169" s="17"/>
      <c r="O60169"/>
      <c r="P60169"/>
      <c r="Q60169" s="17"/>
      <c r="R60169"/>
      <c r="S60169"/>
    </row>
    <row r="60170" spans="1:19" customFormat="1" x14ac:dyDescent="0.15">
      <c r="A60170"/>
      <c r="B60170"/>
      <c r="C60170"/>
      <c r="D60170" s="1"/>
      <c r="E60170" s="1"/>
      <c r="F60170" s="16"/>
      <c r="G60170"/>
      <c r="H60170"/>
      <c r="I60170"/>
      <c r="J60170"/>
      <c r="K60170"/>
      <c r="L60170"/>
      <c r="M60170"/>
      <c r="N60170" s="17"/>
      <c r="O60170"/>
      <c r="P60170"/>
      <c r="Q60170" s="17"/>
      <c r="R60170"/>
      <c r="S60170"/>
    </row>
    <row r="60171" spans="1:19" customFormat="1" x14ac:dyDescent="0.15">
      <c r="A60171"/>
      <c r="B60171"/>
      <c r="C60171"/>
      <c r="D60171" s="1"/>
      <c r="E60171" s="1"/>
      <c r="F60171" s="16"/>
      <c r="G60171"/>
      <c r="H60171"/>
      <c r="I60171"/>
      <c r="J60171"/>
      <c r="K60171"/>
      <c r="L60171"/>
      <c r="M60171"/>
      <c r="N60171" s="17"/>
      <c r="O60171"/>
      <c r="P60171"/>
      <c r="Q60171" s="17"/>
      <c r="R60171"/>
      <c r="S60171"/>
    </row>
    <row r="60172" spans="1:19" customFormat="1" x14ac:dyDescent="0.15">
      <c r="A60172"/>
      <c r="B60172"/>
      <c r="C60172"/>
      <c r="D60172" s="1"/>
      <c r="E60172" s="1"/>
      <c r="F60172" s="16"/>
      <c r="G60172"/>
      <c r="H60172"/>
      <c r="I60172"/>
      <c r="J60172"/>
      <c r="K60172"/>
      <c r="L60172"/>
      <c r="M60172"/>
      <c r="N60172" s="17"/>
      <c r="O60172"/>
      <c r="P60172"/>
      <c r="Q60172" s="17"/>
      <c r="R60172"/>
      <c r="S60172"/>
    </row>
    <row r="60173" spans="1:19" customFormat="1" x14ac:dyDescent="0.15">
      <c r="A60173"/>
      <c r="B60173"/>
      <c r="C60173"/>
      <c r="D60173" s="1"/>
      <c r="E60173" s="1"/>
      <c r="F60173" s="16"/>
      <c r="G60173"/>
      <c r="H60173"/>
      <c r="I60173"/>
      <c r="J60173"/>
      <c r="K60173"/>
      <c r="L60173"/>
      <c r="M60173"/>
      <c r="N60173" s="17"/>
      <c r="O60173"/>
      <c r="P60173"/>
      <c r="Q60173" s="17"/>
      <c r="R60173"/>
      <c r="S60173"/>
    </row>
    <row r="60174" spans="1:19" customFormat="1" x14ac:dyDescent="0.15">
      <c r="A60174"/>
      <c r="B60174"/>
      <c r="C60174"/>
      <c r="D60174" s="1"/>
      <c r="E60174" s="1"/>
      <c r="F60174" s="16"/>
      <c r="G60174"/>
      <c r="H60174"/>
      <c r="I60174"/>
      <c r="J60174"/>
      <c r="K60174"/>
      <c r="L60174"/>
      <c r="M60174"/>
      <c r="N60174" s="17"/>
      <c r="O60174"/>
      <c r="P60174"/>
      <c r="Q60174" s="17"/>
      <c r="R60174"/>
      <c r="S60174"/>
    </row>
    <row r="60175" spans="1:19" customFormat="1" x14ac:dyDescent="0.15">
      <c r="A60175"/>
      <c r="B60175"/>
      <c r="C60175"/>
      <c r="D60175" s="1"/>
      <c r="E60175" s="1"/>
      <c r="F60175" s="16"/>
      <c r="G60175"/>
      <c r="H60175"/>
      <c r="I60175"/>
      <c r="J60175"/>
      <c r="K60175"/>
      <c r="L60175"/>
      <c r="M60175"/>
      <c r="N60175" s="17"/>
      <c r="O60175"/>
      <c r="P60175"/>
      <c r="Q60175" s="17"/>
      <c r="R60175"/>
      <c r="S60175"/>
    </row>
    <row r="60176" spans="1:19" customFormat="1" x14ac:dyDescent="0.15">
      <c r="A60176"/>
      <c r="B60176"/>
      <c r="C60176"/>
      <c r="D60176" s="1"/>
      <c r="E60176" s="1"/>
      <c r="F60176" s="16"/>
      <c r="G60176"/>
      <c r="H60176"/>
      <c r="I60176"/>
      <c r="J60176"/>
      <c r="K60176"/>
      <c r="L60176"/>
      <c r="M60176"/>
      <c r="N60176" s="17"/>
      <c r="O60176"/>
      <c r="P60176"/>
      <c r="Q60176" s="17"/>
      <c r="R60176"/>
      <c r="S60176"/>
    </row>
    <row r="60177" spans="1:19" customFormat="1" x14ac:dyDescent="0.15">
      <c r="A60177"/>
      <c r="B60177"/>
      <c r="C60177"/>
      <c r="D60177" s="1"/>
      <c r="E60177" s="1"/>
      <c r="F60177" s="16"/>
      <c r="G60177"/>
      <c r="H60177"/>
      <c r="I60177"/>
      <c r="J60177"/>
      <c r="K60177"/>
      <c r="L60177"/>
      <c r="M60177"/>
      <c r="N60177" s="17"/>
      <c r="O60177"/>
      <c r="P60177"/>
      <c r="Q60177" s="17"/>
      <c r="R60177"/>
      <c r="S60177"/>
    </row>
    <row r="60178" spans="1:19" customFormat="1" x14ac:dyDescent="0.15">
      <c r="A60178"/>
      <c r="B60178"/>
      <c r="C60178"/>
      <c r="D60178" s="1"/>
      <c r="E60178" s="1"/>
      <c r="F60178" s="16"/>
      <c r="G60178"/>
      <c r="H60178"/>
      <c r="I60178"/>
      <c r="J60178"/>
      <c r="K60178"/>
      <c r="L60178"/>
      <c r="M60178"/>
      <c r="N60178" s="17"/>
      <c r="O60178"/>
      <c r="P60178"/>
      <c r="Q60178" s="17"/>
      <c r="R60178"/>
      <c r="S60178"/>
    </row>
    <row r="60179" spans="1:19" customFormat="1" x14ac:dyDescent="0.15">
      <c r="A60179"/>
      <c r="B60179"/>
      <c r="C60179"/>
      <c r="D60179" s="1"/>
      <c r="E60179" s="1"/>
      <c r="F60179" s="16"/>
      <c r="G60179"/>
      <c r="H60179"/>
      <c r="I60179"/>
      <c r="J60179"/>
      <c r="K60179"/>
      <c r="L60179"/>
      <c r="M60179"/>
      <c r="N60179" s="17"/>
      <c r="O60179"/>
      <c r="P60179"/>
      <c r="Q60179" s="17"/>
      <c r="R60179"/>
      <c r="S60179"/>
    </row>
    <row r="60180" spans="1:19" customFormat="1" x14ac:dyDescent="0.15">
      <c r="A60180"/>
      <c r="B60180"/>
      <c r="C60180"/>
      <c r="D60180" s="1"/>
      <c r="E60180" s="1"/>
      <c r="F60180" s="16"/>
      <c r="G60180"/>
      <c r="H60180"/>
      <c r="I60180"/>
      <c r="J60180"/>
      <c r="K60180"/>
      <c r="L60180"/>
      <c r="M60180"/>
      <c r="N60180" s="17"/>
      <c r="O60180"/>
      <c r="P60180"/>
      <c r="Q60180" s="17"/>
      <c r="R60180"/>
      <c r="S60180"/>
    </row>
    <row r="60181" spans="1:19" customFormat="1" x14ac:dyDescent="0.15">
      <c r="A60181"/>
      <c r="B60181"/>
      <c r="C60181"/>
      <c r="D60181" s="1"/>
      <c r="E60181" s="1"/>
      <c r="F60181" s="16"/>
      <c r="G60181"/>
      <c r="H60181"/>
      <c r="I60181"/>
      <c r="J60181"/>
      <c r="K60181"/>
      <c r="L60181"/>
      <c r="M60181"/>
      <c r="N60181" s="17"/>
      <c r="O60181"/>
      <c r="P60181"/>
      <c r="Q60181" s="17"/>
      <c r="R60181"/>
      <c r="S60181"/>
    </row>
    <row r="60182" spans="1:19" customFormat="1" x14ac:dyDescent="0.15">
      <c r="A60182"/>
      <c r="B60182"/>
      <c r="C60182"/>
      <c r="D60182" s="1"/>
      <c r="E60182" s="1"/>
      <c r="F60182" s="16"/>
      <c r="G60182"/>
      <c r="H60182"/>
      <c r="I60182"/>
      <c r="J60182"/>
      <c r="K60182"/>
      <c r="L60182"/>
      <c r="M60182"/>
      <c r="N60182" s="17"/>
      <c r="O60182"/>
      <c r="P60182"/>
      <c r="Q60182" s="17"/>
      <c r="R60182"/>
      <c r="S60182"/>
    </row>
    <row r="60183" spans="1:19" customFormat="1" x14ac:dyDescent="0.15">
      <c r="A60183"/>
      <c r="B60183"/>
      <c r="C60183"/>
      <c r="D60183" s="1"/>
      <c r="E60183" s="1"/>
      <c r="F60183" s="16"/>
      <c r="G60183"/>
      <c r="H60183"/>
      <c r="I60183"/>
      <c r="J60183"/>
      <c r="K60183"/>
      <c r="L60183"/>
      <c r="M60183"/>
      <c r="N60183" s="17"/>
      <c r="O60183"/>
      <c r="P60183"/>
      <c r="Q60183" s="17"/>
      <c r="R60183"/>
      <c r="S60183"/>
    </row>
    <row r="60184" spans="1:19" customFormat="1" x14ac:dyDescent="0.15">
      <c r="A60184"/>
      <c r="B60184"/>
      <c r="C60184"/>
      <c r="D60184" s="1"/>
      <c r="E60184" s="1"/>
      <c r="F60184" s="16"/>
      <c r="G60184"/>
      <c r="H60184"/>
      <c r="I60184"/>
      <c r="J60184"/>
      <c r="K60184"/>
      <c r="L60184"/>
      <c r="M60184"/>
      <c r="N60184" s="17"/>
      <c r="O60184"/>
      <c r="P60184"/>
      <c r="Q60184" s="17"/>
      <c r="R60184"/>
      <c r="S60184"/>
    </row>
    <row r="60185" spans="1:19" customFormat="1" x14ac:dyDescent="0.15">
      <c r="A60185"/>
      <c r="B60185"/>
      <c r="C60185"/>
      <c r="D60185" s="1"/>
      <c r="E60185" s="1"/>
      <c r="F60185" s="16"/>
      <c r="G60185"/>
      <c r="H60185"/>
      <c r="I60185"/>
      <c r="J60185"/>
      <c r="K60185"/>
      <c r="L60185"/>
      <c r="M60185"/>
      <c r="N60185" s="17"/>
      <c r="O60185"/>
      <c r="P60185"/>
      <c r="Q60185" s="17"/>
      <c r="R60185"/>
      <c r="S60185"/>
    </row>
    <row r="60186" spans="1:19" customFormat="1" x14ac:dyDescent="0.15">
      <c r="A60186"/>
      <c r="B60186"/>
      <c r="C60186"/>
      <c r="D60186" s="1"/>
      <c r="E60186" s="1"/>
      <c r="F60186" s="16"/>
      <c r="G60186"/>
      <c r="H60186"/>
      <c r="I60186"/>
      <c r="J60186"/>
      <c r="K60186"/>
      <c r="L60186"/>
      <c r="M60186"/>
      <c r="N60186" s="17"/>
      <c r="O60186"/>
      <c r="P60186"/>
      <c r="Q60186" s="17"/>
      <c r="R60186"/>
      <c r="S60186"/>
    </row>
    <row r="60187" spans="1:19" customFormat="1" x14ac:dyDescent="0.15">
      <c r="A60187"/>
      <c r="B60187"/>
      <c r="C60187"/>
      <c r="D60187" s="1"/>
      <c r="E60187" s="1"/>
      <c r="F60187" s="16"/>
      <c r="G60187"/>
      <c r="H60187"/>
      <c r="I60187"/>
      <c r="J60187"/>
      <c r="K60187"/>
      <c r="L60187"/>
      <c r="M60187"/>
      <c r="N60187" s="17"/>
      <c r="O60187"/>
      <c r="P60187"/>
      <c r="Q60187" s="17"/>
      <c r="R60187"/>
      <c r="S60187"/>
    </row>
    <row r="60188" spans="1:19" customFormat="1" x14ac:dyDescent="0.15">
      <c r="A60188"/>
      <c r="B60188"/>
      <c r="C60188"/>
      <c r="D60188" s="1"/>
      <c r="E60188" s="1"/>
      <c r="F60188" s="16"/>
      <c r="G60188"/>
      <c r="H60188"/>
      <c r="I60188"/>
      <c r="J60188"/>
      <c r="K60188"/>
      <c r="L60188"/>
      <c r="M60188"/>
      <c r="N60188" s="17"/>
      <c r="O60188"/>
      <c r="P60188"/>
      <c r="Q60188" s="17"/>
      <c r="R60188"/>
      <c r="S60188"/>
    </row>
    <row r="60189" spans="1:19" customFormat="1" x14ac:dyDescent="0.15">
      <c r="A60189"/>
      <c r="B60189"/>
      <c r="C60189"/>
      <c r="D60189" s="1"/>
      <c r="E60189" s="1"/>
      <c r="F60189" s="16"/>
      <c r="G60189"/>
      <c r="H60189"/>
      <c r="I60189"/>
      <c r="J60189"/>
      <c r="K60189"/>
      <c r="L60189"/>
      <c r="M60189"/>
      <c r="N60189" s="17"/>
      <c r="O60189"/>
      <c r="P60189"/>
      <c r="Q60189" s="17"/>
      <c r="R60189"/>
      <c r="S60189"/>
    </row>
    <row r="60190" spans="1:19" customFormat="1" x14ac:dyDescent="0.15">
      <c r="A60190"/>
      <c r="B60190"/>
      <c r="C60190"/>
      <c r="D60190" s="1"/>
      <c r="E60190" s="1"/>
      <c r="F60190" s="16"/>
      <c r="G60190"/>
      <c r="H60190"/>
      <c r="I60190"/>
      <c r="J60190"/>
      <c r="K60190"/>
      <c r="L60190"/>
      <c r="M60190"/>
      <c r="N60190" s="17"/>
      <c r="O60190"/>
      <c r="P60190"/>
      <c r="Q60190" s="17"/>
      <c r="R60190"/>
      <c r="S60190"/>
    </row>
    <row r="60191" spans="1:19" customFormat="1" x14ac:dyDescent="0.15">
      <c r="A60191"/>
      <c r="B60191"/>
      <c r="C60191"/>
      <c r="D60191" s="1"/>
      <c r="E60191" s="1"/>
      <c r="F60191" s="16"/>
      <c r="G60191"/>
      <c r="H60191"/>
      <c r="I60191"/>
      <c r="J60191"/>
      <c r="K60191"/>
      <c r="L60191"/>
      <c r="M60191"/>
      <c r="N60191" s="17"/>
      <c r="O60191"/>
      <c r="P60191"/>
      <c r="Q60191" s="17"/>
      <c r="R60191"/>
      <c r="S60191"/>
    </row>
    <row r="60192" spans="1:19" customFormat="1" x14ac:dyDescent="0.15">
      <c r="A60192"/>
      <c r="B60192"/>
      <c r="C60192"/>
      <c r="D60192" s="1"/>
      <c r="E60192" s="1"/>
      <c r="F60192" s="16"/>
      <c r="G60192"/>
      <c r="H60192"/>
      <c r="I60192"/>
      <c r="J60192"/>
      <c r="K60192"/>
      <c r="L60192"/>
      <c r="M60192"/>
      <c r="N60192" s="17"/>
      <c r="O60192"/>
      <c r="P60192"/>
      <c r="Q60192" s="17"/>
      <c r="R60192"/>
      <c r="S60192"/>
    </row>
    <row r="60193" spans="1:19" customFormat="1" x14ac:dyDescent="0.15">
      <c r="A60193"/>
      <c r="B60193"/>
      <c r="C60193"/>
      <c r="D60193" s="1"/>
      <c r="E60193" s="1"/>
      <c r="F60193" s="16"/>
      <c r="G60193"/>
      <c r="H60193"/>
      <c r="I60193"/>
      <c r="J60193"/>
      <c r="K60193"/>
      <c r="L60193"/>
      <c r="M60193"/>
      <c r="N60193" s="17"/>
      <c r="O60193"/>
      <c r="P60193"/>
      <c r="Q60193" s="17"/>
      <c r="R60193"/>
      <c r="S60193"/>
    </row>
    <row r="60194" spans="1:19" customFormat="1" x14ac:dyDescent="0.15">
      <c r="A60194"/>
      <c r="B60194"/>
      <c r="C60194"/>
      <c r="D60194" s="1"/>
      <c r="E60194" s="1"/>
      <c r="F60194" s="16"/>
      <c r="G60194"/>
      <c r="H60194"/>
      <c r="I60194"/>
      <c r="J60194"/>
      <c r="K60194"/>
      <c r="L60194"/>
      <c r="M60194"/>
      <c r="N60194" s="17"/>
      <c r="O60194"/>
      <c r="P60194"/>
      <c r="Q60194" s="17"/>
      <c r="R60194"/>
      <c r="S60194"/>
    </row>
    <row r="60195" spans="1:19" customFormat="1" x14ac:dyDescent="0.15">
      <c r="A60195"/>
      <c r="B60195"/>
      <c r="C60195"/>
      <c r="D60195" s="1"/>
      <c r="E60195" s="1"/>
      <c r="F60195" s="16"/>
      <c r="G60195"/>
      <c r="H60195"/>
      <c r="I60195"/>
      <c r="J60195"/>
      <c r="K60195"/>
      <c r="L60195"/>
      <c r="M60195"/>
      <c r="N60195" s="17"/>
      <c r="O60195"/>
      <c r="P60195"/>
      <c r="Q60195" s="17"/>
      <c r="R60195"/>
      <c r="S60195"/>
    </row>
    <row r="60196" spans="1:19" customFormat="1" x14ac:dyDescent="0.15">
      <c r="A60196"/>
      <c r="B60196"/>
      <c r="C60196"/>
      <c r="D60196" s="1"/>
      <c r="E60196" s="1"/>
      <c r="F60196" s="16"/>
      <c r="G60196"/>
      <c r="H60196"/>
      <c r="I60196"/>
      <c r="J60196"/>
      <c r="K60196"/>
      <c r="L60196"/>
      <c r="M60196"/>
      <c r="N60196" s="17"/>
      <c r="O60196"/>
      <c r="P60196"/>
      <c r="Q60196" s="17"/>
      <c r="R60196"/>
      <c r="S60196"/>
    </row>
    <row r="60197" spans="1:19" customFormat="1" x14ac:dyDescent="0.15">
      <c r="A60197"/>
      <c r="B60197"/>
      <c r="C60197"/>
      <c r="D60197" s="1"/>
      <c r="E60197" s="1"/>
      <c r="F60197" s="16"/>
      <c r="G60197"/>
      <c r="H60197"/>
      <c r="I60197"/>
      <c r="J60197"/>
      <c r="K60197"/>
      <c r="L60197"/>
      <c r="M60197"/>
      <c r="N60197" s="17"/>
      <c r="O60197"/>
      <c r="P60197"/>
      <c r="Q60197" s="17"/>
      <c r="R60197"/>
      <c r="S60197"/>
    </row>
    <row r="60198" spans="1:19" customFormat="1" x14ac:dyDescent="0.15">
      <c r="A60198"/>
      <c r="B60198"/>
      <c r="C60198"/>
      <c r="D60198" s="1"/>
      <c r="E60198" s="1"/>
      <c r="F60198" s="16"/>
      <c r="G60198"/>
      <c r="H60198"/>
      <c r="I60198"/>
      <c r="J60198"/>
      <c r="K60198"/>
      <c r="L60198"/>
      <c r="M60198"/>
      <c r="N60198" s="17"/>
      <c r="O60198"/>
      <c r="P60198"/>
      <c r="Q60198" s="17"/>
      <c r="R60198"/>
      <c r="S60198"/>
    </row>
    <row r="60199" spans="1:19" customFormat="1" x14ac:dyDescent="0.15">
      <c r="A60199"/>
      <c r="B60199"/>
      <c r="C60199"/>
      <c r="D60199" s="1"/>
      <c r="E60199" s="1"/>
      <c r="F60199" s="16"/>
      <c r="G60199"/>
      <c r="H60199"/>
      <c r="I60199"/>
      <c r="J60199"/>
      <c r="K60199"/>
      <c r="L60199"/>
      <c r="M60199"/>
      <c r="N60199" s="17"/>
      <c r="O60199"/>
      <c r="P60199"/>
      <c r="Q60199" s="17"/>
      <c r="R60199"/>
      <c r="S60199"/>
    </row>
    <row r="60200" spans="1:19" customFormat="1" x14ac:dyDescent="0.15">
      <c r="A60200"/>
      <c r="B60200"/>
      <c r="C60200"/>
      <c r="D60200" s="1"/>
      <c r="E60200" s="1"/>
      <c r="F60200" s="16"/>
      <c r="G60200"/>
      <c r="H60200"/>
      <c r="I60200"/>
      <c r="J60200"/>
      <c r="K60200"/>
      <c r="L60200"/>
      <c r="M60200"/>
      <c r="N60200" s="17"/>
      <c r="O60200"/>
      <c r="P60200"/>
      <c r="Q60200" s="17"/>
      <c r="R60200"/>
      <c r="S60200"/>
    </row>
    <row r="60201" spans="1:19" customFormat="1" x14ac:dyDescent="0.15">
      <c r="A60201"/>
      <c r="B60201"/>
      <c r="C60201"/>
      <c r="D60201" s="1"/>
      <c r="E60201" s="1"/>
      <c r="F60201" s="16"/>
      <c r="G60201"/>
      <c r="H60201"/>
      <c r="I60201"/>
      <c r="J60201"/>
      <c r="K60201"/>
      <c r="L60201"/>
      <c r="M60201"/>
      <c r="N60201" s="17"/>
      <c r="O60201"/>
      <c r="P60201"/>
      <c r="Q60201" s="17"/>
      <c r="R60201"/>
      <c r="S60201"/>
    </row>
    <row r="60202" spans="1:19" customFormat="1" x14ac:dyDescent="0.15">
      <c r="A60202"/>
      <c r="B60202"/>
      <c r="C60202"/>
      <c r="D60202" s="1"/>
      <c r="E60202" s="1"/>
      <c r="F60202" s="16"/>
      <c r="G60202"/>
      <c r="H60202"/>
      <c r="I60202"/>
      <c r="J60202"/>
      <c r="K60202"/>
      <c r="L60202"/>
      <c r="M60202"/>
      <c r="N60202" s="17"/>
      <c r="O60202"/>
      <c r="P60202"/>
      <c r="Q60202" s="17"/>
      <c r="R60202"/>
      <c r="S60202"/>
    </row>
    <row r="60203" spans="1:19" customFormat="1" x14ac:dyDescent="0.15">
      <c r="A60203"/>
      <c r="B60203"/>
      <c r="C60203"/>
      <c r="D60203" s="1"/>
      <c r="E60203" s="1"/>
      <c r="F60203" s="16"/>
      <c r="G60203"/>
      <c r="H60203"/>
      <c r="I60203"/>
      <c r="J60203"/>
      <c r="K60203"/>
      <c r="L60203"/>
      <c r="M60203"/>
      <c r="N60203" s="17"/>
      <c r="O60203"/>
      <c r="P60203"/>
      <c r="Q60203" s="17"/>
      <c r="R60203"/>
      <c r="S60203"/>
    </row>
    <row r="60204" spans="1:19" customFormat="1" x14ac:dyDescent="0.15">
      <c r="A60204"/>
      <c r="B60204"/>
      <c r="C60204"/>
      <c r="D60204" s="1"/>
      <c r="E60204" s="1"/>
      <c r="F60204" s="16"/>
      <c r="G60204"/>
      <c r="H60204"/>
      <c r="I60204"/>
      <c r="J60204"/>
      <c r="K60204"/>
      <c r="L60204"/>
      <c r="M60204"/>
      <c r="N60204" s="17"/>
      <c r="O60204"/>
      <c r="P60204"/>
      <c r="Q60204" s="17"/>
      <c r="R60204"/>
      <c r="S60204"/>
    </row>
    <row r="60205" spans="1:19" customFormat="1" x14ac:dyDescent="0.15">
      <c r="A60205"/>
      <c r="B60205"/>
      <c r="C60205"/>
      <c r="D60205" s="1"/>
      <c r="E60205" s="1"/>
      <c r="F60205" s="16"/>
      <c r="G60205"/>
      <c r="H60205"/>
      <c r="I60205"/>
      <c r="J60205"/>
      <c r="K60205"/>
      <c r="L60205"/>
      <c r="M60205"/>
      <c r="N60205" s="17"/>
      <c r="O60205"/>
      <c r="P60205"/>
      <c r="Q60205" s="17"/>
      <c r="R60205"/>
      <c r="S60205"/>
    </row>
    <row r="60206" spans="1:19" customFormat="1" x14ac:dyDescent="0.15">
      <c r="A60206"/>
      <c r="B60206"/>
      <c r="C60206"/>
      <c r="D60206" s="1"/>
      <c r="E60206" s="1"/>
      <c r="F60206" s="16"/>
      <c r="G60206"/>
      <c r="H60206"/>
      <c r="I60206"/>
      <c r="J60206"/>
      <c r="K60206"/>
      <c r="L60206"/>
      <c r="M60206"/>
      <c r="N60206" s="17"/>
      <c r="O60206"/>
      <c r="P60206"/>
      <c r="Q60206" s="17"/>
      <c r="R60206"/>
      <c r="S60206"/>
    </row>
    <row r="60207" spans="1:19" customFormat="1" x14ac:dyDescent="0.15">
      <c r="A60207"/>
      <c r="B60207"/>
      <c r="C60207"/>
      <c r="D60207" s="1"/>
      <c r="E60207" s="1"/>
      <c r="F60207" s="16"/>
      <c r="G60207"/>
      <c r="H60207"/>
      <c r="I60207"/>
      <c r="J60207"/>
      <c r="K60207"/>
      <c r="L60207"/>
      <c r="M60207"/>
      <c r="N60207" s="17"/>
      <c r="O60207"/>
      <c r="P60207"/>
      <c r="Q60207" s="17"/>
      <c r="R60207"/>
      <c r="S60207"/>
    </row>
    <row r="60208" spans="1:19" customFormat="1" x14ac:dyDescent="0.15">
      <c r="A60208"/>
      <c r="B60208"/>
      <c r="C60208"/>
      <c r="D60208" s="1"/>
      <c r="E60208" s="1"/>
      <c r="F60208" s="16"/>
      <c r="G60208"/>
      <c r="H60208"/>
      <c r="I60208"/>
      <c r="J60208"/>
      <c r="K60208"/>
      <c r="L60208"/>
      <c r="M60208"/>
      <c r="N60208" s="17"/>
      <c r="O60208"/>
      <c r="P60208"/>
      <c r="Q60208" s="17"/>
      <c r="R60208"/>
      <c r="S60208"/>
    </row>
    <row r="60209" spans="1:19" customFormat="1" x14ac:dyDescent="0.15">
      <c r="A60209"/>
      <c r="B60209"/>
      <c r="C60209"/>
      <c r="D60209" s="1"/>
      <c r="E60209" s="1"/>
      <c r="F60209" s="16"/>
      <c r="G60209"/>
      <c r="H60209"/>
      <c r="I60209"/>
      <c r="J60209"/>
      <c r="K60209"/>
      <c r="L60209"/>
      <c r="M60209"/>
      <c r="N60209" s="17"/>
      <c r="O60209"/>
      <c r="P60209"/>
      <c r="Q60209" s="17"/>
      <c r="R60209"/>
      <c r="S60209"/>
    </row>
    <row r="60210" spans="1:19" customFormat="1" x14ac:dyDescent="0.15">
      <c r="A60210"/>
      <c r="B60210"/>
      <c r="C60210"/>
      <c r="D60210" s="1"/>
      <c r="E60210" s="1"/>
      <c r="F60210" s="16"/>
      <c r="G60210"/>
      <c r="H60210"/>
      <c r="I60210"/>
      <c r="J60210"/>
      <c r="K60210"/>
      <c r="L60210"/>
      <c r="M60210"/>
      <c r="N60210" s="17"/>
      <c r="O60210"/>
      <c r="P60210"/>
      <c r="Q60210" s="17"/>
      <c r="R60210"/>
      <c r="S60210"/>
    </row>
    <row r="60211" spans="1:19" customFormat="1" x14ac:dyDescent="0.15">
      <c r="A60211"/>
      <c r="B60211"/>
      <c r="C60211"/>
      <c r="D60211" s="1"/>
      <c r="E60211" s="1"/>
      <c r="F60211" s="16"/>
      <c r="G60211"/>
      <c r="H60211"/>
      <c r="I60211"/>
      <c r="J60211"/>
      <c r="K60211"/>
      <c r="L60211"/>
      <c r="M60211"/>
      <c r="N60211" s="17"/>
      <c r="O60211"/>
      <c r="P60211"/>
      <c r="Q60211" s="17"/>
      <c r="R60211"/>
      <c r="S60211"/>
    </row>
    <row r="60212" spans="1:19" customFormat="1" x14ac:dyDescent="0.15">
      <c r="A60212"/>
      <c r="B60212"/>
      <c r="C60212"/>
      <c r="D60212" s="1"/>
      <c r="E60212" s="1"/>
      <c r="F60212" s="16"/>
      <c r="G60212"/>
      <c r="H60212"/>
      <c r="I60212"/>
      <c r="J60212"/>
      <c r="K60212"/>
      <c r="L60212"/>
      <c r="M60212"/>
      <c r="N60212" s="17"/>
      <c r="O60212"/>
      <c r="P60212"/>
      <c r="Q60212" s="17"/>
      <c r="R60212"/>
      <c r="S60212"/>
    </row>
    <row r="60213" spans="1:19" customFormat="1" x14ac:dyDescent="0.15">
      <c r="A60213"/>
      <c r="B60213"/>
      <c r="C60213"/>
      <c r="D60213" s="1"/>
      <c r="E60213" s="1"/>
      <c r="F60213" s="16"/>
      <c r="G60213"/>
      <c r="H60213"/>
      <c r="I60213"/>
      <c r="J60213"/>
      <c r="K60213"/>
      <c r="L60213"/>
      <c r="M60213"/>
      <c r="N60213" s="17"/>
      <c r="O60213"/>
      <c r="P60213"/>
      <c r="Q60213" s="17"/>
      <c r="R60213"/>
      <c r="S60213"/>
    </row>
    <row r="60214" spans="1:19" customFormat="1" x14ac:dyDescent="0.15">
      <c r="A60214"/>
      <c r="B60214"/>
      <c r="C60214"/>
      <c r="D60214" s="1"/>
      <c r="E60214" s="1"/>
      <c r="F60214" s="16"/>
      <c r="G60214"/>
      <c r="H60214"/>
      <c r="I60214"/>
      <c r="J60214"/>
      <c r="K60214"/>
      <c r="L60214"/>
      <c r="M60214"/>
      <c r="N60214" s="17"/>
      <c r="O60214"/>
      <c r="P60214"/>
      <c r="Q60214" s="17"/>
      <c r="R60214"/>
      <c r="S60214"/>
    </row>
    <row r="60215" spans="1:19" customFormat="1" x14ac:dyDescent="0.15">
      <c r="A60215"/>
      <c r="B60215"/>
      <c r="C60215"/>
      <c r="D60215" s="1"/>
      <c r="E60215" s="1"/>
      <c r="F60215" s="16"/>
      <c r="G60215"/>
      <c r="H60215"/>
      <c r="I60215"/>
      <c r="J60215"/>
      <c r="K60215"/>
      <c r="L60215"/>
      <c r="M60215"/>
      <c r="N60215" s="17"/>
      <c r="O60215"/>
      <c r="P60215"/>
      <c r="Q60215" s="17"/>
      <c r="R60215"/>
      <c r="S60215"/>
    </row>
    <row r="60216" spans="1:19" customFormat="1" x14ac:dyDescent="0.15">
      <c r="A60216"/>
      <c r="B60216"/>
      <c r="C60216"/>
      <c r="D60216" s="1"/>
      <c r="E60216" s="1"/>
      <c r="F60216" s="16"/>
      <c r="G60216"/>
      <c r="H60216"/>
      <c r="I60216"/>
      <c r="J60216"/>
      <c r="K60216"/>
      <c r="L60216"/>
      <c r="M60216"/>
      <c r="N60216" s="17"/>
      <c r="O60216"/>
      <c r="P60216"/>
      <c r="Q60216" s="17"/>
      <c r="R60216"/>
      <c r="S60216"/>
    </row>
    <row r="60217" spans="1:19" customFormat="1" x14ac:dyDescent="0.15">
      <c r="A60217"/>
      <c r="B60217"/>
      <c r="C60217"/>
      <c r="D60217" s="1"/>
      <c r="E60217" s="1"/>
      <c r="F60217" s="16"/>
      <c r="G60217"/>
      <c r="H60217"/>
      <c r="I60217"/>
      <c r="J60217"/>
      <c r="K60217"/>
      <c r="L60217"/>
      <c r="M60217"/>
      <c r="N60217" s="17"/>
      <c r="O60217"/>
      <c r="P60217"/>
      <c r="Q60217" s="17"/>
      <c r="R60217"/>
      <c r="S60217"/>
    </row>
    <row r="60218" spans="1:19" customFormat="1" x14ac:dyDescent="0.15">
      <c r="A60218"/>
      <c r="B60218"/>
      <c r="C60218"/>
      <c r="D60218" s="1"/>
      <c r="E60218" s="1"/>
      <c r="F60218" s="16"/>
      <c r="G60218"/>
      <c r="H60218"/>
      <c r="I60218"/>
      <c r="J60218"/>
      <c r="K60218"/>
      <c r="L60218"/>
      <c r="M60218"/>
      <c r="N60218" s="17"/>
      <c r="O60218"/>
      <c r="P60218"/>
      <c r="Q60218" s="17"/>
      <c r="R60218"/>
      <c r="S60218"/>
    </row>
    <row r="60219" spans="1:19" customFormat="1" x14ac:dyDescent="0.15">
      <c r="A60219"/>
      <c r="B60219"/>
      <c r="C60219"/>
      <c r="D60219" s="1"/>
      <c r="E60219" s="1"/>
      <c r="F60219" s="16"/>
      <c r="G60219"/>
      <c r="H60219"/>
      <c r="I60219"/>
      <c r="J60219"/>
      <c r="K60219"/>
      <c r="L60219"/>
      <c r="M60219"/>
      <c r="N60219" s="17"/>
      <c r="O60219"/>
      <c r="P60219"/>
      <c r="Q60219" s="17"/>
      <c r="R60219"/>
      <c r="S60219"/>
    </row>
    <row r="60220" spans="1:19" customFormat="1" x14ac:dyDescent="0.15">
      <c r="A60220"/>
      <c r="B60220"/>
      <c r="C60220"/>
      <c r="D60220" s="1"/>
      <c r="E60220" s="1"/>
      <c r="F60220" s="16"/>
      <c r="G60220"/>
      <c r="H60220"/>
      <c r="I60220"/>
      <c r="J60220"/>
      <c r="K60220"/>
      <c r="L60220"/>
      <c r="M60220"/>
      <c r="N60220" s="17"/>
      <c r="O60220"/>
      <c r="P60220"/>
      <c r="Q60220" s="17"/>
      <c r="R60220"/>
      <c r="S60220"/>
    </row>
    <row r="60221" spans="1:19" customFormat="1" x14ac:dyDescent="0.15">
      <c r="A60221"/>
      <c r="B60221"/>
      <c r="C60221"/>
      <c r="D60221" s="1"/>
      <c r="E60221" s="1"/>
      <c r="F60221" s="16"/>
      <c r="G60221"/>
      <c r="H60221"/>
      <c r="I60221"/>
      <c r="J60221"/>
      <c r="K60221"/>
      <c r="L60221"/>
      <c r="M60221"/>
      <c r="N60221" s="17"/>
      <c r="O60221"/>
      <c r="P60221"/>
      <c r="Q60221" s="17"/>
      <c r="R60221"/>
      <c r="S60221"/>
    </row>
    <row r="60222" spans="1:19" customFormat="1" x14ac:dyDescent="0.15">
      <c r="A60222"/>
      <c r="B60222"/>
      <c r="C60222"/>
      <c r="D60222" s="1"/>
      <c r="E60222" s="1"/>
      <c r="F60222" s="16"/>
      <c r="G60222"/>
      <c r="H60222"/>
      <c r="I60222"/>
      <c r="J60222"/>
      <c r="K60222"/>
      <c r="L60222"/>
      <c r="M60222"/>
      <c r="N60222" s="17"/>
      <c r="O60222"/>
      <c r="P60222"/>
      <c r="Q60222" s="17"/>
      <c r="R60222"/>
      <c r="S60222"/>
    </row>
    <row r="60223" spans="1:19" customFormat="1" x14ac:dyDescent="0.15">
      <c r="A60223"/>
      <c r="B60223"/>
      <c r="C60223"/>
      <c r="D60223" s="1"/>
      <c r="E60223" s="1"/>
      <c r="F60223" s="16"/>
      <c r="G60223"/>
      <c r="H60223"/>
      <c r="I60223"/>
      <c r="J60223"/>
      <c r="K60223"/>
      <c r="L60223"/>
      <c r="M60223"/>
      <c r="N60223" s="17"/>
      <c r="O60223"/>
      <c r="P60223"/>
      <c r="Q60223" s="17"/>
      <c r="R60223"/>
      <c r="S60223"/>
    </row>
    <row r="60224" spans="1:19" customFormat="1" x14ac:dyDescent="0.15">
      <c r="A60224"/>
      <c r="B60224"/>
      <c r="C60224"/>
      <c r="D60224" s="1"/>
      <c r="E60224" s="1"/>
      <c r="F60224" s="16"/>
      <c r="G60224"/>
      <c r="H60224"/>
      <c r="I60224"/>
      <c r="J60224"/>
      <c r="K60224"/>
      <c r="L60224"/>
      <c r="M60224"/>
      <c r="N60224" s="17"/>
      <c r="O60224"/>
      <c r="P60224"/>
      <c r="Q60224" s="17"/>
      <c r="R60224"/>
      <c r="S60224"/>
    </row>
    <row r="60225" spans="1:19" customFormat="1" x14ac:dyDescent="0.15">
      <c r="A60225"/>
      <c r="B60225"/>
      <c r="C60225"/>
      <c r="D60225" s="1"/>
      <c r="E60225" s="1"/>
      <c r="F60225" s="16"/>
      <c r="G60225"/>
      <c r="H60225"/>
      <c r="I60225"/>
      <c r="J60225"/>
      <c r="K60225"/>
      <c r="L60225"/>
      <c r="M60225"/>
      <c r="N60225" s="17"/>
      <c r="O60225"/>
      <c r="P60225"/>
      <c r="Q60225" s="17"/>
      <c r="R60225"/>
      <c r="S60225"/>
    </row>
    <row r="60226" spans="1:19" customFormat="1" x14ac:dyDescent="0.15">
      <c r="A60226"/>
      <c r="B60226"/>
      <c r="C60226"/>
      <c r="D60226" s="1"/>
      <c r="E60226" s="1"/>
      <c r="F60226" s="16"/>
      <c r="G60226"/>
      <c r="H60226"/>
      <c r="I60226"/>
      <c r="J60226"/>
      <c r="K60226"/>
      <c r="L60226"/>
      <c r="M60226"/>
      <c r="N60226" s="17"/>
      <c r="O60226"/>
      <c r="P60226"/>
      <c r="Q60226" s="17"/>
      <c r="R60226"/>
      <c r="S60226"/>
    </row>
    <row r="60227" spans="1:19" customFormat="1" x14ac:dyDescent="0.15">
      <c r="A60227"/>
      <c r="B60227"/>
      <c r="C60227"/>
      <c r="D60227" s="1"/>
      <c r="E60227" s="1"/>
      <c r="F60227" s="16"/>
      <c r="G60227"/>
      <c r="H60227"/>
      <c r="I60227"/>
      <c r="J60227"/>
      <c r="K60227"/>
      <c r="L60227"/>
      <c r="M60227"/>
      <c r="N60227" s="17"/>
      <c r="O60227"/>
      <c r="P60227"/>
      <c r="Q60227" s="17"/>
      <c r="R60227"/>
      <c r="S60227"/>
    </row>
    <row r="60228" spans="1:19" customFormat="1" x14ac:dyDescent="0.15">
      <c r="A60228"/>
      <c r="B60228"/>
      <c r="C60228"/>
      <c r="D60228" s="1"/>
      <c r="E60228" s="1"/>
      <c r="F60228" s="16"/>
      <c r="G60228"/>
      <c r="H60228"/>
      <c r="I60228"/>
      <c r="J60228"/>
      <c r="K60228"/>
      <c r="L60228"/>
      <c r="M60228"/>
      <c r="N60228" s="17"/>
      <c r="O60228"/>
      <c r="P60228"/>
      <c r="Q60228" s="17"/>
      <c r="R60228"/>
      <c r="S60228"/>
    </row>
    <row r="60229" spans="1:19" customFormat="1" x14ac:dyDescent="0.15">
      <c r="A60229"/>
      <c r="B60229"/>
      <c r="C60229"/>
      <c r="D60229" s="1"/>
      <c r="E60229" s="1"/>
      <c r="F60229" s="16"/>
      <c r="G60229"/>
      <c r="H60229"/>
      <c r="I60229"/>
      <c r="J60229"/>
      <c r="K60229"/>
      <c r="L60229"/>
      <c r="M60229"/>
      <c r="N60229" s="17"/>
      <c r="O60229"/>
      <c r="P60229"/>
      <c r="Q60229" s="17"/>
      <c r="R60229"/>
      <c r="S60229"/>
    </row>
    <row r="60230" spans="1:19" customFormat="1" x14ac:dyDescent="0.15">
      <c r="A60230"/>
      <c r="B60230"/>
      <c r="C60230"/>
      <c r="D60230" s="1"/>
      <c r="E60230" s="1"/>
      <c r="F60230" s="16"/>
      <c r="G60230"/>
      <c r="H60230"/>
      <c r="I60230"/>
      <c r="J60230"/>
      <c r="K60230"/>
      <c r="L60230"/>
      <c r="M60230"/>
      <c r="N60230" s="17"/>
      <c r="O60230"/>
      <c r="P60230"/>
      <c r="Q60230" s="17"/>
      <c r="R60230"/>
      <c r="S60230"/>
    </row>
    <row r="60231" spans="1:19" customFormat="1" x14ac:dyDescent="0.15">
      <c r="A60231"/>
      <c r="B60231"/>
      <c r="C60231"/>
      <c r="D60231" s="1"/>
      <c r="E60231" s="1"/>
      <c r="F60231" s="16"/>
      <c r="G60231"/>
      <c r="H60231"/>
      <c r="I60231"/>
      <c r="J60231"/>
      <c r="K60231"/>
      <c r="L60231"/>
      <c r="M60231"/>
      <c r="N60231" s="17"/>
      <c r="O60231"/>
      <c r="P60231"/>
      <c r="Q60231" s="17"/>
      <c r="R60231"/>
      <c r="S60231"/>
    </row>
    <row r="60232" spans="1:19" customFormat="1" x14ac:dyDescent="0.15">
      <c r="A60232"/>
      <c r="B60232"/>
      <c r="C60232"/>
      <c r="D60232" s="1"/>
      <c r="E60232" s="1"/>
      <c r="F60232" s="16"/>
      <c r="G60232"/>
      <c r="H60232"/>
      <c r="I60232"/>
      <c r="J60232"/>
      <c r="K60232"/>
      <c r="L60232"/>
      <c r="M60232"/>
      <c r="N60232" s="17"/>
      <c r="O60232"/>
      <c r="P60232"/>
      <c r="Q60232" s="17"/>
      <c r="R60232"/>
      <c r="S60232"/>
    </row>
    <row r="60233" spans="1:19" customFormat="1" x14ac:dyDescent="0.15">
      <c r="A60233"/>
      <c r="B60233"/>
      <c r="C60233"/>
      <c r="D60233" s="1"/>
      <c r="E60233" s="1"/>
      <c r="F60233" s="16"/>
      <c r="G60233"/>
      <c r="H60233"/>
      <c r="I60233"/>
      <c r="J60233"/>
      <c r="K60233"/>
      <c r="L60233"/>
      <c r="M60233"/>
      <c r="N60233" s="17"/>
      <c r="O60233"/>
      <c r="P60233"/>
      <c r="Q60233" s="17"/>
      <c r="R60233"/>
      <c r="S60233"/>
    </row>
    <row r="60234" spans="1:19" customFormat="1" x14ac:dyDescent="0.15">
      <c r="A60234"/>
      <c r="B60234"/>
      <c r="C60234"/>
      <c r="D60234" s="1"/>
      <c r="E60234" s="1"/>
      <c r="F60234" s="16"/>
      <c r="G60234"/>
      <c r="H60234"/>
      <c r="I60234"/>
      <c r="J60234"/>
      <c r="K60234"/>
      <c r="L60234"/>
      <c r="M60234"/>
      <c r="N60234" s="17"/>
      <c r="O60234"/>
      <c r="P60234"/>
      <c r="Q60234" s="17"/>
      <c r="R60234"/>
      <c r="S60234"/>
    </row>
    <row r="60235" spans="1:19" customFormat="1" x14ac:dyDescent="0.15">
      <c r="A60235"/>
      <c r="B60235"/>
      <c r="C60235"/>
      <c r="D60235" s="1"/>
      <c r="E60235" s="1"/>
      <c r="F60235" s="16"/>
      <c r="G60235"/>
      <c r="H60235"/>
      <c r="I60235"/>
      <c r="J60235"/>
      <c r="K60235"/>
      <c r="L60235"/>
      <c r="M60235"/>
      <c r="N60235" s="17"/>
      <c r="O60235"/>
      <c r="P60235"/>
      <c r="Q60235" s="17"/>
      <c r="R60235"/>
      <c r="S60235"/>
    </row>
    <row r="60236" spans="1:19" customFormat="1" x14ac:dyDescent="0.15">
      <c r="A60236"/>
      <c r="B60236"/>
      <c r="C60236"/>
      <c r="D60236" s="1"/>
      <c r="E60236" s="1"/>
      <c r="F60236" s="16"/>
      <c r="G60236"/>
      <c r="H60236"/>
      <c r="I60236"/>
      <c r="J60236"/>
      <c r="K60236"/>
      <c r="L60236"/>
      <c r="M60236"/>
      <c r="N60236" s="17"/>
      <c r="O60236"/>
      <c r="P60236"/>
      <c r="Q60236" s="17"/>
      <c r="R60236"/>
      <c r="S60236"/>
    </row>
    <row r="60237" spans="1:19" customFormat="1" x14ac:dyDescent="0.15">
      <c r="A60237"/>
      <c r="B60237"/>
      <c r="C60237"/>
      <c r="D60237" s="1"/>
      <c r="E60237" s="1"/>
      <c r="F60237" s="16"/>
      <c r="G60237"/>
      <c r="H60237"/>
      <c r="I60237"/>
      <c r="J60237"/>
      <c r="K60237"/>
      <c r="L60237"/>
      <c r="M60237"/>
      <c r="N60237" s="17"/>
      <c r="O60237"/>
      <c r="P60237"/>
      <c r="Q60237" s="17"/>
      <c r="R60237"/>
      <c r="S60237"/>
    </row>
    <row r="60238" spans="1:19" customFormat="1" x14ac:dyDescent="0.15">
      <c r="A60238"/>
      <c r="B60238"/>
      <c r="C60238"/>
      <c r="D60238" s="1"/>
      <c r="E60238" s="1"/>
      <c r="F60238" s="16"/>
      <c r="G60238"/>
      <c r="H60238"/>
      <c r="I60238"/>
      <c r="J60238"/>
      <c r="K60238"/>
      <c r="L60238"/>
      <c r="M60238"/>
      <c r="N60238" s="17"/>
      <c r="O60238"/>
      <c r="P60238"/>
      <c r="Q60238" s="17"/>
      <c r="R60238"/>
      <c r="S60238"/>
    </row>
    <row r="60239" spans="1:19" customFormat="1" x14ac:dyDescent="0.15">
      <c r="A60239"/>
      <c r="B60239"/>
      <c r="C60239"/>
      <c r="D60239" s="1"/>
      <c r="E60239" s="1"/>
      <c r="F60239" s="16"/>
      <c r="G60239"/>
      <c r="H60239"/>
      <c r="I60239"/>
      <c r="J60239"/>
      <c r="K60239"/>
      <c r="L60239"/>
      <c r="M60239"/>
      <c r="N60239" s="17"/>
      <c r="O60239"/>
      <c r="P60239"/>
      <c r="Q60239" s="17"/>
      <c r="R60239"/>
      <c r="S60239"/>
    </row>
    <row r="60240" spans="1:19" customFormat="1" x14ac:dyDescent="0.15">
      <c r="A60240"/>
      <c r="B60240"/>
      <c r="C60240"/>
      <c r="D60240" s="1"/>
      <c r="E60240" s="1"/>
      <c r="F60240" s="16"/>
      <c r="G60240"/>
      <c r="H60240"/>
      <c r="I60240"/>
      <c r="J60240"/>
      <c r="K60240"/>
      <c r="L60240"/>
      <c r="M60240"/>
      <c r="N60240" s="17"/>
      <c r="O60240"/>
      <c r="P60240"/>
      <c r="Q60240" s="17"/>
      <c r="R60240"/>
      <c r="S60240"/>
    </row>
    <row r="60241" spans="1:19" customFormat="1" x14ac:dyDescent="0.15">
      <c r="A60241"/>
      <c r="B60241"/>
      <c r="C60241"/>
      <c r="D60241" s="1"/>
      <c r="E60241" s="1"/>
      <c r="F60241" s="16"/>
      <c r="G60241"/>
      <c r="H60241"/>
      <c r="I60241"/>
      <c r="J60241"/>
      <c r="K60241"/>
      <c r="L60241"/>
      <c r="M60241"/>
      <c r="N60241" s="17"/>
      <c r="O60241"/>
      <c r="P60241"/>
      <c r="Q60241" s="17"/>
      <c r="R60241"/>
      <c r="S60241"/>
    </row>
    <row r="60242" spans="1:19" customFormat="1" x14ac:dyDescent="0.15">
      <c r="A60242"/>
      <c r="B60242"/>
      <c r="C60242"/>
      <c r="D60242" s="1"/>
      <c r="E60242" s="1"/>
      <c r="F60242" s="16"/>
      <c r="G60242"/>
      <c r="H60242"/>
      <c r="I60242"/>
      <c r="J60242"/>
      <c r="K60242"/>
      <c r="L60242"/>
      <c r="M60242"/>
      <c r="N60242" s="17"/>
      <c r="O60242"/>
      <c r="P60242"/>
      <c r="Q60242" s="17"/>
      <c r="R60242"/>
      <c r="S60242"/>
    </row>
    <row r="60243" spans="1:19" customFormat="1" x14ac:dyDescent="0.15">
      <c r="A60243"/>
      <c r="B60243"/>
      <c r="C60243"/>
      <c r="D60243" s="1"/>
      <c r="E60243" s="1"/>
      <c r="F60243" s="16"/>
      <c r="G60243"/>
      <c r="H60243"/>
      <c r="I60243"/>
      <c r="J60243"/>
      <c r="K60243"/>
      <c r="L60243"/>
      <c r="M60243"/>
      <c r="N60243" s="17"/>
      <c r="O60243"/>
      <c r="P60243"/>
      <c r="Q60243" s="17"/>
      <c r="R60243"/>
      <c r="S60243"/>
    </row>
    <row r="60244" spans="1:19" customFormat="1" x14ac:dyDescent="0.15">
      <c r="A60244"/>
      <c r="B60244"/>
      <c r="C60244"/>
      <c r="D60244" s="1"/>
      <c r="E60244" s="1"/>
      <c r="F60244" s="16"/>
      <c r="G60244"/>
      <c r="H60244"/>
      <c r="I60244"/>
      <c r="J60244"/>
      <c r="K60244"/>
      <c r="L60244"/>
      <c r="M60244"/>
      <c r="N60244" s="17"/>
      <c r="O60244"/>
      <c r="P60244"/>
      <c r="Q60244" s="17"/>
      <c r="R60244"/>
      <c r="S60244"/>
    </row>
    <row r="60245" spans="1:19" customFormat="1" x14ac:dyDescent="0.15">
      <c r="A60245"/>
      <c r="B60245"/>
      <c r="C60245"/>
      <c r="D60245" s="1"/>
      <c r="E60245" s="1"/>
      <c r="F60245" s="16"/>
      <c r="G60245"/>
      <c r="H60245"/>
      <c r="I60245"/>
      <c r="J60245"/>
      <c r="K60245"/>
      <c r="L60245"/>
      <c r="M60245"/>
      <c r="N60245" s="17"/>
      <c r="O60245"/>
      <c r="P60245"/>
      <c r="Q60245" s="17"/>
      <c r="R60245"/>
      <c r="S60245"/>
    </row>
    <row r="60246" spans="1:19" customFormat="1" x14ac:dyDescent="0.15">
      <c r="A60246"/>
      <c r="B60246"/>
      <c r="C60246"/>
      <c r="D60246" s="1"/>
      <c r="E60246" s="1"/>
      <c r="F60246" s="16"/>
      <c r="G60246"/>
      <c r="H60246"/>
      <c r="I60246"/>
      <c r="J60246"/>
      <c r="K60246"/>
      <c r="L60246"/>
      <c r="M60246"/>
      <c r="N60246" s="17"/>
      <c r="O60246"/>
      <c r="P60246"/>
      <c r="Q60246" s="17"/>
      <c r="R60246"/>
      <c r="S60246"/>
    </row>
    <row r="60247" spans="1:19" customFormat="1" x14ac:dyDescent="0.15">
      <c r="A60247"/>
      <c r="B60247"/>
      <c r="C60247"/>
      <c r="D60247" s="1"/>
      <c r="E60247" s="1"/>
      <c r="F60247" s="16"/>
      <c r="G60247"/>
      <c r="H60247"/>
      <c r="I60247"/>
      <c r="J60247"/>
      <c r="K60247"/>
      <c r="L60247"/>
      <c r="M60247"/>
      <c r="N60247" s="17"/>
      <c r="O60247"/>
      <c r="P60247"/>
      <c r="Q60247" s="17"/>
      <c r="R60247"/>
      <c r="S60247"/>
    </row>
    <row r="60248" spans="1:19" customFormat="1" x14ac:dyDescent="0.15">
      <c r="A60248"/>
      <c r="B60248"/>
      <c r="C60248"/>
      <c r="D60248" s="1"/>
      <c r="E60248" s="1"/>
      <c r="F60248" s="16"/>
      <c r="G60248"/>
      <c r="H60248"/>
      <c r="I60248"/>
      <c r="J60248"/>
      <c r="K60248"/>
      <c r="L60248"/>
      <c r="M60248"/>
      <c r="N60248" s="17"/>
      <c r="O60248"/>
      <c r="P60248"/>
      <c r="Q60248" s="17"/>
      <c r="R60248"/>
      <c r="S60248"/>
    </row>
    <row r="60249" spans="1:19" customFormat="1" x14ac:dyDescent="0.15">
      <c r="A60249"/>
      <c r="B60249"/>
      <c r="C60249"/>
      <c r="D60249" s="1"/>
      <c r="E60249" s="1"/>
      <c r="F60249" s="16"/>
      <c r="G60249"/>
      <c r="H60249"/>
      <c r="I60249"/>
      <c r="J60249"/>
      <c r="K60249"/>
      <c r="L60249"/>
      <c r="M60249"/>
      <c r="N60249" s="17"/>
      <c r="O60249"/>
      <c r="P60249"/>
      <c r="Q60249" s="17"/>
      <c r="R60249"/>
      <c r="S60249"/>
    </row>
    <row r="60250" spans="1:19" customFormat="1" x14ac:dyDescent="0.15">
      <c r="A60250"/>
      <c r="B60250"/>
      <c r="C60250"/>
      <c r="D60250" s="1"/>
      <c r="E60250" s="1"/>
      <c r="F60250" s="16"/>
      <c r="G60250"/>
      <c r="H60250"/>
      <c r="I60250"/>
      <c r="J60250"/>
      <c r="K60250"/>
      <c r="L60250"/>
      <c r="M60250"/>
      <c r="N60250" s="17"/>
      <c r="O60250"/>
      <c r="P60250"/>
      <c r="Q60250" s="17"/>
      <c r="R60250"/>
      <c r="S60250"/>
    </row>
    <row r="60251" spans="1:19" customFormat="1" x14ac:dyDescent="0.15">
      <c r="A60251"/>
      <c r="B60251"/>
      <c r="C60251"/>
      <c r="D60251" s="1"/>
      <c r="E60251" s="1"/>
      <c r="F60251" s="16"/>
      <c r="G60251"/>
      <c r="H60251"/>
      <c r="I60251"/>
      <c r="J60251"/>
      <c r="K60251"/>
      <c r="L60251"/>
      <c r="M60251"/>
      <c r="N60251" s="17"/>
      <c r="O60251"/>
      <c r="P60251"/>
      <c r="Q60251" s="17"/>
      <c r="R60251"/>
      <c r="S60251"/>
    </row>
    <row r="60252" spans="1:19" customFormat="1" x14ac:dyDescent="0.15">
      <c r="A60252"/>
      <c r="B60252"/>
      <c r="C60252"/>
      <c r="D60252" s="1"/>
      <c r="E60252" s="1"/>
      <c r="F60252" s="16"/>
      <c r="G60252"/>
      <c r="H60252"/>
      <c r="I60252"/>
      <c r="J60252"/>
      <c r="K60252"/>
      <c r="L60252"/>
      <c r="M60252"/>
      <c r="N60252" s="17"/>
      <c r="O60252"/>
      <c r="P60252"/>
      <c r="Q60252" s="17"/>
      <c r="R60252"/>
      <c r="S60252"/>
    </row>
    <row r="60253" spans="1:19" customFormat="1" x14ac:dyDescent="0.15">
      <c r="A60253"/>
      <c r="B60253"/>
      <c r="C60253"/>
      <c r="D60253" s="1"/>
      <c r="E60253" s="1"/>
      <c r="F60253" s="16"/>
      <c r="G60253"/>
      <c r="H60253"/>
      <c r="I60253"/>
      <c r="J60253"/>
      <c r="K60253"/>
      <c r="L60253"/>
      <c r="M60253"/>
      <c r="N60253" s="17"/>
      <c r="O60253"/>
      <c r="P60253"/>
      <c r="Q60253" s="17"/>
      <c r="R60253"/>
      <c r="S60253"/>
    </row>
    <row r="60254" spans="1:19" customFormat="1" x14ac:dyDescent="0.15">
      <c r="A60254"/>
      <c r="B60254"/>
      <c r="C60254"/>
      <c r="D60254" s="1"/>
      <c r="E60254" s="1"/>
      <c r="F60254" s="16"/>
      <c r="G60254"/>
      <c r="H60254"/>
      <c r="I60254"/>
      <c r="J60254"/>
      <c r="K60254"/>
      <c r="L60254"/>
      <c r="M60254"/>
      <c r="N60254" s="17"/>
      <c r="O60254"/>
      <c r="P60254"/>
      <c r="Q60254" s="17"/>
      <c r="R60254"/>
      <c r="S60254"/>
    </row>
    <row r="60255" spans="1:19" customFormat="1" x14ac:dyDescent="0.15">
      <c r="A60255"/>
      <c r="B60255"/>
      <c r="C60255"/>
      <c r="D60255" s="1"/>
      <c r="E60255" s="1"/>
      <c r="F60255" s="16"/>
      <c r="G60255"/>
      <c r="H60255"/>
      <c r="I60255"/>
      <c r="J60255"/>
      <c r="K60255"/>
      <c r="L60255"/>
      <c r="M60255"/>
      <c r="N60255" s="17"/>
      <c r="O60255"/>
      <c r="P60255"/>
      <c r="Q60255" s="17"/>
      <c r="R60255"/>
      <c r="S60255"/>
    </row>
    <row r="60256" spans="1:19" customFormat="1" x14ac:dyDescent="0.15">
      <c r="A60256"/>
      <c r="B60256"/>
      <c r="C60256"/>
      <c r="D60256" s="1"/>
      <c r="E60256" s="1"/>
      <c r="F60256" s="16"/>
      <c r="G60256"/>
      <c r="H60256"/>
      <c r="I60256"/>
      <c r="J60256"/>
      <c r="K60256"/>
      <c r="L60256"/>
      <c r="M60256"/>
      <c r="N60256" s="17"/>
      <c r="O60256"/>
      <c r="P60256"/>
      <c r="Q60256" s="17"/>
      <c r="R60256"/>
      <c r="S60256"/>
    </row>
    <row r="60257" spans="1:19" customFormat="1" x14ac:dyDescent="0.15">
      <c r="A60257"/>
      <c r="B60257"/>
      <c r="C60257"/>
      <c r="D60257" s="1"/>
      <c r="E60257" s="1"/>
      <c r="F60257" s="16"/>
      <c r="G60257"/>
      <c r="H60257"/>
      <c r="I60257"/>
      <c r="J60257"/>
      <c r="K60257"/>
      <c r="L60257"/>
      <c r="M60257"/>
      <c r="N60257" s="17"/>
      <c r="O60257"/>
      <c r="P60257"/>
      <c r="Q60257" s="17"/>
      <c r="R60257"/>
      <c r="S60257"/>
    </row>
    <row r="60258" spans="1:19" customFormat="1" x14ac:dyDescent="0.15">
      <c r="A60258"/>
      <c r="B60258"/>
      <c r="C60258"/>
      <c r="D60258" s="1"/>
      <c r="E60258" s="1"/>
      <c r="F60258" s="16"/>
      <c r="G60258"/>
      <c r="H60258"/>
      <c r="I60258"/>
      <c r="J60258"/>
      <c r="K60258"/>
      <c r="L60258"/>
      <c r="M60258"/>
      <c r="N60258" s="17"/>
      <c r="O60258"/>
      <c r="P60258"/>
      <c r="Q60258" s="17"/>
      <c r="R60258"/>
      <c r="S60258"/>
    </row>
    <row r="60259" spans="1:19" customFormat="1" x14ac:dyDescent="0.15">
      <c r="A60259"/>
      <c r="B60259"/>
      <c r="C60259"/>
      <c r="D60259" s="1"/>
      <c r="E60259" s="1"/>
      <c r="F60259" s="16"/>
      <c r="G60259"/>
      <c r="H60259"/>
      <c r="I60259"/>
      <c r="J60259"/>
      <c r="K60259"/>
      <c r="L60259"/>
      <c r="M60259"/>
      <c r="N60259" s="17"/>
      <c r="O60259"/>
      <c r="P60259"/>
      <c r="Q60259" s="17"/>
      <c r="R60259"/>
      <c r="S60259"/>
    </row>
    <row r="60260" spans="1:19" customFormat="1" x14ac:dyDescent="0.15">
      <c r="A60260"/>
      <c r="B60260"/>
      <c r="C60260"/>
      <c r="D60260" s="1"/>
      <c r="E60260" s="1"/>
      <c r="F60260" s="16"/>
      <c r="G60260"/>
      <c r="H60260"/>
      <c r="I60260"/>
      <c r="J60260"/>
      <c r="K60260"/>
      <c r="L60260"/>
      <c r="M60260"/>
      <c r="N60260" s="17"/>
      <c r="O60260"/>
      <c r="P60260"/>
      <c r="Q60260" s="17"/>
      <c r="R60260"/>
      <c r="S60260"/>
    </row>
    <row r="60261" spans="1:19" customFormat="1" x14ac:dyDescent="0.15">
      <c r="A60261"/>
      <c r="B60261"/>
      <c r="C60261"/>
      <c r="D60261" s="1"/>
      <c r="E60261" s="1"/>
      <c r="F60261" s="16"/>
      <c r="G60261"/>
      <c r="H60261"/>
      <c r="I60261"/>
      <c r="J60261"/>
      <c r="K60261"/>
      <c r="L60261"/>
      <c r="M60261"/>
      <c r="N60261" s="17"/>
      <c r="O60261"/>
      <c r="P60261"/>
      <c r="Q60261" s="17"/>
      <c r="R60261"/>
      <c r="S60261"/>
    </row>
    <row r="60262" spans="1:19" customFormat="1" x14ac:dyDescent="0.15">
      <c r="A60262"/>
      <c r="B60262"/>
      <c r="C60262"/>
      <c r="D60262" s="1"/>
      <c r="E60262" s="1"/>
      <c r="F60262" s="16"/>
      <c r="G60262"/>
      <c r="H60262"/>
      <c r="I60262"/>
      <c r="J60262"/>
      <c r="K60262"/>
      <c r="L60262"/>
      <c r="M60262"/>
      <c r="N60262" s="17"/>
      <c r="O60262"/>
      <c r="P60262"/>
      <c r="Q60262" s="17"/>
      <c r="R60262"/>
      <c r="S60262"/>
    </row>
    <row r="60263" spans="1:19" customFormat="1" x14ac:dyDescent="0.15">
      <c r="A60263"/>
      <c r="B60263"/>
      <c r="C60263"/>
      <c r="D60263" s="1"/>
      <c r="E60263" s="1"/>
      <c r="F60263" s="16"/>
      <c r="G60263"/>
      <c r="H60263"/>
      <c r="I60263"/>
      <c r="J60263"/>
      <c r="K60263"/>
      <c r="L60263"/>
      <c r="M60263"/>
      <c r="N60263" s="17"/>
      <c r="O60263"/>
      <c r="P60263"/>
      <c r="Q60263" s="17"/>
      <c r="R60263"/>
      <c r="S60263"/>
    </row>
    <row r="60264" spans="1:19" customFormat="1" x14ac:dyDescent="0.15">
      <c r="A60264"/>
      <c r="B60264"/>
      <c r="C60264"/>
      <c r="D60264" s="1"/>
      <c r="E60264" s="1"/>
      <c r="F60264" s="16"/>
      <c r="G60264"/>
      <c r="H60264"/>
      <c r="I60264"/>
      <c r="J60264"/>
      <c r="K60264"/>
      <c r="L60264"/>
      <c r="M60264"/>
      <c r="N60264" s="17"/>
      <c r="O60264"/>
      <c r="P60264"/>
      <c r="Q60264" s="17"/>
      <c r="R60264"/>
      <c r="S60264"/>
    </row>
    <row r="60265" spans="1:19" customFormat="1" x14ac:dyDescent="0.15">
      <c r="A60265"/>
      <c r="B60265"/>
      <c r="C60265"/>
      <c r="D60265" s="1"/>
      <c r="E60265" s="1"/>
      <c r="F60265" s="16"/>
      <c r="G60265"/>
      <c r="H60265"/>
      <c r="I60265"/>
      <c r="J60265"/>
      <c r="K60265"/>
      <c r="L60265"/>
      <c r="M60265"/>
      <c r="N60265" s="17"/>
      <c r="O60265"/>
      <c r="P60265"/>
      <c r="Q60265" s="17"/>
      <c r="R60265"/>
      <c r="S60265"/>
    </row>
    <row r="60266" spans="1:19" customFormat="1" x14ac:dyDescent="0.15">
      <c r="A60266"/>
      <c r="B60266"/>
      <c r="C60266"/>
      <c r="D60266" s="1"/>
      <c r="E60266" s="1"/>
      <c r="F60266" s="16"/>
      <c r="G60266"/>
      <c r="H60266"/>
      <c r="I60266"/>
      <c r="J60266"/>
      <c r="K60266"/>
      <c r="L60266"/>
      <c r="M60266"/>
      <c r="N60266" s="17"/>
      <c r="O60266"/>
      <c r="P60266"/>
      <c r="Q60266" s="17"/>
      <c r="R60266"/>
      <c r="S60266"/>
    </row>
    <row r="60267" spans="1:19" customFormat="1" x14ac:dyDescent="0.15">
      <c r="A60267"/>
      <c r="B60267"/>
      <c r="C60267"/>
      <c r="D60267" s="1"/>
      <c r="E60267" s="1"/>
      <c r="F60267" s="16"/>
      <c r="G60267"/>
      <c r="H60267"/>
      <c r="I60267"/>
      <c r="J60267"/>
      <c r="K60267"/>
      <c r="L60267"/>
      <c r="M60267"/>
      <c r="N60267" s="17"/>
      <c r="O60267"/>
      <c r="P60267"/>
      <c r="Q60267" s="17"/>
      <c r="R60267"/>
      <c r="S60267"/>
    </row>
    <row r="60268" spans="1:19" customFormat="1" x14ac:dyDescent="0.15">
      <c r="A60268"/>
      <c r="B60268"/>
      <c r="C60268"/>
      <c r="D60268" s="1"/>
      <c r="E60268" s="1"/>
      <c r="F60268" s="16"/>
      <c r="G60268"/>
      <c r="H60268"/>
      <c r="I60268"/>
      <c r="J60268"/>
      <c r="K60268"/>
      <c r="L60268"/>
      <c r="M60268"/>
      <c r="N60268" s="17"/>
      <c r="O60268"/>
      <c r="P60268"/>
      <c r="Q60268" s="17"/>
      <c r="R60268"/>
      <c r="S60268"/>
    </row>
    <row r="60269" spans="1:19" customFormat="1" x14ac:dyDescent="0.15">
      <c r="A60269"/>
      <c r="B60269"/>
      <c r="C60269"/>
      <c r="D60269" s="1"/>
      <c r="E60269" s="1"/>
      <c r="F60269" s="16"/>
      <c r="G60269"/>
      <c r="H60269"/>
      <c r="I60269"/>
      <c r="J60269"/>
      <c r="K60269"/>
      <c r="L60269"/>
      <c r="M60269"/>
      <c r="N60269" s="17"/>
      <c r="O60269"/>
      <c r="P60269"/>
      <c r="Q60269" s="17"/>
      <c r="R60269"/>
      <c r="S60269"/>
    </row>
    <row r="60270" spans="1:19" customFormat="1" x14ac:dyDescent="0.15">
      <c r="A60270"/>
      <c r="B60270"/>
      <c r="C60270"/>
      <c r="D60270" s="1"/>
      <c r="E60270" s="1"/>
      <c r="F60270" s="16"/>
      <c r="G60270"/>
      <c r="H60270"/>
      <c r="I60270"/>
      <c r="J60270"/>
      <c r="K60270"/>
      <c r="L60270"/>
      <c r="M60270"/>
      <c r="N60270" s="17"/>
      <c r="O60270"/>
      <c r="P60270"/>
      <c r="Q60270" s="17"/>
      <c r="R60270"/>
      <c r="S60270"/>
    </row>
    <row r="60271" spans="1:19" customFormat="1" x14ac:dyDescent="0.15">
      <c r="A60271"/>
      <c r="B60271"/>
      <c r="C60271"/>
      <c r="D60271" s="1"/>
      <c r="E60271" s="1"/>
      <c r="F60271" s="16"/>
      <c r="G60271"/>
      <c r="H60271"/>
      <c r="I60271"/>
      <c r="J60271"/>
      <c r="K60271"/>
      <c r="L60271"/>
      <c r="M60271"/>
      <c r="N60271" s="17"/>
      <c r="O60271"/>
      <c r="P60271"/>
      <c r="Q60271" s="17"/>
      <c r="R60271"/>
      <c r="S60271"/>
    </row>
    <row r="60272" spans="1:19" customFormat="1" x14ac:dyDescent="0.15">
      <c r="A60272"/>
      <c r="B60272"/>
      <c r="C60272"/>
      <c r="D60272" s="1"/>
      <c r="E60272" s="1"/>
      <c r="F60272" s="16"/>
      <c r="G60272"/>
      <c r="H60272"/>
      <c r="I60272"/>
      <c r="J60272"/>
      <c r="K60272"/>
      <c r="L60272"/>
      <c r="M60272"/>
      <c r="N60272" s="17"/>
      <c r="O60272"/>
      <c r="P60272"/>
      <c r="Q60272" s="17"/>
      <c r="R60272"/>
      <c r="S60272"/>
    </row>
    <row r="60273" spans="1:19" customFormat="1" x14ac:dyDescent="0.15">
      <c r="A60273"/>
      <c r="B60273"/>
      <c r="C60273"/>
      <c r="D60273" s="1"/>
      <c r="E60273" s="1"/>
      <c r="F60273" s="16"/>
      <c r="G60273"/>
      <c r="H60273"/>
      <c r="I60273"/>
      <c r="J60273"/>
      <c r="K60273"/>
      <c r="L60273"/>
      <c r="M60273"/>
      <c r="N60273" s="17"/>
      <c r="O60273"/>
      <c r="P60273"/>
      <c r="Q60273" s="17"/>
      <c r="R60273"/>
      <c r="S60273"/>
    </row>
    <row r="60274" spans="1:19" customFormat="1" x14ac:dyDescent="0.15">
      <c r="A60274"/>
      <c r="B60274"/>
      <c r="C60274"/>
      <c r="D60274" s="1"/>
      <c r="E60274" s="1"/>
      <c r="F60274" s="16"/>
      <c r="G60274"/>
      <c r="H60274"/>
      <c r="I60274"/>
      <c r="J60274"/>
      <c r="K60274"/>
      <c r="L60274"/>
      <c r="M60274"/>
      <c r="N60274" s="17"/>
      <c r="O60274"/>
      <c r="P60274"/>
      <c r="Q60274" s="17"/>
      <c r="R60274"/>
      <c r="S60274"/>
    </row>
    <row r="60275" spans="1:19" customFormat="1" x14ac:dyDescent="0.15">
      <c r="A60275"/>
      <c r="B60275"/>
      <c r="C60275"/>
      <c r="D60275" s="1"/>
      <c r="E60275" s="1"/>
      <c r="F60275" s="16"/>
      <c r="G60275"/>
      <c r="H60275"/>
      <c r="I60275"/>
      <c r="J60275"/>
      <c r="K60275"/>
      <c r="L60275"/>
      <c r="M60275"/>
      <c r="N60275" s="17"/>
      <c r="O60275"/>
      <c r="P60275"/>
      <c r="Q60275" s="17"/>
      <c r="R60275"/>
      <c r="S60275"/>
    </row>
    <row r="60276" spans="1:19" customFormat="1" x14ac:dyDescent="0.15">
      <c r="A60276"/>
      <c r="B60276"/>
      <c r="C60276"/>
      <c r="D60276" s="1"/>
      <c r="E60276" s="1"/>
      <c r="F60276" s="16"/>
      <c r="G60276"/>
      <c r="H60276"/>
      <c r="I60276"/>
      <c r="J60276"/>
      <c r="K60276"/>
      <c r="L60276"/>
      <c r="M60276"/>
      <c r="N60276" s="17"/>
      <c r="O60276"/>
      <c r="P60276"/>
      <c r="Q60276" s="17"/>
      <c r="R60276"/>
      <c r="S60276"/>
    </row>
    <row r="60277" spans="1:19" customFormat="1" x14ac:dyDescent="0.15">
      <c r="A60277"/>
      <c r="B60277"/>
      <c r="C60277"/>
      <c r="D60277" s="1"/>
      <c r="E60277" s="1"/>
      <c r="F60277" s="16"/>
      <c r="G60277"/>
      <c r="H60277"/>
      <c r="I60277"/>
      <c r="J60277"/>
      <c r="K60277"/>
      <c r="L60277"/>
      <c r="M60277"/>
      <c r="N60277" s="17"/>
      <c r="O60277"/>
      <c r="P60277"/>
      <c r="Q60277" s="17"/>
      <c r="R60277"/>
      <c r="S60277"/>
    </row>
    <row r="60278" spans="1:19" customFormat="1" x14ac:dyDescent="0.15">
      <c r="A60278"/>
      <c r="B60278"/>
      <c r="C60278"/>
      <c r="D60278" s="1"/>
      <c r="E60278" s="1"/>
      <c r="F60278" s="16"/>
      <c r="G60278"/>
      <c r="H60278"/>
      <c r="I60278"/>
      <c r="J60278"/>
      <c r="K60278"/>
      <c r="L60278"/>
      <c r="M60278"/>
      <c r="N60278" s="17"/>
      <c r="O60278"/>
      <c r="P60278"/>
      <c r="Q60278" s="17"/>
      <c r="R60278"/>
      <c r="S60278"/>
    </row>
    <row r="60279" spans="1:19" customFormat="1" x14ac:dyDescent="0.15">
      <c r="A60279"/>
      <c r="B60279"/>
      <c r="C60279"/>
      <c r="D60279" s="1"/>
      <c r="E60279" s="1"/>
      <c r="F60279" s="16"/>
      <c r="G60279"/>
      <c r="H60279"/>
      <c r="I60279"/>
      <c r="J60279"/>
      <c r="K60279"/>
      <c r="L60279"/>
      <c r="M60279"/>
      <c r="N60279" s="17"/>
      <c r="O60279"/>
      <c r="P60279"/>
      <c r="Q60279" s="17"/>
      <c r="R60279"/>
      <c r="S60279"/>
    </row>
    <row r="60280" spans="1:19" customFormat="1" x14ac:dyDescent="0.15">
      <c r="A60280"/>
      <c r="B60280"/>
      <c r="C60280"/>
      <c r="D60280" s="1"/>
      <c r="E60280" s="1"/>
      <c r="F60280" s="16"/>
      <c r="G60280"/>
      <c r="H60280"/>
      <c r="I60280"/>
      <c r="J60280"/>
      <c r="K60280"/>
      <c r="L60280"/>
      <c r="M60280"/>
      <c r="N60280" s="17"/>
      <c r="O60280"/>
      <c r="P60280"/>
      <c r="Q60280" s="17"/>
      <c r="R60280"/>
      <c r="S60280"/>
    </row>
    <row r="60281" spans="1:19" customFormat="1" x14ac:dyDescent="0.15">
      <c r="A60281"/>
      <c r="B60281"/>
      <c r="C60281"/>
      <c r="D60281" s="1"/>
      <c r="E60281" s="1"/>
      <c r="F60281" s="16"/>
      <c r="G60281"/>
      <c r="H60281"/>
      <c r="I60281"/>
      <c r="J60281"/>
      <c r="K60281"/>
      <c r="L60281"/>
      <c r="M60281"/>
      <c r="N60281" s="17"/>
      <c r="O60281"/>
      <c r="P60281"/>
      <c r="Q60281" s="17"/>
      <c r="R60281"/>
      <c r="S60281"/>
    </row>
    <row r="60282" spans="1:19" customFormat="1" x14ac:dyDescent="0.15">
      <c r="A60282"/>
      <c r="B60282"/>
      <c r="C60282"/>
      <c r="D60282" s="1"/>
      <c r="E60282" s="1"/>
      <c r="F60282" s="16"/>
      <c r="G60282"/>
      <c r="H60282"/>
      <c r="I60282"/>
      <c r="J60282"/>
      <c r="K60282"/>
      <c r="L60282"/>
      <c r="M60282"/>
      <c r="N60282" s="17"/>
      <c r="O60282"/>
      <c r="P60282"/>
      <c r="Q60282" s="17"/>
      <c r="R60282"/>
      <c r="S60282"/>
    </row>
    <row r="60283" spans="1:19" customFormat="1" x14ac:dyDescent="0.15">
      <c r="A60283"/>
      <c r="B60283"/>
      <c r="C60283"/>
      <c r="D60283" s="1"/>
      <c r="E60283" s="1"/>
      <c r="F60283" s="16"/>
      <c r="G60283"/>
      <c r="H60283"/>
      <c r="I60283"/>
      <c r="J60283"/>
      <c r="K60283"/>
      <c r="L60283"/>
      <c r="M60283"/>
      <c r="N60283" s="17"/>
      <c r="O60283"/>
      <c r="P60283"/>
      <c r="Q60283" s="17"/>
      <c r="R60283"/>
      <c r="S60283"/>
    </row>
    <row r="60284" spans="1:19" customFormat="1" x14ac:dyDescent="0.15">
      <c r="A60284"/>
      <c r="B60284"/>
      <c r="C60284"/>
      <c r="D60284" s="1"/>
      <c r="E60284" s="1"/>
      <c r="F60284" s="16"/>
      <c r="G60284"/>
      <c r="H60284"/>
      <c r="I60284"/>
      <c r="J60284"/>
      <c r="K60284"/>
      <c r="L60284"/>
      <c r="M60284"/>
      <c r="N60284" s="17"/>
      <c r="O60284"/>
      <c r="P60284"/>
      <c r="Q60284" s="17"/>
      <c r="R60284"/>
      <c r="S60284"/>
    </row>
    <row r="60285" spans="1:19" customFormat="1" x14ac:dyDescent="0.15">
      <c r="A60285"/>
      <c r="B60285"/>
      <c r="C60285"/>
      <c r="D60285" s="1"/>
      <c r="E60285" s="1"/>
      <c r="F60285" s="16"/>
      <c r="G60285"/>
      <c r="H60285"/>
      <c r="I60285"/>
      <c r="J60285"/>
      <c r="K60285"/>
      <c r="L60285"/>
      <c r="M60285"/>
      <c r="N60285" s="17"/>
      <c r="O60285"/>
      <c r="P60285"/>
      <c r="Q60285" s="17"/>
      <c r="R60285"/>
      <c r="S60285"/>
    </row>
    <row r="60286" spans="1:19" customFormat="1" x14ac:dyDescent="0.15">
      <c r="A60286"/>
      <c r="B60286"/>
      <c r="C60286"/>
      <c r="D60286" s="1"/>
      <c r="E60286" s="1"/>
      <c r="F60286" s="16"/>
      <c r="G60286"/>
      <c r="H60286"/>
      <c r="I60286"/>
      <c r="J60286"/>
      <c r="K60286"/>
      <c r="L60286"/>
      <c r="M60286"/>
      <c r="N60286" s="17"/>
      <c r="O60286"/>
      <c r="P60286"/>
      <c r="Q60286" s="17"/>
      <c r="R60286"/>
      <c r="S60286"/>
    </row>
    <row r="60287" spans="1:19" customFormat="1" x14ac:dyDescent="0.15">
      <c r="A60287"/>
      <c r="B60287"/>
      <c r="C60287"/>
      <c r="D60287" s="1"/>
      <c r="E60287" s="1"/>
      <c r="F60287" s="16"/>
      <c r="G60287"/>
      <c r="H60287"/>
      <c r="I60287"/>
      <c r="J60287"/>
      <c r="K60287"/>
      <c r="L60287"/>
      <c r="M60287"/>
      <c r="N60287" s="17"/>
      <c r="O60287"/>
      <c r="P60287"/>
      <c r="Q60287" s="17"/>
      <c r="R60287"/>
      <c r="S60287"/>
    </row>
    <row r="60288" spans="1:19" customFormat="1" x14ac:dyDescent="0.15">
      <c r="A60288"/>
      <c r="B60288"/>
      <c r="C60288"/>
      <c r="D60288" s="1"/>
      <c r="E60288" s="1"/>
      <c r="F60288" s="16"/>
      <c r="G60288"/>
      <c r="H60288"/>
      <c r="I60288"/>
      <c r="J60288"/>
      <c r="K60288"/>
      <c r="L60288"/>
      <c r="M60288"/>
      <c r="N60288" s="17"/>
      <c r="O60288"/>
      <c r="P60288"/>
      <c r="Q60288" s="17"/>
      <c r="R60288"/>
      <c r="S60288"/>
    </row>
    <row r="60289" spans="1:19" customFormat="1" x14ac:dyDescent="0.15">
      <c r="A60289"/>
      <c r="B60289"/>
      <c r="C60289"/>
      <c r="D60289" s="1"/>
      <c r="E60289" s="1"/>
      <c r="F60289" s="16"/>
      <c r="G60289"/>
      <c r="H60289"/>
      <c r="I60289"/>
      <c r="J60289"/>
      <c r="K60289"/>
      <c r="L60289"/>
      <c r="M60289"/>
      <c r="N60289" s="17"/>
      <c r="O60289"/>
      <c r="P60289"/>
      <c r="Q60289" s="17"/>
      <c r="R60289"/>
      <c r="S60289"/>
    </row>
    <row r="60290" spans="1:19" customFormat="1" x14ac:dyDescent="0.15">
      <c r="A60290"/>
      <c r="B60290"/>
      <c r="C60290"/>
      <c r="D60290" s="1"/>
      <c r="E60290" s="1"/>
      <c r="F60290" s="16"/>
      <c r="G60290"/>
      <c r="H60290"/>
      <c r="I60290"/>
      <c r="J60290"/>
      <c r="K60290"/>
      <c r="L60290"/>
      <c r="M60290"/>
      <c r="N60290" s="17"/>
      <c r="O60290"/>
      <c r="P60290"/>
      <c r="Q60290" s="17"/>
      <c r="R60290"/>
      <c r="S60290"/>
    </row>
    <row r="60291" spans="1:19" customFormat="1" x14ac:dyDescent="0.15">
      <c r="A60291"/>
      <c r="B60291"/>
      <c r="C60291"/>
      <c r="D60291" s="1"/>
      <c r="E60291" s="1"/>
      <c r="F60291" s="16"/>
      <c r="G60291"/>
      <c r="H60291"/>
      <c r="I60291"/>
      <c r="J60291"/>
      <c r="K60291"/>
      <c r="L60291"/>
      <c r="M60291"/>
      <c r="N60291" s="17"/>
      <c r="O60291"/>
      <c r="P60291"/>
      <c r="Q60291" s="17"/>
      <c r="R60291"/>
      <c r="S60291"/>
    </row>
    <row r="60292" spans="1:19" customFormat="1" x14ac:dyDescent="0.15">
      <c r="A60292"/>
      <c r="B60292"/>
      <c r="C60292"/>
      <c r="D60292" s="1"/>
      <c r="E60292" s="1"/>
      <c r="F60292" s="16"/>
      <c r="G60292"/>
      <c r="H60292"/>
      <c r="I60292"/>
      <c r="J60292"/>
      <c r="K60292"/>
      <c r="L60292"/>
      <c r="M60292"/>
      <c r="N60292" s="17"/>
      <c r="O60292"/>
      <c r="P60292"/>
      <c r="Q60292" s="17"/>
      <c r="R60292"/>
      <c r="S60292"/>
    </row>
    <row r="60293" spans="1:19" customFormat="1" x14ac:dyDescent="0.15">
      <c r="A60293"/>
      <c r="B60293"/>
      <c r="C60293"/>
      <c r="D60293" s="1"/>
      <c r="E60293" s="1"/>
      <c r="F60293" s="16"/>
      <c r="G60293"/>
      <c r="H60293"/>
      <c r="I60293"/>
      <c r="J60293"/>
      <c r="K60293"/>
      <c r="L60293"/>
      <c r="M60293"/>
      <c r="N60293" s="17"/>
      <c r="O60293"/>
      <c r="P60293"/>
      <c r="Q60293" s="17"/>
      <c r="R60293"/>
      <c r="S60293"/>
    </row>
    <row r="60294" spans="1:19" customFormat="1" x14ac:dyDescent="0.15">
      <c r="A60294"/>
      <c r="B60294"/>
      <c r="C60294"/>
      <c r="D60294" s="1"/>
      <c r="E60294" s="1"/>
      <c r="F60294" s="16"/>
      <c r="G60294"/>
      <c r="H60294"/>
      <c r="I60294"/>
      <c r="J60294"/>
      <c r="K60294"/>
      <c r="L60294"/>
      <c r="M60294"/>
      <c r="N60294" s="17"/>
      <c r="O60294"/>
      <c r="P60294"/>
      <c r="Q60294" s="17"/>
      <c r="R60294"/>
      <c r="S60294"/>
    </row>
    <row r="60295" spans="1:19" customFormat="1" x14ac:dyDescent="0.15">
      <c r="A60295"/>
      <c r="B60295"/>
      <c r="C60295"/>
      <c r="D60295" s="1"/>
      <c r="E60295" s="1"/>
      <c r="F60295" s="16"/>
      <c r="G60295"/>
      <c r="H60295"/>
      <c r="I60295"/>
      <c r="J60295"/>
      <c r="K60295"/>
      <c r="L60295"/>
      <c r="M60295"/>
      <c r="N60295" s="17"/>
      <c r="O60295"/>
      <c r="P60295"/>
      <c r="Q60295" s="17"/>
      <c r="R60295"/>
      <c r="S60295"/>
    </row>
    <row r="60296" spans="1:19" customFormat="1" x14ac:dyDescent="0.15">
      <c r="A60296"/>
      <c r="B60296"/>
      <c r="C60296"/>
      <c r="D60296" s="1"/>
      <c r="E60296" s="1"/>
      <c r="F60296" s="16"/>
      <c r="G60296"/>
      <c r="H60296"/>
      <c r="I60296"/>
      <c r="J60296"/>
      <c r="K60296"/>
      <c r="L60296"/>
      <c r="M60296"/>
      <c r="N60296" s="17"/>
      <c r="O60296"/>
      <c r="P60296"/>
      <c r="Q60296" s="17"/>
      <c r="R60296"/>
      <c r="S60296"/>
    </row>
    <row r="60297" spans="1:19" customFormat="1" x14ac:dyDescent="0.15">
      <c r="A60297"/>
      <c r="B60297"/>
      <c r="C60297"/>
      <c r="D60297" s="1"/>
      <c r="E60297" s="1"/>
      <c r="F60297" s="16"/>
      <c r="G60297"/>
      <c r="H60297"/>
      <c r="I60297"/>
      <c r="J60297"/>
      <c r="K60297"/>
      <c r="L60297"/>
      <c r="M60297"/>
      <c r="N60297" s="17"/>
      <c r="O60297"/>
      <c r="P60297"/>
      <c r="Q60297" s="17"/>
      <c r="R60297"/>
      <c r="S60297"/>
    </row>
    <row r="60298" spans="1:19" customFormat="1" x14ac:dyDescent="0.15">
      <c r="A60298"/>
      <c r="B60298"/>
      <c r="C60298"/>
      <c r="D60298" s="1"/>
      <c r="E60298" s="1"/>
      <c r="F60298" s="16"/>
      <c r="G60298"/>
      <c r="H60298"/>
      <c r="I60298"/>
      <c r="J60298"/>
      <c r="K60298"/>
      <c r="L60298"/>
      <c r="M60298"/>
      <c r="N60298" s="17"/>
      <c r="O60298"/>
      <c r="P60298"/>
      <c r="Q60298" s="17"/>
      <c r="R60298"/>
      <c r="S60298"/>
    </row>
    <row r="60299" spans="1:19" customFormat="1" x14ac:dyDescent="0.15">
      <c r="A60299"/>
      <c r="B60299"/>
      <c r="C60299"/>
      <c r="D60299" s="1"/>
      <c r="E60299" s="1"/>
      <c r="F60299" s="16"/>
      <c r="G60299"/>
      <c r="H60299"/>
      <c r="I60299"/>
      <c r="J60299"/>
      <c r="K60299"/>
      <c r="L60299"/>
      <c r="M60299"/>
      <c r="N60299" s="17"/>
      <c r="O60299"/>
      <c r="P60299"/>
      <c r="Q60299" s="17"/>
      <c r="R60299"/>
      <c r="S60299"/>
    </row>
    <row r="60300" spans="1:19" customFormat="1" x14ac:dyDescent="0.15">
      <c r="A60300"/>
      <c r="B60300"/>
      <c r="C60300"/>
      <c r="D60300" s="1"/>
      <c r="E60300" s="1"/>
      <c r="F60300" s="16"/>
      <c r="G60300"/>
      <c r="H60300"/>
      <c r="I60300"/>
      <c r="J60300"/>
      <c r="K60300"/>
      <c r="L60300"/>
      <c r="M60300"/>
      <c r="N60300" s="17"/>
      <c r="O60300"/>
      <c r="P60300"/>
      <c r="Q60300" s="17"/>
      <c r="R60300"/>
      <c r="S60300"/>
    </row>
    <row r="60301" spans="1:19" customFormat="1" x14ac:dyDescent="0.15">
      <c r="A60301"/>
      <c r="B60301"/>
      <c r="C60301"/>
      <c r="D60301" s="1"/>
      <c r="E60301" s="1"/>
      <c r="F60301" s="16"/>
      <c r="G60301"/>
      <c r="H60301"/>
      <c r="I60301"/>
      <c r="J60301"/>
      <c r="K60301"/>
      <c r="L60301"/>
      <c r="M60301"/>
      <c r="N60301" s="17"/>
      <c r="O60301"/>
      <c r="P60301"/>
      <c r="Q60301" s="17"/>
      <c r="R60301"/>
      <c r="S60301"/>
    </row>
    <row r="60302" spans="1:19" customFormat="1" x14ac:dyDescent="0.15">
      <c r="A60302"/>
      <c r="B60302"/>
      <c r="C60302"/>
      <c r="D60302" s="1"/>
      <c r="E60302" s="1"/>
      <c r="F60302" s="16"/>
      <c r="G60302"/>
      <c r="H60302"/>
      <c r="I60302"/>
      <c r="J60302"/>
      <c r="K60302"/>
      <c r="L60302"/>
      <c r="M60302"/>
      <c r="N60302" s="17"/>
      <c r="O60302"/>
      <c r="P60302"/>
      <c r="Q60302" s="17"/>
      <c r="R60302"/>
      <c r="S60302"/>
    </row>
    <row r="60303" spans="1:19" customFormat="1" x14ac:dyDescent="0.15">
      <c r="A60303"/>
      <c r="B60303"/>
      <c r="C60303"/>
      <c r="D60303" s="1"/>
      <c r="E60303" s="1"/>
      <c r="F60303" s="16"/>
      <c r="G60303"/>
      <c r="H60303"/>
      <c r="I60303"/>
      <c r="J60303"/>
      <c r="K60303"/>
      <c r="L60303"/>
      <c r="M60303"/>
      <c r="N60303" s="17"/>
      <c r="O60303"/>
      <c r="P60303"/>
      <c r="Q60303" s="17"/>
      <c r="R60303"/>
      <c r="S60303"/>
    </row>
    <row r="60304" spans="1:19" customFormat="1" x14ac:dyDescent="0.15">
      <c r="A60304"/>
      <c r="B60304"/>
      <c r="C60304"/>
      <c r="D60304" s="1"/>
      <c r="E60304" s="1"/>
      <c r="F60304" s="16"/>
      <c r="G60304"/>
      <c r="H60304"/>
      <c r="I60304"/>
      <c r="J60304"/>
      <c r="K60304"/>
      <c r="L60304"/>
      <c r="M60304"/>
      <c r="N60304" s="17"/>
      <c r="O60304"/>
      <c r="P60304"/>
      <c r="Q60304" s="17"/>
      <c r="R60304"/>
      <c r="S60304"/>
    </row>
    <row r="60305" spans="1:19" customFormat="1" x14ac:dyDescent="0.15">
      <c r="A60305"/>
      <c r="B60305"/>
      <c r="C60305"/>
      <c r="D60305" s="1"/>
      <c r="E60305" s="1"/>
      <c r="F60305" s="16"/>
      <c r="G60305"/>
      <c r="H60305"/>
      <c r="I60305"/>
      <c r="J60305"/>
      <c r="K60305"/>
      <c r="L60305"/>
      <c r="M60305"/>
      <c r="N60305" s="17"/>
      <c r="O60305"/>
      <c r="P60305"/>
      <c r="Q60305" s="17"/>
      <c r="R60305"/>
      <c r="S60305"/>
    </row>
    <row r="60306" spans="1:19" customFormat="1" x14ac:dyDescent="0.15">
      <c r="A60306"/>
      <c r="B60306"/>
      <c r="C60306"/>
      <c r="D60306" s="1"/>
      <c r="E60306" s="1"/>
      <c r="F60306" s="16"/>
      <c r="G60306"/>
      <c r="H60306"/>
      <c r="I60306"/>
      <c r="J60306"/>
      <c r="K60306"/>
      <c r="L60306"/>
      <c r="M60306"/>
      <c r="N60306" s="17"/>
      <c r="O60306"/>
      <c r="P60306"/>
      <c r="Q60306" s="17"/>
      <c r="R60306"/>
      <c r="S60306"/>
    </row>
    <row r="60307" spans="1:19" customFormat="1" x14ac:dyDescent="0.15">
      <c r="A60307"/>
      <c r="B60307"/>
      <c r="C60307"/>
      <c r="D60307" s="1"/>
      <c r="E60307" s="1"/>
      <c r="F60307" s="16"/>
      <c r="G60307"/>
      <c r="H60307"/>
      <c r="I60307"/>
      <c r="J60307"/>
      <c r="K60307"/>
      <c r="L60307"/>
      <c r="M60307"/>
      <c r="N60307" s="17"/>
      <c r="O60307"/>
      <c r="P60307"/>
      <c r="Q60307" s="17"/>
      <c r="R60307"/>
      <c r="S60307"/>
    </row>
    <row r="60308" spans="1:19" customFormat="1" x14ac:dyDescent="0.15">
      <c r="A60308"/>
      <c r="B60308"/>
      <c r="C60308"/>
      <c r="D60308" s="1"/>
      <c r="E60308" s="1"/>
      <c r="F60308" s="16"/>
      <c r="G60308"/>
      <c r="H60308"/>
      <c r="I60308"/>
      <c r="J60308"/>
      <c r="K60308"/>
      <c r="L60308"/>
      <c r="M60308"/>
      <c r="N60308" s="17"/>
      <c r="O60308"/>
      <c r="P60308"/>
      <c r="Q60308" s="17"/>
      <c r="R60308"/>
      <c r="S60308"/>
    </row>
    <row r="60309" spans="1:19" customFormat="1" x14ac:dyDescent="0.15">
      <c r="A60309"/>
      <c r="B60309"/>
      <c r="C60309"/>
      <c r="D60309" s="1"/>
      <c r="E60309" s="1"/>
      <c r="F60309" s="16"/>
      <c r="G60309"/>
      <c r="H60309"/>
      <c r="I60309"/>
      <c r="J60309"/>
      <c r="K60309"/>
      <c r="L60309"/>
      <c r="M60309"/>
      <c r="N60309" s="17"/>
      <c r="O60309"/>
      <c r="P60309"/>
      <c r="Q60309" s="17"/>
      <c r="R60309"/>
      <c r="S60309"/>
    </row>
    <row r="60310" spans="1:19" customFormat="1" x14ac:dyDescent="0.15">
      <c r="A60310"/>
      <c r="B60310"/>
      <c r="C60310"/>
      <c r="D60310" s="1"/>
      <c r="E60310" s="1"/>
      <c r="F60310" s="16"/>
      <c r="G60310"/>
      <c r="H60310"/>
      <c r="I60310"/>
      <c r="J60310"/>
      <c r="K60310"/>
      <c r="L60310"/>
      <c r="M60310"/>
      <c r="N60310" s="17"/>
      <c r="O60310"/>
      <c r="P60310"/>
      <c r="Q60310" s="17"/>
      <c r="R60310"/>
      <c r="S60310"/>
    </row>
    <row r="60311" spans="1:19" customFormat="1" x14ac:dyDescent="0.15">
      <c r="A60311"/>
      <c r="B60311"/>
      <c r="C60311"/>
      <c r="D60311" s="1"/>
      <c r="E60311" s="1"/>
      <c r="F60311" s="16"/>
      <c r="G60311"/>
      <c r="H60311"/>
      <c r="I60311"/>
      <c r="J60311"/>
      <c r="K60311"/>
      <c r="L60311"/>
      <c r="M60311"/>
      <c r="N60311" s="17"/>
      <c r="O60311"/>
      <c r="P60311"/>
      <c r="Q60311" s="17"/>
      <c r="R60311"/>
      <c r="S60311"/>
    </row>
    <row r="60312" spans="1:19" customFormat="1" x14ac:dyDescent="0.15">
      <c r="A60312"/>
      <c r="B60312"/>
      <c r="C60312"/>
      <c r="D60312" s="1"/>
      <c r="E60312" s="1"/>
      <c r="F60312" s="16"/>
      <c r="G60312"/>
      <c r="H60312"/>
      <c r="I60312"/>
      <c r="J60312"/>
      <c r="K60312"/>
      <c r="L60312"/>
      <c r="M60312"/>
      <c r="N60312" s="17"/>
      <c r="O60312"/>
      <c r="P60312"/>
      <c r="Q60312" s="17"/>
      <c r="R60312"/>
      <c r="S60312"/>
    </row>
    <row r="60313" spans="1:19" customFormat="1" x14ac:dyDescent="0.15">
      <c r="A60313"/>
      <c r="B60313"/>
      <c r="C60313"/>
      <c r="D60313" s="1"/>
      <c r="E60313" s="1"/>
      <c r="F60313" s="16"/>
      <c r="G60313"/>
      <c r="H60313"/>
      <c r="I60313"/>
      <c r="J60313"/>
      <c r="K60313"/>
      <c r="L60313"/>
      <c r="M60313"/>
      <c r="N60313" s="17"/>
      <c r="O60313"/>
      <c r="P60313"/>
      <c r="Q60313" s="17"/>
      <c r="R60313"/>
      <c r="S60313"/>
    </row>
    <row r="60314" spans="1:19" customFormat="1" x14ac:dyDescent="0.15">
      <c r="A60314"/>
      <c r="B60314"/>
      <c r="C60314"/>
      <c r="D60314" s="1"/>
      <c r="E60314" s="1"/>
      <c r="F60314" s="16"/>
      <c r="G60314"/>
      <c r="H60314"/>
      <c r="I60314"/>
      <c r="J60314"/>
      <c r="K60314"/>
      <c r="L60314"/>
      <c r="M60314"/>
      <c r="N60314" s="17"/>
      <c r="O60314"/>
      <c r="P60314"/>
      <c r="Q60314" s="17"/>
      <c r="R60314"/>
      <c r="S60314"/>
    </row>
    <row r="60315" spans="1:19" customFormat="1" x14ac:dyDescent="0.15">
      <c r="A60315"/>
      <c r="B60315"/>
      <c r="C60315"/>
      <c r="D60315" s="1"/>
      <c r="E60315" s="1"/>
      <c r="F60315" s="16"/>
      <c r="G60315"/>
      <c r="H60315"/>
      <c r="I60315"/>
      <c r="J60315"/>
      <c r="K60315"/>
      <c r="L60315"/>
      <c r="M60315"/>
      <c r="N60315" s="17"/>
      <c r="O60315"/>
      <c r="P60315"/>
      <c r="Q60315" s="17"/>
      <c r="R60315"/>
      <c r="S60315"/>
    </row>
    <row r="60316" spans="1:19" customFormat="1" x14ac:dyDescent="0.15">
      <c r="A60316"/>
      <c r="B60316"/>
      <c r="C60316"/>
      <c r="D60316" s="1"/>
      <c r="E60316" s="1"/>
      <c r="F60316" s="16"/>
      <c r="G60316"/>
      <c r="H60316"/>
      <c r="I60316"/>
      <c r="J60316"/>
      <c r="K60316"/>
      <c r="L60316"/>
      <c r="M60316"/>
      <c r="N60316" s="17"/>
      <c r="O60316"/>
      <c r="P60316"/>
      <c r="Q60316" s="17"/>
      <c r="R60316"/>
      <c r="S60316"/>
    </row>
    <row r="60317" spans="1:19" customFormat="1" x14ac:dyDescent="0.15">
      <c r="A60317"/>
      <c r="B60317"/>
      <c r="C60317"/>
      <c r="D60317" s="1"/>
      <c r="E60317" s="1"/>
      <c r="F60317" s="16"/>
      <c r="G60317"/>
      <c r="H60317"/>
      <c r="I60317"/>
      <c r="J60317"/>
      <c r="K60317"/>
      <c r="L60317"/>
      <c r="M60317"/>
      <c r="N60317" s="17"/>
      <c r="O60317"/>
      <c r="P60317"/>
      <c r="Q60317" s="17"/>
      <c r="R60317"/>
      <c r="S60317"/>
    </row>
    <row r="60318" spans="1:19" customFormat="1" x14ac:dyDescent="0.15">
      <c r="A60318"/>
      <c r="B60318"/>
      <c r="C60318"/>
      <c r="D60318" s="1"/>
      <c r="E60318" s="1"/>
      <c r="F60318" s="16"/>
      <c r="G60318"/>
      <c r="H60318"/>
      <c r="I60318"/>
      <c r="J60318"/>
      <c r="K60318"/>
      <c r="L60318"/>
      <c r="M60318"/>
      <c r="N60318" s="17"/>
      <c r="O60318"/>
      <c r="P60318"/>
      <c r="Q60318" s="17"/>
      <c r="R60318"/>
      <c r="S60318"/>
    </row>
    <row r="60319" spans="1:19" customFormat="1" x14ac:dyDescent="0.15">
      <c r="A60319"/>
      <c r="B60319"/>
      <c r="C60319"/>
      <c r="D60319" s="1"/>
      <c r="E60319" s="1"/>
      <c r="F60319" s="16"/>
      <c r="G60319"/>
      <c r="H60319"/>
      <c r="I60319"/>
      <c r="J60319"/>
      <c r="K60319"/>
      <c r="L60319"/>
      <c r="M60319"/>
      <c r="N60319" s="17"/>
      <c r="O60319"/>
      <c r="P60319"/>
      <c r="Q60319" s="17"/>
      <c r="R60319"/>
      <c r="S60319"/>
    </row>
    <row r="60320" spans="1:19" customFormat="1" x14ac:dyDescent="0.15">
      <c r="A60320"/>
      <c r="B60320"/>
      <c r="C60320"/>
      <c r="D60320" s="1"/>
      <c r="E60320" s="1"/>
      <c r="F60320" s="16"/>
      <c r="G60320"/>
      <c r="H60320"/>
      <c r="I60320"/>
      <c r="J60320"/>
      <c r="K60320"/>
      <c r="L60320"/>
      <c r="M60320"/>
      <c r="N60320" s="17"/>
      <c r="O60320"/>
      <c r="P60320"/>
      <c r="Q60320" s="17"/>
      <c r="R60320"/>
      <c r="S60320"/>
    </row>
    <row r="60321" spans="1:19" customFormat="1" x14ac:dyDescent="0.15">
      <c r="A60321"/>
      <c r="B60321"/>
      <c r="C60321"/>
      <c r="D60321" s="1"/>
      <c r="E60321" s="1"/>
      <c r="F60321" s="16"/>
      <c r="G60321"/>
      <c r="H60321"/>
      <c r="I60321"/>
      <c r="J60321"/>
      <c r="K60321"/>
      <c r="L60321"/>
      <c r="M60321"/>
      <c r="N60321" s="17"/>
      <c r="O60321"/>
      <c r="P60321"/>
      <c r="Q60321" s="17"/>
      <c r="R60321"/>
      <c r="S60321"/>
    </row>
    <row r="60322" spans="1:19" customFormat="1" x14ac:dyDescent="0.15">
      <c r="A60322"/>
      <c r="B60322"/>
      <c r="C60322"/>
      <c r="D60322" s="1"/>
      <c r="E60322" s="1"/>
      <c r="F60322" s="16"/>
      <c r="G60322"/>
      <c r="H60322"/>
      <c r="I60322"/>
      <c r="J60322"/>
      <c r="K60322"/>
      <c r="L60322"/>
      <c r="M60322"/>
      <c r="N60322" s="17"/>
      <c r="O60322"/>
      <c r="P60322"/>
      <c r="Q60322" s="17"/>
      <c r="R60322"/>
      <c r="S60322"/>
    </row>
    <row r="60323" spans="1:19" customFormat="1" x14ac:dyDescent="0.15">
      <c r="A60323"/>
      <c r="B60323"/>
      <c r="C60323"/>
      <c r="D60323" s="1"/>
      <c r="E60323" s="1"/>
      <c r="F60323" s="16"/>
      <c r="G60323"/>
      <c r="H60323"/>
      <c r="I60323"/>
      <c r="J60323"/>
      <c r="K60323"/>
      <c r="L60323"/>
      <c r="M60323"/>
      <c r="N60323" s="17"/>
      <c r="O60323"/>
      <c r="P60323"/>
      <c r="Q60323" s="17"/>
      <c r="R60323"/>
      <c r="S60323"/>
    </row>
    <row r="60324" spans="1:19" customFormat="1" x14ac:dyDescent="0.15">
      <c r="A60324"/>
      <c r="B60324"/>
      <c r="C60324"/>
      <c r="D60324" s="1"/>
      <c r="E60324" s="1"/>
      <c r="F60324" s="16"/>
      <c r="G60324"/>
      <c r="H60324"/>
      <c r="I60324"/>
      <c r="J60324"/>
      <c r="K60324"/>
      <c r="L60324"/>
      <c r="M60324"/>
      <c r="N60324" s="17"/>
      <c r="O60324"/>
      <c r="P60324"/>
      <c r="Q60324" s="17"/>
      <c r="R60324"/>
      <c r="S60324"/>
    </row>
    <row r="60325" spans="1:19" customFormat="1" x14ac:dyDescent="0.15">
      <c r="A60325"/>
      <c r="B60325"/>
      <c r="C60325"/>
      <c r="D60325" s="1"/>
      <c r="E60325" s="1"/>
      <c r="F60325" s="16"/>
      <c r="G60325"/>
      <c r="H60325"/>
      <c r="I60325"/>
      <c r="J60325"/>
      <c r="K60325"/>
      <c r="L60325"/>
      <c r="M60325"/>
      <c r="N60325" s="17"/>
      <c r="O60325"/>
      <c r="P60325"/>
      <c r="Q60325" s="17"/>
      <c r="R60325"/>
      <c r="S60325"/>
    </row>
    <row r="60326" spans="1:19" customFormat="1" x14ac:dyDescent="0.15">
      <c r="A60326"/>
      <c r="B60326"/>
      <c r="C60326"/>
      <c r="D60326" s="1"/>
      <c r="E60326" s="1"/>
      <c r="F60326" s="16"/>
      <c r="G60326"/>
      <c r="H60326"/>
      <c r="I60326"/>
      <c r="J60326"/>
      <c r="K60326"/>
      <c r="L60326"/>
      <c r="M60326"/>
      <c r="N60326" s="17"/>
      <c r="O60326"/>
      <c r="P60326"/>
      <c r="Q60326" s="17"/>
      <c r="R60326"/>
      <c r="S60326"/>
    </row>
    <row r="60327" spans="1:19" customFormat="1" x14ac:dyDescent="0.15">
      <c r="A60327"/>
      <c r="B60327"/>
      <c r="C60327"/>
      <c r="D60327" s="1"/>
      <c r="E60327" s="1"/>
      <c r="F60327" s="16"/>
      <c r="G60327"/>
      <c r="H60327"/>
      <c r="I60327"/>
      <c r="J60327"/>
      <c r="K60327"/>
      <c r="L60327"/>
      <c r="M60327"/>
      <c r="N60327" s="17"/>
      <c r="O60327"/>
      <c r="P60327"/>
      <c r="Q60327" s="17"/>
      <c r="R60327"/>
      <c r="S60327"/>
    </row>
    <row r="60328" spans="1:19" customFormat="1" x14ac:dyDescent="0.15">
      <c r="A60328"/>
      <c r="B60328"/>
      <c r="C60328"/>
      <c r="D60328" s="1"/>
      <c r="E60328" s="1"/>
      <c r="F60328" s="16"/>
      <c r="G60328"/>
      <c r="H60328"/>
      <c r="I60328"/>
      <c r="J60328"/>
      <c r="K60328"/>
      <c r="L60328"/>
      <c r="M60328"/>
      <c r="N60328" s="17"/>
      <c r="O60328"/>
      <c r="P60328"/>
      <c r="Q60328" s="17"/>
      <c r="R60328"/>
      <c r="S60328"/>
    </row>
    <row r="60329" spans="1:19" customFormat="1" x14ac:dyDescent="0.15">
      <c r="A60329"/>
      <c r="B60329"/>
      <c r="C60329"/>
      <c r="D60329" s="1"/>
      <c r="E60329" s="1"/>
      <c r="F60329" s="16"/>
      <c r="G60329"/>
      <c r="H60329"/>
      <c r="I60329"/>
      <c r="J60329"/>
      <c r="K60329"/>
      <c r="L60329"/>
      <c r="M60329"/>
      <c r="N60329" s="17"/>
      <c r="O60329"/>
      <c r="P60329"/>
      <c r="Q60329" s="17"/>
      <c r="R60329"/>
      <c r="S60329"/>
    </row>
    <row r="60330" spans="1:19" customFormat="1" x14ac:dyDescent="0.15">
      <c r="A60330"/>
      <c r="B60330"/>
      <c r="C60330"/>
      <c r="D60330" s="1"/>
      <c r="E60330" s="1"/>
      <c r="F60330" s="16"/>
      <c r="G60330"/>
      <c r="H60330"/>
      <c r="I60330"/>
      <c r="J60330"/>
      <c r="K60330"/>
      <c r="L60330"/>
      <c r="M60330"/>
      <c r="N60330" s="17"/>
      <c r="O60330"/>
      <c r="P60330"/>
      <c r="Q60330" s="17"/>
      <c r="R60330"/>
      <c r="S60330"/>
    </row>
    <row r="60331" spans="1:19" customFormat="1" x14ac:dyDescent="0.15">
      <c r="A60331"/>
      <c r="B60331"/>
      <c r="C60331"/>
      <c r="D60331" s="1"/>
      <c r="E60331" s="1"/>
      <c r="F60331" s="16"/>
      <c r="G60331"/>
      <c r="H60331"/>
      <c r="I60331"/>
      <c r="J60331"/>
      <c r="K60331"/>
      <c r="L60331"/>
      <c r="M60331"/>
      <c r="N60331" s="17"/>
      <c r="O60331"/>
      <c r="P60331"/>
      <c r="Q60331" s="17"/>
      <c r="R60331"/>
      <c r="S60331"/>
    </row>
    <row r="60332" spans="1:19" customFormat="1" x14ac:dyDescent="0.15">
      <c r="A60332"/>
      <c r="B60332"/>
      <c r="C60332"/>
      <c r="D60332" s="1"/>
      <c r="E60332" s="1"/>
      <c r="F60332" s="16"/>
      <c r="G60332"/>
      <c r="H60332"/>
      <c r="I60332"/>
      <c r="J60332"/>
      <c r="K60332"/>
      <c r="L60332"/>
      <c r="M60332"/>
      <c r="N60332" s="17"/>
      <c r="O60332"/>
      <c r="P60332"/>
      <c r="Q60332" s="17"/>
      <c r="R60332"/>
      <c r="S60332"/>
    </row>
    <row r="60333" spans="1:19" customFormat="1" x14ac:dyDescent="0.15">
      <c r="A60333"/>
      <c r="B60333"/>
      <c r="C60333"/>
      <c r="D60333" s="1"/>
      <c r="E60333" s="1"/>
      <c r="F60333" s="16"/>
      <c r="G60333"/>
      <c r="H60333"/>
      <c r="I60333"/>
      <c r="J60333"/>
      <c r="K60333"/>
      <c r="L60333"/>
      <c r="M60333"/>
      <c r="N60333" s="17"/>
      <c r="O60333"/>
      <c r="P60333"/>
      <c r="Q60333" s="17"/>
      <c r="R60333"/>
      <c r="S60333"/>
    </row>
    <row r="60334" spans="1:19" customFormat="1" x14ac:dyDescent="0.15">
      <c r="A60334"/>
      <c r="B60334"/>
      <c r="C60334"/>
      <c r="D60334" s="1"/>
      <c r="E60334" s="1"/>
      <c r="F60334" s="16"/>
      <c r="G60334"/>
      <c r="H60334"/>
      <c r="I60334"/>
      <c r="J60334"/>
      <c r="K60334"/>
      <c r="L60334"/>
      <c r="M60334"/>
      <c r="N60334" s="17"/>
      <c r="O60334"/>
      <c r="P60334"/>
      <c r="Q60334" s="17"/>
      <c r="R60334"/>
      <c r="S60334"/>
    </row>
    <row r="60335" spans="1:19" customFormat="1" x14ac:dyDescent="0.15">
      <c r="A60335"/>
      <c r="B60335"/>
      <c r="C60335"/>
      <c r="D60335" s="1"/>
      <c r="E60335" s="1"/>
      <c r="F60335" s="16"/>
      <c r="G60335"/>
      <c r="H60335"/>
      <c r="I60335"/>
      <c r="J60335"/>
      <c r="K60335"/>
      <c r="L60335"/>
      <c r="M60335"/>
      <c r="N60335" s="17"/>
      <c r="O60335"/>
      <c r="P60335"/>
      <c r="Q60335" s="17"/>
      <c r="R60335"/>
      <c r="S60335"/>
    </row>
    <row r="60336" spans="1:19" customFormat="1" x14ac:dyDescent="0.15">
      <c r="A60336"/>
      <c r="B60336"/>
      <c r="C60336"/>
      <c r="D60336" s="1"/>
      <c r="E60336" s="1"/>
      <c r="F60336" s="16"/>
      <c r="G60336"/>
      <c r="H60336"/>
      <c r="I60336"/>
      <c r="J60336"/>
      <c r="K60336"/>
      <c r="L60336"/>
      <c r="M60336"/>
      <c r="N60336" s="17"/>
      <c r="O60336"/>
      <c r="P60336"/>
      <c r="Q60336" s="17"/>
      <c r="R60336"/>
      <c r="S60336"/>
    </row>
    <row r="60337" spans="1:19" customFormat="1" x14ac:dyDescent="0.15">
      <c r="A60337"/>
      <c r="B60337"/>
      <c r="C60337"/>
      <c r="D60337" s="1"/>
      <c r="E60337" s="1"/>
      <c r="F60337" s="16"/>
      <c r="G60337"/>
      <c r="H60337"/>
      <c r="I60337"/>
      <c r="J60337"/>
      <c r="K60337"/>
      <c r="L60337"/>
      <c r="M60337"/>
      <c r="N60337" s="17"/>
      <c r="O60337"/>
      <c r="P60337"/>
      <c r="Q60337" s="17"/>
      <c r="R60337"/>
      <c r="S60337"/>
    </row>
    <row r="60338" spans="1:19" customFormat="1" x14ac:dyDescent="0.15">
      <c r="A60338"/>
      <c r="B60338"/>
      <c r="C60338"/>
      <c r="D60338" s="1"/>
      <c r="E60338" s="1"/>
      <c r="F60338" s="16"/>
      <c r="G60338"/>
      <c r="H60338"/>
      <c r="I60338"/>
      <c r="J60338"/>
      <c r="K60338"/>
      <c r="L60338"/>
      <c r="M60338"/>
      <c r="N60338" s="17"/>
      <c r="O60338"/>
      <c r="P60338"/>
      <c r="Q60338" s="17"/>
      <c r="R60338"/>
      <c r="S60338"/>
    </row>
    <row r="60339" spans="1:19" customFormat="1" x14ac:dyDescent="0.15">
      <c r="A60339"/>
      <c r="B60339"/>
      <c r="C60339"/>
      <c r="D60339" s="1"/>
      <c r="E60339" s="1"/>
      <c r="F60339" s="16"/>
      <c r="G60339"/>
      <c r="H60339"/>
      <c r="I60339"/>
      <c r="J60339"/>
      <c r="K60339"/>
      <c r="L60339"/>
      <c r="M60339"/>
      <c r="N60339" s="17"/>
      <c r="O60339"/>
      <c r="P60339"/>
      <c r="Q60339" s="17"/>
      <c r="R60339"/>
      <c r="S60339"/>
    </row>
    <row r="60340" spans="1:19" customFormat="1" x14ac:dyDescent="0.15">
      <c r="A60340"/>
      <c r="B60340"/>
      <c r="C60340"/>
      <c r="D60340" s="1"/>
      <c r="E60340" s="1"/>
      <c r="F60340" s="16"/>
      <c r="G60340"/>
      <c r="H60340"/>
      <c r="I60340"/>
      <c r="J60340"/>
      <c r="K60340"/>
      <c r="L60340"/>
      <c r="M60340"/>
      <c r="N60340" s="17"/>
      <c r="O60340"/>
      <c r="P60340"/>
      <c r="Q60340" s="17"/>
      <c r="R60340"/>
      <c r="S60340"/>
    </row>
    <row r="60341" spans="1:19" customFormat="1" x14ac:dyDescent="0.15">
      <c r="A60341"/>
      <c r="B60341"/>
      <c r="C60341"/>
      <c r="D60341" s="1"/>
      <c r="E60341" s="1"/>
      <c r="F60341" s="16"/>
      <c r="G60341"/>
      <c r="H60341"/>
      <c r="I60341"/>
      <c r="J60341"/>
      <c r="K60341"/>
      <c r="L60341"/>
      <c r="M60341"/>
      <c r="N60341" s="17"/>
      <c r="O60341"/>
      <c r="P60341"/>
      <c r="Q60341" s="17"/>
      <c r="R60341"/>
      <c r="S60341"/>
    </row>
    <row r="60342" spans="1:19" customFormat="1" x14ac:dyDescent="0.15">
      <c r="A60342"/>
      <c r="B60342"/>
      <c r="C60342"/>
      <c r="D60342" s="1"/>
      <c r="E60342" s="1"/>
      <c r="F60342" s="16"/>
      <c r="G60342"/>
      <c r="H60342"/>
      <c r="I60342"/>
      <c r="J60342"/>
      <c r="K60342"/>
      <c r="L60342"/>
      <c r="M60342"/>
      <c r="N60342" s="17"/>
      <c r="O60342"/>
      <c r="P60342"/>
      <c r="Q60342" s="17"/>
      <c r="R60342"/>
      <c r="S60342"/>
    </row>
    <row r="60343" spans="1:19" customFormat="1" x14ac:dyDescent="0.15">
      <c r="A60343"/>
      <c r="B60343"/>
      <c r="C60343"/>
      <c r="D60343" s="1"/>
      <c r="E60343" s="1"/>
      <c r="F60343" s="16"/>
      <c r="G60343"/>
      <c r="H60343"/>
      <c r="I60343"/>
      <c r="J60343"/>
      <c r="K60343"/>
      <c r="L60343"/>
      <c r="M60343"/>
      <c r="N60343" s="17"/>
      <c r="O60343"/>
      <c r="P60343"/>
      <c r="Q60343" s="17"/>
      <c r="R60343"/>
      <c r="S60343"/>
    </row>
    <row r="60344" spans="1:19" customFormat="1" x14ac:dyDescent="0.15">
      <c r="A60344"/>
      <c r="B60344"/>
      <c r="C60344"/>
      <c r="D60344" s="1"/>
      <c r="E60344" s="1"/>
      <c r="F60344" s="16"/>
      <c r="G60344"/>
      <c r="H60344"/>
      <c r="I60344"/>
      <c r="J60344"/>
      <c r="K60344"/>
      <c r="L60344"/>
      <c r="M60344"/>
      <c r="N60344" s="17"/>
      <c r="O60344"/>
      <c r="P60344"/>
      <c r="Q60344" s="17"/>
      <c r="R60344"/>
      <c r="S60344"/>
    </row>
    <row r="60345" spans="1:19" customFormat="1" x14ac:dyDescent="0.15">
      <c r="A60345"/>
      <c r="B60345"/>
      <c r="C60345"/>
      <c r="D60345" s="1"/>
      <c r="E60345" s="1"/>
      <c r="F60345" s="16"/>
      <c r="G60345"/>
      <c r="H60345"/>
      <c r="I60345"/>
      <c r="J60345"/>
      <c r="K60345"/>
      <c r="L60345"/>
      <c r="M60345"/>
      <c r="N60345" s="17"/>
      <c r="O60345"/>
      <c r="P60345"/>
      <c r="Q60345" s="17"/>
      <c r="R60345"/>
      <c r="S60345"/>
    </row>
    <row r="60346" spans="1:19" customFormat="1" x14ac:dyDescent="0.15">
      <c r="A60346"/>
      <c r="B60346"/>
      <c r="C60346"/>
      <c r="D60346" s="1"/>
      <c r="E60346" s="1"/>
      <c r="F60346" s="16"/>
      <c r="G60346"/>
      <c r="H60346"/>
      <c r="I60346"/>
      <c r="J60346"/>
      <c r="K60346"/>
      <c r="L60346"/>
      <c r="M60346"/>
      <c r="N60346" s="17"/>
      <c r="O60346"/>
      <c r="P60346"/>
      <c r="Q60346" s="17"/>
      <c r="R60346"/>
      <c r="S60346"/>
    </row>
    <row r="60347" spans="1:19" customFormat="1" x14ac:dyDescent="0.15">
      <c r="A60347"/>
      <c r="B60347"/>
      <c r="C60347"/>
      <c r="D60347" s="1"/>
      <c r="E60347" s="1"/>
      <c r="F60347" s="16"/>
      <c r="G60347"/>
      <c r="H60347"/>
      <c r="I60347"/>
      <c r="J60347"/>
      <c r="K60347"/>
      <c r="L60347"/>
      <c r="M60347"/>
      <c r="N60347" s="17"/>
      <c r="O60347"/>
      <c r="P60347"/>
      <c r="Q60347" s="17"/>
      <c r="R60347"/>
      <c r="S60347"/>
    </row>
    <row r="60348" spans="1:19" customFormat="1" x14ac:dyDescent="0.15">
      <c r="A60348"/>
      <c r="B60348"/>
      <c r="C60348"/>
      <c r="D60348" s="1"/>
      <c r="E60348" s="1"/>
      <c r="F60348" s="16"/>
      <c r="G60348"/>
      <c r="H60348"/>
      <c r="I60348"/>
      <c r="J60348"/>
      <c r="K60348"/>
      <c r="L60348"/>
      <c r="M60348"/>
      <c r="N60348" s="17"/>
      <c r="O60348"/>
      <c r="P60348"/>
      <c r="Q60348" s="17"/>
      <c r="R60348"/>
      <c r="S60348"/>
    </row>
    <row r="60349" spans="1:19" customFormat="1" x14ac:dyDescent="0.15">
      <c r="A60349"/>
      <c r="B60349"/>
      <c r="C60349"/>
      <c r="D60349" s="1"/>
      <c r="E60349" s="1"/>
      <c r="F60349" s="16"/>
      <c r="G60349"/>
      <c r="H60349"/>
      <c r="I60349"/>
      <c r="J60349"/>
      <c r="K60349"/>
      <c r="L60349"/>
      <c r="M60349"/>
      <c r="N60349" s="17"/>
      <c r="O60349"/>
      <c r="P60349"/>
      <c r="Q60349" s="17"/>
      <c r="R60349"/>
      <c r="S60349"/>
    </row>
    <row r="60350" spans="1:19" customFormat="1" x14ac:dyDescent="0.15">
      <c r="A60350"/>
      <c r="B60350"/>
      <c r="C60350"/>
      <c r="D60350" s="1"/>
      <c r="E60350" s="1"/>
      <c r="F60350" s="16"/>
      <c r="G60350"/>
      <c r="H60350"/>
      <c r="I60350"/>
      <c r="J60350"/>
      <c r="K60350"/>
      <c r="L60350"/>
      <c r="M60350"/>
      <c r="N60350" s="17"/>
      <c r="O60350"/>
      <c r="P60350"/>
      <c r="Q60350" s="17"/>
      <c r="R60350"/>
      <c r="S60350"/>
    </row>
    <row r="60351" spans="1:19" customFormat="1" x14ac:dyDescent="0.15">
      <c r="A60351"/>
      <c r="B60351"/>
      <c r="C60351"/>
      <c r="D60351" s="1"/>
      <c r="E60351" s="1"/>
      <c r="F60351" s="16"/>
      <c r="G60351"/>
      <c r="H60351"/>
      <c r="I60351"/>
      <c r="J60351"/>
      <c r="K60351"/>
      <c r="L60351"/>
      <c r="M60351"/>
      <c r="N60351" s="17"/>
      <c r="O60351"/>
      <c r="P60351"/>
      <c r="Q60351" s="17"/>
      <c r="R60351"/>
      <c r="S60351"/>
    </row>
    <row r="60352" spans="1:19" customFormat="1" x14ac:dyDescent="0.15">
      <c r="A60352"/>
      <c r="B60352"/>
      <c r="C60352"/>
      <c r="D60352" s="1"/>
      <c r="E60352" s="1"/>
      <c r="F60352" s="16"/>
      <c r="G60352"/>
      <c r="H60352"/>
      <c r="I60352"/>
      <c r="J60352"/>
      <c r="K60352"/>
      <c r="L60352"/>
      <c r="M60352"/>
      <c r="N60352" s="17"/>
      <c r="O60352"/>
      <c r="P60352"/>
      <c r="Q60352" s="17"/>
      <c r="R60352"/>
      <c r="S60352"/>
    </row>
    <row r="60353" spans="1:19" customFormat="1" x14ac:dyDescent="0.15">
      <c r="A60353"/>
      <c r="B60353"/>
      <c r="C60353"/>
      <c r="D60353" s="1"/>
      <c r="E60353" s="1"/>
      <c r="F60353" s="16"/>
      <c r="G60353"/>
      <c r="H60353"/>
      <c r="I60353"/>
      <c r="J60353"/>
      <c r="K60353"/>
      <c r="L60353"/>
      <c r="M60353"/>
      <c r="N60353" s="17"/>
      <c r="O60353"/>
      <c r="P60353"/>
      <c r="Q60353" s="17"/>
      <c r="R60353"/>
      <c r="S60353"/>
    </row>
    <row r="60354" spans="1:19" customFormat="1" x14ac:dyDescent="0.15">
      <c r="A60354"/>
      <c r="B60354"/>
      <c r="C60354"/>
      <c r="D60354" s="1"/>
      <c r="E60354" s="1"/>
      <c r="F60354" s="16"/>
      <c r="G60354"/>
      <c r="H60354"/>
      <c r="I60354"/>
      <c r="J60354"/>
      <c r="K60354"/>
      <c r="L60354"/>
      <c r="M60354"/>
      <c r="N60354" s="17"/>
      <c r="O60354"/>
      <c r="P60354"/>
      <c r="Q60354" s="17"/>
      <c r="R60354"/>
      <c r="S60354"/>
    </row>
    <row r="60355" spans="1:19" customFormat="1" x14ac:dyDescent="0.15">
      <c r="A60355"/>
      <c r="B60355"/>
      <c r="C60355"/>
      <c r="D60355" s="1"/>
      <c r="E60355" s="1"/>
      <c r="F60355" s="16"/>
      <c r="G60355"/>
      <c r="H60355"/>
      <c r="I60355"/>
      <c r="J60355"/>
      <c r="K60355"/>
      <c r="L60355"/>
      <c r="M60355"/>
      <c r="N60355" s="17"/>
      <c r="O60355"/>
      <c r="P60355"/>
      <c r="Q60355" s="17"/>
      <c r="R60355"/>
      <c r="S60355"/>
    </row>
    <row r="60356" spans="1:19" customFormat="1" x14ac:dyDescent="0.15">
      <c r="A60356"/>
      <c r="B60356"/>
      <c r="C60356"/>
      <c r="D60356" s="1"/>
      <c r="E60356" s="1"/>
      <c r="F60356" s="16"/>
      <c r="G60356"/>
      <c r="H60356"/>
      <c r="I60356"/>
      <c r="J60356"/>
      <c r="K60356"/>
      <c r="L60356"/>
      <c r="M60356"/>
      <c r="N60356" s="17"/>
      <c r="O60356"/>
      <c r="P60356"/>
      <c r="Q60356" s="17"/>
      <c r="R60356"/>
      <c r="S60356"/>
    </row>
    <row r="60357" spans="1:19" customFormat="1" x14ac:dyDescent="0.15">
      <c r="A60357"/>
      <c r="B60357"/>
      <c r="C60357"/>
      <c r="D60357" s="1"/>
      <c r="E60357" s="1"/>
      <c r="F60357" s="16"/>
      <c r="G60357"/>
      <c r="H60357"/>
      <c r="I60357"/>
      <c r="J60357"/>
      <c r="K60357"/>
      <c r="L60357"/>
      <c r="M60357"/>
      <c r="N60357" s="17"/>
      <c r="O60357"/>
      <c r="P60357"/>
      <c r="Q60357" s="17"/>
      <c r="R60357"/>
      <c r="S60357"/>
    </row>
    <row r="60358" spans="1:19" customFormat="1" x14ac:dyDescent="0.15">
      <c r="A60358"/>
      <c r="B60358"/>
      <c r="C60358"/>
      <c r="D60358" s="1"/>
      <c r="E60358" s="1"/>
      <c r="F60358" s="16"/>
      <c r="G60358"/>
      <c r="H60358"/>
      <c r="I60358"/>
      <c r="J60358"/>
      <c r="K60358"/>
      <c r="L60358"/>
      <c r="M60358"/>
      <c r="N60358" s="17"/>
      <c r="O60358"/>
      <c r="P60358"/>
      <c r="Q60358" s="17"/>
      <c r="R60358"/>
      <c r="S60358"/>
    </row>
    <row r="60359" spans="1:19" customFormat="1" x14ac:dyDescent="0.15">
      <c r="A60359"/>
      <c r="B60359"/>
      <c r="C60359"/>
      <c r="D60359" s="1"/>
      <c r="E60359" s="1"/>
      <c r="F60359" s="16"/>
      <c r="G60359"/>
      <c r="H60359"/>
      <c r="I60359"/>
      <c r="J60359"/>
      <c r="K60359"/>
      <c r="L60359"/>
      <c r="M60359"/>
      <c r="N60359" s="17"/>
      <c r="O60359"/>
      <c r="P60359"/>
      <c r="Q60359" s="17"/>
      <c r="R60359"/>
      <c r="S60359"/>
    </row>
    <row r="60360" spans="1:19" customFormat="1" x14ac:dyDescent="0.15">
      <c r="A60360"/>
      <c r="B60360"/>
      <c r="C60360"/>
      <c r="D60360" s="1"/>
      <c r="E60360" s="1"/>
      <c r="F60360" s="16"/>
      <c r="G60360"/>
      <c r="H60360"/>
      <c r="I60360"/>
      <c r="J60360"/>
      <c r="K60360"/>
      <c r="L60360"/>
      <c r="M60360"/>
      <c r="N60360" s="17"/>
      <c r="O60360"/>
      <c r="P60360"/>
      <c r="Q60360" s="17"/>
      <c r="R60360"/>
      <c r="S60360"/>
    </row>
    <row r="60361" spans="1:19" customFormat="1" x14ac:dyDescent="0.15">
      <c r="A60361"/>
      <c r="B60361"/>
      <c r="C60361"/>
      <c r="D60361" s="1"/>
      <c r="E60361" s="1"/>
      <c r="F60361" s="16"/>
      <c r="G60361"/>
      <c r="H60361"/>
      <c r="I60361"/>
      <c r="J60361"/>
      <c r="K60361"/>
      <c r="L60361"/>
      <c r="M60361"/>
      <c r="N60361" s="17"/>
      <c r="O60361"/>
      <c r="P60361"/>
      <c r="Q60361" s="17"/>
      <c r="R60361"/>
      <c r="S60361"/>
    </row>
    <row r="60362" spans="1:19" customFormat="1" x14ac:dyDescent="0.15">
      <c r="A60362"/>
      <c r="B60362"/>
      <c r="C60362"/>
      <c r="D60362" s="1"/>
      <c r="E60362" s="1"/>
      <c r="F60362" s="16"/>
      <c r="G60362"/>
      <c r="H60362"/>
      <c r="I60362"/>
      <c r="J60362"/>
      <c r="K60362"/>
      <c r="L60362"/>
      <c r="M60362"/>
      <c r="N60362" s="17"/>
      <c r="O60362"/>
      <c r="P60362"/>
      <c r="Q60362" s="17"/>
      <c r="R60362"/>
      <c r="S60362"/>
    </row>
    <row r="60363" spans="1:19" customFormat="1" x14ac:dyDescent="0.15">
      <c r="A60363"/>
      <c r="B60363"/>
      <c r="C60363"/>
      <c r="D60363" s="1"/>
      <c r="E60363" s="1"/>
      <c r="F60363" s="16"/>
      <c r="G60363"/>
      <c r="H60363"/>
      <c r="I60363"/>
      <c r="J60363"/>
      <c r="K60363"/>
      <c r="L60363"/>
      <c r="M60363"/>
      <c r="N60363" s="17"/>
      <c r="O60363"/>
      <c r="P60363"/>
      <c r="Q60363" s="17"/>
      <c r="R60363"/>
      <c r="S60363"/>
    </row>
    <row r="60364" spans="1:19" customFormat="1" x14ac:dyDescent="0.15">
      <c r="A60364"/>
      <c r="B60364"/>
      <c r="C60364"/>
      <c r="D60364" s="1"/>
      <c r="E60364" s="1"/>
      <c r="F60364" s="16"/>
      <c r="G60364"/>
      <c r="H60364"/>
      <c r="I60364"/>
      <c r="J60364"/>
      <c r="K60364"/>
      <c r="L60364"/>
      <c r="M60364"/>
      <c r="N60364" s="17"/>
      <c r="O60364"/>
      <c r="P60364"/>
      <c r="Q60364" s="17"/>
      <c r="R60364"/>
      <c r="S60364"/>
    </row>
    <row r="60365" spans="1:19" customFormat="1" x14ac:dyDescent="0.15">
      <c r="A60365"/>
      <c r="B60365"/>
      <c r="C60365"/>
      <c r="D60365" s="1"/>
      <c r="E60365" s="1"/>
      <c r="F60365" s="16"/>
      <c r="G60365"/>
      <c r="H60365"/>
      <c r="I60365"/>
      <c r="J60365"/>
      <c r="K60365"/>
      <c r="L60365"/>
      <c r="M60365"/>
      <c r="N60365" s="17"/>
      <c r="O60365"/>
      <c r="P60365"/>
      <c r="Q60365" s="17"/>
      <c r="R60365"/>
      <c r="S60365"/>
    </row>
    <row r="60366" spans="1:19" customFormat="1" x14ac:dyDescent="0.15">
      <c r="A60366"/>
      <c r="B60366"/>
      <c r="C60366"/>
      <c r="D60366" s="1"/>
      <c r="E60366" s="1"/>
      <c r="F60366" s="16"/>
      <c r="G60366"/>
      <c r="H60366"/>
      <c r="I60366"/>
      <c r="J60366"/>
      <c r="K60366"/>
      <c r="L60366"/>
      <c r="M60366"/>
      <c r="N60366" s="17"/>
      <c r="O60366"/>
      <c r="P60366"/>
      <c r="Q60366" s="17"/>
      <c r="R60366"/>
      <c r="S60366"/>
    </row>
    <row r="60367" spans="1:19" customFormat="1" x14ac:dyDescent="0.15">
      <c r="A60367"/>
      <c r="B60367"/>
      <c r="C60367"/>
      <c r="D60367" s="1"/>
      <c r="E60367" s="1"/>
      <c r="F60367" s="16"/>
      <c r="G60367"/>
      <c r="H60367"/>
      <c r="I60367"/>
      <c r="J60367"/>
      <c r="K60367"/>
      <c r="L60367"/>
      <c r="M60367"/>
      <c r="N60367" s="17"/>
      <c r="O60367"/>
      <c r="P60367"/>
      <c r="Q60367" s="17"/>
      <c r="R60367"/>
      <c r="S60367"/>
    </row>
    <row r="60368" spans="1:19" customFormat="1" x14ac:dyDescent="0.15">
      <c r="A60368"/>
      <c r="B60368"/>
      <c r="C60368"/>
      <c r="D60368" s="1"/>
      <c r="E60368" s="1"/>
      <c r="F60368" s="16"/>
      <c r="G60368"/>
      <c r="H60368"/>
      <c r="I60368"/>
      <c r="J60368"/>
      <c r="K60368"/>
      <c r="L60368"/>
      <c r="M60368"/>
      <c r="N60368" s="17"/>
      <c r="O60368"/>
      <c r="P60368"/>
      <c r="Q60368" s="17"/>
      <c r="R60368"/>
      <c r="S60368"/>
    </row>
    <row r="60369" spans="1:19" customFormat="1" x14ac:dyDescent="0.15">
      <c r="A60369"/>
      <c r="B60369"/>
      <c r="C60369"/>
      <c r="D60369" s="1"/>
      <c r="E60369" s="1"/>
      <c r="F60369" s="16"/>
      <c r="G60369"/>
      <c r="H60369"/>
      <c r="I60369"/>
      <c r="J60369"/>
      <c r="K60369"/>
      <c r="L60369"/>
      <c r="M60369"/>
      <c r="N60369" s="17"/>
      <c r="O60369"/>
      <c r="P60369"/>
      <c r="Q60369" s="17"/>
      <c r="R60369"/>
      <c r="S60369"/>
    </row>
    <row r="60370" spans="1:19" customFormat="1" x14ac:dyDescent="0.15">
      <c r="A60370"/>
      <c r="B60370"/>
      <c r="C60370"/>
      <c r="D60370" s="1"/>
      <c r="E60370" s="1"/>
      <c r="F60370" s="16"/>
      <c r="G60370"/>
      <c r="H60370"/>
      <c r="I60370"/>
      <c r="J60370"/>
      <c r="K60370"/>
      <c r="L60370"/>
      <c r="M60370"/>
      <c r="N60370" s="17"/>
      <c r="O60370"/>
      <c r="P60370"/>
      <c r="Q60370" s="17"/>
      <c r="R60370"/>
      <c r="S60370"/>
    </row>
    <row r="60371" spans="1:19" customFormat="1" x14ac:dyDescent="0.15">
      <c r="A60371"/>
      <c r="B60371"/>
      <c r="C60371"/>
      <c r="D60371" s="1"/>
      <c r="E60371" s="1"/>
      <c r="F60371" s="16"/>
      <c r="G60371"/>
      <c r="H60371"/>
      <c r="I60371"/>
      <c r="J60371"/>
      <c r="K60371"/>
      <c r="L60371"/>
      <c r="M60371"/>
      <c r="N60371" s="17"/>
      <c r="O60371"/>
      <c r="P60371"/>
      <c r="Q60371" s="17"/>
      <c r="R60371"/>
      <c r="S60371"/>
    </row>
    <row r="60372" spans="1:19" customFormat="1" x14ac:dyDescent="0.15">
      <c r="A60372"/>
      <c r="B60372"/>
      <c r="C60372"/>
      <c r="D60372" s="1"/>
      <c r="E60372" s="1"/>
      <c r="F60372" s="16"/>
      <c r="G60372"/>
      <c r="H60372"/>
      <c r="I60372"/>
      <c r="J60372"/>
      <c r="K60372"/>
      <c r="L60372"/>
      <c r="M60372"/>
      <c r="N60372" s="17"/>
      <c r="O60372"/>
      <c r="P60372"/>
      <c r="Q60372" s="17"/>
      <c r="R60372"/>
      <c r="S60372"/>
    </row>
    <row r="60373" spans="1:19" customFormat="1" x14ac:dyDescent="0.15">
      <c r="A60373"/>
      <c r="B60373"/>
      <c r="C60373"/>
      <c r="D60373" s="1"/>
      <c r="E60373" s="1"/>
      <c r="F60373" s="16"/>
      <c r="G60373"/>
      <c r="H60373"/>
      <c r="I60373"/>
      <c r="J60373"/>
      <c r="K60373"/>
      <c r="L60373"/>
      <c r="M60373"/>
      <c r="N60373" s="17"/>
      <c r="O60373"/>
      <c r="P60373"/>
      <c r="Q60373" s="17"/>
      <c r="R60373"/>
      <c r="S60373"/>
    </row>
    <row r="60374" spans="1:19" customFormat="1" x14ac:dyDescent="0.15">
      <c r="A60374"/>
      <c r="B60374"/>
      <c r="C60374"/>
      <c r="D60374" s="1"/>
      <c r="E60374" s="1"/>
      <c r="F60374" s="16"/>
      <c r="G60374"/>
      <c r="H60374"/>
      <c r="I60374"/>
      <c r="J60374"/>
      <c r="K60374"/>
      <c r="L60374"/>
      <c r="M60374"/>
      <c r="N60374" s="17"/>
      <c r="O60374"/>
      <c r="P60374"/>
      <c r="Q60374" s="17"/>
      <c r="R60374"/>
      <c r="S60374"/>
    </row>
    <row r="60375" spans="1:19" customFormat="1" x14ac:dyDescent="0.15">
      <c r="A60375"/>
      <c r="B60375"/>
      <c r="C60375"/>
      <c r="D60375" s="1"/>
      <c r="E60375" s="1"/>
      <c r="F60375" s="16"/>
      <c r="G60375"/>
      <c r="H60375"/>
      <c r="I60375"/>
      <c r="J60375"/>
      <c r="K60375"/>
      <c r="L60375"/>
      <c r="M60375"/>
      <c r="N60375" s="17"/>
      <c r="O60375"/>
      <c r="P60375"/>
      <c r="Q60375" s="17"/>
      <c r="R60375"/>
      <c r="S60375"/>
    </row>
    <row r="60376" spans="1:19" customFormat="1" x14ac:dyDescent="0.15">
      <c r="A60376"/>
      <c r="B60376"/>
      <c r="C60376"/>
      <c r="D60376" s="1"/>
      <c r="E60376" s="1"/>
      <c r="F60376" s="16"/>
      <c r="G60376"/>
      <c r="H60376"/>
      <c r="I60376"/>
      <c r="J60376"/>
      <c r="K60376"/>
      <c r="L60376"/>
      <c r="M60376"/>
      <c r="N60376" s="17"/>
      <c r="O60376"/>
      <c r="P60376"/>
      <c r="Q60376" s="17"/>
      <c r="R60376"/>
      <c r="S60376"/>
    </row>
    <row r="60377" spans="1:19" customFormat="1" x14ac:dyDescent="0.15">
      <c r="A60377"/>
      <c r="B60377"/>
      <c r="C60377"/>
      <c r="D60377" s="1"/>
      <c r="E60377" s="1"/>
      <c r="F60377" s="16"/>
      <c r="G60377"/>
      <c r="H60377"/>
      <c r="I60377"/>
      <c r="J60377"/>
      <c r="K60377"/>
      <c r="L60377"/>
      <c r="M60377"/>
      <c r="N60377" s="17"/>
      <c r="O60377"/>
      <c r="P60377"/>
      <c r="Q60377" s="17"/>
      <c r="R60377"/>
      <c r="S60377"/>
    </row>
    <row r="60378" spans="1:19" customFormat="1" x14ac:dyDescent="0.15">
      <c r="A60378"/>
      <c r="B60378"/>
      <c r="C60378"/>
      <c r="D60378" s="1"/>
      <c r="E60378" s="1"/>
      <c r="F60378" s="16"/>
      <c r="G60378"/>
      <c r="H60378"/>
      <c r="I60378"/>
      <c r="J60378"/>
      <c r="K60378"/>
      <c r="L60378"/>
      <c r="M60378"/>
      <c r="N60378" s="17"/>
      <c r="O60378"/>
      <c r="P60378"/>
      <c r="Q60378" s="17"/>
      <c r="R60378"/>
      <c r="S60378"/>
    </row>
    <row r="60379" spans="1:19" customFormat="1" x14ac:dyDescent="0.15">
      <c r="A60379"/>
      <c r="B60379"/>
      <c r="C60379"/>
      <c r="D60379" s="1"/>
      <c r="E60379" s="1"/>
      <c r="F60379" s="16"/>
      <c r="G60379"/>
      <c r="H60379"/>
      <c r="I60379"/>
      <c r="J60379"/>
      <c r="K60379"/>
      <c r="L60379"/>
      <c r="M60379"/>
      <c r="N60379" s="17"/>
      <c r="O60379"/>
      <c r="P60379"/>
      <c r="Q60379" s="17"/>
      <c r="R60379"/>
      <c r="S60379"/>
    </row>
    <row r="60380" spans="1:19" customFormat="1" x14ac:dyDescent="0.15">
      <c r="A60380"/>
      <c r="B60380"/>
      <c r="C60380"/>
      <c r="D60380" s="1"/>
      <c r="E60380" s="1"/>
      <c r="F60380" s="16"/>
      <c r="G60380"/>
      <c r="H60380"/>
      <c r="I60380"/>
      <c r="J60380"/>
      <c r="K60380"/>
      <c r="L60380"/>
      <c r="M60380"/>
      <c r="N60380" s="17"/>
      <c r="O60380"/>
      <c r="P60380"/>
      <c r="Q60380" s="17"/>
      <c r="R60380"/>
      <c r="S60380"/>
    </row>
    <row r="60381" spans="1:19" customFormat="1" x14ac:dyDescent="0.15">
      <c r="A60381"/>
      <c r="B60381"/>
      <c r="C60381"/>
      <c r="D60381" s="1"/>
      <c r="E60381" s="1"/>
      <c r="F60381" s="16"/>
      <c r="G60381"/>
      <c r="H60381"/>
      <c r="I60381"/>
      <c r="J60381"/>
      <c r="K60381"/>
      <c r="L60381"/>
      <c r="M60381"/>
      <c r="N60381" s="17"/>
      <c r="O60381"/>
      <c r="P60381"/>
      <c r="Q60381" s="17"/>
      <c r="R60381"/>
      <c r="S60381"/>
    </row>
    <row r="60382" spans="1:19" customFormat="1" x14ac:dyDescent="0.15">
      <c r="A60382"/>
      <c r="B60382"/>
      <c r="C60382"/>
      <c r="D60382" s="1"/>
      <c r="E60382" s="1"/>
      <c r="F60382" s="16"/>
      <c r="G60382"/>
      <c r="H60382"/>
      <c r="I60382"/>
      <c r="J60382"/>
      <c r="K60382"/>
      <c r="L60382"/>
      <c r="M60382"/>
      <c r="N60382" s="17"/>
      <c r="O60382"/>
      <c r="P60382"/>
      <c r="Q60382" s="17"/>
      <c r="R60382"/>
      <c r="S60382"/>
    </row>
    <row r="60383" spans="1:19" customFormat="1" x14ac:dyDescent="0.15">
      <c r="A60383"/>
      <c r="B60383"/>
      <c r="C60383"/>
      <c r="D60383" s="1"/>
      <c r="E60383" s="1"/>
      <c r="F60383" s="16"/>
      <c r="G60383"/>
      <c r="H60383"/>
      <c r="I60383"/>
      <c r="J60383"/>
      <c r="K60383"/>
      <c r="L60383"/>
      <c r="M60383"/>
      <c r="N60383" s="17"/>
      <c r="O60383"/>
      <c r="P60383"/>
      <c r="Q60383" s="17"/>
      <c r="R60383"/>
      <c r="S60383"/>
    </row>
    <row r="60384" spans="1:19" customFormat="1" x14ac:dyDescent="0.15">
      <c r="A60384"/>
      <c r="B60384"/>
      <c r="C60384"/>
      <c r="D60384" s="1"/>
      <c r="E60384" s="1"/>
      <c r="F60384" s="16"/>
      <c r="G60384"/>
      <c r="H60384"/>
      <c r="I60384"/>
      <c r="J60384"/>
      <c r="K60384"/>
      <c r="L60384"/>
      <c r="M60384"/>
      <c r="N60384" s="17"/>
      <c r="O60384"/>
      <c r="P60384"/>
      <c r="Q60384" s="17"/>
      <c r="R60384"/>
      <c r="S60384"/>
    </row>
    <row r="60385" spans="1:19" customFormat="1" x14ac:dyDescent="0.15">
      <c r="A60385"/>
      <c r="B60385"/>
      <c r="C60385"/>
      <c r="D60385" s="1"/>
      <c r="E60385" s="1"/>
      <c r="F60385" s="16"/>
      <c r="G60385"/>
      <c r="H60385"/>
      <c r="I60385"/>
      <c r="J60385"/>
      <c r="K60385"/>
      <c r="L60385"/>
      <c r="M60385"/>
      <c r="N60385" s="17"/>
      <c r="O60385"/>
      <c r="P60385"/>
      <c r="Q60385" s="17"/>
      <c r="R60385"/>
      <c r="S60385"/>
    </row>
    <row r="60386" spans="1:19" customFormat="1" x14ac:dyDescent="0.15">
      <c r="A60386"/>
      <c r="B60386"/>
      <c r="C60386"/>
      <c r="D60386" s="1"/>
      <c r="E60386" s="1"/>
      <c r="F60386" s="16"/>
      <c r="G60386"/>
      <c r="H60386"/>
      <c r="I60386"/>
      <c r="J60386"/>
      <c r="K60386"/>
      <c r="L60386"/>
      <c r="M60386"/>
      <c r="N60386" s="17"/>
      <c r="O60386"/>
      <c r="P60386"/>
      <c r="Q60386" s="17"/>
      <c r="R60386"/>
      <c r="S60386"/>
    </row>
    <row r="60387" spans="1:19" customFormat="1" x14ac:dyDescent="0.15">
      <c r="A60387"/>
      <c r="B60387"/>
      <c r="C60387"/>
      <c r="D60387" s="1"/>
      <c r="E60387" s="1"/>
      <c r="F60387" s="16"/>
      <c r="G60387"/>
      <c r="H60387"/>
      <c r="I60387"/>
      <c r="J60387"/>
      <c r="K60387"/>
      <c r="L60387"/>
      <c r="M60387"/>
      <c r="N60387" s="17"/>
      <c r="O60387"/>
      <c r="P60387"/>
      <c r="Q60387" s="17"/>
      <c r="R60387"/>
      <c r="S60387"/>
    </row>
    <row r="60388" spans="1:19" customFormat="1" x14ac:dyDescent="0.15">
      <c r="A60388"/>
      <c r="B60388"/>
      <c r="C60388"/>
      <c r="D60388" s="1"/>
      <c r="E60388" s="1"/>
      <c r="F60388" s="16"/>
      <c r="G60388"/>
      <c r="H60388"/>
      <c r="I60388"/>
      <c r="J60388"/>
      <c r="K60388"/>
      <c r="L60388"/>
      <c r="M60388"/>
      <c r="N60388" s="17"/>
      <c r="O60388"/>
      <c r="P60388"/>
      <c r="Q60388" s="17"/>
      <c r="R60388"/>
      <c r="S60388"/>
    </row>
    <row r="60389" spans="1:19" customFormat="1" x14ac:dyDescent="0.15">
      <c r="A60389"/>
      <c r="B60389"/>
      <c r="C60389"/>
      <c r="D60389" s="1"/>
      <c r="E60389" s="1"/>
      <c r="F60389" s="16"/>
      <c r="G60389"/>
      <c r="H60389"/>
      <c r="I60389"/>
      <c r="J60389"/>
      <c r="K60389"/>
      <c r="L60389"/>
      <c r="M60389"/>
      <c r="N60389" s="17"/>
      <c r="O60389"/>
      <c r="P60389"/>
      <c r="Q60389" s="17"/>
      <c r="R60389"/>
      <c r="S60389"/>
    </row>
    <row r="60390" spans="1:19" customFormat="1" x14ac:dyDescent="0.15">
      <c r="A60390"/>
      <c r="B60390"/>
      <c r="C60390"/>
      <c r="D60390" s="1"/>
      <c r="E60390" s="1"/>
      <c r="F60390" s="16"/>
      <c r="G60390"/>
      <c r="H60390"/>
      <c r="I60390"/>
      <c r="J60390"/>
      <c r="K60390"/>
      <c r="L60390"/>
      <c r="M60390"/>
      <c r="N60390" s="17"/>
      <c r="O60390"/>
      <c r="P60390"/>
      <c r="Q60390" s="17"/>
      <c r="R60390"/>
      <c r="S60390"/>
    </row>
    <row r="60391" spans="1:19" customFormat="1" x14ac:dyDescent="0.15">
      <c r="A60391"/>
      <c r="B60391"/>
      <c r="C60391"/>
      <c r="D60391" s="1"/>
      <c r="E60391" s="1"/>
      <c r="F60391" s="16"/>
      <c r="G60391"/>
      <c r="H60391"/>
      <c r="I60391"/>
      <c r="J60391"/>
      <c r="K60391"/>
      <c r="L60391"/>
      <c r="M60391"/>
      <c r="N60391" s="17"/>
      <c r="O60391"/>
      <c r="P60391"/>
      <c r="Q60391" s="17"/>
      <c r="R60391"/>
      <c r="S60391"/>
    </row>
    <row r="60392" spans="1:19" customFormat="1" x14ac:dyDescent="0.15">
      <c r="A60392"/>
      <c r="B60392"/>
      <c r="C60392"/>
      <c r="D60392" s="1"/>
      <c r="E60392" s="1"/>
      <c r="F60392" s="16"/>
      <c r="G60392"/>
      <c r="H60392"/>
      <c r="I60392"/>
      <c r="J60392"/>
      <c r="K60392"/>
      <c r="L60392"/>
      <c r="M60392"/>
      <c r="N60392" s="17"/>
      <c r="O60392"/>
      <c r="P60392"/>
      <c r="Q60392" s="17"/>
      <c r="R60392"/>
      <c r="S60392"/>
    </row>
    <row r="60393" spans="1:19" customFormat="1" x14ac:dyDescent="0.15">
      <c r="A60393"/>
      <c r="B60393"/>
      <c r="C60393"/>
      <c r="D60393" s="1"/>
      <c r="E60393" s="1"/>
      <c r="F60393" s="16"/>
      <c r="G60393"/>
      <c r="H60393"/>
      <c r="I60393"/>
      <c r="J60393"/>
      <c r="K60393"/>
      <c r="L60393"/>
      <c r="M60393"/>
      <c r="N60393" s="17"/>
      <c r="O60393"/>
      <c r="P60393"/>
      <c r="Q60393" s="17"/>
      <c r="R60393"/>
      <c r="S60393"/>
    </row>
    <row r="60394" spans="1:19" customFormat="1" x14ac:dyDescent="0.15">
      <c r="A60394"/>
      <c r="B60394"/>
      <c r="C60394"/>
      <c r="D60394" s="1"/>
      <c r="E60394" s="1"/>
      <c r="F60394" s="16"/>
      <c r="G60394"/>
      <c r="H60394"/>
      <c r="I60394"/>
      <c r="J60394"/>
      <c r="K60394"/>
      <c r="L60394"/>
      <c r="M60394"/>
      <c r="N60394" s="17"/>
      <c r="O60394"/>
      <c r="P60394"/>
      <c r="Q60394" s="17"/>
      <c r="R60394"/>
      <c r="S60394"/>
    </row>
    <row r="60395" spans="1:19" customFormat="1" x14ac:dyDescent="0.15">
      <c r="A60395"/>
      <c r="B60395"/>
      <c r="C60395"/>
      <c r="D60395" s="1"/>
      <c r="E60395" s="1"/>
      <c r="F60395" s="16"/>
      <c r="G60395"/>
      <c r="H60395"/>
      <c r="I60395"/>
      <c r="J60395"/>
      <c r="K60395"/>
      <c r="L60395"/>
      <c r="M60395"/>
      <c r="N60395" s="17"/>
      <c r="O60395"/>
      <c r="P60395"/>
      <c r="Q60395" s="17"/>
      <c r="R60395"/>
      <c r="S60395"/>
    </row>
    <row r="60396" spans="1:19" customFormat="1" x14ac:dyDescent="0.15">
      <c r="A60396"/>
      <c r="B60396"/>
      <c r="C60396"/>
      <c r="D60396" s="1"/>
      <c r="E60396" s="1"/>
      <c r="F60396" s="16"/>
      <c r="G60396"/>
      <c r="H60396"/>
      <c r="I60396"/>
      <c r="J60396"/>
      <c r="K60396"/>
      <c r="L60396"/>
      <c r="M60396"/>
      <c r="N60396" s="17"/>
      <c r="O60396"/>
      <c r="P60396"/>
      <c r="Q60396" s="17"/>
      <c r="R60396"/>
      <c r="S60396"/>
    </row>
    <row r="60397" spans="1:19" customFormat="1" x14ac:dyDescent="0.15">
      <c r="A60397"/>
      <c r="B60397"/>
      <c r="C60397"/>
      <c r="D60397" s="1"/>
      <c r="E60397" s="1"/>
      <c r="F60397" s="16"/>
      <c r="G60397"/>
      <c r="H60397"/>
      <c r="I60397"/>
      <c r="J60397"/>
      <c r="K60397"/>
      <c r="L60397"/>
      <c r="M60397"/>
      <c r="N60397" s="17"/>
      <c r="O60397"/>
      <c r="P60397"/>
      <c r="Q60397" s="17"/>
      <c r="R60397"/>
      <c r="S60397"/>
    </row>
    <row r="60398" spans="1:19" customFormat="1" x14ac:dyDescent="0.15">
      <c r="A60398"/>
      <c r="B60398"/>
      <c r="C60398"/>
      <c r="D60398" s="1"/>
      <c r="E60398" s="1"/>
      <c r="F60398" s="16"/>
      <c r="G60398"/>
      <c r="H60398"/>
      <c r="I60398"/>
      <c r="J60398"/>
      <c r="K60398"/>
      <c r="L60398"/>
      <c r="M60398"/>
      <c r="N60398" s="17"/>
      <c r="O60398"/>
      <c r="P60398"/>
      <c r="Q60398" s="17"/>
      <c r="R60398"/>
      <c r="S60398"/>
    </row>
    <row r="60399" spans="1:19" customFormat="1" x14ac:dyDescent="0.15">
      <c r="A60399"/>
      <c r="B60399"/>
      <c r="C60399"/>
      <c r="D60399" s="1"/>
      <c r="E60399" s="1"/>
      <c r="F60399" s="16"/>
      <c r="G60399"/>
      <c r="H60399"/>
      <c r="I60399"/>
      <c r="J60399"/>
      <c r="K60399"/>
      <c r="L60399"/>
      <c r="M60399"/>
      <c r="N60399" s="17"/>
      <c r="O60399"/>
      <c r="P60399"/>
      <c r="Q60399" s="17"/>
      <c r="R60399"/>
      <c r="S60399"/>
    </row>
    <row r="60400" spans="1:19" customFormat="1" x14ac:dyDescent="0.15">
      <c r="A60400"/>
      <c r="B60400"/>
      <c r="C60400"/>
      <c r="D60400" s="1"/>
      <c r="E60400" s="1"/>
      <c r="F60400" s="16"/>
      <c r="G60400"/>
      <c r="H60400"/>
      <c r="I60400"/>
      <c r="J60400"/>
      <c r="K60400"/>
      <c r="L60400"/>
      <c r="M60400"/>
      <c r="N60400" s="17"/>
      <c r="O60400"/>
      <c r="P60400"/>
      <c r="Q60400" s="17"/>
      <c r="R60400"/>
      <c r="S60400"/>
    </row>
    <row r="60401" spans="1:19" customFormat="1" x14ac:dyDescent="0.15">
      <c r="A60401"/>
      <c r="B60401"/>
      <c r="C60401"/>
      <c r="D60401" s="1"/>
      <c r="E60401" s="1"/>
      <c r="F60401" s="16"/>
      <c r="G60401"/>
      <c r="H60401"/>
      <c r="I60401"/>
      <c r="J60401"/>
      <c r="K60401"/>
      <c r="L60401"/>
      <c r="M60401"/>
      <c r="N60401" s="17"/>
      <c r="O60401"/>
      <c r="P60401"/>
      <c r="Q60401" s="17"/>
      <c r="R60401"/>
      <c r="S60401"/>
    </row>
    <row r="60402" spans="1:19" customFormat="1" x14ac:dyDescent="0.15">
      <c r="A60402"/>
      <c r="B60402"/>
      <c r="C60402"/>
      <c r="D60402" s="1"/>
      <c r="E60402" s="1"/>
      <c r="F60402" s="16"/>
      <c r="G60402"/>
      <c r="H60402"/>
      <c r="I60402"/>
      <c r="J60402"/>
      <c r="K60402"/>
      <c r="L60402"/>
      <c r="M60402"/>
      <c r="N60402" s="17"/>
      <c r="O60402"/>
      <c r="P60402"/>
      <c r="Q60402" s="17"/>
      <c r="R60402"/>
      <c r="S60402"/>
    </row>
    <row r="60403" spans="1:19" customFormat="1" x14ac:dyDescent="0.15">
      <c r="A60403"/>
      <c r="B60403"/>
      <c r="C60403"/>
      <c r="D60403" s="1"/>
      <c r="E60403" s="1"/>
      <c r="F60403" s="16"/>
      <c r="G60403"/>
      <c r="H60403"/>
      <c r="I60403"/>
      <c r="J60403"/>
      <c r="K60403"/>
      <c r="L60403"/>
      <c r="M60403"/>
      <c r="N60403" s="17"/>
      <c r="O60403"/>
      <c r="P60403"/>
      <c r="Q60403" s="17"/>
      <c r="R60403"/>
      <c r="S60403"/>
    </row>
    <row r="60404" spans="1:19" customFormat="1" x14ac:dyDescent="0.15">
      <c r="A60404"/>
      <c r="B60404"/>
      <c r="C60404"/>
      <c r="D60404" s="1"/>
      <c r="E60404" s="1"/>
      <c r="F60404" s="16"/>
      <c r="G60404"/>
      <c r="H60404"/>
      <c r="I60404"/>
      <c r="J60404"/>
      <c r="K60404"/>
      <c r="L60404"/>
      <c r="M60404"/>
      <c r="N60404" s="17"/>
      <c r="O60404"/>
      <c r="P60404"/>
      <c r="Q60404" s="17"/>
      <c r="R60404"/>
      <c r="S60404"/>
    </row>
    <row r="60405" spans="1:19" customFormat="1" x14ac:dyDescent="0.15">
      <c r="A60405"/>
      <c r="B60405"/>
      <c r="C60405"/>
      <c r="D60405" s="1"/>
      <c r="E60405" s="1"/>
      <c r="F60405" s="16"/>
      <c r="G60405"/>
      <c r="H60405"/>
      <c r="I60405"/>
      <c r="J60405"/>
      <c r="K60405"/>
      <c r="L60405"/>
      <c r="M60405"/>
      <c r="N60405" s="17"/>
      <c r="O60405"/>
      <c r="P60405"/>
      <c r="Q60405" s="17"/>
      <c r="R60405"/>
      <c r="S60405"/>
    </row>
    <row r="60406" spans="1:19" customFormat="1" x14ac:dyDescent="0.15">
      <c r="A60406"/>
      <c r="B60406"/>
      <c r="C60406"/>
      <c r="D60406" s="1"/>
      <c r="E60406" s="1"/>
      <c r="F60406" s="16"/>
      <c r="G60406"/>
      <c r="H60406"/>
      <c r="I60406"/>
      <c r="J60406"/>
      <c r="K60406"/>
      <c r="L60406"/>
      <c r="M60406"/>
      <c r="N60406" s="17"/>
      <c r="O60406"/>
      <c r="P60406"/>
      <c r="Q60406" s="17"/>
      <c r="R60406"/>
      <c r="S60406"/>
    </row>
    <row r="60407" spans="1:19" customFormat="1" x14ac:dyDescent="0.15">
      <c r="A60407"/>
      <c r="B60407"/>
      <c r="C60407"/>
      <c r="D60407" s="1"/>
      <c r="E60407" s="1"/>
      <c r="F60407" s="16"/>
      <c r="G60407"/>
      <c r="H60407"/>
      <c r="I60407"/>
      <c r="J60407"/>
      <c r="K60407"/>
      <c r="L60407"/>
      <c r="M60407"/>
      <c r="N60407" s="17"/>
      <c r="O60407"/>
      <c r="P60407"/>
      <c r="Q60407" s="17"/>
      <c r="R60407"/>
      <c r="S60407"/>
    </row>
    <row r="60408" spans="1:19" customFormat="1" x14ac:dyDescent="0.15">
      <c r="A60408"/>
      <c r="B60408"/>
      <c r="C60408"/>
      <c r="D60408" s="1"/>
      <c r="E60408" s="1"/>
      <c r="F60408" s="16"/>
      <c r="G60408"/>
      <c r="H60408"/>
      <c r="I60408"/>
      <c r="J60408"/>
      <c r="K60408"/>
      <c r="L60408"/>
      <c r="M60408"/>
      <c r="N60408" s="17"/>
      <c r="O60408"/>
      <c r="P60408"/>
      <c r="Q60408" s="17"/>
      <c r="R60408"/>
      <c r="S60408"/>
    </row>
    <row r="60409" spans="1:19" customFormat="1" x14ac:dyDescent="0.15">
      <c r="A60409"/>
      <c r="B60409"/>
      <c r="C60409"/>
      <c r="D60409" s="1"/>
      <c r="E60409" s="1"/>
      <c r="F60409" s="16"/>
      <c r="G60409"/>
      <c r="H60409"/>
      <c r="I60409"/>
      <c r="J60409"/>
      <c r="K60409"/>
      <c r="L60409"/>
      <c r="M60409"/>
      <c r="N60409" s="17"/>
      <c r="O60409"/>
      <c r="P60409"/>
      <c r="Q60409" s="17"/>
      <c r="R60409"/>
      <c r="S60409"/>
    </row>
    <row r="60410" spans="1:19" customFormat="1" x14ac:dyDescent="0.15">
      <c r="A60410"/>
      <c r="B60410"/>
      <c r="C60410"/>
      <c r="D60410" s="1"/>
      <c r="E60410" s="1"/>
      <c r="F60410" s="16"/>
      <c r="G60410"/>
      <c r="H60410"/>
      <c r="I60410"/>
      <c r="J60410"/>
      <c r="K60410"/>
      <c r="L60410"/>
      <c r="M60410"/>
      <c r="N60410" s="17"/>
      <c r="O60410"/>
      <c r="P60410"/>
      <c r="Q60410" s="17"/>
      <c r="R60410"/>
      <c r="S60410"/>
    </row>
    <row r="60411" spans="1:19" customFormat="1" x14ac:dyDescent="0.15">
      <c r="A60411"/>
      <c r="B60411"/>
      <c r="C60411"/>
      <c r="D60411" s="1"/>
      <c r="E60411" s="1"/>
      <c r="F60411" s="16"/>
      <c r="G60411"/>
      <c r="H60411"/>
      <c r="I60411"/>
      <c r="J60411"/>
      <c r="K60411"/>
      <c r="L60411"/>
      <c r="M60411"/>
      <c r="N60411" s="17"/>
      <c r="O60411"/>
      <c r="P60411"/>
      <c r="Q60411" s="17"/>
      <c r="R60411"/>
      <c r="S60411"/>
    </row>
    <row r="60412" spans="1:19" customFormat="1" x14ac:dyDescent="0.15">
      <c r="A60412"/>
      <c r="B60412"/>
      <c r="C60412"/>
      <c r="D60412" s="1"/>
      <c r="E60412" s="1"/>
      <c r="F60412" s="16"/>
      <c r="G60412"/>
      <c r="H60412"/>
      <c r="I60412"/>
      <c r="J60412"/>
      <c r="K60412"/>
      <c r="L60412"/>
      <c r="M60412"/>
      <c r="N60412" s="17"/>
      <c r="O60412"/>
      <c r="P60412"/>
      <c r="Q60412" s="17"/>
      <c r="R60412"/>
      <c r="S60412"/>
    </row>
    <row r="60413" spans="1:19" customFormat="1" x14ac:dyDescent="0.15">
      <c r="A60413"/>
      <c r="B60413"/>
      <c r="C60413"/>
      <c r="D60413" s="1"/>
      <c r="E60413" s="1"/>
      <c r="F60413" s="16"/>
      <c r="G60413"/>
      <c r="H60413"/>
      <c r="I60413"/>
      <c r="J60413"/>
      <c r="K60413"/>
      <c r="L60413"/>
      <c r="M60413"/>
      <c r="N60413" s="17"/>
      <c r="O60413"/>
      <c r="P60413"/>
      <c r="Q60413" s="17"/>
      <c r="R60413"/>
      <c r="S60413"/>
    </row>
    <row r="60414" spans="1:19" customFormat="1" x14ac:dyDescent="0.15">
      <c r="A60414"/>
      <c r="B60414"/>
      <c r="C60414"/>
      <c r="D60414" s="1"/>
      <c r="E60414" s="1"/>
      <c r="F60414" s="16"/>
      <c r="G60414"/>
      <c r="H60414"/>
      <c r="I60414"/>
      <c r="J60414"/>
      <c r="K60414"/>
      <c r="L60414"/>
      <c r="M60414"/>
      <c r="N60414" s="17"/>
      <c r="O60414"/>
      <c r="P60414"/>
      <c r="Q60414" s="17"/>
      <c r="R60414"/>
      <c r="S60414"/>
    </row>
    <row r="60415" spans="1:19" customFormat="1" x14ac:dyDescent="0.15">
      <c r="A60415"/>
      <c r="B60415"/>
      <c r="C60415"/>
      <c r="D60415" s="1"/>
      <c r="E60415" s="1"/>
      <c r="F60415" s="16"/>
      <c r="G60415"/>
      <c r="H60415"/>
      <c r="I60415"/>
      <c r="J60415"/>
      <c r="K60415"/>
      <c r="L60415"/>
      <c r="M60415"/>
      <c r="N60415" s="17"/>
      <c r="O60415"/>
      <c r="P60415"/>
      <c r="Q60415" s="17"/>
      <c r="R60415"/>
      <c r="S60415"/>
    </row>
    <row r="60416" spans="1:19" customFormat="1" x14ac:dyDescent="0.15">
      <c r="A60416"/>
      <c r="B60416"/>
      <c r="C60416"/>
      <c r="D60416" s="1"/>
      <c r="E60416" s="1"/>
      <c r="F60416" s="16"/>
      <c r="G60416"/>
      <c r="H60416"/>
      <c r="I60416"/>
      <c r="J60416"/>
      <c r="K60416"/>
      <c r="L60416"/>
      <c r="M60416"/>
      <c r="N60416" s="17"/>
      <c r="O60416"/>
      <c r="P60416"/>
      <c r="Q60416" s="17"/>
      <c r="R60416"/>
      <c r="S60416"/>
    </row>
    <row r="60417" spans="1:19" customFormat="1" x14ac:dyDescent="0.15">
      <c r="A60417"/>
      <c r="B60417"/>
      <c r="C60417"/>
      <c r="D60417" s="1"/>
      <c r="E60417" s="1"/>
      <c r="F60417" s="16"/>
      <c r="G60417"/>
      <c r="H60417"/>
      <c r="I60417"/>
      <c r="J60417"/>
      <c r="K60417"/>
      <c r="L60417"/>
      <c r="M60417"/>
      <c r="N60417" s="17"/>
      <c r="O60417"/>
      <c r="P60417"/>
      <c r="Q60417" s="17"/>
      <c r="R60417"/>
      <c r="S60417"/>
    </row>
    <row r="60418" spans="1:19" customFormat="1" x14ac:dyDescent="0.15">
      <c r="A60418"/>
      <c r="B60418"/>
      <c r="C60418"/>
      <c r="D60418" s="1"/>
      <c r="E60418" s="1"/>
      <c r="F60418" s="16"/>
      <c r="G60418"/>
      <c r="H60418"/>
      <c r="I60418"/>
      <c r="J60418"/>
      <c r="K60418"/>
      <c r="L60418"/>
      <c r="M60418"/>
      <c r="N60418" s="17"/>
      <c r="O60418"/>
      <c r="P60418"/>
      <c r="Q60418" s="17"/>
      <c r="R60418"/>
      <c r="S60418"/>
    </row>
    <row r="60419" spans="1:19" customFormat="1" x14ac:dyDescent="0.15">
      <c r="A60419"/>
      <c r="B60419"/>
      <c r="C60419"/>
      <c r="D60419" s="1"/>
      <c r="E60419" s="1"/>
      <c r="F60419" s="16"/>
      <c r="G60419"/>
      <c r="H60419"/>
      <c r="I60419"/>
      <c r="J60419"/>
      <c r="K60419"/>
      <c r="L60419"/>
      <c r="M60419"/>
      <c r="N60419" s="17"/>
      <c r="O60419"/>
      <c r="P60419"/>
      <c r="Q60419" s="17"/>
      <c r="R60419"/>
      <c r="S60419"/>
    </row>
    <row r="60420" spans="1:19" customFormat="1" x14ac:dyDescent="0.15">
      <c r="A60420"/>
      <c r="B60420"/>
      <c r="C60420"/>
      <c r="D60420" s="1"/>
      <c r="E60420" s="1"/>
      <c r="F60420" s="16"/>
      <c r="G60420"/>
      <c r="H60420"/>
      <c r="I60420"/>
      <c r="J60420"/>
      <c r="K60420"/>
      <c r="L60420"/>
      <c r="M60420"/>
      <c r="N60420" s="17"/>
      <c r="O60420"/>
      <c r="P60420"/>
      <c r="Q60420" s="17"/>
      <c r="R60420"/>
      <c r="S60420"/>
    </row>
    <row r="60421" spans="1:19" customFormat="1" x14ac:dyDescent="0.15">
      <c r="A60421"/>
      <c r="B60421"/>
      <c r="C60421"/>
      <c r="D60421" s="1"/>
      <c r="E60421" s="1"/>
      <c r="F60421" s="16"/>
      <c r="G60421"/>
      <c r="H60421"/>
      <c r="I60421"/>
      <c r="J60421"/>
      <c r="K60421"/>
      <c r="L60421"/>
      <c r="M60421"/>
      <c r="N60421" s="17"/>
      <c r="O60421"/>
      <c r="P60421"/>
      <c r="Q60421" s="17"/>
      <c r="R60421"/>
      <c r="S60421"/>
    </row>
    <row r="60422" spans="1:19" customFormat="1" x14ac:dyDescent="0.15">
      <c r="A60422"/>
      <c r="B60422"/>
      <c r="C60422"/>
      <c r="D60422" s="1"/>
      <c r="E60422" s="1"/>
      <c r="F60422" s="16"/>
      <c r="G60422"/>
      <c r="H60422"/>
      <c r="I60422"/>
      <c r="J60422"/>
      <c r="K60422"/>
      <c r="L60422"/>
      <c r="M60422"/>
      <c r="N60422" s="17"/>
      <c r="O60422"/>
      <c r="P60422"/>
      <c r="Q60422" s="17"/>
      <c r="R60422"/>
      <c r="S60422"/>
    </row>
    <row r="60423" spans="1:19" customFormat="1" x14ac:dyDescent="0.15">
      <c r="A60423"/>
      <c r="B60423"/>
      <c r="C60423"/>
      <c r="D60423" s="1"/>
      <c r="E60423" s="1"/>
      <c r="F60423" s="16"/>
      <c r="G60423"/>
      <c r="H60423"/>
      <c r="I60423"/>
      <c r="J60423"/>
      <c r="K60423"/>
      <c r="L60423"/>
      <c r="M60423"/>
      <c r="N60423" s="17"/>
      <c r="O60423"/>
      <c r="P60423"/>
      <c r="Q60423" s="17"/>
      <c r="R60423"/>
      <c r="S60423"/>
    </row>
    <row r="60424" spans="1:19" customFormat="1" x14ac:dyDescent="0.15">
      <c r="A60424"/>
      <c r="B60424"/>
      <c r="C60424"/>
      <c r="D60424" s="1"/>
      <c r="E60424" s="1"/>
      <c r="F60424" s="16"/>
      <c r="G60424"/>
      <c r="H60424"/>
      <c r="I60424"/>
      <c r="J60424"/>
      <c r="K60424"/>
      <c r="L60424"/>
      <c r="M60424"/>
      <c r="N60424" s="17"/>
      <c r="O60424"/>
      <c r="P60424"/>
      <c r="Q60424" s="17"/>
      <c r="R60424"/>
      <c r="S60424"/>
    </row>
    <row r="60425" spans="1:19" customFormat="1" x14ac:dyDescent="0.15">
      <c r="A60425"/>
      <c r="B60425"/>
      <c r="C60425"/>
      <c r="D60425" s="1"/>
      <c r="E60425" s="1"/>
      <c r="F60425" s="16"/>
      <c r="G60425"/>
      <c r="H60425"/>
      <c r="I60425"/>
      <c r="J60425"/>
      <c r="K60425"/>
      <c r="L60425"/>
      <c r="M60425"/>
      <c r="N60425" s="17"/>
      <c r="O60425"/>
      <c r="P60425"/>
      <c r="Q60425" s="17"/>
      <c r="R60425"/>
      <c r="S60425"/>
    </row>
    <row r="60426" spans="1:19" customFormat="1" x14ac:dyDescent="0.15">
      <c r="A60426"/>
      <c r="B60426"/>
      <c r="C60426"/>
      <c r="D60426" s="1"/>
      <c r="E60426" s="1"/>
      <c r="F60426" s="16"/>
      <c r="G60426"/>
      <c r="H60426"/>
      <c r="I60426"/>
      <c r="J60426"/>
      <c r="K60426"/>
      <c r="L60426"/>
      <c r="M60426"/>
      <c r="N60426" s="17"/>
      <c r="O60426"/>
      <c r="P60426"/>
      <c r="Q60426" s="17"/>
      <c r="R60426"/>
      <c r="S60426"/>
    </row>
    <row r="60427" spans="1:19" customFormat="1" x14ac:dyDescent="0.15">
      <c r="A60427"/>
      <c r="B60427"/>
      <c r="C60427"/>
      <c r="D60427" s="1"/>
      <c r="E60427" s="1"/>
      <c r="F60427" s="16"/>
      <c r="G60427"/>
      <c r="H60427"/>
      <c r="I60427"/>
      <c r="J60427"/>
      <c r="K60427"/>
      <c r="L60427"/>
      <c r="M60427"/>
      <c r="N60427" s="17"/>
      <c r="O60427"/>
      <c r="P60427"/>
      <c r="Q60427" s="17"/>
      <c r="R60427"/>
      <c r="S60427"/>
    </row>
    <row r="60428" spans="1:19" customFormat="1" x14ac:dyDescent="0.15">
      <c r="A60428"/>
      <c r="B60428"/>
      <c r="C60428"/>
      <c r="D60428" s="1"/>
      <c r="E60428" s="1"/>
      <c r="F60428" s="16"/>
      <c r="G60428"/>
      <c r="H60428"/>
      <c r="I60428"/>
      <c r="J60428"/>
      <c r="K60428"/>
      <c r="L60428"/>
      <c r="M60428"/>
      <c r="N60428" s="17"/>
      <c r="O60428"/>
      <c r="P60428"/>
      <c r="Q60428" s="17"/>
      <c r="R60428"/>
      <c r="S60428"/>
    </row>
    <row r="60429" spans="1:19" customFormat="1" x14ac:dyDescent="0.15">
      <c r="A60429"/>
      <c r="B60429"/>
      <c r="C60429"/>
      <c r="D60429" s="1"/>
      <c r="E60429" s="1"/>
      <c r="F60429" s="16"/>
      <c r="G60429"/>
      <c r="H60429"/>
      <c r="I60429"/>
      <c r="J60429"/>
      <c r="K60429"/>
      <c r="L60429"/>
      <c r="M60429"/>
      <c r="N60429" s="17"/>
      <c r="O60429"/>
      <c r="P60429"/>
      <c r="Q60429" s="17"/>
      <c r="R60429"/>
      <c r="S60429"/>
    </row>
    <row r="60430" spans="1:19" customFormat="1" x14ac:dyDescent="0.15">
      <c r="A60430"/>
      <c r="B60430"/>
      <c r="C60430"/>
      <c r="D60430" s="1"/>
      <c r="E60430" s="1"/>
      <c r="F60430" s="16"/>
      <c r="G60430"/>
      <c r="H60430"/>
      <c r="I60430"/>
      <c r="J60430"/>
      <c r="K60430"/>
      <c r="L60430"/>
      <c r="M60430"/>
      <c r="N60430" s="17"/>
      <c r="O60430"/>
      <c r="P60430"/>
      <c r="Q60430" s="17"/>
      <c r="R60430"/>
      <c r="S60430"/>
    </row>
    <row r="60431" spans="1:19" customFormat="1" x14ac:dyDescent="0.15">
      <c r="A60431"/>
      <c r="B60431"/>
      <c r="C60431"/>
      <c r="D60431" s="1"/>
      <c r="E60431" s="1"/>
      <c r="F60431" s="16"/>
      <c r="G60431"/>
      <c r="H60431"/>
      <c r="I60431"/>
      <c r="J60431"/>
      <c r="K60431"/>
      <c r="L60431"/>
      <c r="M60431"/>
      <c r="N60431" s="17"/>
      <c r="O60431"/>
      <c r="P60431"/>
      <c r="Q60431" s="17"/>
      <c r="R60431"/>
      <c r="S60431"/>
    </row>
    <row r="60432" spans="1:19" customFormat="1" x14ac:dyDescent="0.15">
      <c r="A60432"/>
      <c r="B60432"/>
      <c r="C60432"/>
      <c r="D60432" s="1"/>
      <c r="E60432" s="1"/>
      <c r="F60432" s="16"/>
      <c r="G60432"/>
      <c r="H60432"/>
      <c r="I60432"/>
      <c r="J60432"/>
      <c r="K60432"/>
      <c r="L60432"/>
      <c r="M60432"/>
      <c r="N60432" s="17"/>
      <c r="O60432"/>
      <c r="P60432"/>
      <c r="Q60432" s="17"/>
      <c r="R60432"/>
      <c r="S60432"/>
    </row>
    <row r="60433" spans="1:19" customFormat="1" x14ac:dyDescent="0.15">
      <c r="A60433"/>
      <c r="B60433"/>
      <c r="C60433"/>
      <c r="D60433" s="1"/>
      <c r="E60433" s="1"/>
      <c r="F60433" s="16"/>
      <c r="G60433"/>
      <c r="H60433"/>
      <c r="I60433"/>
      <c r="J60433"/>
      <c r="K60433"/>
      <c r="L60433"/>
      <c r="M60433"/>
      <c r="N60433" s="17"/>
      <c r="O60433"/>
      <c r="P60433"/>
      <c r="Q60433" s="17"/>
      <c r="R60433"/>
      <c r="S60433"/>
    </row>
    <row r="60434" spans="1:19" customFormat="1" x14ac:dyDescent="0.15">
      <c r="A60434"/>
      <c r="B60434"/>
      <c r="C60434"/>
      <c r="D60434" s="1"/>
      <c r="E60434" s="1"/>
      <c r="F60434" s="16"/>
      <c r="G60434"/>
      <c r="H60434"/>
      <c r="I60434"/>
      <c r="J60434"/>
      <c r="K60434"/>
      <c r="L60434"/>
      <c r="M60434"/>
      <c r="N60434" s="17"/>
      <c r="O60434"/>
      <c r="P60434"/>
      <c r="Q60434" s="17"/>
      <c r="R60434"/>
      <c r="S60434"/>
    </row>
    <row r="60435" spans="1:19" customFormat="1" x14ac:dyDescent="0.15">
      <c r="A60435"/>
      <c r="B60435"/>
      <c r="C60435"/>
      <c r="D60435" s="1"/>
      <c r="E60435" s="1"/>
      <c r="F60435" s="16"/>
      <c r="G60435"/>
      <c r="H60435"/>
      <c r="I60435"/>
      <c r="J60435"/>
      <c r="K60435"/>
      <c r="L60435"/>
      <c r="M60435"/>
      <c r="N60435" s="17"/>
      <c r="O60435"/>
      <c r="P60435"/>
      <c r="Q60435" s="17"/>
      <c r="R60435"/>
      <c r="S60435"/>
    </row>
    <row r="60436" spans="1:19" customFormat="1" x14ac:dyDescent="0.15">
      <c r="A60436"/>
      <c r="B60436"/>
      <c r="C60436"/>
      <c r="D60436" s="1"/>
      <c r="E60436" s="1"/>
      <c r="F60436" s="16"/>
      <c r="G60436"/>
      <c r="H60436"/>
      <c r="I60436"/>
      <c r="J60436"/>
      <c r="K60436"/>
      <c r="L60436"/>
      <c r="M60436"/>
      <c r="N60436" s="17"/>
      <c r="O60436"/>
      <c r="P60436"/>
      <c r="Q60436" s="17"/>
      <c r="R60436"/>
      <c r="S60436"/>
    </row>
    <row r="60437" spans="1:19" customFormat="1" x14ac:dyDescent="0.15">
      <c r="A60437"/>
      <c r="B60437"/>
      <c r="C60437"/>
      <c r="D60437" s="1"/>
      <c r="E60437" s="1"/>
      <c r="F60437" s="16"/>
      <c r="G60437"/>
      <c r="H60437"/>
      <c r="I60437"/>
      <c r="J60437"/>
      <c r="K60437"/>
      <c r="L60437"/>
      <c r="M60437"/>
      <c r="N60437" s="17"/>
      <c r="O60437"/>
      <c r="P60437"/>
      <c r="Q60437" s="17"/>
      <c r="R60437"/>
      <c r="S60437"/>
    </row>
    <row r="60438" spans="1:19" customFormat="1" x14ac:dyDescent="0.15">
      <c r="A60438"/>
      <c r="B60438"/>
      <c r="C60438"/>
      <c r="D60438" s="1"/>
      <c r="E60438" s="1"/>
      <c r="F60438" s="16"/>
      <c r="G60438"/>
      <c r="H60438"/>
      <c r="I60438"/>
      <c r="J60438"/>
      <c r="K60438"/>
      <c r="L60438"/>
      <c r="M60438"/>
      <c r="N60438" s="17"/>
      <c r="O60438"/>
      <c r="P60438"/>
      <c r="Q60438" s="17"/>
      <c r="R60438"/>
      <c r="S60438"/>
    </row>
    <row r="60439" spans="1:19" customFormat="1" x14ac:dyDescent="0.15">
      <c r="A60439"/>
      <c r="B60439"/>
      <c r="C60439"/>
      <c r="D60439" s="1"/>
      <c r="E60439" s="1"/>
      <c r="F60439" s="16"/>
      <c r="G60439"/>
      <c r="H60439"/>
      <c r="I60439"/>
      <c r="J60439"/>
      <c r="K60439"/>
      <c r="L60439"/>
      <c r="M60439"/>
      <c r="N60439" s="17"/>
      <c r="O60439"/>
      <c r="P60439"/>
      <c r="Q60439" s="17"/>
      <c r="R60439"/>
      <c r="S60439"/>
    </row>
    <row r="60440" spans="1:19" customFormat="1" x14ac:dyDescent="0.15">
      <c r="A60440"/>
      <c r="B60440"/>
      <c r="C60440"/>
      <c r="D60440" s="1"/>
      <c r="E60440" s="1"/>
      <c r="F60440" s="16"/>
      <c r="G60440"/>
      <c r="H60440"/>
      <c r="I60440"/>
      <c r="J60440"/>
      <c r="K60440"/>
      <c r="L60440"/>
      <c r="M60440"/>
      <c r="N60440" s="17"/>
      <c r="O60440"/>
      <c r="P60440"/>
      <c r="Q60440" s="17"/>
      <c r="R60440"/>
      <c r="S60440"/>
    </row>
    <row r="60441" spans="1:19" customFormat="1" x14ac:dyDescent="0.15">
      <c r="A60441"/>
      <c r="B60441"/>
      <c r="C60441"/>
      <c r="D60441" s="1"/>
      <c r="E60441" s="1"/>
      <c r="F60441" s="16"/>
      <c r="G60441"/>
      <c r="H60441"/>
      <c r="I60441"/>
      <c r="J60441"/>
      <c r="K60441"/>
      <c r="L60441"/>
      <c r="M60441"/>
      <c r="N60441" s="17"/>
      <c r="O60441"/>
      <c r="P60441"/>
      <c r="Q60441" s="17"/>
      <c r="R60441"/>
      <c r="S60441"/>
    </row>
    <row r="60442" spans="1:19" customFormat="1" x14ac:dyDescent="0.15">
      <c r="A60442"/>
      <c r="B60442"/>
      <c r="C60442"/>
      <c r="D60442" s="1"/>
      <c r="E60442" s="1"/>
      <c r="F60442" s="16"/>
      <c r="G60442"/>
      <c r="H60442"/>
      <c r="I60442"/>
      <c r="J60442"/>
      <c r="K60442"/>
      <c r="L60442"/>
      <c r="M60442"/>
      <c r="N60442" s="17"/>
      <c r="O60442"/>
      <c r="P60442"/>
      <c r="Q60442" s="17"/>
      <c r="R60442"/>
      <c r="S60442"/>
    </row>
    <row r="60443" spans="1:19" customFormat="1" x14ac:dyDescent="0.15">
      <c r="A60443"/>
      <c r="B60443"/>
      <c r="C60443"/>
      <c r="D60443" s="1"/>
      <c r="E60443" s="1"/>
      <c r="F60443" s="16"/>
      <c r="G60443"/>
      <c r="H60443"/>
      <c r="I60443"/>
      <c r="J60443"/>
      <c r="K60443"/>
      <c r="L60443"/>
      <c r="M60443"/>
      <c r="N60443" s="17"/>
      <c r="O60443"/>
      <c r="P60443"/>
      <c r="Q60443" s="17"/>
      <c r="R60443"/>
      <c r="S60443"/>
    </row>
    <row r="60444" spans="1:19" customFormat="1" x14ac:dyDescent="0.15">
      <c r="A60444"/>
      <c r="B60444"/>
      <c r="C60444"/>
      <c r="D60444" s="1"/>
      <c r="E60444" s="1"/>
      <c r="F60444" s="16"/>
      <c r="G60444"/>
      <c r="H60444"/>
      <c r="I60444"/>
      <c r="J60444"/>
      <c r="K60444"/>
      <c r="L60444"/>
      <c r="M60444"/>
      <c r="N60444" s="17"/>
      <c r="O60444"/>
      <c r="P60444"/>
      <c r="Q60444" s="17"/>
      <c r="R60444"/>
      <c r="S60444"/>
    </row>
    <row r="60445" spans="1:19" customFormat="1" x14ac:dyDescent="0.15">
      <c r="A60445"/>
      <c r="B60445"/>
      <c r="C60445"/>
      <c r="D60445" s="1"/>
      <c r="E60445" s="1"/>
      <c r="F60445" s="16"/>
      <c r="G60445"/>
      <c r="H60445"/>
      <c r="I60445"/>
      <c r="J60445"/>
      <c r="K60445"/>
      <c r="L60445"/>
      <c r="M60445"/>
      <c r="N60445" s="17"/>
      <c r="O60445"/>
      <c r="P60445"/>
      <c r="Q60445" s="17"/>
      <c r="R60445"/>
      <c r="S60445"/>
    </row>
    <row r="60446" spans="1:19" customFormat="1" x14ac:dyDescent="0.15">
      <c r="A60446"/>
      <c r="B60446"/>
      <c r="C60446"/>
      <c r="D60446" s="1"/>
      <c r="E60446" s="1"/>
      <c r="F60446" s="16"/>
      <c r="G60446"/>
      <c r="H60446"/>
      <c r="I60446"/>
      <c r="J60446"/>
      <c r="K60446"/>
      <c r="L60446"/>
      <c r="M60446"/>
      <c r="N60446" s="17"/>
      <c r="O60446"/>
      <c r="P60446"/>
      <c r="Q60446" s="17"/>
      <c r="R60446"/>
      <c r="S60446"/>
    </row>
    <row r="60447" spans="1:19" customFormat="1" x14ac:dyDescent="0.15">
      <c r="A60447"/>
      <c r="B60447"/>
      <c r="C60447"/>
      <c r="D60447" s="1"/>
      <c r="E60447" s="1"/>
      <c r="F60447" s="16"/>
      <c r="G60447"/>
      <c r="H60447"/>
      <c r="I60447"/>
      <c r="J60447"/>
      <c r="K60447"/>
      <c r="L60447"/>
      <c r="M60447"/>
      <c r="N60447" s="17"/>
      <c r="O60447"/>
      <c r="P60447"/>
      <c r="Q60447" s="17"/>
      <c r="R60447"/>
      <c r="S60447"/>
    </row>
    <row r="60448" spans="1:19" customFormat="1" x14ac:dyDescent="0.15">
      <c r="A60448"/>
      <c r="B60448"/>
      <c r="C60448"/>
      <c r="D60448" s="1"/>
      <c r="E60448" s="1"/>
      <c r="F60448" s="16"/>
      <c r="G60448"/>
      <c r="H60448"/>
      <c r="I60448"/>
      <c r="J60448"/>
      <c r="K60448"/>
      <c r="L60448"/>
      <c r="M60448"/>
      <c r="N60448" s="17"/>
      <c r="O60448"/>
      <c r="P60448"/>
      <c r="Q60448" s="17"/>
      <c r="R60448"/>
      <c r="S60448"/>
    </row>
    <row r="60449" spans="1:19" customFormat="1" x14ac:dyDescent="0.15">
      <c r="A60449"/>
      <c r="B60449"/>
      <c r="C60449"/>
      <c r="D60449" s="1"/>
      <c r="E60449" s="1"/>
      <c r="F60449" s="16"/>
      <c r="G60449"/>
      <c r="H60449"/>
      <c r="I60449"/>
      <c r="J60449"/>
      <c r="K60449"/>
      <c r="L60449"/>
      <c r="M60449"/>
      <c r="N60449" s="17"/>
      <c r="O60449"/>
      <c r="P60449"/>
      <c r="Q60449" s="17"/>
      <c r="R60449"/>
      <c r="S60449"/>
    </row>
    <row r="60450" spans="1:19" customFormat="1" x14ac:dyDescent="0.15">
      <c r="A60450"/>
      <c r="B60450"/>
      <c r="C60450"/>
      <c r="D60450" s="1"/>
      <c r="E60450" s="1"/>
      <c r="F60450" s="16"/>
      <c r="G60450"/>
      <c r="H60450"/>
      <c r="I60450"/>
      <c r="J60450"/>
      <c r="K60450"/>
      <c r="L60450"/>
      <c r="M60450"/>
      <c r="N60450" s="17"/>
      <c r="O60450"/>
      <c r="P60450"/>
      <c r="Q60450" s="17"/>
      <c r="R60450"/>
      <c r="S60450"/>
    </row>
    <row r="60451" spans="1:19" customFormat="1" x14ac:dyDescent="0.15">
      <c r="A60451"/>
      <c r="B60451"/>
      <c r="C60451"/>
      <c r="D60451" s="1"/>
      <c r="E60451" s="1"/>
      <c r="F60451" s="16"/>
      <c r="G60451"/>
      <c r="H60451"/>
      <c r="I60451"/>
      <c r="J60451"/>
      <c r="K60451"/>
      <c r="L60451"/>
      <c r="M60451"/>
      <c r="N60451" s="17"/>
      <c r="O60451"/>
      <c r="P60451"/>
      <c r="Q60451" s="17"/>
      <c r="R60451"/>
      <c r="S60451"/>
    </row>
    <row r="60452" spans="1:19" customFormat="1" x14ac:dyDescent="0.15">
      <c r="A60452"/>
      <c r="B60452"/>
      <c r="C60452"/>
      <c r="D60452" s="1"/>
      <c r="E60452" s="1"/>
      <c r="F60452" s="16"/>
      <c r="G60452"/>
      <c r="H60452"/>
      <c r="I60452"/>
      <c r="J60452"/>
      <c r="K60452"/>
      <c r="L60452"/>
      <c r="M60452"/>
      <c r="N60452" s="17"/>
      <c r="O60452"/>
      <c r="P60452"/>
      <c r="Q60452" s="17"/>
      <c r="R60452"/>
      <c r="S60452"/>
    </row>
    <row r="60453" spans="1:19" customFormat="1" x14ac:dyDescent="0.15">
      <c r="A60453"/>
      <c r="B60453"/>
      <c r="C60453"/>
      <c r="D60453" s="1"/>
      <c r="E60453" s="1"/>
      <c r="F60453" s="16"/>
      <c r="G60453"/>
      <c r="H60453"/>
      <c r="I60453"/>
      <c r="J60453"/>
      <c r="K60453"/>
      <c r="L60453"/>
      <c r="M60453"/>
      <c r="N60453" s="17"/>
      <c r="O60453"/>
      <c r="P60453"/>
      <c r="Q60453" s="17"/>
      <c r="R60453"/>
      <c r="S60453"/>
    </row>
    <row r="60454" spans="1:19" customFormat="1" x14ac:dyDescent="0.15">
      <c r="A60454"/>
      <c r="B60454"/>
      <c r="C60454"/>
      <c r="D60454" s="1"/>
      <c r="E60454" s="1"/>
      <c r="F60454" s="16"/>
      <c r="G60454"/>
      <c r="H60454"/>
      <c r="I60454"/>
      <c r="J60454"/>
      <c r="K60454"/>
      <c r="L60454"/>
      <c r="M60454"/>
      <c r="N60454" s="17"/>
      <c r="O60454"/>
      <c r="P60454"/>
      <c r="Q60454" s="17"/>
      <c r="R60454"/>
      <c r="S60454"/>
    </row>
    <row r="60455" spans="1:19" customFormat="1" x14ac:dyDescent="0.15">
      <c r="A60455"/>
      <c r="B60455"/>
      <c r="C60455"/>
      <c r="D60455" s="1"/>
      <c r="E60455" s="1"/>
      <c r="F60455" s="16"/>
      <c r="G60455"/>
      <c r="H60455"/>
      <c r="I60455"/>
      <c r="J60455"/>
      <c r="K60455"/>
      <c r="L60455"/>
      <c r="M60455"/>
      <c r="N60455" s="17"/>
      <c r="O60455"/>
      <c r="P60455"/>
      <c r="Q60455" s="17"/>
      <c r="R60455"/>
      <c r="S60455"/>
    </row>
    <row r="60456" spans="1:19" customFormat="1" x14ac:dyDescent="0.15">
      <c r="A60456"/>
      <c r="B60456"/>
      <c r="C60456"/>
      <c r="D60456" s="1"/>
      <c r="E60456" s="1"/>
      <c r="F60456" s="16"/>
      <c r="G60456"/>
      <c r="H60456"/>
      <c r="I60456"/>
      <c r="J60456"/>
      <c r="K60456"/>
      <c r="L60456"/>
      <c r="M60456"/>
      <c r="N60456" s="17"/>
      <c r="O60456"/>
      <c r="P60456"/>
      <c r="Q60456" s="17"/>
      <c r="R60456"/>
      <c r="S60456"/>
    </row>
    <row r="60457" spans="1:19" customFormat="1" x14ac:dyDescent="0.15">
      <c r="A60457"/>
      <c r="B60457"/>
      <c r="C60457"/>
      <c r="D60457" s="1"/>
      <c r="E60457" s="1"/>
      <c r="F60457" s="16"/>
      <c r="G60457"/>
      <c r="H60457"/>
      <c r="I60457"/>
      <c r="J60457"/>
      <c r="K60457"/>
      <c r="L60457"/>
      <c r="M60457"/>
      <c r="N60457" s="17"/>
      <c r="O60457"/>
      <c r="P60457"/>
      <c r="Q60457" s="17"/>
      <c r="R60457"/>
      <c r="S60457"/>
    </row>
    <row r="60458" spans="1:19" customFormat="1" x14ac:dyDescent="0.15">
      <c r="A60458"/>
      <c r="B60458"/>
      <c r="C60458"/>
      <c r="D60458" s="1"/>
      <c r="E60458" s="1"/>
      <c r="F60458" s="16"/>
      <c r="G60458"/>
      <c r="H60458"/>
      <c r="I60458"/>
      <c r="J60458"/>
      <c r="K60458"/>
      <c r="L60458"/>
      <c r="M60458"/>
      <c r="N60458" s="17"/>
      <c r="O60458"/>
      <c r="P60458"/>
      <c r="Q60458" s="17"/>
      <c r="R60458"/>
      <c r="S60458"/>
    </row>
    <row r="60459" spans="1:19" customFormat="1" x14ac:dyDescent="0.15">
      <c r="A60459"/>
      <c r="B60459"/>
      <c r="C60459"/>
      <c r="D60459" s="1"/>
      <c r="E60459" s="1"/>
      <c r="F60459" s="16"/>
      <c r="G60459"/>
      <c r="H60459"/>
      <c r="I60459"/>
      <c r="J60459"/>
      <c r="K60459"/>
      <c r="L60459"/>
      <c r="M60459"/>
      <c r="N60459" s="17"/>
      <c r="O60459"/>
      <c r="P60459"/>
      <c r="Q60459" s="17"/>
      <c r="R60459"/>
      <c r="S60459"/>
    </row>
    <row r="60460" spans="1:19" customFormat="1" x14ac:dyDescent="0.15">
      <c r="A60460"/>
      <c r="B60460"/>
      <c r="C60460"/>
      <c r="D60460" s="1"/>
      <c r="E60460" s="1"/>
      <c r="F60460" s="16"/>
      <c r="G60460"/>
      <c r="H60460"/>
      <c r="I60460"/>
      <c r="J60460"/>
      <c r="K60460"/>
      <c r="L60460"/>
      <c r="M60460"/>
      <c r="N60460" s="17"/>
      <c r="O60460"/>
      <c r="P60460"/>
      <c r="Q60460" s="17"/>
      <c r="R60460"/>
      <c r="S60460"/>
    </row>
    <row r="60461" spans="1:19" customFormat="1" x14ac:dyDescent="0.15">
      <c r="A60461"/>
      <c r="B60461"/>
      <c r="C60461"/>
      <c r="D60461" s="1"/>
      <c r="E60461" s="1"/>
      <c r="F60461" s="16"/>
      <c r="G60461"/>
      <c r="H60461"/>
      <c r="I60461"/>
      <c r="J60461"/>
      <c r="K60461"/>
      <c r="L60461"/>
      <c r="M60461"/>
      <c r="N60461" s="17"/>
      <c r="O60461"/>
      <c r="P60461"/>
      <c r="Q60461" s="17"/>
      <c r="R60461"/>
      <c r="S60461"/>
    </row>
    <row r="60462" spans="1:19" customFormat="1" x14ac:dyDescent="0.15">
      <c r="A60462"/>
      <c r="B60462"/>
      <c r="C60462"/>
      <c r="D60462" s="1"/>
      <c r="E60462" s="1"/>
      <c r="F60462" s="16"/>
      <c r="G60462"/>
      <c r="H60462"/>
      <c r="I60462"/>
      <c r="J60462"/>
      <c r="K60462"/>
      <c r="L60462"/>
      <c r="M60462"/>
      <c r="N60462" s="17"/>
      <c r="O60462"/>
      <c r="P60462"/>
      <c r="Q60462" s="17"/>
      <c r="R60462"/>
      <c r="S60462"/>
    </row>
    <row r="60463" spans="1:19" customFormat="1" x14ac:dyDescent="0.15">
      <c r="A60463"/>
      <c r="B60463"/>
      <c r="C60463"/>
      <c r="D60463" s="1"/>
      <c r="E60463" s="1"/>
      <c r="F60463" s="16"/>
      <c r="G60463"/>
      <c r="H60463"/>
      <c r="I60463"/>
      <c r="J60463"/>
      <c r="K60463"/>
      <c r="L60463"/>
      <c r="M60463"/>
      <c r="N60463" s="17"/>
      <c r="O60463"/>
      <c r="P60463"/>
      <c r="Q60463" s="17"/>
      <c r="R60463"/>
      <c r="S60463"/>
    </row>
    <row r="60464" spans="1:19" customFormat="1" x14ac:dyDescent="0.15">
      <c r="A60464"/>
      <c r="B60464"/>
      <c r="C60464"/>
      <c r="D60464" s="1"/>
      <c r="E60464" s="1"/>
      <c r="F60464" s="16"/>
      <c r="G60464"/>
      <c r="H60464"/>
      <c r="I60464"/>
      <c r="J60464"/>
      <c r="K60464"/>
      <c r="L60464"/>
      <c r="M60464"/>
      <c r="N60464" s="17"/>
      <c r="O60464"/>
      <c r="P60464"/>
      <c r="Q60464" s="17"/>
      <c r="R60464"/>
      <c r="S60464"/>
    </row>
    <row r="60465" spans="1:19" customFormat="1" x14ac:dyDescent="0.15">
      <c r="A60465"/>
      <c r="B60465"/>
      <c r="C60465"/>
      <c r="D60465" s="1"/>
      <c r="E60465" s="1"/>
      <c r="F60465" s="16"/>
      <c r="G60465"/>
      <c r="H60465"/>
      <c r="I60465"/>
      <c r="J60465"/>
      <c r="K60465"/>
      <c r="L60465"/>
      <c r="M60465"/>
      <c r="N60465" s="17"/>
      <c r="O60465"/>
      <c r="P60465"/>
      <c r="Q60465" s="17"/>
      <c r="R60465"/>
      <c r="S60465"/>
    </row>
    <row r="60466" spans="1:19" customFormat="1" x14ac:dyDescent="0.15">
      <c r="A60466"/>
      <c r="B60466"/>
      <c r="C60466"/>
      <c r="D60466" s="1"/>
      <c r="E60466" s="1"/>
      <c r="F60466" s="16"/>
      <c r="G60466"/>
      <c r="H60466"/>
      <c r="I60466"/>
      <c r="J60466"/>
      <c r="K60466"/>
      <c r="L60466"/>
      <c r="M60466"/>
      <c r="N60466" s="17"/>
      <c r="O60466"/>
      <c r="P60466"/>
      <c r="Q60466" s="17"/>
      <c r="R60466"/>
      <c r="S60466"/>
    </row>
    <row r="60467" spans="1:19" customFormat="1" x14ac:dyDescent="0.15">
      <c r="A60467"/>
      <c r="B60467"/>
      <c r="C60467"/>
      <c r="D60467" s="1"/>
      <c r="E60467" s="1"/>
      <c r="F60467" s="16"/>
      <c r="G60467"/>
      <c r="H60467"/>
      <c r="I60467"/>
      <c r="J60467"/>
      <c r="K60467"/>
      <c r="L60467"/>
      <c r="M60467"/>
      <c r="N60467" s="17"/>
      <c r="O60467"/>
      <c r="P60467"/>
      <c r="Q60467" s="17"/>
      <c r="R60467"/>
      <c r="S60467"/>
    </row>
    <row r="60468" spans="1:19" customFormat="1" x14ac:dyDescent="0.15">
      <c r="A60468"/>
      <c r="B60468"/>
      <c r="C60468"/>
      <c r="D60468" s="1"/>
      <c r="E60468" s="1"/>
      <c r="F60468" s="16"/>
      <c r="G60468"/>
      <c r="H60468"/>
      <c r="I60468"/>
      <c r="J60468"/>
      <c r="K60468"/>
      <c r="L60468"/>
      <c r="M60468"/>
      <c r="N60468" s="17"/>
      <c r="O60468"/>
      <c r="P60468"/>
      <c r="Q60468" s="17"/>
      <c r="R60468"/>
      <c r="S60468"/>
    </row>
    <row r="60469" spans="1:19" customFormat="1" x14ac:dyDescent="0.15">
      <c r="A60469"/>
      <c r="B60469"/>
      <c r="C60469"/>
      <c r="D60469" s="1"/>
      <c r="E60469" s="1"/>
      <c r="F60469" s="16"/>
      <c r="G60469"/>
      <c r="H60469"/>
      <c r="I60469"/>
      <c r="J60469"/>
      <c r="K60469"/>
      <c r="L60469"/>
      <c r="M60469"/>
      <c r="N60469" s="17"/>
      <c r="O60469"/>
      <c r="P60469"/>
      <c r="Q60469" s="17"/>
      <c r="R60469"/>
      <c r="S60469"/>
    </row>
    <row r="60470" spans="1:19" customFormat="1" x14ac:dyDescent="0.15">
      <c r="A60470"/>
      <c r="B60470"/>
      <c r="C60470"/>
      <c r="D60470" s="1"/>
      <c r="E60470" s="1"/>
      <c r="F60470" s="16"/>
      <c r="G60470"/>
      <c r="H60470"/>
      <c r="I60470"/>
      <c r="J60470"/>
      <c r="K60470"/>
      <c r="L60470"/>
      <c r="M60470"/>
      <c r="N60470" s="17"/>
      <c r="O60470"/>
      <c r="P60470"/>
      <c r="Q60470" s="17"/>
      <c r="R60470"/>
      <c r="S60470"/>
    </row>
    <row r="60471" spans="1:19" customFormat="1" x14ac:dyDescent="0.15">
      <c r="A60471"/>
      <c r="B60471"/>
      <c r="C60471"/>
      <c r="D60471" s="1"/>
      <c r="E60471" s="1"/>
      <c r="F60471" s="16"/>
      <c r="G60471"/>
      <c r="H60471"/>
      <c r="I60471"/>
      <c r="J60471"/>
      <c r="K60471"/>
      <c r="L60471"/>
      <c r="M60471"/>
      <c r="N60471" s="17"/>
      <c r="O60471"/>
      <c r="P60471"/>
      <c r="Q60471" s="17"/>
      <c r="R60471"/>
      <c r="S60471"/>
    </row>
    <row r="60472" spans="1:19" customFormat="1" x14ac:dyDescent="0.15">
      <c r="A60472"/>
      <c r="B60472"/>
      <c r="C60472"/>
      <c r="D60472" s="1"/>
      <c r="E60472" s="1"/>
      <c r="F60472" s="16"/>
      <c r="G60472"/>
      <c r="H60472"/>
      <c r="I60472"/>
      <c r="J60472"/>
      <c r="K60472"/>
      <c r="L60472"/>
      <c r="M60472"/>
      <c r="N60472" s="17"/>
      <c r="O60472"/>
      <c r="P60472"/>
      <c r="Q60472" s="17"/>
      <c r="R60472"/>
      <c r="S60472"/>
    </row>
    <row r="60473" spans="1:19" customFormat="1" x14ac:dyDescent="0.15">
      <c r="A60473"/>
      <c r="B60473"/>
      <c r="C60473"/>
      <c r="D60473" s="1"/>
      <c r="E60473" s="1"/>
      <c r="F60473" s="16"/>
      <c r="G60473"/>
      <c r="H60473"/>
      <c r="I60473"/>
      <c r="J60473"/>
      <c r="K60473"/>
      <c r="L60473"/>
      <c r="M60473"/>
      <c r="N60473" s="17"/>
      <c r="O60473"/>
      <c r="P60473"/>
      <c r="Q60473" s="17"/>
      <c r="R60473"/>
      <c r="S60473"/>
    </row>
    <row r="60474" spans="1:19" customFormat="1" x14ac:dyDescent="0.15">
      <c r="A60474"/>
      <c r="B60474"/>
      <c r="C60474"/>
      <c r="D60474" s="1"/>
      <c r="E60474" s="1"/>
      <c r="F60474" s="16"/>
      <c r="G60474"/>
      <c r="H60474"/>
      <c r="I60474"/>
      <c r="J60474"/>
      <c r="K60474"/>
      <c r="L60474"/>
      <c r="M60474"/>
      <c r="N60474" s="17"/>
      <c r="O60474"/>
      <c r="P60474"/>
      <c r="Q60474" s="17"/>
      <c r="R60474"/>
      <c r="S60474"/>
    </row>
    <row r="60475" spans="1:19" customFormat="1" x14ac:dyDescent="0.15">
      <c r="A60475"/>
      <c r="B60475"/>
      <c r="C60475"/>
      <c r="D60475" s="1"/>
      <c r="E60475" s="1"/>
      <c r="F60475" s="16"/>
      <c r="G60475"/>
      <c r="H60475"/>
      <c r="I60475"/>
      <c r="J60475"/>
      <c r="K60475"/>
      <c r="L60475"/>
      <c r="M60475"/>
      <c r="N60475" s="17"/>
      <c r="O60475"/>
      <c r="P60475"/>
      <c r="Q60475" s="17"/>
      <c r="R60475"/>
      <c r="S60475"/>
    </row>
    <row r="60476" spans="1:19" customFormat="1" x14ac:dyDescent="0.15">
      <c r="A60476"/>
      <c r="B60476"/>
      <c r="C60476"/>
      <c r="D60476" s="1"/>
      <c r="E60476" s="1"/>
      <c r="F60476" s="16"/>
      <c r="G60476"/>
      <c r="H60476"/>
      <c r="I60476"/>
      <c r="J60476"/>
      <c r="K60476"/>
      <c r="L60476"/>
      <c r="M60476"/>
      <c r="N60476" s="17"/>
      <c r="O60476"/>
      <c r="P60476"/>
      <c r="Q60476" s="17"/>
      <c r="R60476"/>
      <c r="S60476"/>
    </row>
    <row r="60477" spans="1:19" customFormat="1" x14ac:dyDescent="0.15">
      <c r="A60477"/>
      <c r="B60477"/>
      <c r="C60477"/>
      <c r="D60477" s="1"/>
      <c r="E60477" s="1"/>
      <c r="F60477" s="16"/>
      <c r="G60477"/>
      <c r="H60477"/>
      <c r="I60477"/>
      <c r="J60477"/>
      <c r="K60477"/>
      <c r="L60477"/>
      <c r="M60477"/>
      <c r="N60477" s="17"/>
      <c r="O60477"/>
      <c r="P60477"/>
      <c r="Q60477" s="17"/>
      <c r="R60477"/>
      <c r="S60477"/>
    </row>
    <row r="60478" spans="1:19" customFormat="1" x14ac:dyDescent="0.15">
      <c r="A60478"/>
      <c r="B60478"/>
      <c r="C60478"/>
      <c r="D60478" s="1"/>
      <c r="E60478" s="1"/>
      <c r="F60478" s="16"/>
      <c r="G60478"/>
      <c r="H60478"/>
      <c r="I60478"/>
      <c r="J60478"/>
      <c r="K60478"/>
      <c r="L60478"/>
      <c r="M60478"/>
      <c r="N60478" s="17"/>
      <c r="O60478"/>
      <c r="P60478"/>
      <c r="Q60478" s="17"/>
      <c r="R60478"/>
      <c r="S60478"/>
    </row>
    <row r="60479" spans="1:19" customFormat="1" x14ac:dyDescent="0.15">
      <c r="A60479"/>
      <c r="B60479"/>
      <c r="C60479"/>
      <c r="D60479" s="1"/>
      <c r="E60479" s="1"/>
      <c r="F60479" s="16"/>
      <c r="G60479"/>
      <c r="H60479"/>
      <c r="I60479"/>
      <c r="J60479"/>
      <c r="K60479"/>
      <c r="L60479"/>
      <c r="M60479"/>
      <c r="N60479" s="17"/>
      <c r="O60479"/>
      <c r="P60479"/>
      <c r="Q60479" s="17"/>
      <c r="R60479"/>
      <c r="S60479"/>
    </row>
    <row r="60480" spans="1:19" customFormat="1" x14ac:dyDescent="0.15">
      <c r="A60480"/>
      <c r="B60480"/>
      <c r="C60480"/>
      <c r="D60480" s="1"/>
      <c r="E60480" s="1"/>
      <c r="F60480" s="16"/>
      <c r="G60480"/>
      <c r="H60480"/>
      <c r="I60480"/>
      <c r="J60480"/>
      <c r="K60480"/>
      <c r="L60480"/>
      <c r="M60480"/>
      <c r="N60480" s="17"/>
      <c r="O60480"/>
      <c r="P60480"/>
      <c r="Q60480" s="17"/>
      <c r="R60480"/>
      <c r="S60480"/>
    </row>
    <row r="60481" spans="1:19" customFormat="1" x14ac:dyDescent="0.15">
      <c r="A60481"/>
      <c r="B60481"/>
      <c r="C60481"/>
      <c r="D60481" s="1"/>
      <c r="E60481" s="1"/>
      <c r="F60481" s="16"/>
      <c r="G60481"/>
      <c r="H60481"/>
      <c r="I60481"/>
      <c r="J60481"/>
      <c r="K60481"/>
      <c r="L60481"/>
      <c r="M60481"/>
      <c r="N60481" s="17"/>
      <c r="O60481"/>
      <c r="P60481"/>
      <c r="Q60481" s="17"/>
      <c r="R60481"/>
      <c r="S60481"/>
    </row>
    <row r="60482" spans="1:19" customFormat="1" x14ac:dyDescent="0.15">
      <c r="A60482"/>
      <c r="B60482"/>
      <c r="C60482"/>
      <c r="D60482" s="1"/>
      <c r="E60482" s="1"/>
      <c r="F60482" s="16"/>
      <c r="G60482"/>
      <c r="H60482"/>
      <c r="I60482"/>
      <c r="J60482"/>
      <c r="K60482"/>
      <c r="L60482"/>
      <c r="M60482"/>
      <c r="N60482" s="17"/>
      <c r="O60482"/>
      <c r="P60482"/>
      <c r="Q60482" s="17"/>
      <c r="R60482"/>
      <c r="S60482"/>
    </row>
    <row r="60483" spans="1:19" customFormat="1" x14ac:dyDescent="0.15">
      <c r="A60483"/>
      <c r="B60483"/>
      <c r="C60483"/>
      <c r="D60483" s="1"/>
      <c r="E60483" s="1"/>
      <c r="F60483" s="16"/>
      <c r="G60483"/>
      <c r="H60483"/>
      <c r="I60483"/>
      <c r="J60483"/>
      <c r="K60483"/>
      <c r="L60483"/>
      <c r="M60483"/>
      <c r="N60483" s="17"/>
      <c r="O60483"/>
      <c r="P60483"/>
      <c r="Q60483" s="17"/>
      <c r="R60483"/>
      <c r="S60483"/>
    </row>
    <row r="60484" spans="1:19" customFormat="1" x14ac:dyDescent="0.15">
      <c r="A60484"/>
      <c r="B60484"/>
      <c r="C60484"/>
      <c r="D60484" s="1"/>
      <c r="E60484" s="1"/>
      <c r="F60484" s="16"/>
      <c r="G60484"/>
      <c r="H60484"/>
      <c r="I60484"/>
      <c r="J60484"/>
      <c r="K60484"/>
      <c r="L60484"/>
      <c r="M60484"/>
      <c r="N60484" s="17"/>
      <c r="O60484"/>
      <c r="P60484"/>
      <c r="Q60484" s="17"/>
      <c r="R60484"/>
      <c r="S60484"/>
    </row>
    <row r="60485" spans="1:19" customFormat="1" x14ac:dyDescent="0.15">
      <c r="A60485"/>
      <c r="B60485"/>
      <c r="C60485"/>
      <c r="D60485" s="1"/>
      <c r="E60485" s="1"/>
      <c r="F60485" s="16"/>
      <c r="G60485"/>
      <c r="H60485"/>
      <c r="I60485"/>
      <c r="J60485"/>
      <c r="K60485"/>
      <c r="L60485"/>
      <c r="M60485"/>
      <c r="N60485" s="17"/>
      <c r="O60485"/>
      <c r="P60485"/>
      <c r="Q60485" s="17"/>
      <c r="R60485"/>
      <c r="S60485"/>
    </row>
    <row r="60486" spans="1:19" customFormat="1" x14ac:dyDescent="0.15">
      <c r="A60486"/>
      <c r="B60486"/>
      <c r="C60486"/>
      <c r="D60486" s="1"/>
      <c r="E60486" s="1"/>
      <c r="F60486" s="16"/>
      <c r="G60486"/>
      <c r="H60486"/>
      <c r="I60486"/>
      <c r="J60486"/>
      <c r="K60486"/>
      <c r="L60486"/>
      <c r="M60486"/>
      <c r="N60486" s="17"/>
      <c r="O60486"/>
      <c r="P60486"/>
      <c r="Q60486" s="17"/>
      <c r="R60486"/>
      <c r="S60486"/>
    </row>
    <row r="60487" spans="1:19" customFormat="1" x14ac:dyDescent="0.15">
      <c r="A60487"/>
      <c r="B60487"/>
      <c r="C60487"/>
      <c r="D60487" s="1"/>
      <c r="E60487" s="1"/>
      <c r="F60487" s="16"/>
      <c r="G60487"/>
      <c r="H60487"/>
      <c r="I60487"/>
      <c r="J60487"/>
      <c r="K60487"/>
      <c r="L60487"/>
      <c r="M60487"/>
      <c r="N60487" s="17"/>
      <c r="O60487"/>
      <c r="P60487"/>
      <c r="Q60487" s="17"/>
      <c r="R60487"/>
      <c r="S60487"/>
    </row>
    <row r="60488" spans="1:19" customFormat="1" x14ac:dyDescent="0.15">
      <c r="A60488"/>
      <c r="B60488"/>
      <c r="C60488"/>
      <c r="D60488" s="1"/>
      <c r="E60488" s="1"/>
      <c r="F60488" s="16"/>
      <c r="G60488"/>
      <c r="H60488"/>
      <c r="I60488"/>
      <c r="J60488"/>
      <c r="K60488"/>
      <c r="L60488"/>
      <c r="M60488"/>
      <c r="N60488" s="17"/>
      <c r="O60488"/>
      <c r="P60488"/>
      <c r="Q60488" s="17"/>
      <c r="R60488"/>
      <c r="S60488"/>
    </row>
    <row r="60489" spans="1:19" customFormat="1" x14ac:dyDescent="0.15">
      <c r="A60489"/>
      <c r="B60489"/>
      <c r="C60489"/>
      <c r="D60489" s="1"/>
      <c r="E60489" s="1"/>
      <c r="F60489" s="16"/>
      <c r="G60489"/>
      <c r="H60489"/>
      <c r="I60489"/>
      <c r="J60489"/>
      <c r="K60489"/>
      <c r="L60489"/>
      <c r="M60489"/>
      <c r="N60489" s="17"/>
      <c r="O60489"/>
      <c r="P60489"/>
      <c r="Q60489" s="17"/>
      <c r="R60489"/>
      <c r="S60489"/>
    </row>
    <row r="60490" spans="1:19" customFormat="1" x14ac:dyDescent="0.15">
      <c r="A60490"/>
      <c r="B60490"/>
      <c r="C60490"/>
      <c r="D60490" s="1"/>
      <c r="E60490" s="1"/>
      <c r="F60490" s="16"/>
      <c r="G60490"/>
      <c r="H60490"/>
      <c r="I60490"/>
      <c r="J60490"/>
      <c r="K60490"/>
      <c r="L60490"/>
      <c r="M60490"/>
      <c r="N60490" s="17"/>
      <c r="O60490"/>
      <c r="P60490"/>
      <c r="Q60490" s="17"/>
      <c r="R60490"/>
      <c r="S60490"/>
    </row>
    <row r="60491" spans="1:19" customFormat="1" x14ac:dyDescent="0.15">
      <c r="A60491"/>
      <c r="B60491"/>
      <c r="C60491"/>
      <c r="D60491" s="1"/>
      <c r="E60491" s="1"/>
      <c r="F60491" s="16"/>
      <c r="G60491"/>
      <c r="H60491"/>
      <c r="I60491"/>
      <c r="J60491"/>
      <c r="K60491"/>
      <c r="L60491"/>
      <c r="M60491"/>
      <c r="N60491" s="17"/>
      <c r="O60491"/>
      <c r="P60491"/>
      <c r="Q60491" s="17"/>
      <c r="R60491"/>
      <c r="S60491"/>
    </row>
    <row r="60492" spans="1:19" customFormat="1" x14ac:dyDescent="0.15">
      <c r="A60492"/>
      <c r="B60492"/>
      <c r="C60492"/>
      <c r="D60492" s="1"/>
      <c r="E60492" s="1"/>
      <c r="F60492" s="16"/>
      <c r="G60492"/>
      <c r="H60492"/>
      <c r="I60492"/>
      <c r="J60492"/>
      <c r="K60492"/>
      <c r="L60492"/>
      <c r="M60492"/>
      <c r="N60492" s="17"/>
      <c r="O60492"/>
      <c r="P60492"/>
      <c r="Q60492" s="17"/>
      <c r="R60492"/>
      <c r="S60492"/>
    </row>
    <row r="60493" spans="1:19" customFormat="1" x14ac:dyDescent="0.15">
      <c r="A60493"/>
      <c r="B60493"/>
      <c r="C60493"/>
      <c r="D60493" s="1"/>
      <c r="E60493" s="1"/>
      <c r="F60493" s="16"/>
      <c r="G60493"/>
      <c r="H60493"/>
      <c r="I60493"/>
      <c r="J60493"/>
      <c r="K60493"/>
      <c r="L60493"/>
      <c r="M60493"/>
      <c r="N60493" s="17"/>
      <c r="O60493"/>
      <c r="P60493"/>
      <c r="Q60493" s="17"/>
      <c r="R60493"/>
      <c r="S60493"/>
    </row>
    <row r="60494" spans="1:19" customFormat="1" x14ac:dyDescent="0.15">
      <c r="A60494"/>
      <c r="B60494"/>
      <c r="C60494"/>
      <c r="D60494" s="1"/>
      <c r="E60494" s="1"/>
      <c r="F60494" s="16"/>
      <c r="G60494"/>
      <c r="H60494"/>
      <c r="I60494"/>
      <c r="J60494"/>
      <c r="K60494"/>
      <c r="L60494"/>
      <c r="M60494"/>
      <c r="N60494" s="17"/>
      <c r="O60494"/>
      <c r="P60494"/>
      <c r="Q60494" s="17"/>
      <c r="R60494"/>
      <c r="S60494"/>
    </row>
    <row r="60495" spans="1:19" customFormat="1" x14ac:dyDescent="0.15">
      <c r="A60495"/>
      <c r="B60495"/>
      <c r="C60495"/>
      <c r="D60495" s="1"/>
      <c r="E60495" s="1"/>
      <c r="F60495" s="16"/>
      <c r="G60495"/>
      <c r="H60495"/>
      <c r="I60495"/>
      <c r="J60495"/>
      <c r="K60495"/>
      <c r="L60495"/>
      <c r="M60495"/>
      <c r="N60495" s="17"/>
      <c r="O60495"/>
      <c r="P60495"/>
      <c r="Q60495" s="17"/>
      <c r="R60495"/>
      <c r="S60495"/>
    </row>
    <row r="60496" spans="1:19" customFormat="1" x14ac:dyDescent="0.15">
      <c r="A60496"/>
      <c r="B60496"/>
      <c r="C60496"/>
      <c r="D60496" s="1"/>
      <c r="E60496" s="1"/>
      <c r="F60496" s="16"/>
      <c r="G60496"/>
      <c r="H60496"/>
      <c r="I60496"/>
      <c r="J60496"/>
      <c r="K60496"/>
      <c r="L60496"/>
      <c r="M60496"/>
      <c r="N60496" s="17"/>
      <c r="O60496"/>
      <c r="P60496"/>
      <c r="Q60496" s="17"/>
      <c r="R60496"/>
      <c r="S60496"/>
    </row>
    <row r="60497" spans="1:19" customFormat="1" x14ac:dyDescent="0.15">
      <c r="A60497"/>
      <c r="B60497"/>
      <c r="C60497"/>
      <c r="D60497" s="1"/>
      <c r="E60497" s="1"/>
      <c r="F60497" s="16"/>
      <c r="G60497"/>
      <c r="H60497"/>
      <c r="I60497"/>
      <c r="J60497"/>
      <c r="K60497"/>
      <c r="L60497"/>
      <c r="M60497"/>
      <c r="N60497" s="17"/>
      <c r="O60497"/>
      <c r="P60497"/>
      <c r="Q60497" s="17"/>
      <c r="R60497"/>
      <c r="S60497"/>
    </row>
    <row r="60498" spans="1:19" customFormat="1" x14ac:dyDescent="0.15">
      <c r="A60498"/>
      <c r="B60498"/>
      <c r="C60498"/>
      <c r="D60498" s="1"/>
      <c r="E60498" s="1"/>
      <c r="F60498" s="16"/>
      <c r="G60498"/>
      <c r="H60498"/>
      <c r="I60498"/>
      <c r="J60498"/>
      <c r="K60498"/>
      <c r="L60498"/>
      <c r="M60498"/>
      <c r="N60498" s="17"/>
      <c r="O60498"/>
      <c r="P60498"/>
      <c r="Q60498" s="17"/>
      <c r="R60498"/>
      <c r="S60498"/>
    </row>
    <row r="60499" spans="1:19" customFormat="1" x14ac:dyDescent="0.15">
      <c r="A60499"/>
      <c r="B60499"/>
      <c r="C60499"/>
      <c r="D60499" s="1"/>
      <c r="E60499" s="1"/>
      <c r="F60499" s="16"/>
      <c r="G60499"/>
      <c r="H60499"/>
      <c r="I60499"/>
      <c r="J60499"/>
      <c r="K60499"/>
      <c r="L60499"/>
      <c r="M60499"/>
      <c r="N60499" s="17"/>
      <c r="O60499"/>
      <c r="P60499"/>
      <c r="Q60499" s="17"/>
      <c r="R60499"/>
      <c r="S60499"/>
    </row>
    <row r="60500" spans="1:19" customFormat="1" x14ac:dyDescent="0.15">
      <c r="A60500"/>
      <c r="B60500"/>
      <c r="C60500"/>
      <c r="D60500" s="1"/>
      <c r="E60500" s="1"/>
      <c r="F60500" s="16"/>
      <c r="G60500"/>
      <c r="H60500"/>
      <c r="I60500"/>
      <c r="J60500"/>
      <c r="K60500"/>
      <c r="L60500"/>
      <c r="M60500"/>
      <c r="N60500" s="17"/>
      <c r="O60500"/>
      <c r="P60500"/>
      <c r="Q60500" s="17"/>
      <c r="R60500"/>
      <c r="S60500"/>
    </row>
    <row r="60501" spans="1:19" customFormat="1" x14ac:dyDescent="0.15">
      <c r="A60501"/>
      <c r="B60501"/>
      <c r="C60501"/>
      <c r="D60501" s="1"/>
      <c r="E60501" s="1"/>
      <c r="F60501" s="16"/>
      <c r="G60501"/>
      <c r="H60501"/>
      <c r="I60501"/>
      <c r="J60501"/>
      <c r="K60501"/>
      <c r="L60501"/>
      <c r="M60501"/>
      <c r="N60501" s="17"/>
      <c r="O60501"/>
      <c r="P60501"/>
      <c r="Q60501" s="17"/>
      <c r="R60501"/>
      <c r="S60501"/>
    </row>
    <row r="60502" spans="1:19" customFormat="1" x14ac:dyDescent="0.15">
      <c r="A60502"/>
      <c r="B60502"/>
      <c r="C60502"/>
      <c r="D60502" s="1"/>
      <c r="E60502" s="1"/>
      <c r="F60502" s="16"/>
      <c r="G60502"/>
      <c r="H60502"/>
      <c r="I60502"/>
      <c r="J60502"/>
      <c r="K60502"/>
      <c r="L60502"/>
      <c r="M60502"/>
      <c r="N60502" s="17"/>
      <c r="O60502"/>
      <c r="P60502"/>
      <c r="Q60502" s="17"/>
      <c r="R60502"/>
      <c r="S60502"/>
    </row>
    <row r="60503" spans="1:19" customFormat="1" x14ac:dyDescent="0.15">
      <c r="A60503"/>
      <c r="B60503"/>
      <c r="C60503"/>
      <c r="D60503" s="1"/>
      <c r="E60503" s="1"/>
      <c r="F60503" s="16"/>
      <c r="G60503"/>
      <c r="H60503"/>
      <c r="I60503"/>
      <c r="J60503"/>
      <c r="K60503"/>
      <c r="L60503"/>
      <c r="M60503"/>
      <c r="N60503" s="17"/>
      <c r="O60503"/>
      <c r="P60503"/>
      <c r="Q60503" s="17"/>
      <c r="R60503"/>
      <c r="S60503"/>
    </row>
    <row r="60504" spans="1:19" customFormat="1" x14ac:dyDescent="0.15">
      <c r="A60504"/>
      <c r="B60504"/>
      <c r="C60504"/>
      <c r="D60504" s="1"/>
      <c r="E60504" s="1"/>
      <c r="F60504" s="16"/>
      <c r="G60504"/>
      <c r="H60504"/>
      <c r="I60504"/>
      <c r="J60504"/>
      <c r="K60504"/>
      <c r="L60504"/>
      <c r="M60504"/>
      <c r="N60504" s="17"/>
      <c r="O60504"/>
      <c r="P60504"/>
      <c r="Q60504" s="17"/>
      <c r="R60504"/>
      <c r="S60504"/>
    </row>
    <row r="60505" spans="1:19" customFormat="1" x14ac:dyDescent="0.15">
      <c r="A60505"/>
      <c r="B60505"/>
      <c r="C60505"/>
      <c r="D60505" s="1"/>
      <c r="E60505" s="1"/>
      <c r="F60505" s="16"/>
      <c r="G60505"/>
      <c r="H60505"/>
      <c r="I60505"/>
      <c r="J60505"/>
      <c r="K60505"/>
      <c r="L60505"/>
      <c r="M60505"/>
      <c r="N60505" s="17"/>
      <c r="O60505"/>
      <c r="P60505"/>
      <c r="Q60505" s="17"/>
      <c r="R60505"/>
      <c r="S60505"/>
    </row>
    <row r="60506" spans="1:19" customFormat="1" x14ac:dyDescent="0.15">
      <c r="A60506"/>
      <c r="B60506"/>
      <c r="C60506"/>
      <c r="D60506" s="1"/>
      <c r="E60506" s="1"/>
      <c r="F60506" s="16"/>
      <c r="G60506"/>
      <c r="H60506"/>
      <c r="I60506"/>
      <c r="J60506"/>
      <c r="K60506"/>
      <c r="L60506"/>
      <c r="M60506"/>
      <c r="N60506" s="17"/>
      <c r="O60506"/>
      <c r="P60506"/>
      <c r="Q60506" s="17"/>
      <c r="R60506"/>
      <c r="S60506"/>
    </row>
    <row r="60507" spans="1:19" customFormat="1" x14ac:dyDescent="0.15">
      <c r="A60507"/>
      <c r="B60507"/>
      <c r="C60507"/>
      <c r="D60507" s="1"/>
      <c r="E60507" s="1"/>
      <c r="F60507" s="16"/>
      <c r="G60507"/>
      <c r="H60507"/>
      <c r="I60507"/>
      <c r="J60507"/>
      <c r="K60507"/>
      <c r="L60507"/>
      <c r="M60507"/>
      <c r="N60507" s="17"/>
      <c r="O60507"/>
      <c r="P60507"/>
      <c r="Q60507" s="17"/>
      <c r="R60507"/>
      <c r="S60507"/>
    </row>
    <row r="60508" spans="1:19" customFormat="1" x14ac:dyDescent="0.15">
      <c r="A60508"/>
      <c r="B60508"/>
      <c r="C60508"/>
      <c r="D60508" s="1"/>
      <c r="E60508" s="1"/>
      <c r="F60508" s="16"/>
      <c r="G60508"/>
      <c r="H60508"/>
      <c r="I60508"/>
      <c r="J60508"/>
      <c r="K60508"/>
      <c r="L60508"/>
      <c r="M60508"/>
      <c r="N60508" s="17"/>
      <c r="O60508"/>
      <c r="P60508"/>
      <c r="Q60508" s="17"/>
      <c r="R60508"/>
      <c r="S60508"/>
    </row>
    <row r="60509" spans="1:19" customFormat="1" x14ac:dyDescent="0.15">
      <c r="A60509"/>
      <c r="B60509"/>
      <c r="C60509"/>
      <c r="D60509" s="1"/>
      <c r="E60509" s="1"/>
      <c r="F60509" s="16"/>
      <c r="G60509"/>
      <c r="H60509"/>
      <c r="I60509"/>
      <c r="J60509"/>
      <c r="K60509"/>
      <c r="L60509"/>
      <c r="M60509"/>
      <c r="N60509" s="17"/>
      <c r="O60509"/>
      <c r="P60509"/>
      <c r="Q60509" s="17"/>
      <c r="R60509"/>
      <c r="S60509"/>
    </row>
    <row r="60510" spans="1:19" customFormat="1" x14ac:dyDescent="0.15">
      <c r="A60510"/>
      <c r="B60510"/>
      <c r="C60510"/>
      <c r="D60510" s="1"/>
      <c r="E60510" s="1"/>
      <c r="F60510" s="16"/>
      <c r="G60510"/>
      <c r="H60510"/>
      <c r="I60510"/>
      <c r="J60510"/>
      <c r="K60510"/>
      <c r="L60510"/>
      <c r="M60510"/>
      <c r="N60510" s="17"/>
      <c r="O60510"/>
      <c r="P60510"/>
      <c r="Q60510" s="17"/>
      <c r="R60510"/>
      <c r="S60510"/>
    </row>
    <row r="60511" spans="1:19" customFormat="1" x14ac:dyDescent="0.15">
      <c r="A60511"/>
      <c r="B60511"/>
      <c r="C60511"/>
      <c r="D60511" s="1"/>
      <c r="E60511" s="1"/>
      <c r="F60511" s="16"/>
      <c r="G60511"/>
      <c r="H60511"/>
      <c r="I60511"/>
      <c r="J60511"/>
      <c r="K60511"/>
      <c r="L60511"/>
      <c r="M60511"/>
      <c r="N60511" s="17"/>
      <c r="O60511"/>
      <c r="P60511"/>
      <c r="Q60511" s="17"/>
      <c r="R60511"/>
      <c r="S60511"/>
    </row>
    <row r="60512" spans="1:19" customFormat="1" x14ac:dyDescent="0.15">
      <c r="A60512"/>
      <c r="B60512"/>
      <c r="C60512"/>
      <c r="D60512" s="1"/>
      <c r="E60512" s="1"/>
      <c r="F60512" s="16"/>
      <c r="G60512"/>
      <c r="H60512"/>
      <c r="I60512"/>
      <c r="J60512"/>
      <c r="K60512"/>
      <c r="L60512"/>
      <c r="M60512"/>
      <c r="N60512" s="17"/>
      <c r="O60512"/>
      <c r="P60512"/>
      <c r="Q60512" s="17"/>
      <c r="R60512"/>
      <c r="S60512"/>
    </row>
    <row r="60513" spans="1:19" customFormat="1" x14ac:dyDescent="0.15">
      <c r="A60513"/>
      <c r="B60513"/>
      <c r="C60513"/>
      <c r="D60513" s="1"/>
      <c r="E60513" s="1"/>
      <c r="F60513" s="16"/>
      <c r="G60513"/>
      <c r="H60513"/>
      <c r="I60513"/>
      <c r="J60513"/>
      <c r="K60513"/>
      <c r="L60513"/>
      <c r="M60513"/>
      <c r="N60513" s="17"/>
      <c r="O60513"/>
      <c r="P60513"/>
      <c r="Q60513" s="17"/>
      <c r="R60513"/>
      <c r="S60513"/>
    </row>
    <row r="60514" spans="1:19" customFormat="1" x14ac:dyDescent="0.15">
      <c r="A60514"/>
      <c r="B60514"/>
      <c r="C60514"/>
      <c r="D60514" s="1"/>
      <c r="E60514" s="1"/>
      <c r="F60514" s="16"/>
      <c r="G60514"/>
      <c r="H60514"/>
      <c r="I60514"/>
      <c r="J60514"/>
      <c r="K60514"/>
      <c r="L60514"/>
      <c r="M60514"/>
      <c r="N60514" s="17"/>
      <c r="O60514"/>
      <c r="P60514"/>
      <c r="Q60514" s="17"/>
      <c r="R60514"/>
      <c r="S60514"/>
    </row>
    <row r="60515" spans="1:19" customFormat="1" x14ac:dyDescent="0.15">
      <c r="A60515"/>
      <c r="B60515"/>
      <c r="C60515"/>
      <c r="D60515" s="1"/>
      <c r="E60515" s="1"/>
      <c r="F60515" s="16"/>
      <c r="G60515"/>
      <c r="H60515"/>
      <c r="I60515"/>
      <c r="J60515"/>
      <c r="K60515"/>
      <c r="L60515"/>
      <c r="M60515"/>
      <c r="N60515" s="17"/>
      <c r="O60515"/>
      <c r="P60515"/>
      <c r="Q60515" s="17"/>
      <c r="R60515"/>
      <c r="S60515"/>
    </row>
    <row r="60516" spans="1:19" customFormat="1" x14ac:dyDescent="0.15">
      <c r="A60516"/>
      <c r="B60516"/>
      <c r="C60516"/>
      <c r="D60516" s="1"/>
      <c r="E60516" s="1"/>
      <c r="F60516" s="16"/>
      <c r="G60516"/>
      <c r="H60516"/>
      <c r="I60516"/>
      <c r="J60516"/>
      <c r="K60516"/>
      <c r="L60516"/>
      <c r="M60516"/>
      <c r="N60516" s="17"/>
      <c r="O60516"/>
      <c r="P60516"/>
      <c r="Q60516" s="17"/>
      <c r="R60516"/>
      <c r="S60516"/>
    </row>
    <row r="60517" spans="1:19" customFormat="1" x14ac:dyDescent="0.15">
      <c r="A60517"/>
      <c r="B60517"/>
      <c r="C60517"/>
      <c r="D60517" s="1"/>
      <c r="E60517" s="1"/>
      <c r="F60517" s="16"/>
      <c r="G60517"/>
      <c r="H60517"/>
      <c r="I60517"/>
      <c r="J60517"/>
      <c r="K60517"/>
      <c r="L60517"/>
      <c r="M60517"/>
      <c r="N60517" s="17"/>
      <c r="O60517"/>
      <c r="P60517"/>
      <c r="Q60517" s="17"/>
      <c r="R60517"/>
      <c r="S60517"/>
    </row>
    <row r="60518" spans="1:19" customFormat="1" x14ac:dyDescent="0.15">
      <c r="A60518"/>
      <c r="B60518"/>
      <c r="C60518"/>
      <c r="D60518" s="1"/>
      <c r="E60518" s="1"/>
      <c r="F60518" s="16"/>
      <c r="G60518"/>
      <c r="H60518"/>
      <c r="I60518"/>
      <c r="J60518"/>
      <c r="K60518"/>
      <c r="L60518"/>
      <c r="M60518"/>
      <c r="N60518" s="17"/>
      <c r="O60518"/>
      <c r="P60518"/>
      <c r="Q60518" s="17"/>
      <c r="R60518"/>
      <c r="S60518"/>
    </row>
    <row r="60519" spans="1:19" customFormat="1" x14ac:dyDescent="0.15">
      <c r="A60519"/>
      <c r="B60519"/>
      <c r="C60519"/>
      <c r="D60519" s="1"/>
      <c r="E60519" s="1"/>
      <c r="F60519" s="16"/>
      <c r="G60519"/>
      <c r="H60519"/>
      <c r="I60519"/>
      <c r="J60519"/>
      <c r="K60519"/>
      <c r="L60519"/>
      <c r="M60519"/>
      <c r="N60519" s="17"/>
      <c r="O60519"/>
      <c r="P60519"/>
      <c r="Q60519" s="17"/>
      <c r="R60519"/>
      <c r="S60519"/>
    </row>
    <row r="60520" spans="1:19" customFormat="1" x14ac:dyDescent="0.15">
      <c r="A60520"/>
      <c r="B60520"/>
      <c r="C60520"/>
      <c r="D60520" s="1"/>
      <c r="E60520" s="1"/>
      <c r="F60520" s="16"/>
      <c r="G60520"/>
      <c r="H60520"/>
      <c r="I60520"/>
      <c r="J60520"/>
      <c r="K60520"/>
      <c r="L60520"/>
      <c r="M60520"/>
      <c r="N60520" s="17"/>
      <c r="O60520"/>
      <c r="P60520"/>
      <c r="Q60520" s="17"/>
      <c r="R60520"/>
      <c r="S60520"/>
    </row>
    <row r="60521" spans="1:19" customFormat="1" x14ac:dyDescent="0.15">
      <c r="A60521"/>
      <c r="B60521"/>
      <c r="C60521"/>
      <c r="D60521" s="1"/>
      <c r="E60521" s="1"/>
      <c r="F60521" s="16"/>
      <c r="G60521"/>
      <c r="H60521"/>
      <c r="I60521"/>
      <c r="J60521"/>
      <c r="K60521"/>
      <c r="L60521"/>
      <c r="M60521"/>
      <c r="N60521" s="17"/>
      <c r="O60521"/>
      <c r="P60521"/>
      <c r="Q60521" s="17"/>
      <c r="R60521"/>
      <c r="S60521"/>
    </row>
    <row r="60522" spans="1:19" customFormat="1" x14ac:dyDescent="0.15">
      <c r="A60522"/>
      <c r="B60522"/>
      <c r="C60522"/>
      <c r="D60522" s="1"/>
      <c r="E60522" s="1"/>
      <c r="F60522" s="16"/>
      <c r="G60522"/>
      <c r="H60522"/>
      <c r="I60522"/>
      <c r="J60522"/>
      <c r="K60522"/>
      <c r="L60522"/>
      <c r="M60522"/>
      <c r="N60522" s="17"/>
      <c r="O60522"/>
      <c r="P60522"/>
      <c r="Q60522" s="17"/>
      <c r="R60522"/>
      <c r="S60522"/>
    </row>
    <row r="60523" spans="1:19" customFormat="1" x14ac:dyDescent="0.15">
      <c r="A60523"/>
      <c r="B60523"/>
      <c r="C60523"/>
      <c r="D60523" s="1"/>
      <c r="E60523" s="1"/>
      <c r="F60523" s="16"/>
      <c r="G60523"/>
      <c r="H60523"/>
      <c r="I60523"/>
      <c r="J60523"/>
      <c r="K60523"/>
      <c r="L60523"/>
      <c r="M60523"/>
      <c r="N60523" s="17"/>
      <c r="O60523"/>
      <c r="P60523"/>
      <c r="Q60523" s="17"/>
      <c r="R60523"/>
      <c r="S60523"/>
    </row>
    <row r="60524" spans="1:19" customFormat="1" x14ac:dyDescent="0.15">
      <c r="A60524"/>
      <c r="B60524"/>
      <c r="C60524"/>
      <c r="D60524" s="1"/>
      <c r="E60524" s="1"/>
      <c r="F60524" s="16"/>
      <c r="G60524"/>
      <c r="H60524"/>
      <c r="I60524"/>
      <c r="J60524"/>
      <c r="K60524"/>
      <c r="L60524"/>
      <c r="M60524"/>
      <c r="N60524" s="17"/>
      <c r="O60524"/>
      <c r="P60524"/>
      <c r="Q60524" s="17"/>
      <c r="R60524"/>
      <c r="S60524"/>
    </row>
    <row r="60525" spans="1:19" customFormat="1" x14ac:dyDescent="0.15">
      <c r="A60525"/>
      <c r="B60525"/>
      <c r="C60525"/>
      <c r="D60525" s="1"/>
      <c r="E60525" s="1"/>
      <c r="F60525" s="16"/>
      <c r="G60525"/>
      <c r="H60525"/>
      <c r="I60525"/>
      <c r="J60525"/>
      <c r="K60525"/>
      <c r="L60525"/>
      <c r="M60525"/>
      <c r="N60525" s="17"/>
      <c r="O60525"/>
      <c r="P60525"/>
      <c r="Q60525" s="17"/>
      <c r="R60525"/>
      <c r="S60525"/>
    </row>
    <row r="60526" spans="1:19" customFormat="1" x14ac:dyDescent="0.15">
      <c r="A60526"/>
      <c r="B60526"/>
      <c r="C60526"/>
      <c r="D60526" s="1"/>
      <c r="E60526" s="1"/>
      <c r="F60526" s="16"/>
      <c r="G60526"/>
      <c r="H60526"/>
      <c r="I60526"/>
      <c r="J60526"/>
      <c r="K60526"/>
      <c r="L60526"/>
      <c r="M60526"/>
      <c r="N60526" s="17"/>
      <c r="O60526"/>
      <c r="P60526"/>
      <c r="Q60526" s="17"/>
      <c r="R60526"/>
      <c r="S60526"/>
    </row>
    <row r="60527" spans="1:19" customFormat="1" x14ac:dyDescent="0.15">
      <c r="A60527"/>
      <c r="B60527"/>
      <c r="C60527"/>
      <c r="D60527" s="1"/>
      <c r="E60527" s="1"/>
      <c r="F60527" s="16"/>
      <c r="G60527"/>
      <c r="H60527"/>
      <c r="I60527"/>
      <c r="J60527"/>
      <c r="K60527"/>
      <c r="L60527"/>
      <c r="M60527"/>
      <c r="N60527" s="17"/>
      <c r="O60527"/>
      <c r="P60527"/>
      <c r="Q60527" s="17"/>
      <c r="R60527"/>
      <c r="S60527"/>
    </row>
    <row r="60528" spans="1:19" customFormat="1" x14ac:dyDescent="0.15">
      <c r="A60528"/>
      <c r="B60528"/>
      <c r="C60528"/>
      <c r="D60528" s="1"/>
      <c r="E60528" s="1"/>
      <c r="F60528" s="16"/>
      <c r="G60528"/>
      <c r="H60528"/>
      <c r="I60528"/>
      <c r="J60528"/>
      <c r="K60528"/>
      <c r="L60528"/>
      <c r="M60528"/>
      <c r="N60528" s="17"/>
      <c r="O60528"/>
      <c r="P60528"/>
      <c r="Q60528" s="17"/>
      <c r="R60528"/>
      <c r="S60528"/>
    </row>
    <row r="60529" spans="1:19" customFormat="1" x14ac:dyDescent="0.15">
      <c r="A60529"/>
      <c r="B60529"/>
      <c r="C60529"/>
      <c r="D60529" s="1"/>
      <c r="E60529" s="1"/>
      <c r="F60529" s="16"/>
      <c r="G60529"/>
      <c r="H60529"/>
      <c r="I60529"/>
      <c r="J60529"/>
      <c r="K60529"/>
      <c r="L60529"/>
      <c r="M60529"/>
      <c r="N60529" s="17"/>
      <c r="O60529"/>
      <c r="P60529"/>
      <c r="Q60529" s="17"/>
      <c r="R60529"/>
      <c r="S60529"/>
    </row>
    <row r="60530" spans="1:19" customFormat="1" x14ac:dyDescent="0.15">
      <c r="A60530"/>
      <c r="B60530"/>
      <c r="C60530"/>
      <c r="D60530" s="1"/>
      <c r="E60530" s="1"/>
      <c r="F60530" s="16"/>
      <c r="G60530"/>
      <c r="H60530"/>
      <c r="I60530"/>
      <c r="J60530"/>
      <c r="K60530"/>
      <c r="L60530"/>
      <c r="M60530"/>
      <c r="N60530" s="17"/>
      <c r="O60530"/>
      <c r="P60530"/>
      <c r="Q60530" s="17"/>
      <c r="R60530"/>
      <c r="S60530"/>
    </row>
    <row r="60531" spans="1:19" customFormat="1" x14ac:dyDescent="0.15">
      <c r="A60531"/>
      <c r="B60531"/>
      <c r="C60531"/>
      <c r="D60531" s="1"/>
      <c r="E60531" s="1"/>
      <c r="F60531" s="16"/>
      <c r="G60531"/>
      <c r="H60531"/>
      <c r="I60531"/>
      <c r="J60531"/>
      <c r="K60531"/>
      <c r="L60531"/>
      <c r="M60531"/>
      <c r="N60531" s="17"/>
      <c r="O60531"/>
      <c r="P60531"/>
      <c r="Q60531" s="17"/>
      <c r="R60531"/>
      <c r="S60531"/>
    </row>
    <row r="60532" spans="1:19" customFormat="1" x14ac:dyDescent="0.15">
      <c r="A60532"/>
      <c r="B60532"/>
      <c r="C60532"/>
      <c r="D60532" s="1"/>
      <c r="E60532" s="1"/>
      <c r="F60532" s="16"/>
      <c r="G60532"/>
      <c r="H60532"/>
      <c r="I60532"/>
      <c r="J60532"/>
      <c r="K60532"/>
      <c r="L60532"/>
      <c r="M60532"/>
      <c r="N60532" s="17"/>
      <c r="O60532"/>
      <c r="P60532"/>
      <c r="Q60532" s="17"/>
      <c r="R60532"/>
      <c r="S60532"/>
    </row>
    <row r="60533" spans="1:19" customFormat="1" x14ac:dyDescent="0.15">
      <c r="A60533"/>
      <c r="B60533"/>
      <c r="C60533"/>
      <c r="D60533" s="1"/>
      <c r="E60533" s="1"/>
      <c r="F60533" s="16"/>
      <c r="G60533"/>
      <c r="H60533"/>
      <c r="I60533"/>
      <c r="J60533"/>
      <c r="K60533"/>
      <c r="L60533"/>
      <c r="M60533"/>
      <c r="N60533" s="17"/>
      <c r="O60533"/>
      <c r="P60533"/>
      <c r="Q60533" s="17"/>
      <c r="R60533"/>
      <c r="S60533"/>
    </row>
    <row r="60534" spans="1:19" customFormat="1" x14ac:dyDescent="0.15">
      <c r="A60534"/>
      <c r="B60534"/>
      <c r="C60534"/>
      <c r="D60534" s="1"/>
      <c r="E60534" s="1"/>
      <c r="F60534" s="16"/>
      <c r="G60534"/>
      <c r="H60534"/>
      <c r="I60534"/>
      <c r="J60534"/>
      <c r="K60534"/>
      <c r="L60534"/>
      <c r="M60534"/>
      <c r="N60534" s="17"/>
      <c r="O60534"/>
      <c r="P60534"/>
      <c r="Q60534" s="17"/>
      <c r="R60534"/>
      <c r="S60534"/>
    </row>
    <row r="60535" spans="1:19" customFormat="1" x14ac:dyDescent="0.15">
      <c r="A60535"/>
      <c r="B60535"/>
      <c r="C60535"/>
      <c r="D60535" s="1"/>
      <c r="E60535" s="1"/>
      <c r="F60535" s="16"/>
      <c r="G60535"/>
      <c r="H60535"/>
      <c r="I60535"/>
      <c r="J60535"/>
      <c r="K60535"/>
      <c r="L60535"/>
      <c r="M60535"/>
      <c r="N60535" s="17"/>
      <c r="O60535"/>
      <c r="P60535"/>
      <c r="Q60535" s="17"/>
      <c r="R60535"/>
      <c r="S60535"/>
    </row>
    <row r="60536" spans="1:19" customFormat="1" x14ac:dyDescent="0.15">
      <c r="A60536"/>
      <c r="B60536"/>
      <c r="C60536"/>
      <c r="D60536" s="1"/>
      <c r="E60536" s="1"/>
      <c r="F60536" s="16"/>
      <c r="G60536"/>
      <c r="H60536"/>
      <c r="I60536"/>
      <c r="J60536"/>
      <c r="K60536"/>
      <c r="L60536"/>
      <c r="M60536"/>
      <c r="N60536" s="17"/>
      <c r="O60536"/>
      <c r="P60536"/>
      <c r="Q60536" s="17"/>
      <c r="R60536"/>
      <c r="S60536"/>
    </row>
    <row r="60537" spans="1:19" customFormat="1" x14ac:dyDescent="0.15">
      <c r="A60537"/>
      <c r="B60537"/>
      <c r="C60537"/>
      <c r="D60537" s="1"/>
      <c r="E60537" s="1"/>
      <c r="F60537" s="16"/>
      <c r="G60537"/>
      <c r="H60537"/>
      <c r="I60537"/>
      <c r="J60537"/>
      <c r="K60537"/>
      <c r="L60537"/>
      <c r="M60537"/>
      <c r="N60537" s="17"/>
      <c r="O60537"/>
      <c r="P60537"/>
      <c r="Q60537" s="17"/>
      <c r="R60537"/>
      <c r="S60537"/>
    </row>
    <row r="60538" spans="1:19" customFormat="1" x14ac:dyDescent="0.15">
      <c r="A60538"/>
      <c r="B60538"/>
      <c r="C60538"/>
      <c r="D60538" s="1"/>
      <c r="E60538" s="1"/>
      <c r="F60538" s="16"/>
      <c r="G60538"/>
      <c r="H60538"/>
      <c r="I60538"/>
      <c r="J60538"/>
      <c r="K60538"/>
      <c r="L60538"/>
      <c r="M60538"/>
      <c r="N60538" s="17"/>
      <c r="O60538"/>
      <c r="P60538"/>
      <c r="Q60538" s="17"/>
      <c r="R60538"/>
      <c r="S60538"/>
    </row>
    <row r="60539" spans="1:19" customFormat="1" x14ac:dyDescent="0.15">
      <c r="A60539"/>
      <c r="B60539"/>
      <c r="C60539"/>
      <c r="D60539" s="1"/>
      <c r="E60539" s="1"/>
      <c r="F60539" s="16"/>
      <c r="G60539"/>
      <c r="H60539"/>
      <c r="I60539"/>
      <c r="J60539"/>
      <c r="K60539"/>
      <c r="L60539"/>
      <c r="M60539"/>
      <c r="N60539" s="17"/>
      <c r="O60539"/>
      <c r="P60539"/>
      <c r="Q60539" s="17"/>
      <c r="R60539"/>
      <c r="S60539"/>
    </row>
    <row r="60540" spans="1:19" customFormat="1" x14ac:dyDescent="0.15">
      <c r="A60540"/>
      <c r="B60540"/>
      <c r="C60540"/>
      <c r="D60540" s="1"/>
      <c r="E60540" s="1"/>
      <c r="F60540" s="16"/>
      <c r="G60540"/>
      <c r="H60540"/>
      <c r="I60540"/>
      <c r="J60540"/>
      <c r="K60540"/>
      <c r="L60540"/>
      <c r="M60540"/>
      <c r="N60540" s="17"/>
      <c r="O60540"/>
      <c r="P60540"/>
      <c r="Q60540" s="17"/>
      <c r="R60540"/>
      <c r="S60540"/>
    </row>
    <row r="60541" spans="1:19" customFormat="1" x14ac:dyDescent="0.15">
      <c r="A60541"/>
      <c r="B60541"/>
      <c r="C60541"/>
      <c r="D60541" s="1"/>
      <c r="E60541" s="1"/>
      <c r="F60541" s="16"/>
      <c r="G60541"/>
      <c r="H60541"/>
      <c r="I60541"/>
      <c r="J60541"/>
      <c r="K60541"/>
      <c r="L60541"/>
      <c r="M60541"/>
      <c r="N60541" s="17"/>
      <c r="O60541"/>
      <c r="P60541"/>
      <c r="Q60541" s="17"/>
      <c r="R60541"/>
      <c r="S60541"/>
    </row>
    <row r="60542" spans="1:19" customFormat="1" x14ac:dyDescent="0.15">
      <c r="A60542"/>
      <c r="B60542"/>
      <c r="C60542"/>
      <c r="D60542" s="1"/>
      <c r="E60542" s="1"/>
      <c r="F60542" s="16"/>
      <c r="G60542"/>
      <c r="H60542"/>
      <c r="I60542"/>
      <c r="J60542"/>
      <c r="K60542"/>
      <c r="L60542"/>
      <c r="M60542"/>
      <c r="N60542" s="17"/>
      <c r="O60542"/>
      <c r="P60542"/>
      <c r="Q60542" s="17"/>
      <c r="R60542"/>
      <c r="S60542"/>
    </row>
    <row r="60543" spans="1:19" customFormat="1" x14ac:dyDescent="0.15">
      <c r="A60543"/>
      <c r="B60543"/>
      <c r="C60543"/>
      <c r="D60543" s="1"/>
      <c r="E60543" s="1"/>
      <c r="F60543" s="16"/>
      <c r="G60543"/>
      <c r="H60543"/>
      <c r="I60543"/>
      <c r="J60543"/>
      <c r="K60543"/>
      <c r="L60543"/>
      <c r="M60543"/>
      <c r="N60543" s="17"/>
      <c r="O60543"/>
      <c r="P60543"/>
      <c r="Q60543" s="17"/>
      <c r="R60543"/>
      <c r="S60543"/>
    </row>
    <row r="60544" spans="1:19" customFormat="1" x14ac:dyDescent="0.15">
      <c r="A60544"/>
      <c r="B60544"/>
      <c r="C60544"/>
      <c r="D60544" s="1"/>
      <c r="E60544" s="1"/>
      <c r="F60544" s="16"/>
      <c r="G60544"/>
      <c r="H60544"/>
      <c r="I60544"/>
      <c r="J60544"/>
      <c r="K60544"/>
      <c r="L60544"/>
      <c r="M60544"/>
      <c r="N60544" s="17"/>
      <c r="O60544"/>
      <c r="P60544"/>
      <c r="Q60544" s="17"/>
      <c r="R60544"/>
      <c r="S60544"/>
    </row>
    <row r="60545" spans="1:19" customFormat="1" x14ac:dyDescent="0.15">
      <c r="A60545"/>
      <c r="B60545"/>
      <c r="C60545"/>
      <c r="D60545" s="1"/>
      <c r="E60545" s="1"/>
      <c r="F60545" s="16"/>
      <c r="G60545"/>
      <c r="H60545"/>
      <c r="I60545"/>
      <c r="J60545"/>
      <c r="K60545"/>
      <c r="L60545"/>
      <c r="M60545"/>
      <c r="N60545" s="17"/>
      <c r="O60545"/>
      <c r="P60545"/>
      <c r="Q60545" s="17"/>
      <c r="R60545"/>
      <c r="S60545"/>
    </row>
    <row r="60546" spans="1:19" customFormat="1" x14ac:dyDescent="0.15">
      <c r="A60546"/>
      <c r="B60546"/>
      <c r="C60546"/>
      <c r="D60546" s="1"/>
      <c r="E60546" s="1"/>
      <c r="F60546" s="16"/>
      <c r="G60546"/>
      <c r="H60546"/>
      <c r="I60546"/>
      <c r="J60546"/>
      <c r="K60546"/>
      <c r="L60546"/>
      <c r="M60546"/>
      <c r="N60546" s="17"/>
      <c r="O60546"/>
      <c r="P60546"/>
      <c r="Q60546" s="17"/>
      <c r="R60546"/>
      <c r="S60546"/>
    </row>
    <row r="60547" spans="1:19" customFormat="1" x14ac:dyDescent="0.15">
      <c r="A60547"/>
      <c r="B60547"/>
      <c r="C60547"/>
      <c r="D60547" s="1"/>
      <c r="E60547" s="1"/>
      <c r="F60547" s="16"/>
      <c r="G60547"/>
      <c r="H60547"/>
      <c r="I60547"/>
      <c r="J60547"/>
      <c r="K60547"/>
      <c r="L60547"/>
      <c r="M60547"/>
      <c r="N60547" s="17"/>
      <c r="O60547"/>
      <c r="P60547"/>
      <c r="Q60547" s="17"/>
      <c r="R60547"/>
      <c r="S60547"/>
    </row>
    <row r="60548" spans="1:19" customFormat="1" x14ac:dyDescent="0.15">
      <c r="A60548"/>
      <c r="B60548"/>
      <c r="C60548"/>
      <c r="D60548" s="1"/>
      <c r="E60548" s="1"/>
      <c r="F60548" s="16"/>
      <c r="G60548"/>
      <c r="H60548"/>
      <c r="I60548"/>
      <c r="J60548"/>
      <c r="K60548"/>
      <c r="L60548"/>
      <c r="M60548"/>
      <c r="N60548" s="17"/>
      <c r="O60548"/>
      <c r="P60548"/>
      <c r="Q60548" s="17"/>
      <c r="R60548"/>
      <c r="S60548"/>
    </row>
    <row r="60549" spans="1:19" customFormat="1" x14ac:dyDescent="0.15">
      <c r="A60549"/>
      <c r="B60549"/>
      <c r="C60549"/>
      <c r="D60549" s="1"/>
      <c r="E60549" s="1"/>
      <c r="F60549" s="16"/>
      <c r="G60549"/>
      <c r="H60549"/>
      <c r="I60549"/>
      <c r="J60549"/>
      <c r="K60549"/>
      <c r="L60549"/>
      <c r="M60549"/>
      <c r="N60549" s="17"/>
      <c r="O60549"/>
      <c r="P60549"/>
      <c r="Q60549" s="17"/>
      <c r="R60549"/>
      <c r="S60549"/>
    </row>
    <row r="60550" spans="1:19" customFormat="1" x14ac:dyDescent="0.15">
      <c r="A60550"/>
      <c r="B60550"/>
      <c r="C60550"/>
      <c r="D60550" s="1"/>
      <c r="E60550" s="1"/>
      <c r="F60550" s="16"/>
      <c r="G60550"/>
      <c r="H60550"/>
      <c r="I60550"/>
      <c r="J60550"/>
      <c r="K60550"/>
      <c r="L60550"/>
      <c r="M60550"/>
      <c r="N60550" s="17"/>
      <c r="O60550"/>
      <c r="P60550"/>
      <c r="Q60550" s="17"/>
      <c r="R60550"/>
      <c r="S60550"/>
    </row>
    <row r="60551" spans="1:19" customFormat="1" x14ac:dyDescent="0.15">
      <c r="A60551"/>
      <c r="B60551"/>
      <c r="C60551"/>
      <c r="D60551" s="1"/>
      <c r="E60551" s="1"/>
      <c r="F60551" s="16"/>
      <c r="G60551"/>
      <c r="H60551"/>
      <c r="I60551"/>
      <c r="J60551"/>
      <c r="K60551"/>
      <c r="L60551"/>
      <c r="M60551"/>
      <c r="N60551" s="17"/>
      <c r="O60551"/>
      <c r="P60551"/>
      <c r="Q60551" s="17"/>
      <c r="R60551"/>
      <c r="S60551"/>
    </row>
    <row r="60552" spans="1:19" customFormat="1" x14ac:dyDescent="0.15">
      <c r="A60552"/>
      <c r="B60552"/>
      <c r="C60552"/>
      <c r="D60552" s="1"/>
      <c r="E60552" s="1"/>
      <c r="F60552" s="16"/>
      <c r="G60552"/>
      <c r="H60552"/>
      <c r="I60552"/>
      <c r="J60552"/>
      <c r="K60552"/>
      <c r="L60552"/>
      <c r="M60552"/>
      <c r="N60552" s="17"/>
      <c r="O60552"/>
      <c r="P60552"/>
      <c r="Q60552" s="17"/>
      <c r="R60552"/>
      <c r="S60552"/>
    </row>
    <row r="60553" spans="1:19" customFormat="1" x14ac:dyDescent="0.15">
      <c r="A60553"/>
      <c r="B60553"/>
      <c r="C60553"/>
      <c r="D60553" s="1"/>
      <c r="E60553" s="1"/>
      <c r="F60553" s="16"/>
      <c r="G60553"/>
      <c r="H60553"/>
      <c r="I60553"/>
      <c r="J60553"/>
      <c r="K60553"/>
      <c r="L60553"/>
      <c r="M60553"/>
      <c r="N60553" s="17"/>
      <c r="O60553"/>
      <c r="P60553"/>
      <c r="Q60553" s="17"/>
      <c r="R60553"/>
      <c r="S60553"/>
    </row>
    <row r="60554" spans="1:19" customFormat="1" x14ac:dyDescent="0.15">
      <c r="A60554"/>
      <c r="B60554"/>
      <c r="C60554"/>
      <c r="D60554" s="1"/>
      <c r="E60554" s="1"/>
      <c r="F60554" s="16"/>
      <c r="G60554"/>
      <c r="H60554"/>
      <c r="I60554"/>
      <c r="J60554"/>
      <c r="K60554"/>
      <c r="L60554"/>
      <c r="M60554"/>
      <c r="N60554" s="17"/>
      <c r="O60554"/>
      <c r="P60554"/>
      <c r="Q60554" s="17"/>
      <c r="R60554"/>
      <c r="S60554"/>
    </row>
    <row r="60555" spans="1:19" customFormat="1" x14ac:dyDescent="0.15">
      <c r="A60555"/>
      <c r="B60555"/>
      <c r="C60555"/>
      <c r="D60555" s="1"/>
      <c r="E60555" s="1"/>
      <c r="F60555" s="16"/>
      <c r="G60555"/>
      <c r="H60555"/>
      <c r="I60555"/>
      <c r="J60555"/>
      <c r="K60555"/>
      <c r="L60555"/>
      <c r="M60555"/>
      <c r="N60555" s="17"/>
      <c r="O60555"/>
      <c r="P60555"/>
      <c r="Q60555" s="17"/>
      <c r="R60555"/>
      <c r="S60555"/>
    </row>
    <row r="60556" spans="1:19" customFormat="1" x14ac:dyDescent="0.15">
      <c r="A60556"/>
      <c r="B60556"/>
      <c r="C60556"/>
      <c r="D60556" s="1"/>
      <c r="E60556" s="1"/>
      <c r="F60556" s="16"/>
      <c r="G60556"/>
      <c r="H60556"/>
      <c r="I60556"/>
      <c r="J60556"/>
      <c r="K60556"/>
      <c r="L60556"/>
      <c r="M60556"/>
      <c r="N60556" s="17"/>
      <c r="O60556"/>
      <c r="P60556"/>
      <c r="Q60556" s="17"/>
      <c r="R60556"/>
      <c r="S60556"/>
    </row>
    <row r="60557" spans="1:19" customFormat="1" x14ac:dyDescent="0.15">
      <c r="A60557"/>
      <c r="B60557"/>
      <c r="C60557"/>
      <c r="D60557" s="1"/>
      <c r="E60557" s="1"/>
      <c r="F60557" s="16"/>
      <c r="G60557"/>
      <c r="H60557"/>
      <c r="I60557"/>
      <c r="J60557"/>
      <c r="K60557"/>
      <c r="L60557"/>
      <c r="M60557"/>
      <c r="N60557" s="17"/>
      <c r="O60557"/>
      <c r="P60557"/>
      <c r="Q60557" s="17"/>
      <c r="R60557"/>
      <c r="S60557"/>
    </row>
    <row r="60558" spans="1:19" customFormat="1" x14ac:dyDescent="0.15">
      <c r="A60558"/>
      <c r="B60558"/>
      <c r="C60558"/>
      <c r="D60558" s="1"/>
      <c r="E60558" s="1"/>
      <c r="F60558" s="16"/>
      <c r="G60558"/>
      <c r="H60558"/>
      <c r="I60558"/>
      <c r="J60558"/>
      <c r="K60558"/>
      <c r="L60558"/>
      <c r="M60558"/>
      <c r="N60558" s="17"/>
      <c r="O60558"/>
      <c r="P60558"/>
      <c r="Q60558" s="17"/>
      <c r="R60558"/>
      <c r="S60558"/>
    </row>
    <row r="60559" spans="1:19" customFormat="1" x14ac:dyDescent="0.15">
      <c r="A60559"/>
      <c r="B60559"/>
      <c r="C60559"/>
      <c r="D60559" s="1"/>
      <c r="E60559" s="1"/>
      <c r="F60559" s="16"/>
      <c r="G60559"/>
      <c r="H60559"/>
      <c r="I60559"/>
      <c r="J60559"/>
      <c r="K60559"/>
      <c r="L60559"/>
      <c r="M60559"/>
      <c r="N60559" s="17"/>
      <c r="O60559"/>
      <c r="P60559"/>
      <c r="Q60559" s="17"/>
      <c r="R60559"/>
      <c r="S60559"/>
    </row>
    <row r="60560" spans="1:19" customFormat="1" x14ac:dyDescent="0.15">
      <c r="A60560"/>
      <c r="B60560"/>
      <c r="C60560"/>
      <c r="D60560" s="1"/>
      <c r="E60560" s="1"/>
      <c r="F60560" s="16"/>
      <c r="G60560"/>
      <c r="H60560"/>
      <c r="I60560"/>
      <c r="J60560"/>
      <c r="K60560"/>
      <c r="L60560"/>
      <c r="M60560"/>
      <c r="N60560" s="17"/>
      <c r="O60560"/>
      <c r="P60560"/>
      <c r="Q60560" s="17"/>
      <c r="R60560"/>
      <c r="S60560"/>
    </row>
    <row r="60561" spans="1:19" customFormat="1" x14ac:dyDescent="0.15">
      <c r="A60561"/>
      <c r="B60561"/>
      <c r="C60561"/>
      <c r="D60561" s="1"/>
      <c r="E60561" s="1"/>
      <c r="F60561" s="16"/>
      <c r="G60561"/>
      <c r="H60561"/>
      <c r="I60561"/>
      <c r="J60561"/>
      <c r="K60561"/>
      <c r="L60561"/>
      <c r="M60561"/>
      <c r="N60561" s="17"/>
      <c r="O60561"/>
      <c r="P60561"/>
      <c r="Q60561" s="17"/>
      <c r="R60561"/>
      <c r="S60561"/>
    </row>
    <row r="60562" spans="1:19" customFormat="1" x14ac:dyDescent="0.15">
      <c r="A60562"/>
      <c r="B60562"/>
      <c r="C60562"/>
      <c r="D60562" s="1"/>
      <c r="E60562" s="1"/>
      <c r="F60562" s="16"/>
      <c r="G60562"/>
      <c r="H60562"/>
      <c r="I60562"/>
      <c r="J60562"/>
      <c r="K60562"/>
      <c r="L60562"/>
      <c r="M60562"/>
      <c r="N60562" s="17"/>
      <c r="O60562"/>
      <c r="P60562"/>
      <c r="Q60562" s="17"/>
      <c r="R60562"/>
      <c r="S60562"/>
    </row>
    <row r="60563" spans="1:19" customFormat="1" x14ac:dyDescent="0.15">
      <c r="A60563"/>
      <c r="B60563"/>
      <c r="C60563"/>
      <c r="D60563" s="1"/>
      <c r="E60563" s="1"/>
      <c r="F60563" s="16"/>
      <c r="G60563"/>
      <c r="H60563"/>
      <c r="I60563"/>
      <c r="J60563"/>
      <c r="K60563"/>
      <c r="L60563"/>
      <c r="M60563"/>
      <c r="N60563" s="17"/>
      <c r="O60563"/>
      <c r="P60563"/>
      <c r="Q60563" s="17"/>
      <c r="R60563"/>
      <c r="S60563"/>
    </row>
    <row r="60564" spans="1:19" customFormat="1" x14ac:dyDescent="0.15">
      <c r="A60564"/>
      <c r="B60564"/>
      <c r="C60564"/>
      <c r="D60564" s="1"/>
      <c r="E60564" s="1"/>
      <c r="F60564" s="16"/>
      <c r="G60564"/>
      <c r="H60564"/>
      <c r="I60564"/>
      <c r="J60564"/>
      <c r="K60564"/>
      <c r="L60564"/>
      <c r="M60564"/>
      <c r="N60564" s="17"/>
      <c r="O60564"/>
      <c r="P60564"/>
      <c r="Q60564" s="17"/>
      <c r="R60564"/>
      <c r="S60564"/>
    </row>
    <row r="60565" spans="1:19" customFormat="1" x14ac:dyDescent="0.15">
      <c r="A60565"/>
      <c r="B60565"/>
      <c r="C60565"/>
      <c r="D60565" s="1"/>
      <c r="E60565" s="1"/>
      <c r="F60565" s="16"/>
      <c r="G60565"/>
      <c r="H60565"/>
      <c r="I60565"/>
      <c r="J60565"/>
      <c r="K60565"/>
      <c r="L60565"/>
      <c r="M60565"/>
      <c r="N60565" s="17"/>
      <c r="O60565"/>
      <c r="P60565"/>
      <c r="Q60565" s="17"/>
      <c r="R60565"/>
      <c r="S60565"/>
    </row>
    <row r="60566" spans="1:19" customFormat="1" x14ac:dyDescent="0.15">
      <c r="A60566"/>
      <c r="B60566"/>
      <c r="C60566"/>
      <c r="D60566" s="1"/>
      <c r="E60566" s="1"/>
      <c r="F60566" s="16"/>
      <c r="G60566"/>
      <c r="H60566"/>
      <c r="I60566"/>
      <c r="J60566"/>
      <c r="K60566"/>
      <c r="L60566"/>
      <c r="M60566"/>
      <c r="N60566" s="17"/>
      <c r="O60566"/>
      <c r="P60566"/>
      <c r="Q60566" s="17"/>
      <c r="R60566"/>
      <c r="S60566"/>
    </row>
    <row r="60567" spans="1:19" customFormat="1" x14ac:dyDescent="0.15">
      <c r="A60567"/>
      <c r="B60567"/>
      <c r="C60567"/>
      <c r="D60567" s="1"/>
      <c r="E60567" s="1"/>
      <c r="F60567" s="16"/>
      <c r="G60567"/>
      <c r="H60567"/>
      <c r="I60567"/>
      <c r="J60567"/>
      <c r="K60567"/>
      <c r="L60567"/>
      <c r="M60567"/>
      <c r="N60567" s="17"/>
      <c r="O60567"/>
      <c r="P60567"/>
      <c r="Q60567" s="17"/>
      <c r="R60567"/>
      <c r="S60567"/>
    </row>
    <row r="60568" spans="1:19" customFormat="1" x14ac:dyDescent="0.15">
      <c r="A60568"/>
      <c r="B60568"/>
      <c r="C60568"/>
      <c r="D60568" s="1"/>
      <c r="E60568" s="1"/>
      <c r="F60568" s="16"/>
      <c r="G60568"/>
      <c r="H60568"/>
      <c r="I60568"/>
      <c r="J60568"/>
      <c r="K60568"/>
      <c r="L60568"/>
      <c r="M60568"/>
      <c r="N60568" s="17"/>
      <c r="O60568"/>
      <c r="P60568"/>
      <c r="Q60568" s="17"/>
      <c r="R60568"/>
      <c r="S60568"/>
    </row>
    <row r="60569" spans="1:19" customFormat="1" x14ac:dyDescent="0.15">
      <c r="A60569"/>
      <c r="B60569"/>
      <c r="C60569"/>
      <c r="D60569" s="1"/>
      <c r="E60569" s="1"/>
      <c r="F60569" s="16"/>
      <c r="G60569"/>
      <c r="H60569"/>
      <c r="I60569"/>
      <c r="J60569"/>
      <c r="K60569"/>
      <c r="L60569"/>
      <c r="M60569"/>
      <c r="N60569" s="17"/>
      <c r="O60569"/>
      <c r="P60569"/>
      <c r="Q60569" s="17"/>
      <c r="R60569"/>
      <c r="S60569"/>
    </row>
    <row r="60570" spans="1:19" customFormat="1" x14ac:dyDescent="0.15">
      <c r="A60570"/>
      <c r="B60570"/>
      <c r="C60570"/>
      <c r="D60570" s="1"/>
      <c r="E60570" s="1"/>
      <c r="F60570" s="16"/>
      <c r="G60570"/>
      <c r="H60570"/>
      <c r="I60570"/>
      <c r="J60570"/>
      <c r="K60570"/>
      <c r="L60570"/>
      <c r="M60570"/>
      <c r="N60570" s="17"/>
      <c r="O60570"/>
      <c r="P60570"/>
      <c r="Q60570" s="17"/>
      <c r="R60570"/>
      <c r="S60570"/>
    </row>
    <row r="60571" spans="1:19" customFormat="1" x14ac:dyDescent="0.15">
      <c r="A60571"/>
      <c r="B60571"/>
      <c r="C60571"/>
      <c r="D60571" s="1"/>
      <c r="E60571" s="1"/>
      <c r="F60571" s="16"/>
      <c r="G60571"/>
      <c r="H60571"/>
      <c r="I60571"/>
      <c r="J60571"/>
      <c r="K60571"/>
      <c r="L60571"/>
      <c r="M60571"/>
      <c r="N60571" s="17"/>
      <c r="O60571"/>
      <c r="P60571"/>
      <c r="Q60571" s="17"/>
      <c r="R60571"/>
      <c r="S60571"/>
    </row>
    <row r="60572" spans="1:19" customFormat="1" x14ac:dyDescent="0.15">
      <c r="A60572"/>
      <c r="B60572"/>
      <c r="C60572"/>
      <c r="D60572" s="1"/>
      <c r="E60572" s="1"/>
      <c r="F60572" s="16"/>
      <c r="G60572"/>
      <c r="H60572"/>
      <c r="I60572"/>
      <c r="J60572"/>
      <c r="K60572"/>
      <c r="L60572"/>
      <c r="M60572"/>
      <c r="N60572" s="17"/>
      <c r="O60572"/>
      <c r="P60572"/>
      <c r="Q60572" s="17"/>
      <c r="R60572"/>
      <c r="S60572"/>
    </row>
    <row r="60573" spans="1:19" customFormat="1" x14ac:dyDescent="0.15">
      <c r="A60573"/>
      <c r="B60573"/>
      <c r="C60573"/>
      <c r="D60573" s="1"/>
      <c r="E60573" s="1"/>
      <c r="F60573" s="16"/>
      <c r="G60573"/>
      <c r="H60573"/>
      <c r="I60573"/>
      <c r="J60573"/>
      <c r="K60573"/>
      <c r="L60573"/>
      <c r="M60573"/>
      <c r="N60573" s="17"/>
      <c r="O60573"/>
      <c r="P60573"/>
      <c r="Q60573" s="17"/>
      <c r="R60573"/>
      <c r="S60573"/>
    </row>
    <row r="60574" spans="1:19" customFormat="1" x14ac:dyDescent="0.15">
      <c r="A60574"/>
      <c r="B60574"/>
      <c r="C60574"/>
      <c r="D60574" s="1"/>
      <c r="E60574" s="1"/>
      <c r="F60574" s="16"/>
      <c r="G60574"/>
      <c r="H60574"/>
      <c r="I60574"/>
      <c r="J60574"/>
      <c r="K60574"/>
      <c r="L60574"/>
      <c r="M60574"/>
      <c r="N60574" s="17"/>
      <c r="O60574"/>
      <c r="P60574"/>
      <c r="Q60574" s="17"/>
      <c r="R60574"/>
      <c r="S60574"/>
    </row>
    <row r="60575" spans="1:19" customFormat="1" x14ac:dyDescent="0.15">
      <c r="A60575"/>
      <c r="B60575"/>
      <c r="C60575"/>
      <c r="D60575" s="1"/>
      <c r="E60575" s="1"/>
      <c r="F60575" s="16"/>
      <c r="G60575"/>
      <c r="H60575"/>
      <c r="I60575"/>
      <c r="J60575"/>
      <c r="K60575"/>
      <c r="L60575"/>
      <c r="M60575"/>
      <c r="N60575" s="17"/>
      <c r="O60575"/>
      <c r="P60575"/>
      <c r="Q60575" s="17"/>
      <c r="R60575"/>
      <c r="S60575"/>
    </row>
    <row r="60576" spans="1:19" customFormat="1" x14ac:dyDescent="0.15">
      <c r="A60576"/>
      <c r="B60576"/>
      <c r="C60576"/>
      <c r="D60576" s="1"/>
      <c r="E60576" s="1"/>
      <c r="F60576" s="16"/>
      <c r="G60576"/>
      <c r="H60576"/>
      <c r="I60576"/>
      <c r="J60576"/>
      <c r="K60576"/>
      <c r="L60576"/>
      <c r="M60576"/>
      <c r="N60576" s="17"/>
      <c r="O60576"/>
      <c r="P60576"/>
      <c r="Q60576" s="17"/>
      <c r="R60576"/>
      <c r="S60576"/>
    </row>
    <row r="60577" spans="1:19" customFormat="1" x14ac:dyDescent="0.15">
      <c r="A60577"/>
      <c r="B60577"/>
      <c r="C60577"/>
      <c r="D60577" s="1"/>
      <c r="E60577" s="1"/>
      <c r="F60577" s="16"/>
      <c r="G60577"/>
      <c r="H60577"/>
      <c r="I60577"/>
      <c r="J60577"/>
      <c r="K60577"/>
      <c r="L60577"/>
      <c r="M60577"/>
      <c r="N60577" s="17"/>
      <c r="O60577"/>
      <c r="P60577"/>
      <c r="Q60577" s="17"/>
      <c r="R60577"/>
      <c r="S60577"/>
    </row>
    <row r="60578" spans="1:19" customFormat="1" x14ac:dyDescent="0.15">
      <c r="A60578"/>
      <c r="B60578"/>
      <c r="C60578"/>
      <c r="D60578" s="1"/>
      <c r="E60578" s="1"/>
      <c r="F60578" s="16"/>
      <c r="G60578"/>
      <c r="H60578"/>
      <c r="I60578"/>
      <c r="J60578"/>
      <c r="K60578"/>
      <c r="L60578"/>
      <c r="M60578"/>
      <c r="N60578" s="17"/>
      <c r="O60578"/>
      <c r="P60578"/>
      <c r="Q60578" s="17"/>
      <c r="R60578"/>
      <c r="S60578"/>
    </row>
    <row r="60579" spans="1:19" customFormat="1" x14ac:dyDescent="0.15">
      <c r="A60579"/>
      <c r="B60579"/>
      <c r="C60579"/>
      <c r="D60579" s="1"/>
      <c r="E60579" s="1"/>
      <c r="F60579" s="16"/>
      <c r="G60579"/>
      <c r="H60579"/>
      <c r="I60579"/>
      <c r="J60579"/>
      <c r="K60579"/>
      <c r="L60579"/>
      <c r="M60579"/>
      <c r="N60579" s="17"/>
      <c r="O60579"/>
      <c r="P60579"/>
      <c r="Q60579" s="17"/>
      <c r="R60579"/>
      <c r="S60579"/>
    </row>
    <row r="60580" spans="1:19" customFormat="1" x14ac:dyDescent="0.15">
      <c r="A60580"/>
      <c r="B60580"/>
      <c r="C60580"/>
      <c r="D60580" s="1"/>
      <c r="E60580" s="1"/>
      <c r="F60580" s="16"/>
      <c r="G60580"/>
      <c r="H60580"/>
      <c r="I60580"/>
      <c r="J60580"/>
      <c r="K60580"/>
      <c r="L60580"/>
      <c r="M60580"/>
      <c r="N60580" s="17"/>
      <c r="O60580"/>
      <c r="P60580"/>
      <c r="Q60580" s="17"/>
      <c r="R60580"/>
      <c r="S60580"/>
    </row>
    <row r="60581" spans="1:19" customFormat="1" x14ac:dyDescent="0.15">
      <c r="A60581"/>
      <c r="B60581"/>
      <c r="C60581"/>
      <c r="D60581" s="1"/>
      <c r="E60581" s="1"/>
      <c r="F60581" s="16"/>
      <c r="G60581"/>
      <c r="H60581"/>
      <c r="I60581"/>
      <c r="J60581"/>
      <c r="K60581"/>
      <c r="L60581"/>
      <c r="M60581"/>
      <c r="N60581" s="17"/>
      <c r="O60581"/>
      <c r="P60581"/>
      <c r="Q60581" s="17"/>
      <c r="R60581"/>
      <c r="S60581"/>
    </row>
    <row r="60582" spans="1:19" customFormat="1" x14ac:dyDescent="0.15">
      <c r="A60582"/>
      <c r="B60582"/>
      <c r="C60582"/>
      <c r="D60582" s="1"/>
      <c r="E60582" s="1"/>
      <c r="F60582" s="16"/>
      <c r="G60582"/>
      <c r="H60582"/>
      <c r="I60582"/>
      <c r="J60582"/>
      <c r="K60582"/>
      <c r="L60582"/>
      <c r="M60582"/>
      <c r="N60582" s="17"/>
      <c r="O60582"/>
      <c r="P60582"/>
      <c r="Q60582" s="17"/>
      <c r="R60582"/>
      <c r="S60582"/>
    </row>
    <row r="60583" spans="1:19" customFormat="1" x14ac:dyDescent="0.15">
      <c r="A60583"/>
      <c r="B60583"/>
      <c r="C60583"/>
      <c r="D60583" s="1"/>
      <c r="E60583" s="1"/>
      <c r="F60583" s="16"/>
      <c r="G60583"/>
      <c r="H60583"/>
      <c r="I60583"/>
      <c r="J60583"/>
      <c r="K60583"/>
      <c r="L60583"/>
      <c r="M60583"/>
      <c r="N60583" s="17"/>
      <c r="O60583"/>
      <c r="P60583"/>
      <c r="Q60583" s="17"/>
      <c r="R60583"/>
      <c r="S60583"/>
    </row>
    <row r="60584" spans="1:19" customFormat="1" x14ac:dyDescent="0.15">
      <c r="A60584"/>
      <c r="B60584"/>
      <c r="C60584"/>
      <c r="D60584" s="1"/>
      <c r="E60584" s="1"/>
      <c r="F60584" s="16"/>
      <c r="G60584"/>
      <c r="H60584"/>
      <c r="I60584"/>
      <c r="J60584"/>
      <c r="K60584"/>
      <c r="L60584"/>
      <c r="M60584"/>
      <c r="N60584" s="17"/>
      <c r="O60584"/>
      <c r="P60584"/>
      <c r="Q60584" s="17"/>
      <c r="R60584"/>
      <c r="S60584"/>
    </row>
    <row r="60585" spans="1:19" customFormat="1" x14ac:dyDescent="0.15">
      <c r="A60585"/>
      <c r="B60585"/>
      <c r="C60585"/>
      <c r="D60585" s="1"/>
      <c r="E60585" s="1"/>
      <c r="F60585" s="16"/>
      <c r="G60585"/>
      <c r="H60585"/>
      <c r="I60585"/>
      <c r="J60585"/>
      <c r="K60585"/>
      <c r="L60585"/>
      <c r="M60585"/>
      <c r="N60585" s="17"/>
      <c r="O60585"/>
      <c r="P60585"/>
      <c r="Q60585" s="17"/>
      <c r="R60585"/>
      <c r="S60585"/>
    </row>
    <row r="60586" spans="1:19" customFormat="1" x14ac:dyDescent="0.15">
      <c r="A60586"/>
      <c r="B60586"/>
      <c r="C60586"/>
      <c r="D60586" s="1"/>
      <c r="E60586" s="1"/>
      <c r="F60586" s="16"/>
      <c r="G60586"/>
      <c r="H60586"/>
      <c r="I60586"/>
      <c r="J60586"/>
      <c r="K60586"/>
      <c r="L60586"/>
      <c r="M60586"/>
      <c r="N60586" s="17"/>
      <c r="O60586"/>
      <c r="P60586"/>
      <c r="Q60586" s="17"/>
      <c r="R60586"/>
      <c r="S60586"/>
    </row>
    <row r="60587" spans="1:19" customFormat="1" x14ac:dyDescent="0.15">
      <c r="A60587"/>
      <c r="B60587"/>
      <c r="C60587"/>
      <c r="D60587" s="1"/>
      <c r="E60587" s="1"/>
      <c r="F60587" s="16"/>
      <c r="G60587"/>
      <c r="H60587"/>
      <c r="I60587"/>
      <c r="J60587"/>
      <c r="K60587"/>
      <c r="L60587"/>
      <c r="M60587"/>
      <c r="N60587" s="17"/>
      <c r="O60587"/>
      <c r="P60587"/>
      <c r="Q60587" s="17"/>
      <c r="R60587"/>
      <c r="S60587"/>
    </row>
    <row r="60588" spans="1:19" customFormat="1" x14ac:dyDescent="0.15">
      <c r="A60588"/>
      <c r="B60588"/>
      <c r="C60588"/>
      <c r="D60588" s="1"/>
      <c r="E60588" s="1"/>
      <c r="F60588" s="16"/>
      <c r="G60588"/>
      <c r="H60588"/>
      <c r="I60588"/>
      <c r="J60588"/>
      <c r="K60588"/>
      <c r="L60588"/>
      <c r="M60588"/>
      <c r="N60588" s="17"/>
      <c r="O60588"/>
      <c r="P60588"/>
      <c r="Q60588" s="17"/>
      <c r="R60588"/>
      <c r="S60588"/>
    </row>
    <row r="60589" spans="1:19" customFormat="1" x14ac:dyDescent="0.15">
      <c r="A60589"/>
      <c r="B60589"/>
      <c r="C60589"/>
      <c r="D60589" s="1"/>
      <c r="E60589" s="1"/>
      <c r="F60589" s="16"/>
      <c r="G60589"/>
      <c r="H60589"/>
      <c r="I60589"/>
      <c r="J60589"/>
      <c r="K60589"/>
      <c r="L60589"/>
      <c r="M60589"/>
      <c r="N60589" s="17"/>
      <c r="O60589"/>
      <c r="P60589"/>
      <c r="Q60589" s="17"/>
      <c r="R60589"/>
      <c r="S60589"/>
    </row>
    <row r="60590" spans="1:19" customFormat="1" x14ac:dyDescent="0.15">
      <c r="A60590"/>
      <c r="B60590"/>
      <c r="C60590"/>
      <c r="D60590" s="1"/>
      <c r="E60590" s="1"/>
      <c r="F60590" s="16"/>
      <c r="G60590"/>
      <c r="H60590"/>
      <c r="I60590"/>
      <c r="J60590"/>
      <c r="K60590"/>
      <c r="L60590"/>
      <c r="M60590"/>
      <c r="N60590" s="17"/>
      <c r="O60590"/>
      <c r="P60590"/>
      <c r="Q60590" s="17"/>
      <c r="R60590"/>
      <c r="S60590"/>
    </row>
    <row r="60591" spans="1:19" customFormat="1" x14ac:dyDescent="0.15">
      <c r="A60591"/>
      <c r="B60591"/>
      <c r="C60591"/>
      <c r="D60591" s="1"/>
      <c r="E60591" s="1"/>
      <c r="F60591" s="16"/>
      <c r="G60591"/>
      <c r="H60591"/>
      <c r="I60591"/>
      <c r="J60591"/>
      <c r="K60591"/>
      <c r="L60591"/>
      <c r="M60591"/>
      <c r="N60591" s="17"/>
      <c r="O60591"/>
      <c r="P60591"/>
      <c r="Q60591" s="17"/>
      <c r="R60591"/>
      <c r="S60591"/>
    </row>
    <row r="60592" spans="1:19" customFormat="1" x14ac:dyDescent="0.15">
      <c r="A60592"/>
      <c r="B60592"/>
      <c r="C60592"/>
      <c r="D60592" s="1"/>
      <c r="E60592" s="1"/>
      <c r="F60592" s="16"/>
      <c r="G60592"/>
      <c r="H60592"/>
      <c r="I60592"/>
      <c r="J60592"/>
      <c r="K60592"/>
      <c r="L60592"/>
      <c r="M60592"/>
      <c r="N60592" s="17"/>
      <c r="O60592"/>
      <c r="P60592"/>
      <c r="Q60592" s="17"/>
      <c r="R60592"/>
      <c r="S60592"/>
    </row>
    <row r="60593" spans="1:19" customFormat="1" x14ac:dyDescent="0.15">
      <c r="A60593"/>
      <c r="B60593"/>
      <c r="C60593"/>
      <c r="D60593" s="1"/>
      <c r="E60593" s="1"/>
      <c r="F60593" s="16"/>
      <c r="G60593"/>
      <c r="H60593"/>
      <c r="I60593"/>
      <c r="J60593"/>
      <c r="K60593"/>
      <c r="L60593"/>
      <c r="M60593"/>
      <c r="N60593" s="17"/>
      <c r="O60593"/>
      <c r="P60593"/>
      <c r="Q60593" s="17"/>
      <c r="R60593"/>
      <c r="S60593"/>
    </row>
    <row r="60594" spans="1:19" customFormat="1" x14ac:dyDescent="0.15">
      <c r="A60594"/>
      <c r="B60594"/>
      <c r="C60594"/>
      <c r="D60594" s="1"/>
      <c r="E60594" s="1"/>
      <c r="F60594" s="16"/>
      <c r="G60594"/>
      <c r="H60594"/>
      <c r="I60594"/>
      <c r="J60594"/>
      <c r="K60594"/>
      <c r="L60594"/>
      <c r="M60594"/>
      <c r="N60594" s="17"/>
      <c r="O60594"/>
      <c r="P60594"/>
      <c r="Q60594" s="17"/>
      <c r="R60594"/>
      <c r="S60594"/>
    </row>
    <row r="60595" spans="1:19" customFormat="1" x14ac:dyDescent="0.15">
      <c r="A60595"/>
      <c r="B60595"/>
      <c r="C60595"/>
      <c r="D60595" s="1"/>
      <c r="E60595" s="1"/>
      <c r="F60595" s="16"/>
      <c r="G60595"/>
      <c r="H60595"/>
      <c r="I60595"/>
      <c r="J60595"/>
      <c r="K60595"/>
      <c r="L60595"/>
      <c r="M60595"/>
      <c r="N60595" s="17"/>
      <c r="O60595"/>
      <c r="P60595"/>
      <c r="Q60595" s="17"/>
      <c r="R60595"/>
      <c r="S60595"/>
    </row>
    <row r="60596" spans="1:19" customFormat="1" x14ac:dyDescent="0.15">
      <c r="A60596"/>
      <c r="B60596"/>
      <c r="C60596"/>
      <c r="D60596" s="1"/>
      <c r="E60596" s="1"/>
      <c r="F60596" s="16"/>
      <c r="G60596"/>
      <c r="H60596"/>
      <c r="I60596"/>
      <c r="J60596"/>
      <c r="K60596"/>
      <c r="L60596"/>
      <c r="M60596"/>
      <c r="N60596" s="17"/>
      <c r="O60596"/>
      <c r="P60596"/>
      <c r="Q60596" s="17"/>
      <c r="R60596"/>
      <c r="S60596"/>
    </row>
    <row r="60597" spans="1:19" customFormat="1" x14ac:dyDescent="0.15">
      <c r="A60597"/>
      <c r="B60597"/>
      <c r="C60597"/>
      <c r="D60597" s="1"/>
      <c r="E60597" s="1"/>
      <c r="F60597" s="16"/>
      <c r="G60597"/>
      <c r="H60597"/>
      <c r="I60597"/>
      <c r="J60597"/>
      <c r="K60597"/>
      <c r="L60597"/>
      <c r="M60597"/>
      <c r="N60597" s="17"/>
      <c r="O60597"/>
      <c r="P60597"/>
      <c r="Q60597" s="17"/>
      <c r="R60597"/>
      <c r="S60597"/>
    </row>
    <row r="60598" spans="1:19" customFormat="1" x14ac:dyDescent="0.15">
      <c r="A60598"/>
      <c r="B60598"/>
      <c r="C60598"/>
      <c r="D60598" s="1"/>
      <c r="E60598" s="1"/>
      <c r="F60598" s="16"/>
      <c r="G60598"/>
      <c r="H60598"/>
      <c r="I60598"/>
      <c r="J60598"/>
      <c r="K60598"/>
      <c r="L60598"/>
      <c r="M60598"/>
      <c r="N60598" s="17"/>
      <c r="O60598"/>
      <c r="P60598"/>
      <c r="Q60598" s="17"/>
      <c r="R60598"/>
      <c r="S60598"/>
    </row>
    <row r="60599" spans="1:19" customFormat="1" x14ac:dyDescent="0.15">
      <c r="A60599"/>
      <c r="B60599"/>
      <c r="C60599"/>
      <c r="D60599" s="1"/>
      <c r="E60599" s="1"/>
      <c r="F60599" s="16"/>
      <c r="G60599"/>
      <c r="H60599"/>
      <c r="I60599"/>
      <c r="J60599"/>
      <c r="K60599"/>
      <c r="L60599"/>
      <c r="M60599"/>
      <c r="N60599" s="17"/>
      <c r="O60599"/>
      <c r="P60599"/>
      <c r="Q60599" s="17"/>
      <c r="R60599"/>
      <c r="S60599"/>
    </row>
    <row r="60600" spans="1:19" customFormat="1" x14ac:dyDescent="0.15">
      <c r="A60600"/>
      <c r="B60600"/>
      <c r="C60600"/>
      <c r="D60600" s="1"/>
      <c r="E60600" s="1"/>
      <c r="F60600" s="16"/>
      <c r="G60600"/>
      <c r="H60600"/>
      <c r="I60600"/>
      <c r="J60600"/>
      <c r="K60600"/>
      <c r="L60600"/>
      <c r="M60600"/>
      <c r="N60600" s="17"/>
      <c r="O60600"/>
      <c r="P60600"/>
      <c r="Q60600" s="17"/>
      <c r="R60600"/>
      <c r="S60600"/>
    </row>
    <row r="60601" spans="1:19" customFormat="1" x14ac:dyDescent="0.15">
      <c r="A60601"/>
      <c r="B60601"/>
      <c r="C60601"/>
      <c r="D60601" s="1"/>
      <c r="E60601" s="1"/>
      <c r="F60601" s="16"/>
      <c r="G60601"/>
      <c r="H60601"/>
      <c r="I60601"/>
      <c r="J60601"/>
      <c r="K60601"/>
      <c r="L60601"/>
      <c r="M60601"/>
      <c r="N60601" s="17"/>
      <c r="O60601"/>
      <c r="P60601"/>
      <c r="Q60601" s="17"/>
      <c r="R60601"/>
      <c r="S60601"/>
    </row>
    <row r="60602" spans="1:19" customFormat="1" x14ac:dyDescent="0.15">
      <c r="A60602"/>
      <c r="B60602"/>
      <c r="C60602"/>
      <c r="D60602" s="1"/>
      <c r="E60602" s="1"/>
      <c r="F60602" s="16"/>
      <c r="G60602"/>
      <c r="H60602"/>
      <c r="I60602"/>
      <c r="J60602"/>
      <c r="K60602"/>
      <c r="L60602"/>
      <c r="M60602"/>
      <c r="N60602" s="17"/>
      <c r="O60602"/>
      <c r="P60602"/>
      <c r="Q60602" s="17"/>
      <c r="R60602"/>
      <c r="S60602"/>
    </row>
    <row r="60603" spans="1:19" customFormat="1" x14ac:dyDescent="0.15">
      <c r="A60603"/>
      <c r="B60603"/>
      <c r="C60603"/>
      <c r="D60603" s="1"/>
      <c r="E60603" s="1"/>
      <c r="F60603" s="16"/>
      <c r="G60603"/>
      <c r="H60603"/>
      <c r="I60603"/>
      <c r="J60603"/>
      <c r="K60603"/>
      <c r="L60603"/>
      <c r="M60603"/>
      <c r="N60603" s="17"/>
      <c r="O60603"/>
      <c r="P60603"/>
      <c r="Q60603" s="17"/>
      <c r="R60603"/>
      <c r="S60603"/>
    </row>
    <row r="60604" spans="1:19" customFormat="1" x14ac:dyDescent="0.15">
      <c r="A60604"/>
      <c r="B60604"/>
      <c r="C60604"/>
      <c r="D60604" s="1"/>
      <c r="E60604" s="1"/>
      <c r="F60604" s="16"/>
      <c r="G60604"/>
      <c r="H60604"/>
      <c r="I60604"/>
      <c r="J60604"/>
      <c r="K60604"/>
      <c r="L60604"/>
      <c r="M60604"/>
      <c r="N60604" s="17"/>
      <c r="O60604"/>
      <c r="P60604"/>
      <c r="Q60604" s="17"/>
      <c r="R60604"/>
      <c r="S60604"/>
    </row>
    <row r="60605" spans="1:19" customFormat="1" x14ac:dyDescent="0.15">
      <c r="A60605"/>
      <c r="B60605"/>
      <c r="C60605"/>
      <c r="D60605" s="1"/>
      <c r="E60605" s="1"/>
      <c r="F60605" s="16"/>
      <c r="G60605"/>
      <c r="H60605"/>
      <c r="I60605"/>
      <c r="J60605"/>
      <c r="K60605"/>
      <c r="L60605"/>
      <c r="M60605"/>
      <c r="N60605" s="17"/>
      <c r="O60605"/>
      <c r="P60605"/>
      <c r="Q60605" s="17"/>
      <c r="R60605"/>
      <c r="S60605"/>
    </row>
    <row r="60606" spans="1:19" customFormat="1" x14ac:dyDescent="0.15">
      <c r="A60606"/>
      <c r="B60606"/>
      <c r="C60606"/>
      <c r="D60606" s="1"/>
      <c r="E60606" s="1"/>
      <c r="F60606" s="16"/>
      <c r="G60606"/>
      <c r="H60606"/>
      <c r="I60606"/>
      <c r="J60606"/>
      <c r="K60606"/>
      <c r="L60606"/>
      <c r="M60606"/>
      <c r="N60606" s="17"/>
      <c r="O60606"/>
      <c r="P60606"/>
      <c r="Q60606" s="17"/>
      <c r="R60606"/>
      <c r="S60606"/>
    </row>
    <row r="60607" spans="1:19" customFormat="1" x14ac:dyDescent="0.15">
      <c r="A60607"/>
      <c r="B60607"/>
      <c r="C60607"/>
      <c r="D60607" s="1"/>
      <c r="E60607" s="1"/>
      <c r="F60607" s="16"/>
      <c r="G60607"/>
      <c r="H60607"/>
      <c r="I60607"/>
      <c r="J60607"/>
      <c r="K60607"/>
      <c r="L60607"/>
      <c r="M60607"/>
      <c r="N60607" s="17"/>
      <c r="O60607"/>
      <c r="P60607"/>
      <c r="Q60607" s="17"/>
      <c r="R60607"/>
      <c r="S60607"/>
    </row>
    <row r="60608" spans="1:19" customFormat="1" x14ac:dyDescent="0.15">
      <c r="A60608"/>
      <c r="B60608"/>
      <c r="C60608"/>
      <c r="D60608" s="1"/>
      <c r="E60608" s="1"/>
      <c r="F60608" s="16"/>
      <c r="G60608"/>
      <c r="H60608"/>
      <c r="I60608"/>
      <c r="J60608"/>
      <c r="K60608"/>
      <c r="L60608"/>
      <c r="M60608"/>
      <c r="N60608" s="17"/>
      <c r="O60608"/>
      <c r="P60608"/>
      <c r="Q60608" s="17"/>
      <c r="R60608"/>
      <c r="S60608"/>
    </row>
    <row r="60609" spans="1:19" customFormat="1" x14ac:dyDescent="0.15">
      <c r="A60609"/>
      <c r="B60609"/>
      <c r="C60609"/>
      <c r="D60609" s="1"/>
      <c r="E60609" s="1"/>
      <c r="F60609" s="16"/>
      <c r="G60609"/>
      <c r="H60609"/>
      <c r="I60609"/>
      <c r="J60609"/>
      <c r="K60609"/>
      <c r="L60609"/>
      <c r="M60609"/>
      <c r="N60609" s="17"/>
      <c r="O60609"/>
      <c r="P60609"/>
      <c r="Q60609" s="17"/>
      <c r="R60609"/>
      <c r="S60609"/>
    </row>
    <row r="60610" spans="1:19" customFormat="1" x14ac:dyDescent="0.15">
      <c r="A60610"/>
      <c r="B60610"/>
      <c r="C60610"/>
      <c r="D60610" s="1"/>
      <c r="E60610" s="1"/>
      <c r="F60610" s="16"/>
      <c r="G60610"/>
      <c r="H60610"/>
      <c r="I60610"/>
      <c r="J60610"/>
      <c r="K60610"/>
      <c r="L60610"/>
      <c r="M60610"/>
      <c r="N60610" s="17"/>
      <c r="O60610"/>
      <c r="P60610"/>
      <c r="Q60610" s="17"/>
      <c r="R60610"/>
      <c r="S60610"/>
    </row>
    <row r="60611" spans="1:19" customFormat="1" x14ac:dyDescent="0.15">
      <c r="A60611"/>
      <c r="B60611"/>
      <c r="C60611"/>
      <c r="D60611" s="1"/>
      <c r="E60611" s="1"/>
      <c r="F60611" s="16"/>
      <c r="G60611"/>
      <c r="H60611"/>
      <c r="I60611"/>
      <c r="J60611"/>
      <c r="K60611"/>
      <c r="L60611"/>
      <c r="M60611"/>
      <c r="N60611" s="17"/>
      <c r="O60611"/>
      <c r="P60611"/>
      <c r="Q60611" s="17"/>
      <c r="R60611"/>
      <c r="S60611"/>
    </row>
    <row r="60612" spans="1:19" customFormat="1" x14ac:dyDescent="0.15">
      <c r="A60612"/>
      <c r="B60612"/>
      <c r="C60612"/>
      <c r="D60612" s="1"/>
      <c r="E60612" s="1"/>
      <c r="F60612" s="16"/>
      <c r="G60612"/>
      <c r="H60612"/>
      <c r="I60612"/>
      <c r="J60612"/>
      <c r="K60612"/>
      <c r="L60612"/>
      <c r="M60612"/>
      <c r="N60612" s="17"/>
      <c r="O60612"/>
      <c r="P60612"/>
      <c r="Q60612" s="17"/>
      <c r="R60612"/>
      <c r="S60612"/>
    </row>
    <row r="60613" spans="1:19" customFormat="1" x14ac:dyDescent="0.15">
      <c r="A60613"/>
      <c r="B60613"/>
      <c r="C60613"/>
      <c r="D60613" s="1"/>
      <c r="E60613" s="1"/>
      <c r="F60613" s="16"/>
      <c r="G60613"/>
      <c r="H60613"/>
      <c r="I60613"/>
      <c r="J60613"/>
      <c r="K60613"/>
      <c r="L60613"/>
      <c r="M60613"/>
      <c r="N60613" s="17"/>
      <c r="O60613"/>
      <c r="P60613"/>
      <c r="Q60613" s="17"/>
      <c r="R60613"/>
      <c r="S60613"/>
    </row>
    <row r="60614" spans="1:19" customFormat="1" x14ac:dyDescent="0.15">
      <c r="A60614"/>
      <c r="B60614"/>
      <c r="C60614"/>
      <c r="D60614" s="1"/>
      <c r="E60614" s="1"/>
      <c r="F60614" s="16"/>
      <c r="G60614"/>
      <c r="H60614"/>
      <c r="I60614"/>
      <c r="J60614"/>
      <c r="K60614"/>
      <c r="L60614"/>
      <c r="M60614"/>
      <c r="N60614" s="17"/>
      <c r="O60614"/>
      <c r="P60614"/>
      <c r="Q60614" s="17"/>
      <c r="R60614"/>
      <c r="S60614"/>
    </row>
    <row r="60615" spans="1:19" customFormat="1" x14ac:dyDescent="0.15">
      <c r="A60615"/>
      <c r="B60615"/>
      <c r="C60615"/>
      <c r="D60615" s="1"/>
      <c r="E60615" s="1"/>
      <c r="F60615" s="16"/>
      <c r="G60615"/>
      <c r="H60615"/>
      <c r="I60615"/>
      <c r="J60615"/>
      <c r="K60615"/>
      <c r="L60615"/>
      <c r="M60615"/>
      <c r="N60615" s="17"/>
      <c r="O60615"/>
      <c r="P60615"/>
      <c r="Q60615" s="17"/>
      <c r="R60615"/>
      <c r="S60615"/>
    </row>
    <row r="60616" spans="1:19" customFormat="1" x14ac:dyDescent="0.15">
      <c r="A60616"/>
      <c r="B60616"/>
      <c r="C60616"/>
      <c r="D60616" s="1"/>
      <c r="E60616" s="1"/>
      <c r="F60616" s="16"/>
      <c r="G60616"/>
      <c r="H60616"/>
      <c r="I60616"/>
      <c r="J60616"/>
      <c r="K60616"/>
      <c r="L60616"/>
      <c r="M60616"/>
      <c r="N60616" s="17"/>
      <c r="O60616"/>
      <c r="P60616"/>
      <c r="Q60616" s="17"/>
      <c r="R60616"/>
      <c r="S60616"/>
    </row>
    <row r="60617" spans="1:19" customFormat="1" x14ac:dyDescent="0.15">
      <c r="A60617"/>
      <c r="B60617"/>
      <c r="C60617"/>
      <c r="D60617" s="1"/>
      <c r="E60617" s="1"/>
      <c r="F60617" s="16"/>
      <c r="G60617"/>
      <c r="H60617"/>
      <c r="I60617"/>
      <c r="J60617"/>
      <c r="K60617"/>
      <c r="L60617"/>
      <c r="M60617"/>
      <c r="N60617" s="17"/>
      <c r="O60617"/>
      <c r="P60617"/>
      <c r="Q60617" s="17"/>
      <c r="R60617"/>
      <c r="S60617"/>
    </row>
    <row r="60618" spans="1:19" customFormat="1" x14ac:dyDescent="0.15">
      <c r="A60618"/>
      <c r="B60618"/>
      <c r="C60618"/>
      <c r="D60618" s="1"/>
      <c r="E60618" s="1"/>
      <c r="F60618" s="16"/>
      <c r="G60618"/>
      <c r="H60618"/>
      <c r="I60618"/>
      <c r="J60618"/>
      <c r="K60618"/>
      <c r="L60618"/>
      <c r="M60618"/>
      <c r="N60618" s="17"/>
      <c r="O60618"/>
      <c r="P60618"/>
      <c r="Q60618" s="17"/>
      <c r="R60618"/>
      <c r="S60618"/>
    </row>
    <row r="60619" spans="1:19" customFormat="1" x14ac:dyDescent="0.15">
      <c r="A60619"/>
      <c r="B60619"/>
      <c r="C60619"/>
      <c r="D60619" s="1"/>
      <c r="E60619" s="1"/>
      <c r="F60619" s="16"/>
      <c r="G60619"/>
      <c r="H60619"/>
      <c r="I60619"/>
      <c r="J60619"/>
      <c r="K60619"/>
      <c r="L60619"/>
      <c r="M60619"/>
      <c r="N60619" s="17"/>
      <c r="O60619"/>
      <c r="P60619"/>
      <c r="Q60619" s="17"/>
      <c r="R60619"/>
      <c r="S60619"/>
    </row>
    <row r="60620" spans="1:19" customFormat="1" x14ac:dyDescent="0.15">
      <c r="A60620"/>
      <c r="B60620"/>
      <c r="C60620"/>
      <c r="D60620" s="1"/>
      <c r="E60620" s="1"/>
      <c r="F60620" s="16"/>
      <c r="G60620"/>
      <c r="H60620"/>
      <c r="I60620"/>
      <c r="J60620"/>
      <c r="K60620"/>
      <c r="L60620"/>
      <c r="M60620"/>
      <c r="N60620" s="17"/>
      <c r="O60620"/>
      <c r="P60620"/>
      <c r="Q60620" s="17"/>
      <c r="R60620"/>
      <c r="S60620"/>
    </row>
    <row r="60621" spans="1:19" customFormat="1" x14ac:dyDescent="0.15">
      <c r="A60621"/>
      <c r="B60621"/>
      <c r="C60621"/>
      <c r="D60621" s="1"/>
      <c r="E60621" s="1"/>
      <c r="F60621" s="16"/>
      <c r="G60621"/>
      <c r="H60621"/>
      <c r="I60621"/>
      <c r="J60621"/>
      <c r="K60621"/>
      <c r="L60621"/>
      <c r="M60621"/>
      <c r="N60621" s="17"/>
      <c r="O60621"/>
      <c r="P60621"/>
      <c r="Q60621" s="17"/>
      <c r="R60621"/>
      <c r="S60621"/>
    </row>
    <row r="60622" spans="1:19" customFormat="1" x14ac:dyDescent="0.15">
      <c r="A60622"/>
      <c r="B60622"/>
      <c r="C60622"/>
      <c r="D60622" s="1"/>
      <c r="E60622" s="1"/>
      <c r="F60622" s="16"/>
      <c r="G60622"/>
      <c r="H60622"/>
      <c r="I60622"/>
      <c r="J60622"/>
      <c r="K60622"/>
      <c r="L60622"/>
      <c r="M60622"/>
      <c r="N60622" s="17"/>
      <c r="O60622"/>
      <c r="P60622"/>
      <c r="Q60622" s="17"/>
      <c r="R60622"/>
      <c r="S60622"/>
    </row>
    <row r="60623" spans="1:19" customFormat="1" x14ac:dyDescent="0.15">
      <c r="A60623"/>
      <c r="B60623"/>
      <c r="C60623"/>
      <c r="D60623" s="1"/>
      <c r="E60623" s="1"/>
      <c r="F60623" s="16"/>
      <c r="G60623"/>
      <c r="H60623"/>
      <c r="I60623"/>
      <c r="J60623"/>
      <c r="K60623"/>
      <c r="L60623"/>
      <c r="M60623"/>
      <c r="N60623" s="17"/>
      <c r="O60623"/>
      <c r="P60623"/>
      <c r="Q60623" s="17"/>
      <c r="R60623"/>
      <c r="S60623"/>
    </row>
    <row r="60624" spans="1:19" customFormat="1" x14ac:dyDescent="0.15">
      <c r="A60624"/>
      <c r="B60624"/>
      <c r="C60624"/>
      <c r="D60624" s="1"/>
      <c r="E60624" s="1"/>
      <c r="F60624" s="16"/>
      <c r="G60624"/>
      <c r="H60624"/>
      <c r="I60624"/>
      <c r="J60624"/>
      <c r="K60624"/>
      <c r="L60624"/>
      <c r="M60624"/>
      <c r="N60624" s="17"/>
      <c r="O60624"/>
      <c r="P60624"/>
      <c r="Q60624" s="17"/>
      <c r="R60624"/>
      <c r="S60624"/>
    </row>
    <row r="60625" spans="1:19" customFormat="1" x14ac:dyDescent="0.15">
      <c r="A60625"/>
      <c r="B60625"/>
      <c r="C60625"/>
      <c r="D60625" s="1"/>
      <c r="E60625" s="1"/>
      <c r="F60625" s="16"/>
      <c r="G60625"/>
      <c r="H60625"/>
      <c r="I60625"/>
      <c r="J60625"/>
      <c r="K60625"/>
      <c r="L60625"/>
      <c r="M60625"/>
      <c r="N60625" s="17"/>
      <c r="O60625"/>
      <c r="P60625"/>
      <c r="Q60625" s="17"/>
      <c r="R60625"/>
      <c r="S60625"/>
    </row>
    <row r="60626" spans="1:19" customFormat="1" x14ac:dyDescent="0.15">
      <c r="A60626"/>
      <c r="B60626"/>
      <c r="C60626"/>
      <c r="D60626" s="1"/>
      <c r="E60626" s="1"/>
      <c r="F60626" s="16"/>
      <c r="G60626"/>
      <c r="H60626"/>
      <c r="I60626"/>
      <c r="J60626"/>
      <c r="K60626"/>
      <c r="L60626"/>
      <c r="M60626"/>
      <c r="N60626" s="17"/>
      <c r="O60626"/>
      <c r="P60626"/>
      <c r="Q60626" s="17"/>
      <c r="R60626"/>
      <c r="S60626"/>
    </row>
    <row r="60627" spans="1:19" customFormat="1" x14ac:dyDescent="0.15">
      <c r="A60627"/>
      <c r="B60627"/>
      <c r="C60627"/>
      <c r="D60627" s="1"/>
      <c r="E60627" s="1"/>
      <c r="F60627" s="16"/>
      <c r="G60627"/>
      <c r="H60627"/>
      <c r="I60627"/>
      <c r="J60627"/>
      <c r="K60627"/>
      <c r="L60627"/>
      <c r="M60627"/>
      <c r="N60627" s="17"/>
      <c r="O60627"/>
      <c r="P60627"/>
      <c r="Q60627" s="17"/>
      <c r="R60627"/>
      <c r="S60627"/>
    </row>
    <row r="60628" spans="1:19" customFormat="1" x14ac:dyDescent="0.15">
      <c r="A60628"/>
      <c r="B60628"/>
      <c r="C60628"/>
      <c r="D60628" s="1"/>
      <c r="E60628" s="1"/>
      <c r="F60628" s="16"/>
      <c r="G60628"/>
      <c r="H60628"/>
      <c r="I60628"/>
      <c r="J60628"/>
      <c r="K60628"/>
      <c r="L60628"/>
      <c r="M60628"/>
      <c r="N60628" s="17"/>
      <c r="O60628"/>
      <c r="P60628"/>
      <c r="Q60628" s="17"/>
      <c r="R60628"/>
      <c r="S60628"/>
    </row>
    <row r="60629" spans="1:19" customFormat="1" x14ac:dyDescent="0.15">
      <c r="A60629"/>
      <c r="B60629"/>
      <c r="C60629"/>
      <c r="D60629" s="1"/>
      <c r="E60629" s="1"/>
      <c r="F60629" s="16"/>
      <c r="G60629"/>
      <c r="H60629"/>
      <c r="I60629"/>
      <c r="J60629"/>
      <c r="K60629"/>
      <c r="L60629"/>
      <c r="M60629"/>
      <c r="N60629" s="17"/>
      <c r="O60629"/>
      <c r="P60629"/>
      <c r="Q60629" s="17"/>
      <c r="R60629"/>
      <c r="S60629"/>
    </row>
    <row r="60630" spans="1:19" customFormat="1" x14ac:dyDescent="0.15">
      <c r="A60630"/>
      <c r="B60630"/>
      <c r="C60630"/>
      <c r="D60630" s="1"/>
      <c r="E60630" s="1"/>
      <c r="F60630" s="16"/>
      <c r="G60630"/>
      <c r="H60630"/>
      <c r="I60630"/>
      <c r="J60630"/>
      <c r="K60630"/>
      <c r="L60630"/>
      <c r="M60630"/>
      <c r="N60630" s="17"/>
      <c r="O60630"/>
      <c r="P60630"/>
      <c r="Q60630" s="17"/>
      <c r="R60630"/>
      <c r="S60630"/>
    </row>
    <row r="60631" spans="1:19" customFormat="1" x14ac:dyDescent="0.15">
      <c r="A60631"/>
      <c r="B60631"/>
      <c r="C60631"/>
      <c r="D60631" s="1"/>
      <c r="E60631" s="1"/>
      <c r="F60631" s="16"/>
      <c r="G60631"/>
      <c r="H60631"/>
      <c r="I60631"/>
      <c r="J60631"/>
      <c r="K60631"/>
      <c r="L60631"/>
      <c r="M60631"/>
      <c r="N60631" s="17"/>
      <c r="O60631"/>
      <c r="P60631"/>
      <c r="Q60631" s="17"/>
      <c r="R60631"/>
      <c r="S60631"/>
    </row>
    <row r="60632" spans="1:19" customFormat="1" x14ac:dyDescent="0.15">
      <c r="A60632"/>
      <c r="B60632"/>
      <c r="C60632"/>
      <c r="D60632" s="1"/>
      <c r="E60632" s="1"/>
      <c r="F60632" s="16"/>
      <c r="G60632"/>
      <c r="H60632"/>
      <c r="I60632"/>
      <c r="J60632"/>
      <c r="K60632"/>
      <c r="L60632"/>
      <c r="M60632"/>
      <c r="N60632" s="17"/>
      <c r="O60632"/>
      <c r="P60632"/>
      <c r="Q60632" s="17"/>
      <c r="R60632"/>
      <c r="S60632"/>
    </row>
    <row r="60633" spans="1:19" customFormat="1" x14ac:dyDescent="0.15">
      <c r="A60633"/>
      <c r="B60633"/>
      <c r="C60633"/>
      <c r="D60633" s="1"/>
      <c r="E60633" s="1"/>
      <c r="F60633" s="16"/>
      <c r="G60633"/>
      <c r="H60633"/>
      <c r="I60633"/>
      <c r="J60633"/>
      <c r="K60633"/>
      <c r="L60633"/>
      <c r="M60633"/>
      <c r="N60633" s="17"/>
      <c r="O60633"/>
      <c r="P60633"/>
      <c r="Q60633" s="17"/>
      <c r="R60633"/>
      <c r="S60633"/>
    </row>
    <row r="60634" spans="1:19" customFormat="1" x14ac:dyDescent="0.15">
      <c r="A60634"/>
      <c r="B60634"/>
      <c r="C60634"/>
      <c r="D60634" s="1"/>
      <c r="E60634" s="1"/>
      <c r="F60634" s="16"/>
      <c r="G60634"/>
      <c r="H60634"/>
      <c r="I60634"/>
      <c r="J60634"/>
      <c r="K60634"/>
      <c r="L60634"/>
      <c r="M60634"/>
      <c r="N60634" s="17"/>
      <c r="O60634"/>
      <c r="P60634"/>
      <c r="Q60634" s="17"/>
      <c r="R60634"/>
      <c r="S60634"/>
    </row>
    <row r="60635" spans="1:19" customFormat="1" x14ac:dyDescent="0.15">
      <c r="A60635"/>
      <c r="B60635"/>
      <c r="C60635"/>
      <c r="D60635" s="1"/>
      <c r="E60635" s="1"/>
      <c r="F60635" s="16"/>
      <c r="G60635"/>
      <c r="H60635"/>
      <c r="I60635"/>
      <c r="J60635"/>
      <c r="K60635"/>
      <c r="L60635"/>
      <c r="M60635"/>
      <c r="N60635" s="17"/>
      <c r="O60635"/>
      <c r="P60635"/>
      <c r="Q60635" s="17"/>
      <c r="R60635"/>
      <c r="S60635"/>
    </row>
    <row r="60636" spans="1:19" customFormat="1" x14ac:dyDescent="0.15">
      <c r="A60636"/>
      <c r="B60636"/>
      <c r="C60636"/>
      <c r="D60636" s="1"/>
      <c r="E60636" s="1"/>
      <c r="F60636" s="16"/>
      <c r="G60636"/>
      <c r="H60636"/>
      <c r="I60636"/>
      <c r="J60636"/>
      <c r="K60636"/>
      <c r="L60636"/>
      <c r="M60636"/>
      <c r="N60636" s="17"/>
      <c r="O60636"/>
      <c r="P60636"/>
      <c r="Q60636" s="17"/>
      <c r="R60636"/>
      <c r="S60636"/>
    </row>
    <row r="60637" spans="1:19" customFormat="1" x14ac:dyDescent="0.15">
      <c r="A60637"/>
      <c r="B60637"/>
      <c r="C60637"/>
      <c r="D60637" s="1"/>
      <c r="E60637" s="1"/>
      <c r="F60637" s="16"/>
      <c r="G60637"/>
      <c r="H60637"/>
      <c r="I60637"/>
      <c r="J60637"/>
      <c r="K60637"/>
      <c r="L60637"/>
      <c r="M60637"/>
      <c r="N60637" s="17"/>
      <c r="O60637"/>
      <c r="P60637"/>
      <c r="Q60637" s="17"/>
      <c r="R60637"/>
      <c r="S60637"/>
    </row>
    <row r="60638" spans="1:19" customFormat="1" x14ac:dyDescent="0.15">
      <c r="A60638"/>
      <c r="B60638"/>
      <c r="C60638"/>
      <c r="D60638" s="1"/>
      <c r="E60638" s="1"/>
      <c r="F60638" s="16"/>
      <c r="G60638"/>
      <c r="H60638"/>
      <c r="I60638"/>
      <c r="J60638"/>
      <c r="K60638"/>
      <c r="L60638"/>
      <c r="M60638"/>
      <c r="N60638" s="17"/>
      <c r="O60638"/>
      <c r="P60638"/>
      <c r="Q60638" s="17"/>
      <c r="R60638"/>
      <c r="S60638"/>
    </row>
    <row r="60639" spans="1:19" customFormat="1" x14ac:dyDescent="0.15">
      <c r="A60639"/>
      <c r="B60639"/>
      <c r="C60639"/>
      <c r="D60639" s="1"/>
      <c r="E60639" s="1"/>
      <c r="F60639" s="16"/>
      <c r="G60639"/>
      <c r="H60639"/>
      <c r="I60639"/>
      <c r="J60639"/>
      <c r="K60639"/>
      <c r="L60639"/>
      <c r="M60639"/>
      <c r="N60639" s="17"/>
      <c r="O60639"/>
      <c r="P60639"/>
      <c r="Q60639" s="17"/>
      <c r="R60639"/>
      <c r="S60639"/>
    </row>
    <row r="60640" spans="1:19" customFormat="1" x14ac:dyDescent="0.15">
      <c r="A60640"/>
      <c r="B60640"/>
      <c r="C60640"/>
      <c r="D60640" s="1"/>
      <c r="E60640" s="1"/>
      <c r="F60640" s="16"/>
      <c r="G60640"/>
      <c r="H60640"/>
      <c r="I60640"/>
      <c r="J60640"/>
      <c r="K60640"/>
      <c r="L60640"/>
      <c r="M60640"/>
      <c r="N60640" s="17"/>
      <c r="O60640"/>
      <c r="P60640"/>
      <c r="Q60640" s="17"/>
      <c r="R60640"/>
      <c r="S60640"/>
    </row>
    <row r="60641" spans="1:19" customFormat="1" x14ac:dyDescent="0.15">
      <c r="A60641"/>
      <c r="B60641"/>
      <c r="C60641"/>
      <c r="D60641" s="1"/>
      <c r="E60641" s="1"/>
      <c r="F60641" s="16"/>
      <c r="G60641"/>
      <c r="H60641"/>
      <c r="I60641"/>
      <c r="J60641"/>
      <c r="K60641"/>
      <c r="L60641"/>
      <c r="M60641"/>
      <c r="N60641" s="17"/>
      <c r="O60641"/>
      <c r="P60641"/>
      <c r="Q60641" s="17"/>
      <c r="R60641"/>
      <c r="S60641"/>
    </row>
    <row r="60642" spans="1:19" customFormat="1" x14ac:dyDescent="0.15">
      <c r="A60642"/>
      <c r="B60642"/>
      <c r="C60642"/>
      <c r="D60642" s="1"/>
      <c r="E60642" s="1"/>
      <c r="F60642" s="16"/>
      <c r="G60642"/>
      <c r="H60642"/>
      <c r="I60642"/>
      <c r="J60642"/>
      <c r="K60642"/>
      <c r="L60642"/>
      <c r="M60642"/>
      <c r="N60642" s="17"/>
      <c r="O60642"/>
      <c r="P60642"/>
      <c r="Q60642" s="17"/>
      <c r="R60642"/>
      <c r="S60642"/>
    </row>
    <row r="60643" spans="1:19" customFormat="1" x14ac:dyDescent="0.15">
      <c r="A60643"/>
      <c r="B60643"/>
      <c r="C60643"/>
      <c r="D60643" s="1"/>
      <c r="E60643" s="1"/>
      <c r="F60643" s="16"/>
      <c r="G60643"/>
      <c r="H60643"/>
      <c r="I60643"/>
      <c r="J60643"/>
      <c r="K60643"/>
      <c r="L60643"/>
      <c r="M60643"/>
      <c r="N60643" s="17"/>
      <c r="O60643"/>
      <c r="P60643"/>
      <c r="Q60643" s="17"/>
      <c r="R60643"/>
      <c r="S60643"/>
    </row>
    <row r="60644" spans="1:19" customFormat="1" x14ac:dyDescent="0.15">
      <c r="A60644"/>
      <c r="B60644"/>
      <c r="C60644"/>
      <c r="D60644" s="1"/>
      <c r="E60644" s="1"/>
      <c r="F60644" s="16"/>
      <c r="G60644"/>
      <c r="H60644"/>
      <c r="I60644"/>
      <c r="J60644"/>
      <c r="K60644"/>
      <c r="L60644"/>
      <c r="M60644"/>
      <c r="N60644" s="17"/>
      <c r="O60644"/>
      <c r="P60644"/>
      <c r="Q60644" s="17"/>
      <c r="R60644"/>
      <c r="S60644"/>
    </row>
    <row r="60645" spans="1:19" customFormat="1" x14ac:dyDescent="0.15">
      <c r="A60645"/>
      <c r="B60645"/>
      <c r="C60645"/>
      <c r="D60645" s="1"/>
      <c r="E60645" s="1"/>
      <c r="F60645" s="16"/>
      <c r="G60645"/>
      <c r="H60645"/>
      <c r="I60645"/>
      <c r="J60645"/>
      <c r="K60645"/>
      <c r="L60645"/>
      <c r="M60645"/>
      <c r="N60645" s="17"/>
      <c r="O60645"/>
      <c r="P60645"/>
      <c r="Q60645" s="17"/>
      <c r="R60645"/>
      <c r="S60645"/>
    </row>
    <row r="60646" spans="1:19" customFormat="1" x14ac:dyDescent="0.15">
      <c r="A60646"/>
      <c r="B60646"/>
      <c r="C60646"/>
      <c r="D60646" s="1"/>
      <c r="E60646" s="1"/>
      <c r="F60646" s="16"/>
      <c r="G60646"/>
      <c r="H60646"/>
      <c r="I60646"/>
      <c r="J60646"/>
      <c r="K60646"/>
      <c r="L60646"/>
      <c r="M60646"/>
      <c r="N60646" s="17"/>
      <c r="O60646"/>
      <c r="P60646"/>
      <c r="Q60646" s="17"/>
      <c r="R60646"/>
      <c r="S60646"/>
    </row>
    <row r="60647" spans="1:19" customFormat="1" x14ac:dyDescent="0.15">
      <c r="A60647"/>
      <c r="B60647"/>
      <c r="C60647"/>
      <c r="D60647" s="1"/>
      <c r="E60647" s="1"/>
      <c r="F60647" s="16"/>
      <c r="G60647"/>
      <c r="H60647"/>
      <c r="I60647"/>
      <c r="J60647"/>
      <c r="K60647"/>
      <c r="L60647"/>
      <c r="M60647"/>
      <c r="N60647" s="17"/>
      <c r="O60647"/>
      <c r="P60647"/>
      <c r="Q60647" s="17"/>
      <c r="R60647"/>
      <c r="S60647"/>
    </row>
    <row r="60648" spans="1:19" customFormat="1" x14ac:dyDescent="0.15">
      <c r="A60648"/>
      <c r="B60648"/>
      <c r="C60648"/>
      <c r="D60648" s="1"/>
      <c r="E60648" s="1"/>
      <c r="F60648" s="16"/>
      <c r="G60648"/>
      <c r="H60648"/>
      <c r="I60648"/>
      <c r="J60648"/>
      <c r="K60648"/>
      <c r="L60648"/>
      <c r="M60648"/>
      <c r="N60648" s="17"/>
      <c r="O60648"/>
      <c r="P60648"/>
      <c r="Q60648" s="17"/>
      <c r="R60648"/>
      <c r="S60648"/>
    </row>
    <row r="60649" spans="1:19" customFormat="1" x14ac:dyDescent="0.15">
      <c r="A60649"/>
      <c r="B60649"/>
      <c r="C60649"/>
      <c r="D60649" s="1"/>
      <c r="E60649" s="1"/>
      <c r="F60649" s="16"/>
      <c r="G60649"/>
      <c r="H60649"/>
      <c r="I60649"/>
      <c r="J60649"/>
      <c r="K60649"/>
      <c r="L60649"/>
      <c r="M60649"/>
      <c r="N60649" s="17"/>
      <c r="O60649"/>
      <c r="P60649"/>
      <c r="Q60649" s="17"/>
      <c r="R60649"/>
      <c r="S60649"/>
    </row>
    <row r="60650" spans="1:19" customFormat="1" x14ac:dyDescent="0.15">
      <c r="A60650"/>
      <c r="B60650"/>
      <c r="C60650"/>
      <c r="D60650" s="1"/>
      <c r="E60650" s="1"/>
      <c r="F60650" s="16"/>
      <c r="G60650"/>
      <c r="H60650"/>
      <c r="I60650"/>
      <c r="J60650"/>
      <c r="K60650"/>
      <c r="L60650"/>
      <c r="M60650"/>
      <c r="N60650" s="17"/>
      <c r="O60650"/>
      <c r="P60650"/>
      <c r="Q60650" s="17"/>
      <c r="R60650"/>
      <c r="S60650"/>
    </row>
    <row r="60651" spans="1:19" customFormat="1" x14ac:dyDescent="0.15">
      <c r="A60651"/>
      <c r="B60651"/>
      <c r="C60651"/>
      <c r="D60651" s="1"/>
      <c r="E60651" s="1"/>
      <c r="F60651" s="16"/>
      <c r="G60651"/>
      <c r="H60651"/>
      <c r="I60651"/>
      <c r="J60651"/>
      <c r="K60651"/>
      <c r="L60651"/>
      <c r="M60651"/>
      <c r="N60651" s="17"/>
      <c r="O60651"/>
      <c r="P60651"/>
      <c r="Q60651" s="17"/>
      <c r="R60651"/>
      <c r="S60651"/>
    </row>
    <row r="60652" spans="1:19" customFormat="1" x14ac:dyDescent="0.15">
      <c r="A60652"/>
      <c r="B60652"/>
      <c r="C60652"/>
      <c r="D60652" s="1"/>
      <c r="E60652" s="1"/>
      <c r="F60652" s="16"/>
      <c r="G60652"/>
      <c r="H60652"/>
      <c r="I60652"/>
      <c r="J60652"/>
      <c r="K60652"/>
      <c r="L60652"/>
      <c r="M60652"/>
      <c r="N60652" s="17"/>
      <c r="O60652"/>
      <c r="P60652"/>
      <c r="Q60652" s="17"/>
      <c r="R60652"/>
      <c r="S60652"/>
    </row>
    <row r="60653" spans="1:19" customFormat="1" x14ac:dyDescent="0.15">
      <c r="A60653"/>
      <c r="B60653"/>
      <c r="C60653"/>
      <c r="D60653" s="1"/>
      <c r="E60653" s="1"/>
      <c r="F60653" s="16"/>
      <c r="G60653"/>
      <c r="H60653"/>
      <c r="I60653"/>
      <c r="J60653"/>
      <c r="K60653"/>
      <c r="L60653"/>
      <c r="M60653"/>
      <c r="N60653" s="17"/>
      <c r="O60653"/>
      <c r="P60653"/>
      <c r="Q60653" s="17"/>
      <c r="R60653"/>
      <c r="S60653"/>
    </row>
    <row r="60654" spans="1:19" customFormat="1" x14ac:dyDescent="0.15">
      <c r="A60654"/>
      <c r="B60654"/>
      <c r="C60654"/>
      <c r="D60654" s="1"/>
      <c r="E60654" s="1"/>
      <c r="F60654" s="16"/>
      <c r="G60654"/>
      <c r="H60654"/>
      <c r="I60654"/>
      <c r="J60654"/>
      <c r="K60654"/>
      <c r="L60654"/>
      <c r="M60654"/>
      <c r="N60654" s="17"/>
      <c r="O60654"/>
      <c r="P60654"/>
      <c r="Q60654" s="17"/>
      <c r="R60654"/>
      <c r="S60654"/>
    </row>
    <row r="60655" spans="1:19" customFormat="1" x14ac:dyDescent="0.15">
      <c r="A60655"/>
      <c r="B60655"/>
      <c r="C60655"/>
      <c r="D60655" s="1"/>
      <c r="E60655" s="1"/>
      <c r="F60655" s="16"/>
      <c r="G60655"/>
      <c r="H60655"/>
      <c r="I60655"/>
      <c r="J60655"/>
      <c r="K60655"/>
      <c r="L60655"/>
      <c r="M60655"/>
      <c r="N60655" s="17"/>
      <c r="O60655"/>
      <c r="P60655"/>
      <c r="Q60655" s="17"/>
      <c r="R60655"/>
      <c r="S60655"/>
    </row>
    <row r="60656" spans="1:19" customFormat="1" x14ac:dyDescent="0.15">
      <c r="A60656"/>
      <c r="B60656"/>
      <c r="C60656"/>
      <c r="D60656" s="1"/>
      <c r="E60656" s="1"/>
      <c r="F60656" s="16"/>
      <c r="G60656"/>
      <c r="H60656"/>
      <c r="I60656"/>
      <c r="J60656"/>
      <c r="K60656"/>
      <c r="L60656"/>
      <c r="M60656"/>
      <c r="N60656" s="17"/>
      <c r="O60656"/>
      <c r="P60656"/>
      <c r="Q60656" s="17"/>
      <c r="R60656"/>
      <c r="S60656"/>
    </row>
    <row r="60657" spans="1:19" customFormat="1" x14ac:dyDescent="0.15">
      <c r="A60657"/>
      <c r="B60657"/>
      <c r="C60657"/>
      <c r="D60657" s="1"/>
      <c r="E60657" s="1"/>
      <c r="F60657" s="16"/>
      <c r="G60657"/>
      <c r="H60657"/>
      <c r="I60657"/>
      <c r="J60657"/>
      <c r="K60657"/>
      <c r="L60657"/>
      <c r="M60657"/>
      <c r="N60657" s="17"/>
      <c r="O60657"/>
      <c r="P60657"/>
      <c r="Q60657" s="17"/>
      <c r="R60657"/>
      <c r="S60657"/>
    </row>
    <row r="60658" spans="1:19" customFormat="1" x14ac:dyDescent="0.15">
      <c r="A60658"/>
      <c r="B60658"/>
      <c r="C60658"/>
      <c r="D60658" s="1"/>
      <c r="E60658" s="1"/>
      <c r="F60658" s="16"/>
      <c r="G60658"/>
      <c r="H60658"/>
      <c r="I60658"/>
      <c r="J60658"/>
      <c r="K60658"/>
      <c r="L60658"/>
      <c r="M60658"/>
      <c r="N60658" s="17"/>
      <c r="O60658"/>
      <c r="P60658"/>
      <c r="Q60658" s="17"/>
      <c r="R60658"/>
      <c r="S60658"/>
    </row>
    <row r="60659" spans="1:19" customFormat="1" x14ac:dyDescent="0.15">
      <c r="A60659"/>
      <c r="B60659"/>
      <c r="C60659"/>
      <c r="D60659" s="1"/>
      <c r="E60659" s="1"/>
      <c r="F60659" s="16"/>
      <c r="G60659"/>
      <c r="H60659"/>
      <c r="I60659"/>
      <c r="J60659"/>
      <c r="K60659"/>
      <c r="L60659"/>
      <c r="M60659"/>
      <c r="N60659" s="17"/>
      <c r="O60659"/>
      <c r="P60659"/>
      <c r="Q60659" s="17"/>
      <c r="R60659"/>
      <c r="S60659"/>
    </row>
    <row r="60660" spans="1:19" customFormat="1" x14ac:dyDescent="0.15">
      <c r="A60660"/>
      <c r="B60660"/>
      <c r="C60660"/>
      <c r="D60660" s="1"/>
      <c r="E60660" s="1"/>
      <c r="F60660" s="16"/>
      <c r="G60660"/>
      <c r="H60660"/>
      <c r="I60660"/>
      <c r="J60660"/>
      <c r="K60660"/>
      <c r="L60660"/>
      <c r="M60660"/>
      <c r="N60660" s="17"/>
      <c r="O60660"/>
      <c r="P60660"/>
      <c r="Q60660" s="17"/>
      <c r="R60660"/>
      <c r="S60660"/>
    </row>
    <row r="60661" spans="1:19" customFormat="1" x14ac:dyDescent="0.15">
      <c r="A60661"/>
      <c r="B60661"/>
      <c r="C60661"/>
      <c r="D60661" s="1"/>
      <c r="E60661" s="1"/>
      <c r="F60661" s="16"/>
      <c r="G60661"/>
      <c r="H60661"/>
      <c r="I60661"/>
      <c r="J60661"/>
      <c r="K60661"/>
      <c r="L60661"/>
      <c r="M60661"/>
      <c r="N60661" s="17"/>
      <c r="O60661"/>
      <c r="P60661"/>
      <c r="Q60661" s="17"/>
      <c r="R60661"/>
      <c r="S60661"/>
    </row>
    <row r="60662" spans="1:19" customFormat="1" x14ac:dyDescent="0.15">
      <c r="A60662"/>
      <c r="B60662"/>
      <c r="C60662"/>
      <c r="D60662" s="1"/>
      <c r="E60662" s="1"/>
      <c r="F60662" s="16"/>
      <c r="G60662"/>
      <c r="H60662"/>
      <c r="I60662"/>
      <c r="J60662"/>
      <c r="K60662"/>
      <c r="L60662"/>
      <c r="M60662"/>
      <c r="N60662" s="17"/>
      <c r="O60662"/>
      <c r="P60662"/>
      <c r="Q60662" s="17"/>
      <c r="R60662"/>
      <c r="S60662"/>
    </row>
    <row r="60663" spans="1:19" customFormat="1" x14ac:dyDescent="0.15">
      <c r="A60663"/>
      <c r="B60663"/>
      <c r="C60663"/>
      <c r="D60663" s="1"/>
      <c r="E60663" s="1"/>
      <c r="F60663" s="16"/>
      <c r="G60663"/>
      <c r="H60663"/>
      <c r="I60663"/>
      <c r="J60663"/>
      <c r="K60663"/>
      <c r="L60663"/>
      <c r="M60663"/>
      <c r="N60663" s="17"/>
      <c r="O60663"/>
      <c r="P60663"/>
      <c r="Q60663" s="17"/>
      <c r="R60663"/>
      <c r="S60663"/>
    </row>
    <row r="60664" spans="1:19" customFormat="1" x14ac:dyDescent="0.15">
      <c r="A60664"/>
      <c r="B60664"/>
      <c r="C60664"/>
      <c r="D60664" s="1"/>
      <c r="E60664" s="1"/>
      <c r="F60664" s="16"/>
      <c r="G60664"/>
      <c r="H60664"/>
      <c r="I60664"/>
      <c r="J60664"/>
      <c r="K60664"/>
      <c r="L60664"/>
      <c r="M60664"/>
      <c r="N60664" s="17"/>
      <c r="O60664"/>
      <c r="P60664"/>
      <c r="Q60664" s="17"/>
      <c r="R60664"/>
      <c r="S60664"/>
    </row>
    <row r="60665" spans="1:19" customFormat="1" x14ac:dyDescent="0.15">
      <c r="A60665"/>
      <c r="B60665"/>
      <c r="C60665"/>
      <c r="D60665" s="1"/>
      <c r="E60665" s="1"/>
      <c r="F60665" s="16"/>
      <c r="G60665"/>
      <c r="H60665"/>
      <c r="I60665"/>
      <c r="J60665"/>
      <c r="K60665"/>
      <c r="L60665"/>
      <c r="M60665"/>
      <c r="N60665" s="17"/>
      <c r="O60665"/>
      <c r="P60665"/>
      <c r="Q60665" s="17"/>
      <c r="R60665"/>
      <c r="S60665"/>
    </row>
    <row r="60666" spans="1:19" customFormat="1" x14ac:dyDescent="0.15">
      <c r="A60666"/>
      <c r="B60666"/>
      <c r="C60666"/>
      <c r="D60666" s="1"/>
      <c r="E60666" s="1"/>
      <c r="F60666" s="16"/>
      <c r="G60666"/>
      <c r="H60666"/>
      <c r="I60666"/>
      <c r="J60666"/>
      <c r="K60666"/>
      <c r="L60666"/>
      <c r="M60666"/>
      <c r="N60666" s="17"/>
      <c r="O60666"/>
      <c r="P60666"/>
      <c r="Q60666" s="17"/>
      <c r="R60666"/>
      <c r="S60666"/>
    </row>
    <row r="60667" spans="1:19" customFormat="1" x14ac:dyDescent="0.15">
      <c r="A60667"/>
      <c r="B60667"/>
      <c r="C60667"/>
      <c r="D60667" s="1"/>
      <c r="E60667" s="1"/>
      <c r="F60667" s="16"/>
      <c r="G60667"/>
      <c r="H60667"/>
      <c r="I60667"/>
      <c r="J60667"/>
      <c r="K60667"/>
      <c r="L60667"/>
      <c r="M60667"/>
      <c r="N60667" s="17"/>
      <c r="O60667"/>
      <c r="P60667"/>
      <c r="Q60667" s="17"/>
      <c r="R60667"/>
      <c r="S60667"/>
    </row>
    <row r="60668" spans="1:19" customFormat="1" x14ac:dyDescent="0.15">
      <c r="A60668"/>
      <c r="B60668"/>
      <c r="C60668"/>
      <c r="D60668" s="1"/>
      <c r="E60668" s="1"/>
      <c r="F60668" s="16"/>
      <c r="G60668"/>
      <c r="H60668"/>
      <c r="I60668"/>
      <c r="J60668"/>
      <c r="K60668"/>
      <c r="L60668"/>
      <c r="M60668"/>
      <c r="N60668" s="17"/>
      <c r="O60668"/>
      <c r="P60668"/>
      <c r="Q60668" s="17"/>
      <c r="R60668"/>
      <c r="S60668"/>
    </row>
    <row r="60669" spans="1:19" customFormat="1" x14ac:dyDescent="0.15">
      <c r="A60669"/>
      <c r="B60669"/>
      <c r="C60669"/>
      <c r="D60669" s="1"/>
      <c r="E60669" s="1"/>
      <c r="F60669" s="16"/>
      <c r="G60669"/>
      <c r="H60669"/>
      <c r="I60669"/>
      <c r="J60669"/>
      <c r="K60669"/>
      <c r="L60669"/>
      <c r="M60669"/>
      <c r="N60669" s="17"/>
      <c r="O60669"/>
      <c r="P60669"/>
      <c r="Q60669" s="17"/>
      <c r="R60669"/>
      <c r="S60669"/>
    </row>
    <row r="60670" spans="1:19" customFormat="1" x14ac:dyDescent="0.15">
      <c r="A60670"/>
      <c r="B60670"/>
      <c r="C60670"/>
      <c r="D60670" s="1"/>
      <c r="E60670" s="1"/>
      <c r="F60670" s="16"/>
      <c r="G60670"/>
      <c r="H60670"/>
      <c r="I60670"/>
      <c r="J60670"/>
      <c r="K60670"/>
      <c r="L60670"/>
      <c r="M60670"/>
      <c r="N60670" s="17"/>
      <c r="O60670"/>
      <c r="P60670"/>
      <c r="Q60670" s="17"/>
      <c r="R60670"/>
      <c r="S60670"/>
    </row>
    <row r="60671" spans="1:19" customFormat="1" x14ac:dyDescent="0.15">
      <c r="A60671"/>
      <c r="B60671"/>
      <c r="C60671"/>
      <c r="D60671" s="1"/>
      <c r="E60671" s="1"/>
      <c r="F60671" s="16"/>
      <c r="G60671"/>
      <c r="H60671"/>
      <c r="I60671"/>
      <c r="J60671"/>
      <c r="K60671"/>
      <c r="L60671"/>
      <c r="M60671"/>
      <c r="N60671" s="17"/>
      <c r="O60671"/>
      <c r="P60671"/>
      <c r="Q60671" s="17"/>
      <c r="R60671"/>
      <c r="S60671"/>
    </row>
    <row r="60672" spans="1:19" customFormat="1" x14ac:dyDescent="0.15">
      <c r="A60672"/>
      <c r="B60672"/>
      <c r="C60672"/>
      <c r="D60672" s="1"/>
      <c r="E60672" s="1"/>
      <c r="F60672" s="16"/>
      <c r="G60672"/>
      <c r="H60672"/>
      <c r="I60672"/>
      <c r="J60672"/>
      <c r="K60672"/>
      <c r="L60672"/>
      <c r="M60672"/>
      <c r="N60672" s="17"/>
      <c r="O60672"/>
      <c r="P60672"/>
      <c r="Q60672" s="17"/>
      <c r="R60672"/>
      <c r="S60672"/>
    </row>
    <row r="60673" spans="1:19" customFormat="1" x14ac:dyDescent="0.15">
      <c r="A60673"/>
      <c r="B60673"/>
      <c r="C60673"/>
      <c r="D60673" s="1"/>
      <c r="E60673" s="1"/>
      <c r="F60673" s="16"/>
      <c r="G60673"/>
      <c r="H60673"/>
      <c r="I60673"/>
      <c r="J60673"/>
      <c r="K60673"/>
      <c r="L60673"/>
      <c r="M60673"/>
      <c r="N60673" s="17"/>
      <c r="O60673"/>
      <c r="P60673"/>
      <c r="Q60673" s="17"/>
      <c r="R60673"/>
      <c r="S60673"/>
    </row>
    <row r="60674" spans="1:19" customFormat="1" x14ac:dyDescent="0.15">
      <c r="A60674"/>
      <c r="B60674"/>
      <c r="C60674"/>
      <c r="D60674" s="1"/>
      <c r="E60674" s="1"/>
      <c r="F60674" s="16"/>
      <c r="G60674"/>
      <c r="H60674"/>
      <c r="I60674"/>
      <c r="J60674"/>
      <c r="K60674"/>
      <c r="L60674"/>
      <c r="M60674"/>
      <c r="N60674" s="17"/>
      <c r="O60674"/>
      <c r="P60674"/>
      <c r="Q60674" s="17"/>
      <c r="R60674"/>
      <c r="S60674"/>
    </row>
    <row r="60675" spans="1:19" customFormat="1" x14ac:dyDescent="0.15">
      <c r="A60675"/>
      <c r="B60675"/>
      <c r="C60675"/>
      <c r="D60675" s="1"/>
      <c r="E60675" s="1"/>
      <c r="F60675" s="16"/>
      <c r="G60675"/>
      <c r="H60675"/>
      <c r="I60675"/>
      <c r="J60675"/>
      <c r="K60675"/>
      <c r="L60675"/>
      <c r="M60675"/>
      <c r="N60675" s="17"/>
      <c r="O60675"/>
      <c r="P60675"/>
      <c r="Q60675" s="17"/>
      <c r="R60675"/>
      <c r="S60675"/>
    </row>
    <row r="60676" spans="1:19" customFormat="1" x14ac:dyDescent="0.15">
      <c r="A60676"/>
      <c r="B60676"/>
      <c r="C60676"/>
      <c r="D60676" s="1"/>
      <c r="E60676" s="1"/>
      <c r="F60676" s="16"/>
      <c r="G60676"/>
      <c r="H60676"/>
      <c r="I60676"/>
      <c r="J60676"/>
      <c r="K60676"/>
      <c r="L60676"/>
      <c r="M60676"/>
      <c r="N60676" s="17"/>
      <c r="O60676"/>
      <c r="P60676"/>
      <c r="Q60676" s="17"/>
      <c r="R60676"/>
      <c r="S60676"/>
    </row>
    <row r="60677" spans="1:19" customFormat="1" x14ac:dyDescent="0.15">
      <c r="A60677"/>
      <c r="B60677"/>
      <c r="C60677"/>
      <c r="D60677" s="1"/>
      <c r="E60677" s="1"/>
      <c r="F60677" s="16"/>
      <c r="G60677"/>
      <c r="H60677"/>
      <c r="I60677"/>
      <c r="J60677"/>
      <c r="K60677"/>
      <c r="L60677"/>
      <c r="M60677"/>
      <c r="N60677" s="17"/>
      <c r="O60677"/>
      <c r="P60677"/>
      <c r="Q60677" s="17"/>
      <c r="R60677"/>
      <c r="S60677"/>
    </row>
    <row r="60678" spans="1:19" customFormat="1" x14ac:dyDescent="0.15">
      <c r="A60678"/>
      <c r="B60678"/>
      <c r="C60678"/>
      <c r="D60678" s="1"/>
      <c r="E60678" s="1"/>
      <c r="F60678" s="16"/>
      <c r="G60678"/>
      <c r="H60678"/>
      <c r="I60678"/>
      <c r="J60678"/>
      <c r="K60678"/>
      <c r="L60678"/>
      <c r="M60678"/>
      <c r="N60678" s="17"/>
      <c r="O60678"/>
      <c r="P60678"/>
      <c r="Q60678" s="17"/>
      <c r="R60678"/>
      <c r="S60678"/>
    </row>
    <row r="60679" spans="1:19" customFormat="1" x14ac:dyDescent="0.15">
      <c r="A60679"/>
      <c r="B60679"/>
      <c r="C60679"/>
      <c r="D60679" s="1"/>
      <c r="E60679" s="1"/>
      <c r="F60679" s="16"/>
      <c r="G60679"/>
      <c r="H60679"/>
      <c r="I60679"/>
      <c r="J60679"/>
      <c r="K60679"/>
      <c r="L60679"/>
      <c r="M60679"/>
      <c r="N60679" s="17"/>
      <c r="O60679"/>
      <c r="P60679"/>
      <c r="Q60679" s="17"/>
      <c r="R60679"/>
      <c r="S60679"/>
    </row>
    <row r="60680" spans="1:19" customFormat="1" x14ac:dyDescent="0.15">
      <c r="A60680"/>
      <c r="B60680"/>
      <c r="C60680"/>
      <c r="D60680" s="1"/>
      <c r="E60680" s="1"/>
      <c r="F60680" s="16"/>
      <c r="G60680"/>
      <c r="H60680"/>
      <c r="I60680"/>
      <c r="J60680"/>
      <c r="K60680"/>
      <c r="L60680"/>
      <c r="M60680"/>
      <c r="N60680" s="17"/>
      <c r="O60680"/>
      <c r="P60680"/>
      <c r="Q60680" s="17"/>
      <c r="R60680"/>
      <c r="S60680"/>
    </row>
    <row r="60681" spans="1:19" customFormat="1" x14ac:dyDescent="0.15">
      <c r="A60681"/>
      <c r="B60681"/>
      <c r="C60681"/>
      <c r="D60681" s="1"/>
      <c r="E60681" s="1"/>
      <c r="F60681" s="16"/>
      <c r="G60681"/>
      <c r="H60681"/>
      <c r="I60681"/>
      <c r="J60681"/>
      <c r="K60681"/>
      <c r="L60681"/>
      <c r="M60681"/>
      <c r="N60681" s="17"/>
      <c r="O60681"/>
      <c r="P60681"/>
      <c r="Q60681" s="17"/>
      <c r="R60681"/>
      <c r="S60681"/>
    </row>
    <row r="60682" spans="1:19" customFormat="1" x14ac:dyDescent="0.15">
      <c r="A60682"/>
      <c r="B60682"/>
      <c r="C60682"/>
      <c r="D60682" s="1"/>
      <c r="E60682" s="1"/>
      <c r="F60682" s="16"/>
      <c r="G60682"/>
      <c r="H60682"/>
      <c r="I60682"/>
      <c r="J60682"/>
      <c r="K60682"/>
      <c r="L60682"/>
      <c r="M60682"/>
      <c r="N60682" s="17"/>
      <c r="O60682"/>
      <c r="P60682"/>
      <c r="Q60682" s="17"/>
      <c r="R60682"/>
      <c r="S60682"/>
    </row>
    <row r="60683" spans="1:19" customFormat="1" x14ac:dyDescent="0.15">
      <c r="A60683"/>
      <c r="B60683"/>
      <c r="C60683"/>
      <c r="D60683" s="1"/>
      <c r="E60683" s="1"/>
      <c r="F60683" s="16"/>
      <c r="G60683"/>
      <c r="H60683"/>
      <c r="I60683"/>
      <c r="J60683"/>
      <c r="K60683"/>
      <c r="L60683"/>
      <c r="M60683"/>
      <c r="N60683" s="17"/>
      <c r="O60683"/>
      <c r="P60683"/>
      <c r="Q60683" s="17"/>
      <c r="R60683"/>
      <c r="S60683"/>
    </row>
    <row r="60684" spans="1:19" customFormat="1" x14ac:dyDescent="0.15">
      <c r="A60684"/>
      <c r="B60684"/>
      <c r="C60684"/>
      <c r="D60684" s="1"/>
      <c r="E60684" s="1"/>
      <c r="F60684" s="16"/>
      <c r="G60684"/>
      <c r="H60684"/>
      <c r="I60684"/>
      <c r="J60684"/>
      <c r="K60684"/>
      <c r="L60684"/>
      <c r="M60684"/>
      <c r="N60684" s="17"/>
      <c r="O60684"/>
      <c r="P60684"/>
      <c r="Q60684" s="17"/>
      <c r="R60684"/>
      <c r="S60684"/>
    </row>
    <row r="60685" spans="1:19" customFormat="1" x14ac:dyDescent="0.15">
      <c r="A60685"/>
      <c r="B60685"/>
      <c r="C60685"/>
      <c r="D60685" s="1"/>
      <c r="E60685" s="1"/>
      <c r="F60685" s="16"/>
      <c r="G60685"/>
      <c r="H60685"/>
      <c r="I60685"/>
      <c r="J60685"/>
      <c r="K60685"/>
      <c r="L60685"/>
      <c r="M60685"/>
      <c r="N60685" s="17"/>
      <c r="O60685"/>
      <c r="P60685"/>
      <c r="Q60685" s="17"/>
      <c r="R60685"/>
      <c r="S60685"/>
    </row>
    <row r="60686" spans="1:19" customFormat="1" x14ac:dyDescent="0.15">
      <c r="A60686"/>
      <c r="B60686"/>
      <c r="C60686"/>
      <c r="D60686" s="1"/>
      <c r="E60686" s="1"/>
      <c r="F60686" s="16"/>
      <c r="G60686"/>
      <c r="H60686"/>
      <c r="I60686"/>
      <c r="J60686"/>
      <c r="K60686"/>
      <c r="L60686"/>
      <c r="M60686"/>
      <c r="N60686" s="17"/>
      <c r="O60686"/>
      <c r="P60686"/>
      <c r="Q60686" s="17"/>
      <c r="R60686"/>
      <c r="S60686"/>
    </row>
    <row r="60687" spans="1:19" customFormat="1" x14ac:dyDescent="0.15">
      <c r="A60687"/>
      <c r="B60687"/>
      <c r="C60687"/>
      <c r="D60687" s="1"/>
      <c r="E60687" s="1"/>
      <c r="F60687" s="16"/>
      <c r="G60687"/>
      <c r="H60687"/>
      <c r="I60687"/>
      <c r="J60687"/>
      <c r="K60687"/>
      <c r="L60687"/>
      <c r="M60687"/>
      <c r="N60687" s="17"/>
      <c r="O60687"/>
      <c r="P60687"/>
      <c r="Q60687" s="17"/>
      <c r="R60687"/>
      <c r="S60687"/>
    </row>
    <row r="60688" spans="1:19" customFormat="1" x14ac:dyDescent="0.15">
      <c r="A60688"/>
      <c r="B60688"/>
      <c r="C60688"/>
      <c r="D60688" s="1"/>
      <c r="E60688" s="1"/>
      <c r="F60688" s="16"/>
      <c r="G60688"/>
      <c r="H60688"/>
      <c r="I60688"/>
      <c r="J60688"/>
      <c r="K60688"/>
      <c r="L60688"/>
      <c r="M60688"/>
      <c r="N60688" s="17"/>
      <c r="O60688"/>
      <c r="P60688"/>
      <c r="Q60688" s="17"/>
      <c r="R60688"/>
      <c r="S60688"/>
    </row>
    <row r="60689" spans="1:19" customFormat="1" x14ac:dyDescent="0.15">
      <c r="A60689"/>
      <c r="B60689"/>
      <c r="C60689"/>
      <c r="D60689" s="1"/>
      <c r="E60689" s="1"/>
      <c r="F60689" s="16"/>
      <c r="G60689"/>
      <c r="H60689"/>
      <c r="I60689"/>
      <c r="J60689"/>
      <c r="K60689"/>
      <c r="L60689"/>
      <c r="M60689"/>
      <c r="N60689" s="17"/>
      <c r="O60689"/>
      <c r="P60689"/>
      <c r="Q60689" s="17"/>
      <c r="R60689"/>
      <c r="S60689"/>
    </row>
    <row r="60690" spans="1:19" customFormat="1" x14ac:dyDescent="0.15">
      <c r="A60690"/>
      <c r="B60690"/>
      <c r="C60690"/>
      <c r="D60690" s="1"/>
      <c r="E60690" s="1"/>
      <c r="F60690" s="16"/>
      <c r="G60690"/>
      <c r="H60690"/>
      <c r="I60690"/>
      <c r="J60690"/>
      <c r="K60690"/>
      <c r="L60690"/>
      <c r="M60690"/>
      <c r="N60690" s="17"/>
      <c r="O60690"/>
      <c r="P60690"/>
      <c r="Q60690" s="17"/>
      <c r="R60690"/>
      <c r="S60690"/>
    </row>
    <row r="60691" spans="1:19" customFormat="1" x14ac:dyDescent="0.15">
      <c r="A60691"/>
      <c r="B60691"/>
      <c r="C60691"/>
      <c r="D60691" s="1"/>
      <c r="E60691" s="1"/>
      <c r="F60691" s="16"/>
      <c r="G60691"/>
      <c r="H60691"/>
      <c r="I60691"/>
      <c r="J60691"/>
      <c r="K60691"/>
      <c r="L60691"/>
      <c r="M60691"/>
      <c r="N60691" s="17"/>
      <c r="O60691"/>
      <c r="P60691"/>
      <c r="Q60691" s="17"/>
      <c r="R60691"/>
      <c r="S60691"/>
    </row>
    <row r="60692" spans="1:19" customFormat="1" x14ac:dyDescent="0.15">
      <c r="A60692"/>
      <c r="B60692"/>
      <c r="C60692"/>
      <c r="D60692" s="1"/>
      <c r="E60692" s="1"/>
      <c r="F60692" s="16"/>
      <c r="G60692"/>
      <c r="H60692"/>
      <c r="I60692"/>
      <c r="J60692"/>
      <c r="K60692"/>
      <c r="L60692"/>
      <c r="M60692"/>
      <c r="N60692" s="17"/>
      <c r="O60692"/>
      <c r="P60692"/>
      <c r="Q60692" s="17"/>
      <c r="R60692"/>
      <c r="S60692"/>
    </row>
    <row r="60693" spans="1:19" customFormat="1" x14ac:dyDescent="0.15">
      <c r="A60693"/>
      <c r="B60693"/>
      <c r="C60693"/>
      <c r="D60693" s="1"/>
      <c r="E60693" s="1"/>
      <c r="F60693" s="16"/>
      <c r="G60693"/>
      <c r="H60693"/>
      <c r="I60693"/>
      <c r="J60693"/>
      <c r="K60693"/>
      <c r="L60693"/>
      <c r="M60693"/>
      <c r="N60693" s="17"/>
      <c r="O60693"/>
      <c r="P60693"/>
      <c r="Q60693" s="17"/>
      <c r="R60693"/>
      <c r="S60693"/>
    </row>
    <row r="60694" spans="1:19" customFormat="1" x14ac:dyDescent="0.15">
      <c r="A60694"/>
      <c r="B60694"/>
      <c r="C60694"/>
      <c r="D60694" s="1"/>
      <c r="E60694" s="1"/>
      <c r="F60694" s="16"/>
      <c r="G60694"/>
      <c r="H60694"/>
      <c r="I60694"/>
      <c r="J60694"/>
      <c r="K60694"/>
      <c r="L60694"/>
      <c r="M60694"/>
      <c r="N60694" s="17"/>
      <c r="O60694"/>
      <c r="P60694"/>
      <c r="Q60694" s="17"/>
      <c r="R60694"/>
      <c r="S60694"/>
    </row>
    <row r="60695" spans="1:19" customFormat="1" x14ac:dyDescent="0.15">
      <c r="A60695"/>
      <c r="B60695"/>
      <c r="C60695"/>
      <c r="D60695" s="1"/>
      <c r="E60695" s="1"/>
      <c r="F60695" s="16"/>
      <c r="G60695"/>
      <c r="H60695"/>
      <c r="I60695"/>
      <c r="J60695"/>
      <c r="K60695"/>
      <c r="L60695"/>
      <c r="M60695"/>
      <c r="N60695" s="17"/>
      <c r="O60695"/>
      <c r="P60695"/>
      <c r="Q60695" s="17"/>
      <c r="R60695"/>
      <c r="S60695"/>
    </row>
    <row r="60696" spans="1:19" customFormat="1" x14ac:dyDescent="0.15">
      <c r="A60696"/>
      <c r="B60696"/>
      <c r="C60696"/>
      <c r="D60696" s="1"/>
      <c r="E60696" s="1"/>
      <c r="F60696" s="16"/>
      <c r="G60696"/>
      <c r="H60696"/>
      <c r="I60696"/>
      <c r="J60696"/>
      <c r="K60696"/>
      <c r="L60696"/>
      <c r="M60696"/>
      <c r="N60696" s="17"/>
      <c r="O60696"/>
      <c r="P60696"/>
      <c r="Q60696" s="17"/>
      <c r="R60696"/>
      <c r="S60696"/>
    </row>
    <row r="60697" spans="1:19" customFormat="1" x14ac:dyDescent="0.15">
      <c r="A60697"/>
      <c r="B60697"/>
      <c r="C60697"/>
      <c r="D60697" s="1"/>
      <c r="E60697" s="1"/>
      <c r="F60697" s="16"/>
      <c r="G60697"/>
      <c r="H60697"/>
      <c r="I60697"/>
      <c r="J60697"/>
      <c r="K60697"/>
      <c r="L60697"/>
      <c r="M60697"/>
      <c r="N60697" s="17"/>
      <c r="O60697"/>
      <c r="P60697"/>
      <c r="Q60697" s="17"/>
      <c r="R60697"/>
      <c r="S60697"/>
    </row>
    <row r="60698" spans="1:19" customFormat="1" x14ac:dyDescent="0.15">
      <c r="A60698"/>
      <c r="B60698"/>
      <c r="C60698"/>
      <c r="D60698" s="1"/>
      <c r="E60698" s="1"/>
      <c r="F60698" s="16"/>
      <c r="G60698"/>
      <c r="H60698"/>
      <c r="I60698"/>
      <c r="J60698"/>
      <c r="K60698"/>
      <c r="L60698"/>
      <c r="M60698"/>
      <c r="N60698" s="17"/>
      <c r="O60698"/>
      <c r="P60698"/>
      <c r="Q60698" s="17"/>
      <c r="R60698"/>
      <c r="S60698"/>
    </row>
    <row r="60699" spans="1:19" customFormat="1" x14ac:dyDescent="0.15">
      <c r="A60699"/>
      <c r="B60699"/>
      <c r="C60699"/>
      <c r="D60699" s="1"/>
      <c r="E60699" s="1"/>
      <c r="F60699" s="16"/>
      <c r="G60699"/>
      <c r="H60699"/>
      <c r="I60699"/>
      <c r="J60699"/>
      <c r="K60699"/>
      <c r="L60699"/>
      <c r="M60699"/>
      <c r="N60699" s="17"/>
      <c r="O60699"/>
      <c r="P60699"/>
      <c r="Q60699" s="17"/>
      <c r="R60699"/>
      <c r="S60699"/>
    </row>
    <row r="60700" spans="1:19" customFormat="1" x14ac:dyDescent="0.15">
      <c r="A60700"/>
      <c r="B60700"/>
      <c r="C60700"/>
      <c r="D60700" s="1"/>
      <c r="E60700" s="1"/>
      <c r="F60700" s="16"/>
      <c r="G60700"/>
      <c r="H60700"/>
      <c r="I60700"/>
      <c r="J60700"/>
      <c r="K60700"/>
      <c r="L60700"/>
      <c r="M60700"/>
      <c r="N60700" s="17"/>
      <c r="O60700"/>
      <c r="P60700"/>
      <c r="Q60700" s="17"/>
      <c r="R60700"/>
      <c r="S60700"/>
    </row>
    <row r="60701" spans="1:19" customFormat="1" x14ac:dyDescent="0.15">
      <c r="A60701"/>
      <c r="B60701"/>
      <c r="C60701"/>
      <c r="D60701" s="1"/>
      <c r="E60701" s="1"/>
      <c r="F60701" s="16"/>
      <c r="G60701"/>
      <c r="H60701"/>
      <c r="I60701"/>
      <c r="J60701"/>
      <c r="K60701"/>
      <c r="L60701"/>
      <c r="M60701"/>
      <c r="N60701" s="17"/>
      <c r="O60701"/>
      <c r="P60701"/>
      <c r="Q60701" s="17"/>
      <c r="R60701"/>
      <c r="S60701"/>
    </row>
    <row r="60702" spans="1:19" customFormat="1" x14ac:dyDescent="0.15">
      <c r="A60702"/>
      <c r="B60702"/>
      <c r="C60702"/>
      <c r="D60702" s="1"/>
      <c r="E60702" s="1"/>
      <c r="F60702" s="16"/>
      <c r="G60702"/>
      <c r="H60702"/>
      <c r="I60702"/>
      <c r="J60702"/>
      <c r="K60702"/>
      <c r="L60702"/>
      <c r="M60702"/>
      <c r="N60702" s="17"/>
      <c r="O60702"/>
      <c r="P60702"/>
      <c r="Q60702" s="17"/>
      <c r="R60702"/>
      <c r="S60702"/>
    </row>
    <row r="60703" spans="1:19" customFormat="1" x14ac:dyDescent="0.15">
      <c r="A60703"/>
      <c r="B60703"/>
      <c r="C60703"/>
      <c r="D60703" s="1"/>
      <c r="E60703" s="1"/>
      <c r="F60703" s="16"/>
      <c r="G60703"/>
      <c r="H60703"/>
      <c r="I60703"/>
      <c r="J60703"/>
      <c r="K60703"/>
      <c r="L60703"/>
      <c r="M60703"/>
      <c r="N60703" s="17"/>
      <c r="O60703"/>
      <c r="P60703"/>
      <c r="Q60703" s="17"/>
      <c r="R60703"/>
      <c r="S60703"/>
    </row>
    <row r="60704" spans="1:19" customFormat="1" x14ac:dyDescent="0.15">
      <c r="A60704"/>
      <c r="B60704"/>
      <c r="C60704"/>
      <c r="D60704" s="1"/>
      <c r="E60704" s="1"/>
      <c r="F60704" s="16"/>
      <c r="G60704"/>
      <c r="H60704"/>
      <c r="I60704"/>
      <c r="J60704"/>
      <c r="K60704"/>
      <c r="L60704"/>
      <c r="M60704"/>
      <c r="N60704" s="17"/>
      <c r="O60704"/>
      <c r="P60704"/>
      <c r="Q60704" s="17"/>
      <c r="R60704"/>
      <c r="S60704"/>
    </row>
    <row r="60705" spans="1:19" customFormat="1" x14ac:dyDescent="0.15">
      <c r="A60705"/>
      <c r="B60705"/>
      <c r="C60705"/>
      <c r="D60705" s="1"/>
      <c r="E60705" s="1"/>
      <c r="F60705" s="16"/>
      <c r="G60705"/>
      <c r="H60705"/>
      <c r="I60705"/>
      <c r="J60705"/>
      <c r="K60705"/>
      <c r="L60705"/>
      <c r="M60705"/>
      <c r="N60705" s="17"/>
      <c r="O60705"/>
      <c r="P60705"/>
      <c r="Q60705" s="17"/>
      <c r="R60705"/>
      <c r="S60705"/>
    </row>
    <row r="60706" spans="1:19" customFormat="1" x14ac:dyDescent="0.15">
      <c r="A60706"/>
      <c r="B60706"/>
      <c r="C60706"/>
      <c r="D60706" s="1"/>
      <c r="E60706" s="1"/>
      <c r="F60706" s="16"/>
      <c r="G60706"/>
      <c r="H60706"/>
      <c r="I60706"/>
      <c r="J60706"/>
      <c r="K60706"/>
      <c r="L60706"/>
      <c r="M60706"/>
      <c r="N60706" s="17"/>
      <c r="O60706"/>
      <c r="P60706"/>
      <c r="Q60706" s="17"/>
      <c r="R60706"/>
      <c r="S60706"/>
    </row>
    <row r="60707" spans="1:19" customFormat="1" x14ac:dyDescent="0.15">
      <c r="A60707"/>
      <c r="B60707"/>
      <c r="C60707"/>
      <c r="D60707" s="1"/>
      <c r="E60707" s="1"/>
      <c r="F60707" s="16"/>
      <c r="G60707"/>
      <c r="H60707"/>
      <c r="I60707"/>
      <c r="J60707"/>
      <c r="K60707"/>
      <c r="L60707"/>
      <c r="M60707"/>
      <c r="N60707" s="17"/>
      <c r="O60707"/>
      <c r="P60707"/>
      <c r="Q60707" s="17"/>
      <c r="R60707"/>
      <c r="S60707"/>
    </row>
    <row r="60708" spans="1:19" customFormat="1" x14ac:dyDescent="0.15">
      <c r="A60708"/>
      <c r="B60708"/>
      <c r="C60708"/>
      <c r="D60708" s="1"/>
      <c r="E60708" s="1"/>
      <c r="F60708" s="16"/>
      <c r="G60708"/>
      <c r="H60708"/>
      <c r="I60708"/>
      <c r="J60708"/>
      <c r="K60708"/>
      <c r="L60708"/>
      <c r="M60708"/>
      <c r="N60708" s="17"/>
      <c r="O60708"/>
      <c r="P60708"/>
      <c r="Q60708" s="17"/>
      <c r="R60708"/>
      <c r="S60708"/>
    </row>
    <row r="60709" spans="1:19" customFormat="1" x14ac:dyDescent="0.15">
      <c r="A60709"/>
      <c r="B60709"/>
      <c r="C60709"/>
      <c r="D60709" s="1"/>
      <c r="E60709" s="1"/>
      <c r="F60709" s="16"/>
      <c r="G60709"/>
      <c r="H60709"/>
      <c r="I60709"/>
      <c r="J60709"/>
      <c r="K60709"/>
      <c r="L60709"/>
      <c r="M60709"/>
      <c r="N60709" s="17"/>
      <c r="O60709"/>
      <c r="P60709"/>
      <c r="Q60709" s="17"/>
      <c r="R60709"/>
      <c r="S60709"/>
    </row>
    <row r="60710" spans="1:19" customFormat="1" x14ac:dyDescent="0.15">
      <c r="A60710"/>
      <c r="B60710"/>
      <c r="C60710"/>
      <c r="D60710" s="1"/>
      <c r="E60710" s="1"/>
      <c r="F60710" s="16"/>
      <c r="G60710"/>
      <c r="H60710"/>
      <c r="I60710"/>
      <c r="J60710"/>
      <c r="K60710"/>
      <c r="L60710"/>
      <c r="M60710"/>
      <c r="N60710" s="17"/>
      <c r="O60710"/>
      <c r="P60710"/>
      <c r="Q60710" s="17"/>
      <c r="R60710"/>
      <c r="S60710"/>
    </row>
    <row r="60711" spans="1:19" customFormat="1" x14ac:dyDescent="0.15">
      <c r="A60711"/>
      <c r="B60711"/>
      <c r="C60711"/>
      <c r="D60711" s="1"/>
      <c r="E60711" s="1"/>
      <c r="F60711" s="16"/>
      <c r="G60711"/>
      <c r="H60711"/>
      <c r="I60711"/>
      <c r="J60711"/>
      <c r="K60711"/>
      <c r="L60711"/>
      <c r="M60711"/>
      <c r="N60711" s="17"/>
      <c r="O60711"/>
      <c r="P60711"/>
      <c r="Q60711" s="17"/>
      <c r="R60711"/>
      <c r="S60711"/>
    </row>
    <row r="60712" spans="1:19" customFormat="1" x14ac:dyDescent="0.15">
      <c r="A60712"/>
      <c r="B60712"/>
      <c r="C60712"/>
      <c r="D60712" s="1"/>
      <c r="E60712" s="1"/>
      <c r="F60712" s="16"/>
      <c r="G60712"/>
      <c r="H60712"/>
      <c r="I60712"/>
      <c r="J60712"/>
      <c r="K60712"/>
      <c r="L60712"/>
      <c r="M60712"/>
      <c r="N60712" s="17"/>
      <c r="O60712"/>
      <c r="P60712"/>
      <c r="Q60712" s="17"/>
      <c r="R60712"/>
      <c r="S60712"/>
    </row>
    <row r="60713" spans="1:19" customFormat="1" x14ac:dyDescent="0.15">
      <c r="A60713"/>
      <c r="B60713"/>
      <c r="C60713"/>
      <c r="D60713" s="1"/>
      <c r="E60713" s="1"/>
      <c r="F60713" s="16"/>
      <c r="G60713"/>
      <c r="H60713"/>
      <c r="I60713"/>
      <c r="J60713"/>
      <c r="K60713"/>
      <c r="L60713"/>
      <c r="M60713"/>
      <c r="N60713" s="17"/>
      <c r="O60713"/>
      <c r="P60713"/>
      <c r="Q60713" s="17"/>
      <c r="R60713"/>
      <c r="S60713"/>
    </row>
    <row r="60714" spans="1:19" customFormat="1" x14ac:dyDescent="0.15">
      <c r="A60714"/>
      <c r="B60714"/>
      <c r="C60714"/>
      <c r="D60714" s="1"/>
      <c r="E60714" s="1"/>
      <c r="F60714" s="16"/>
      <c r="G60714"/>
      <c r="H60714"/>
      <c r="I60714"/>
      <c r="J60714"/>
      <c r="K60714"/>
      <c r="L60714"/>
      <c r="M60714"/>
      <c r="N60714" s="17"/>
      <c r="O60714"/>
      <c r="P60714"/>
      <c r="Q60714" s="17"/>
      <c r="R60714"/>
      <c r="S60714"/>
    </row>
    <row r="60715" spans="1:19" customFormat="1" x14ac:dyDescent="0.15">
      <c r="A60715"/>
      <c r="B60715"/>
      <c r="C60715"/>
      <c r="D60715" s="1"/>
      <c r="E60715" s="1"/>
      <c r="F60715" s="16"/>
      <c r="G60715"/>
      <c r="H60715"/>
      <c r="I60715"/>
      <c r="J60715"/>
      <c r="K60715"/>
      <c r="L60715"/>
      <c r="M60715"/>
      <c r="N60715" s="17"/>
      <c r="O60715"/>
      <c r="P60715"/>
      <c r="Q60715" s="17"/>
      <c r="R60715"/>
      <c r="S60715"/>
    </row>
    <row r="60716" spans="1:19" customFormat="1" x14ac:dyDescent="0.15">
      <c r="A60716"/>
      <c r="B60716"/>
      <c r="C60716"/>
      <c r="D60716" s="1"/>
      <c r="E60716" s="1"/>
      <c r="F60716" s="16"/>
      <c r="G60716"/>
      <c r="H60716"/>
      <c r="I60716"/>
      <c r="J60716"/>
      <c r="K60716"/>
      <c r="L60716"/>
      <c r="M60716"/>
      <c r="N60716" s="17"/>
      <c r="O60716"/>
      <c r="P60716"/>
      <c r="Q60716" s="17"/>
      <c r="R60716"/>
      <c r="S60716"/>
    </row>
    <row r="60717" spans="1:19" customFormat="1" x14ac:dyDescent="0.15">
      <c r="A60717"/>
      <c r="B60717"/>
      <c r="C60717"/>
      <c r="D60717" s="1"/>
      <c r="E60717" s="1"/>
      <c r="F60717" s="16"/>
      <c r="G60717"/>
      <c r="H60717"/>
      <c r="I60717"/>
      <c r="J60717"/>
      <c r="K60717"/>
      <c r="L60717"/>
      <c r="M60717"/>
      <c r="N60717" s="17"/>
      <c r="O60717"/>
      <c r="P60717"/>
      <c r="Q60717" s="17"/>
      <c r="R60717"/>
      <c r="S60717"/>
    </row>
    <row r="60718" spans="1:19" customFormat="1" x14ac:dyDescent="0.15">
      <c r="A60718"/>
      <c r="B60718"/>
      <c r="C60718"/>
      <c r="D60718" s="1"/>
      <c r="E60718" s="1"/>
      <c r="F60718" s="16"/>
      <c r="G60718"/>
      <c r="H60718"/>
      <c r="I60718"/>
      <c r="J60718"/>
      <c r="K60718"/>
      <c r="L60718"/>
      <c r="M60718"/>
      <c r="N60718" s="17"/>
      <c r="O60718"/>
      <c r="P60718"/>
      <c r="Q60718" s="17"/>
      <c r="R60718"/>
      <c r="S60718"/>
    </row>
    <row r="60719" spans="1:19" customFormat="1" x14ac:dyDescent="0.15">
      <c r="A60719"/>
      <c r="B60719"/>
      <c r="C60719"/>
      <c r="D60719" s="1"/>
      <c r="E60719" s="1"/>
      <c r="F60719" s="16"/>
      <c r="G60719"/>
      <c r="H60719"/>
      <c r="I60719"/>
      <c r="J60719"/>
      <c r="K60719"/>
      <c r="L60719"/>
      <c r="M60719"/>
      <c r="N60719" s="17"/>
      <c r="O60719"/>
      <c r="P60719"/>
      <c r="Q60719" s="17"/>
      <c r="R60719"/>
      <c r="S60719"/>
    </row>
    <row r="60720" spans="1:19" customFormat="1" x14ac:dyDescent="0.15">
      <c r="A60720"/>
      <c r="B60720"/>
      <c r="C60720"/>
      <c r="D60720" s="1"/>
      <c r="E60720" s="1"/>
      <c r="F60720" s="16"/>
      <c r="G60720"/>
      <c r="H60720"/>
      <c r="I60720"/>
      <c r="J60720"/>
      <c r="K60720"/>
      <c r="L60720"/>
      <c r="M60720"/>
      <c r="N60720" s="17"/>
      <c r="O60720"/>
      <c r="P60720"/>
      <c r="Q60720" s="17"/>
      <c r="R60720"/>
      <c r="S60720"/>
    </row>
    <row r="60721" spans="1:19" customFormat="1" x14ac:dyDescent="0.15">
      <c r="A60721"/>
      <c r="B60721"/>
      <c r="C60721"/>
      <c r="D60721" s="1"/>
      <c r="E60721" s="1"/>
      <c r="F60721" s="16"/>
      <c r="G60721"/>
      <c r="H60721"/>
      <c r="I60721"/>
      <c r="J60721"/>
      <c r="K60721"/>
      <c r="L60721"/>
      <c r="M60721"/>
      <c r="N60721" s="17"/>
      <c r="O60721"/>
      <c r="P60721"/>
      <c r="Q60721" s="17"/>
      <c r="R60721"/>
      <c r="S60721"/>
    </row>
    <row r="60722" spans="1:19" customFormat="1" x14ac:dyDescent="0.15">
      <c r="A60722"/>
      <c r="B60722"/>
      <c r="C60722"/>
      <c r="D60722" s="1"/>
      <c r="E60722" s="1"/>
      <c r="F60722" s="16"/>
      <c r="G60722"/>
      <c r="H60722"/>
      <c r="I60722"/>
      <c r="J60722"/>
      <c r="K60722"/>
      <c r="L60722"/>
      <c r="M60722"/>
      <c r="N60722" s="17"/>
      <c r="O60722"/>
      <c r="P60722"/>
      <c r="Q60722" s="17"/>
      <c r="R60722"/>
      <c r="S60722"/>
    </row>
    <row r="60723" spans="1:19" customFormat="1" x14ac:dyDescent="0.15">
      <c r="A60723"/>
      <c r="B60723"/>
      <c r="C60723"/>
      <c r="D60723" s="1"/>
      <c r="E60723" s="1"/>
      <c r="F60723" s="16"/>
      <c r="G60723"/>
      <c r="H60723"/>
      <c r="I60723"/>
      <c r="J60723"/>
      <c r="K60723"/>
      <c r="L60723"/>
      <c r="M60723"/>
      <c r="N60723" s="17"/>
      <c r="O60723"/>
      <c r="P60723"/>
      <c r="Q60723" s="17"/>
      <c r="R60723"/>
      <c r="S60723"/>
    </row>
    <row r="60724" spans="1:19" customFormat="1" x14ac:dyDescent="0.15">
      <c r="A60724"/>
      <c r="B60724"/>
      <c r="C60724"/>
      <c r="D60724" s="1"/>
      <c r="E60724" s="1"/>
      <c r="F60724" s="16"/>
      <c r="G60724"/>
      <c r="H60724"/>
      <c r="I60724"/>
      <c r="J60724"/>
      <c r="K60724"/>
      <c r="L60724"/>
      <c r="M60724"/>
      <c r="N60724" s="17"/>
      <c r="O60724"/>
      <c r="P60724"/>
      <c r="Q60724" s="17"/>
      <c r="R60724"/>
      <c r="S60724"/>
    </row>
    <row r="60725" spans="1:19" customFormat="1" x14ac:dyDescent="0.15">
      <c r="A60725"/>
      <c r="B60725"/>
      <c r="C60725"/>
      <c r="D60725" s="1"/>
      <c r="E60725" s="1"/>
      <c r="F60725" s="16"/>
      <c r="G60725"/>
      <c r="H60725"/>
      <c r="I60725"/>
      <c r="J60725"/>
      <c r="K60725"/>
      <c r="L60725"/>
      <c r="M60725"/>
      <c r="N60725" s="17"/>
      <c r="O60725"/>
      <c r="P60725"/>
      <c r="Q60725" s="17"/>
      <c r="R60725"/>
      <c r="S60725"/>
    </row>
    <row r="60726" spans="1:19" customFormat="1" x14ac:dyDescent="0.15">
      <c r="A60726"/>
      <c r="B60726"/>
      <c r="C60726"/>
      <c r="D60726" s="1"/>
      <c r="E60726" s="1"/>
      <c r="F60726" s="16"/>
      <c r="G60726"/>
      <c r="H60726"/>
      <c r="I60726"/>
      <c r="J60726"/>
      <c r="K60726"/>
      <c r="L60726"/>
      <c r="M60726"/>
      <c r="N60726" s="17"/>
      <c r="O60726"/>
      <c r="P60726"/>
      <c r="Q60726" s="17"/>
      <c r="R60726"/>
      <c r="S60726"/>
    </row>
    <row r="60727" spans="1:19" customFormat="1" x14ac:dyDescent="0.15">
      <c r="A60727"/>
      <c r="B60727"/>
      <c r="C60727"/>
      <c r="D60727" s="1"/>
      <c r="E60727" s="1"/>
      <c r="F60727" s="16"/>
      <c r="G60727"/>
      <c r="H60727"/>
      <c r="I60727"/>
      <c r="J60727"/>
      <c r="K60727"/>
      <c r="L60727"/>
      <c r="M60727"/>
      <c r="N60727" s="17"/>
      <c r="O60727"/>
      <c r="P60727"/>
      <c r="Q60727" s="17"/>
      <c r="R60727"/>
      <c r="S60727"/>
    </row>
    <row r="60728" spans="1:19" customFormat="1" x14ac:dyDescent="0.15">
      <c r="A60728"/>
      <c r="B60728"/>
      <c r="C60728"/>
      <c r="D60728" s="1"/>
      <c r="E60728" s="1"/>
      <c r="F60728" s="16"/>
      <c r="G60728"/>
      <c r="H60728"/>
      <c r="I60728"/>
      <c r="J60728"/>
      <c r="K60728"/>
      <c r="L60728"/>
      <c r="M60728"/>
      <c r="N60728" s="17"/>
      <c r="O60728"/>
      <c r="P60728"/>
      <c r="Q60728" s="17"/>
      <c r="R60728"/>
      <c r="S60728"/>
    </row>
    <row r="60729" spans="1:19" customFormat="1" x14ac:dyDescent="0.15">
      <c r="A60729"/>
      <c r="B60729"/>
      <c r="C60729"/>
      <c r="D60729" s="1"/>
      <c r="E60729" s="1"/>
      <c r="F60729" s="16"/>
      <c r="G60729"/>
      <c r="H60729"/>
      <c r="I60729"/>
      <c r="J60729"/>
      <c r="K60729"/>
      <c r="L60729"/>
      <c r="M60729"/>
      <c r="N60729" s="17"/>
      <c r="O60729"/>
      <c r="P60729"/>
      <c r="Q60729" s="17"/>
      <c r="R60729"/>
      <c r="S60729"/>
    </row>
    <row r="60730" spans="1:19" customFormat="1" x14ac:dyDescent="0.15">
      <c r="A60730"/>
      <c r="B60730"/>
      <c r="C60730"/>
      <c r="D60730" s="1"/>
      <c r="E60730" s="1"/>
      <c r="F60730" s="16"/>
      <c r="G60730"/>
      <c r="H60730"/>
      <c r="I60730"/>
      <c r="J60730"/>
      <c r="K60730"/>
      <c r="L60730"/>
      <c r="M60730"/>
      <c r="N60730" s="17"/>
      <c r="O60730"/>
      <c r="P60730"/>
      <c r="Q60730" s="17"/>
      <c r="R60730"/>
      <c r="S60730"/>
    </row>
    <row r="60731" spans="1:19" customFormat="1" x14ac:dyDescent="0.15">
      <c r="A60731"/>
      <c r="B60731"/>
      <c r="C60731"/>
      <c r="D60731" s="1"/>
      <c r="E60731" s="1"/>
      <c r="F60731" s="16"/>
      <c r="G60731"/>
      <c r="H60731"/>
      <c r="I60731"/>
      <c r="J60731"/>
      <c r="K60731"/>
      <c r="L60731"/>
      <c r="M60731"/>
      <c r="N60731" s="17"/>
      <c r="O60731"/>
      <c r="P60731"/>
      <c r="Q60731" s="17"/>
      <c r="R60731"/>
      <c r="S60731"/>
    </row>
    <row r="60732" spans="1:19" customFormat="1" x14ac:dyDescent="0.15">
      <c r="A60732"/>
      <c r="B60732"/>
      <c r="C60732"/>
      <c r="D60732" s="1"/>
      <c r="E60732" s="1"/>
      <c r="F60732" s="16"/>
      <c r="G60732"/>
      <c r="H60732"/>
      <c r="I60732"/>
      <c r="J60732"/>
      <c r="K60732"/>
      <c r="L60732"/>
      <c r="M60732"/>
      <c r="N60732" s="17"/>
      <c r="O60732"/>
      <c r="P60732"/>
      <c r="Q60732" s="17"/>
      <c r="R60732"/>
      <c r="S60732"/>
    </row>
    <row r="60733" spans="1:19" customFormat="1" x14ac:dyDescent="0.15">
      <c r="A60733"/>
      <c r="B60733"/>
      <c r="C60733"/>
      <c r="D60733" s="1"/>
      <c r="E60733" s="1"/>
      <c r="F60733" s="16"/>
      <c r="G60733"/>
      <c r="H60733"/>
      <c r="I60733"/>
      <c r="J60733"/>
      <c r="K60733"/>
      <c r="L60733"/>
      <c r="M60733"/>
      <c r="N60733" s="17"/>
      <c r="O60733"/>
      <c r="P60733"/>
      <c r="Q60733" s="17"/>
      <c r="R60733"/>
      <c r="S60733"/>
    </row>
    <row r="60734" spans="1:19" customFormat="1" x14ac:dyDescent="0.15">
      <c r="A60734"/>
      <c r="B60734"/>
      <c r="C60734"/>
      <c r="D60734" s="1"/>
      <c r="E60734" s="1"/>
      <c r="F60734" s="16"/>
      <c r="G60734"/>
      <c r="H60734"/>
      <c r="I60734"/>
      <c r="J60734"/>
      <c r="K60734"/>
      <c r="L60734"/>
      <c r="M60734"/>
      <c r="N60734" s="17"/>
      <c r="O60734"/>
      <c r="P60734"/>
      <c r="Q60734" s="17"/>
      <c r="R60734"/>
      <c r="S60734"/>
    </row>
    <row r="60735" spans="1:19" customFormat="1" x14ac:dyDescent="0.15">
      <c r="A60735"/>
      <c r="B60735"/>
      <c r="C60735"/>
      <c r="D60735" s="1"/>
      <c r="E60735" s="1"/>
      <c r="F60735" s="16"/>
      <c r="G60735"/>
      <c r="H60735"/>
      <c r="I60735"/>
      <c r="J60735"/>
      <c r="K60735"/>
      <c r="L60735"/>
      <c r="M60735"/>
      <c r="N60735" s="17"/>
      <c r="O60735"/>
      <c r="P60735"/>
      <c r="Q60735" s="17"/>
      <c r="R60735"/>
      <c r="S60735"/>
    </row>
    <row r="60736" spans="1:19" customFormat="1" x14ac:dyDescent="0.15">
      <c r="A60736"/>
      <c r="B60736"/>
      <c r="C60736"/>
      <c r="D60736" s="1"/>
      <c r="E60736" s="1"/>
      <c r="F60736" s="16"/>
      <c r="G60736"/>
      <c r="H60736"/>
      <c r="I60736"/>
      <c r="J60736"/>
      <c r="K60736"/>
      <c r="L60736"/>
      <c r="M60736"/>
      <c r="N60736" s="17"/>
      <c r="O60736"/>
      <c r="P60736"/>
      <c r="Q60736" s="17"/>
      <c r="R60736"/>
      <c r="S60736"/>
    </row>
    <row r="60737" spans="1:19" customFormat="1" x14ac:dyDescent="0.15">
      <c r="A60737"/>
      <c r="B60737"/>
      <c r="C60737"/>
      <c r="D60737" s="1"/>
      <c r="E60737" s="1"/>
      <c r="F60737" s="16"/>
      <c r="G60737"/>
      <c r="H60737"/>
      <c r="I60737"/>
      <c r="J60737"/>
      <c r="K60737"/>
      <c r="L60737"/>
      <c r="M60737"/>
      <c r="N60737" s="17"/>
      <c r="O60737"/>
      <c r="P60737"/>
      <c r="Q60737" s="17"/>
      <c r="R60737"/>
      <c r="S60737"/>
    </row>
    <row r="60738" spans="1:19" customFormat="1" x14ac:dyDescent="0.15">
      <c r="A60738"/>
      <c r="B60738"/>
      <c r="C60738"/>
      <c r="D60738" s="1"/>
      <c r="E60738" s="1"/>
      <c r="F60738" s="16"/>
      <c r="G60738"/>
      <c r="H60738"/>
      <c r="I60738"/>
      <c r="J60738"/>
      <c r="K60738"/>
      <c r="L60738"/>
      <c r="M60738"/>
      <c r="N60738" s="17"/>
      <c r="O60738"/>
      <c r="P60738"/>
      <c r="Q60738" s="17"/>
      <c r="R60738"/>
      <c r="S60738"/>
    </row>
    <row r="60739" spans="1:19" customFormat="1" x14ac:dyDescent="0.15">
      <c r="A60739"/>
      <c r="B60739"/>
      <c r="C60739"/>
      <c r="D60739" s="1"/>
      <c r="E60739" s="1"/>
      <c r="F60739" s="16"/>
      <c r="G60739"/>
      <c r="H60739"/>
      <c r="I60739"/>
      <c r="J60739"/>
      <c r="K60739"/>
      <c r="L60739"/>
      <c r="M60739"/>
      <c r="N60739" s="17"/>
      <c r="O60739"/>
      <c r="P60739"/>
      <c r="Q60739" s="17"/>
      <c r="R60739"/>
      <c r="S60739"/>
    </row>
    <row r="60740" spans="1:19" customFormat="1" x14ac:dyDescent="0.15">
      <c r="A60740"/>
      <c r="B60740"/>
      <c r="C60740"/>
      <c r="D60740" s="1"/>
      <c r="E60740" s="1"/>
      <c r="F60740" s="16"/>
      <c r="G60740"/>
      <c r="H60740"/>
      <c r="I60740"/>
      <c r="J60740"/>
      <c r="K60740"/>
      <c r="L60740"/>
      <c r="M60740"/>
      <c r="N60740" s="17"/>
      <c r="O60740"/>
      <c r="P60740"/>
      <c r="Q60740" s="17"/>
      <c r="R60740"/>
      <c r="S60740"/>
    </row>
    <row r="60741" spans="1:19" customFormat="1" x14ac:dyDescent="0.15">
      <c r="A60741"/>
      <c r="B60741"/>
      <c r="C60741"/>
      <c r="D60741" s="1"/>
      <c r="E60741" s="1"/>
      <c r="F60741" s="16"/>
      <c r="G60741"/>
      <c r="H60741"/>
      <c r="I60741"/>
      <c r="J60741"/>
      <c r="K60741"/>
      <c r="L60741"/>
      <c r="M60741"/>
      <c r="N60741" s="17"/>
      <c r="O60741"/>
      <c r="P60741"/>
      <c r="Q60741" s="17"/>
      <c r="R60741"/>
      <c r="S60741"/>
    </row>
    <row r="60742" spans="1:19" customFormat="1" x14ac:dyDescent="0.15">
      <c r="A60742"/>
      <c r="B60742"/>
      <c r="C60742"/>
      <c r="D60742" s="1"/>
      <c r="E60742" s="1"/>
      <c r="F60742" s="16"/>
      <c r="G60742"/>
      <c r="H60742"/>
      <c r="I60742"/>
      <c r="J60742"/>
      <c r="K60742"/>
      <c r="L60742"/>
      <c r="M60742"/>
      <c r="N60742" s="17"/>
      <c r="O60742"/>
      <c r="P60742"/>
      <c r="Q60742" s="17"/>
      <c r="R60742"/>
      <c r="S60742"/>
    </row>
    <row r="60743" spans="1:19" customFormat="1" x14ac:dyDescent="0.15">
      <c r="A60743"/>
      <c r="B60743"/>
      <c r="C60743"/>
      <c r="D60743" s="1"/>
      <c r="E60743" s="1"/>
      <c r="F60743" s="16"/>
      <c r="G60743"/>
      <c r="H60743"/>
      <c r="I60743"/>
      <c r="J60743"/>
      <c r="K60743"/>
      <c r="L60743"/>
      <c r="M60743"/>
      <c r="N60743" s="17"/>
      <c r="O60743"/>
      <c r="P60743"/>
      <c r="Q60743" s="17"/>
      <c r="R60743"/>
      <c r="S60743"/>
    </row>
    <row r="60744" spans="1:19" customFormat="1" x14ac:dyDescent="0.15">
      <c r="A60744"/>
      <c r="B60744"/>
      <c r="C60744"/>
      <c r="D60744" s="1"/>
      <c r="E60744" s="1"/>
      <c r="F60744" s="16"/>
      <c r="G60744"/>
      <c r="H60744"/>
      <c r="I60744"/>
      <c r="J60744"/>
      <c r="K60744"/>
      <c r="L60744"/>
      <c r="M60744"/>
      <c r="N60744" s="17"/>
      <c r="O60744"/>
      <c r="P60744"/>
      <c r="Q60744" s="17"/>
      <c r="R60744"/>
      <c r="S60744"/>
    </row>
    <row r="60745" spans="1:19" customFormat="1" x14ac:dyDescent="0.15">
      <c r="A60745"/>
      <c r="B60745"/>
      <c r="C60745"/>
      <c r="D60745" s="1"/>
      <c r="E60745" s="1"/>
      <c r="F60745" s="16"/>
      <c r="G60745"/>
      <c r="H60745"/>
      <c r="I60745"/>
      <c r="J60745"/>
      <c r="K60745"/>
      <c r="L60745"/>
      <c r="M60745"/>
      <c r="N60745" s="17"/>
      <c r="O60745"/>
      <c r="P60745"/>
      <c r="Q60745" s="17"/>
      <c r="R60745"/>
      <c r="S60745"/>
    </row>
    <row r="60746" spans="1:19" customFormat="1" x14ac:dyDescent="0.15">
      <c r="A60746"/>
      <c r="B60746"/>
      <c r="C60746"/>
      <c r="D60746" s="1"/>
      <c r="E60746" s="1"/>
      <c r="F60746" s="16"/>
      <c r="G60746"/>
      <c r="H60746"/>
      <c r="I60746"/>
      <c r="J60746"/>
      <c r="K60746"/>
      <c r="L60746"/>
      <c r="M60746"/>
      <c r="N60746" s="17"/>
      <c r="O60746"/>
      <c r="P60746"/>
      <c r="Q60746" s="17"/>
      <c r="R60746"/>
      <c r="S60746"/>
    </row>
    <row r="60747" spans="1:19" customFormat="1" x14ac:dyDescent="0.15">
      <c r="A60747"/>
      <c r="B60747"/>
      <c r="C60747"/>
      <c r="D60747" s="1"/>
      <c r="E60747" s="1"/>
      <c r="F60747" s="16"/>
      <c r="G60747"/>
      <c r="H60747"/>
      <c r="I60747"/>
      <c r="J60747"/>
      <c r="K60747"/>
      <c r="L60747"/>
      <c r="M60747"/>
      <c r="N60747" s="17"/>
      <c r="O60747"/>
      <c r="P60747"/>
      <c r="Q60747" s="17"/>
      <c r="R60747"/>
      <c r="S60747"/>
    </row>
    <row r="60748" spans="1:19" customFormat="1" x14ac:dyDescent="0.15">
      <c r="A60748"/>
      <c r="B60748"/>
      <c r="C60748"/>
      <c r="D60748" s="1"/>
      <c r="E60748" s="1"/>
      <c r="F60748" s="16"/>
      <c r="G60748"/>
      <c r="H60748"/>
      <c r="I60748"/>
      <c r="J60748"/>
      <c r="K60748"/>
      <c r="L60748"/>
      <c r="M60748"/>
      <c r="N60748" s="17"/>
      <c r="O60748"/>
      <c r="P60748"/>
      <c r="Q60748" s="17"/>
      <c r="R60748"/>
      <c r="S60748"/>
    </row>
    <row r="60749" spans="1:19" customFormat="1" x14ac:dyDescent="0.15">
      <c r="A60749"/>
      <c r="B60749"/>
      <c r="C60749"/>
      <c r="D60749" s="1"/>
      <c r="E60749" s="1"/>
      <c r="F60749" s="16"/>
      <c r="G60749"/>
      <c r="H60749"/>
      <c r="I60749"/>
      <c r="J60749"/>
      <c r="K60749"/>
      <c r="L60749"/>
      <c r="M60749"/>
      <c r="N60749" s="17"/>
      <c r="O60749"/>
      <c r="P60749"/>
      <c r="Q60749" s="17"/>
      <c r="R60749"/>
      <c r="S60749"/>
    </row>
    <row r="60750" spans="1:19" customFormat="1" x14ac:dyDescent="0.15">
      <c r="A60750"/>
      <c r="B60750"/>
      <c r="C60750"/>
      <c r="D60750" s="1"/>
      <c r="E60750" s="1"/>
      <c r="F60750" s="16"/>
      <c r="G60750"/>
      <c r="H60750"/>
      <c r="I60750"/>
      <c r="J60750"/>
      <c r="K60750"/>
      <c r="L60750"/>
      <c r="M60750"/>
      <c r="N60750" s="17"/>
      <c r="O60750"/>
      <c r="P60750"/>
      <c r="Q60750" s="17"/>
      <c r="R60750"/>
      <c r="S60750"/>
    </row>
    <row r="60751" spans="1:19" customFormat="1" x14ac:dyDescent="0.15">
      <c r="A60751"/>
      <c r="B60751"/>
      <c r="C60751"/>
      <c r="D60751" s="1"/>
      <c r="E60751" s="1"/>
      <c r="F60751" s="16"/>
      <c r="G60751"/>
      <c r="H60751"/>
      <c r="I60751"/>
      <c r="J60751"/>
      <c r="K60751"/>
      <c r="L60751"/>
      <c r="M60751"/>
      <c r="N60751" s="17"/>
      <c r="O60751"/>
      <c r="P60751"/>
      <c r="Q60751" s="17"/>
      <c r="R60751"/>
      <c r="S60751"/>
    </row>
    <row r="60752" spans="1:19" customFormat="1" x14ac:dyDescent="0.15">
      <c r="A60752"/>
      <c r="B60752"/>
      <c r="C60752"/>
      <c r="D60752" s="1"/>
      <c r="E60752" s="1"/>
      <c r="F60752" s="16"/>
      <c r="G60752"/>
      <c r="H60752"/>
      <c r="I60752"/>
      <c r="J60752"/>
      <c r="K60752"/>
      <c r="L60752"/>
      <c r="M60752"/>
      <c r="N60752" s="17"/>
      <c r="O60752"/>
      <c r="P60752"/>
      <c r="Q60752" s="17"/>
      <c r="R60752"/>
      <c r="S60752"/>
    </row>
    <row r="60753" spans="1:19" customFormat="1" x14ac:dyDescent="0.15">
      <c r="A60753"/>
      <c r="B60753"/>
      <c r="C60753"/>
      <c r="D60753" s="1"/>
      <c r="E60753" s="1"/>
      <c r="F60753" s="16"/>
      <c r="G60753"/>
      <c r="H60753"/>
      <c r="I60753"/>
      <c r="J60753"/>
      <c r="K60753"/>
      <c r="L60753"/>
      <c r="M60753"/>
      <c r="N60753" s="17"/>
      <c r="O60753"/>
      <c r="P60753"/>
      <c r="Q60753" s="17"/>
      <c r="R60753"/>
      <c r="S60753"/>
    </row>
    <row r="60754" spans="1:19" customFormat="1" x14ac:dyDescent="0.15">
      <c r="A60754"/>
      <c r="B60754"/>
      <c r="C60754"/>
      <c r="D60754" s="1"/>
      <c r="E60754" s="1"/>
      <c r="F60754" s="16"/>
      <c r="G60754"/>
      <c r="H60754"/>
      <c r="I60754"/>
      <c r="J60754"/>
      <c r="K60754"/>
      <c r="L60754"/>
      <c r="M60754"/>
      <c r="N60754" s="17"/>
      <c r="O60754"/>
      <c r="P60754"/>
      <c r="Q60754" s="17"/>
      <c r="R60754"/>
      <c r="S60754"/>
    </row>
    <row r="60755" spans="1:19" customFormat="1" x14ac:dyDescent="0.15">
      <c r="A60755"/>
      <c r="B60755"/>
      <c r="C60755"/>
      <c r="D60755" s="1"/>
      <c r="E60755" s="1"/>
      <c r="F60755" s="16"/>
      <c r="G60755"/>
      <c r="H60755"/>
      <c r="I60755"/>
      <c r="J60755"/>
      <c r="K60755"/>
      <c r="L60755"/>
      <c r="M60755"/>
      <c r="N60755" s="17"/>
      <c r="O60755"/>
      <c r="P60755"/>
      <c r="Q60755" s="17"/>
      <c r="R60755"/>
      <c r="S60755"/>
    </row>
    <row r="60756" spans="1:19" customFormat="1" x14ac:dyDescent="0.15">
      <c r="A60756"/>
      <c r="B60756"/>
      <c r="C60756"/>
      <c r="D60756" s="1"/>
      <c r="E60756" s="1"/>
      <c r="F60756" s="16"/>
      <c r="G60756"/>
      <c r="H60756"/>
      <c r="I60756"/>
      <c r="J60756"/>
      <c r="K60756"/>
      <c r="L60756"/>
      <c r="M60756"/>
      <c r="N60756" s="17"/>
      <c r="O60756"/>
      <c r="P60756"/>
      <c r="Q60756" s="17"/>
      <c r="R60756"/>
      <c r="S60756"/>
    </row>
    <row r="60757" spans="1:19" customFormat="1" x14ac:dyDescent="0.15">
      <c r="A60757"/>
      <c r="B60757"/>
      <c r="C60757"/>
      <c r="D60757" s="1"/>
      <c r="E60757" s="1"/>
      <c r="F60757" s="16"/>
      <c r="G60757"/>
      <c r="H60757"/>
      <c r="I60757"/>
      <c r="J60757"/>
      <c r="K60757"/>
      <c r="L60757"/>
      <c r="M60757"/>
      <c r="N60757" s="17"/>
      <c r="O60757"/>
      <c r="P60757"/>
      <c r="Q60757" s="17"/>
      <c r="R60757"/>
      <c r="S60757"/>
    </row>
    <row r="60758" spans="1:19" customFormat="1" x14ac:dyDescent="0.15">
      <c r="A60758"/>
      <c r="B60758"/>
      <c r="C60758"/>
      <c r="D60758" s="1"/>
      <c r="E60758" s="1"/>
      <c r="F60758" s="16"/>
      <c r="G60758"/>
      <c r="H60758"/>
      <c r="I60758"/>
      <c r="J60758"/>
      <c r="K60758"/>
      <c r="L60758"/>
      <c r="M60758"/>
      <c r="N60758" s="17"/>
      <c r="O60758"/>
      <c r="P60758"/>
      <c r="Q60758" s="17"/>
      <c r="R60758"/>
      <c r="S60758"/>
    </row>
    <row r="60759" spans="1:19" customFormat="1" x14ac:dyDescent="0.15">
      <c r="A60759"/>
      <c r="B60759"/>
      <c r="C60759"/>
      <c r="D60759" s="1"/>
      <c r="E60759" s="1"/>
      <c r="F60759" s="16"/>
      <c r="G60759"/>
      <c r="H60759"/>
      <c r="I60759"/>
      <c r="J60759"/>
      <c r="K60759"/>
      <c r="L60759"/>
      <c r="M60759"/>
      <c r="N60759" s="17"/>
      <c r="O60759"/>
      <c r="P60759"/>
      <c r="Q60759" s="17"/>
      <c r="R60759"/>
      <c r="S60759"/>
    </row>
    <row r="60760" spans="1:19" customFormat="1" x14ac:dyDescent="0.15">
      <c r="A60760"/>
      <c r="B60760"/>
      <c r="C60760"/>
      <c r="D60760" s="1"/>
      <c r="E60760" s="1"/>
      <c r="F60760" s="16"/>
      <c r="G60760"/>
      <c r="H60760"/>
      <c r="I60760"/>
      <c r="J60760"/>
      <c r="K60760"/>
      <c r="L60760"/>
      <c r="M60760"/>
      <c r="N60760" s="17"/>
      <c r="O60760"/>
      <c r="P60760"/>
      <c r="Q60760" s="17"/>
      <c r="R60760"/>
      <c r="S60760"/>
    </row>
    <row r="60761" spans="1:19" customFormat="1" x14ac:dyDescent="0.15">
      <c r="A60761"/>
      <c r="B60761"/>
      <c r="C60761"/>
      <c r="D60761" s="1"/>
      <c r="E60761" s="1"/>
      <c r="F60761" s="16"/>
      <c r="G60761"/>
      <c r="H60761"/>
      <c r="I60761"/>
      <c r="J60761"/>
      <c r="K60761"/>
      <c r="L60761"/>
      <c r="M60761"/>
      <c r="N60761" s="17"/>
      <c r="O60761"/>
      <c r="P60761"/>
      <c r="Q60761" s="17"/>
      <c r="R60761"/>
      <c r="S60761"/>
    </row>
    <row r="60762" spans="1:19" customFormat="1" x14ac:dyDescent="0.15">
      <c r="A60762"/>
      <c r="B60762"/>
      <c r="C60762"/>
      <c r="D60762" s="1"/>
      <c r="E60762" s="1"/>
      <c r="F60762" s="16"/>
      <c r="G60762"/>
      <c r="H60762"/>
      <c r="I60762"/>
      <c r="J60762"/>
      <c r="K60762"/>
      <c r="L60762"/>
      <c r="M60762"/>
      <c r="N60762" s="17"/>
      <c r="O60762"/>
      <c r="P60762"/>
      <c r="Q60762" s="17"/>
      <c r="R60762"/>
      <c r="S60762"/>
    </row>
    <row r="60763" spans="1:19" customFormat="1" x14ac:dyDescent="0.15">
      <c r="A60763"/>
      <c r="B60763"/>
      <c r="C60763"/>
      <c r="D60763" s="1"/>
      <c r="E60763" s="1"/>
      <c r="F60763" s="16"/>
      <c r="G60763"/>
      <c r="H60763"/>
      <c r="I60763"/>
      <c r="J60763"/>
      <c r="K60763"/>
      <c r="L60763"/>
      <c r="M60763"/>
      <c r="N60763" s="17"/>
      <c r="O60763"/>
      <c r="P60763"/>
      <c r="Q60763" s="17"/>
      <c r="R60763"/>
      <c r="S60763"/>
    </row>
    <row r="60764" spans="1:19" customFormat="1" x14ac:dyDescent="0.15">
      <c r="A60764"/>
      <c r="B60764"/>
      <c r="C60764"/>
      <c r="D60764" s="1"/>
      <c r="E60764" s="1"/>
      <c r="F60764" s="16"/>
      <c r="G60764"/>
      <c r="H60764"/>
      <c r="I60764"/>
      <c r="J60764"/>
      <c r="K60764"/>
      <c r="L60764"/>
      <c r="M60764"/>
      <c r="N60764" s="17"/>
      <c r="O60764"/>
      <c r="P60764"/>
      <c r="Q60764" s="17"/>
      <c r="R60764"/>
      <c r="S60764"/>
    </row>
    <row r="60765" spans="1:19" customFormat="1" x14ac:dyDescent="0.15">
      <c r="A60765"/>
      <c r="B60765"/>
      <c r="C60765"/>
      <c r="D60765" s="1"/>
      <c r="E60765" s="1"/>
      <c r="F60765" s="16"/>
      <c r="G60765"/>
      <c r="H60765"/>
      <c r="I60765"/>
      <c r="J60765"/>
      <c r="K60765"/>
      <c r="L60765"/>
      <c r="M60765"/>
      <c r="N60765" s="17"/>
      <c r="O60765"/>
      <c r="P60765"/>
      <c r="Q60765" s="17"/>
      <c r="R60765"/>
      <c r="S60765"/>
    </row>
    <row r="60766" spans="1:19" customFormat="1" x14ac:dyDescent="0.15">
      <c r="A60766"/>
      <c r="B60766"/>
      <c r="C60766"/>
      <c r="D60766" s="1"/>
      <c r="E60766" s="1"/>
      <c r="F60766" s="16"/>
      <c r="G60766"/>
      <c r="H60766"/>
      <c r="I60766"/>
      <c r="J60766"/>
      <c r="K60766"/>
      <c r="L60766"/>
      <c r="M60766"/>
      <c r="N60766" s="17"/>
      <c r="O60766"/>
      <c r="P60766"/>
      <c r="Q60766" s="17"/>
      <c r="R60766"/>
      <c r="S60766"/>
    </row>
    <row r="60767" spans="1:19" customFormat="1" x14ac:dyDescent="0.15">
      <c r="A60767"/>
      <c r="B60767"/>
      <c r="C60767"/>
      <c r="D60767" s="1"/>
      <c r="E60767" s="1"/>
      <c r="F60767" s="16"/>
      <c r="G60767"/>
      <c r="H60767"/>
      <c r="I60767"/>
      <c r="J60767"/>
      <c r="K60767"/>
      <c r="L60767"/>
      <c r="M60767"/>
      <c r="N60767" s="17"/>
      <c r="O60767"/>
      <c r="P60767"/>
      <c r="Q60767" s="17"/>
      <c r="R60767"/>
      <c r="S60767"/>
    </row>
    <row r="60768" spans="1:19" customFormat="1" x14ac:dyDescent="0.15">
      <c r="A60768"/>
      <c r="B60768"/>
      <c r="C60768"/>
      <c r="D60768" s="1"/>
      <c r="E60768" s="1"/>
      <c r="F60768" s="16"/>
      <c r="G60768"/>
      <c r="H60768"/>
      <c r="I60768"/>
      <c r="J60768"/>
      <c r="K60768"/>
      <c r="L60768"/>
      <c r="M60768"/>
      <c r="N60768" s="17"/>
      <c r="O60768"/>
      <c r="P60768"/>
      <c r="Q60768" s="17"/>
      <c r="R60768"/>
      <c r="S60768"/>
    </row>
    <row r="60769" spans="1:19" customFormat="1" x14ac:dyDescent="0.15">
      <c r="A60769"/>
      <c r="B60769"/>
      <c r="C60769"/>
      <c r="D60769" s="1"/>
      <c r="E60769" s="1"/>
      <c r="F60769" s="16"/>
      <c r="G60769"/>
      <c r="H60769"/>
      <c r="I60769"/>
      <c r="J60769"/>
      <c r="K60769"/>
      <c r="L60769"/>
      <c r="M60769"/>
      <c r="N60769" s="17"/>
      <c r="O60769"/>
      <c r="P60769"/>
      <c r="Q60769" s="17"/>
      <c r="R60769"/>
      <c r="S60769"/>
    </row>
    <row r="60770" spans="1:19" customFormat="1" x14ac:dyDescent="0.15">
      <c r="A60770"/>
      <c r="B60770"/>
      <c r="C60770"/>
      <c r="D60770" s="1"/>
      <c r="E60770" s="1"/>
      <c r="F60770" s="16"/>
      <c r="G60770"/>
      <c r="H60770"/>
      <c r="I60770"/>
      <c r="J60770"/>
      <c r="K60770"/>
      <c r="L60770"/>
      <c r="M60770"/>
      <c r="N60770" s="17"/>
      <c r="O60770"/>
      <c r="P60770"/>
      <c r="Q60770" s="17"/>
      <c r="R60770"/>
      <c r="S60770"/>
    </row>
    <row r="60771" spans="1:19" customFormat="1" x14ac:dyDescent="0.15">
      <c r="A60771"/>
      <c r="B60771"/>
      <c r="C60771"/>
      <c r="D60771" s="1"/>
      <c r="E60771" s="1"/>
      <c r="F60771" s="16"/>
      <c r="G60771"/>
      <c r="H60771"/>
      <c r="I60771"/>
      <c r="J60771"/>
      <c r="K60771"/>
      <c r="L60771"/>
      <c r="M60771"/>
      <c r="N60771" s="17"/>
      <c r="O60771"/>
      <c r="P60771"/>
      <c r="Q60771" s="17"/>
      <c r="R60771"/>
      <c r="S60771"/>
    </row>
    <row r="60772" spans="1:19" customFormat="1" x14ac:dyDescent="0.15">
      <c r="A60772"/>
      <c r="B60772"/>
      <c r="C60772"/>
      <c r="D60772" s="1"/>
      <c r="E60772" s="1"/>
      <c r="F60772" s="16"/>
      <c r="G60772"/>
      <c r="H60772"/>
      <c r="I60772"/>
      <c r="J60772"/>
      <c r="K60772"/>
      <c r="L60772"/>
      <c r="M60772"/>
      <c r="N60772" s="17"/>
      <c r="O60772"/>
      <c r="P60772"/>
      <c r="Q60772" s="17"/>
      <c r="R60772"/>
      <c r="S60772"/>
    </row>
    <row r="60773" spans="1:19" customFormat="1" x14ac:dyDescent="0.15">
      <c r="A60773"/>
      <c r="B60773"/>
      <c r="C60773"/>
      <c r="D60773" s="1"/>
      <c r="E60773" s="1"/>
      <c r="F60773" s="16"/>
      <c r="G60773"/>
      <c r="H60773"/>
      <c r="I60773"/>
      <c r="J60773"/>
      <c r="K60773"/>
      <c r="L60773"/>
      <c r="M60773"/>
      <c r="N60773" s="17"/>
      <c r="O60773"/>
      <c r="P60773"/>
      <c r="Q60773" s="17"/>
      <c r="R60773"/>
      <c r="S60773"/>
    </row>
    <row r="60774" spans="1:19" customFormat="1" x14ac:dyDescent="0.15">
      <c r="A60774"/>
      <c r="B60774"/>
      <c r="C60774"/>
      <c r="D60774" s="1"/>
      <c r="E60774" s="1"/>
      <c r="F60774" s="16"/>
      <c r="G60774"/>
      <c r="H60774"/>
      <c r="I60774"/>
      <c r="J60774"/>
      <c r="K60774"/>
      <c r="L60774"/>
      <c r="M60774"/>
      <c r="N60774" s="17"/>
      <c r="O60774"/>
      <c r="P60774"/>
      <c r="Q60774" s="17"/>
      <c r="R60774"/>
      <c r="S60774"/>
    </row>
    <row r="60775" spans="1:19" customFormat="1" x14ac:dyDescent="0.15">
      <c r="A60775"/>
      <c r="B60775"/>
      <c r="C60775"/>
      <c r="D60775" s="1"/>
      <c r="E60775" s="1"/>
      <c r="F60775" s="16"/>
      <c r="G60775"/>
      <c r="H60775"/>
      <c r="I60775"/>
      <c r="J60775"/>
      <c r="K60775"/>
      <c r="L60775"/>
      <c r="M60775"/>
      <c r="N60775" s="17"/>
      <c r="O60775"/>
      <c r="P60775"/>
      <c r="Q60775" s="17"/>
      <c r="R60775"/>
      <c r="S60775"/>
    </row>
    <row r="60776" spans="1:19" customFormat="1" x14ac:dyDescent="0.15">
      <c r="A60776"/>
      <c r="B60776"/>
      <c r="C60776"/>
      <c r="D60776" s="1"/>
      <c r="E60776" s="1"/>
      <c r="F60776" s="16"/>
      <c r="G60776"/>
      <c r="H60776"/>
      <c r="I60776"/>
      <c r="J60776"/>
      <c r="K60776"/>
      <c r="L60776"/>
      <c r="M60776"/>
      <c r="N60776" s="17"/>
      <c r="O60776"/>
      <c r="P60776"/>
      <c r="Q60776" s="17"/>
      <c r="R60776"/>
      <c r="S60776"/>
    </row>
    <row r="60777" spans="1:19" customFormat="1" x14ac:dyDescent="0.15">
      <c r="A60777"/>
      <c r="B60777"/>
      <c r="C60777"/>
      <c r="D60777" s="1"/>
      <c r="E60777" s="1"/>
      <c r="F60777" s="16"/>
      <c r="G60777"/>
      <c r="H60777"/>
      <c r="I60777"/>
      <c r="J60777"/>
      <c r="K60777"/>
      <c r="L60777"/>
      <c r="M60777"/>
      <c r="N60777" s="17"/>
      <c r="O60777"/>
      <c r="P60777"/>
      <c r="Q60777" s="17"/>
      <c r="R60777"/>
      <c r="S60777"/>
    </row>
    <row r="60778" spans="1:19" customFormat="1" x14ac:dyDescent="0.15">
      <c r="A60778"/>
      <c r="B60778"/>
      <c r="C60778"/>
      <c r="D60778" s="1"/>
      <c r="E60778" s="1"/>
      <c r="F60778" s="16"/>
      <c r="G60778"/>
      <c r="H60778"/>
      <c r="I60778"/>
      <c r="J60778"/>
      <c r="K60778"/>
      <c r="L60778"/>
      <c r="M60778"/>
      <c r="N60778" s="17"/>
      <c r="O60778"/>
      <c r="P60778"/>
      <c r="Q60778" s="17"/>
      <c r="R60778"/>
      <c r="S60778"/>
    </row>
    <row r="60779" spans="1:19" customFormat="1" x14ac:dyDescent="0.15">
      <c r="A60779"/>
      <c r="B60779"/>
      <c r="C60779"/>
      <c r="D60779" s="1"/>
      <c r="E60779" s="1"/>
      <c r="F60779" s="16"/>
      <c r="G60779"/>
      <c r="H60779"/>
      <c r="I60779"/>
      <c r="J60779"/>
      <c r="K60779"/>
      <c r="L60779"/>
      <c r="M60779"/>
      <c r="N60779" s="17"/>
      <c r="O60779"/>
      <c r="P60779"/>
      <c r="Q60779" s="17"/>
      <c r="R60779"/>
      <c r="S60779"/>
    </row>
    <row r="60780" spans="1:19" customFormat="1" x14ac:dyDescent="0.15">
      <c r="A60780"/>
      <c r="B60780"/>
      <c r="C60780"/>
      <c r="D60780" s="1"/>
      <c r="E60780" s="1"/>
      <c r="F60780" s="16"/>
      <c r="G60780"/>
      <c r="H60780"/>
      <c r="I60780"/>
      <c r="J60780"/>
      <c r="K60780"/>
      <c r="L60780"/>
      <c r="M60780"/>
      <c r="N60780" s="17"/>
      <c r="O60780"/>
      <c r="P60780"/>
      <c r="Q60780" s="17"/>
      <c r="R60780"/>
      <c r="S60780"/>
    </row>
    <row r="60781" spans="1:19" customFormat="1" x14ac:dyDescent="0.15">
      <c r="A60781"/>
      <c r="B60781"/>
      <c r="C60781"/>
      <c r="D60781" s="1"/>
      <c r="E60781" s="1"/>
      <c r="F60781" s="16"/>
      <c r="G60781"/>
      <c r="H60781"/>
      <c r="I60781"/>
      <c r="J60781"/>
      <c r="K60781"/>
      <c r="L60781"/>
      <c r="M60781"/>
      <c r="N60781" s="17"/>
      <c r="O60781"/>
      <c r="P60781"/>
      <c r="Q60781" s="17"/>
      <c r="R60781"/>
      <c r="S60781"/>
    </row>
    <row r="60782" spans="1:19" customFormat="1" x14ac:dyDescent="0.15">
      <c r="A60782"/>
      <c r="B60782"/>
      <c r="C60782"/>
      <c r="D60782" s="1"/>
      <c r="E60782" s="1"/>
      <c r="F60782" s="16"/>
      <c r="G60782"/>
      <c r="H60782"/>
      <c r="I60782"/>
      <c r="J60782"/>
      <c r="K60782"/>
      <c r="L60782"/>
      <c r="M60782"/>
      <c r="N60782" s="17"/>
      <c r="O60782"/>
      <c r="P60782"/>
      <c r="Q60782" s="17"/>
      <c r="R60782"/>
      <c r="S60782"/>
    </row>
    <row r="60783" spans="1:19" customFormat="1" x14ac:dyDescent="0.15">
      <c r="A60783"/>
      <c r="B60783"/>
      <c r="C60783"/>
      <c r="D60783" s="1"/>
      <c r="E60783" s="1"/>
      <c r="F60783" s="16"/>
      <c r="G60783"/>
      <c r="H60783"/>
      <c r="I60783"/>
      <c r="J60783"/>
      <c r="K60783"/>
      <c r="L60783"/>
      <c r="M60783"/>
      <c r="N60783" s="17"/>
      <c r="O60783"/>
      <c r="P60783"/>
      <c r="Q60783" s="17"/>
      <c r="R60783"/>
      <c r="S60783"/>
    </row>
    <row r="60784" spans="1:19" customFormat="1" x14ac:dyDescent="0.15">
      <c r="A60784"/>
      <c r="B60784"/>
      <c r="C60784"/>
      <c r="D60784" s="1"/>
      <c r="E60784" s="1"/>
      <c r="F60784" s="16"/>
      <c r="G60784"/>
      <c r="H60784"/>
      <c r="I60784"/>
      <c r="J60784"/>
      <c r="K60784"/>
      <c r="L60784"/>
      <c r="M60784"/>
      <c r="N60784" s="17"/>
      <c r="O60784"/>
      <c r="P60784"/>
      <c r="Q60784" s="17"/>
      <c r="R60784"/>
      <c r="S60784"/>
    </row>
    <row r="60785" spans="1:19" customFormat="1" x14ac:dyDescent="0.15">
      <c r="A60785"/>
      <c r="B60785"/>
      <c r="C60785"/>
      <c r="D60785" s="1"/>
      <c r="E60785" s="1"/>
      <c r="F60785" s="16"/>
      <c r="G60785"/>
      <c r="H60785"/>
      <c r="I60785"/>
      <c r="J60785"/>
      <c r="K60785"/>
      <c r="L60785"/>
      <c r="M60785"/>
      <c r="N60785" s="17"/>
      <c r="O60785"/>
      <c r="P60785"/>
      <c r="Q60785" s="17"/>
      <c r="R60785"/>
      <c r="S60785"/>
    </row>
    <row r="60786" spans="1:19" customFormat="1" x14ac:dyDescent="0.15">
      <c r="A60786"/>
      <c r="B60786"/>
      <c r="C60786"/>
      <c r="D60786" s="1"/>
      <c r="E60786" s="1"/>
      <c r="F60786" s="16"/>
      <c r="G60786"/>
      <c r="H60786"/>
      <c r="I60786"/>
      <c r="J60786"/>
      <c r="K60786"/>
      <c r="L60786"/>
      <c r="M60786"/>
      <c r="N60786" s="17"/>
      <c r="O60786"/>
      <c r="P60786"/>
      <c r="Q60786" s="17"/>
      <c r="R60786"/>
      <c r="S60786"/>
    </row>
    <row r="60787" spans="1:19" customFormat="1" x14ac:dyDescent="0.15">
      <c r="A60787"/>
      <c r="B60787"/>
      <c r="C60787"/>
      <c r="D60787" s="1"/>
      <c r="E60787" s="1"/>
      <c r="F60787" s="16"/>
      <c r="G60787"/>
      <c r="H60787"/>
      <c r="I60787"/>
      <c r="J60787"/>
      <c r="K60787"/>
      <c r="L60787"/>
      <c r="M60787"/>
      <c r="N60787" s="17"/>
      <c r="O60787"/>
      <c r="P60787"/>
      <c r="Q60787" s="17"/>
      <c r="R60787"/>
      <c r="S60787"/>
    </row>
    <row r="60788" spans="1:19" customFormat="1" x14ac:dyDescent="0.15">
      <c r="A60788"/>
      <c r="B60788"/>
      <c r="C60788"/>
      <c r="D60788" s="1"/>
      <c r="E60788" s="1"/>
      <c r="F60788" s="16"/>
      <c r="G60788"/>
      <c r="H60788"/>
      <c r="I60788"/>
      <c r="J60788"/>
      <c r="K60788"/>
      <c r="L60788"/>
      <c r="M60788"/>
      <c r="N60788" s="17"/>
      <c r="O60788"/>
      <c r="P60788"/>
      <c r="Q60788" s="17"/>
      <c r="R60788"/>
      <c r="S60788"/>
    </row>
    <row r="60789" spans="1:19" customFormat="1" x14ac:dyDescent="0.15">
      <c r="A60789"/>
      <c r="B60789"/>
      <c r="C60789"/>
      <c r="D60789" s="1"/>
      <c r="E60789" s="1"/>
      <c r="F60789" s="16"/>
      <c r="G60789"/>
      <c r="H60789"/>
      <c r="I60789"/>
      <c r="J60789"/>
      <c r="K60789"/>
      <c r="L60789"/>
      <c r="M60789"/>
      <c r="N60789" s="17"/>
      <c r="O60789"/>
      <c r="P60789"/>
      <c r="Q60789" s="17"/>
      <c r="R60789"/>
      <c r="S60789"/>
    </row>
    <row r="60790" spans="1:19" customFormat="1" x14ac:dyDescent="0.15">
      <c r="A60790"/>
      <c r="B60790"/>
      <c r="C60790"/>
      <c r="D60790" s="1"/>
      <c r="E60790" s="1"/>
      <c r="F60790" s="16"/>
      <c r="G60790"/>
      <c r="H60790"/>
      <c r="I60790"/>
      <c r="J60790"/>
      <c r="K60790"/>
      <c r="L60790"/>
      <c r="M60790"/>
      <c r="N60790" s="17"/>
      <c r="O60790"/>
      <c r="P60790"/>
      <c r="Q60790" s="17"/>
      <c r="R60790"/>
      <c r="S60790"/>
    </row>
    <row r="60791" spans="1:19" customFormat="1" x14ac:dyDescent="0.15">
      <c r="A60791"/>
      <c r="B60791"/>
      <c r="C60791"/>
      <c r="D60791" s="1"/>
      <c r="E60791" s="1"/>
      <c r="F60791" s="16"/>
      <c r="G60791"/>
      <c r="H60791"/>
      <c r="I60791"/>
      <c r="J60791"/>
      <c r="K60791"/>
      <c r="L60791"/>
      <c r="M60791"/>
      <c r="N60791" s="17"/>
      <c r="O60791"/>
      <c r="P60791"/>
      <c r="Q60791" s="17"/>
      <c r="R60791"/>
      <c r="S60791"/>
    </row>
    <row r="60792" spans="1:19" customFormat="1" x14ac:dyDescent="0.15">
      <c r="A60792"/>
      <c r="B60792"/>
      <c r="C60792"/>
      <c r="D60792" s="1"/>
      <c r="E60792" s="1"/>
      <c r="F60792" s="16"/>
      <c r="G60792"/>
      <c r="H60792"/>
      <c r="I60792"/>
      <c r="J60792"/>
      <c r="K60792"/>
      <c r="L60792"/>
      <c r="M60792"/>
      <c r="N60792" s="17"/>
      <c r="O60792"/>
      <c r="P60792"/>
      <c r="Q60792" s="17"/>
      <c r="R60792"/>
      <c r="S60792"/>
    </row>
    <row r="60793" spans="1:19" customFormat="1" x14ac:dyDescent="0.15">
      <c r="A60793"/>
      <c r="B60793"/>
      <c r="C60793"/>
      <c r="D60793" s="1"/>
      <c r="E60793" s="1"/>
      <c r="F60793" s="16"/>
      <c r="G60793"/>
      <c r="H60793"/>
      <c r="I60793"/>
      <c r="J60793"/>
      <c r="K60793"/>
      <c r="L60793"/>
      <c r="M60793"/>
      <c r="N60793" s="17"/>
      <c r="O60793"/>
      <c r="P60793"/>
      <c r="Q60793" s="17"/>
      <c r="R60793"/>
      <c r="S60793"/>
    </row>
    <row r="60794" spans="1:19" customFormat="1" x14ac:dyDescent="0.15">
      <c r="A60794"/>
      <c r="B60794"/>
      <c r="C60794"/>
      <c r="D60794" s="1"/>
      <c r="E60794" s="1"/>
      <c r="F60794" s="16"/>
      <c r="G60794"/>
      <c r="H60794"/>
      <c r="I60794"/>
      <c r="J60794"/>
      <c r="K60794"/>
      <c r="L60794"/>
      <c r="M60794"/>
      <c r="N60794" s="17"/>
      <c r="O60794"/>
      <c r="P60794"/>
      <c r="Q60794" s="17"/>
      <c r="R60794"/>
      <c r="S60794"/>
    </row>
    <row r="60795" spans="1:19" customFormat="1" x14ac:dyDescent="0.15">
      <c r="A60795"/>
      <c r="B60795"/>
      <c r="C60795"/>
      <c r="D60795" s="1"/>
      <c r="E60795" s="1"/>
      <c r="F60795" s="16"/>
      <c r="G60795"/>
      <c r="H60795"/>
      <c r="I60795"/>
      <c r="J60795"/>
      <c r="K60795"/>
      <c r="L60795"/>
      <c r="M60795"/>
      <c r="N60795" s="17"/>
      <c r="O60795"/>
      <c r="P60795"/>
      <c r="Q60795" s="17"/>
      <c r="R60795"/>
      <c r="S60795"/>
    </row>
    <row r="60796" spans="1:19" customFormat="1" x14ac:dyDescent="0.15">
      <c r="A60796"/>
      <c r="B60796"/>
      <c r="C60796"/>
      <c r="D60796" s="1"/>
      <c r="E60796" s="1"/>
      <c r="F60796" s="16"/>
      <c r="G60796"/>
      <c r="H60796"/>
      <c r="I60796"/>
      <c r="J60796"/>
      <c r="K60796"/>
      <c r="L60796"/>
      <c r="M60796"/>
      <c r="N60796" s="17"/>
      <c r="O60796"/>
      <c r="P60796"/>
      <c r="Q60796" s="17"/>
      <c r="R60796"/>
      <c r="S60796"/>
    </row>
    <row r="60797" spans="1:19" customFormat="1" x14ac:dyDescent="0.15">
      <c r="A60797"/>
      <c r="B60797"/>
      <c r="C60797"/>
      <c r="D60797" s="1"/>
      <c r="E60797" s="1"/>
      <c r="F60797" s="16"/>
      <c r="G60797"/>
      <c r="H60797"/>
      <c r="I60797"/>
      <c r="J60797"/>
      <c r="K60797"/>
      <c r="L60797"/>
      <c r="M60797"/>
      <c r="N60797" s="17"/>
      <c r="O60797"/>
      <c r="P60797"/>
      <c r="Q60797" s="17"/>
      <c r="R60797"/>
      <c r="S60797"/>
    </row>
    <row r="60798" spans="1:19" customFormat="1" x14ac:dyDescent="0.15">
      <c r="A60798"/>
      <c r="B60798"/>
      <c r="C60798"/>
      <c r="D60798" s="1"/>
      <c r="E60798" s="1"/>
      <c r="F60798" s="16"/>
      <c r="G60798"/>
      <c r="H60798"/>
      <c r="I60798"/>
      <c r="J60798"/>
      <c r="K60798"/>
      <c r="L60798"/>
      <c r="M60798"/>
      <c r="N60798" s="17"/>
      <c r="O60798"/>
      <c r="P60798"/>
      <c r="Q60798" s="17"/>
      <c r="R60798"/>
      <c r="S60798"/>
    </row>
    <row r="60799" spans="1:19" customFormat="1" x14ac:dyDescent="0.15">
      <c r="A60799"/>
      <c r="B60799"/>
      <c r="C60799"/>
      <c r="D60799" s="1"/>
      <c r="E60799" s="1"/>
      <c r="F60799" s="16"/>
      <c r="G60799"/>
      <c r="H60799"/>
      <c r="I60799"/>
      <c r="J60799"/>
      <c r="K60799"/>
      <c r="L60799"/>
      <c r="M60799"/>
      <c r="N60799" s="17"/>
      <c r="O60799"/>
      <c r="P60799"/>
      <c r="Q60799" s="17"/>
      <c r="R60799"/>
      <c r="S60799"/>
    </row>
    <row r="60800" spans="1:19" customFormat="1" x14ac:dyDescent="0.15">
      <c r="A60800"/>
      <c r="B60800"/>
      <c r="C60800"/>
      <c r="D60800" s="1"/>
      <c r="E60800" s="1"/>
      <c r="F60800" s="16"/>
      <c r="G60800"/>
      <c r="H60800"/>
      <c r="I60800"/>
      <c r="J60800"/>
      <c r="K60800"/>
      <c r="L60800"/>
      <c r="M60800"/>
      <c r="N60800" s="17"/>
      <c r="O60800"/>
      <c r="P60800"/>
      <c r="Q60800" s="17"/>
      <c r="R60800"/>
      <c r="S60800"/>
    </row>
    <row r="60801" spans="1:19" customFormat="1" x14ac:dyDescent="0.15">
      <c r="A60801"/>
      <c r="B60801"/>
      <c r="C60801"/>
      <c r="D60801" s="1"/>
      <c r="E60801" s="1"/>
      <c r="F60801" s="16"/>
      <c r="G60801"/>
      <c r="H60801"/>
      <c r="I60801"/>
      <c r="J60801"/>
      <c r="K60801"/>
      <c r="L60801"/>
      <c r="M60801"/>
      <c r="N60801" s="17"/>
      <c r="O60801"/>
      <c r="P60801"/>
      <c r="Q60801" s="17"/>
      <c r="R60801"/>
      <c r="S60801"/>
    </row>
    <row r="60802" spans="1:19" customFormat="1" x14ac:dyDescent="0.15">
      <c r="A60802"/>
      <c r="B60802"/>
      <c r="C60802"/>
      <c r="D60802" s="1"/>
      <c r="E60802" s="1"/>
      <c r="F60802" s="16"/>
      <c r="G60802"/>
      <c r="H60802"/>
      <c r="I60802"/>
      <c r="J60802"/>
      <c r="K60802"/>
      <c r="L60802"/>
      <c r="M60802"/>
      <c r="N60802" s="17"/>
      <c r="O60802"/>
      <c r="P60802"/>
      <c r="Q60802" s="17"/>
      <c r="R60802"/>
      <c r="S60802"/>
    </row>
    <row r="60803" spans="1:19" customFormat="1" x14ac:dyDescent="0.15">
      <c r="A60803"/>
      <c r="B60803"/>
      <c r="C60803"/>
      <c r="D60803" s="1"/>
      <c r="E60803" s="1"/>
      <c r="F60803" s="16"/>
      <c r="G60803"/>
      <c r="H60803"/>
      <c r="I60803"/>
      <c r="J60803"/>
      <c r="K60803"/>
      <c r="L60803"/>
      <c r="M60803"/>
      <c r="N60803" s="17"/>
      <c r="O60803"/>
      <c r="P60803"/>
      <c r="Q60803" s="17"/>
      <c r="R60803"/>
      <c r="S60803"/>
    </row>
    <row r="60804" spans="1:19" customFormat="1" x14ac:dyDescent="0.15">
      <c r="A60804"/>
      <c r="B60804"/>
      <c r="C60804"/>
      <c r="D60804" s="1"/>
      <c r="E60804" s="1"/>
      <c r="F60804" s="16"/>
      <c r="G60804"/>
      <c r="H60804"/>
      <c r="I60804"/>
      <c r="J60804"/>
      <c r="K60804"/>
      <c r="L60804"/>
      <c r="M60804"/>
      <c r="N60804" s="17"/>
      <c r="O60804"/>
      <c r="P60804"/>
      <c r="Q60804" s="17"/>
      <c r="R60804"/>
      <c r="S60804"/>
    </row>
    <row r="60805" spans="1:19" customFormat="1" x14ac:dyDescent="0.15">
      <c r="A60805"/>
      <c r="B60805"/>
      <c r="C60805"/>
      <c r="D60805" s="1"/>
      <c r="E60805" s="1"/>
      <c r="F60805" s="16"/>
      <c r="G60805"/>
      <c r="H60805"/>
      <c r="I60805"/>
      <c r="J60805"/>
      <c r="K60805"/>
      <c r="L60805"/>
      <c r="M60805"/>
      <c r="N60805" s="17"/>
      <c r="O60805"/>
      <c r="P60805"/>
      <c r="Q60805" s="17"/>
      <c r="R60805"/>
      <c r="S60805"/>
    </row>
    <row r="60806" spans="1:19" customFormat="1" x14ac:dyDescent="0.15">
      <c r="A60806"/>
      <c r="B60806"/>
      <c r="C60806"/>
      <c r="D60806" s="1"/>
      <c r="E60806" s="1"/>
      <c r="F60806" s="16"/>
      <c r="G60806"/>
      <c r="H60806"/>
      <c r="I60806"/>
      <c r="J60806"/>
      <c r="K60806"/>
      <c r="L60806"/>
      <c r="M60806"/>
      <c r="N60806" s="17"/>
      <c r="O60806"/>
      <c r="P60806"/>
      <c r="Q60806" s="17"/>
      <c r="R60806"/>
      <c r="S60806"/>
    </row>
    <row r="60807" spans="1:19" customFormat="1" x14ac:dyDescent="0.15">
      <c r="A60807"/>
      <c r="B60807"/>
      <c r="C60807"/>
      <c r="D60807" s="1"/>
      <c r="E60807" s="1"/>
      <c r="F60807" s="16"/>
      <c r="G60807"/>
      <c r="H60807"/>
      <c r="I60807"/>
      <c r="J60807"/>
      <c r="K60807"/>
      <c r="L60807"/>
      <c r="M60807"/>
      <c r="N60807" s="17"/>
      <c r="O60807"/>
      <c r="P60807"/>
      <c r="Q60807" s="17"/>
      <c r="R60807"/>
      <c r="S60807"/>
    </row>
    <row r="60808" spans="1:19" customFormat="1" x14ac:dyDescent="0.15">
      <c r="A60808"/>
      <c r="B60808"/>
      <c r="C60808"/>
      <c r="D60808" s="1"/>
      <c r="E60808" s="1"/>
      <c r="F60808" s="16"/>
      <c r="G60808"/>
      <c r="H60808"/>
      <c r="I60808"/>
      <c r="J60808"/>
      <c r="K60808"/>
      <c r="L60808"/>
      <c r="M60808"/>
      <c r="N60808" s="17"/>
      <c r="O60808"/>
      <c r="P60808"/>
      <c r="Q60808" s="17"/>
      <c r="R60808"/>
      <c r="S60808"/>
    </row>
    <row r="60809" spans="1:19" customFormat="1" x14ac:dyDescent="0.15">
      <c r="A60809"/>
      <c r="B60809"/>
      <c r="C60809"/>
      <c r="D60809" s="1"/>
      <c r="E60809" s="1"/>
      <c r="F60809" s="16"/>
      <c r="G60809"/>
      <c r="H60809"/>
      <c r="I60809"/>
      <c r="J60809"/>
      <c r="K60809"/>
      <c r="L60809"/>
      <c r="M60809"/>
      <c r="N60809" s="17"/>
      <c r="O60809"/>
      <c r="P60809"/>
      <c r="Q60809" s="17"/>
      <c r="R60809"/>
      <c r="S60809"/>
    </row>
    <row r="60810" spans="1:19" customFormat="1" x14ac:dyDescent="0.15">
      <c r="A60810"/>
      <c r="B60810"/>
      <c r="C60810"/>
      <c r="D60810" s="1"/>
      <c r="E60810" s="1"/>
      <c r="F60810" s="16"/>
      <c r="G60810"/>
      <c r="H60810"/>
      <c r="I60810"/>
      <c r="J60810"/>
      <c r="K60810"/>
      <c r="L60810"/>
      <c r="M60810"/>
      <c r="N60810" s="17"/>
      <c r="O60810"/>
      <c r="P60810"/>
      <c r="Q60810" s="17"/>
      <c r="R60810"/>
      <c r="S60810"/>
    </row>
    <row r="60811" spans="1:19" customFormat="1" x14ac:dyDescent="0.15">
      <c r="A60811"/>
      <c r="B60811"/>
      <c r="C60811"/>
      <c r="D60811" s="1"/>
      <c r="E60811" s="1"/>
      <c r="F60811" s="16"/>
      <c r="G60811"/>
      <c r="H60811"/>
      <c r="I60811"/>
      <c r="J60811"/>
      <c r="K60811"/>
      <c r="L60811"/>
      <c r="M60811"/>
      <c r="N60811" s="17"/>
      <c r="O60811"/>
      <c r="P60811"/>
      <c r="Q60811" s="17"/>
      <c r="R60811"/>
      <c r="S60811"/>
    </row>
    <row r="60812" spans="1:19" customFormat="1" x14ac:dyDescent="0.15">
      <c r="A60812"/>
      <c r="B60812"/>
      <c r="C60812"/>
      <c r="D60812" s="1"/>
      <c r="E60812" s="1"/>
      <c r="F60812" s="16"/>
      <c r="G60812"/>
      <c r="H60812"/>
      <c r="I60812"/>
      <c r="J60812"/>
      <c r="K60812"/>
      <c r="L60812"/>
      <c r="M60812"/>
      <c r="N60812" s="17"/>
      <c r="O60812"/>
      <c r="P60812"/>
      <c r="Q60812" s="17"/>
      <c r="R60812"/>
      <c r="S60812"/>
    </row>
    <row r="60813" spans="1:19" customFormat="1" x14ac:dyDescent="0.15">
      <c r="A60813"/>
      <c r="B60813"/>
      <c r="C60813"/>
      <c r="D60813" s="1"/>
      <c r="E60813" s="1"/>
      <c r="F60813" s="16"/>
      <c r="G60813"/>
      <c r="H60813"/>
      <c r="I60813"/>
      <c r="J60813"/>
      <c r="K60813"/>
      <c r="L60813"/>
      <c r="M60813"/>
      <c r="N60813" s="17"/>
      <c r="O60813"/>
      <c r="P60813"/>
      <c r="Q60813" s="17"/>
      <c r="R60813"/>
      <c r="S60813"/>
    </row>
    <row r="60814" spans="1:19" customFormat="1" x14ac:dyDescent="0.15">
      <c r="A60814"/>
      <c r="B60814"/>
      <c r="C60814"/>
      <c r="D60814" s="1"/>
      <c r="E60814" s="1"/>
      <c r="F60814" s="16"/>
      <c r="G60814"/>
      <c r="H60814"/>
      <c r="I60814"/>
      <c r="J60814"/>
      <c r="K60814"/>
      <c r="L60814"/>
      <c r="M60814"/>
      <c r="N60814" s="17"/>
      <c r="O60814"/>
      <c r="P60814"/>
      <c r="Q60814" s="17"/>
      <c r="R60814"/>
      <c r="S60814"/>
    </row>
    <row r="60815" spans="1:19" customFormat="1" x14ac:dyDescent="0.15">
      <c r="A60815"/>
      <c r="B60815"/>
      <c r="C60815"/>
      <c r="D60815" s="1"/>
      <c r="E60815" s="1"/>
      <c r="F60815" s="16"/>
      <c r="G60815"/>
      <c r="H60815"/>
      <c r="I60815"/>
      <c r="J60815"/>
      <c r="K60815"/>
      <c r="L60815"/>
      <c r="M60815"/>
      <c r="N60815" s="17"/>
      <c r="O60815"/>
      <c r="P60815"/>
      <c r="Q60815" s="17"/>
      <c r="R60815"/>
      <c r="S60815"/>
    </row>
    <row r="60816" spans="1:19" customFormat="1" x14ac:dyDescent="0.15">
      <c r="A60816"/>
      <c r="B60816"/>
      <c r="C60816"/>
      <c r="D60816" s="1"/>
      <c r="E60816" s="1"/>
      <c r="F60816" s="16"/>
      <c r="G60816"/>
      <c r="H60816"/>
      <c r="I60816"/>
      <c r="J60816"/>
      <c r="K60816"/>
      <c r="L60816"/>
      <c r="M60816"/>
      <c r="N60816" s="17"/>
      <c r="O60816"/>
      <c r="P60816"/>
      <c r="Q60816" s="17"/>
      <c r="R60816"/>
      <c r="S60816"/>
    </row>
    <row r="60817" spans="1:19" customFormat="1" x14ac:dyDescent="0.15">
      <c r="A60817"/>
      <c r="B60817"/>
      <c r="C60817"/>
      <c r="D60817" s="1"/>
      <c r="E60817" s="1"/>
      <c r="F60817" s="16"/>
      <c r="G60817"/>
      <c r="H60817"/>
      <c r="I60817"/>
      <c r="J60817"/>
      <c r="K60817"/>
      <c r="L60817"/>
      <c r="M60817"/>
      <c r="N60817" s="17"/>
      <c r="O60817"/>
      <c r="P60817"/>
      <c r="Q60817" s="17"/>
      <c r="R60817"/>
      <c r="S60817"/>
    </row>
    <row r="60818" spans="1:19" customFormat="1" x14ac:dyDescent="0.15">
      <c r="A60818"/>
      <c r="B60818"/>
      <c r="C60818"/>
      <c r="D60818" s="1"/>
      <c r="E60818" s="1"/>
      <c r="F60818" s="16"/>
      <c r="G60818"/>
      <c r="H60818"/>
      <c r="I60818"/>
      <c r="J60818"/>
      <c r="K60818"/>
      <c r="L60818"/>
      <c r="M60818"/>
      <c r="N60818" s="17"/>
      <c r="O60818"/>
      <c r="P60818"/>
      <c r="Q60818" s="17"/>
      <c r="R60818"/>
      <c r="S60818"/>
    </row>
    <row r="60819" spans="1:19" customFormat="1" x14ac:dyDescent="0.15">
      <c r="A60819"/>
      <c r="B60819"/>
      <c r="C60819"/>
      <c r="D60819" s="1"/>
      <c r="E60819" s="1"/>
      <c r="F60819" s="16"/>
      <c r="G60819"/>
      <c r="H60819"/>
      <c r="I60819"/>
      <c r="J60819"/>
      <c r="K60819"/>
      <c r="L60819"/>
      <c r="M60819"/>
      <c r="N60819" s="17"/>
      <c r="O60819"/>
      <c r="P60819"/>
      <c r="Q60819" s="17"/>
      <c r="R60819"/>
      <c r="S60819"/>
    </row>
    <row r="60820" spans="1:19" customFormat="1" x14ac:dyDescent="0.15">
      <c r="A60820"/>
      <c r="B60820"/>
      <c r="C60820"/>
      <c r="D60820" s="1"/>
      <c r="E60820" s="1"/>
      <c r="F60820" s="16"/>
      <c r="G60820"/>
      <c r="H60820"/>
      <c r="I60820"/>
      <c r="J60820"/>
      <c r="K60820"/>
      <c r="L60820"/>
      <c r="M60820"/>
      <c r="N60820" s="17"/>
      <c r="O60820"/>
      <c r="P60820"/>
      <c r="Q60820" s="17"/>
      <c r="R60820"/>
      <c r="S60820"/>
    </row>
    <row r="60821" spans="1:19" customFormat="1" x14ac:dyDescent="0.15">
      <c r="A60821"/>
      <c r="B60821"/>
      <c r="C60821"/>
      <c r="D60821" s="1"/>
      <c r="E60821" s="1"/>
      <c r="F60821" s="16"/>
      <c r="G60821"/>
      <c r="H60821"/>
      <c r="I60821"/>
      <c r="J60821"/>
      <c r="K60821"/>
      <c r="L60821"/>
      <c r="M60821"/>
      <c r="N60821" s="17"/>
      <c r="O60821"/>
      <c r="P60821"/>
      <c r="Q60821" s="17"/>
      <c r="R60821"/>
      <c r="S60821"/>
    </row>
    <row r="60822" spans="1:19" customFormat="1" x14ac:dyDescent="0.15">
      <c r="A60822"/>
      <c r="B60822"/>
      <c r="C60822"/>
      <c r="D60822" s="1"/>
      <c r="E60822" s="1"/>
      <c r="F60822" s="16"/>
      <c r="G60822"/>
      <c r="H60822"/>
      <c r="I60822"/>
      <c r="J60822"/>
      <c r="K60822"/>
      <c r="L60822"/>
      <c r="M60822"/>
      <c r="N60822" s="17"/>
      <c r="O60822"/>
      <c r="P60822"/>
      <c r="Q60822" s="17"/>
      <c r="R60822"/>
      <c r="S60822"/>
    </row>
    <row r="60823" spans="1:19" customFormat="1" x14ac:dyDescent="0.15">
      <c r="A60823"/>
      <c r="B60823"/>
      <c r="C60823"/>
      <c r="D60823" s="1"/>
      <c r="E60823" s="1"/>
      <c r="F60823" s="16"/>
      <c r="G60823"/>
      <c r="H60823"/>
      <c r="I60823"/>
      <c r="J60823"/>
      <c r="K60823"/>
      <c r="L60823"/>
      <c r="M60823"/>
      <c r="N60823" s="17"/>
      <c r="O60823"/>
      <c r="P60823"/>
      <c r="Q60823" s="17"/>
      <c r="R60823"/>
      <c r="S60823"/>
    </row>
    <row r="60824" spans="1:19" customFormat="1" x14ac:dyDescent="0.15">
      <c r="A60824"/>
      <c r="B60824"/>
      <c r="C60824"/>
      <c r="D60824" s="1"/>
      <c r="E60824" s="1"/>
      <c r="F60824" s="16"/>
      <c r="G60824"/>
      <c r="H60824"/>
      <c r="I60824"/>
      <c r="J60824"/>
      <c r="K60824"/>
      <c r="L60824"/>
      <c r="M60824"/>
      <c r="N60824" s="17"/>
      <c r="O60824"/>
      <c r="P60824"/>
      <c r="Q60824" s="17"/>
      <c r="R60824"/>
      <c r="S60824"/>
    </row>
    <row r="60825" spans="1:19" customFormat="1" x14ac:dyDescent="0.15">
      <c r="A60825"/>
      <c r="B60825"/>
      <c r="C60825"/>
      <c r="D60825" s="1"/>
      <c r="E60825" s="1"/>
      <c r="F60825" s="16"/>
      <c r="G60825"/>
      <c r="H60825"/>
      <c r="I60825"/>
      <c r="J60825"/>
      <c r="K60825"/>
      <c r="L60825"/>
      <c r="M60825"/>
      <c r="N60825" s="17"/>
      <c r="O60825"/>
      <c r="P60825"/>
      <c r="Q60825" s="17"/>
      <c r="R60825"/>
      <c r="S60825"/>
    </row>
    <row r="60826" spans="1:19" customFormat="1" x14ac:dyDescent="0.15">
      <c r="A60826"/>
      <c r="B60826"/>
      <c r="C60826"/>
      <c r="D60826" s="1"/>
      <c r="E60826" s="1"/>
      <c r="F60826" s="16"/>
      <c r="G60826"/>
      <c r="H60826"/>
      <c r="I60826"/>
      <c r="J60826"/>
      <c r="K60826"/>
      <c r="L60826"/>
      <c r="M60826"/>
      <c r="N60826" s="17"/>
      <c r="O60826"/>
      <c r="P60826"/>
      <c r="Q60826" s="17"/>
      <c r="R60826"/>
      <c r="S60826"/>
    </row>
    <row r="60827" spans="1:19" customFormat="1" x14ac:dyDescent="0.15">
      <c r="A60827"/>
      <c r="B60827"/>
      <c r="C60827"/>
      <c r="D60827" s="1"/>
      <c r="E60827" s="1"/>
      <c r="F60827" s="16"/>
      <c r="G60827"/>
      <c r="H60827"/>
      <c r="I60827"/>
      <c r="J60827"/>
      <c r="K60827"/>
      <c r="L60827"/>
      <c r="M60827"/>
      <c r="N60827" s="17"/>
      <c r="O60827"/>
      <c r="P60827"/>
      <c r="Q60827" s="17"/>
      <c r="R60827"/>
      <c r="S60827"/>
    </row>
    <row r="60828" spans="1:19" customFormat="1" x14ac:dyDescent="0.15">
      <c r="A60828"/>
      <c r="B60828"/>
      <c r="C60828"/>
      <c r="D60828" s="1"/>
      <c r="E60828" s="1"/>
      <c r="F60828" s="16"/>
      <c r="G60828"/>
      <c r="H60828"/>
      <c r="I60828"/>
      <c r="J60828"/>
      <c r="K60828"/>
      <c r="L60828"/>
      <c r="M60828"/>
      <c r="N60828" s="17"/>
      <c r="O60828"/>
      <c r="P60828"/>
      <c r="Q60828" s="17"/>
      <c r="R60828"/>
      <c r="S60828"/>
    </row>
    <row r="60829" spans="1:19" customFormat="1" x14ac:dyDescent="0.15">
      <c r="A60829"/>
      <c r="B60829"/>
      <c r="C60829"/>
      <c r="D60829" s="1"/>
      <c r="E60829" s="1"/>
      <c r="F60829" s="16"/>
      <c r="G60829"/>
      <c r="H60829"/>
      <c r="I60829"/>
      <c r="J60829"/>
      <c r="K60829"/>
      <c r="L60829"/>
      <c r="M60829"/>
      <c r="N60829" s="17"/>
      <c r="O60829"/>
      <c r="P60829"/>
      <c r="Q60829" s="17"/>
      <c r="R60829"/>
      <c r="S60829"/>
    </row>
    <row r="60830" spans="1:19" customFormat="1" x14ac:dyDescent="0.15">
      <c r="A60830"/>
      <c r="B60830"/>
      <c r="C60830"/>
      <c r="D60830" s="1"/>
      <c r="E60830" s="1"/>
      <c r="F60830" s="16"/>
      <c r="G60830"/>
      <c r="H60830"/>
      <c r="I60830"/>
      <c r="J60830"/>
      <c r="K60830"/>
      <c r="L60830"/>
      <c r="M60830"/>
      <c r="N60830" s="17"/>
      <c r="O60830"/>
      <c r="P60830"/>
      <c r="Q60830" s="17"/>
      <c r="R60830"/>
      <c r="S60830"/>
    </row>
    <row r="60831" spans="1:19" customFormat="1" x14ac:dyDescent="0.15">
      <c r="A60831"/>
      <c r="B60831"/>
      <c r="C60831"/>
      <c r="D60831" s="1"/>
      <c r="E60831" s="1"/>
      <c r="F60831" s="16"/>
      <c r="G60831"/>
      <c r="H60831"/>
      <c r="I60831"/>
      <c r="J60831"/>
      <c r="K60831"/>
      <c r="L60831"/>
      <c r="M60831"/>
      <c r="N60831" s="17"/>
      <c r="O60831"/>
      <c r="P60831"/>
      <c r="Q60831" s="17"/>
      <c r="R60831"/>
      <c r="S60831"/>
    </row>
    <row r="60832" spans="1:19" customFormat="1" x14ac:dyDescent="0.15">
      <c r="A60832"/>
      <c r="B60832"/>
      <c r="C60832"/>
      <c r="D60832" s="1"/>
      <c r="E60832" s="1"/>
      <c r="F60832" s="16"/>
      <c r="G60832"/>
      <c r="H60832"/>
      <c r="I60832"/>
      <c r="J60832"/>
      <c r="K60832"/>
      <c r="L60832"/>
      <c r="M60832"/>
      <c r="N60832" s="17"/>
      <c r="O60832"/>
      <c r="P60832"/>
      <c r="Q60832" s="17"/>
      <c r="R60832"/>
      <c r="S60832"/>
    </row>
    <row r="60833" spans="1:19" customFormat="1" x14ac:dyDescent="0.15">
      <c r="A60833"/>
      <c r="B60833"/>
      <c r="C60833"/>
      <c r="D60833" s="1"/>
      <c r="E60833" s="1"/>
      <c r="F60833" s="16"/>
      <c r="G60833"/>
      <c r="H60833"/>
      <c r="I60833"/>
      <c r="J60833"/>
      <c r="K60833"/>
      <c r="L60833"/>
      <c r="M60833"/>
      <c r="N60833" s="17"/>
      <c r="O60833"/>
      <c r="P60833"/>
      <c r="Q60833" s="17"/>
      <c r="R60833"/>
      <c r="S60833"/>
    </row>
    <row r="60834" spans="1:19" customFormat="1" x14ac:dyDescent="0.15">
      <c r="A60834"/>
      <c r="B60834"/>
      <c r="C60834"/>
      <c r="D60834" s="1"/>
      <c r="E60834" s="1"/>
      <c r="F60834" s="16"/>
      <c r="G60834"/>
      <c r="H60834"/>
      <c r="I60834"/>
      <c r="J60834"/>
      <c r="K60834"/>
      <c r="L60834"/>
      <c r="M60834"/>
      <c r="N60834" s="17"/>
      <c r="O60834"/>
      <c r="P60834"/>
      <c r="Q60834" s="17"/>
      <c r="R60834"/>
      <c r="S60834"/>
    </row>
    <row r="60835" spans="1:19" customFormat="1" x14ac:dyDescent="0.15">
      <c r="A60835"/>
      <c r="B60835"/>
      <c r="C60835"/>
      <c r="D60835" s="1"/>
      <c r="E60835" s="1"/>
      <c r="F60835" s="16"/>
      <c r="G60835"/>
      <c r="H60835"/>
      <c r="I60835"/>
      <c r="J60835"/>
      <c r="K60835"/>
      <c r="L60835"/>
      <c r="M60835"/>
      <c r="N60835" s="17"/>
      <c r="O60835"/>
      <c r="P60835"/>
      <c r="Q60835" s="17"/>
      <c r="R60835"/>
      <c r="S60835"/>
    </row>
    <row r="60836" spans="1:19" customFormat="1" x14ac:dyDescent="0.15">
      <c r="A60836"/>
      <c r="B60836"/>
      <c r="C60836"/>
      <c r="D60836" s="1"/>
      <c r="E60836" s="1"/>
      <c r="F60836" s="16"/>
      <c r="G60836"/>
      <c r="H60836"/>
      <c r="I60836"/>
      <c r="J60836"/>
      <c r="K60836"/>
      <c r="L60836"/>
      <c r="M60836"/>
      <c r="N60836" s="17"/>
      <c r="O60836"/>
      <c r="P60836"/>
      <c r="Q60836" s="17"/>
      <c r="R60836"/>
      <c r="S60836"/>
    </row>
    <row r="60837" spans="1:19" customFormat="1" x14ac:dyDescent="0.15">
      <c r="A60837"/>
      <c r="B60837"/>
      <c r="C60837"/>
      <c r="D60837" s="1"/>
      <c r="E60837" s="1"/>
      <c r="F60837" s="16"/>
      <c r="G60837"/>
      <c r="H60837"/>
      <c r="I60837"/>
      <c r="J60837"/>
      <c r="K60837"/>
      <c r="L60837"/>
      <c r="M60837"/>
      <c r="N60837" s="17"/>
      <c r="O60837"/>
      <c r="P60837"/>
      <c r="Q60837" s="17"/>
      <c r="R60837"/>
      <c r="S60837"/>
    </row>
    <row r="60838" spans="1:19" customFormat="1" x14ac:dyDescent="0.15">
      <c r="A60838"/>
      <c r="B60838"/>
      <c r="C60838"/>
      <c r="D60838" s="1"/>
      <c r="E60838" s="1"/>
      <c r="F60838" s="16"/>
      <c r="G60838"/>
      <c r="H60838"/>
      <c r="I60838"/>
      <c r="J60838"/>
      <c r="K60838"/>
      <c r="L60838"/>
      <c r="M60838"/>
      <c r="N60838" s="17"/>
      <c r="O60838"/>
      <c r="P60838"/>
      <c r="Q60838" s="17"/>
      <c r="R60838"/>
      <c r="S60838"/>
    </row>
    <row r="60839" spans="1:19" customFormat="1" x14ac:dyDescent="0.15">
      <c r="A60839"/>
      <c r="B60839"/>
      <c r="C60839"/>
      <c r="D60839" s="1"/>
      <c r="E60839" s="1"/>
      <c r="F60839" s="16"/>
      <c r="G60839"/>
      <c r="H60839"/>
      <c r="I60839"/>
      <c r="J60839"/>
      <c r="K60839"/>
      <c r="L60839"/>
      <c r="M60839"/>
      <c r="N60839" s="17"/>
      <c r="O60839"/>
      <c r="P60839"/>
      <c r="Q60839" s="17"/>
      <c r="R60839"/>
      <c r="S60839"/>
    </row>
    <row r="60840" spans="1:19" customFormat="1" x14ac:dyDescent="0.15">
      <c r="A60840"/>
      <c r="B60840"/>
      <c r="C60840"/>
      <c r="D60840" s="1"/>
      <c r="E60840" s="1"/>
      <c r="F60840" s="16"/>
      <c r="G60840"/>
      <c r="H60840"/>
      <c r="I60840"/>
      <c r="J60840"/>
      <c r="K60840"/>
      <c r="L60840"/>
      <c r="M60840"/>
      <c r="N60840" s="17"/>
      <c r="O60840"/>
      <c r="P60840"/>
      <c r="Q60840" s="17"/>
      <c r="R60840"/>
      <c r="S60840"/>
    </row>
    <row r="60841" spans="1:19" customFormat="1" x14ac:dyDescent="0.15">
      <c r="A60841"/>
      <c r="B60841"/>
      <c r="C60841"/>
      <c r="D60841" s="1"/>
      <c r="E60841" s="1"/>
      <c r="F60841" s="16"/>
      <c r="G60841"/>
      <c r="H60841"/>
      <c r="I60841"/>
      <c r="J60841"/>
      <c r="K60841"/>
      <c r="L60841"/>
      <c r="M60841"/>
      <c r="N60841" s="17"/>
      <c r="O60841"/>
      <c r="P60841"/>
      <c r="Q60841" s="17"/>
      <c r="R60841"/>
      <c r="S60841"/>
    </row>
    <row r="60842" spans="1:19" customFormat="1" x14ac:dyDescent="0.15">
      <c r="A60842"/>
      <c r="B60842"/>
      <c r="C60842"/>
      <c r="D60842" s="1"/>
      <c r="E60842" s="1"/>
      <c r="F60842" s="16"/>
      <c r="G60842"/>
      <c r="H60842"/>
      <c r="I60842"/>
      <c r="J60842"/>
      <c r="K60842"/>
      <c r="L60842"/>
      <c r="M60842"/>
      <c r="N60842" s="17"/>
      <c r="O60842"/>
      <c r="P60842"/>
      <c r="Q60842" s="17"/>
      <c r="R60842"/>
      <c r="S60842"/>
    </row>
    <row r="60843" spans="1:19" customFormat="1" x14ac:dyDescent="0.15">
      <c r="A60843"/>
      <c r="B60843"/>
      <c r="C60843"/>
      <c r="D60843" s="1"/>
      <c r="E60843" s="1"/>
      <c r="F60843" s="16"/>
      <c r="G60843"/>
      <c r="H60843"/>
      <c r="I60843"/>
      <c r="J60843"/>
      <c r="K60843"/>
      <c r="L60843"/>
      <c r="M60843"/>
      <c r="N60843" s="17"/>
      <c r="O60843"/>
      <c r="P60843"/>
      <c r="Q60843" s="17"/>
      <c r="R60843"/>
      <c r="S60843"/>
    </row>
    <row r="60844" spans="1:19" customFormat="1" x14ac:dyDescent="0.15">
      <c r="A60844"/>
      <c r="B60844"/>
      <c r="C60844"/>
      <c r="D60844" s="1"/>
      <c r="E60844" s="1"/>
      <c r="F60844" s="16"/>
      <c r="G60844"/>
      <c r="H60844"/>
      <c r="I60844"/>
      <c r="J60844"/>
      <c r="K60844"/>
      <c r="L60844"/>
      <c r="M60844"/>
      <c r="N60844" s="17"/>
      <c r="O60844"/>
      <c r="P60844"/>
      <c r="Q60844" s="17"/>
      <c r="R60844"/>
      <c r="S60844"/>
    </row>
    <row r="60845" spans="1:19" customFormat="1" x14ac:dyDescent="0.15">
      <c r="A60845"/>
      <c r="B60845"/>
      <c r="C60845"/>
      <c r="D60845" s="1"/>
      <c r="E60845" s="1"/>
      <c r="F60845" s="16"/>
      <c r="G60845"/>
      <c r="H60845"/>
      <c r="I60845"/>
      <c r="J60845"/>
      <c r="K60845"/>
      <c r="L60845"/>
      <c r="M60845"/>
      <c r="N60845" s="17"/>
      <c r="O60845"/>
      <c r="P60845"/>
      <c r="Q60845" s="17"/>
      <c r="R60845"/>
      <c r="S60845"/>
    </row>
    <row r="60846" spans="1:19" customFormat="1" x14ac:dyDescent="0.15">
      <c r="A60846"/>
      <c r="B60846"/>
      <c r="C60846"/>
      <c r="D60846" s="1"/>
      <c r="E60846" s="1"/>
      <c r="F60846" s="16"/>
      <c r="G60846"/>
      <c r="H60846"/>
      <c r="I60846"/>
      <c r="J60846"/>
      <c r="K60846"/>
      <c r="L60846"/>
      <c r="M60846"/>
      <c r="N60846" s="17"/>
      <c r="O60846"/>
      <c r="P60846"/>
      <c r="Q60846" s="17"/>
      <c r="R60846"/>
      <c r="S60846"/>
    </row>
    <row r="60847" spans="1:19" customFormat="1" x14ac:dyDescent="0.15">
      <c r="A60847"/>
      <c r="B60847"/>
      <c r="C60847"/>
      <c r="D60847" s="1"/>
      <c r="E60847" s="1"/>
      <c r="F60847" s="16"/>
      <c r="G60847"/>
      <c r="H60847"/>
      <c r="I60847"/>
      <c r="J60847"/>
      <c r="K60847"/>
      <c r="L60847"/>
      <c r="M60847"/>
      <c r="N60847" s="17"/>
      <c r="O60847"/>
      <c r="P60847"/>
      <c r="Q60847" s="17"/>
      <c r="R60847"/>
      <c r="S60847"/>
    </row>
    <row r="60848" spans="1:19" customFormat="1" x14ac:dyDescent="0.15">
      <c r="A60848"/>
      <c r="B60848"/>
      <c r="C60848"/>
      <c r="D60848" s="1"/>
      <c r="E60848" s="1"/>
      <c r="F60848" s="16"/>
      <c r="G60848"/>
      <c r="H60848"/>
      <c r="I60848"/>
      <c r="J60848"/>
      <c r="K60848"/>
      <c r="L60848"/>
      <c r="M60848"/>
      <c r="N60848" s="17"/>
      <c r="O60848"/>
      <c r="P60848"/>
      <c r="Q60848" s="17"/>
      <c r="R60848"/>
      <c r="S60848"/>
    </row>
    <row r="60849" spans="1:19" customFormat="1" x14ac:dyDescent="0.15">
      <c r="A60849"/>
      <c r="B60849"/>
      <c r="C60849"/>
      <c r="D60849" s="1"/>
      <c r="E60849" s="1"/>
      <c r="F60849" s="16"/>
      <c r="G60849"/>
      <c r="H60849"/>
      <c r="I60849"/>
      <c r="J60849"/>
      <c r="K60849"/>
      <c r="L60849"/>
      <c r="M60849"/>
      <c r="N60849" s="17"/>
      <c r="O60849"/>
      <c r="P60849"/>
      <c r="Q60849" s="17"/>
      <c r="R60849"/>
      <c r="S60849"/>
    </row>
    <row r="60850" spans="1:19" customFormat="1" x14ac:dyDescent="0.15">
      <c r="A60850"/>
      <c r="B60850"/>
      <c r="C60850"/>
      <c r="D60850" s="1"/>
      <c r="E60850" s="1"/>
      <c r="F60850" s="16"/>
      <c r="G60850"/>
      <c r="H60850"/>
      <c r="I60850"/>
      <c r="J60850"/>
      <c r="K60850"/>
      <c r="L60850"/>
      <c r="M60850"/>
      <c r="N60850" s="17"/>
      <c r="O60850"/>
      <c r="P60850"/>
      <c r="Q60850" s="17"/>
      <c r="R60850"/>
      <c r="S60850"/>
    </row>
    <row r="60851" spans="1:19" customFormat="1" x14ac:dyDescent="0.15">
      <c r="A60851"/>
      <c r="B60851"/>
      <c r="C60851"/>
      <c r="D60851" s="1"/>
      <c r="E60851" s="1"/>
      <c r="F60851" s="16"/>
      <c r="G60851"/>
      <c r="H60851"/>
      <c r="I60851"/>
      <c r="J60851"/>
      <c r="K60851"/>
      <c r="L60851"/>
      <c r="M60851"/>
      <c r="N60851" s="17"/>
      <c r="O60851"/>
      <c r="P60851"/>
      <c r="Q60851" s="17"/>
      <c r="R60851"/>
      <c r="S60851"/>
    </row>
    <row r="60852" spans="1:19" customFormat="1" x14ac:dyDescent="0.15">
      <c r="A60852"/>
      <c r="B60852"/>
      <c r="C60852"/>
      <c r="D60852" s="1"/>
      <c r="E60852" s="1"/>
      <c r="F60852" s="16"/>
      <c r="G60852"/>
      <c r="H60852"/>
      <c r="I60852"/>
      <c r="J60852"/>
      <c r="K60852"/>
      <c r="L60852"/>
      <c r="M60852"/>
      <c r="N60852" s="17"/>
      <c r="O60852"/>
      <c r="P60852"/>
      <c r="Q60852" s="17"/>
      <c r="R60852"/>
      <c r="S60852"/>
    </row>
    <row r="60853" spans="1:19" customFormat="1" x14ac:dyDescent="0.15">
      <c r="A60853"/>
      <c r="B60853"/>
      <c r="C60853"/>
      <c r="D60853" s="1"/>
      <c r="E60853" s="1"/>
      <c r="F60853" s="16"/>
      <c r="G60853"/>
      <c r="H60853"/>
      <c r="I60853"/>
      <c r="J60853"/>
      <c r="K60853"/>
      <c r="L60853"/>
      <c r="M60853"/>
      <c r="N60853" s="17"/>
      <c r="O60853"/>
      <c r="P60853"/>
      <c r="Q60853" s="17"/>
      <c r="R60853"/>
      <c r="S60853"/>
    </row>
    <row r="60854" spans="1:19" customFormat="1" x14ac:dyDescent="0.15">
      <c r="A60854"/>
      <c r="B60854"/>
      <c r="C60854"/>
      <c r="D60854" s="1"/>
      <c r="E60854" s="1"/>
      <c r="F60854" s="16"/>
      <c r="G60854"/>
      <c r="H60854"/>
      <c r="I60854"/>
      <c r="J60854"/>
      <c r="K60854"/>
      <c r="L60854"/>
      <c r="M60854"/>
      <c r="N60854" s="17"/>
      <c r="O60854"/>
      <c r="P60854"/>
      <c r="Q60854" s="17"/>
      <c r="R60854"/>
      <c r="S60854"/>
    </row>
    <row r="60855" spans="1:19" customFormat="1" x14ac:dyDescent="0.15">
      <c r="A60855"/>
      <c r="B60855"/>
      <c r="C60855"/>
      <c r="D60855" s="1"/>
      <c r="E60855" s="1"/>
      <c r="F60855" s="16"/>
      <c r="G60855"/>
      <c r="H60855"/>
      <c r="I60855"/>
      <c r="J60855"/>
      <c r="K60855"/>
      <c r="L60855"/>
      <c r="M60855"/>
      <c r="N60855" s="17"/>
      <c r="O60855"/>
      <c r="P60855"/>
      <c r="Q60855" s="17"/>
      <c r="R60855"/>
      <c r="S60855"/>
    </row>
    <row r="60856" spans="1:19" customFormat="1" x14ac:dyDescent="0.15">
      <c r="A60856"/>
      <c r="B60856"/>
      <c r="C60856"/>
      <c r="D60856" s="1"/>
      <c r="E60856" s="1"/>
      <c r="F60856" s="16"/>
      <c r="G60856"/>
      <c r="H60856"/>
      <c r="I60856"/>
      <c r="J60856"/>
      <c r="K60856"/>
      <c r="L60856"/>
      <c r="M60856"/>
      <c r="N60856" s="17"/>
      <c r="O60856"/>
      <c r="P60856"/>
      <c r="Q60856" s="17"/>
      <c r="R60856"/>
      <c r="S60856"/>
    </row>
    <row r="60857" spans="1:19" customFormat="1" x14ac:dyDescent="0.15">
      <c r="A60857"/>
      <c r="B60857"/>
      <c r="C60857"/>
      <c r="D60857" s="1"/>
      <c r="E60857" s="1"/>
      <c r="F60857" s="16"/>
      <c r="G60857"/>
      <c r="H60857"/>
      <c r="I60857"/>
      <c r="J60857"/>
      <c r="K60857"/>
      <c r="L60857"/>
      <c r="M60857"/>
      <c r="N60857" s="17"/>
      <c r="O60857"/>
      <c r="P60857"/>
      <c r="Q60857" s="17"/>
      <c r="R60857"/>
      <c r="S60857"/>
    </row>
    <row r="60858" spans="1:19" customFormat="1" x14ac:dyDescent="0.15">
      <c r="A60858"/>
      <c r="B60858"/>
      <c r="C60858"/>
      <c r="D60858" s="1"/>
      <c r="E60858" s="1"/>
      <c r="F60858" s="16"/>
      <c r="G60858"/>
      <c r="H60858"/>
      <c r="I60858"/>
      <c r="J60858"/>
      <c r="K60858"/>
      <c r="L60858"/>
      <c r="M60858"/>
      <c r="N60858" s="17"/>
      <c r="O60858"/>
      <c r="P60858"/>
      <c r="Q60858" s="17"/>
      <c r="R60858"/>
      <c r="S60858"/>
    </row>
    <row r="60859" spans="1:19" customFormat="1" x14ac:dyDescent="0.15">
      <c r="A60859"/>
      <c r="B60859"/>
      <c r="C60859"/>
      <c r="D60859" s="1"/>
      <c r="E60859" s="1"/>
      <c r="F60859" s="16"/>
      <c r="G60859"/>
      <c r="H60859"/>
      <c r="I60859"/>
      <c r="J60859"/>
      <c r="K60859"/>
      <c r="L60859"/>
      <c r="M60859"/>
      <c r="N60859" s="17"/>
      <c r="O60859"/>
      <c r="P60859"/>
      <c r="Q60859" s="17"/>
      <c r="R60859"/>
      <c r="S60859"/>
    </row>
    <row r="60860" spans="1:19" customFormat="1" x14ac:dyDescent="0.15">
      <c r="A60860"/>
      <c r="B60860"/>
      <c r="C60860"/>
      <c r="D60860" s="1"/>
      <c r="E60860" s="1"/>
      <c r="F60860" s="16"/>
      <c r="G60860"/>
      <c r="H60860"/>
      <c r="I60860"/>
      <c r="J60860"/>
      <c r="K60860"/>
      <c r="L60860"/>
      <c r="M60860"/>
      <c r="N60860" s="17"/>
      <c r="O60860"/>
      <c r="P60860"/>
      <c r="Q60860" s="17"/>
      <c r="R60860"/>
      <c r="S60860"/>
    </row>
    <row r="60861" spans="1:19" customFormat="1" x14ac:dyDescent="0.15">
      <c r="A60861"/>
      <c r="B60861"/>
      <c r="C60861"/>
      <c r="D60861" s="1"/>
      <c r="E60861" s="1"/>
      <c r="F60861" s="16"/>
      <c r="G60861"/>
      <c r="H60861"/>
      <c r="I60861"/>
      <c r="J60861"/>
      <c r="K60861"/>
      <c r="L60861"/>
      <c r="M60861"/>
      <c r="N60861" s="17"/>
      <c r="O60861"/>
      <c r="P60861"/>
      <c r="Q60861" s="17"/>
      <c r="R60861"/>
      <c r="S60861"/>
    </row>
    <row r="60862" spans="1:19" customFormat="1" x14ac:dyDescent="0.15">
      <c r="A60862"/>
      <c r="B60862"/>
      <c r="C60862"/>
      <c r="D60862" s="1"/>
      <c r="E60862" s="1"/>
      <c r="F60862" s="16"/>
      <c r="G60862"/>
      <c r="H60862"/>
      <c r="I60862"/>
      <c r="J60862"/>
      <c r="K60862"/>
      <c r="L60862"/>
      <c r="M60862"/>
      <c r="N60862" s="17"/>
      <c r="O60862"/>
      <c r="P60862"/>
      <c r="Q60862" s="17"/>
      <c r="R60862"/>
      <c r="S60862"/>
    </row>
    <row r="60863" spans="1:19" customFormat="1" x14ac:dyDescent="0.15">
      <c r="A60863"/>
      <c r="B60863"/>
      <c r="C60863"/>
      <c r="D60863" s="1"/>
      <c r="E60863" s="1"/>
      <c r="F60863" s="16"/>
      <c r="G60863"/>
      <c r="H60863"/>
      <c r="I60863"/>
      <c r="J60863"/>
      <c r="K60863"/>
      <c r="L60863"/>
      <c r="M60863"/>
      <c r="N60863" s="17"/>
      <c r="O60863"/>
      <c r="P60863"/>
      <c r="Q60863" s="17"/>
      <c r="R60863"/>
      <c r="S60863"/>
    </row>
    <row r="60864" spans="1:19" customFormat="1" x14ac:dyDescent="0.15">
      <c r="A60864"/>
      <c r="B60864"/>
      <c r="C60864"/>
      <c r="D60864" s="1"/>
      <c r="E60864" s="1"/>
      <c r="F60864" s="16"/>
      <c r="G60864"/>
      <c r="H60864"/>
      <c r="I60864"/>
      <c r="J60864"/>
      <c r="K60864"/>
      <c r="L60864"/>
      <c r="M60864"/>
      <c r="N60864" s="17"/>
      <c r="O60864"/>
      <c r="P60864"/>
      <c r="Q60864" s="17"/>
      <c r="R60864"/>
      <c r="S60864"/>
    </row>
    <row r="60865" spans="1:19" customFormat="1" x14ac:dyDescent="0.15">
      <c r="A60865"/>
      <c r="B60865"/>
      <c r="C60865"/>
      <c r="D60865" s="1"/>
      <c r="E60865" s="1"/>
      <c r="F60865" s="16"/>
      <c r="G60865"/>
      <c r="H60865"/>
      <c r="I60865"/>
      <c r="J60865"/>
      <c r="K60865"/>
      <c r="L60865"/>
      <c r="M60865"/>
      <c r="N60865" s="17"/>
      <c r="O60865"/>
      <c r="P60865"/>
      <c r="Q60865" s="17"/>
      <c r="R60865"/>
      <c r="S60865"/>
    </row>
    <row r="60866" spans="1:19" customFormat="1" x14ac:dyDescent="0.15">
      <c r="A60866"/>
      <c r="B60866"/>
      <c r="C60866"/>
      <c r="D60866" s="1"/>
      <c r="E60866" s="1"/>
      <c r="F60866" s="16"/>
      <c r="G60866"/>
      <c r="H60866"/>
      <c r="I60866"/>
      <c r="J60866"/>
      <c r="K60866"/>
      <c r="L60866"/>
      <c r="M60866"/>
      <c r="N60866" s="17"/>
      <c r="O60866"/>
      <c r="P60866"/>
      <c r="Q60866" s="17"/>
      <c r="R60866"/>
      <c r="S60866"/>
    </row>
    <row r="60867" spans="1:19" customFormat="1" x14ac:dyDescent="0.15">
      <c r="A60867"/>
      <c r="B60867"/>
      <c r="C60867"/>
      <c r="D60867" s="1"/>
      <c r="E60867" s="1"/>
      <c r="F60867" s="16"/>
      <c r="G60867"/>
      <c r="H60867"/>
      <c r="I60867"/>
      <c r="J60867"/>
      <c r="K60867"/>
      <c r="L60867"/>
      <c r="M60867"/>
      <c r="N60867" s="17"/>
      <c r="O60867"/>
      <c r="P60867"/>
      <c r="Q60867" s="17"/>
      <c r="R60867"/>
      <c r="S60867"/>
    </row>
    <row r="60868" spans="1:19" customFormat="1" x14ac:dyDescent="0.15">
      <c r="A60868"/>
      <c r="B60868"/>
      <c r="C60868"/>
      <c r="D60868" s="1"/>
      <c r="E60868" s="1"/>
      <c r="F60868" s="16"/>
      <c r="G60868"/>
      <c r="H60868"/>
      <c r="I60868"/>
      <c r="J60868"/>
      <c r="K60868"/>
      <c r="L60868"/>
      <c r="M60868"/>
      <c r="N60868" s="17"/>
      <c r="O60868"/>
      <c r="P60868"/>
      <c r="Q60868" s="17"/>
      <c r="R60868"/>
      <c r="S60868"/>
    </row>
    <row r="60869" spans="1:19" customFormat="1" x14ac:dyDescent="0.15">
      <c r="A60869"/>
      <c r="B60869"/>
      <c r="C60869"/>
      <c r="D60869" s="1"/>
      <c r="E60869" s="1"/>
      <c r="F60869" s="16"/>
      <c r="G60869"/>
      <c r="H60869"/>
      <c r="I60869"/>
      <c r="J60869"/>
      <c r="K60869"/>
      <c r="L60869"/>
      <c r="M60869"/>
      <c r="N60869" s="17"/>
      <c r="O60869"/>
      <c r="P60869"/>
      <c r="Q60869" s="17"/>
      <c r="R60869"/>
      <c r="S60869"/>
    </row>
    <row r="60870" spans="1:19" customFormat="1" x14ac:dyDescent="0.15">
      <c r="A60870"/>
      <c r="B60870"/>
      <c r="C60870"/>
      <c r="D60870" s="1"/>
      <c r="E60870" s="1"/>
      <c r="F60870" s="16"/>
      <c r="G60870"/>
      <c r="H60870"/>
      <c r="I60870"/>
      <c r="J60870"/>
      <c r="K60870"/>
      <c r="L60870"/>
      <c r="M60870"/>
      <c r="N60870" s="17"/>
      <c r="O60870"/>
      <c r="P60870"/>
      <c r="Q60870" s="17"/>
      <c r="R60870"/>
      <c r="S60870"/>
    </row>
    <row r="60871" spans="1:19" customFormat="1" x14ac:dyDescent="0.15">
      <c r="A60871"/>
      <c r="B60871"/>
      <c r="C60871"/>
      <c r="D60871" s="1"/>
      <c r="E60871" s="1"/>
      <c r="F60871" s="16"/>
      <c r="G60871"/>
      <c r="H60871"/>
      <c r="I60871"/>
      <c r="J60871"/>
      <c r="K60871"/>
      <c r="L60871"/>
      <c r="M60871"/>
      <c r="N60871" s="17"/>
      <c r="O60871"/>
      <c r="P60871"/>
      <c r="Q60871" s="17"/>
      <c r="R60871"/>
      <c r="S60871"/>
    </row>
    <row r="60872" spans="1:19" customFormat="1" x14ac:dyDescent="0.15">
      <c r="A60872"/>
      <c r="B60872"/>
      <c r="C60872"/>
      <c r="D60872" s="1"/>
      <c r="E60872" s="1"/>
      <c r="F60872" s="16"/>
      <c r="G60872"/>
      <c r="H60872"/>
      <c r="I60872"/>
      <c r="J60872"/>
      <c r="K60872"/>
      <c r="L60872"/>
      <c r="M60872"/>
      <c r="N60872" s="17"/>
      <c r="O60872"/>
      <c r="P60872"/>
      <c r="Q60872" s="17"/>
      <c r="R60872"/>
      <c r="S60872"/>
    </row>
    <row r="60873" spans="1:19" customFormat="1" x14ac:dyDescent="0.15">
      <c r="A60873"/>
      <c r="B60873"/>
      <c r="C60873"/>
      <c r="D60873" s="1"/>
      <c r="E60873" s="1"/>
      <c r="F60873" s="16"/>
      <c r="G60873"/>
      <c r="H60873"/>
      <c r="I60873"/>
      <c r="J60873"/>
      <c r="K60873"/>
      <c r="L60873"/>
      <c r="M60873"/>
      <c r="N60873" s="17"/>
      <c r="O60873"/>
      <c r="P60873"/>
      <c r="Q60873" s="17"/>
      <c r="R60873"/>
      <c r="S60873"/>
    </row>
    <row r="60874" spans="1:19" customFormat="1" x14ac:dyDescent="0.15">
      <c r="A60874"/>
      <c r="B60874"/>
      <c r="C60874"/>
      <c r="D60874" s="1"/>
      <c r="E60874" s="1"/>
      <c r="F60874" s="16"/>
      <c r="G60874"/>
      <c r="H60874"/>
      <c r="I60874"/>
      <c r="J60874"/>
      <c r="K60874"/>
      <c r="L60874"/>
      <c r="M60874"/>
      <c r="N60874" s="17"/>
      <c r="O60874"/>
      <c r="P60874"/>
      <c r="Q60874" s="17"/>
      <c r="R60874"/>
      <c r="S60874"/>
    </row>
    <row r="60875" spans="1:19" customFormat="1" x14ac:dyDescent="0.15">
      <c r="A60875"/>
      <c r="B60875"/>
      <c r="C60875"/>
      <c r="D60875" s="1"/>
      <c r="E60875" s="1"/>
      <c r="F60875" s="16"/>
      <c r="G60875"/>
      <c r="H60875"/>
      <c r="I60875"/>
      <c r="J60875"/>
      <c r="K60875"/>
      <c r="L60875"/>
      <c r="M60875"/>
      <c r="N60875" s="17"/>
      <c r="O60875"/>
      <c r="P60875"/>
      <c r="Q60875" s="17"/>
      <c r="R60875"/>
      <c r="S60875"/>
    </row>
    <row r="60876" spans="1:19" customFormat="1" x14ac:dyDescent="0.15">
      <c r="A60876"/>
      <c r="B60876"/>
      <c r="C60876"/>
      <c r="D60876" s="1"/>
      <c r="E60876" s="1"/>
      <c r="F60876" s="16"/>
      <c r="G60876"/>
      <c r="H60876"/>
      <c r="I60876"/>
      <c r="J60876"/>
      <c r="K60876"/>
      <c r="L60876"/>
      <c r="M60876"/>
      <c r="N60876" s="17"/>
      <c r="O60876"/>
      <c r="P60876"/>
      <c r="Q60876" s="17"/>
      <c r="R60876"/>
      <c r="S60876"/>
    </row>
    <row r="60877" spans="1:19" customFormat="1" x14ac:dyDescent="0.15">
      <c r="A60877"/>
      <c r="B60877"/>
      <c r="C60877"/>
      <c r="D60877" s="1"/>
      <c r="E60877" s="1"/>
      <c r="F60877" s="16"/>
      <c r="G60877"/>
      <c r="H60877"/>
      <c r="I60877"/>
      <c r="J60877"/>
      <c r="K60877"/>
      <c r="L60877"/>
      <c r="M60877"/>
      <c r="N60877" s="17"/>
      <c r="O60877"/>
      <c r="P60877"/>
      <c r="Q60877" s="17"/>
      <c r="R60877"/>
      <c r="S60877"/>
    </row>
    <row r="60878" spans="1:19" customFormat="1" x14ac:dyDescent="0.15">
      <c r="A60878"/>
      <c r="B60878"/>
      <c r="C60878"/>
      <c r="D60878" s="1"/>
      <c r="E60878" s="1"/>
      <c r="F60878" s="16"/>
      <c r="G60878"/>
      <c r="H60878"/>
      <c r="I60878"/>
      <c r="J60878"/>
      <c r="K60878"/>
      <c r="L60878"/>
      <c r="M60878"/>
      <c r="N60878" s="17"/>
      <c r="O60878"/>
      <c r="P60878"/>
      <c r="Q60878" s="17"/>
      <c r="R60878"/>
      <c r="S60878"/>
    </row>
    <row r="60879" spans="1:19" customFormat="1" x14ac:dyDescent="0.15">
      <c r="A60879"/>
      <c r="B60879"/>
      <c r="C60879"/>
      <c r="D60879" s="1"/>
      <c r="E60879" s="1"/>
      <c r="F60879" s="16"/>
      <c r="G60879"/>
      <c r="H60879"/>
      <c r="I60879"/>
      <c r="J60879"/>
      <c r="K60879"/>
      <c r="L60879"/>
      <c r="M60879"/>
      <c r="N60879" s="17"/>
      <c r="O60879"/>
      <c r="P60879"/>
      <c r="Q60879" s="17"/>
      <c r="R60879"/>
      <c r="S60879"/>
    </row>
    <row r="60880" spans="1:19" customFormat="1" x14ac:dyDescent="0.15">
      <c r="A60880"/>
      <c r="B60880"/>
      <c r="C60880"/>
      <c r="D60880" s="1"/>
      <c r="E60880" s="1"/>
      <c r="F60880" s="16"/>
      <c r="G60880"/>
      <c r="H60880"/>
      <c r="I60880"/>
      <c r="J60880"/>
      <c r="K60880"/>
      <c r="L60880"/>
      <c r="M60880"/>
      <c r="N60880" s="17"/>
      <c r="O60880"/>
      <c r="P60880"/>
      <c r="Q60880" s="17"/>
      <c r="R60880"/>
      <c r="S60880"/>
    </row>
    <row r="60881" spans="1:19" customFormat="1" x14ac:dyDescent="0.15">
      <c r="A60881"/>
      <c r="B60881"/>
      <c r="C60881"/>
      <c r="D60881" s="1"/>
      <c r="E60881" s="1"/>
      <c r="F60881" s="16"/>
      <c r="G60881"/>
      <c r="H60881"/>
      <c r="I60881"/>
      <c r="J60881"/>
      <c r="K60881"/>
      <c r="L60881"/>
      <c r="M60881"/>
      <c r="N60881" s="17"/>
      <c r="O60881"/>
      <c r="P60881"/>
      <c r="Q60881" s="17"/>
      <c r="R60881"/>
      <c r="S60881"/>
    </row>
    <row r="60882" spans="1:19" customFormat="1" x14ac:dyDescent="0.15">
      <c r="A60882"/>
      <c r="B60882"/>
      <c r="C60882"/>
      <c r="D60882" s="1"/>
      <c r="E60882" s="1"/>
      <c r="F60882" s="16"/>
      <c r="G60882"/>
      <c r="H60882"/>
      <c r="I60882"/>
      <c r="J60882"/>
      <c r="K60882"/>
      <c r="L60882"/>
      <c r="M60882"/>
      <c r="N60882" s="17"/>
      <c r="O60882"/>
      <c r="P60882"/>
      <c r="Q60882" s="17"/>
      <c r="R60882"/>
      <c r="S60882"/>
    </row>
    <row r="60883" spans="1:19" customFormat="1" x14ac:dyDescent="0.15">
      <c r="A60883"/>
      <c r="B60883"/>
      <c r="C60883"/>
      <c r="D60883" s="1"/>
      <c r="E60883" s="1"/>
      <c r="F60883" s="16"/>
      <c r="G60883"/>
      <c r="H60883"/>
      <c r="I60883"/>
      <c r="J60883"/>
      <c r="K60883"/>
      <c r="L60883"/>
      <c r="M60883"/>
      <c r="N60883" s="17"/>
      <c r="O60883"/>
      <c r="P60883"/>
      <c r="Q60883" s="17"/>
      <c r="R60883"/>
      <c r="S60883"/>
    </row>
    <row r="60884" spans="1:19" customFormat="1" x14ac:dyDescent="0.15">
      <c r="A60884"/>
      <c r="B60884"/>
      <c r="C60884"/>
      <c r="D60884" s="1"/>
      <c r="E60884" s="1"/>
      <c r="F60884" s="16"/>
      <c r="G60884"/>
      <c r="H60884"/>
      <c r="I60884"/>
      <c r="J60884"/>
      <c r="K60884"/>
      <c r="L60884"/>
      <c r="M60884"/>
      <c r="N60884" s="17"/>
      <c r="O60884"/>
      <c r="P60884"/>
      <c r="Q60884" s="17"/>
      <c r="R60884"/>
      <c r="S60884"/>
    </row>
    <row r="60885" spans="1:19" customFormat="1" x14ac:dyDescent="0.15">
      <c r="A60885"/>
      <c r="B60885"/>
      <c r="C60885"/>
      <c r="D60885" s="1"/>
      <c r="E60885" s="1"/>
      <c r="F60885" s="16"/>
      <c r="G60885"/>
      <c r="H60885"/>
      <c r="I60885"/>
      <c r="J60885"/>
      <c r="K60885"/>
      <c r="L60885"/>
      <c r="M60885"/>
      <c r="N60885" s="17"/>
      <c r="O60885"/>
      <c r="P60885"/>
      <c r="Q60885" s="17"/>
      <c r="R60885"/>
      <c r="S60885"/>
    </row>
    <row r="60886" spans="1:19" customFormat="1" x14ac:dyDescent="0.15">
      <c r="A60886"/>
      <c r="B60886"/>
      <c r="C60886"/>
      <c r="D60886" s="1"/>
      <c r="E60886" s="1"/>
      <c r="F60886" s="16"/>
      <c r="G60886"/>
      <c r="H60886"/>
      <c r="I60886"/>
      <c r="J60886"/>
      <c r="K60886"/>
      <c r="L60886"/>
      <c r="M60886"/>
      <c r="N60886" s="17"/>
      <c r="O60886"/>
      <c r="P60886"/>
      <c r="Q60886" s="17"/>
      <c r="R60886"/>
      <c r="S60886"/>
    </row>
    <row r="60887" spans="1:19" customFormat="1" x14ac:dyDescent="0.15">
      <c r="A60887"/>
      <c r="B60887"/>
      <c r="C60887"/>
      <c r="D60887" s="1"/>
      <c r="E60887" s="1"/>
      <c r="F60887" s="16"/>
      <c r="G60887"/>
      <c r="H60887"/>
      <c r="I60887"/>
      <c r="J60887"/>
      <c r="K60887"/>
      <c r="L60887"/>
      <c r="M60887"/>
      <c r="N60887" s="17"/>
      <c r="O60887"/>
      <c r="P60887"/>
      <c r="Q60887" s="17"/>
      <c r="R60887"/>
      <c r="S60887"/>
    </row>
    <row r="60888" spans="1:19" customFormat="1" x14ac:dyDescent="0.15">
      <c r="A60888"/>
      <c r="B60888"/>
      <c r="C60888"/>
      <c r="D60888" s="1"/>
      <c r="E60888" s="1"/>
      <c r="F60888" s="16"/>
      <c r="G60888"/>
      <c r="H60888"/>
      <c r="I60888"/>
      <c r="J60888"/>
      <c r="K60888"/>
      <c r="L60888"/>
      <c r="M60888"/>
      <c r="N60888" s="17"/>
      <c r="O60888"/>
      <c r="P60888"/>
      <c r="Q60888" s="17"/>
      <c r="R60888"/>
      <c r="S60888"/>
    </row>
    <row r="60889" spans="1:19" customFormat="1" x14ac:dyDescent="0.15">
      <c r="A60889"/>
      <c r="B60889"/>
      <c r="C60889"/>
      <c r="D60889" s="1"/>
      <c r="E60889" s="1"/>
      <c r="F60889" s="16"/>
      <c r="G60889"/>
      <c r="H60889"/>
      <c r="I60889"/>
      <c r="J60889"/>
      <c r="K60889"/>
      <c r="L60889"/>
      <c r="M60889"/>
      <c r="N60889" s="17"/>
      <c r="O60889"/>
      <c r="P60889"/>
      <c r="Q60889" s="17"/>
      <c r="R60889"/>
      <c r="S60889"/>
    </row>
    <row r="60890" spans="1:19" customFormat="1" x14ac:dyDescent="0.15">
      <c r="A60890"/>
      <c r="B60890"/>
      <c r="C60890"/>
      <c r="D60890" s="1"/>
      <c r="E60890" s="1"/>
      <c r="F60890" s="16"/>
      <c r="G60890"/>
      <c r="H60890"/>
      <c r="I60890"/>
      <c r="J60890"/>
      <c r="K60890"/>
      <c r="L60890"/>
      <c r="M60890"/>
      <c r="N60890" s="17"/>
      <c r="O60890"/>
      <c r="P60890"/>
      <c r="Q60890" s="17"/>
      <c r="R60890"/>
      <c r="S60890"/>
    </row>
    <row r="60891" spans="1:19" customFormat="1" x14ac:dyDescent="0.15">
      <c r="A60891"/>
      <c r="B60891"/>
      <c r="C60891"/>
      <c r="D60891" s="1"/>
      <c r="E60891" s="1"/>
      <c r="F60891" s="16"/>
      <c r="G60891"/>
      <c r="H60891"/>
      <c r="I60891"/>
      <c r="J60891"/>
      <c r="K60891"/>
      <c r="L60891"/>
      <c r="M60891"/>
      <c r="N60891" s="17"/>
      <c r="O60891"/>
      <c r="P60891"/>
      <c r="Q60891" s="17"/>
      <c r="R60891"/>
      <c r="S60891"/>
    </row>
    <row r="60892" spans="1:19" customFormat="1" x14ac:dyDescent="0.15">
      <c r="A60892"/>
      <c r="B60892"/>
      <c r="C60892"/>
      <c r="D60892" s="1"/>
      <c r="E60892" s="1"/>
      <c r="F60892" s="16"/>
      <c r="G60892"/>
      <c r="H60892"/>
      <c r="I60892"/>
      <c r="J60892"/>
      <c r="K60892"/>
      <c r="L60892"/>
      <c r="M60892"/>
      <c r="N60892" s="17"/>
      <c r="O60892"/>
      <c r="P60892"/>
      <c r="Q60892" s="17"/>
      <c r="R60892"/>
      <c r="S60892"/>
    </row>
    <row r="60893" spans="1:19" customFormat="1" x14ac:dyDescent="0.15">
      <c r="A60893"/>
      <c r="B60893"/>
      <c r="C60893"/>
      <c r="D60893" s="1"/>
      <c r="E60893" s="1"/>
      <c r="F60893" s="16"/>
      <c r="G60893"/>
      <c r="H60893"/>
      <c r="I60893"/>
      <c r="J60893"/>
      <c r="K60893"/>
      <c r="L60893"/>
      <c r="M60893"/>
      <c r="N60893" s="17"/>
      <c r="O60893"/>
      <c r="P60893"/>
      <c r="Q60893" s="17"/>
      <c r="R60893"/>
      <c r="S60893"/>
    </row>
    <row r="60894" spans="1:19" customFormat="1" x14ac:dyDescent="0.15">
      <c r="A60894"/>
      <c r="B60894"/>
      <c r="C60894"/>
      <c r="D60894" s="1"/>
      <c r="E60894" s="1"/>
      <c r="F60894" s="16"/>
      <c r="G60894"/>
      <c r="H60894"/>
      <c r="I60894"/>
      <c r="J60894"/>
      <c r="K60894"/>
      <c r="L60894"/>
      <c r="M60894"/>
      <c r="N60894" s="17"/>
      <c r="O60894"/>
      <c r="P60894"/>
      <c r="Q60894" s="17"/>
      <c r="R60894"/>
      <c r="S60894"/>
    </row>
    <row r="60895" spans="1:19" customFormat="1" x14ac:dyDescent="0.15">
      <c r="A60895"/>
      <c r="B60895"/>
      <c r="C60895"/>
      <c r="D60895" s="1"/>
      <c r="E60895" s="1"/>
      <c r="F60895" s="16"/>
      <c r="G60895"/>
      <c r="H60895"/>
      <c r="I60895"/>
      <c r="J60895"/>
      <c r="K60895"/>
      <c r="L60895"/>
      <c r="M60895"/>
      <c r="N60895" s="17"/>
      <c r="O60895"/>
      <c r="P60895"/>
      <c r="Q60895" s="17"/>
      <c r="R60895"/>
      <c r="S60895"/>
    </row>
    <row r="60896" spans="1:19" customFormat="1" x14ac:dyDescent="0.15">
      <c r="A60896"/>
      <c r="B60896"/>
      <c r="C60896"/>
      <c r="D60896" s="1"/>
      <c r="E60896" s="1"/>
      <c r="F60896" s="16"/>
      <c r="G60896"/>
      <c r="H60896"/>
      <c r="I60896"/>
      <c r="J60896"/>
      <c r="K60896"/>
      <c r="L60896"/>
      <c r="M60896"/>
      <c r="N60896" s="17"/>
      <c r="O60896"/>
      <c r="P60896"/>
      <c r="Q60896" s="17"/>
      <c r="R60896"/>
      <c r="S60896"/>
    </row>
    <row r="60897" spans="1:19" customFormat="1" x14ac:dyDescent="0.15">
      <c r="A60897"/>
      <c r="B60897"/>
      <c r="C60897"/>
      <c r="D60897" s="1"/>
      <c r="E60897" s="1"/>
      <c r="F60897" s="16"/>
      <c r="G60897"/>
      <c r="H60897"/>
      <c r="I60897"/>
      <c r="J60897"/>
      <c r="K60897"/>
      <c r="L60897"/>
      <c r="M60897"/>
      <c r="N60897" s="17"/>
      <c r="O60897"/>
      <c r="P60897"/>
      <c r="Q60897" s="17"/>
      <c r="R60897"/>
      <c r="S60897"/>
    </row>
    <row r="60898" spans="1:19" customFormat="1" x14ac:dyDescent="0.15">
      <c r="A60898"/>
      <c r="B60898"/>
      <c r="C60898"/>
      <c r="D60898" s="1"/>
      <c r="E60898" s="1"/>
      <c r="F60898" s="16"/>
      <c r="G60898"/>
      <c r="H60898"/>
      <c r="I60898"/>
      <c r="J60898"/>
      <c r="K60898"/>
      <c r="L60898"/>
      <c r="M60898"/>
      <c r="N60898" s="17"/>
      <c r="O60898"/>
      <c r="P60898"/>
      <c r="Q60898" s="17"/>
      <c r="R60898"/>
      <c r="S60898"/>
    </row>
    <row r="60899" spans="1:19" customFormat="1" x14ac:dyDescent="0.15">
      <c r="A60899"/>
      <c r="B60899"/>
      <c r="C60899"/>
      <c r="D60899" s="1"/>
      <c r="E60899" s="1"/>
      <c r="F60899" s="16"/>
      <c r="G60899"/>
      <c r="H60899"/>
      <c r="I60899"/>
      <c r="J60899"/>
      <c r="K60899"/>
      <c r="L60899"/>
      <c r="M60899"/>
      <c r="N60899" s="17"/>
      <c r="O60899"/>
      <c r="P60899"/>
      <c r="Q60899" s="17"/>
      <c r="R60899"/>
      <c r="S60899"/>
    </row>
    <row r="60900" spans="1:19" customFormat="1" x14ac:dyDescent="0.15">
      <c r="A60900"/>
      <c r="B60900"/>
      <c r="C60900"/>
      <c r="D60900" s="1"/>
      <c r="E60900" s="1"/>
      <c r="F60900" s="16"/>
      <c r="G60900"/>
      <c r="H60900"/>
      <c r="I60900"/>
      <c r="J60900"/>
      <c r="K60900"/>
      <c r="L60900"/>
      <c r="M60900"/>
      <c r="N60900" s="17"/>
      <c r="O60900"/>
      <c r="P60900"/>
      <c r="Q60900" s="17"/>
      <c r="R60900"/>
      <c r="S60900"/>
    </row>
    <row r="60901" spans="1:19" customFormat="1" x14ac:dyDescent="0.15">
      <c r="A60901"/>
      <c r="B60901"/>
      <c r="C60901"/>
      <c r="D60901" s="1"/>
      <c r="E60901" s="1"/>
      <c r="F60901" s="16"/>
      <c r="G60901"/>
      <c r="H60901"/>
      <c r="I60901"/>
      <c r="J60901"/>
      <c r="K60901"/>
      <c r="L60901"/>
      <c r="M60901"/>
      <c r="N60901" s="17"/>
      <c r="O60901"/>
      <c r="P60901"/>
      <c r="Q60901" s="17"/>
      <c r="R60901"/>
      <c r="S60901"/>
    </row>
    <row r="60902" spans="1:19" customFormat="1" x14ac:dyDescent="0.15">
      <c r="A60902"/>
      <c r="B60902"/>
      <c r="C60902"/>
      <c r="D60902" s="1"/>
      <c r="E60902" s="1"/>
      <c r="F60902" s="16"/>
      <c r="G60902"/>
      <c r="H60902"/>
      <c r="I60902"/>
      <c r="J60902"/>
      <c r="K60902"/>
      <c r="L60902"/>
      <c r="M60902"/>
      <c r="N60902" s="17"/>
      <c r="O60902"/>
      <c r="P60902"/>
      <c r="Q60902" s="17"/>
      <c r="R60902"/>
      <c r="S60902"/>
    </row>
    <row r="60903" spans="1:19" customFormat="1" x14ac:dyDescent="0.15">
      <c r="A60903"/>
      <c r="B60903"/>
      <c r="C60903"/>
      <c r="D60903" s="1"/>
      <c r="E60903" s="1"/>
      <c r="F60903" s="16"/>
      <c r="G60903"/>
      <c r="H60903"/>
      <c r="I60903"/>
      <c r="J60903"/>
      <c r="K60903"/>
      <c r="L60903"/>
      <c r="M60903"/>
      <c r="N60903" s="17"/>
      <c r="O60903"/>
      <c r="P60903"/>
      <c r="Q60903" s="17"/>
      <c r="R60903"/>
      <c r="S60903"/>
    </row>
    <row r="60904" spans="1:19" customFormat="1" x14ac:dyDescent="0.15">
      <c r="A60904"/>
      <c r="B60904"/>
      <c r="C60904"/>
      <c r="D60904" s="1"/>
      <c r="E60904" s="1"/>
      <c r="F60904" s="16"/>
      <c r="G60904"/>
      <c r="H60904"/>
      <c r="I60904"/>
      <c r="J60904"/>
      <c r="K60904"/>
      <c r="L60904"/>
      <c r="M60904"/>
      <c r="N60904" s="17"/>
      <c r="O60904"/>
      <c r="P60904"/>
      <c r="Q60904" s="17"/>
      <c r="R60904"/>
      <c r="S60904"/>
    </row>
    <row r="60905" spans="1:19" customFormat="1" x14ac:dyDescent="0.15">
      <c r="A60905"/>
      <c r="B60905"/>
      <c r="C60905"/>
      <c r="D60905" s="1"/>
      <c r="E60905" s="1"/>
      <c r="F60905" s="16"/>
      <c r="G60905"/>
      <c r="H60905"/>
      <c r="I60905"/>
      <c r="J60905"/>
      <c r="K60905"/>
      <c r="L60905"/>
      <c r="M60905"/>
      <c r="N60905" s="17"/>
      <c r="O60905"/>
      <c r="P60905"/>
      <c r="Q60905" s="17"/>
      <c r="R60905"/>
      <c r="S60905"/>
    </row>
    <row r="60906" spans="1:19" customFormat="1" x14ac:dyDescent="0.15">
      <c r="A60906"/>
      <c r="B60906"/>
      <c r="C60906"/>
      <c r="D60906" s="1"/>
      <c r="E60906" s="1"/>
      <c r="F60906" s="16"/>
      <c r="G60906"/>
      <c r="H60906"/>
      <c r="I60906"/>
      <c r="J60906"/>
      <c r="K60906"/>
      <c r="L60906"/>
      <c r="M60906"/>
      <c r="N60906" s="17"/>
      <c r="O60906"/>
      <c r="P60906"/>
      <c r="Q60906" s="17"/>
      <c r="R60906"/>
      <c r="S60906"/>
    </row>
    <row r="60907" spans="1:19" customFormat="1" x14ac:dyDescent="0.15">
      <c r="A60907"/>
      <c r="B60907"/>
      <c r="C60907"/>
      <c r="D60907" s="1"/>
      <c r="E60907" s="1"/>
      <c r="F60907" s="16"/>
      <c r="G60907"/>
      <c r="H60907"/>
      <c r="I60907"/>
      <c r="J60907"/>
      <c r="K60907"/>
      <c r="L60907"/>
      <c r="M60907"/>
      <c r="N60907" s="17"/>
      <c r="O60907"/>
      <c r="P60907"/>
      <c r="Q60907" s="17"/>
      <c r="R60907"/>
      <c r="S60907"/>
    </row>
    <row r="60908" spans="1:19" customFormat="1" x14ac:dyDescent="0.15">
      <c r="A60908"/>
      <c r="B60908"/>
      <c r="C60908"/>
      <c r="D60908" s="1"/>
      <c r="E60908" s="1"/>
      <c r="F60908" s="16"/>
      <c r="G60908"/>
      <c r="H60908"/>
      <c r="I60908"/>
      <c r="J60908"/>
      <c r="K60908"/>
      <c r="L60908"/>
      <c r="M60908"/>
      <c r="N60908" s="17"/>
      <c r="O60908"/>
      <c r="P60908"/>
      <c r="Q60908" s="17"/>
      <c r="R60908"/>
      <c r="S60908"/>
    </row>
    <row r="60909" spans="1:19" customFormat="1" x14ac:dyDescent="0.15">
      <c r="A60909"/>
      <c r="B60909"/>
      <c r="C60909"/>
      <c r="D60909" s="1"/>
      <c r="E60909" s="1"/>
      <c r="F60909" s="16"/>
      <c r="G60909"/>
      <c r="H60909"/>
      <c r="I60909"/>
      <c r="J60909"/>
      <c r="K60909"/>
      <c r="L60909"/>
      <c r="M60909"/>
      <c r="N60909" s="17"/>
      <c r="O60909"/>
      <c r="P60909"/>
      <c r="Q60909" s="17"/>
      <c r="R60909"/>
      <c r="S60909"/>
    </row>
    <row r="60910" spans="1:19" customFormat="1" x14ac:dyDescent="0.15">
      <c r="A60910"/>
      <c r="B60910"/>
      <c r="C60910"/>
      <c r="D60910" s="1"/>
      <c r="E60910" s="1"/>
      <c r="F60910" s="16"/>
      <c r="G60910"/>
      <c r="H60910"/>
      <c r="I60910"/>
      <c r="J60910"/>
      <c r="K60910"/>
      <c r="L60910"/>
      <c r="M60910"/>
      <c r="N60910" s="17"/>
      <c r="O60910"/>
      <c r="P60910"/>
      <c r="Q60910" s="17"/>
      <c r="R60910"/>
      <c r="S60910"/>
    </row>
    <row r="60911" spans="1:19" customFormat="1" x14ac:dyDescent="0.15">
      <c r="A60911"/>
      <c r="B60911"/>
      <c r="C60911"/>
      <c r="D60911" s="1"/>
      <c r="E60911" s="1"/>
      <c r="F60911" s="16"/>
      <c r="G60911"/>
      <c r="H60911"/>
      <c r="I60911"/>
      <c r="J60911"/>
      <c r="K60911"/>
      <c r="L60911"/>
      <c r="M60911"/>
      <c r="N60911" s="17"/>
      <c r="O60911"/>
      <c r="P60911"/>
      <c r="Q60911" s="17"/>
      <c r="R60911"/>
      <c r="S60911"/>
    </row>
    <row r="60912" spans="1:19" customFormat="1" x14ac:dyDescent="0.15">
      <c r="A60912"/>
      <c r="B60912"/>
      <c r="C60912"/>
      <c r="D60912" s="1"/>
      <c r="E60912" s="1"/>
      <c r="F60912" s="16"/>
      <c r="G60912"/>
      <c r="H60912"/>
      <c r="I60912"/>
      <c r="J60912"/>
      <c r="K60912"/>
      <c r="L60912"/>
      <c r="M60912"/>
      <c r="N60912" s="17"/>
      <c r="O60912"/>
      <c r="P60912"/>
      <c r="Q60912" s="17"/>
      <c r="R60912"/>
      <c r="S60912"/>
    </row>
    <row r="60913" spans="1:19" customFormat="1" x14ac:dyDescent="0.15">
      <c r="A60913"/>
      <c r="B60913"/>
      <c r="C60913"/>
      <c r="D60913" s="1"/>
      <c r="E60913" s="1"/>
      <c r="F60913" s="16"/>
      <c r="G60913"/>
      <c r="H60913"/>
      <c r="I60913"/>
      <c r="J60913"/>
      <c r="K60913"/>
      <c r="L60913"/>
      <c r="M60913"/>
      <c r="N60913" s="17"/>
      <c r="O60913"/>
      <c r="P60913"/>
      <c r="Q60913" s="17"/>
      <c r="R60913"/>
      <c r="S60913"/>
    </row>
    <row r="60914" spans="1:19" customFormat="1" x14ac:dyDescent="0.15">
      <c r="A60914"/>
      <c r="B60914"/>
      <c r="C60914"/>
      <c r="D60914" s="1"/>
      <c r="E60914" s="1"/>
      <c r="F60914" s="16"/>
      <c r="G60914"/>
      <c r="H60914"/>
      <c r="I60914"/>
      <c r="J60914"/>
      <c r="K60914"/>
      <c r="L60914"/>
      <c r="M60914"/>
      <c r="N60914" s="17"/>
      <c r="O60914"/>
      <c r="P60914"/>
      <c r="Q60914" s="17"/>
      <c r="R60914"/>
      <c r="S60914"/>
    </row>
    <row r="60915" spans="1:19" customFormat="1" x14ac:dyDescent="0.15">
      <c r="A60915"/>
      <c r="B60915"/>
      <c r="C60915"/>
      <c r="D60915" s="1"/>
      <c r="E60915" s="1"/>
      <c r="F60915" s="16"/>
      <c r="G60915"/>
      <c r="H60915"/>
      <c r="I60915"/>
      <c r="J60915"/>
      <c r="K60915"/>
      <c r="L60915"/>
      <c r="M60915"/>
      <c r="N60915" s="17"/>
      <c r="O60915"/>
      <c r="P60915"/>
      <c r="Q60915" s="17"/>
      <c r="R60915"/>
      <c r="S60915"/>
    </row>
    <row r="60916" spans="1:19" customFormat="1" x14ac:dyDescent="0.15">
      <c r="A60916"/>
      <c r="B60916"/>
      <c r="C60916"/>
      <c r="D60916" s="1"/>
      <c r="E60916" s="1"/>
      <c r="F60916" s="16"/>
      <c r="G60916"/>
      <c r="H60916"/>
      <c r="I60916"/>
      <c r="J60916"/>
      <c r="K60916"/>
      <c r="L60916"/>
      <c r="M60916"/>
      <c r="N60916" s="17"/>
      <c r="O60916"/>
      <c r="P60916"/>
      <c r="Q60916" s="17"/>
      <c r="R60916"/>
      <c r="S60916"/>
    </row>
    <row r="60917" spans="1:19" customFormat="1" x14ac:dyDescent="0.15">
      <c r="A60917"/>
      <c r="B60917"/>
      <c r="C60917"/>
      <c r="D60917" s="1"/>
      <c r="E60917" s="1"/>
      <c r="F60917" s="16"/>
      <c r="G60917"/>
      <c r="H60917"/>
      <c r="I60917"/>
      <c r="J60917"/>
      <c r="K60917"/>
      <c r="L60917"/>
      <c r="M60917"/>
      <c r="N60917" s="17"/>
      <c r="O60917"/>
      <c r="P60917"/>
      <c r="Q60917" s="17"/>
      <c r="R60917"/>
      <c r="S60917"/>
    </row>
    <row r="60918" spans="1:19" customFormat="1" x14ac:dyDescent="0.15">
      <c r="A60918"/>
      <c r="B60918"/>
      <c r="C60918"/>
      <c r="D60918" s="1"/>
      <c r="E60918" s="1"/>
      <c r="F60918" s="16"/>
      <c r="G60918"/>
      <c r="H60918"/>
      <c r="I60918"/>
      <c r="J60918"/>
      <c r="K60918"/>
      <c r="L60918"/>
      <c r="M60918"/>
      <c r="N60918" s="17"/>
      <c r="O60918"/>
      <c r="P60918"/>
      <c r="Q60918" s="17"/>
      <c r="R60918"/>
      <c r="S60918"/>
    </row>
    <row r="60919" spans="1:19" customFormat="1" x14ac:dyDescent="0.15">
      <c r="A60919"/>
      <c r="B60919"/>
      <c r="C60919"/>
      <c r="D60919" s="1"/>
      <c r="E60919" s="1"/>
      <c r="F60919" s="16"/>
      <c r="G60919"/>
      <c r="H60919"/>
      <c r="I60919"/>
      <c r="J60919"/>
      <c r="K60919"/>
      <c r="L60919"/>
      <c r="M60919"/>
      <c r="N60919" s="17"/>
      <c r="O60919"/>
      <c r="P60919"/>
      <c r="Q60919" s="17"/>
      <c r="R60919"/>
      <c r="S60919"/>
    </row>
    <row r="60920" spans="1:19" customFormat="1" x14ac:dyDescent="0.15">
      <c r="A60920"/>
      <c r="B60920"/>
      <c r="C60920"/>
      <c r="D60920" s="1"/>
      <c r="E60920" s="1"/>
      <c r="F60920" s="16"/>
      <c r="G60920"/>
      <c r="H60920"/>
      <c r="I60920"/>
      <c r="J60920"/>
      <c r="K60920"/>
      <c r="L60920"/>
      <c r="M60920"/>
      <c r="N60920" s="17"/>
      <c r="O60920"/>
      <c r="P60920"/>
      <c r="Q60920" s="17"/>
      <c r="R60920"/>
      <c r="S60920"/>
    </row>
    <row r="60921" spans="1:19" customFormat="1" x14ac:dyDescent="0.15">
      <c r="A60921"/>
      <c r="B60921"/>
      <c r="C60921"/>
      <c r="D60921" s="1"/>
      <c r="E60921" s="1"/>
      <c r="F60921" s="16"/>
      <c r="G60921"/>
      <c r="H60921"/>
      <c r="I60921"/>
      <c r="J60921"/>
      <c r="K60921"/>
      <c r="L60921"/>
      <c r="M60921"/>
      <c r="N60921" s="17"/>
      <c r="O60921"/>
      <c r="P60921"/>
      <c r="Q60921" s="17"/>
      <c r="R60921"/>
      <c r="S60921"/>
    </row>
    <row r="60922" spans="1:19" customFormat="1" x14ac:dyDescent="0.15">
      <c r="A60922"/>
      <c r="B60922"/>
      <c r="C60922"/>
      <c r="D60922" s="1"/>
      <c r="E60922" s="1"/>
      <c r="F60922" s="16"/>
      <c r="G60922"/>
      <c r="H60922"/>
      <c r="I60922"/>
      <c r="J60922"/>
      <c r="K60922"/>
      <c r="L60922"/>
      <c r="M60922"/>
      <c r="N60922" s="17"/>
      <c r="O60922"/>
      <c r="P60922"/>
      <c r="Q60922" s="17"/>
      <c r="R60922"/>
      <c r="S60922"/>
    </row>
    <row r="60923" spans="1:19" customFormat="1" x14ac:dyDescent="0.15">
      <c r="A60923"/>
      <c r="B60923"/>
      <c r="C60923"/>
      <c r="D60923" s="1"/>
      <c r="E60923" s="1"/>
      <c r="F60923" s="16"/>
      <c r="G60923"/>
      <c r="H60923"/>
      <c r="I60923"/>
      <c r="J60923"/>
      <c r="K60923"/>
      <c r="L60923"/>
      <c r="M60923"/>
      <c r="N60923" s="17"/>
      <c r="O60923"/>
      <c r="P60923"/>
      <c r="Q60923" s="17"/>
      <c r="R60923"/>
      <c r="S60923"/>
    </row>
    <row r="60924" spans="1:19" customFormat="1" x14ac:dyDescent="0.15">
      <c r="A60924"/>
      <c r="B60924"/>
      <c r="C60924"/>
      <c r="D60924" s="1"/>
      <c r="E60924" s="1"/>
      <c r="F60924" s="16"/>
      <c r="G60924"/>
      <c r="H60924"/>
      <c r="I60924"/>
      <c r="J60924"/>
      <c r="K60924"/>
      <c r="L60924"/>
      <c r="M60924"/>
      <c r="N60924" s="17"/>
      <c r="O60924"/>
      <c r="P60924"/>
      <c r="Q60924" s="17"/>
      <c r="R60924"/>
      <c r="S60924"/>
    </row>
    <row r="60925" spans="1:19" customFormat="1" x14ac:dyDescent="0.15">
      <c r="A60925"/>
      <c r="B60925"/>
      <c r="C60925"/>
      <c r="D60925" s="1"/>
      <c r="E60925" s="1"/>
      <c r="F60925" s="16"/>
      <c r="G60925"/>
      <c r="H60925"/>
      <c r="I60925"/>
      <c r="J60925"/>
      <c r="K60925"/>
      <c r="L60925"/>
      <c r="M60925"/>
      <c r="N60925" s="17"/>
      <c r="O60925"/>
      <c r="P60925"/>
      <c r="Q60925" s="17"/>
      <c r="R60925"/>
      <c r="S60925"/>
    </row>
    <row r="60926" spans="1:19" customFormat="1" x14ac:dyDescent="0.15">
      <c r="A60926"/>
      <c r="B60926"/>
      <c r="C60926"/>
      <c r="D60926" s="1"/>
      <c r="E60926" s="1"/>
      <c r="F60926" s="16"/>
      <c r="G60926"/>
      <c r="H60926"/>
      <c r="I60926"/>
      <c r="J60926"/>
      <c r="K60926"/>
      <c r="L60926"/>
      <c r="M60926"/>
      <c r="N60926" s="17"/>
      <c r="O60926"/>
      <c r="P60926"/>
      <c r="Q60926" s="17"/>
      <c r="R60926"/>
      <c r="S60926"/>
    </row>
    <row r="60927" spans="1:19" customFormat="1" x14ac:dyDescent="0.15">
      <c r="A60927"/>
      <c r="B60927"/>
      <c r="C60927"/>
      <c r="D60927" s="1"/>
      <c r="E60927" s="1"/>
      <c r="F60927" s="16"/>
      <c r="G60927"/>
      <c r="H60927"/>
      <c r="I60927"/>
      <c r="J60927"/>
      <c r="K60927"/>
      <c r="L60927"/>
      <c r="M60927"/>
      <c r="N60927" s="17"/>
      <c r="O60927"/>
      <c r="P60927"/>
      <c r="Q60927" s="17"/>
      <c r="R60927"/>
      <c r="S60927"/>
    </row>
    <row r="60928" spans="1:19" customFormat="1" x14ac:dyDescent="0.15">
      <c r="A60928"/>
      <c r="B60928"/>
      <c r="C60928"/>
      <c r="D60928" s="1"/>
      <c r="E60928" s="1"/>
      <c r="F60928" s="16"/>
      <c r="G60928"/>
      <c r="H60928"/>
      <c r="I60928"/>
      <c r="J60928"/>
      <c r="K60928"/>
      <c r="L60928"/>
      <c r="M60928"/>
      <c r="N60928" s="17"/>
      <c r="O60928"/>
      <c r="P60928"/>
      <c r="Q60928" s="17"/>
      <c r="R60928"/>
      <c r="S60928"/>
    </row>
    <row r="60929" spans="1:19" customFormat="1" x14ac:dyDescent="0.15">
      <c r="A60929"/>
      <c r="B60929"/>
      <c r="C60929"/>
      <c r="D60929" s="1"/>
      <c r="E60929" s="1"/>
      <c r="F60929" s="16"/>
      <c r="G60929"/>
      <c r="H60929"/>
      <c r="I60929"/>
      <c r="J60929"/>
      <c r="K60929"/>
      <c r="L60929"/>
      <c r="M60929"/>
      <c r="N60929" s="17"/>
      <c r="O60929"/>
      <c r="P60929"/>
      <c r="Q60929" s="17"/>
      <c r="R60929"/>
      <c r="S60929"/>
    </row>
    <row r="60930" spans="1:19" customFormat="1" x14ac:dyDescent="0.15">
      <c r="A60930"/>
      <c r="B60930"/>
      <c r="C60930"/>
      <c r="D60930" s="1"/>
      <c r="E60930" s="1"/>
      <c r="F60930" s="16"/>
      <c r="G60930"/>
      <c r="H60930"/>
      <c r="I60930"/>
      <c r="J60930"/>
      <c r="K60930"/>
      <c r="L60930"/>
      <c r="M60930"/>
      <c r="N60930" s="17"/>
      <c r="O60930"/>
      <c r="P60930"/>
      <c r="Q60930" s="17"/>
      <c r="R60930"/>
      <c r="S60930"/>
    </row>
    <row r="60931" spans="1:19" customFormat="1" x14ac:dyDescent="0.15">
      <c r="A60931"/>
      <c r="B60931"/>
      <c r="C60931"/>
      <c r="D60931" s="1"/>
      <c r="E60931" s="1"/>
      <c r="F60931" s="16"/>
      <c r="G60931"/>
      <c r="H60931"/>
      <c r="I60931"/>
      <c r="J60931"/>
      <c r="K60931"/>
      <c r="L60931"/>
      <c r="M60931"/>
      <c r="N60931" s="17"/>
      <c r="O60931"/>
      <c r="P60931"/>
      <c r="Q60931" s="17"/>
      <c r="R60931"/>
      <c r="S60931"/>
    </row>
    <row r="60932" spans="1:19" customFormat="1" x14ac:dyDescent="0.15">
      <c r="A60932"/>
      <c r="B60932"/>
      <c r="C60932"/>
      <c r="D60932" s="1"/>
      <c r="E60932" s="1"/>
      <c r="F60932" s="16"/>
      <c r="G60932"/>
      <c r="H60932"/>
      <c r="I60932"/>
      <c r="J60932"/>
      <c r="K60932"/>
      <c r="L60932"/>
      <c r="M60932"/>
      <c r="N60932" s="17"/>
      <c r="O60932"/>
      <c r="P60932"/>
      <c r="Q60932" s="17"/>
      <c r="R60932"/>
      <c r="S60932"/>
    </row>
    <row r="60933" spans="1:19" customFormat="1" x14ac:dyDescent="0.15">
      <c r="A60933"/>
      <c r="B60933"/>
      <c r="C60933"/>
      <c r="D60933" s="1"/>
      <c r="E60933" s="1"/>
      <c r="F60933" s="16"/>
      <c r="G60933"/>
      <c r="H60933"/>
      <c r="I60933"/>
      <c r="J60933"/>
      <c r="K60933"/>
      <c r="L60933"/>
      <c r="M60933"/>
      <c r="N60933" s="17"/>
      <c r="O60933"/>
      <c r="P60933"/>
      <c r="Q60933" s="17"/>
      <c r="R60933"/>
      <c r="S60933"/>
    </row>
    <row r="60934" spans="1:19" customFormat="1" x14ac:dyDescent="0.15">
      <c r="A60934"/>
      <c r="B60934"/>
      <c r="C60934"/>
      <c r="D60934" s="1"/>
      <c r="E60934" s="1"/>
      <c r="F60934" s="16"/>
      <c r="G60934"/>
      <c r="H60934"/>
      <c r="I60934"/>
      <c r="J60934"/>
      <c r="K60934"/>
      <c r="L60934"/>
      <c r="M60934"/>
      <c r="N60934" s="17"/>
      <c r="O60934"/>
      <c r="P60934"/>
      <c r="Q60934" s="17"/>
      <c r="R60934"/>
      <c r="S60934"/>
    </row>
    <row r="60935" spans="1:19" customFormat="1" x14ac:dyDescent="0.15">
      <c r="A60935"/>
      <c r="B60935"/>
      <c r="C60935"/>
      <c r="D60935" s="1"/>
      <c r="E60935" s="1"/>
      <c r="F60935" s="16"/>
      <c r="G60935"/>
      <c r="H60935"/>
      <c r="I60935"/>
      <c r="J60935"/>
      <c r="K60935"/>
      <c r="L60935"/>
      <c r="M60935"/>
      <c r="N60935" s="17"/>
      <c r="O60935"/>
      <c r="P60935"/>
      <c r="Q60935" s="17"/>
      <c r="R60935"/>
      <c r="S60935"/>
    </row>
    <row r="60936" spans="1:19" customFormat="1" x14ac:dyDescent="0.15">
      <c r="A60936"/>
      <c r="B60936"/>
      <c r="C60936"/>
      <c r="D60936" s="1"/>
      <c r="E60936" s="1"/>
      <c r="F60936" s="16"/>
      <c r="G60936"/>
      <c r="H60936"/>
      <c r="I60936"/>
      <c r="J60936"/>
      <c r="K60936"/>
      <c r="L60936"/>
      <c r="M60936"/>
      <c r="N60936" s="17"/>
      <c r="O60936"/>
      <c r="P60936"/>
      <c r="Q60936" s="17"/>
      <c r="R60936"/>
      <c r="S60936"/>
    </row>
    <row r="60937" spans="1:19" customFormat="1" x14ac:dyDescent="0.15">
      <c r="A60937"/>
      <c r="B60937"/>
      <c r="C60937"/>
      <c r="D60937" s="1"/>
      <c r="E60937" s="1"/>
      <c r="F60937" s="16"/>
      <c r="G60937"/>
      <c r="H60937"/>
      <c r="I60937"/>
      <c r="J60937"/>
      <c r="K60937"/>
      <c r="L60937"/>
      <c r="M60937"/>
      <c r="N60937" s="17"/>
      <c r="O60937"/>
      <c r="P60937"/>
      <c r="Q60937" s="17"/>
      <c r="R60937"/>
      <c r="S60937"/>
    </row>
    <row r="60938" spans="1:19" customFormat="1" x14ac:dyDescent="0.15">
      <c r="A60938"/>
      <c r="B60938"/>
      <c r="C60938"/>
      <c r="D60938" s="1"/>
      <c r="E60938" s="1"/>
      <c r="F60938" s="16"/>
      <c r="G60938"/>
      <c r="H60938"/>
      <c r="I60938"/>
      <c r="J60938"/>
      <c r="K60938"/>
      <c r="L60938"/>
      <c r="M60938"/>
      <c r="N60938" s="17"/>
      <c r="O60938"/>
      <c r="P60938"/>
      <c r="Q60938" s="17"/>
      <c r="R60938"/>
      <c r="S60938"/>
    </row>
    <row r="60939" spans="1:19" customFormat="1" x14ac:dyDescent="0.15">
      <c r="A60939"/>
      <c r="B60939"/>
      <c r="C60939"/>
      <c r="D60939" s="1"/>
      <c r="E60939" s="1"/>
      <c r="F60939" s="16"/>
      <c r="G60939"/>
      <c r="H60939"/>
      <c r="I60939"/>
      <c r="J60939"/>
      <c r="K60939"/>
      <c r="L60939"/>
      <c r="M60939"/>
      <c r="N60939" s="17"/>
      <c r="O60939"/>
      <c r="P60939"/>
      <c r="Q60939" s="17"/>
      <c r="R60939"/>
      <c r="S60939"/>
    </row>
    <row r="60940" spans="1:19" customFormat="1" x14ac:dyDescent="0.15">
      <c r="A60940"/>
      <c r="B60940"/>
      <c r="C60940"/>
      <c r="D60940" s="1"/>
      <c r="E60940" s="1"/>
      <c r="F60940" s="16"/>
      <c r="G60940"/>
      <c r="H60940"/>
      <c r="I60940"/>
      <c r="J60940"/>
      <c r="K60940"/>
      <c r="L60940"/>
      <c r="M60940"/>
      <c r="N60940" s="17"/>
      <c r="O60940"/>
      <c r="P60940"/>
      <c r="Q60940" s="17"/>
      <c r="R60940"/>
      <c r="S60940"/>
    </row>
    <row r="60941" spans="1:19" customFormat="1" x14ac:dyDescent="0.15">
      <c r="A60941"/>
      <c r="B60941"/>
      <c r="C60941"/>
      <c r="D60941" s="1"/>
      <c r="E60941" s="1"/>
      <c r="F60941" s="16"/>
      <c r="G60941"/>
      <c r="H60941"/>
      <c r="I60941"/>
      <c r="J60941"/>
      <c r="K60941"/>
      <c r="L60941"/>
      <c r="M60941"/>
      <c r="N60941" s="17"/>
      <c r="O60941"/>
      <c r="P60941"/>
      <c r="Q60941" s="17"/>
      <c r="R60941"/>
      <c r="S60941"/>
    </row>
    <row r="60942" spans="1:19" customFormat="1" x14ac:dyDescent="0.15">
      <c r="A60942"/>
      <c r="B60942"/>
      <c r="C60942"/>
      <c r="D60942" s="1"/>
      <c r="E60942" s="1"/>
      <c r="F60942" s="16"/>
      <c r="G60942"/>
      <c r="H60942"/>
      <c r="I60942"/>
      <c r="J60942"/>
      <c r="K60942"/>
      <c r="L60942"/>
      <c r="M60942"/>
      <c r="N60942" s="17"/>
      <c r="O60942"/>
      <c r="P60942"/>
      <c r="Q60942" s="17"/>
      <c r="R60942"/>
      <c r="S60942"/>
    </row>
    <row r="60943" spans="1:19" customFormat="1" x14ac:dyDescent="0.15">
      <c r="A60943"/>
      <c r="B60943"/>
      <c r="C60943"/>
      <c r="D60943" s="1"/>
      <c r="E60943" s="1"/>
      <c r="F60943" s="16"/>
      <c r="G60943"/>
      <c r="H60943"/>
      <c r="I60943"/>
      <c r="J60943"/>
      <c r="K60943"/>
      <c r="L60943"/>
      <c r="M60943"/>
      <c r="N60943" s="17"/>
      <c r="O60943"/>
      <c r="P60943"/>
      <c r="Q60943" s="17"/>
      <c r="R60943"/>
      <c r="S60943"/>
    </row>
    <row r="60944" spans="1:19" customFormat="1" x14ac:dyDescent="0.15">
      <c r="A60944"/>
      <c r="B60944"/>
      <c r="C60944"/>
      <c r="D60944" s="1"/>
      <c r="E60944" s="1"/>
      <c r="F60944" s="16"/>
      <c r="G60944"/>
      <c r="H60944"/>
      <c r="I60944"/>
      <c r="J60944"/>
      <c r="K60944"/>
      <c r="L60944"/>
      <c r="M60944"/>
      <c r="N60944" s="17"/>
      <c r="O60944"/>
      <c r="P60944"/>
      <c r="Q60944" s="17"/>
      <c r="R60944"/>
      <c r="S60944"/>
    </row>
    <row r="60945" spans="1:19" customFormat="1" x14ac:dyDescent="0.15">
      <c r="A60945"/>
      <c r="B60945"/>
      <c r="C60945"/>
      <c r="D60945" s="1"/>
      <c r="E60945" s="1"/>
      <c r="F60945" s="16"/>
      <c r="G60945"/>
      <c r="H60945"/>
      <c r="I60945"/>
      <c r="J60945"/>
      <c r="K60945"/>
      <c r="L60945"/>
      <c r="M60945"/>
      <c r="N60945" s="17"/>
      <c r="O60945"/>
      <c r="P60945"/>
      <c r="Q60945" s="17"/>
      <c r="R60945"/>
      <c r="S60945"/>
    </row>
    <row r="60946" spans="1:19" customFormat="1" x14ac:dyDescent="0.15">
      <c r="A60946"/>
      <c r="B60946"/>
      <c r="C60946"/>
      <c r="D60946" s="1"/>
      <c r="E60946" s="1"/>
      <c r="F60946" s="16"/>
      <c r="G60946"/>
      <c r="H60946"/>
      <c r="I60946"/>
      <c r="J60946"/>
      <c r="K60946"/>
      <c r="L60946"/>
      <c r="M60946"/>
      <c r="N60946" s="17"/>
      <c r="O60946"/>
      <c r="P60946"/>
      <c r="Q60946" s="17"/>
      <c r="R60946"/>
      <c r="S60946"/>
    </row>
    <row r="60947" spans="1:19" customFormat="1" x14ac:dyDescent="0.15">
      <c r="A60947"/>
      <c r="B60947"/>
      <c r="C60947"/>
      <c r="D60947" s="1"/>
      <c r="E60947" s="1"/>
      <c r="F60947" s="16"/>
      <c r="G60947"/>
      <c r="H60947"/>
      <c r="I60947"/>
      <c r="J60947"/>
      <c r="K60947"/>
      <c r="L60947"/>
      <c r="M60947"/>
      <c r="N60947" s="17"/>
      <c r="O60947"/>
      <c r="P60947"/>
      <c r="Q60947" s="17"/>
      <c r="R60947"/>
      <c r="S60947"/>
    </row>
    <row r="60948" spans="1:19" customFormat="1" x14ac:dyDescent="0.15">
      <c r="A60948"/>
      <c r="B60948"/>
      <c r="C60948"/>
      <c r="D60948" s="1"/>
      <c r="E60948" s="1"/>
      <c r="F60948" s="16"/>
      <c r="G60948"/>
      <c r="H60948"/>
      <c r="I60948"/>
      <c r="J60948"/>
      <c r="K60948"/>
      <c r="L60948"/>
      <c r="M60948"/>
      <c r="N60948" s="17"/>
      <c r="O60948"/>
      <c r="P60948"/>
      <c r="Q60948" s="17"/>
      <c r="R60948"/>
      <c r="S60948"/>
    </row>
    <row r="60949" spans="1:19" customFormat="1" x14ac:dyDescent="0.15">
      <c r="A60949"/>
      <c r="B60949"/>
      <c r="C60949"/>
      <c r="D60949" s="1"/>
      <c r="E60949" s="1"/>
      <c r="F60949" s="16"/>
      <c r="G60949"/>
      <c r="H60949"/>
      <c r="I60949"/>
      <c r="J60949"/>
      <c r="K60949"/>
      <c r="L60949"/>
      <c r="M60949"/>
      <c r="N60949" s="17"/>
      <c r="O60949"/>
      <c r="P60949"/>
      <c r="Q60949" s="17"/>
      <c r="R60949"/>
      <c r="S60949"/>
    </row>
    <row r="60950" spans="1:19" customFormat="1" x14ac:dyDescent="0.15">
      <c r="A60950"/>
      <c r="B60950"/>
      <c r="C60950"/>
      <c r="D60950" s="1"/>
      <c r="E60950" s="1"/>
      <c r="F60950" s="16"/>
      <c r="G60950"/>
      <c r="H60950"/>
      <c r="I60950"/>
      <c r="J60950"/>
      <c r="K60950"/>
      <c r="L60950"/>
      <c r="M60950"/>
      <c r="N60950" s="17"/>
      <c r="O60950"/>
      <c r="P60950"/>
      <c r="Q60950" s="17"/>
      <c r="R60950"/>
      <c r="S60950"/>
    </row>
    <row r="60951" spans="1:19" customFormat="1" x14ac:dyDescent="0.15">
      <c r="A60951"/>
      <c r="B60951"/>
      <c r="C60951"/>
      <c r="D60951" s="1"/>
      <c r="E60951" s="1"/>
      <c r="F60951" s="16"/>
      <c r="G60951"/>
      <c r="H60951"/>
      <c r="I60951"/>
      <c r="J60951"/>
      <c r="K60951"/>
      <c r="L60951"/>
      <c r="M60951"/>
      <c r="N60951" s="17"/>
      <c r="O60951"/>
      <c r="P60951"/>
      <c r="Q60951" s="17"/>
      <c r="R60951"/>
      <c r="S60951"/>
    </row>
    <row r="60952" spans="1:19" customFormat="1" x14ac:dyDescent="0.15">
      <c r="A60952"/>
      <c r="B60952"/>
      <c r="C60952"/>
      <c r="D60952" s="1"/>
      <c r="E60952" s="1"/>
      <c r="F60952" s="16"/>
      <c r="G60952"/>
      <c r="H60952"/>
      <c r="I60952"/>
      <c r="J60952"/>
      <c r="K60952"/>
      <c r="L60952"/>
      <c r="M60952"/>
      <c r="N60952" s="17"/>
      <c r="O60952"/>
      <c r="P60952"/>
      <c r="Q60952" s="17"/>
      <c r="R60952"/>
      <c r="S60952"/>
    </row>
    <row r="60953" spans="1:19" customFormat="1" x14ac:dyDescent="0.15">
      <c r="A60953"/>
      <c r="B60953"/>
      <c r="C60953"/>
      <c r="D60953" s="1"/>
      <c r="E60953" s="1"/>
      <c r="F60953" s="16"/>
      <c r="G60953"/>
      <c r="H60953"/>
      <c r="I60953"/>
      <c r="J60953"/>
      <c r="K60953"/>
      <c r="L60953"/>
      <c r="M60953"/>
      <c r="N60953" s="17"/>
      <c r="O60953"/>
      <c r="P60953"/>
      <c r="Q60953" s="17"/>
      <c r="R60953"/>
      <c r="S60953"/>
    </row>
    <row r="60954" spans="1:19" customFormat="1" x14ac:dyDescent="0.15">
      <c r="A60954"/>
      <c r="B60954"/>
      <c r="C60954"/>
      <c r="D60954" s="1"/>
      <c r="E60954" s="1"/>
      <c r="F60954" s="16"/>
      <c r="G60954"/>
      <c r="H60954"/>
      <c r="I60954"/>
      <c r="J60954"/>
      <c r="K60954"/>
      <c r="L60954"/>
      <c r="M60954"/>
      <c r="N60954" s="17"/>
      <c r="O60954"/>
      <c r="P60954"/>
      <c r="Q60954" s="17"/>
      <c r="R60954"/>
      <c r="S60954"/>
    </row>
    <row r="60955" spans="1:19" customFormat="1" x14ac:dyDescent="0.15">
      <c r="A60955"/>
      <c r="B60955"/>
      <c r="C60955"/>
      <c r="D60955" s="1"/>
      <c r="E60955" s="1"/>
      <c r="F60955" s="16"/>
      <c r="G60955"/>
      <c r="H60955"/>
      <c r="I60955"/>
      <c r="J60955"/>
      <c r="K60955"/>
      <c r="L60955"/>
      <c r="M60955"/>
      <c r="N60955" s="17"/>
      <c r="O60955"/>
      <c r="P60955"/>
      <c r="Q60955" s="17"/>
      <c r="R60955"/>
      <c r="S60955"/>
    </row>
    <row r="60956" spans="1:19" customFormat="1" x14ac:dyDescent="0.15">
      <c r="A60956"/>
      <c r="B60956"/>
      <c r="C60956"/>
      <c r="D60956" s="1"/>
      <c r="E60956" s="1"/>
      <c r="F60956" s="16"/>
      <c r="G60956"/>
      <c r="H60956"/>
      <c r="I60956"/>
      <c r="J60956"/>
      <c r="K60956"/>
      <c r="L60956"/>
      <c r="M60956"/>
      <c r="N60956" s="17"/>
      <c r="O60956"/>
      <c r="P60956"/>
      <c r="Q60956" s="17"/>
      <c r="R60956"/>
      <c r="S60956"/>
    </row>
    <row r="60957" spans="1:19" customFormat="1" x14ac:dyDescent="0.15">
      <c r="A60957"/>
      <c r="B60957"/>
      <c r="C60957"/>
      <c r="D60957" s="1"/>
      <c r="E60957" s="1"/>
      <c r="F60957" s="16"/>
      <c r="G60957"/>
      <c r="H60957"/>
      <c r="I60957"/>
      <c r="J60957"/>
      <c r="K60957"/>
      <c r="L60957"/>
      <c r="M60957"/>
      <c r="N60957" s="17"/>
      <c r="O60957"/>
      <c r="P60957"/>
      <c r="Q60957" s="17"/>
      <c r="R60957"/>
      <c r="S60957"/>
    </row>
    <row r="60958" spans="1:19" customFormat="1" x14ac:dyDescent="0.15">
      <c r="A60958"/>
      <c r="B60958"/>
      <c r="C60958"/>
      <c r="D60958" s="1"/>
      <c r="E60958" s="1"/>
      <c r="F60958" s="16"/>
      <c r="G60958"/>
      <c r="H60958"/>
      <c r="I60958"/>
      <c r="J60958"/>
      <c r="K60958"/>
      <c r="L60958"/>
      <c r="M60958"/>
      <c r="N60958" s="17"/>
      <c r="O60958"/>
      <c r="P60958"/>
      <c r="Q60958" s="17"/>
      <c r="R60958"/>
      <c r="S60958"/>
    </row>
    <row r="60959" spans="1:19" customFormat="1" x14ac:dyDescent="0.15">
      <c r="A60959"/>
      <c r="B60959"/>
      <c r="C60959"/>
      <c r="D60959" s="1"/>
      <c r="E60959" s="1"/>
      <c r="F60959" s="16"/>
      <c r="G60959"/>
      <c r="H60959"/>
      <c r="I60959"/>
      <c r="J60959"/>
      <c r="K60959"/>
      <c r="L60959"/>
      <c r="M60959"/>
      <c r="N60959" s="17"/>
      <c r="O60959"/>
      <c r="P60959"/>
      <c r="Q60959" s="17"/>
      <c r="R60959"/>
      <c r="S60959"/>
    </row>
    <row r="60960" spans="1:19" customFormat="1" x14ac:dyDescent="0.15">
      <c r="A60960"/>
      <c r="B60960"/>
      <c r="C60960"/>
      <c r="D60960" s="1"/>
      <c r="E60960" s="1"/>
      <c r="F60960" s="16"/>
      <c r="G60960"/>
      <c r="H60960"/>
      <c r="I60960"/>
      <c r="J60960"/>
      <c r="K60960"/>
      <c r="L60960"/>
      <c r="M60960"/>
      <c r="N60960" s="17"/>
      <c r="O60960"/>
      <c r="P60960"/>
      <c r="Q60960" s="17"/>
      <c r="R60960"/>
      <c r="S60960"/>
    </row>
    <row r="60961" spans="1:19" customFormat="1" x14ac:dyDescent="0.15">
      <c r="A60961"/>
      <c r="B60961"/>
      <c r="C60961"/>
      <c r="D60961" s="1"/>
      <c r="E60961" s="1"/>
      <c r="F60961" s="16"/>
      <c r="G60961"/>
      <c r="H60961"/>
      <c r="I60961"/>
      <c r="J60961"/>
      <c r="K60961"/>
      <c r="L60961"/>
      <c r="M60961"/>
      <c r="N60961" s="17"/>
      <c r="O60961"/>
      <c r="P60961"/>
      <c r="Q60961" s="17"/>
      <c r="R60961"/>
      <c r="S60961"/>
    </row>
    <row r="60962" spans="1:19" customFormat="1" x14ac:dyDescent="0.15">
      <c r="A60962"/>
      <c r="B60962"/>
      <c r="C60962"/>
      <c r="D60962" s="1"/>
      <c r="E60962" s="1"/>
      <c r="F60962" s="16"/>
      <c r="G60962"/>
      <c r="H60962"/>
      <c r="I60962"/>
      <c r="J60962"/>
      <c r="K60962"/>
      <c r="L60962"/>
      <c r="M60962"/>
      <c r="N60962" s="17"/>
      <c r="O60962"/>
      <c r="P60962"/>
      <c r="Q60962" s="17"/>
      <c r="R60962"/>
      <c r="S60962"/>
    </row>
    <row r="60963" spans="1:19" customFormat="1" x14ac:dyDescent="0.15">
      <c r="A60963"/>
      <c r="B60963"/>
      <c r="C60963"/>
      <c r="D60963" s="1"/>
      <c r="E60963" s="1"/>
      <c r="F60963" s="16"/>
      <c r="G60963"/>
      <c r="H60963"/>
      <c r="I60963"/>
      <c r="J60963"/>
      <c r="K60963"/>
      <c r="L60963"/>
      <c r="M60963"/>
      <c r="N60963" s="17"/>
      <c r="O60963"/>
      <c r="P60963"/>
      <c r="Q60963" s="17"/>
      <c r="R60963"/>
      <c r="S60963"/>
    </row>
    <row r="60964" spans="1:19" customFormat="1" x14ac:dyDescent="0.15">
      <c r="A60964"/>
      <c r="B60964"/>
      <c r="C60964"/>
      <c r="D60964" s="1"/>
      <c r="E60964" s="1"/>
      <c r="F60964" s="16"/>
      <c r="G60964"/>
      <c r="H60964"/>
      <c r="I60964"/>
      <c r="J60964"/>
      <c r="K60964"/>
      <c r="L60964"/>
      <c r="M60964"/>
      <c r="N60964" s="17"/>
      <c r="O60964"/>
      <c r="P60964"/>
      <c r="Q60964" s="17"/>
      <c r="R60964"/>
      <c r="S60964"/>
    </row>
    <row r="60965" spans="1:19" customFormat="1" x14ac:dyDescent="0.15">
      <c r="A60965"/>
      <c r="B60965"/>
      <c r="C60965"/>
      <c r="D60965" s="1"/>
      <c r="E60965" s="1"/>
      <c r="F60965" s="16"/>
      <c r="G60965"/>
      <c r="H60965"/>
      <c r="I60965"/>
      <c r="J60965"/>
      <c r="K60965"/>
      <c r="L60965"/>
      <c r="M60965"/>
      <c r="N60965" s="17"/>
      <c r="O60965"/>
      <c r="P60965"/>
      <c r="Q60965" s="17"/>
      <c r="R60965"/>
      <c r="S60965"/>
    </row>
    <row r="60966" spans="1:19" customFormat="1" x14ac:dyDescent="0.15">
      <c r="A60966"/>
      <c r="B60966"/>
      <c r="C60966"/>
      <c r="D60966" s="1"/>
      <c r="E60966" s="1"/>
      <c r="F60966" s="16"/>
      <c r="G60966"/>
      <c r="H60966"/>
      <c r="I60966"/>
      <c r="J60966"/>
      <c r="K60966"/>
      <c r="L60966"/>
      <c r="M60966"/>
      <c r="N60966" s="17"/>
      <c r="O60966"/>
      <c r="P60966"/>
      <c r="Q60966" s="17"/>
      <c r="R60966"/>
      <c r="S60966"/>
    </row>
    <row r="60967" spans="1:19" customFormat="1" x14ac:dyDescent="0.15">
      <c r="A60967"/>
      <c r="B60967"/>
      <c r="C60967"/>
      <c r="D60967" s="1"/>
      <c r="E60967" s="1"/>
      <c r="F60967" s="16"/>
      <c r="G60967"/>
      <c r="H60967"/>
      <c r="I60967"/>
      <c r="J60967"/>
      <c r="K60967"/>
      <c r="L60967"/>
      <c r="M60967"/>
      <c r="N60967" s="17"/>
      <c r="O60967"/>
      <c r="P60967"/>
      <c r="Q60967" s="17"/>
      <c r="R60967"/>
      <c r="S60967"/>
    </row>
    <row r="60968" spans="1:19" customFormat="1" x14ac:dyDescent="0.15">
      <c r="A60968"/>
      <c r="B60968"/>
      <c r="C60968"/>
      <c r="D60968" s="1"/>
      <c r="E60968" s="1"/>
      <c r="F60968" s="16"/>
      <c r="G60968"/>
      <c r="H60968"/>
      <c r="I60968"/>
      <c r="J60968"/>
      <c r="K60968"/>
      <c r="L60968"/>
      <c r="M60968"/>
      <c r="N60968" s="17"/>
      <c r="O60968"/>
      <c r="P60968"/>
      <c r="Q60968" s="17"/>
      <c r="R60968"/>
      <c r="S60968"/>
    </row>
    <row r="60969" spans="1:19" customFormat="1" x14ac:dyDescent="0.15">
      <c r="A60969"/>
      <c r="B60969"/>
      <c r="C60969"/>
      <c r="D60969" s="1"/>
      <c r="E60969" s="1"/>
      <c r="F60969" s="16"/>
      <c r="G60969"/>
      <c r="H60969"/>
      <c r="I60969"/>
      <c r="J60969"/>
      <c r="K60969"/>
      <c r="L60969"/>
      <c r="M60969"/>
      <c r="N60969" s="17"/>
      <c r="O60969"/>
      <c r="P60969"/>
      <c r="Q60969" s="17"/>
      <c r="R60969"/>
      <c r="S60969"/>
    </row>
    <row r="60970" spans="1:19" customFormat="1" x14ac:dyDescent="0.15">
      <c r="A60970"/>
      <c r="B60970"/>
      <c r="C60970"/>
      <c r="D60970" s="1"/>
      <c r="E60970" s="1"/>
      <c r="F60970" s="16"/>
      <c r="G60970"/>
      <c r="H60970"/>
      <c r="I60970"/>
      <c r="J60970"/>
      <c r="K60970"/>
      <c r="L60970"/>
      <c r="M60970"/>
      <c r="N60970" s="17"/>
      <c r="O60970"/>
      <c r="P60970"/>
      <c r="Q60970" s="17"/>
      <c r="R60970"/>
      <c r="S60970"/>
    </row>
    <row r="60971" spans="1:19" customFormat="1" x14ac:dyDescent="0.15">
      <c r="A60971"/>
      <c r="B60971"/>
      <c r="C60971"/>
      <c r="D60971" s="1"/>
      <c r="E60971" s="1"/>
      <c r="F60971" s="16"/>
      <c r="G60971"/>
      <c r="H60971"/>
      <c r="I60971"/>
      <c r="J60971"/>
      <c r="K60971"/>
      <c r="L60971"/>
      <c r="M60971"/>
      <c r="N60971" s="17"/>
      <c r="O60971"/>
      <c r="P60971"/>
      <c r="Q60971" s="17"/>
      <c r="R60971"/>
      <c r="S60971"/>
    </row>
    <row r="60972" spans="1:19" customFormat="1" x14ac:dyDescent="0.15">
      <c r="A60972"/>
      <c r="B60972"/>
      <c r="C60972"/>
      <c r="D60972" s="1"/>
      <c r="E60972" s="1"/>
      <c r="F60972" s="16"/>
      <c r="G60972"/>
      <c r="H60972"/>
      <c r="I60972"/>
      <c r="J60972"/>
      <c r="K60972"/>
      <c r="L60972"/>
      <c r="M60972"/>
      <c r="N60972" s="17"/>
      <c r="O60972"/>
      <c r="P60972"/>
      <c r="Q60972" s="17"/>
      <c r="R60972"/>
      <c r="S60972"/>
    </row>
    <row r="60973" spans="1:19" customFormat="1" x14ac:dyDescent="0.15">
      <c r="A60973"/>
      <c r="B60973"/>
      <c r="C60973"/>
      <c r="D60973" s="1"/>
      <c r="E60973" s="1"/>
      <c r="F60973" s="16"/>
      <c r="G60973"/>
      <c r="H60973"/>
      <c r="I60973"/>
      <c r="J60973"/>
      <c r="K60973"/>
      <c r="L60973"/>
      <c r="M60973"/>
      <c r="N60973" s="17"/>
      <c r="O60973"/>
      <c r="P60973"/>
      <c r="Q60973" s="17"/>
      <c r="R60973"/>
      <c r="S60973"/>
    </row>
    <row r="60974" spans="1:19" customFormat="1" x14ac:dyDescent="0.15">
      <c r="A60974"/>
      <c r="B60974"/>
      <c r="C60974"/>
      <c r="D60974" s="1"/>
      <c r="E60974" s="1"/>
      <c r="F60974" s="16"/>
      <c r="G60974"/>
      <c r="H60974"/>
      <c r="I60974"/>
      <c r="J60974"/>
      <c r="K60974"/>
      <c r="L60974"/>
      <c r="M60974"/>
      <c r="N60974" s="17"/>
      <c r="O60974"/>
      <c r="P60974"/>
      <c r="Q60974" s="17"/>
      <c r="R60974"/>
      <c r="S60974"/>
    </row>
    <row r="60975" spans="1:19" customFormat="1" x14ac:dyDescent="0.15">
      <c r="A60975"/>
      <c r="B60975"/>
      <c r="C60975"/>
      <c r="D60975" s="1"/>
      <c r="E60975" s="1"/>
      <c r="F60975" s="16"/>
      <c r="G60975"/>
      <c r="H60975"/>
      <c r="I60975"/>
      <c r="J60975"/>
      <c r="K60975"/>
      <c r="L60975"/>
      <c r="M60975"/>
      <c r="N60975" s="17"/>
      <c r="O60975"/>
      <c r="P60975"/>
      <c r="Q60975" s="17"/>
      <c r="R60975"/>
      <c r="S60975"/>
    </row>
    <row r="60976" spans="1:19" customFormat="1" x14ac:dyDescent="0.15">
      <c r="A60976"/>
      <c r="B60976"/>
      <c r="C60976"/>
      <c r="D60976" s="1"/>
      <c r="E60976" s="1"/>
      <c r="F60976" s="16"/>
      <c r="G60976"/>
      <c r="H60976"/>
      <c r="I60976"/>
      <c r="J60976"/>
      <c r="K60976"/>
      <c r="L60976"/>
      <c r="M60976"/>
      <c r="N60976" s="17"/>
      <c r="O60976"/>
      <c r="P60976"/>
      <c r="Q60976" s="17"/>
      <c r="R60976"/>
      <c r="S60976"/>
    </row>
    <row r="60977" spans="1:19" customFormat="1" x14ac:dyDescent="0.15">
      <c r="A60977"/>
      <c r="B60977"/>
      <c r="C60977"/>
      <c r="D60977" s="1"/>
      <c r="E60977" s="1"/>
      <c r="F60977" s="16"/>
      <c r="G60977"/>
      <c r="H60977"/>
      <c r="I60977"/>
      <c r="J60977"/>
      <c r="K60977"/>
      <c r="L60977"/>
      <c r="M60977"/>
      <c r="N60977" s="17"/>
      <c r="O60977"/>
      <c r="P60977"/>
      <c r="Q60977" s="17"/>
      <c r="R60977"/>
      <c r="S60977"/>
    </row>
    <row r="60978" spans="1:19" customFormat="1" x14ac:dyDescent="0.15">
      <c r="A60978"/>
      <c r="B60978"/>
      <c r="C60978"/>
      <c r="D60978" s="1"/>
      <c r="E60978" s="1"/>
      <c r="F60978" s="16"/>
      <c r="G60978"/>
      <c r="H60978"/>
      <c r="I60978"/>
      <c r="J60978"/>
      <c r="K60978"/>
      <c r="L60978"/>
      <c r="M60978"/>
      <c r="N60978" s="17"/>
      <c r="O60978"/>
      <c r="P60978"/>
      <c r="Q60978" s="17"/>
      <c r="R60978"/>
      <c r="S60978"/>
    </row>
    <row r="60979" spans="1:19" customFormat="1" x14ac:dyDescent="0.15">
      <c r="A60979"/>
      <c r="B60979"/>
      <c r="C60979"/>
      <c r="D60979" s="1"/>
      <c r="E60979" s="1"/>
      <c r="F60979" s="16"/>
      <c r="G60979"/>
      <c r="H60979"/>
      <c r="I60979"/>
      <c r="J60979"/>
      <c r="K60979"/>
      <c r="L60979"/>
      <c r="M60979"/>
      <c r="N60979" s="17"/>
      <c r="O60979"/>
      <c r="P60979"/>
      <c r="Q60979" s="17"/>
      <c r="R60979"/>
      <c r="S60979"/>
    </row>
    <row r="60980" spans="1:19" customFormat="1" x14ac:dyDescent="0.15">
      <c r="A60980"/>
      <c r="B60980"/>
      <c r="C60980"/>
      <c r="D60980" s="1"/>
      <c r="E60980" s="1"/>
      <c r="F60980" s="16"/>
      <c r="G60980"/>
      <c r="H60980"/>
      <c r="I60980"/>
      <c r="J60980"/>
      <c r="K60980"/>
      <c r="L60980"/>
      <c r="M60980"/>
      <c r="N60980" s="17"/>
      <c r="O60980"/>
      <c r="P60980"/>
      <c r="Q60980" s="17"/>
      <c r="R60980"/>
      <c r="S60980"/>
    </row>
    <row r="60981" spans="1:19" customFormat="1" x14ac:dyDescent="0.15">
      <c r="A60981"/>
      <c r="B60981"/>
      <c r="C60981"/>
      <c r="D60981" s="1"/>
      <c r="E60981" s="1"/>
      <c r="F60981" s="16"/>
      <c r="G60981"/>
      <c r="H60981"/>
      <c r="I60981"/>
      <c r="J60981"/>
      <c r="K60981"/>
      <c r="L60981"/>
      <c r="M60981"/>
      <c r="N60981" s="17"/>
      <c r="O60981"/>
      <c r="P60981"/>
      <c r="Q60981" s="17"/>
      <c r="R60981"/>
      <c r="S60981"/>
    </row>
    <row r="60982" spans="1:19" customFormat="1" x14ac:dyDescent="0.15">
      <c r="A60982"/>
      <c r="B60982"/>
      <c r="C60982"/>
      <c r="D60982" s="1"/>
      <c r="E60982" s="1"/>
      <c r="F60982" s="16"/>
      <c r="G60982"/>
      <c r="H60982"/>
      <c r="I60982"/>
      <c r="J60982"/>
      <c r="K60982"/>
      <c r="L60982"/>
      <c r="M60982"/>
      <c r="N60982" s="17"/>
      <c r="O60982"/>
      <c r="P60982"/>
      <c r="Q60982" s="17"/>
      <c r="R60982"/>
      <c r="S60982"/>
    </row>
    <row r="60983" spans="1:19" customFormat="1" x14ac:dyDescent="0.15">
      <c r="A60983"/>
      <c r="B60983"/>
      <c r="C60983"/>
      <c r="D60983" s="1"/>
      <c r="E60983" s="1"/>
      <c r="F60983" s="16"/>
      <c r="G60983"/>
      <c r="H60983"/>
      <c r="I60983"/>
      <c r="J60983"/>
      <c r="K60983"/>
      <c r="L60983"/>
      <c r="M60983"/>
      <c r="N60983" s="17"/>
      <c r="O60983"/>
      <c r="P60983"/>
      <c r="Q60983" s="17"/>
      <c r="R60983"/>
      <c r="S60983"/>
    </row>
    <row r="60984" spans="1:19" customFormat="1" x14ac:dyDescent="0.15">
      <c r="A60984"/>
      <c r="B60984"/>
      <c r="C60984"/>
      <c r="D60984" s="1"/>
      <c r="E60984" s="1"/>
      <c r="F60984" s="16"/>
      <c r="G60984"/>
      <c r="H60984"/>
      <c r="I60984"/>
      <c r="J60984"/>
      <c r="K60984"/>
      <c r="L60984"/>
      <c r="M60984"/>
      <c r="N60984" s="17"/>
      <c r="O60984"/>
      <c r="P60984"/>
      <c r="Q60984" s="17"/>
      <c r="R60984"/>
      <c r="S60984"/>
    </row>
    <row r="60985" spans="1:19" customFormat="1" x14ac:dyDescent="0.15">
      <c r="A60985"/>
      <c r="B60985"/>
      <c r="C60985"/>
      <c r="D60985" s="1"/>
      <c r="E60985" s="1"/>
      <c r="F60985" s="16"/>
      <c r="G60985"/>
      <c r="H60985"/>
      <c r="I60985"/>
      <c r="J60985"/>
      <c r="K60985"/>
      <c r="L60985"/>
      <c r="M60985"/>
      <c r="N60985" s="17"/>
      <c r="O60985"/>
      <c r="P60985"/>
      <c r="Q60985" s="17"/>
      <c r="R60985"/>
      <c r="S60985"/>
    </row>
    <row r="60986" spans="1:19" customFormat="1" x14ac:dyDescent="0.15">
      <c r="A60986"/>
      <c r="B60986"/>
      <c r="C60986"/>
      <c r="D60986" s="1"/>
      <c r="E60986" s="1"/>
      <c r="F60986" s="16"/>
      <c r="G60986"/>
      <c r="H60986"/>
      <c r="I60986"/>
      <c r="J60986"/>
      <c r="K60986"/>
      <c r="L60986"/>
      <c r="M60986"/>
      <c r="N60986" s="17"/>
      <c r="O60986"/>
      <c r="P60986"/>
      <c r="Q60986" s="17"/>
      <c r="R60986"/>
      <c r="S60986"/>
    </row>
    <row r="60987" spans="1:19" customFormat="1" x14ac:dyDescent="0.15">
      <c r="A60987"/>
      <c r="B60987"/>
      <c r="C60987"/>
      <c r="D60987" s="1"/>
      <c r="E60987" s="1"/>
      <c r="F60987" s="16"/>
      <c r="G60987"/>
      <c r="H60987"/>
      <c r="I60987"/>
      <c r="J60987"/>
      <c r="K60987"/>
      <c r="L60987"/>
      <c r="M60987"/>
      <c r="N60987" s="17"/>
      <c r="O60987"/>
      <c r="P60987"/>
      <c r="Q60987" s="17"/>
      <c r="R60987"/>
      <c r="S60987"/>
    </row>
    <row r="60988" spans="1:19" customFormat="1" x14ac:dyDescent="0.15">
      <c r="A60988"/>
      <c r="B60988"/>
      <c r="C60988"/>
      <c r="D60988" s="1"/>
      <c r="E60988" s="1"/>
      <c r="F60988" s="16"/>
      <c r="G60988"/>
      <c r="H60988"/>
      <c r="I60988"/>
      <c r="J60988"/>
      <c r="K60988"/>
      <c r="L60988"/>
      <c r="M60988"/>
      <c r="N60988" s="17"/>
      <c r="O60988"/>
      <c r="P60988"/>
      <c r="Q60988" s="17"/>
      <c r="R60988"/>
      <c r="S60988"/>
    </row>
    <row r="60989" spans="1:19" customFormat="1" x14ac:dyDescent="0.15">
      <c r="A60989"/>
      <c r="B60989"/>
      <c r="C60989"/>
      <c r="D60989" s="1"/>
      <c r="E60989" s="1"/>
      <c r="F60989" s="16"/>
      <c r="G60989"/>
      <c r="H60989"/>
      <c r="I60989"/>
      <c r="J60989"/>
      <c r="K60989"/>
      <c r="L60989"/>
      <c r="M60989"/>
      <c r="N60989" s="17"/>
      <c r="O60989"/>
      <c r="P60989"/>
      <c r="Q60989" s="17"/>
      <c r="R60989"/>
      <c r="S60989"/>
    </row>
    <row r="60990" spans="1:19" customFormat="1" x14ac:dyDescent="0.15">
      <c r="A60990"/>
      <c r="B60990"/>
      <c r="C60990"/>
      <c r="D60990" s="1"/>
      <c r="E60990" s="1"/>
      <c r="F60990" s="16"/>
      <c r="G60990"/>
      <c r="H60990"/>
      <c r="I60990"/>
      <c r="J60990"/>
      <c r="K60990"/>
      <c r="L60990"/>
      <c r="M60990"/>
      <c r="N60990" s="17"/>
      <c r="O60990"/>
      <c r="P60990"/>
      <c r="Q60990" s="17"/>
      <c r="R60990"/>
      <c r="S60990"/>
    </row>
    <row r="60991" spans="1:19" customFormat="1" x14ac:dyDescent="0.15">
      <c r="A60991"/>
      <c r="B60991"/>
      <c r="C60991"/>
      <c r="D60991" s="1"/>
      <c r="E60991" s="1"/>
      <c r="F60991" s="16"/>
      <c r="G60991"/>
      <c r="H60991"/>
      <c r="I60991"/>
      <c r="J60991"/>
      <c r="K60991"/>
      <c r="L60991"/>
      <c r="M60991"/>
      <c r="N60991" s="17"/>
      <c r="O60991"/>
      <c r="P60991"/>
      <c r="Q60991" s="17"/>
      <c r="R60991"/>
      <c r="S60991"/>
    </row>
    <row r="60992" spans="1:19" customFormat="1" x14ac:dyDescent="0.15">
      <c r="A60992"/>
      <c r="B60992"/>
      <c r="C60992"/>
      <c r="D60992" s="1"/>
      <c r="E60992" s="1"/>
      <c r="F60992" s="16"/>
      <c r="G60992"/>
      <c r="H60992"/>
      <c r="I60992"/>
      <c r="J60992"/>
      <c r="K60992"/>
      <c r="L60992"/>
      <c r="M60992"/>
      <c r="N60992" s="17"/>
      <c r="O60992"/>
      <c r="P60992"/>
      <c r="Q60992" s="17"/>
      <c r="R60992"/>
      <c r="S60992"/>
    </row>
    <row r="60993" spans="1:19" customFormat="1" x14ac:dyDescent="0.15">
      <c r="A60993"/>
      <c r="B60993"/>
      <c r="C60993"/>
      <c r="D60993" s="1"/>
      <c r="E60993" s="1"/>
      <c r="F60993" s="16"/>
      <c r="G60993"/>
      <c r="H60993"/>
      <c r="I60993"/>
      <c r="J60993"/>
      <c r="K60993"/>
      <c r="L60993"/>
      <c r="M60993"/>
      <c r="N60993" s="17"/>
      <c r="O60993"/>
      <c r="P60993"/>
      <c r="Q60993" s="17"/>
      <c r="R60993"/>
      <c r="S60993"/>
    </row>
    <row r="60994" spans="1:19" customFormat="1" x14ac:dyDescent="0.15">
      <c r="A60994"/>
      <c r="B60994"/>
      <c r="C60994"/>
      <c r="D60994" s="1"/>
      <c r="E60994" s="1"/>
      <c r="F60994" s="16"/>
      <c r="G60994"/>
      <c r="H60994"/>
      <c r="I60994"/>
      <c r="J60994"/>
      <c r="K60994"/>
      <c r="L60994"/>
      <c r="M60994"/>
      <c r="N60994" s="17"/>
      <c r="O60994"/>
      <c r="P60994"/>
      <c r="Q60994" s="17"/>
      <c r="R60994"/>
      <c r="S60994"/>
    </row>
    <row r="60995" spans="1:19" customFormat="1" x14ac:dyDescent="0.15">
      <c r="A60995"/>
      <c r="B60995"/>
      <c r="C60995"/>
      <c r="D60995" s="1"/>
      <c r="E60995" s="1"/>
      <c r="F60995" s="16"/>
      <c r="G60995"/>
      <c r="H60995"/>
      <c r="I60995"/>
      <c r="J60995"/>
      <c r="K60995"/>
      <c r="L60995"/>
      <c r="M60995"/>
      <c r="N60995" s="17"/>
      <c r="O60995"/>
      <c r="P60995"/>
      <c r="Q60995" s="17"/>
      <c r="R60995"/>
      <c r="S60995"/>
    </row>
    <row r="60996" spans="1:19" customFormat="1" x14ac:dyDescent="0.15">
      <c r="A60996"/>
      <c r="B60996"/>
      <c r="C60996"/>
      <c r="D60996" s="1"/>
      <c r="E60996" s="1"/>
      <c r="F60996" s="16"/>
      <c r="G60996"/>
      <c r="H60996"/>
      <c r="I60996"/>
      <c r="J60996"/>
      <c r="K60996"/>
      <c r="L60996"/>
      <c r="M60996"/>
      <c r="N60996" s="17"/>
      <c r="O60996"/>
      <c r="P60996"/>
      <c r="Q60996" s="17"/>
      <c r="R60996"/>
      <c r="S60996"/>
    </row>
    <row r="60997" spans="1:19" customFormat="1" x14ac:dyDescent="0.15">
      <c r="A60997"/>
      <c r="B60997"/>
      <c r="C60997"/>
      <c r="D60997" s="1"/>
      <c r="E60997" s="1"/>
      <c r="F60997" s="16"/>
      <c r="G60997"/>
      <c r="H60997"/>
      <c r="I60997"/>
      <c r="J60997"/>
      <c r="K60997"/>
      <c r="L60997"/>
      <c r="M60997"/>
      <c r="N60997" s="17"/>
      <c r="O60997"/>
      <c r="P60997"/>
      <c r="Q60997" s="17"/>
      <c r="R60997"/>
      <c r="S60997"/>
    </row>
    <row r="60998" spans="1:19" customFormat="1" x14ac:dyDescent="0.15">
      <c r="A60998"/>
      <c r="B60998"/>
      <c r="C60998"/>
      <c r="D60998" s="1"/>
      <c r="E60998" s="1"/>
      <c r="F60998" s="16"/>
      <c r="G60998"/>
      <c r="H60998"/>
      <c r="I60998"/>
      <c r="J60998"/>
      <c r="K60998"/>
      <c r="L60998"/>
      <c r="M60998"/>
      <c r="N60998" s="17"/>
      <c r="O60998"/>
      <c r="P60998"/>
      <c r="Q60998" s="17"/>
      <c r="R60998"/>
      <c r="S60998"/>
    </row>
    <row r="60999" spans="1:19" customFormat="1" x14ac:dyDescent="0.15">
      <c r="A60999"/>
      <c r="B60999"/>
      <c r="C60999"/>
      <c r="D60999" s="1"/>
      <c r="E60999" s="1"/>
      <c r="F60999" s="16"/>
      <c r="G60999"/>
      <c r="H60999"/>
      <c r="I60999"/>
      <c r="J60999"/>
      <c r="K60999"/>
      <c r="L60999"/>
      <c r="M60999"/>
      <c r="N60999" s="17"/>
      <c r="O60999"/>
      <c r="P60999"/>
      <c r="Q60999" s="17"/>
      <c r="R60999"/>
      <c r="S60999"/>
    </row>
    <row r="61000" spans="1:19" customFormat="1" x14ac:dyDescent="0.15">
      <c r="A61000"/>
      <c r="B61000"/>
      <c r="C61000"/>
      <c r="D61000" s="1"/>
      <c r="E61000" s="1"/>
      <c r="F61000" s="16"/>
      <c r="G61000"/>
      <c r="H61000"/>
      <c r="I61000"/>
      <c r="J61000"/>
      <c r="K61000"/>
      <c r="L61000"/>
      <c r="M61000"/>
      <c r="N61000" s="17"/>
      <c r="O61000"/>
      <c r="P61000"/>
      <c r="Q61000" s="17"/>
      <c r="R61000"/>
      <c r="S61000"/>
    </row>
    <row r="61001" spans="1:19" customFormat="1" x14ac:dyDescent="0.15">
      <c r="A61001"/>
      <c r="B61001"/>
      <c r="C61001"/>
      <c r="D61001" s="1"/>
      <c r="E61001" s="1"/>
      <c r="F61001" s="16"/>
      <c r="G61001"/>
      <c r="H61001"/>
      <c r="I61001"/>
      <c r="J61001"/>
      <c r="K61001"/>
      <c r="L61001"/>
      <c r="M61001"/>
      <c r="N61001" s="17"/>
      <c r="O61001"/>
      <c r="P61001"/>
      <c r="Q61001" s="17"/>
      <c r="R61001"/>
      <c r="S61001"/>
    </row>
    <row r="61002" spans="1:19" customFormat="1" x14ac:dyDescent="0.15">
      <c r="A61002"/>
      <c r="B61002"/>
      <c r="C61002"/>
      <c r="D61002" s="1"/>
      <c r="E61002" s="1"/>
      <c r="F61002" s="16"/>
      <c r="G61002"/>
      <c r="H61002"/>
      <c r="I61002"/>
      <c r="J61002"/>
      <c r="K61002"/>
      <c r="L61002"/>
      <c r="M61002"/>
      <c r="N61002" s="17"/>
      <c r="O61002"/>
      <c r="P61002"/>
      <c r="Q61002" s="17"/>
      <c r="R61002"/>
      <c r="S61002"/>
    </row>
    <row r="61003" spans="1:19" customFormat="1" x14ac:dyDescent="0.15">
      <c r="A61003"/>
      <c r="B61003"/>
      <c r="C61003"/>
      <c r="D61003" s="1"/>
      <c r="E61003" s="1"/>
      <c r="F61003" s="16"/>
      <c r="G61003"/>
      <c r="H61003"/>
      <c r="I61003"/>
      <c r="J61003"/>
      <c r="K61003"/>
      <c r="L61003"/>
      <c r="M61003"/>
      <c r="N61003" s="17"/>
      <c r="O61003"/>
      <c r="P61003"/>
      <c r="Q61003" s="17"/>
      <c r="R61003"/>
      <c r="S61003"/>
    </row>
    <row r="61004" spans="1:19" customFormat="1" x14ac:dyDescent="0.15">
      <c r="A61004"/>
      <c r="B61004"/>
      <c r="C61004"/>
      <c r="D61004" s="1"/>
      <c r="E61004" s="1"/>
      <c r="F61004" s="16"/>
      <c r="G61004"/>
      <c r="H61004"/>
      <c r="I61004"/>
      <c r="J61004"/>
      <c r="K61004"/>
      <c r="L61004"/>
      <c r="M61004"/>
      <c r="N61004" s="17"/>
      <c r="O61004"/>
      <c r="P61004"/>
      <c r="Q61004" s="17"/>
      <c r="R61004"/>
      <c r="S61004"/>
    </row>
    <row r="61005" spans="1:19" customFormat="1" x14ac:dyDescent="0.15">
      <c r="A61005"/>
      <c r="B61005"/>
      <c r="C61005"/>
      <c r="D61005" s="1"/>
      <c r="E61005" s="1"/>
      <c r="F61005" s="16"/>
      <c r="G61005"/>
      <c r="H61005"/>
      <c r="I61005"/>
      <c r="J61005"/>
      <c r="K61005"/>
      <c r="L61005"/>
      <c r="M61005"/>
      <c r="N61005" s="17"/>
      <c r="O61005"/>
      <c r="P61005"/>
      <c r="Q61005" s="17"/>
      <c r="R61005"/>
      <c r="S61005"/>
    </row>
    <row r="61006" spans="1:19" customFormat="1" x14ac:dyDescent="0.15">
      <c r="A61006"/>
      <c r="B61006"/>
      <c r="C61006"/>
      <c r="D61006" s="1"/>
      <c r="E61006" s="1"/>
      <c r="F61006" s="16"/>
      <c r="G61006"/>
      <c r="H61006"/>
      <c r="I61006"/>
      <c r="J61006"/>
      <c r="K61006"/>
      <c r="L61006"/>
      <c r="M61006"/>
      <c r="N61006" s="17"/>
      <c r="O61006"/>
      <c r="P61006"/>
      <c r="Q61006" s="17"/>
      <c r="R61006"/>
      <c r="S61006"/>
    </row>
    <row r="61007" spans="1:19" customFormat="1" x14ac:dyDescent="0.15">
      <c r="A61007"/>
      <c r="B61007"/>
      <c r="C61007"/>
      <c r="D61007" s="1"/>
      <c r="E61007" s="1"/>
      <c r="F61007" s="16"/>
      <c r="G61007"/>
      <c r="H61007"/>
      <c r="I61007"/>
      <c r="J61007"/>
      <c r="K61007"/>
      <c r="L61007"/>
      <c r="M61007"/>
      <c r="N61007" s="17"/>
      <c r="O61007"/>
      <c r="P61007"/>
      <c r="Q61007" s="17"/>
      <c r="R61007"/>
      <c r="S61007"/>
    </row>
    <row r="61008" spans="1:19" customFormat="1" x14ac:dyDescent="0.15">
      <c r="A61008"/>
      <c r="B61008"/>
      <c r="C61008"/>
      <c r="D61008" s="1"/>
      <c r="E61008" s="1"/>
      <c r="F61008" s="16"/>
      <c r="G61008"/>
      <c r="H61008"/>
      <c r="I61008"/>
      <c r="J61008"/>
      <c r="K61008"/>
      <c r="L61008"/>
      <c r="M61008"/>
      <c r="N61008" s="17"/>
      <c r="O61008"/>
      <c r="P61008"/>
      <c r="Q61008" s="17"/>
      <c r="R61008"/>
      <c r="S61008"/>
    </row>
    <row r="61009" spans="1:19" customFormat="1" x14ac:dyDescent="0.15">
      <c r="A61009"/>
      <c r="B61009"/>
      <c r="C61009"/>
      <c r="D61009" s="1"/>
      <c r="E61009" s="1"/>
      <c r="F61009" s="16"/>
      <c r="G61009"/>
      <c r="H61009"/>
      <c r="I61009"/>
      <c r="J61009"/>
      <c r="K61009"/>
      <c r="L61009"/>
      <c r="M61009"/>
      <c r="N61009" s="17"/>
      <c r="O61009"/>
      <c r="P61009"/>
      <c r="Q61009" s="17"/>
      <c r="R61009"/>
      <c r="S61009"/>
    </row>
    <row r="61010" spans="1:19" customFormat="1" x14ac:dyDescent="0.15">
      <c r="A61010"/>
      <c r="B61010"/>
      <c r="C61010"/>
      <c r="D61010" s="1"/>
      <c r="E61010" s="1"/>
      <c r="F61010" s="16"/>
      <c r="G61010"/>
      <c r="H61010"/>
      <c r="I61010"/>
      <c r="J61010"/>
      <c r="K61010"/>
      <c r="L61010"/>
      <c r="M61010"/>
      <c r="N61010" s="17"/>
      <c r="O61010"/>
      <c r="P61010"/>
      <c r="Q61010" s="17"/>
      <c r="R61010"/>
      <c r="S61010"/>
    </row>
    <row r="61011" spans="1:19" customFormat="1" x14ac:dyDescent="0.15">
      <c r="A61011"/>
      <c r="B61011"/>
      <c r="C61011"/>
      <c r="D61011" s="1"/>
      <c r="E61011" s="1"/>
      <c r="F61011" s="16"/>
      <c r="G61011"/>
      <c r="H61011"/>
      <c r="I61011"/>
      <c r="J61011"/>
      <c r="K61011"/>
      <c r="L61011"/>
      <c r="M61011"/>
      <c r="N61011" s="17"/>
      <c r="O61011"/>
      <c r="P61011"/>
      <c r="Q61011" s="17"/>
      <c r="R61011"/>
      <c r="S61011"/>
    </row>
    <row r="61012" spans="1:19" customFormat="1" x14ac:dyDescent="0.15">
      <c r="A61012"/>
      <c r="B61012"/>
      <c r="C61012"/>
      <c r="D61012" s="1"/>
      <c r="E61012" s="1"/>
      <c r="F61012" s="16"/>
      <c r="G61012"/>
      <c r="H61012"/>
      <c r="I61012"/>
      <c r="J61012"/>
      <c r="K61012"/>
      <c r="L61012"/>
      <c r="M61012"/>
      <c r="N61012" s="17"/>
      <c r="O61012"/>
      <c r="P61012"/>
      <c r="Q61012" s="17"/>
      <c r="R61012"/>
      <c r="S61012"/>
    </row>
    <row r="61013" spans="1:19" customFormat="1" x14ac:dyDescent="0.15">
      <c r="A61013"/>
      <c r="B61013"/>
      <c r="C61013"/>
      <c r="D61013" s="1"/>
      <c r="E61013" s="1"/>
      <c r="F61013" s="16"/>
      <c r="G61013"/>
      <c r="H61013"/>
      <c r="I61013"/>
      <c r="J61013"/>
      <c r="K61013"/>
      <c r="L61013"/>
      <c r="M61013"/>
      <c r="N61013" s="17"/>
      <c r="O61013"/>
      <c r="P61013"/>
      <c r="Q61013" s="17"/>
      <c r="R61013"/>
      <c r="S61013"/>
    </row>
    <row r="61014" spans="1:19" customFormat="1" x14ac:dyDescent="0.15">
      <c r="A61014"/>
      <c r="B61014"/>
      <c r="C61014"/>
      <c r="D61014" s="1"/>
      <c r="E61014" s="1"/>
      <c r="F61014" s="16"/>
      <c r="G61014"/>
      <c r="H61014"/>
      <c r="I61014"/>
      <c r="J61014"/>
      <c r="K61014"/>
      <c r="L61014"/>
      <c r="M61014"/>
      <c r="N61014" s="17"/>
      <c r="O61014"/>
      <c r="P61014"/>
      <c r="Q61014" s="17"/>
      <c r="R61014"/>
      <c r="S61014"/>
    </row>
    <row r="61015" spans="1:19" customFormat="1" x14ac:dyDescent="0.15">
      <c r="A61015"/>
      <c r="B61015"/>
      <c r="C61015"/>
      <c r="D61015" s="1"/>
      <c r="E61015" s="1"/>
      <c r="F61015" s="16"/>
      <c r="G61015"/>
      <c r="H61015"/>
      <c r="I61015"/>
      <c r="J61015"/>
      <c r="K61015"/>
      <c r="L61015"/>
      <c r="M61015"/>
      <c r="N61015" s="17"/>
      <c r="O61015"/>
      <c r="P61015"/>
      <c r="Q61015" s="17"/>
      <c r="R61015"/>
      <c r="S61015"/>
    </row>
    <row r="61016" spans="1:19" customFormat="1" x14ac:dyDescent="0.15">
      <c r="A61016"/>
      <c r="B61016"/>
      <c r="C61016"/>
      <c r="D61016" s="1"/>
      <c r="E61016" s="1"/>
      <c r="F61016" s="16"/>
      <c r="G61016"/>
      <c r="H61016"/>
      <c r="I61016"/>
      <c r="J61016"/>
      <c r="K61016"/>
      <c r="L61016"/>
      <c r="M61016"/>
      <c r="N61016" s="17"/>
      <c r="O61016"/>
      <c r="P61016"/>
      <c r="Q61016" s="17"/>
      <c r="R61016"/>
      <c r="S61016"/>
    </row>
    <row r="61017" spans="1:19" customFormat="1" x14ac:dyDescent="0.15">
      <c r="A61017"/>
      <c r="B61017"/>
      <c r="C61017"/>
      <c r="D61017" s="1"/>
      <c r="E61017" s="1"/>
      <c r="F61017" s="16"/>
      <c r="G61017"/>
      <c r="H61017"/>
      <c r="I61017"/>
      <c r="J61017"/>
      <c r="K61017"/>
      <c r="L61017"/>
      <c r="M61017"/>
      <c r="N61017" s="17"/>
      <c r="O61017"/>
      <c r="P61017"/>
      <c r="Q61017" s="17"/>
      <c r="R61017"/>
      <c r="S61017"/>
    </row>
    <row r="61018" spans="1:19" customFormat="1" x14ac:dyDescent="0.15">
      <c r="A61018"/>
      <c r="B61018"/>
      <c r="C61018"/>
      <c r="D61018" s="1"/>
      <c r="E61018" s="1"/>
      <c r="F61018" s="16"/>
      <c r="G61018"/>
      <c r="H61018"/>
      <c r="I61018"/>
      <c r="J61018"/>
      <c r="K61018"/>
      <c r="L61018"/>
      <c r="M61018"/>
      <c r="N61018" s="17"/>
      <c r="O61018"/>
      <c r="P61018"/>
      <c r="Q61018" s="17"/>
      <c r="R61018"/>
      <c r="S61018"/>
    </row>
    <row r="61019" spans="1:19" customFormat="1" x14ac:dyDescent="0.15">
      <c r="A61019"/>
      <c r="B61019"/>
      <c r="C61019"/>
      <c r="D61019" s="1"/>
      <c r="E61019" s="1"/>
      <c r="F61019" s="16"/>
      <c r="G61019"/>
      <c r="H61019"/>
      <c r="I61019"/>
      <c r="J61019"/>
      <c r="K61019"/>
      <c r="L61019"/>
      <c r="M61019"/>
      <c r="N61019" s="17"/>
      <c r="O61019"/>
      <c r="P61019"/>
      <c r="Q61019" s="17"/>
      <c r="R61019"/>
      <c r="S61019"/>
    </row>
    <row r="61020" spans="1:19" customFormat="1" x14ac:dyDescent="0.15">
      <c r="A61020"/>
      <c r="B61020"/>
      <c r="C61020"/>
      <c r="D61020" s="1"/>
      <c r="E61020" s="1"/>
      <c r="F61020" s="16"/>
      <c r="G61020"/>
      <c r="H61020"/>
      <c r="I61020"/>
      <c r="J61020"/>
      <c r="K61020"/>
      <c r="L61020"/>
      <c r="M61020"/>
      <c r="N61020" s="17"/>
      <c r="O61020"/>
      <c r="P61020"/>
      <c r="Q61020" s="17"/>
      <c r="R61020"/>
      <c r="S61020"/>
    </row>
    <row r="61021" spans="1:19" customFormat="1" x14ac:dyDescent="0.15">
      <c r="A61021"/>
      <c r="B61021"/>
      <c r="C61021"/>
      <c r="D61021" s="1"/>
      <c r="E61021" s="1"/>
      <c r="F61021" s="16"/>
      <c r="G61021"/>
      <c r="H61021"/>
      <c r="I61021"/>
      <c r="J61021"/>
      <c r="K61021"/>
      <c r="L61021"/>
      <c r="M61021"/>
      <c r="N61021" s="17"/>
      <c r="O61021"/>
      <c r="P61021"/>
      <c r="Q61021" s="17"/>
      <c r="R61021"/>
      <c r="S61021"/>
    </row>
    <row r="61022" spans="1:19" customFormat="1" x14ac:dyDescent="0.15">
      <c r="A61022"/>
      <c r="B61022"/>
      <c r="C61022"/>
      <c r="D61022" s="1"/>
      <c r="E61022" s="1"/>
      <c r="F61022" s="16"/>
      <c r="G61022"/>
      <c r="H61022"/>
      <c r="I61022"/>
      <c r="J61022"/>
      <c r="K61022"/>
      <c r="L61022"/>
      <c r="M61022"/>
      <c r="N61022" s="17"/>
      <c r="O61022"/>
      <c r="P61022"/>
      <c r="Q61022" s="17"/>
      <c r="R61022"/>
      <c r="S61022"/>
    </row>
    <row r="61023" spans="1:19" customFormat="1" x14ac:dyDescent="0.15">
      <c r="A61023"/>
      <c r="B61023"/>
      <c r="C61023"/>
      <c r="D61023" s="1"/>
      <c r="E61023" s="1"/>
      <c r="F61023" s="16"/>
      <c r="G61023"/>
      <c r="H61023"/>
      <c r="I61023"/>
      <c r="J61023"/>
      <c r="K61023"/>
      <c r="L61023"/>
      <c r="M61023"/>
      <c r="N61023" s="17"/>
      <c r="O61023"/>
      <c r="P61023"/>
      <c r="Q61023" s="17"/>
      <c r="R61023"/>
      <c r="S61023"/>
    </row>
    <row r="61024" spans="1:19" customFormat="1" x14ac:dyDescent="0.15">
      <c r="A61024"/>
      <c r="B61024"/>
      <c r="C61024"/>
      <c r="D61024" s="1"/>
      <c r="E61024" s="1"/>
      <c r="F61024" s="16"/>
      <c r="G61024"/>
      <c r="H61024"/>
      <c r="I61024"/>
      <c r="J61024"/>
      <c r="K61024"/>
      <c r="L61024"/>
      <c r="M61024"/>
      <c r="N61024" s="17"/>
      <c r="O61024"/>
      <c r="P61024"/>
      <c r="Q61024" s="17"/>
      <c r="R61024"/>
      <c r="S61024"/>
    </row>
    <row r="61025" spans="1:19" customFormat="1" x14ac:dyDescent="0.15">
      <c r="A61025"/>
      <c r="B61025"/>
      <c r="C61025"/>
      <c r="D61025" s="1"/>
      <c r="E61025" s="1"/>
      <c r="F61025" s="16"/>
      <c r="G61025"/>
      <c r="H61025"/>
      <c r="I61025"/>
      <c r="J61025"/>
      <c r="K61025"/>
      <c r="L61025"/>
      <c r="M61025"/>
      <c r="N61025" s="17"/>
      <c r="O61025"/>
      <c r="P61025"/>
      <c r="Q61025" s="17"/>
      <c r="R61025"/>
      <c r="S61025"/>
    </row>
    <row r="61026" spans="1:19" customFormat="1" x14ac:dyDescent="0.15">
      <c r="A61026"/>
      <c r="B61026"/>
      <c r="C61026"/>
      <c r="D61026" s="1"/>
      <c r="E61026" s="1"/>
      <c r="F61026" s="16"/>
      <c r="G61026"/>
      <c r="H61026"/>
      <c r="I61026"/>
      <c r="J61026"/>
      <c r="K61026"/>
      <c r="L61026"/>
      <c r="M61026"/>
      <c r="N61026" s="17"/>
      <c r="O61026"/>
      <c r="P61026"/>
      <c r="Q61026" s="17"/>
      <c r="R61026"/>
      <c r="S61026"/>
    </row>
    <row r="61027" spans="1:19" customFormat="1" x14ac:dyDescent="0.15">
      <c r="A61027"/>
      <c r="B61027"/>
      <c r="C61027"/>
      <c r="D61027" s="1"/>
      <c r="E61027" s="1"/>
      <c r="F61027" s="16"/>
      <c r="G61027"/>
      <c r="H61027"/>
      <c r="I61027"/>
      <c r="J61027"/>
      <c r="K61027"/>
      <c r="L61027"/>
      <c r="M61027"/>
      <c r="N61027" s="17"/>
      <c r="O61027"/>
      <c r="P61027"/>
      <c r="Q61027" s="17"/>
      <c r="R61027"/>
      <c r="S61027"/>
    </row>
    <row r="61028" spans="1:19" customFormat="1" x14ac:dyDescent="0.15">
      <c r="A61028"/>
      <c r="B61028"/>
      <c r="C61028"/>
      <c r="D61028" s="1"/>
      <c r="E61028" s="1"/>
      <c r="F61028" s="16"/>
      <c r="G61028"/>
      <c r="H61028"/>
      <c r="I61028"/>
      <c r="J61028"/>
      <c r="K61028"/>
      <c r="L61028"/>
      <c r="M61028"/>
      <c r="N61028" s="17"/>
      <c r="O61028"/>
      <c r="P61028"/>
      <c r="Q61028" s="17"/>
      <c r="R61028"/>
      <c r="S61028"/>
    </row>
    <row r="61029" spans="1:19" customFormat="1" x14ac:dyDescent="0.15">
      <c r="A61029"/>
      <c r="B61029"/>
      <c r="C61029"/>
      <c r="D61029" s="1"/>
      <c r="E61029" s="1"/>
      <c r="F61029" s="16"/>
      <c r="G61029"/>
      <c r="H61029"/>
      <c r="I61029"/>
      <c r="J61029"/>
      <c r="K61029"/>
      <c r="L61029"/>
      <c r="M61029"/>
      <c r="N61029" s="17"/>
      <c r="O61029"/>
      <c r="P61029"/>
      <c r="Q61029" s="17"/>
      <c r="R61029"/>
      <c r="S61029"/>
    </row>
    <row r="61030" spans="1:19" customFormat="1" x14ac:dyDescent="0.15">
      <c r="A61030"/>
      <c r="B61030"/>
      <c r="C61030"/>
      <c r="D61030" s="1"/>
      <c r="E61030" s="1"/>
      <c r="F61030" s="16"/>
      <c r="G61030"/>
      <c r="H61030"/>
      <c r="I61030"/>
      <c r="J61030"/>
      <c r="K61030"/>
      <c r="L61030"/>
      <c r="M61030"/>
      <c r="N61030" s="17"/>
      <c r="O61030"/>
      <c r="P61030"/>
      <c r="Q61030" s="17"/>
      <c r="R61030"/>
      <c r="S61030"/>
    </row>
    <row r="61031" spans="1:19" customFormat="1" x14ac:dyDescent="0.15">
      <c r="A61031"/>
      <c r="B61031"/>
      <c r="C61031"/>
      <c r="D61031" s="1"/>
      <c r="E61031" s="1"/>
      <c r="F61031" s="16"/>
      <c r="G61031"/>
      <c r="H61031"/>
      <c r="I61031"/>
      <c r="J61031"/>
      <c r="K61031"/>
      <c r="L61031"/>
      <c r="M61031"/>
      <c r="N61031" s="17"/>
      <c r="O61031"/>
      <c r="P61031"/>
      <c r="Q61031" s="17"/>
      <c r="R61031"/>
      <c r="S61031"/>
    </row>
    <row r="61032" spans="1:19" customFormat="1" x14ac:dyDescent="0.15">
      <c r="A61032"/>
      <c r="B61032"/>
      <c r="C61032"/>
      <c r="D61032" s="1"/>
      <c r="E61032" s="1"/>
      <c r="F61032" s="16"/>
      <c r="G61032"/>
      <c r="H61032"/>
      <c r="I61032"/>
      <c r="J61032"/>
      <c r="K61032"/>
      <c r="L61032"/>
      <c r="M61032"/>
      <c r="N61032" s="17"/>
      <c r="O61032"/>
      <c r="P61032"/>
      <c r="Q61032" s="17"/>
      <c r="R61032"/>
      <c r="S61032"/>
    </row>
    <row r="61033" spans="1:19" customFormat="1" x14ac:dyDescent="0.15">
      <c r="A61033"/>
      <c r="B61033"/>
      <c r="C61033"/>
      <c r="D61033" s="1"/>
      <c r="E61033" s="1"/>
      <c r="F61033" s="16"/>
      <c r="G61033"/>
      <c r="H61033"/>
      <c r="I61033"/>
      <c r="J61033"/>
      <c r="K61033"/>
      <c r="L61033"/>
      <c r="M61033"/>
      <c r="N61033" s="17"/>
      <c r="O61033"/>
      <c r="P61033"/>
      <c r="Q61033" s="17"/>
      <c r="R61033"/>
      <c r="S61033"/>
    </row>
    <row r="61034" spans="1:19" customFormat="1" x14ac:dyDescent="0.15">
      <c r="A61034"/>
      <c r="B61034"/>
      <c r="C61034"/>
      <c r="D61034" s="1"/>
      <c r="E61034" s="1"/>
      <c r="F61034" s="16"/>
      <c r="G61034"/>
      <c r="H61034"/>
      <c r="I61034"/>
      <c r="J61034"/>
      <c r="K61034"/>
      <c r="L61034"/>
      <c r="M61034"/>
      <c r="N61034" s="17"/>
      <c r="O61034"/>
      <c r="P61034"/>
      <c r="Q61034" s="17"/>
      <c r="R61034"/>
      <c r="S61034"/>
    </row>
    <row r="61035" spans="1:19" customFormat="1" x14ac:dyDescent="0.15">
      <c r="A61035"/>
      <c r="B61035"/>
      <c r="C61035"/>
      <c r="D61035" s="1"/>
      <c r="E61035" s="1"/>
      <c r="F61035" s="16"/>
      <c r="G61035"/>
      <c r="H61035"/>
      <c r="I61035"/>
      <c r="J61035"/>
      <c r="K61035"/>
      <c r="L61035"/>
      <c r="M61035"/>
      <c r="N61035" s="17"/>
      <c r="O61035"/>
      <c r="P61035"/>
      <c r="Q61035" s="17"/>
      <c r="R61035"/>
      <c r="S61035"/>
    </row>
    <row r="61036" spans="1:19" customFormat="1" x14ac:dyDescent="0.15">
      <c r="A61036"/>
      <c r="B61036"/>
      <c r="C61036"/>
      <c r="D61036" s="1"/>
      <c r="E61036" s="1"/>
      <c r="F61036" s="16"/>
      <c r="G61036"/>
      <c r="H61036"/>
      <c r="I61036"/>
      <c r="J61036"/>
      <c r="K61036"/>
      <c r="L61036"/>
      <c r="M61036"/>
      <c r="N61036" s="17"/>
      <c r="O61036"/>
      <c r="P61036"/>
      <c r="Q61036" s="17"/>
      <c r="R61036"/>
      <c r="S61036"/>
    </row>
    <row r="61037" spans="1:19" customFormat="1" x14ac:dyDescent="0.15">
      <c r="A61037"/>
      <c r="B61037"/>
      <c r="C61037"/>
      <c r="D61037" s="1"/>
      <c r="E61037" s="1"/>
      <c r="F61037" s="16"/>
      <c r="G61037"/>
      <c r="H61037"/>
      <c r="I61037"/>
      <c r="J61037"/>
      <c r="K61037"/>
      <c r="L61037"/>
      <c r="M61037"/>
      <c r="N61037" s="17"/>
      <c r="O61037"/>
      <c r="P61037"/>
      <c r="Q61037" s="17"/>
      <c r="R61037"/>
      <c r="S61037"/>
    </row>
    <row r="61038" spans="1:19" customFormat="1" x14ac:dyDescent="0.15">
      <c r="A61038"/>
      <c r="B61038"/>
      <c r="C61038"/>
      <c r="D61038" s="1"/>
      <c r="E61038" s="1"/>
      <c r="F61038" s="16"/>
      <c r="G61038"/>
      <c r="H61038"/>
      <c r="I61038"/>
      <c r="J61038"/>
      <c r="K61038"/>
      <c r="L61038"/>
      <c r="M61038"/>
      <c r="N61038" s="17"/>
      <c r="O61038"/>
      <c r="P61038"/>
      <c r="Q61038" s="17"/>
      <c r="R61038"/>
      <c r="S61038"/>
    </row>
    <row r="61039" spans="1:19" customFormat="1" x14ac:dyDescent="0.15">
      <c r="A61039"/>
      <c r="B61039"/>
      <c r="C61039"/>
      <c r="D61039" s="1"/>
      <c r="E61039" s="1"/>
      <c r="F61039" s="16"/>
      <c r="G61039"/>
      <c r="H61039"/>
      <c r="I61039"/>
      <c r="J61039"/>
      <c r="K61039"/>
      <c r="L61039"/>
      <c r="M61039"/>
      <c r="N61039" s="17"/>
      <c r="O61039"/>
      <c r="P61039"/>
      <c r="Q61039" s="17"/>
      <c r="R61039"/>
      <c r="S61039"/>
    </row>
    <row r="61040" spans="1:19" customFormat="1" x14ac:dyDescent="0.15">
      <c r="A61040"/>
      <c r="B61040"/>
      <c r="C61040"/>
      <c r="D61040" s="1"/>
      <c r="E61040" s="1"/>
      <c r="F61040" s="16"/>
      <c r="G61040"/>
      <c r="H61040"/>
      <c r="I61040"/>
      <c r="J61040"/>
      <c r="K61040"/>
      <c r="L61040"/>
      <c r="M61040"/>
      <c r="N61040" s="17"/>
      <c r="O61040"/>
      <c r="P61040"/>
      <c r="Q61040" s="17"/>
      <c r="R61040"/>
      <c r="S61040"/>
    </row>
    <row r="61041" spans="1:19" customFormat="1" x14ac:dyDescent="0.15">
      <c r="A61041"/>
      <c r="B61041"/>
      <c r="C61041"/>
      <c r="D61041" s="1"/>
      <c r="E61041" s="1"/>
      <c r="F61041" s="16"/>
      <c r="G61041"/>
      <c r="H61041"/>
      <c r="I61041"/>
      <c r="J61041"/>
      <c r="K61041"/>
      <c r="L61041"/>
      <c r="M61041"/>
      <c r="N61041" s="17"/>
      <c r="O61041"/>
      <c r="P61041"/>
      <c r="Q61041" s="17"/>
      <c r="R61041"/>
      <c r="S61041"/>
    </row>
    <row r="61042" spans="1:19" customFormat="1" x14ac:dyDescent="0.15">
      <c r="A61042"/>
      <c r="B61042"/>
      <c r="C61042"/>
      <c r="D61042" s="1"/>
      <c r="E61042" s="1"/>
      <c r="F61042" s="16"/>
      <c r="G61042"/>
      <c r="H61042"/>
      <c r="I61042"/>
      <c r="J61042"/>
      <c r="K61042"/>
      <c r="L61042"/>
      <c r="M61042"/>
      <c r="N61042" s="17"/>
      <c r="O61042"/>
      <c r="P61042"/>
      <c r="Q61042" s="17"/>
      <c r="R61042"/>
      <c r="S61042"/>
    </row>
    <row r="61043" spans="1:19" customFormat="1" x14ac:dyDescent="0.15">
      <c r="A61043"/>
      <c r="B61043"/>
      <c r="C61043"/>
      <c r="D61043" s="1"/>
      <c r="E61043" s="1"/>
      <c r="F61043" s="16"/>
      <c r="G61043"/>
      <c r="H61043"/>
      <c r="I61043"/>
      <c r="J61043"/>
      <c r="K61043"/>
      <c r="L61043"/>
      <c r="M61043"/>
      <c r="N61043" s="17"/>
      <c r="O61043"/>
      <c r="P61043"/>
      <c r="Q61043" s="17"/>
      <c r="R61043"/>
      <c r="S61043"/>
    </row>
    <row r="61044" spans="1:19" customFormat="1" x14ac:dyDescent="0.15">
      <c r="A61044"/>
      <c r="B61044"/>
      <c r="C61044"/>
      <c r="D61044" s="1"/>
      <c r="E61044" s="1"/>
      <c r="F61044" s="16"/>
      <c r="G61044"/>
      <c r="H61044"/>
      <c r="I61044"/>
      <c r="J61044"/>
      <c r="K61044"/>
      <c r="L61044"/>
      <c r="M61044"/>
      <c r="N61044" s="17"/>
      <c r="O61044"/>
      <c r="P61044"/>
      <c r="Q61044" s="17"/>
      <c r="R61044"/>
      <c r="S61044"/>
    </row>
    <row r="61045" spans="1:19" customFormat="1" x14ac:dyDescent="0.15">
      <c r="A61045"/>
      <c r="B61045"/>
      <c r="C61045"/>
      <c r="D61045" s="1"/>
      <c r="E61045" s="1"/>
      <c r="F61045" s="16"/>
      <c r="G61045"/>
      <c r="H61045"/>
      <c r="I61045"/>
      <c r="J61045"/>
      <c r="K61045"/>
      <c r="L61045"/>
      <c r="M61045"/>
      <c r="N61045" s="17"/>
      <c r="O61045"/>
      <c r="P61045"/>
      <c r="Q61045" s="17"/>
      <c r="R61045"/>
      <c r="S61045"/>
    </row>
    <row r="61046" spans="1:19" customFormat="1" x14ac:dyDescent="0.15">
      <c r="A61046"/>
      <c r="B61046"/>
      <c r="C61046"/>
      <c r="D61046" s="1"/>
      <c r="E61046" s="1"/>
      <c r="F61046" s="16"/>
      <c r="G61046"/>
      <c r="H61046"/>
      <c r="I61046"/>
      <c r="J61046"/>
      <c r="K61046"/>
      <c r="L61046"/>
      <c r="M61046"/>
      <c r="N61046" s="17"/>
      <c r="O61046"/>
      <c r="P61046"/>
      <c r="Q61046" s="17"/>
      <c r="R61046"/>
      <c r="S61046"/>
    </row>
    <row r="61047" spans="1:19" customFormat="1" x14ac:dyDescent="0.15">
      <c r="A61047"/>
      <c r="B61047"/>
      <c r="C61047"/>
      <c r="D61047" s="1"/>
      <c r="E61047" s="1"/>
      <c r="F61047" s="16"/>
      <c r="G61047"/>
      <c r="H61047"/>
      <c r="I61047"/>
      <c r="J61047"/>
      <c r="K61047"/>
      <c r="L61047"/>
      <c r="M61047"/>
      <c r="N61047" s="17"/>
      <c r="O61047"/>
      <c r="P61047"/>
      <c r="Q61047" s="17"/>
      <c r="R61047"/>
      <c r="S61047"/>
    </row>
    <row r="61048" spans="1:19" customFormat="1" x14ac:dyDescent="0.15">
      <c r="A61048"/>
      <c r="B61048"/>
      <c r="C61048"/>
      <c r="D61048" s="1"/>
      <c r="E61048" s="1"/>
      <c r="F61048" s="16"/>
      <c r="G61048"/>
      <c r="H61048"/>
      <c r="I61048"/>
      <c r="J61048"/>
      <c r="K61048"/>
      <c r="L61048"/>
      <c r="M61048"/>
      <c r="N61048" s="17"/>
      <c r="O61048"/>
      <c r="P61048"/>
      <c r="Q61048" s="17"/>
      <c r="R61048"/>
      <c r="S61048"/>
    </row>
    <row r="61049" spans="1:19" customFormat="1" x14ac:dyDescent="0.15">
      <c r="A61049"/>
      <c r="B61049"/>
      <c r="C61049"/>
      <c r="D61049" s="1"/>
      <c r="E61049" s="1"/>
      <c r="F61049" s="16"/>
      <c r="G61049"/>
      <c r="H61049"/>
      <c r="I61049"/>
      <c r="J61049"/>
      <c r="K61049"/>
      <c r="L61049"/>
      <c r="M61049"/>
      <c r="N61049" s="17"/>
      <c r="O61049"/>
      <c r="P61049"/>
      <c r="Q61049" s="17"/>
      <c r="R61049"/>
      <c r="S61049"/>
    </row>
    <row r="61050" spans="1:19" customFormat="1" x14ac:dyDescent="0.15">
      <c r="A61050"/>
      <c r="B61050"/>
      <c r="C61050"/>
      <c r="D61050" s="1"/>
      <c r="E61050" s="1"/>
      <c r="F61050" s="16"/>
      <c r="G61050"/>
      <c r="H61050"/>
      <c r="I61050"/>
      <c r="J61050"/>
      <c r="K61050"/>
      <c r="L61050"/>
      <c r="M61050"/>
      <c r="N61050" s="17"/>
      <c r="O61050"/>
      <c r="P61050"/>
      <c r="Q61050" s="17"/>
      <c r="R61050"/>
      <c r="S61050"/>
    </row>
    <row r="61051" spans="1:19" customFormat="1" x14ac:dyDescent="0.15">
      <c r="A61051"/>
      <c r="B61051"/>
      <c r="C61051"/>
      <c r="D61051" s="1"/>
      <c r="E61051" s="1"/>
      <c r="F61051" s="16"/>
      <c r="G61051"/>
      <c r="H61051"/>
      <c r="I61051"/>
      <c r="J61051"/>
      <c r="K61051"/>
      <c r="L61051"/>
      <c r="M61051"/>
      <c r="N61051" s="17"/>
      <c r="O61051"/>
      <c r="P61051"/>
      <c r="Q61051" s="17"/>
      <c r="R61051"/>
      <c r="S61051"/>
    </row>
    <row r="61052" spans="1:19" customFormat="1" x14ac:dyDescent="0.15">
      <c r="A61052"/>
      <c r="B61052"/>
      <c r="C61052"/>
      <c r="D61052" s="1"/>
      <c r="E61052" s="1"/>
      <c r="F61052" s="16"/>
      <c r="G61052"/>
      <c r="H61052"/>
      <c r="I61052"/>
      <c r="J61052"/>
      <c r="K61052"/>
      <c r="L61052"/>
      <c r="M61052"/>
      <c r="N61052" s="17"/>
      <c r="O61052"/>
      <c r="P61052"/>
      <c r="Q61052" s="17"/>
      <c r="R61052"/>
      <c r="S61052"/>
    </row>
    <row r="61053" spans="1:19" customFormat="1" x14ac:dyDescent="0.15">
      <c r="A61053"/>
      <c r="B61053"/>
      <c r="C61053"/>
      <c r="D61053" s="1"/>
      <c r="E61053" s="1"/>
      <c r="F61053" s="16"/>
      <c r="G61053"/>
      <c r="H61053"/>
      <c r="I61053"/>
      <c r="J61053"/>
      <c r="K61053"/>
      <c r="L61053"/>
      <c r="M61053"/>
      <c r="N61053" s="17"/>
      <c r="O61053"/>
      <c r="P61053"/>
      <c r="Q61053" s="17"/>
      <c r="R61053"/>
      <c r="S61053"/>
    </row>
    <row r="61054" spans="1:19" customFormat="1" x14ac:dyDescent="0.15">
      <c r="A61054"/>
      <c r="B61054"/>
      <c r="C61054"/>
      <c r="D61054" s="1"/>
      <c r="E61054" s="1"/>
      <c r="F61054" s="16"/>
      <c r="G61054"/>
      <c r="H61054"/>
      <c r="I61054"/>
      <c r="J61054"/>
      <c r="K61054"/>
      <c r="L61054"/>
      <c r="M61054"/>
      <c r="N61054" s="17"/>
      <c r="O61054"/>
      <c r="P61054"/>
      <c r="Q61054" s="17"/>
      <c r="R61054"/>
      <c r="S61054"/>
    </row>
    <row r="61055" spans="1:19" customFormat="1" x14ac:dyDescent="0.15">
      <c r="A61055"/>
      <c r="B61055"/>
      <c r="C61055"/>
      <c r="D61055" s="1"/>
      <c r="E61055" s="1"/>
      <c r="F61055" s="16"/>
      <c r="G61055"/>
      <c r="H61055"/>
      <c r="I61055"/>
      <c r="J61055"/>
      <c r="K61055"/>
      <c r="L61055"/>
      <c r="M61055"/>
      <c r="N61055" s="17"/>
      <c r="O61055"/>
      <c r="P61055"/>
      <c r="Q61055" s="17"/>
      <c r="R61055"/>
      <c r="S61055"/>
    </row>
    <row r="61056" spans="1:19" customFormat="1" x14ac:dyDescent="0.15">
      <c r="A61056"/>
      <c r="B61056"/>
      <c r="C61056"/>
      <c r="D61056" s="1"/>
      <c r="E61056" s="1"/>
      <c r="F61056" s="16"/>
      <c r="G61056"/>
      <c r="H61056"/>
      <c r="I61056"/>
      <c r="J61056"/>
      <c r="K61056"/>
      <c r="L61056"/>
      <c r="M61056"/>
      <c r="N61056" s="17"/>
      <c r="O61056"/>
      <c r="P61056"/>
      <c r="Q61056" s="17"/>
      <c r="R61056"/>
      <c r="S61056"/>
    </row>
    <row r="61057" spans="1:19" customFormat="1" x14ac:dyDescent="0.15">
      <c r="A61057"/>
      <c r="B61057"/>
      <c r="C61057"/>
      <c r="D61057" s="1"/>
      <c r="E61057" s="1"/>
      <c r="F61057" s="16"/>
      <c r="G61057"/>
      <c r="H61057"/>
      <c r="I61057"/>
      <c r="J61057"/>
      <c r="K61057"/>
      <c r="L61057"/>
      <c r="M61057"/>
      <c r="N61057" s="17"/>
      <c r="O61057"/>
      <c r="P61057"/>
      <c r="Q61057" s="17"/>
      <c r="R61057"/>
      <c r="S61057"/>
    </row>
    <row r="61058" spans="1:19" customFormat="1" x14ac:dyDescent="0.15">
      <c r="A61058"/>
      <c r="B61058"/>
      <c r="C61058"/>
      <c r="D61058" s="1"/>
      <c r="E61058" s="1"/>
      <c r="F61058" s="16"/>
      <c r="G61058"/>
      <c r="H61058"/>
      <c r="I61058"/>
      <c r="J61058"/>
      <c r="K61058"/>
      <c r="L61058"/>
      <c r="M61058"/>
      <c r="N61058" s="17"/>
      <c r="O61058"/>
      <c r="P61058"/>
      <c r="Q61058" s="17"/>
      <c r="R61058"/>
      <c r="S61058"/>
    </row>
    <row r="61059" spans="1:19" customFormat="1" x14ac:dyDescent="0.15">
      <c r="A61059"/>
      <c r="B61059"/>
      <c r="C61059"/>
      <c r="D61059" s="1"/>
      <c r="E61059" s="1"/>
      <c r="F61059" s="16"/>
      <c r="G61059"/>
      <c r="H61059"/>
      <c r="I61059"/>
      <c r="J61059"/>
      <c r="K61059"/>
      <c r="L61059"/>
      <c r="M61059"/>
      <c r="N61059" s="17"/>
      <c r="O61059"/>
      <c r="P61059"/>
      <c r="Q61059" s="17"/>
      <c r="R61059"/>
      <c r="S61059"/>
    </row>
    <row r="61060" spans="1:19" customFormat="1" x14ac:dyDescent="0.15">
      <c r="A61060"/>
      <c r="B61060"/>
      <c r="C61060"/>
      <c r="D61060" s="1"/>
      <c r="E61060" s="1"/>
      <c r="F61060" s="16"/>
      <c r="G61060"/>
      <c r="H61060"/>
      <c r="I61060"/>
      <c r="J61060"/>
      <c r="K61060"/>
      <c r="L61060"/>
      <c r="M61060"/>
      <c r="N61060" s="17"/>
      <c r="O61060"/>
      <c r="P61060"/>
      <c r="Q61060" s="17"/>
      <c r="R61060"/>
      <c r="S61060"/>
    </row>
    <row r="61061" spans="1:19" customFormat="1" x14ac:dyDescent="0.15">
      <c r="A61061"/>
      <c r="B61061"/>
      <c r="C61061"/>
      <c r="D61061" s="1"/>
      <c r="E61061" s="1"/>
      <c r="F61061" s="16"/>
      <c r="G61061"/>
      <c r="H61061"/>
      <c r="I61061"/>
      <c r="J61061"/>
      <c r="K61061"/>
      <c r="L61061"/>
      <c r="M61061"/>
      <c r="N61061" s="17"/>
      <c r="O61061"/>
      <c r="P61061"/>
      <c r="Q61061" s="17"/>
      <c r="R61061"/>
      <c r="S61061"/>
    </row>
    <row r="61062" spans="1:19" customFormat="1" x14ac:dyDescent="0.15">
      <c r="A61062"/>
      <c r="B61062"/>
      <c r="C61062"/>
      <c r="D61062" s="1"/>
      <c r="E61062" s="1"/>
      <c r="F61062" s="16"/>
      <c r="G61062"/>
      <c r="H61062"/>
      <c r="I61062"/>
      <c r="J61062"/>
      <c r="K61062"/>
      <c r="L61062"/>
      <c r="M61062"/>
      <c r="N61062" s="17"/>
      <c r="O61062"/>
      <c r="P61062"/>
      <c r="Q61062" s="17"/>
      <c r="R61062"/>
      <c r="S61062"/>
    </row>
    <row r="61063" spans="1:19" customFormat="1" x14ac:dyDescent="0.15">
      <c r="A61063"/>
      <c r="B61063"/>
      <c r="C61063"/>
      <c r="D61063" s="1"/>
      <c r="E61063" s="1"/>
      <c r="F61063" s="16"/>
      <c r="G61063"/>
      <c r="H61063"/>
      <c r="I61063"/>
      <c r="J61063"/>
      <c r="K61063"/>
      <c r="L61063"/>
      <c r="M61063"/>
      <c r="N61063" s="17"/>
      <c r="O61063"/>
      <c r="P61063"/>
      <c r="Q61063" s="17"/>
      <c r="R61063"/>
      <c r="S61063"/>
    </row>
    <row r="61064" spans="1:19" customFormat="1" x14ac:dyDescent="0.15">
      <c r="A61064"/>
      <c r="B61064"/>
      <c r="C61064"/>
      <c r="D61064" s="1"/>
      <c r="E61064" s="1"/>
      <c r="F61064" s="16"/>
      <c r="G61064"/>
      <c r="H61064"/>
      <c r="I61064"/>
      <c r="J61064"/>
      <c r="K61064"/>
      <c r="L61064"/>
      <c r="M61064"/>
      <c r="N61064" s="17"/>
      <c r="O61064"/>
      <c r="P61064"/>
      <c r="Q61064" s="17"/>
      <c r="R61064"/>
      <c r="S61064"/>
    </row>
    <row r="61065" spans="1:19" customFormat="1" x14ac:dyDescent="0.15">
      <c r="A61065"/>
      <c r="B61065"/>
      <c r="C61065"/>
      <c r="D61065" s="1"/>
      <c r="E61065" s="1"/>
      <c r="F61065" s="16"/>
      <c r="G61065"/>
      <c r="H61065"/>
      <c r="I61065"/>
      <c r="J61065"/>
      <c r="K61065"/>
      <c r="L61065"/>
      <c r="M61065"/>
      <c r="N61065" s="17"/>
      <c r="O61065"/>
      <c r="P61065"/>
      <c r="Q61065" s="17"/>
      <c r="R61065"/>
      <c r="S61065"/>
    </row>
    <row r="61066" spans="1:19" customFormat="1" x14ac:dyDescent="0.15">
      <c r="A61066"/>
      <c r="B61066"/>
      <c r="C61066"/>
      <c r="D61066" s="1"/>
      <c r="E61066" s="1"/>
      <c r="F61066" s="16"/>
      <c r="G61066"/>
      <c r="H61066"/>
      <c r="I61066"/>
      <c r="J61066"/>
      <c r="K61066"/>
      <c r="L61066"/>
      <c r="M61066"/>
      <c r="N61066" s="17"/>
      <c r="O61066"/>
      <c r="P61066"/>
      <c r="Q61066" s="17"/>
      <c r="R61066"/>
      <c r="S61066"/>
    </row>
    <row r="61067" spans="1:19" customFormat="1" x14ac:dyDescent="0.15">
      <c r="A61067"/>
      <c r="B61067"/>
      <c r="C61067"/>
      <c r="D61067" s="1"/>
      <c r="E61067" s="1"/>
      <c r="F61067" s="16"/>
      <c r="G61067"/>
      <c r="H61067"/>
      <c r="I61067"/>
      <c r="J61067"/>
      <c r="K61067"/>
      <c r="L61067"/>
      <c r="M61067"/>
      <c r="N61067" s="17"/>
      <c r="O61067"/>
      <c r="P61067"/>
      <c r="Q61067" s="17"/>
      <c r="R61067"/>
      <c r="S61067"/>
    </row>
    <row r="61068" spans="1:19" customFormat="1" x14ac:dyDescent="0.15">
      <c r="A61068"/>
      <c r="B61068"/>
      <c r="C61068"/>
      <c r="D61068" s="1"/>
      <c r="E61068" s="1"/>
      <c r="F61068" s="16"/>
      <c r="G61068"/>
      <c r="H61068"/>
      <c r="I61068"/>
      <c r="J61068"/>
      <c r="K61068"/>
      <c r="L61068"/>
      <c r="M61068"/>
      <c r="N61068" s="17"/>
      <c r="O61068"/>
      <c r="P61068"/>
      <c r="Q61068" s="17"/>
      <c r="R61068"/>
      <c r="S61068"/>
    </row>
    <row r="61069" spans="1:19" customFormat="1" x14ac:dyDescent="0.15">
      <c r="A61069"/>
      <c r="B61069"/>
      <c r="C61069"/>
      <c r="D61069" s="1"/>
      <c r="E61069" s="1"/>
      <c r="F61069" s="16"/>
      <c r="G61069"/>
      <c r="H61069"/>
      <c r="I61069"/>
      <c r="J61069"/>
      <c r="K61069"/>
      <c r="L61069"/>
      <c r="M61069"/>
      <c r="N61069" s="17"/>
      <c r="O61069"/>
      <c r="P61069"/>
      <c r="Q61069" s="17"/>
      <c r="R61069"/>
      <c r="S61069"/>
    </row>
    <row r="61070" spans="1:19" customFormat="1" x14ac:dyDescent="0.15">
      <c r="A61070"/>
      <c r="B61070"/>
      <c r="C61070"/>
      <c r="D61070" s="1"/>
      <c r="E61070" s="1"/>
      <c r="F61070" s="16"/>
      <c r="G61070"/>
      <c r="H61070"/>
      <c r="I61070"/>
      <c r="J61070"/>
      <c r="K61070"/>
      <c r="L61070"/>
      <c r="M61070"/>
      <c r="N61070" s="17"/>
      <c r="O61070"/>
      <c r="P61070"/>
      <c r="Q61070" s="17"/>
      <c r="R61070"/>
      <c r="S61070"/>
    </row>
    <row r="61071" spans="1:19" customFormat="1" x14ac:dyDescent="0.15">
      <c r="A61071"/>
      <c r="B61071"/>
      <c r="C61071"/>
      <c r="D61071" s="1"/>
      <c r="E61071" s="1"/>
      <c r="F61071" s="16"/>
      <c r="G61071"/>
      <c r="H61071"/>
      <c r="I61071"/>
      <c r="J61071"/>
      <c r="K61071"/>
      <c r="L61071"/>
      <c r="M61071"/>
      <c r="N61071" s="17"/>
      <c r="O61071"/>
      <c r="P61071"/>
      <c r="Q61071" s="17"/>
      <c r="R61071"/>
      <c r="S61071"/>
    </row>
    <row r="61072" spans="1:19" customFormat="1" x14ac:dyDescent="0.15">
      <c r="A61072"/>
      <c r="B61072"/>
      <c r="C61072"/>
      <c r="D61072" s="1"/>
      <c r="E61072" s="1"/>
      <c r="F61072" s="16"/>
      <c r="G61072"/>
      <c r="H61072"/>
      <c r="I61072"/>
      <c r="J61072"/>
      <c r="K61072"/>
      <c r="L61072"/>
      <c r="M61072"/>
      <c r="N61072" s="17"/>
      <c r="O61072"/>
      <c r="P61072"/>
      <c r="Q61072" s="17"/>
      <c r="R61072"/>
      <c r="S61072"/>
    </row>
    <row r="61073" spans="1:19" customFormat="1" x14ac:dyDescent="0.15">
      <c r="A61073"/>
      <c r="B61073"/>
      <c r="C61073"/>
      <c r="D61073" s="1"/>
      <c r="E61073" s="1"/>
      <c r="F61073" s="16"/>
      <c r="G61073"/>
      <c r="H61073"/>
      <c r="I61073"/>
      <c r="J61073"/>
      <c r="K61073"/>
      <c r="L61073"/>
      <c r="M61073"/>
      <c r="N61073" s="17"/>
      <c r="O61073"/>
      <c r="P61073"/>
      <c r="Q61073" s="17"/>
      <c r="R61073"/>
      <c r="S61073"/>
    </row>
    <row r="61074" spans="1:19" customFormat="1" x14ac:dyDescent="0.15">
      <c r="A61074"/>
      <c r="B61074"/>
      <c r="C61074"/>
      <c r="D61074" s="1"/>
      <c r="E61074" s="1"/>
      <c r="F61074" s="16"/>
      <c r="G61074"/>
      <c r="H61074"/>
      <c r="I61074"/>
      <c r="J61074"/>
      <c r="K61074"/>
      <c r="L61074"/>
      <c r="M61074"/>
      <c r="N61074" s="17"/>
      <c r="O61074"/>
      <c r="P61074"/>
      <c r="Q61074" s="17"/>
      <c r="R61074"/>
      <c r="S61074"/>
    </row>
    <row r="61075" spans="1:19" customFormat="1" x14ac:dyDescent="0.15">
      <c r="A61075"/>
      <c r="B61075"/>
      <c r="C61075"/>
      <c r="D61075" s="1"/>
      <c r="E61075" s="1"/>
      <c r="F61075" s="16"/>
      <c r="G61075"/>
      <c r="H61075"/>
      <c r="I61075"/>
      <c r="J61075"/>
      <c r="K61075"/>
      <c r="L61075"/>
      <c r="M61075"/>
      <c r="N61075" s="17"/>
      <c r="O61075"/>
      <c r="P61075"/>
      <c r="Q61075" s="17"/>
      <c r="R61075"/>
      <c r="S61075"/>
    </row>
    <row r="61076" spans="1:19" customFormat="1" x14ac:dyDescent="0.15">
      <c r="A61076"/>
      <c r="B61076"/>
      <c r="C61076"/>
      <c r="D61076" s="1"/>
      <c r="E61076" s="1"/>
      <c r="F61076" s="16"/>
      <c r="G61076"/>
      <c r="H61076"/>
      <c r="I61076"/>
      <c r="J61076"/>
      <c r="K61076"/>
      <c r="L61076"/>
      <c r="M61076"/>
      <c r="N61076" s="17"/>
      <c r="O61076"/>
      <c r="P61076"/>
      <c r="Q61076" s="17"/>
      <c r="R61076"/>
      <c r="S61076"/>
    </row>
    <row r="61077" spans="1:19" customFormat="1" x14ac:dyDescent="0.15">
      <c r="A61077"/>
      <c r="B61077"/>
      <c r="C61077"/>
      <c r="D61077" s="1"/>
      <c r="E61077" s="1"/>
      <c r="F61077" s="16"/>
      <c r="G61077"/>
      <c r="H61077"/>
      <c r="I61077"/>
      <c r="J61077"/>
      <c r="K61077"/>
      <c r="L61077"/>
      <c r="M61077"/>
      <c r="N61077" s="17"/>
      <c r="O61077"/>
      <c r="P61077"/>
      <c r="Q61077" s="17"/>
      <c r="R61077"/>
      <c r="S61077"/>
    </row>
    <row r="61078" spans="1:19" customFormat="1" x14ac:dyDescent="0.15">
      <c r="A61078"/>
      <c r="B61078"/>
      <c r="C61078"/>
      <c r="D61078" s="1"/>
      <c r="E61078" s="1"/>
      <c r="F61078" s="16"/>
      <c r="G61078"/>
      <c r="H61078"/>
      <c r="I61078"/>
      <c r="J61078"/>
      <c r="K61078"/>
      <c r="L61078"/>
      <c r="M61078"/>
      <c r="N61078" s="17"/>
      <c r="O61078"/>
      <c r="P61078"/>
      <c r="Q61078" s="17"/>
      <c r="R61078"/>
      <c r="S61078"/>
    </row>
    <row r="61079" spans="1:19" customFormat="1" x14ac:dyDescent="0.15">
      <c r="A61079"/>
      <c r="B61079"/>
      <c r="C61079"/>
      <c r="D61079" s="1"/>
      <c r="E61079" s="1"/>
      <c r="F61079" s="16"/>
      <c r="G61079"/>
      <c r="H61079"/>
      <c r="I61079"/>
      <c r="J61079"/>
      <c r="K61079"/>
      <c r="L61079"/>
      <c r="M61079"/>
      <c r="N61079" s="17"/>
      <c r="O61079"/>
      <c r="P61079"/>
      <c r="Q61079" s="17"/>
      <c r="R61079"/>
      <c r="S61079"/>
    </row>
    <row r="61080" spans="1:19" customFormat="1" x14ac:dyDescent="0.15">
      <c r="A61080"/>
      <c r="B61080"/>
      <c r="C61080"/>
      <c r="D61080" s="1"/>
      <c r="E61080" s="1"/>
      <c r="F61080" s="16"/>
      <c r="G61080"/>
      <c r="H61080"/>
      <c r="I61080"/>
      <c r="J61080"/>
      <c r="K61080"/>
      <c r="L61080"/>
      <c r="M61080"/>
      <c r="N61080" s="17"/>
      <c r="O61080"/>
      <c r="P61080"/>
      <c r="Q61080" s="17"/>
      <c r="R61080"/>
      <c r="S61080"/>
    </row>
    <row r="61081" spans="1:19" customFormat="1" x14ac:dyDescent="0.15">
      <c r="A61081"/>
      <c r="B61081"/>
      <c r="C61081"/>
      <c r="D61081" s="1"/>
      <c r="E61081" s="1"/>
      <c r="F61081" s="16"/>
      <c r="G61081"/>
      <c r="H61081"/>
      <c r="I61081"/>
      <c r="J61081"/>
      <c r="K61081"/>
      <c r="L61081"/>
      <c r="M61081"/>
      <c r="N61081" s="17"/>
      <c r="O61081"/>
      <c r="P61081"/>
      <c r="Q61081" s="17"/>
      <c r="R61081"/>
      <c r="S61081"/>
    </row>
    <row r="61082" spans="1:19" customFormat="1" x14ac:dyDescent="0.15">
      <c r="A61082"/>
      <c r="B61082"/>
      <c r="C61082"/>
      <c r="D61082" s="1"/>
      <c r="E61082" s="1"/>
      <c r="F61082" s="16"/>
      <c r="G61082"/>
      <c r="H61082"/>
      <c r="I61082"/>
      <c r="J61082"/>
      <c r="K61082"/>
      <c r="L61082"/>
      <c r="M61082"/>
      <c r="N61082" s="17"/>
      <c r="O61082"/>
      <c r="P61082"/>
      <c r="Q61082" s="17"/>
      <c r="R61082"/>
      <c r="S61082"/>
    </row>
    <row r="61083" spans="1:19" customFormat="1" x14ac:dyDescent="0.15">
      <c r="A61083"/>
      <c r="B61083"/>
      <c r="C61083"/>
      <c r="D61083" s="1"/>
      <c r="E61083" s="1"/>
      <c r="F61083" s="16"/>
      <c r="G61083"/>
      <c r="H61083"/>
      <c r="I61083"/>
      <c r="J61083"/>
      <c r="K61083"/>
      <c r="L61083"/>
      <c r="M61083"/>
      <c r="N61083" s="17"/>
      <c r="O61083"/>
      <c r="P61083"/>
      <c r="Q61083" s="17"/>
      <c r="R61083"/>
      <c r="S61083"/>
    </row>
    <row r="61084" spans="1:19" customFormat="1" x14ac:dyDescent="0.15">
      <c r="A61084"/>
      <c r="B61084"/>
      <c r="C61084"/>
      <c r="D61084" s="1"/>
      <c r="E61084" s="1"/>
      <c r="F61084" s="16"/>
      <c r="G61084"/>
      <c r="H61084"/>
      <c r="I61084"/>
      <c r="J61084"/>
      <c r="K61084"/>
      <c r="L61084"/>
      <c r="M61084"/>
      <c r="N61084" s="17"/>
      <c r="O61084"/>
      <c r="P61084"/>
      <c r="Q61084" s="17"/>
      <c r="R61084"/>
      <c r="S61084"/>
    </row>
    <row r="61085" spans="1:19" customFormat="1" x14ac:dyDescent="0.15">
      <c r="A61085"/>
      <c r="B61085"/>
      <c r="C61085"/>
      <c r="D61085" s="1"/>
      <c r="E61085" s="1"/>
      <c r="F61085" s="16"/>
      <c r="G61085"/>
      <c r="H61085"/>
      <c r="I61085"/>
      <c r="J61085"/>
      <c r="K61085"/>
      <c r="L61085"/>
      <c r="M61085"/>
      <c r="N61085" s="17"/>
      <c r="O61085"/>
      <c r="P61085"/>
      <c r="Q61085" s="17"/>
      <c r="R61085"/>
      <c r="S61085"/>
    </row>
    <row r="61086" spans="1:19" customFormat="1" x14ac:dyDescent="0.15">
      <c r="A61086"/>
      <c r="B61086"/>
      <c r="C61086"/>
      <c r="D61086" s="1"/>
      <c r="E61086" s="1"/>
      <c r="F61086" s="16"/>
      <c r="G61086"/>
      <c r="H61086"/>
      <c r="I61086"/>
      <c r="J61086"/>
      <c r="K61086"/>
      <c r="L61086"/>
      <c r="M61086"/>
      <c r="N61086" s="17"/>
      <c r="O61086"/>
      <c r="P61086"/>
      <c r="Q61086" s="17"/>
      <c r="R61086"/>
      <c r="S61086"/>
    </row>
    <row r="61087" spans="1:19" customFormat="1" x14ac:dyDescent="0.15">
      <c r="A61087"/>
      <c r="B61087"/>
      <c r="C61087"/>
      <c r="D61087" s="1"/>
      <c r="E61087" s="1"/>
      <c r="F61087" s="16"/>
      <c r="G61087"/>
      <c r="H61087"/>
      <c r="I61087"/>
      <c r="J61087"/>
      <c r="K61087"/>
      <c r="L61087"/>
      <c r="M61087"/>
      <c r="N61087" s="17"/>
      <c r="O61087"/>
      <c r="P61087"/>
      <c r="Q61087" s="17"/>
      <c r="R61087"/>
      <c r="S61087"/>
    </row>
    <row r="61088" spans="1:19" customFormat="1" x14ac:dyDescent="0.15">
      <c r="A61088"/>
      <c r="B61088"/>
      <c r="C61088"/>
      <c r="D61088" s="1"/>
      <c r="E61088" s="1"/>
      <c r="F61088" s="16"/>
      <c r="G61088"/>
      <c r="H61088"/>
      <c r="I61088"/>
      <c r="J61088"/>
      <c r="K61088"/>
      <c r="L61088"/>
      <c r="M61088"/>
      <c r="N61088" s="17"/>
      <c r="O61088"/>
      <c r="P61088"/>
      <c r="Q61088" s="17"/>
      <c r="R61088"/>
      <c r="S61088"/>
    </row>
    <row r="61089" spans="1:19" customFormat="1" x14ac:dyDescent="0.15">
      <c r="A61089"/>
      <c r="B61089"/>
      <c r="C61089"/>
      <c r="D61089" s="1"/>
      <c r="E61089" s="1"/>
      <c r="F61089" s="16"/>
      <c r="G61089"/>
      <c r="H61089"/>
      <c r="I61089"/>
      <c r="J61089"/>
      <c r="K61089"/>
      <c r="L61089"/>
      <c r="M61089"/>
      <c r="N61089" s="17"/>
      <c r="O61089"/>
      <c r="P61089"/>
      <c r="Q61089" s="17"/>
      <c r="R61089"/>
      <c r="S61089"/>
    </row>
    <row r="61090" spans="1:19" customFormat="1" x14ac:dyDescent="0.15">
      <c r="A61090"/>
      <c r="B61090"/>
      <c r="C61090"/>
      <c r="D61090" s="1"/>
      <c r="E61090" s="1"/>
      <c r="F61090" s="16"/>
      <c r="G61090"/>
      <c r="H61090"/>
      <c r="I61090"/>
      <c r="J61090"/>
      <c r="K61090"/>
      <c r="L61090"/>
      <c r="M61090"/>
      <c r="N61090" s="17"/>
      <c r="O61090"/>
      <c r="P61090"/>
      <c r="Q61090" s="17"/>
      <c r="R61090"/>
      <c r="S61090"/>
    </row>
    <row r="61091" spans="1:19" customFormat="1" x14ac:dyDescent="0.15">
      <c r="A61091"/>
      <c r="B61091"/>
      <c r="C61091"/>
      <c r="D61091" s="1"/>
      <c r="E61091" s="1"/>
      <c r="F61091" s="16"/>
      <c r="G61091"/>
      <c r="H61091"/>
      <c r="I61091"/>
      <c r="J61091"/>
      <c r="K61091"/>
      <c r="L61091"/>
      <c r="M61091"/>
      <c r="N61091" s="17"/>
      <c r="O61091"/>
      <c r="P61091"/>
      <c r="Q61091" s="17"/>
      <c r="R61091"/>
      <c r="S61091"/>
    </row>
    <row r="61092" spans="1:19" customFormat="1" x14ac:dyDescent="0.15">
      <c r="A61092"/>
      <c r="B61092"/>
      <c r="C61092"/>
      <c r="D61092" s="1"/>
      <c r="E61092" s="1"/>
      <c r="F61092" s="16"/>
      <c r="G61092"/>
      <c r="H61092"/>
      <c r="I61092"/>
      <c r="J61092"/>
      <c r="K61092"/>
      <c r="L61092"/>
      <c r="M61092"/>
      <c r="N61092" s="17"/>
      <c r="O61092"/>
      <c r="P61092"/>
      <c r="Q61092" s="17"/>
      <c r="R61092"/>
      <c r="S61092"/>
    </row>
    <row r="61093" spans="1:19" customFormat="1" x14ac:dyDescent="0.15">
      <c r="A61093"/>
      <c r="B61093"/>
      <c r="C61093"/>
      <c r="D61093" s="1"/>
      <c r="E61093" s="1"/>
      <c r="F61093" s="16"/>
      <c r="G61093"/>
      <c r="H61093"/>
      <c r="I61093"/>
      <c r="J61093"/>
      <c r="K61093"/>
      <c r="L61093"/>
      <c r="M61093"/>
      <c r="N61093" s="17"/>
      <c r="O61093"/>
      <c r="P61093"/>
      <c r="Q61093" s="17"/>
      <c r="R61093"/>
      <c r="S61093"/>
    </row>
    <row r="61094" spans="1:19" customFormat="1" x14ac:dyDescent="0.15">
      <c r="A61094"/>
      <c r="B61094"/>
      <c r="C61094"/>
      <c r="D61094" s="1"/>
      <c r="E61094" s="1"/>
      <c r="F61094" s="16"/>
      <c r="G61094"/>
      <c r="H61094"/>
      <c r="I61094"/>
      <c r="J61094"/>
      <c r="K61094"/>
      <c r="L61094"/>
      <c r="M61094"/>
      <c r="N61094" s="17"/>
      <c r="O61094"/>
      <c r="P61094"/>
      <c r="Q61094" s="17"/>
      <c r="R61094"/>
      <c r="S61094"/>
    </row>
    <row r="61095" spans="1:19" customFormat="1" x14ac:dyDescent="0.15">
      <c r="A61095"/>
      <c r="B61095"/>
      <c r="C61095"/>
      <c r="D61095" s="1"/>
      <c r="E61095" s="1"/>
      <c r="F61095" s="16"/>
      <c r="G61095"/>
      <c r="H61095"/>
      <c r="I61095"/>
      <c r="J61095"/>
      <c r="K61095"/>
      <c r="L61095"/>
      <c r="M61095"/>
      <c r="N61095" s="17"/>
      <c r="O61095"/>
      <c r="P61095"/>
      <c r="Q61095" s="17"/>
      <c r="R61095"/>
      <c r="S61095"/>
    </row>
    <row r="61096" spans="1:19" customFormat="1" x14ac:dyDescent="0.15">
      <c r="A61096"/>
      <c r="B61096"/>
      <c r="C61096"/>
      <c r="D61096" s="1"/>
      <c r="E61096" s="1"/>
      <c r="F61096" s="16"/>
      <c r="G61096"/>
      <c r="H61096"/>
      <c r="I61096"/>
      <c r="J61096"/>
      <c r="K61096"/>
      <c r="L61096"/>
      <c r="M61096"/>
      <c r="N61096" s="17"/>
      <c r="O61096"/>
      <c r="P61096"/>
      <c r="Q61096" s="17"/>
      <c r="R61096"/>
      <c r="S61096"/>
    </row>
    <row r="61097" spans="1:19" customFormat="1" x14ac:dyDescent="0.15">
      <c r="A61097"/>
      <c r="B61097"/>
      <c r="C61097"/>
      <c r="D61097" s="1"/>
      <c r="E61097" s="1"/>
      <c r="F61097" s="16"/>
      <c r="G61097"/>
      <c r="H61097"/>
      <c r="I61097"/>
      <c r="J61097"/>
      <c r="K61097"/>
      <c r="L61097"/>
      <c r="M61097"/>
      <c r="N61097" s="17"/>
      <c r="O61097"/>
      <c r="P61097"/>
      <c r="Q61097" s="17"/>
      <c r="R61097"/>
      <c r="S61097"/>
    </row>
    <row r="61098" spans="1:19" customFormat="1" x14ac:dyDescent="0.15">
      <c r="A61098"/>
      <c r="B61098"/>
      <c r="C61098"/>
      <c r="D61098" s="1"/>
      <c r="E61098" s="1"/>
      <c r="F61098" s="16"/>
      <c r="G61098"/>
      <c r="H61098"/>
      <c r="I61098"/>
      <c r="J61098"/>
      <c r="K61098"/>
      <c r="L61098"/>
      <c r="M61098"/>
      <c r="N61098" s="17"/>
      <c r="O61098"/>
      <c r="P61098"/>
      <c r="Q61098" s="17"/>
      <c r="R61098"/>
      <c r="S61098"/>
    </row>
    <row r="61099" spans="1:19" customFormat="1" x14ac:dyDescent="0.15">
      <c r="A61099"/>
      <c r="B61099"/>
      <c r="C61099"/>
      <c r="D61099" s="1"/>
      <c r="E61099" s="1"/>
      <c r="F61099" s="16"/>
      <c r="G61099"/>
      <c r="H61099"/>
      <c r="I61099"/>
      <c r="J61099"/>
      <c r="K61099"/>
      <c r="L61099"/>
      <c r="M61099"/>
      <c r="N61099" s="17"/>
      <c r="O61099"/>
      <c r="P61099"/>
      <c r="Q61099" s="17"/>
      <c r="R61099"/>
      <c r="S61099"/>
    </row>
    <row r="61100" spans="1:19" customFormat="1" x14ac:dyDescent="0.15">
      <c r="A61100"/>
      <c r="B61100"/>
      <c r="C61100"/>
      <c r="D61100" s="1"/>
      <c r="E61100" s="1"/>
      <c r="F61100" s="16"/>
      <c r="G61100"/>
      <c r="H61100"/>
      <c r="I61100"/>
      <c r="J61100"/>
      <c r="K61100"/>
      <c r="L61100"/>
      <c r="M61100"/>
      <c r="N61100" s="17"/>
      <c r="O61100"/>
      <c r="P61100"/>
      <c r="Q61100" s="17"/>
      <c r="R61100"/>
      <c r="S61100"/>
    </row>
    <row r="61101" spans="1:19" customFormat="1" x14ac:dyDescent="0.15">
      <c r="A61101"/>
      <c r="B61101"/>
      <c r="C61101"/>
      <c r="D61101" s="1"/>
      <c r="E61101" s="1"/>
      <c r="F61101" s="16"/>
      <c r="G61101"/>
      <c r="H61101"/>
      <c r="I61101"/>
      <c r="J61101"/>
      <c r="K61101"/>
      <c r="L61101"/>
      <c r="M61101"/>
      <c r="N61101" s="17"/>
      <c r="O61101"/>
      <c r="P61101"/>
      <c r="Q61101" s="17"/>
      <c r="R61101"/>
      <c r="S61101"/>
    </row>
    <row r="61102" spans="1:19" customFormat="1" x14ac:dyDescent="0.15">
      <c r="A61102"/>
      <c r="B61102"/>
      <c r="C61102"/>
      <c r="D61102" s="1"/>
      <c r="E61102" s="1"/>
      <c r="F61102" s="16"/>
      <c r="G61102"/>
      <c r="H61102"/>
      <c r="I61102"/>
      <c r="J61102"/>
      <c r="K61102"/>
      <c r="L61102"/>
      <c r="M61102"/>
      <c r="N61102" s="17"/>
      <c r="O61102"/>
      <c r="P61102"/>
      <c r="Q61102" s="17"/>
      <c r="R61102"/>
      <c r="S61102"/>
    </row>
    <row r="61103" spans="1:19" customFormat="1" x14ac:dyDescent="0.15">
      <c r="A61103"/>
      <c r="B61103"/>
      <c r="C61103"/>
      <c r="D61103" s="1"/>
      <c r="E61103" s="1"/>
      <c r="F61103" s="16"/>
      <c r="G61103"/>
      <c r="H61103"/>
      <c r="I61103"/>
      <c r="J61103"/>
      <c r="K61103"/>
      <c r="L61103"/>
      <c r="M61103"/>
      <c r="N61103" s="17"/>
      <c r="O61103"/>
      <c r="P61103"/>
      <c r="Q61103" s="17"/>
      <c r="R61103"/>
      <c r="S61103"/>
    </row>
    <row r="61104" spans="1:19" customFormat="1" x14ac:dyDescent="0.15">
      <c r="A61104"/>
      <c r="B61104"/>
      <c r="C61104"/>
      <c r="D61104" s="1"/>
      <c r="E61104" s="1"/>
      <c r="F61104" s="16"/>
      <c r="G61104"/>
      <c r="H61104"/>
      <c r="I61104"/>
      <c r="J61104"/>
      <c r="K61104"/>
      <c r="L61104"/>
      <c r="M61104"/>
      <c r="N61104" s="17"/>
      <c r="O61104"/>
      <c r="P61104"/>
      <c r="Q61104" s="17"/>
      <c r="R61104"/>
      <c r="S61104"/>
    </row>
    <row r="61105" spans="1:19" customFormat="1" x14ac:dyDescent="0.15">
      <c r="A61105"/>
      <c r="B61105"/>
      <c r="C61105"/>
      <c r="D61105" s="1"/>
      <c r="E61105" s="1"/>
      <c r="F61105" s="16"/>
      <c r="G61105"/>
      <c r="H61105"/>
      <c r="I61105"/>
      <c r="J61105"/>
      <c r="K61105"/>
      <c r="L61105"/>
      <c r="M61105"/>
      <c r="N61105" s="17"/>
      <c r="O61105"/>
      <c r="P61105"/>
      <c r="Q61105" s="17"/>
      <c r="R61105"/>
      <c r="S61105"/>
    </row>
    <row r="61106" spans="1:19" customFormat="1" x14ac:dyDescent="0.15">
      <c r="A61106"/>
      <c r="B61106"/>
      <c r="C61106"/>
      <c r="D61106" s="1"/>
      <c r="E61106" s="1"/>
      <c r="F61106" s="16"/>
      <c r="G61106"/>
      <c r="H61106"/>
      <c r="I61106"/>
      <c r="J61106"/>
      <c r="K61106"/>
      <c r="L61106"/>
      <c r="M61106"/>
      <c r="N61106" s="17"/>
      <c r="O61106"/>
      <c r="P61106"/>
      <c r="Q61106" s="17"/>
      <c r="R61106"/>
      <c r="S61106"/>
    </row>
    <row r="61107" spans="1:19" customFormat="1" x14ac:dyDescent="0.15">
      <c r="A61107"/>
      <c r="B61107"/>
      <c r="C61107"/>
      <c r="D61107" s="1"/>
      <c r="E61107" s="1"/>
      <c r="F61107" s="16"/>
      <c r="G61107"/>
      <c r="H61107"/>
      <c r="I61107"/>
      <c r="J61107"/>
      <c r="K61107"/>
      <c r="L61107"/>
      <c r="M61107"/>
      <c r="N61107" s="17"/>
      <c r="O61107"/>
      <c r="P61107"/>
      <c r="Q61107" s="17"/>
      <c r="R61107"/>
      <c r="S61107"/>
    </row>
    <row r="61108" spans="1:19" customFormat="1" x14ac:dyDescent="0.15">
      <c r="A61108"/>
      <c r="B61108"/>
      <c r="C61108"/>
      <c r="D61108" s="1"/>
      <c r="E61108" s="1"/>
      <c r="F61108" s="16"/>
      <c r="G61108"/>
      <c r="H61108"/>
      <c r="I61108"/>
      <c r="J61108"/>
      <c r="K61108"/>
      <c r="L61108"/>
      <c r="M61108"/>
      <c r="N61108" s="17"/>
      <c r="O61108"/>
      <c r="P61108"/>
      <c r="Q61108" s="17"/>
      <c r="R61108"/>
      <c r="S61108"/>
    </row>
    <row r="61109" spans="1:19" customFormat="1" x14ac:dyDescent="0.15">
      <c r="A61109"/>
      <c r="B61109"/>
      <c r="C61109"/>
      <c r="D61109" s="1"/>
      <c r="E61109" s="1"/>
      <c r="F61109" s="16"/>
      <c r="G61109"/>
      <c r="H61109"/>
      <c r="I61109"/>
      <c r="J61109"/>
      <c r="K61109"/>
      <c r="L61109"/>
      <c r="M61109"/>
      <c r="N61109" s="17"/>
      <c r="O61109"/>
      <c r="P61109"/>
      <c r="Q61109" s="17"/>
      <c r="R61109"/>
      <c r="S61109"/>
    </row>
    <row r="61110" spans="1:19" customFormat="1" x14ac:dyDescent="0.15">
      <c r="A61110"/>
      <c r="B61110"/>
      <c r="C61110"/>
      <c r="D61110" s="1"/>
      <c r="E61110" s="1"/>
      <c r="F61110" s="16"/>
      <c r="G61110"/>
      <c r="H61110"/>
      <c r="I61110"/>
      <c r="J61110"/>
      <c r="K61110"/>
      <c r="L61110"/>
      <c r="M61110"/>
      <c r="N61110" s="17"/>
      <c r="O61110"/>
      <c r="P61110"/>
      <c r="Q61110" s="17"/>
      <c r="R61110"/>
      <c r="S61110"/>
    </row>
    <row r="61111" spans="1:19" customFormat="1" x14ac:dyDescent="0.15">
      <c r="A61111"/>
      <c r="B61111"/>
      <c r="C61111"/>
      <c r="D61111" s="1"/>
      <c r="E61111" s="1"/>
      <c r="F61111" s="16"/>
      <c r="G61111"/>
      <c r="H61111"/>
      <c r="I61111"/>
      <c r="J61111"/>
      <c r="K61111"/>
      <c r="L61111"/>
      <c r="M61111"/>
      <c r="N61111" s="17"/>
      <c r="O61111"/>
      <c r="P61111"/>
      <c r="Q61111" s="17"/>
      <c r="R61111"/>
      <c r="S61111"/>
    </row>
    <row r="61112" spans="1:19" customFormat="1" x14ac:dyDescent="0.15">
      <c r="A61112"/>
      <c r="B61112"/>
      <c r="C61112"/>
      <c r="D61112" s="1"/>
      <c r="E61112" s="1"/>
      <c r="F61112" s="16"/>
      <c r="G61112"/>
      <c r="H61112"/>
      <c r="I61112"/>
      <c r="J61112"/>
      <c r="K61112"/>
      <c r="L61112"/>
      <c r="M61112"/>
      <c r="N61112" s="17"/>
      <c r="O61112"/>
      <c r="P61112"/>
      <c r="Q61112" s="17"/>
      <c r="R61112"/>
      <c r="S61112"/>
    </row>
    <row r="61113" spans="1:19" customFormat="1" x14ac:dyDescent="0.15">
      <c r="A61113"/>
      <c r="B61113"/>
      <c r="C61113"/>
      <c r="D61113" s="1"/>
      <c r="E61113" s="1"/>
      <c r="F61113" s="16"/>
      <c r="G61113"/>
      <c r="H61113"/>
      <c r="I61113"/>
      <c r="J61113"/>
      <c r="K61113"/>
      <c r="L61113"/>
      <c r="M61113"/>
      <c r="N61113" s="17"/>
      <c r="O61113"/>
      <c r="P61113"/>
      <c r="Q61113" s="17"/>
      <c r="R61113"/>
      <c r="S61113"/>
    </row>
    <row r="61114" spans="1:19" customFormat="1" x14ac:dyDescent="0.15">
      <c r="A61114"/>
      <c r="B61114"/>
      <c r="C61114"/>
      <c r="D61114" s="1"/>
      <c r="E61114" s="1"/>
      <c r="F61114" s="16"/>
      <c r="G61114"/>
      <c r="H61114"/>
      <c r="I61114"/>
      <c r="J61114"/>
      <c r="K61114"/>
      <c r="L61114"/>
      <c r="M61114"/>
      <c r="N61114" s="17"/>
      <c r="O61114"/>
      <c r="P61114"/>
      <c r="Q61114" s="17"/>
      <c r="R61114"/>
      <c r="S61114"/>
    </row>
    <row r="61115" spans="1:19" customFormat="1" x14ac:dyDescent="0.15">
      <c r="A61115"/>
      <c r="B61115"/>
      <c r="C61115"/>
      <c r="D61115" s="1"/>
      <c r="E61115" s="1"/>
      <c r="F61115" s="16"/>
      <c r="G61115"/>
      <c r="H61115"/>
      <c r="I61115"/>
      <c r="J61115"/>
      <c r="K61115"/>
      <c r="L61115"/>
      <c r="M61115"/>
      <c r="N61115" s="17"/>
      <c r="O61115"/>
      <c r="P61115"/>
      <c r="Q61115" s="17"/>
      <c r="R61115"/>
      <c r="S61115"/>
    </row>
    <row r="61116" spans="1:19" customFormat="1" x14ac:dyDescent="0.15">
      <c r="A61116"/>
      <c r="B61116"/>
      <c r="C61116"/>
      <c r="D61116" s="1"/>
      <c r="E61116" s="1"/>
      <c r="F61116" s="16"/>
      <c r="G61116"/>
      <c r="H61116"/>
      <c r="I61116"/>
      <c r="J61116"/>
      <c r="K61116"/>
      <c r="L61116"/>
      <c r="M61116"/>
      <c r="N61116" s="17"/>
      <c r="O61116"/>
      <c r="P61116"/>
      <c r="Q61116" s="17"/>
      <c r="R61116"/>
      <c r="S61116"/>
    </row>
    <row r="61117" spans="1:19" customFormat="1" x14ac:dyDescent="0.15">
      <c r="A61117"/>
      <c r="B61117"/>
      <c r="C61117"/>
      <c r="D61117" s="1"/>
      <c r="E61117" s="1"/>
      <c r="F61117" s="16"/>
      <c r="G61117"/>
      <c r="H61117"/>
      <c r="I61117"/>
      <c r="J61117"/>
      <c r="K61117"/>
      <c r="L61117"/>
      <c r="M61117"/>
      <c r="N61117" s="17"/>
      <c r="O61117"/>
      <c r="P61117"/>
      <c r="Q61117" s="17"/>
      <c r="R61117"/>
      <c r="S61117"/>
    </row>
    <row r="61118" spans="1:19" customFormat="1" x14ac:dyDescent="0.15">
      <c r="A61118"/>
      <c r="B61118"/>
      <c r="C61118"/>
      <c r="D61118" s="1"/>
      <c r="E61118" s="1"/>
      <c r="F61118" s="16"/>
      <c r="G61118"/>
      <c r="H61118"/>
      <c r="I61118"/>
      <c r="J61118"/>
      <c r="K61118"/>
      <c r="L61118"/>
      <c r="M61118"/>
      <c r="N61118" s="17"/>
      <c r="O61118"/>
      <c r="P61118"/>
      <c r="Q61118" s="17"/>
      <c r="R61118"/>
      <c r="S61118"/>
    </row>
    <row r="61119" spans="1:19" customFormat="1" x14ac:dyDescent="0.15">
      <c r="A61119"/>
      <c r="B61119"/>
      <c r="C61119"/>
      <c r="D61119" s="1"/>
      <c r="E61119" s="1"/>
      <c r="F61119" s="16"/>
      <c r="G61119"/>
      <c r="H61119"/>
      <c r="I61119"/>
      <c r="J61119"/>
      <c r="K61119"/>
      <c r="L61119"/>
      <c r="M61119"/>
      <c r="N61119" s="17"/>
      <c r="O61119"/>
      <c r="P61119"/>
      <c r="Q61119" s="17"/>
      <c r="R61119"/>
      <c r="S61119"/>
    </row>
    <row r="61120" spans="1:19" customFormat="1" x14ac:dyDescent="0.15">
      <c r="A61120"/>
      <c r="B61120"/>
      <c r="C61120"/>
      <c r="D61120" s="1"/>
      <c r="E61120" s="1"/>
      <c r="F61120" s="16"/>
      <c r="G61120"/>
      <c r="H61120"/>
      <c r="I61120"/>
      <c r="J61120"/>
      <c r="K61120"/>
      <c r="L61120"/>
      <c r="M61120"/>
      <c r="N61120" s="17"/>
      <c r="O61120"/>
      <c r="P61120"/>
      <c r="Q61120" s="17"/>
      <c r="R61120"/>
      <c r="S61120"/>
    </row>
    <row r="61121" spans="1:19" customFormat="1" x14ac:dyDescent="0.15">
      <c r="A61121"/>
      <c r="B61121"/>
      <c r="C61121"/>
      <c r="D61121" s="1"/>
      <c r="E61121" s="1"/>
      <c r="F61121" s="16"/>
      <c r="G61121"/>
      <c r="H61121"/>
      <c r="I61121"/>
      <c r="J61121"/>
      <c r="K61121"/>
      <c r="L61121"/>
      <c r="M61121"/>
      <c r="N61121" s="17"/>
      <c r="O61121"/>
      <c r="P61121"/>
      <c r="Q61121" s="17"/>
      <c r="R61121"/>
      <c r="S61121"/>
    </row>
    <row r="61122" spans="1:19" customFormat="1" x14ac:dyDescent="0.15">
      <c r="A61122"/>
      <c r="B61122"/>
      <c r="C61122"/>
      <c r="D61122" s="1"/>
      <c r="E61122" s="1"/>
      <c r="F61122" s="16"/>
      <c r="G61122"/>
      <c r="H61122"/>
      <c r="I61122"/>
      <c r="J61122"/>
      <c r="K61122"/>
      <c r="L61122"/>
      <c r="M61122"/>
      <c r="N61122" s="17"/>
      <c r="O61122"/>
      <c r="P61122"/>
      <c r="Q61122" s="17"/>
      <c r="R61122"/>
      <c r="S61122"/>
    </row>
    <row r="61123" spans="1:19" customFormat="1" x14ac:dyDescent="0.15">
      <c r="A61123"/>
      <c r="B61123"/>
      <c r="C61123"/>
      <c r="D61123" s="1"/>
      <c r="E61123" s="1"/>
      <c r="F61123" s="16"/>
      <c r="G61123"/>
      <c r="H61123"/>
      <c r="I61123"/>
      <c r="J61123"/>
      <c r="K61123"/>
      <c r="L61123"/>
      <c r="M61123"/>
      <c r="N61123" s="17"/>
      <c r="O61123"/>
      <c r="P61123"/>
      <c r="Q61123" s="17"/>
      <c r="R61123"/>
      <c r="S61123"/>
    </row>
    <row r="61124" spans="1:19" customFormat="1" x14ac:dyDescent="0.15">
      <c r="A61124"/>
      <c r="B61124"/>
      <c r="C61124"/>
      <c r="D61124" s="1"/>
      <c r="E61124" s="1"/>
      <c r="F61124" s="16"/>
      <c r="G61124"/>
      <c r="H61124"/>
      <c r="I61124"/>
      <c r="J61124"/>
      <c r="K61124"/>
      <c r="L61124"/>
      <c r="M61124"/>
      <c r="N61124" s="17"/>
      <c r="O61124"/>
      <c r="P61124"/>
      <c r="Q61124" s="17"/>
      <c r="R61124"/>
      <c r="S61124"/>
    </row>
    <row r="61125" spans="1:19" customFormat="1" x14ac:dyDescent="0.15">
      <c r="A61125"/>
      <c r="B61125"/>
      <c r="C61125"/>
      <c r="D61125" s="1"/>
      <c r="E61125" s="1"/>
      <c r="F61125" s="16"/>
      <c r="G61125"/>
      <c r="H61125"/>
      <c r="I61125"/>
      <c r="J61125"/>
      <c r="K61125"/>
      <c r="L61125"/>
      <c r="M61125"/>
      <c r="N61125" s="17"/>
      <c r="O61125"/>
      <c r="P61125"/>
      <c r="Q61125" s="17"/>
      <c r="R61125"/>
      <c r="S61125"/>
    </row>
    <row r="61126" spans="1:19" customFormat="1" x14ac:dyDescent="0.15">
      <c r="A61126"/>
      <c r="B61126"/>
      <c r="C61126"/>
      <c r="D61126" s="1"/>
      <c r="E61126" s="1"/>
      <c r="F61126" s="16"/>
      <c r="G61126"/>
      <c r="H61126"/>
      <c r="I61126"/>
      <c r="J61126"/>
      <c r="K61126"/>
      <c r="L61126"/>
      <c r="M61126"/>
      <c r="N61126" s="17"/>
      <c r="O61126"/>
      <c r="P61126"/>
      <c r="Q61126" s="17"/>
      <c r="R61126"/>
      <c r="S61126"/>
    </row>
    <row r="61127" spans="1:19" customFormat="1" x14ac:dyDescent="0.15">
      <c r="A61127"/>
      <c r="B61127"/>
      <c r="C61127"/>
      <c r="D61127" s="1"/>
      <c r="E61127" s="1"/>
      <c r="F61127" s="16"/>
      <c r="G61127"/>
      <c r="H61127"/>
      <c r="I61127"/>
      <c r="J61127"/>
      <c r="K61127"/>
      <c r="L61127"/>
      <c r="M61127"/>
      <c r="N61127" s="17"/>
      <c r="O61127"/>
      <c r="P61127"/>
      <c r="Q61127" s="17"/>
      <c r="R61127"/>
      <c r="S61127"/>
    </row>
    <row r="61128" spans="1:19" customFormat="1" x14ac:dyDescent="0.15">
      <c r="A61128"/>
      <c r="B61128"/>
      <c r="C61128"/>
      <c r="D61128" s="1"/>
      <c r="E61128" s="1"/>
      <c r="F61128" s="16"/>
      <c r="G61128"/>
      <c r="H61128"/>
      <c r="I61128"/>
      <c r="J61128"/>
      <c r="K61128"/>
      <c r="L61128"/>
      <c r="M61128"/>
      <c r="N61128" s="17"/>
      <c r="O61128"/>
      <c r="P61128"/>
      <c r="Q61128" s="17"/>
      <c r="R61128"/>
      <c r="S61128"/>
    </row>
    <row r="61129" spans="1:19" customFormat="1" x14ac:dyDescent="0.15">
      <c r="A61129"/>
      <c r="B61129"/>
      <c r="C61129"/>
      <c r="D61129" s="1"/>
      <c r="E61129" s="1"/>
      <c r="F61129" s="16"/>
      <c r="G61129"/>
      <c r="H61129"/>
      <c r="I61129"/>
      <c r="J61129"/>
      <c r="K61129"/>
      <c r="L61129"/>
      <c r="M61129"/>
      <c r="N61129" s="17"/>
      <c r="O61129"/>
      <c r="P61129"/>
      <c r="Q61129" s="17"/>
      <c r="R61129"/>
      <c r="S61129"/>
    </row>
    <row r="61130" spans="1:19" customFormat="1" x14ac:dyDescent="0.15">
      <c r="A61130"/>
      <c r="B61130"/>
      <c r="C61130"/>
      <c r="D61130" s="1"/>
      <c r="E61130" s="1"/>
      <c r="F61130" s="16"/>
      <c r="G61130"/>
      <c r="H61130"/>
      <c r="I61130"/>
      <c r="J61130"/>
      <c r="K61130"/>
      <c r="L61130"/>
      <c r="M61130"/>
      <c r="N61130" s="17"/>
      <c r="O61130"/>
      <c r="P61130"/>
      <c r="Q61130" s="17"/>
      <c r="R61130"/>
      <c r="S61130"/>
    </row>
    <row r="61131" spans="1:19" customFormat="1" x14ac:dyDescent="0.15">
      <c r="A61131"/>
      <c r="B61131"/>
      <c r="C61131"/>
      <c r="D61131" s="1"/>
      <c r="E61131" s="1"/>
      <c r="F61131" s="16"/>
      <c r="G61131"/>
      <c r="H61131"/>
      <c r="I61131"/>
      <c r="J61131"/>
      <c r="K61131"/>
      <c r="L61131"/>
      <c r="M61131"/>
      <c r="N61131" s="17"/>
      <c r="O61131"/>
      <c r="P61131"/>
      <c r="Q61131" s="17"/>
      <c r="R61131"/>
      <c r="S61131"/>
    </row>
    <row r="61132" spans="1:19" customFormat="1" x14ac:dyDescent="0.15">
      <c r="A61132"/>
      <c r="B61132"/>
      <c r="C61132"/>
      <c r="D61132" s="1"/>
      <c r="E61132" s="1"/>
      <c r="F61132" s="16"/>
      <c r="G61132"/>
      <c r="H61132"/>
      <c r="I61132"/>
      <c r="J61132"/>
      <c r="K61132"/>
      <c r="L61132"/>
      <c r="M61132"/>
      <c r="N61132" s="17"/>
      <c r="O61132"/>
      <c r="P61132"/>
      <c r="Q61132" s="17"/>
      <c r="R61132"/>
      <c r="S61132"/>
    </row>
    <row r="61133" spans="1:19" customFormat="1" x14ac:dyDescent="0.15">
      <c r="A61133"/>
      <c r="B61133"/>
      <c r="C61133"/>
      <c r="D61133" s="1"/>
      <c r="E61133" s="1"/>
      <c r="F61133" s="16"/>
      <c r="G61133"/>
      <c r="H61133"/>
      <c r="I61133"/>
      <c r="J61133"/>
      <c r="K61133"/>
      <c r="L61133"/>
      <c r="M61133"/>
      <c r="N61133" s="17"/>
      <c r="O61133"/>
      <c r="P61133"/>
      <c r="Q61133" s="17"/>
      <c r="R61133"/>
      <c r="S61133"/>
    </row>
    <row r="61134" spans="1:19" customFormat="1" x14ac:dyDescent="0.15">
      <c r="A61134"/>
      <c r="B61134"/>
      <c r="C61134"/>
      <c r="D61134" s="1"/>
      <c r="E61134" s="1"/>
      <c r="F61134" s="16"/>
      <c r="G61134"/>
      <c r="H61134"/>
      <c r="I61134"/>
      <c r="J61134"/>
      <c r="K61134"/>
      <c r="L61134"/>
      <c r="M61134"/>
      <c r="N61134" s="17"/>
      <c r="O61134"/>
      <c r="P61134"/>
      <c r="Q61134" s="17"/>
      <c r="R61134"/>
      <c r="S61134"/>
    </row>
    <row r="61135" spans="1:19" customFormat="1" x14ac:dyDescent="0.15">
      <c r="A61135"/>
      <c r="B61135"/>
      <c r="C61135"/>
      <c r="D61135" s="1"/>
      <c r="E61135" s="1"/>
      <c r="F61135" s="16"/>
      <c r="G61135"/>
      <c r="H61135"/>
      <c r="I61135"/>
      <c r="J61135"/>
      <c r="K61135"/>
      <c r="L61135"/>
      <c r="M61135"/>
      <c r="N61135" s="17"/>
      <c r="O61135"/>
      <c r="P61135"/>
      <c r="Q61135" s="17"/>
      <c r="R61135"/>
      <c r="S61135"/>
    </row>
    <row r="61136" spans="1:19" customFormat="1" x14ac:dyDescent="0.15">
      <c r="A61136"/>
      <c r="B61136"/>
      <c r="C61136"/>
      <c r="D61136" s="1"/>
      <c r="E61136" s="1"/>
      <c r="F61136" s="16"/>
      <c r="G61136"/>
      <c r="H61136"/>
      <c r="I61136"/>
      <c r="J61136"/>
      <c r="K61136"/>
      <c r="L61136"/>
      <c r="M61136"/>
      <c r="N61136" s="17"/>
      <c r="O61136"/>
      <c r="P61136"/>
      <c r="Q61136" s="17"/>
      <c r="R61136"/>
      <c r="S61136"/>
    </row>
    <row r="61137" spans="1:19" customFormat="1" x14ac:dyDescent="0.15">
      <c r="A61137"/>
      <c r="B61137"/>
      <c r="C61137"/>
      <c r="D61137" s="1"/>
      <c r="E61137" s="1"/>
      <c r="F61137" s="16"/>
      <c r="G61137"/>
      <c r="H61137"/>
      <c r="I61137"/>
      <c r="J61137"/>
      <c r="K61137"/>
      <c r="L61137"/>
      <c r="M61137"/>
      <c r="N61137" s="17"/>
      <c r="O61137"/>
      <c r="P61137"/>
      <c r="Q61137" s="17"/>
      <c r="R61137"/>
      <c r="S61137"/>
    </row>
    <row r="61138" spans="1:19" customFormat="1" x14ac:dyDescent="0.15">
      <c r="A61138"/>
      <c r="B61138"/>
      <c r="C61138"/>
      <c r="D61138" s="1"/>
      <c r="E61138" s="1"/>
      <c r="F61138" s="16"/>
      <c r="G61138"/>
      <c r="H61138"/>
      <c r="I61138"/>
      <c r="J61138"/>
      <c r="K61138"/>
      <c r="L61138"/>
      <c r="M61138"/>
      <c r="N61138" s="17"/>
      <c r="O61138"/>
      <c r="P61138"/>
      <c r="Q61138" s="17"/>
      <c r="R61138"/>
      <c r="S61138"/>
    </row>
    <row r="61139" spans="1:19" customFormat="1" x14ac:dyDescent="0.15">
      <c r="A61139"/>
      <c r="B61139"/>
      <c r="C61139"/>
      <c r="D61139" s="1"/>
      <c r="E61139" s="1"/>
      <c r="F61139" s="16"/>
      <c r="G61139"/>
      <c r="H61139"/>
      <c r="I61139"/>
      <c r="J61139"/>
      <c r="K61139"/>
      <c r="L61139"/>
      <c r="M61139"/>
      <c r="N61139" s="17"/>
      <c r="O61139"/>
      <c r="P61139"/>
      <c r="Q61139" s="17"/>
      <c r="R61139"/>
      <c r="S61139"/>
    </row>
    <row r="61140" spans="1:19" customFormat="1" x14ac:dyDescent="0.15">
      <c r="A61140"/>
      <c r="B61140"/>
      <c r="C61140"/>
      <c r="D61140" s="1"/>
      <c r="E61140" s="1"/>
      <c r="F61140" s="16"/>
      <c r="G61140"/>
      <c r="H61140"/>
      <c r="I61140"/>
      <c r="J61140"/>
      <c r="K61140"/>
      <c r="L61140"/>
      <c r="M61140"/>
      <c r="N61140" s="17"/>
      <c r="O61140"/>
      <c r="P61140"/>
      <c r="Q61140" s="17"/>
      <c r="R61140"/>
      <c r="S61140"/>
    </row>
    <row r="61141" spans="1:19" customFormat="1" x14ac:dyDescent="0.15">
      <c r="A61141"/>
      <c r="B61141"/>
      <c r="C61141"/>
      <c r="D61141" s="1"/>
      <c r="E61141" s="1"/>
      <c r="F61141" s="16"/>
      <c r="G61141"/>
      <c r="H61141"/>
      <c r="I61141"/>
      <c r="J61141"/>
      <c r="K61141"/>
      <c r="L61141"/>
      <c r="M61141"/>
      <c r="N61141" s="17"/>
      <c r="O61141"/>
      <c r="P61141"/>
      <c r="Q61141" s="17"/>
      <c r="R61141"/>
      <c r="S61141"/>
    </row>
    <row r="61142" spans="1:19" customFormat="1" x14ac:dyDescent="0.15">
      <c r="A61142"/>
      <c r="B61142"/>
      <c r="C61142"/>
      <c r="D61142" s="1"/>
      <c r="E61142" s="1"/>
      <c r="F61142" s="16"/>
      <c r="G61142"/>
      <c r="H61142"/>
      <c r="I61142"/>
      <c r="J61142"/>
      <c r="K61142"/>
      <c r="L61142"/>
      <c r="M61142"/>
      <c r="N61142" s="17"/>
      <c r="O61142"/>
      <c r="P61142"/>
      <c r="Q61142" s="17"/>
      <c r="R61142"/>
      <c r="S61142"/>
    </row>
    <row r="61143" spans="1:19" customFormat="1" x14ac:dyDescent="0.15">
      <c r="A61143"/>
      <c r="B61143"/>
      <c r="C61143"/>
      <c r="D61143" s="1"/>
      <c r="E61143" s="1"/>
      <c r="F61143" s="16"/>
      <c r="G61143"/>
      <c r="H61143"/>
      <c r="I61143"/>
      <c r="J61143"/>
      <c r="K61143"/>
      <c r="L61143"/>
      <c r="M61143"/>
      <c r="N61143" s="17"/>
      <c r="O61143"/>
      <c r="P61143"/>
      <c r="Q61143" s="17"/>
      <c r="R61143"/>
      <c r="S61143"/>
    </row>
    <row r="61144" spans="1:19" customFormat="1" x14ac:dyDescent="0.15">
      <c r="A61144"/>
      <c r="B61144"/>
      <c r="C61144"/>
      <c r="D61144" s="1"/>
      <c r="E61144" s="1"/>
      <c r="F61144" s="16"/>
      <c r="G61144"/>
      <c r="H61144"/>
      <c r="I61144"/>
      <c r="J61144"/>
      <c r="K61144"/>
      <c r="L61144"/>
      <c r="M61144"/>
      <c r="N61144" s="17"/>
      <c r="O61144"/>
      <c r="P61144"/>
      <c r="Q61144" s="17"/>
      <c r="R61144"/>
      <c r="S61144"/>
    </row>
    <row r="61145" spans="1:19" customFormat="1" x14ac:dyDescent="0.15">
      <c r="A61145"/>
      <c r="B61145"/>
      <c r="C61145"/>
      <c r="D61145" s="1"/>
      <c r="E61145" s="1"/>
      <c r="F61145" s="16"/>
      <c r="G61145"/>
      <c r="H61145"/>
      <c r="I61145"/>
      <c r="J61145"/>
      <c r="K61145"/>
      <c r="L61145"/>
      <c r="M61145"/>
      <c r="N61145" s="17"/>
      <c r="O61145"/>
      <c r="P61145"/>
      <c r="Q61145" s="17"/>
      <c r="R61145"/>
      <c r="S61145"/>
    </row>
    <row r="61146" spans="1:19" customFormat="1" x14ac:dyDescent="0.15">
      <c r="A61146"/>
      <c r="B61146"/>
      <c r="C61146"/>
      <c r="D61146" s="1"/>
      <c r="E61146" s="1"/>
      <c r="F61146" s="16"/>
      <c r="G61146"/>
      <c r="H61146"/>
      <c r="I61146"/>
      <c r="J61146"/>
      <c r="K61146"/>
      <c r="L61146"/>
      <c r="M61146"/>
      <c r="N61146" s="17"/>
      <c r="O61146"/>
      <c r="P61146"/>
      <c r="Q61146" s="17"/>
      <c r="R61146"/>
      <c r="S61146"/>
    </row>
    <row r="61147" spans="1:19" customFormat="1" x14ac:dyDescent="0.15">
      <c r="A61147"/>
      <c r="B61147"/>
      <c r="C61147"/>
      <c r="D61147" s="1"/>
      <c r="E61147" s="1"/>
      <c r="F61147" s="16"/>
      <c r="G61147"/>
      <c r="H61147"/>
      <c r="I61147"/>
      <c r="J61147"/>
      <c r="K61147"/>
      <c r="L61147"/>
      <c r="M61147"/>
      <c r="N61147" s="17"/>
      <c r="O61147"/>
      <c r="P61147"/>
      <c r="Q61147" s="17"/>
      <c r="R61147"/>
      <c r="S61147"/>
    </row>
    <row r="61148" spans="1:19" customFormat="1" x14ac:dyDescent="0.15">
      <c r="A61148"/>
      <c r="B61148"/>
      <c r="C61148"/>
      <c r="D61148" s="1"/>
      <c r="E61148" s="1"/>
      <c r="F61148" s="16"/>
      <c r="G61148"/>
      <c r="H61148"/>
      <c r="I61148"/>
      <c r="J61148"/>
      <c r="K61148"/>
      <c r="L61148"/>
      <c r="M61148"/>
      <c r="N61148" s="17"/>
      <c r="O61148"/>
      <c r="P61148"/>
      <c r="Q61148" s="17"/>
      <c r="R61148"/>
      <c r="S61148"/>
    </row>
    <row r="61149" spans="1:19" customFormat="1" x14ac:dyDescent="0.15">
      <c r="A61149"/>
      <c r="B61149"/>
      <c r="C61149"/>
      <c r="D61149" s="1"/>
      <c r="E61149" s="1"/>
      <c r="F61149" s="16"/>
      <c r="G61149"/>
      <c r="H61149"/>
      <c r="I61149"/>
      <c r="J61149"/>
      <c r="K61149"/>
      <c r="L61149"/>
      <c r="M61149"/>
      <c r="N61149" s="17"/>
      <c r="O61149"/>
      <c r="P61149"/>
      <c r="Q61149" s="17"/>
      <c r="R61149"/>
      <c r="S61149"/>
    </row>
    <row r="61150" spans="1:19" customFormat="1" x14ac:dyDescent="0.15">
      <c r="A61150"/>
      <c r="B61150"/>
      <c r="C61150"/>
      <c r="D61150" s="1"/>
      <c r="E61150" s="1"/>
      <c r="F61150" s="16"/>
      <c r="G61150"/>
      <c r="H61150"/>
      <c r="I61150"/>
      <c r="J61150"/>
      <c r="K61150"/>
      <c r="L61150"/>
      <c r="M61150"/>
      <c r="N61150" s="17"/>
      <c r="O61150"/>
      <c r="P61150"/>
      <c r="Q61150" s="17"/>
      <c r="R61150"/>
      <c r="S61150"/>
    </row>
    <row r="61151" spans="1:19" customFormat="1" x14ac:dyDescent="0.15">
      <c r="A61151"/>
      <c r="B61151"/>
      <c r="C61151"/>
      <c r="D61151" s="1"/>
      <c r="E61151" s="1"/>
      <c r="F61151" s="16"/>
      <c r="G61151"/>
      <c r="H61151"/>
      <c r="I61151"/>
      <c r="J61151"/>
      <c r="K61151"/>
      <c r="L61151"/>
      <c r="M61151"/>
      <c r="N61151" s="17"/>
      <c r="O61151"/>
      <c r="P61151"/>
      <c r="Q61151" s="17"/>
      <c r="R61151"/>
      <c r="S61151"/>
    </row>
    <row r="61152" spans="1:19" customFormat="1" x14ac:dyDescent="0.15">
      <c r="A61152"/>
      <c r="B61152"/>
      <c r="C61152"/>
      <c r="D61152" s="1"/>
      <c r="E61152" s="1"/>
      <c r="F61152" s="16"/>
      <c r="G61152"/>
      <c r="H61152"/>
      <c r="I61152"/>
      <c r="J61152"/>
      <c r="K61152"/>
      <c r="L61152"/>
      <c r="M61152"/>
      <c r="N61152" s="17"/>
      <c r="O61152"/>
      <c r="P61152"/>
      <c r="Q61152" s="17"/>
      <c r="R61152"/>
      <c r="S61152"/>
    </row>
    <row r="61153" spans="1:19" customFormat="1" x14ac:dyDescent="0.15">
      <c r="A61153"/>
      <c r="B61153"/>
      <c r="C61153"/>
      <c r="D61153" s="1"/>
      <c r="E61153" s="1"/>
      <c r="F61153" s="16"/>
      <c r="G61153"/>
      <c r="H61153"/>
      <c r="I61153"/>
      <c r="J61153"/>
      <c r="K61153"/>
      <c r="L61153"/>
      <c r="M61153"/>
      <c r="N61153" s="17"/>
      <c r="O61153"/>
      <c r="P61153"/>
      <c r="Q61153" s="17"/>
      <c r="R61153"/>
      <c r="S61153"/>
    </row>
    <row r="61154" spans="1:19" customFormat="1" x14ac:dyDescent="0.15">
      <c r="A61154"/>
      <c r="B61154"/>
      <c r="C61154"/>
      <c r="D61154" s="1"/>
      <c r="E61154" s="1"/>
      <c r="F61154" s="16"/>
      <c r="G61154"/>
      <c r="H61154"/>
      <c r="I61154"/>
      <c r="J61154"/>
      <c r="K61154"/>
      <c r="L61154"/>
      <c r="M61154"/>
      <c r="N61154" s="17"/>
      <c r="O61154"/>
      <c r="P61154"/>
      <c r="Q61154" s="17"/>
      <c r="R61154"/>
      <c r="S61154"/>
    </row>
    <row r="61155" spans="1:19" customFormat="1" x14ac:dyDescent="0.15">
      <c r="A61155"/>
      <c r="B61155"/>
      <c r="C61155"/>
      <c r="D61155" s="1"/>
      <c r="E61155" s="1"/>
      <c r="F61155" s="16"/>
      <c r="G61155"/>
      <c r="H61155"/>
      <c r="I61155"/>
      <c r="J61155"/>
      <c r="K61155"/>
      <c r="L61155"/>
      <c r="M61155"/>
      <c r="N61155" s="17"/>
      <c r="O61155"/>
      <c r="P61155"/>
      <c r="Q61155" s="17"/>
      <c r="R61155"/>
      <c r="S61155"/>
    </row>
    <row r="61156" spans="1:19" customFormat="1" x14ac:dyDescent="0.15">
      <c r="A61156"/>
      <c r="B61156"/>
      <c r="C61156"/>
      <c r="D61156" s="1"/>
      <c r="E61156" s="1"/>
      <c r="F61156" s="16"/>
      <c r="G61156"/>
      <c r="H61156"/>
      <c r="I61156"/>
      <c r="J61156"/>
      <c r="K61156"/>
      <c r="L61156"/>
      <c r="M61156"/>
      <c r="N61156" s="17"/>
      <c r="O61156"/>
      <c r="P61156"/>
      <c r="Q61156" s="17"/>
      <c r="R61156"/>
      <c r="S61156"/>
    </row>
    <row r="61157" spans="1:19" customFormat="1" x14ac:dyDescent="0.15">
      <c r="A61157"/>
      <c r="B61157"/>
      <c r="C61157"/>
      <c r="D61157" s="1"/>
      <c r="E61157" s="1"/>
      <c r="F61157" s="16"/>
      <c r="G61157"/>
      <c r="H61157"/>
      <c r="I61157"/>
      <c r="J61157"/>
      <c r="K61157"/>
      <c r="L61157"/>
      <c r="M61157"/>
      <c r="N61157" s="17"/>
      <c r="O61157"/>
      <c r="P61157"/>
      <c r="Q61157" s="17"/>
      <c r="R61157"/>
      <c r="S61157"/>
    </row>
    <row r="61158" spans="1:19" customFormat="1" x14ac:dyDescent="0.15">
      <c r="A61158"/>
      <c r="B61158"/>
      <c r="C61158"/>
      <c r="D61158" s="1"/>
      <c r="E61158" s="1"/>
      <c r="F61158" s="16"/>
      <c r="G61158"/>
      <c r="H61158"/>
      <c r="I61158"/>
      <c r="J61158"/>
      <c r="K61158"/>
      <c r="L61158"/>
      <c r="M61158"/>
      <c r="N61158" s="17"/>
      <c r="O61158"/>
      <c r="P61158"/>
      <c r="Q61158" s="17"/>
      <c r="R61158"/>
      <c r="S61158"/>
    </row>
    <row r="61159" spans="1:19" customFormat="1" x14ac:dyDescent="0.15">
      <c r="A61159"/>
      <c r="B61159"/>
      <c r="C61159"/>
      <c r="D61159" s="1"/>
      <c r="E61159" s="1"/>
      <c r="F61159" s="16"/>
      <c r="G61159"/>
      <c r="H61159"/>
      <c r="I61159"/>
      <c r="J61159"/>
      <c r="K61159"/>
      <c r="L61159"/>
      <c r="M61159"/>
      <c r="N61159" s="17"/>
      <c r="O61159"/>
      <c r="P61159"/>
      <c r="Q61159" s="17"/>
      <c r="R61159"/>
      <c r="S61159"/>
    </row>
    <row r="61160" spans="1:19" customFormat="1" x14ac:dyDescent="0.15">
      <c r="A61160"/>
      <c r="B61160"/>
      <c r="C61160"/>
      <c r="D61160" s="1"/>
      <c r="E61160" s="1"/>
      <c r="F61160" s="16"/>
      <c r="G61160"/>
      <c r="H61160"/>
      <c r="I61160"/>
      <c r="J61160"/>
      <c r="K61160"/>
      <c r="L61160"/>
      <c r="M61160"/>
      <c r="N61160" s="17"/>
      <c r="O61160"/>
      <c r="P61160"/>
      <c r="Q61160" s="17"/>
      <c r="R61160"/>
      <c r="S61160"/>
    </row>
    <row r="61161" spans="1:19" customFormat="1" x14ac:dyDescent="0.15">
      <c r="A61161"/>
      <c r="B61161"/>
      <c r="C61161"/>
      <c r="D61161" s="1"/>
      <c r="E61161" s="1"/>
      <c r="F61161" s="16"/>
      <c r="G61161"/>
      <c r="H61161"/>
      <c r="I61161"/>
      <c r="J61161"/>
      <c r="K61161"/>
      <c r="L61161"/>
      <c r="M61161"/>
      <c r="N61161" s="17"/>
      <c r="O61161"/>
      <c r="P61161"/>
      <c r="Q61161" s="17"/>
      <c r="R61161"/>
      <c r="S61161"/>
    </row>
    <row r="61162" spans="1:19" customFormat="1" x14ac:dyDescent="0.15">
      <c r="A61162"/>
      <c r="B61162"/>
      <c r="C61162"/>
      <c r="D61162" s="1"/>
      <c r="E61162" s="1"/>
      <c r="F61162" s="16"/>
      <c r="G61162"/>
      <c r="H61162"/>
      <c r="I61162"/>
      <c r="J61162"/>
      <c r="K61162"/>
      <c r="L61162"/>
      <c r="M61162"/>
      <c r="N61162" s="17"/>
      <c r="O61162"/>
      <c r="P61162"/>
      <c r="Q61162" s="17"/>
      <c r="R61162"/>
      <c r="S61162"/>
    </row>
    <row r="61163" spans="1:19" customFormat="1" x14ac:dyDescent="0.15">
      <c r="A61163"/>
      <c r="B61163"/>
      <c r="C61163"/>
      <c r="D61163" s="1"/>
      <c r="E61163" s="1"/>
      <c r="F61163" s="16"/>
      <c r="G61163"/>
      <c r="H61163"/>
      <c r="I61163"/>
      <c r="J61163"/>
      <c r="K61163"/>
      <c r="L61163"/>
      <c r="M61163"/>
      <c r="N61163" s="17"/>
      <c r="O61163"/>
      <c r="P61163"/>
      <c r="Q61163" s="17"/>
      <c r="R61163"/>
      <c r="S61163"/>
    </row>
    <row r="61164" spans="1:19" customFormat="1" x14ac:dyDescent="0.15">
      <c r="A61164"/>
      <c r="B61164"/>
      <c r="C61164"/>
      <c r="D61164" s="1"/>
      <c r="E61164" s="1"/>
      <c r="F61164" s="16"/>
      <c r="G61164"/>
      <c r="H61164"/>
      <c r="I61164"/>
      <c r="J61164"/>
      <c r="K61164"/>
      <c r="L61164"/>
      <c r="M61164"/>
      <c r="N61164" s="17"/>
      <c r="O61164"/>
      <c r="P61164"/>
      <c r="Q61164" s="17"/>
      <c r="R61164"/>
      <c r="S61164"/>
    </row>
    <row r="61165" spans="1:19" customFormat="1" x14ac:dyDescent="0.15">
      <c r="A61165"/>
      <c r="B61165"/>
      <c r="C61165"/>
      <c r="D61165" s="1"/>
      <c r="E61165" s="1"/>
      <c r="F61165" s="16"/>
      <c r="G61165"/>
      <c r="H61165"/>
      <c r="I61165"/>
      <c r="J61165"/>
      <c r="K61165"/>
      <c r="L61165"/>
      <c r="M61165"/>
      <c r="N61165" s="17"/>
      <c r="O61165"/>
      <c r="P61165"/>
      <c r="Q61165" s="17"/>
      <c r="R61165"/>
      <c r="S61165"/>
    </row>
    <row r="61166" spans="1:19" customFormat="1" x14ac:dyDescent="0.15">
      <c r="A61166"/>
      <c r="B61166"/>
      <c r="C61166"/>
      <c r="D61166" s="1"/>
      <c r="E61166" s="1"/>
      <c r="F61166" s="16"/>
      <c r="G61166"/>
      <c r="H61166"/>
      <c r="I61166"/>
      <c r="J61166"/>
      <c r="K61166"/>
      <c r="L61166"/>
      <c r="M61166"/>
      <c r="N61166" s="17"/>
      <c r="O61166"/>
      <c r="P61166"/>
      <c r="Q61166" s="17"/>
      <c r="R61166"/>
      <c r="S61166"/>
    </row>
    <row r="61167" spans="1:19" customFormat="1" x14ac:dyDescent="0.15">
      <c r="A61167"/>
      <c r="B61167"/>
      <c r="C61167"/>
      <c r="D61167" s="1"/>
      <c r="E61167" s="1"/>
      <c r="F61167" s="16"/>
      <c r="G61167"/>
      <c r="H61167"/>
      <c r="I61167"/>
      <c r="J61167"/>
      <c r="K61167"/>
      <c r="L61167"/>
      <c r="M61167"/>
      <c r="N61167" s="17"/>
      <c r="O61167"/>
      <c r="P61167"/>
      <c r="Q61167" s="17"/>
      <c r="R61167"/>
      <c r="S61167"/>
    </row>
    <row r="61168" spans="1:19" customFormat="1" x14ac:dyDescent="0.15">
      <c r="A61168"/>
      <c r="B61168"/>
      <c r="C61168"/>
      <c r="D61168" s="1"/>
      <c r="E61168" s="1"/>
      <c r="F61168" s="16"/>
      <c r="G61168"/>
      <c r="H61168"/>
      <c r="I61168"/>
      <c r="J61168"/>
      <c r="K61168"/>
      <c r="L61168"/>
      <c r="M61168"/>
      <c r="N61168" s="17"/>
      <c r="O61168"/>
      <c r="P61168"/>
      <c r="Q61168" s="17"/>
      <c r="R61168"/>
      <c r="S61168"/>
    </row>
    <row r="61169" spans="1:19" customFormat="1" x14ac:dyDescent="0.15">
      <c r="A61169"/>
      <c r="B61169"/>
      <c r="C61169"/>
      <c r="D61169" s="1"/>
      <c r="E61169" s="1"/>
      <c r="F61169" s="16"/>
      <c r="G61169"/>
      <c r="H61169"/>
      <c r="I61169"/>
      <c r="J61169"/>
      <c r="K61169"/>
      <c r="L61169"/>
      <c r="M61169"/>
      <c r="N61169" s="17"/>
      <c r="O61169"/>
      <c r="P61169"/>
      <c r="Q61169" s="17"/>
      <c r="R61169"/>
      <c r="S61169"/>
    </row>
    <row r="61170" spans="1:19" customFormat="1" x14ac:dyDescent="0.15">
      <c r="A61170"/>
      <c r="B61170"/>
      <c r="C61170"/>
      <c r="D61170" s="1"/>
      <c r="E61170" s="1"/>
      <c r="F61170" s="16"/>
      <c r="G61170"/>
      <c r="H61170"/>
      <c r="I61170"/>
      <c r="J61170"/>
      <c r="K61170"/>
      <c r="L61170"/>
      <c r="M61170"/>
      <c r="N61170" s="17"/>
      <c r="O61170"/>
      <c r="P61170"/>
      <c r="Q61170" s="17"/>
      <c r="R61170"/>
      <c r="S61170"/>
    </row>
    <row r="61171" spans="1:19" customFormat="1" x14ac:dyDescent="0.15">
      <c r="A61171"/>
      <c r="B61171"/>
      <c r="C61171"/>
      <c r="D61171" s="1"/>
      <c r="E61171" s="1"/>
      <c r="F61171" s="16"/>
      <c r="G61171"/>
      <c r="H61171"/>
      <c r="I61171"/>
      <c r="J61171"/>
      <c r="K61171"/>
      <c r="L61171"/>
      <c r="M61171"/>
      <c r="N61171" s="17"/>
      <c r="O61171"/>
      <c r="P61171"/>
      <c r="Q61171" s="17"/>
      <c r="R61171"/>
      <c r="S61171"/>
    </row>
    <row r="61172" spans="1:19" customFormat="1" x14ac:dyDescent="0.15">
      <c r="A61172"/>
      <c r="B61172"/>
      <c r="C61172"/>
      <c r="D61172" s="1"/>
      <c r="E61172" s="1"/>
      <c r="F61172" s="16"/>
      <c r="G61172"/>
      <c r="H61172"/>
      <c r="I61172"/>
      <c r="J61172"/>
      <c r="K61172"/>
      <c r="L61172"/>
      <c r="M61172"/>
      <c r="N61172" s="17"/>
      <c r="O61172"/>
      <c r="P61172"/>
      <c r="Q61172" s="17"/>
      <c r="R61172"/>
      <c r="S61172"/>
    </row>
    <row r="61173" spans="1:19" customFormat="1" x14ac:dyDescent="0.15">
      <c r="A61173"/>
      <c r="B61173"/>
      <c r="C61173"/>
      <c r="D61173" s="1"/>
      <c r="E61173" s="1"/>
      <c r="F61173" s="16"/>
      <c r="G61173"/>
      <c r="H61173"/>
      <c r="I61173"/>
      <c r="J61173"/>
      <c r="K61173"/>
      <c r="L61173"/>
      <c r="M61173"/>
      <c r="N61173" s="17"/>
      <c r="O61173"/>
      <c r="P61173"/>
      <c r="Q61173" s="17"/>
      <c r="R61173"/>
      <c r="S61173"/>
    </row>
    <row r="61174" spans="1:19" customFormat="1" x14ac:dyDescent="0.15">
      <c r="A61174"/>
      <c r="B61174"/>
      <c r="C61174"/>
      <c r="D61174" s="1"/>
      <c r="E61174" s="1"/>
      <c r="F61174" s="16"/>
      <c r="G61174"/>
      <c r="H61174"/>
      <c r="I61174"/>
      <c r="J61174"/>
      <c r="K61174"/>
      <c r="L61174"/>
      <c r="M61174"/>
      <c r="N61174" s="17"/>
      <c r="O61174"/>
      <c r="P61174"/>
      <c r="Q61174" s="17"/>
      <c r="R61174"/>
      <c r="S61174"/>
    </row>
    <row r="61175" spans="1:19" customFormat="1" x14ac:dyDescent="0.15">
      <c r="A61175"/>
      <c r="B61175"/>
      <c r="C61175"/>
      <c r="D61175" s="1"/>
      <c r="E61175" s="1"/>
      <c r="F61175" s="16"/>
      <c r="G61175"/>
      <c r="H61175"/>
      <c r="I61175"/>
      <c r="J61175"/>
      <c r="K61175"/>
      <c r="L61175"/>
      <c r="M61175"/>
      <c r="N61175" s="17"/>
      <c r="O61175"/>
      <c r="P61175"/>
      <c r="Q61175" s="17"/>
      <c r="R61175"/>
      <c r="S61175"/>
    </row>
    <row r="61176" spans="1:19" customFormat="1" x14ac:dyDescent="0.15">
      <c r="A61176"/>
      <c r="B61176"/>
      <c r="C61176"/>
      <c r="D61176" s="1"/>
      <c r="E61176" s="1"/>
      <c r="F61176" s="16"/>
      <c r="G61176"/>
      <c r="H61176"/>
      <c r="I61176"/>
      <c r="J61176"/>
      <c r="K61176"/>
      <c r="L61176"/>
      <c r="M61176"/>
      <c r="N61176" s="17"/>
      <c r="O61176"/>
      <c r="P61176"/>
      <c r="Q61176" s="17"/>
      <c r="R61176"/>
      <c r="S61176"/>
    </row>
    <row r="61177" spans="1:19" customFormat="1" x14ac:dyDescent="0.15">
      <c r="A61177"/>
      <c r="B61177"/>
      <c r="C61177"/>
      <c r="D61177" s="1"/>
      <c r="E61177" s="1"/>
      <c r="F61177" s="16"/>
      <c r="G61177"/>
      <c r="H61177"/>
      <c r="I61177"/>
      <c r="J61177"/>
      <c r="K61177"/>
      <c r="L61177"/>
      <c r="M61177"/>
      <c r="N61177" s="17"/>
      <c r="O61177"/>
      <c r="P61177"/>
      <c r="Q61177" s="17"/>
      <c r="R61177"/>
      <c r="S61177"/>
    </row>
    <row r="61178" spans="1:19" customFormat="1" x14ac:dyDescent="0.15">
      <c r="A61178"/>
      <c r="B61178"/>
      <c r="C61178"/>
      <c r="D61178" s="1"/>
      <c r="E61178" s="1"/>
      <c r="F61178" s="16"/>
      <c r="G61178"/>
      <c r="H61178"/>
      <c r="I61178"/>
      <c r="J61178"/>
      <c r="K61178"/>
      <c r="L61178"/>
      <c r="M61178"/>
      <c r="N61178" s="17"/>
      <c r="O61178"/>
      <c r="P61178"/>
      <c r="Q61178" s="17"/>
      <c r="R61178"/>
      <c r="S61178"/>
    </row>
    <row r="61179" spans="1:19" customFormat="1" x14ac:dyDescent="0.15">
      <c r="A61179"/>
      <c r="B61179"/>
      <c r="C61179"/>
      <c r="D61179" s="1"/>
      <c r="E61179" s="1"/>
      <c r="F61179" s="16"/>
      <c r="G61179"/>
      <c r="H61179"/>
      <c r="I61179"/>
      <c r="J61179"/>
      <c r="K61179"/>
      <c r="L61179"/>
      <c r="M61179"/>
      <c r="N61179" s="17"/>
      <c r="O61179"/>
      <c r="P61179"/>
      <c r="Q61179" s="17"/>
      <c r="R61179"/>
      <c r="S61179"/>
    </row>
    <row r="61180" spans="1:19" customFormat="1" x14ac:dyDescent="0.15">
      <c r="A61180"/>
      <c r="B61180"/>
      <c r="C61180"/>
      <c r="D61180" s="1"/>
      <c r="E61180" s="1"/>
      <c r="F61180" s="16"/>
      <c r="G61180"/>
      <c r="H61180"/>
      <c r="I61180"/>
      <c r="J61180"/>
      <c r="K61180"/>
      <c r="L61180"/>
      <c r="M61180"/>
      <c r="N61180" s="17"/>
      <c r="O61180"/>
      <c r="P61180"/>
      <c r="Q61180" s="17"/>
      <c r="R61180"/>
      <c r="S61180"/>
    </row>
    <row r="61181" spans="1:19" customFormat="1" x14ac:dyDescent="0.15">
      <c r="A61181"/>
      <c r="B61181"/>
      <c r="C61181"/>
      <c r="D61181" s="1"/>
      <c r="E61181" s="1"/>
      <c r="F61181" s="16"/>
      <c r="G61181"/>
      <c r="H61181"/>
      <c r="I61181"/>
      <c r="J61181"/>
      <c r="K61181"/>
      <c r="L61181"/>
      <c r="M61181"/>
      <c r="N61181" s="17"/>
      <c r="O61181"/>
      <c r="P61181"/>
      <c r="Q61181" s="17"/>
      <c r="R61181"/>
      <c r="S61181"/>
    </row>
    <row r="61182" spans="1:19" customFormat="1" x14ac:dyDescent="0.15">
      <c r="A61182"/>
      <c r="B61182"/>
      <c r="C61182"/>
      <c r="D61182" s="1"/>
      <c r="E61182" s="1"/>
      <c r="F61182" s="16"/>
      <c r="G61182"/>
      <c r="H61182"/>
      <c r="I61182"/>
      <c r="J61182"/>
      <c r="K61182"/>
      <c r="L61182"/>
      <c r="M61182"/>
      <c r="N61182" s="17"/>
      <c r="O61182"/>
      <c r="P61182"/>
      <c r="Q61182" s="17"/>
      <c r="R61182"/>
      <c r="S61182"/>
    </row>
    <row r="61183" spans="1:19" customFormat="1" x14ac:dyDescent="0.15">
      <c r="A61183"/>
      <c r="B61183"/>
      <c r="C61183"/>
      <c r="D61183" s="1"/>
      <c r="E61183" s="1"/>
      <c r="F61183" s="16"/>
      <c r="G61183"/>
      <c r="H61183"/>
      <c r="I61183"/>
      <c r="J61183"/>
      <c r="K61183"/>
      <c r="L61183"/>
      <c r="M61183"/>
      <c r="N61183" s="17"/>
      <c r="O61183"/>
      <c r="P61183"/>
      <c r="Q61183" s="17"/>
      <c r="R61183"/>
      <c r="S61183"/>
    </row>
    <row r="61184" spans="1:19" customFormat="1" x14ac:dyDescent="0.15">
      <c r="A61184"/>
      <c r="B61184"/>
      <c r="C61184"/>
      <c r="D61184" s="1"/>
      <c r="E61184" s="1"/>
      <c r="F61184" s="16"/>
      <c r="G61184"/>
      <c r="H61184"/>
      <c r="I61184"/>
      <c r="J61184"/>
      <c r="K61184"/>
      <c r="L61184"/>
      <c r="M61184"/>
      <c r="N61184" s="17"/>
      <c r="O61184"/>
      <c r="P61184"/>
      <c r="Q61184" s="17"/>
      <c r="R61184"/>
      <c r="S61184"/>
    </row>
    <row r="61185" spans="1:19" customFormat="1" x14ac:dyDescent="0.15">
      <c r="A61185"/>
      <c r="B61185"/>
      <c r="C61185"/>
      <c r="D61185" s="1"/>
      <c r="E61185" s="1"/>
      <c r="F61185" s="16"/>
      <c r="G61185"/>
      <c r="H61185"/>
      <c r="I61185"/>
      <c r="J61185"/>
      <c r="K61185"/>
      <c r="L61185"/>
      <c r="M61185"/>
      <c r="N61185" s="17"/>
      <c r="O61185"/>
      <c r="P61185"/>
      <c r="Q61185" s="17"/>
      <c r="R61185"/>
      <c r="S61185"/>
    </row>
    <row r="61186" spans="1:19" customFormat="1" x14ac:dyDescent="0.15">
      <c r="A61186"/>
      <c r="B61186"/>
      <c r="C61186"/>
      <c r="D61186" s="1"/>
      <c r="E61186" s="1"/>
      <c r="F61186" s="16"/>
      <c r="G61186"/>
      <c r="H61186"/>
      <c r="I61186"/>
      <c r="J61186"/>
      <c r="K61186"/>
      <c r="L61186"/>
      <c r="M61186"/>
      <c r="N61186" s="17"/>
      <c r="O61186"/>
      <c r="P61186"/>
      <c r="Q61186" s="17"/>
      <c r="R61186"/>
      <c r="S61186"/>
    </row>
    <row r="61187" spans="1:19" customFormat="1" x14ac:dyDescent="0.15">
      <c r="A61187"/>
      <c r="B61187"/>
      <c r="C61187"/>
      <c r="D61187" s="1"/>
      <c r="E61187" s="1"/>
      <c r="F61187" s="16"/>
      <c r="G61187"/>
      <c r="H61187"/>
      <c r="I61187"/>
      <c r="J61187"/>
      <c r="K61187"/>
      <c r="L61187"/>
      <c r="M61187"/>
      <c r="N61187" s="17"/>
      <c r="O61187"/>
      <c r="P61187"/>
      <c r="Q61187" s="17"/>
      <c r="R61187"/>
      <c r="S61187"/>
    </row>
    <row r="61188" spans="1:19" customFormat="1" x14ac:dyDescent="0.15">
      <c r="A61188"/>
      <c r="B61188"/>
      <c r="C61188"/>
      <c r="D61188" s="1"/>
      <c r="E61188" s="1"/>
      <c r="F61188" s="16"/>
      <c r="G61188"/>
      <c r="H61188"/>
      <c r="I61188"/>
      <c r="J61188"/>
      <c r="K61188"/>
      <c r="L61188"/>
      <c r="M61188"/>
      <c r="N61188" s="17"/>
      <c r="O61188"/>
      <c r="P61188"/>
      <c r="Q61188" s="17"/>
      <c r="R61188"/>
      <c r="S61188"/>
    </row>
    <row r="61189" spans="1:19" customFormat="1" x14ac:dyDescent="0.15">
      <c r="A61189"/>
      <c r="B61189"/>
      <c r="C61189"/>
      <c r="D61189" s="1"/>
      <c r="E61189" s="1"/>
      <c r="F61189" s="16"/>
      <c r="G61189"/>
      <c r="H61189"/>
      <c r="I61189"/>
      <c r="J61189"/>
      <c r="K61189"/>
      <c r="L61189"/>
      <c r="M61189"/>
      <c r="N61189" s="17"/>
      <c r="O61189"/>
      <c r="P61189"/>
      <c r="Q61189" s="17"/>
      <c r="R61189"/>
      <c r="S61189"/>
    </row>
    <row r="61190" spans="1:19" customFormat="1" x14ac:dyDescent="0.15">
      <c r="A61190"/>
      <c r="B61190"/>
      <c r="C61190"/>
      <c r="D61190" s="1"/>
      <c r="E61190" s="1"/>
      <c r="F61190" s="16"/>
      <c r="G61190"/>
      <c r="H61190"/>
      <c r="I61190"/>
      <c r="J61190"/>
      <c r="K61190"/>
      <c r="L61190"/>
      <c r="M61190"/>
      <c r="N61190" s="17"/>
      <c r="O61190"/>
      <c r="P61190"/>
      <c r="Q61190" s="17"/>
      <c r="R61190"/>
      <c r="S61190"/>
    </row>
    <row r="61191" spans="1:19" customFormat="1" x14ac:dyDescent="0.15">
      <c r="A61191"/>
      <c r="B61191"/>
      <c r="C61191"/>
      <c r="D61191" s="1"/>
      <c r="E61191" s="1"/>
      <c r="F61191" s="16"/>
      <c r="G61191"/>
      <c r="H61191"/>
      <c r="I61191"/>
      <c r="J61191"/>
      <c r="K61191"/>
      <c r="L61191"/>
      <c r="M61191"/>
      <c r="N61191" s="17"/>
      <c r="O61191"/>
      <c r="P61191"/>
      <c r="Q61191" s="17"/>
      <c r="R61191"/>
      <c r="S61191"/>
    </row>
    <row r="61192" spans="1:19" customFormat="1" x14ac:dyDescent="0.15">
      <c r="A61192"/>
      <c r="B61192"/>
      <c r="C61192"/>
      <c r="D61192" s="1"/>
      <c r="E61192" s="1"/>
      <c r="F61192" s="16"/>
      <c r="G61192"/>
      <c r="H61192"/>
      <c r="I61192"/>
      <c r="J61192"/>
      <c r="K61192"/>
      <c r="L61192"/>
      <c r="M61192"/>
      <c r="N61192" s="17"/>
      <c r="O61192"/>
      <c r="P61192"/>
      <c r="Q61192" s="17"/>
      <c r="R61192"/>
      <c r="S61192"/>
    </row>
    <row r="61193" spans="1:19" customFormat="1" x14ac:dyDescent="0.15">
      <c r="A61193"/>
      <c r="B61193"/>
      <c r="C61193"/>
      <c r="D61193" s="1"/>
      <c r="E61193" s="1"/>
      <c r="F61193" s="16"/>
      <c r="G61193"/>
      <c r="H61193"/>
      <c r="I61193"/>
      <c r="J61193"/>
      <c r="K61193"/>
      <c r="L61193"/>
      <c r="M61193"/>
      <c r="N61193" s="17"/>
      <c r="O61193"/>
      <c r="P61193"/>
      <c r="Q61193" s="17"/>
      <c r="R61193"/>
      <c r="S61193"/>
    </row>
    <row r="61194" spans="1:19" customFormat="1" x14ac:dyDescent="0.15">
      <c r="A61194"/>
      <c r="B61194"/>
      <c r="C61194"/>
      <c r="D61194" s="1"/>
      <c r="E61194" s="1"/>
      <c r="F61194" s="16"/>
      <c r="G61194"/>
      <c r="H61194"/>
      <c r="I61194"/>
      <c r="J61194"/>
      <c r="K61194"/>
      <c r="L61194"/>
      <c r="M61194"/>
      <c r="N61194" s="17"/>
      <c r="O61194"/>
      <c r="P61194"/>
      <c r="Q61194" s="17"/>
      <c r="R61194"/>
      <c r="S61194"/>
    </row>
    <row r="61195" spans="1:19" customFormat="1" x14ac:dyDescent="0.15">
      <c r="A61195"/>
      <c r="B61195"/>
      <c r="C61195"/>
      <c r="D61195" s="1"/>
      <c r="E61195" s="1"/>
      <c r="F61195" s="16"/>
      <c r="G61195"/>
      <c r="H61195"/>
      <c r="I61195"/>
      <c r="J61195"/>
      <c r="K61195"/>
      <c r="L61195"/>
      <c r="M61195"/>
      <c r="N61195" s="17"/>
      <c r="O61195"/>
      <c r="P61195"/>
      <c r="Q61195" s="17"/>
      <c r="R61195"/>
      <c r="S61195"/>
    </row>
    <row r="61196" spans="1:19" customFormat="1" x14ac:dyDescent="0.15">
      <c r="A61196"/>
      <c r="B61196"/>
      <c r="C61196"/>
      <c r="D61196" s="1"/>
      <c r="E61196" s="1"/>
      <c r="F61196" s="16"/>
      <c r="G61196"/>
      <c r="H61196"/>
      <c r="I61196"/>
      <c r="J61196"/>
      <c r="K61196"/>
      <c r="L61196"/>
      <c r="M61196"/>
      <c r="N61196" s="17"/>
      <c r="O61196"/>
      <c r="P61196"/>
      <c r="Q61196" s="17"/>
      <c r="R61196"/>
      <c r="S61196"/>
    </row>
    <row r="61197" spans="1:19" customFormat="1" x14ac:dyDescent="0.15">
      <c r="A61197"/>
      <c r="B61197"/>
      <c r="C61197"/>
      <c r="D61197" s="1"/>
      <c r="E61197" s="1"/>
      <c r="F61197" s="16"/>
      <c r="G61197"/>
      <c r="H61197"/>
      <c r="I61197"/>
      <c r="J61197"/>
      <c r="K61197"/>
      <c r="L61197"/>
      <c r="M61197"/>
      <c r="N61197" s="17"/>
      <c r="O61197"/>
      <c r="P61197"/>
      <c r="Q61197" s="17"/>
      <c r="R61197"/>
      <c r="S61197"/>
    </row>
    <row r="61198" spans="1:19" customFormat="1" x14ac:dyDescent="0.15">
      <c r="A61198"/>
      <c r="B61198"/>
      <c r="C61198"/>
      <c r="D61198" s="1"/>
      <c r="E61198" s="1"/>
      <c r="F61198" s="16"/>
      <c r="G61198"/>
      <c r="H61198"/>
      <c r="I61198"/>
      <c r="J61198"/>
      <c r="K61198"/>
      <c r="L61198"/>
      <c r="M61198"/>
      <c r="N61198" s="17"/>
      <c r="O61198"/>
      <c r="P61198"/>
      <c r="Q61198" s="17"/>
      <c r="R61198"/>
      <c r="S61198"/>
    </row>
    <row r="61199" spans="1:19" customFormat="1" x14ac:dyDescent="0.15">
      <c r="A61199"/>
      <c r="B61199"/>
      <c r="C61199"/>
      <c r="D61199" s="1"/>
      <c r="E61199" s="1"/>
      <c r="F61199" s="16"/>
      <c r="G61199"/>
      <c r="H61199"/>
      <c r="I61199"/>
      <c r="J61199"/>
      <c r="K61199"/>
      <c r="L61199"/>
      <c r="M61199"/>
      <c r="N61199" s="17"/>
      <c r="O61199"/>
      <c r="P61199"/>
      <c r="Q61199" s="17"/>
      <c r="R61199"/>
      <c r="S61199"/>
    </row>
    <row r="61200" spans="1:19" customFormat="1" x14ac:dyDescent="0.15">
      <c r="A61200"/>
      <c r="B61200"/>
      <c r="C61200"/>
      <c r="D61200" s="1"/>
      <c r="E61200" s="1"/>
      <c r="F61200" s="16"/>
      <c r="G61200"/>
      <c r="H61200"/>
      <c r="I61200"/>
      <c r="J61200"/>
      <c r="K61200"/>
      <c r="L61200"/>
      <c r="M61200"/>
      <c r="N61200" s="17"/>
      <c r="O61200"/>
      <c r="P61200"/>
      <c r="Q61200" s="17"/>
      <c r="R61200"/>
      <c r="S61200"/>
    </row>
    <row r="61201" spans="1:19" customFormat="1" x14ac:dyDescent="0.15">
      <c r="A61201"/>
      <c r="B61201"/>
      <c r="C61201"/>
      <c r="D61201" s="1"/>
      <c r="E61201" s="1"/>
      <c r="F61201" s="16"/>
      <c r="G61201"/>
      <c r="H61201"/>
      <c r="I61201"/>
      <c r="J61201"/>
      <c r="K61201"/>
      <c r="L61201"/>
      <c r="M61201"/>
      <c r="N61201" s="17"/>
      <c r="O61201"/>
      <c r="P61201"/>
      <c r="Q61201" s="17"/>
      <c r="R61201"/>
      <c r="S61201"/>
    </row>
    <row r="61202" spans="1:19" customFormat="1" x14ac:dyDescent="0.15">
      <c r="A61202"/>
      <c r="B61202"/>
      <c r="C61202"/>
      <c r="D61202" s="1"/>
      <c r="E61202" s="1"/>
      <c r="F61202" s="16"/>
      <c r="G61202"/>
      <c r="H61202"/>
      <c r="I61202"/>
      <c r="J61202"/>
      <c r="K61202"/>
      <c r="L61202"/>
      <c r="M61202"/>
      <c r="N61202" s="17"/>
      <c r="O61202"/>
      <c r="P61202"/>
      <c r="Q61202" s="17"/>
      <c r="R61202"/>
      <c r="S61202"/>
    </row>
    <row r="61203" spans="1:19" customFormat="1" x14ac:dyDescent="0.15">
      <c r="A61203"/>
      <c r="B61203"/>
      <c r="C61203"/>
      <c r="D61203" s="1"/>
      <c r="E61203" s="1"/>
      <c r="F61203" s="16"/>
      <c r="G61203"/>
      <c r="H61203"/>
      <c r="I61203"/>
      <c r="J61203"/>
      <c r="K61203"/>
      <c r="L61203"/>
      <c r="M61203"/>
      <c r="N61203" s="17"/>
      <c r="O61203"/>
      <c r="P61203"/>
      <c r="Q61203" s="17"/>
      <c r="R61203"/>
      <c r="S61203"/>
    </row>
    <row r="61204" spans="1:19" customFormat="1" x14ac:dyDescent="0.15">
      <c r="A61204"/>
      <c r="B61204"/>
      <c r="C61204"/>
      <c r="D61204" s="1"/>
      <c r="E61204" s="1"/>
      <c r="F61204" s="16"/>
      <c r="G61204"/>
      <c r="H61204"/>
      <c r="I61204"/>
      <c r="J61204"/>
      <c r="K61204"/>
      <c r="L61204"/>
      <c r="M61204"/>
      <c r="N61204" s="17"/>
      <c r="O61204"/>
      <c r="P61204"/>
      <c r="Q61204" s="17"/>
      <c r="R61204"/>
      <c r="S61204"/>
    </row>
    <row r="61205" spans="1:19" customFormat="1" x14ac:dyDescent="0.15">
      <c r="A61205"/>
      <c r="B61205"/>
      <c r="C61205"/>
      <c r="D61205" s="1"/>
      <c r="E61205" s="1"/>
      <c r="F61205" s="16"/>
      <c r="G61205"/>
      <c r="H61205"/>
      <c r="I61205"/>
      <c r="J61205"/>
      <c r="K61205"/>
      <c r="L61205"/>
      <c r="M61205"/>
      <c r="N61205" s="17"/>
      <c r="O61205"/>
      <c r="P61205"/>
      <c r="Q61205" s="17"/>
      <c r="R61205"/>
      <c r="S61205"/>
    </row>
    <row r="61206" spans="1:19" customFormat="1" x14ac:dyDescent="0.15">
      <c r="A61206"/>
      <c r="B61206"/>
      <c r="C61206"/>
      <c r="D61206" s="1"/>
      <c r="E61206" s="1"/>
      <c r="F61206" s="16"/>
      <c r="G61206"/>
      <c r="H61206"/>
      <c r="I61206"/>
      <c r="J61206"/>
      <c r="K61206"/>
      <c r="L61206"/>
      <c r="M61206"/>
      <c r="N61206" s="17"/>
      <c r="O61206"/>
      <c r="P61206"/>
      <c r="Q61206" s="17"/>
      <c r="R61206"/>
      <c r="S61206"/>
    </row>
    <row r="61207" spans="1:19" customFormat="1" x14ac:dyDescent="0.15">
      <c r="A61207"/>
      <c r="B61207"/>
      <c r="C61207"/>
      <c r="D61207" s="1"/>
      <c r="E61207" s="1"/>
      <c r="F61207" s="16"/>
      <c r="G61207"/>
      <c r="H61207"/>
      <c r="I61207"/>
      <c r="J61207"/>
      <c r="K61207"/>
      <c r="L61207"/>
      <c r="M61207"/>
      <c r="N61207" s="17"/>
      <c r="O61207"/>
      <c r="P61207"/>
      <c r="Q61207" s="17"/>
      <c r="R61207"/>
      <c r="S61207"/>
    </row>
    <row r="61208" spans="1:19" customFormat="1" x14ac:dyDescent="0.15">
      <c r="A61208"/>
      <c r="B61208"/>
      <c r="C61208"/>
      <c r="D61208" s="1"/>
      <c r="E61208" s="1"/>
      <c r="F61208" s="16"/>
      <c r="G61208"/>
      <c r="H61208"/>
      <c r="I61208"/>
      <c r="J61208"/>
      <c r="K61208"/>
      <c r="L61208"/>
      <c r="M61208"/>
      <c r="N61208" s="17"/>
      <c r="O61208"/>
      <c r="P61208"/>
      <c r="Q61208" s="17"/>
      <c r="R61208"/>
      <c r="S61208"/>
    </row>
    <row r="61209" spans="1:19" customFormat="1" x14ac:dyDescent="0.15">
      <c r="A61209"/>
      <c r="B61209"/>
      <c r="C61209"/>
      <c r="D61209" s="1"/>
      <c r="E61209" s="1"/>
      <c r="F61209" s="16"/>
      <c r="G61209"/>
      <c r="H61209"/>
      <c r="I61209"/>
      <c r="J61209"/>
      <c r="K61209"/>
      <c r="L61209"/>
      <c r="M61209"/>
      <c r="N61209" s="17"/>
      <c r="O61209"/>
      <c r="P61209"/>
      <c r="Q61209" s="17"/>
      <c r="R61209"/>
      <c r="S61209"/>
    </row>
    <row r="61210" spans="1:19" customFormat="1" x14ac:dyDescent="0.15">
      <c r="A61210"/>
      <c r="B61210"/>
      <c r="C61210"/>
      <c r="D61210" s="1"/>
      <c r="E61210" s="1"/>
      <c r="F61210" s="16"/>
      <c r="G61210"/>
      <c r="H61210"/>
      <c r="I61210"/>
      <c r="J61210"/>
      <c r="K61210"/>
      <c r="L61210"/>
      <c r="M61210"/>
      <c r="N61210" s="17"/>
      <c r="O61210"/>
      <c r="P61210"/>
      <c r="Q61210" s="17"/>
      <c r="R61210"/>
      <c r="S61210"/>
    </row>
    <row r="61211" spans="1:19" customFormat="1" x14ac:dyDescent="0.15">
      <c r="A61211"/>
      <c r="B61211"/>
      <c r="C61211"/>
      <c r="D61211" s="1"/>
      <c r="E61211" s="1"/>
      <c r="F61211" s="16"/>
      <c r="G61211"/>
      <c r="H61211"/>
      <c r="I61211"/>
      <c r="J61211"/>
      <c r="K61211"/>
      <c r="L61211"/>
      <c r="M61211"/>
      <c r="N61211" s="17"/>
      <c r="O61211"/>
      <c r="P61211"/>
      <c r="Q61211" s="17"/>
      <c r="R61211"/>
      <c r="S61211"/>
    </row>
    <row r="61212" spans="1:19" customFormat="1" x14ac:dyDescent="0.15">
      <c r="A61212"/>
      <c r="B61212"/>
      <c r="C61212"/>
      <c r="D61212" s="1"/>
      <c r="E61212" s="1"/>
      <c r="F61212" s="16"/>
      <c r="G61212"/>
      <c r="H61212"/>
      <c r="I61212"/>
      <c r="J61212"/>
      <c r="K61212"/>
      <c r="L61212"/>
      <c r="M61212"/>
      <c r="N61212" s="17"/>
      <c r="O61212"/>
      <c r="P61212"/>
      <c r="Q61212" s="17"/>
      <c r="R61212"/>
      <c r="S61212"/>
    </row>
    <row r="61213" spans="1:19" customFormat="1" x14ac:dyDescent="0.15">
      <c r="A61213"/>
      <c r="B61213"/>
      <c r="C61213"/>
      <c r="D61213" s="1"/>
      <c r="E61213" s="1"/>
      <c r="F61213" s="16"/>
      <c r="G61213"/>
      <c r="H61213"/>
      <c r="I61213"/>
      <c r="J61213"/>
      <c r="K61213"/>
      <c r="L61213"/>
      <c r="M61213"/>
      <c r="N61213" s="17"/>
      <c r="O61213"/>
      <c r="P61213"/>
      <c r="Q61213" s="17"/>
      <c r="R61213"/>
      <c r="S61213"/>
    </row>
    <row r="61214" spans="1:19" customFormat="1" x14ac:dyDescent="0.15">
      <c r="A61214"/>
      <c r="B61214"/>
      <c r="C61214"/>
      <c r="D61214" s="1"/>
      <c r="E61214" s="1"/>
      <c r="F61214" s="16"/>
      <c r="G61214"/>
      <c r="H61214"/>
      <c r="I61214"/>
      <c r="J61214"/>
      <c r="K61214"/>
      <c r="L61214"/>
      <c r="M61214"/>
      <c r="N61214" s="17"/>
      <c r="O61214"/>
      <c r="P61214"/>
      <c r="Q61214" s="17"/>
      <c r="R61214"/>
      <c r="S61214"/>
    </row>
    <row r="61215" spans="1:19" customFormat="1" x14ac:dyDescent="0.15">
      <c r="A61215"/>
      <c r="B61215"/>
      <c r="C61215"/>
      <c r="D61215" s="1"/>
      <c r="E61215" s="1"/>
      <c r="F61215" s="16"/>
      <c r="G61215"/>
      <c r="H61215"/>
      <c r="I61215"/>
      <c r="J61215"/>
      <c r="K61215"/>
      <c r="L61215"/>
      <c r="M61215"/>
      <c r="N61215" s="17"/>
      <c r="O61215"/>
      <c r="P61215"/>
      <c r="Q61215" s="17"/>
      <c r="R61215"/>
      <c r="S61215"/>
    </row>
    <row r="61216" spans="1:19" customFormat="1" x14ac:dyDescent="0.15">
      <c r="A61216"/>
      <c r="B61216"/>
      <c r="C61216"/>
      <c r="D61216" s="1"/>
      <c r="E61216" s="1"/>
      <c r="F61216" s="16"/>
      <c r="G61216"/>
      <c r="H61216"/>
      <c r="I61216"/>
      <c r="J61216"/>
      <c r="K61216"/>
      <c r="L61216"/>
      <c r="M61216"/>
      <c r="N61216" s="17"/>
      <c r="O61216"/>
      <c r="P61216"/>
      <c r="Q61216" s="17"/>
      <c r="R61216"/>
      <c r="S61216"/>
    </row>
    <row r="61217" spans="1:19" customFormat="1" x14ac:dyDescent="0.15">
      <c r="A61217"/>
      <c r="B61217"/>
      <c r="C61217"/>
      <c r="D61217" s="1"/>
      <c r="E61217" s="1"/>
      <c r="F61217" s="16"/>
      <c r="G61217"/>
      <c r="H61217"/>
      <c r="I61217"/>
      <c r="J61217"/>
      <c r="K61217"/>
      <c r="L61217"/>
      <c r="M61217"/>
      <c r="N61217" s="17"/>
      <c r="O61217"/>
      <c r="P61217"/>
      <c r="Q61217" s="17"/>
      <c r="R61217"/>
      <c r="S61217"/>
    </row>
    <row r="61218" spans="1:19" customFormat="1" x14ac:dyDescent="0.15">
      <c r="A61218"/>
      <c r="B61218"/>
      <c r="C61218"/>
      <c r="D61218" s="1"/>
      <c r="E61218" s="1"/>
      <c r="F61218" s="16"/>
      <c r="G61218"/>
      <c r="H61218"/>
      <c r="I61218"/>
      <c r="J61218"/>
      <c r="K61218"/>
      <c r="L61218"/>
      <c r="M61218"/>
      <c r="N61218" s="17"/>
      <c r="O61218"/>
      <c r="P61218"/>
      <c r="Q61218" s="17"/>
      <c r="R61218"/>
      <c r="S61218"/>
    </row>
    <row r="61219" spans="1:19" customFormat="1" x14ac:dyDescent="0.15">
      <c r="A61219"/>
      <c r="B61219"/>
      <c r="C61219"/>
      <c r="D61219" s="1"/>
      <c r="E61219" s="1"/>
      <c r="F61219" s="16"/>
      <c r="G61219"/>
      <c r="H61219"/>
      <c r="I61219"/>
      <c r="J61219"/>
      <c r="K61219"/>
      <c r="L61219"/>
      <c r="M61219"/>
      <c r="N61219" s="17"/>
      <c r="O61219"/>
      <c r="P61219"/>
      <c r="Q61219" s="17"/>
      <c r="R61219"/>
      <c r="S61219"/>
    </row>
    <row r="61220" spans="1:19" customFormat="1" x14ac:dyDescent="0.15">
      <c r="A61220"/>
      <c r="B61220"/>
      <c r="C61220"/>
      <c r="D61220" s="1"/>
      <c r="E61220" s="1"/>
      <c r="F61220" s="16"/>
      <c r="G61220"/>
      <c r="H61220"/>
      <c r="I61220"/>
      <c r="J61220"/>
      <c r="K61220"/>
      <c r="L61220"/>
      <c r="M61220"/>
      <c r="N61220" s="17"/>
      <c r="O61220"/>
      <c r="P61220"/>
      <c r="Q61220" s="17"/>
      <c r="R61220"/>
      <c r="S61220"/>
    </row>
    <row r="61221" spans="1:19" customFormat="1" x14ac:dyDescent="0.15">
      <c r="A61221"/>
      <c r="B61221"/>
      <c r="C61221"/>
      <c r="D61221" s="1"/>
      <c r="E61221" s="1"/>
      <c r="F61221" s="16"/>
      <c r="G61221"/>
      <c r="H61221"/>
      <c r="I61221"/>
      <c r="J61221"/>
      <c r="K61221"/>
      <c r="L61221"/>
      <c r="M61221"/>
      <c r="N61221" s="17"/>
      <c r="O61221"/>
      <c r="P61221"/>
      <c r="Q61221" s="17"/>
      <c r="R61221"/>
      <c r="S61221"/>
    </row>
    <row r="61222" spans="1:19" customFormat="1" x14ac:dyDescent="0.15">
      <c r="A61222"/>
      <c r="B61222"/>
      <c r="C61222"/>
      <c r="D61222" s="1"/>
      <c r="E61222" s="1"/>
      <c r="F61222" s="16"/>
      <c r="G61222"/>
      <c r="H61222"/>
      <c r="I61222"/>
      <c r="J61222"/>
      <c r="K61222"/>
      <c r="L61222"/>
      <c r="M61222"/>
      <c r="N61222" s="17"/>
      <c r="O61222"/>
      <c r="P61222"/>
      <c r="Q61222" s="17"/>
      <c r="R61222"/>
      <c r="S61222"/>
    </row>
    <row r="61223" spans="1:19" customFormat="1" x14ac:dyDescent="0.15">
      <c r="A61223"/>
      <c r="B61223"/>
      <c r="C61223"/>
      <c r="D61223" s="1"/>
      <c r="E61223" s="1"/>
      <c r="F61223" s="16"/>
      <c r="G61223"/>
      <c r="H61223"/>
      <c r="I61223"/>
      <c r="J61223"/>
      <c r="K61223"/>
      <c r="L61223"/>
      <c r="M61223"/>
      <c r="N61223" s="17"/>
      <c r="O61223"/>
      <c r="P61223"/>
      <c r="Q61223" s="17"/>
      <c r="R61223"/>
      <c r="S61223"/>
    </row>
    <row r="61224" spans="1:19" customFormat="1" x14ac:dyDescent="0.15">
      <c r="A61224"/>
      <c r="B61224"/>
      <c r="C61224"/>
      <c r="D61224" s="1"/>
      <c r="E61224" s="1"/>
      <c r="F61224" s="16"/>
      <c r="G61224"/>
      <c r="H61224"/>
      <c r="I61224"/>
      <c r="J61224"/>
      <c r="K61224"/>
      <c r="L61224"/>
      <c r="M61224"/>
      <c r="N61224" s="17"/>
      <c r="O61224"/>
      <c r="P61224"/>
      <c r="Q61224" s="17"/>
      <c r="R61224"/>
      <c r="S61224"/>
    </row>
    <row r="61225" spans="1:19" customFormat="1" x14ac:dyDescent="0.15">
      <c r="A61225"/>
      <c r="B61225"/>
      <c r="C61225"/>
      <c r="D61225" s="1"/>
      <c r="E61225" s="1"/>
      <c r="F61225" s="16"/>
      <c r="G61225"/>
      <c r="H61225"/>
      <c r="I61225"/>
      <c r="J61225"/>
      <c r="K61225"/>
      <c r="L61225"/>
      <c r="M61225"/>
      <c r="N61225" s="17"/>
      <c r="O61225"/>
      <c r="P61225"/>
      <c r="Q61225" s="17"/>
      <c r="R61225"/>
      <c r="S61225"/>
    </row>
    <row r="61226" spans="1:19" customFormat="1" x14ac:dyDescent="0.15">
      <c r="A61226"/>
      <c r="B61226"/>
      <c r="C61226"/>
      <c r="D61226" s="1"/>
      <c r="E61226" s="1"/>
      <c r="F61226" s="16"/>
      <c r="G61226"/>
      <c r="H61226"/>
      <c r="I61226"/>
      <c r="J61226"/>
      <c r="K61226"/>
      <c r="L61226"/>
      <c r="M61226"/>
      <c r="N61226" s="17"/>
      <c r="O61226"/>
      <c r="P61226"/>
      <c r="Q61226" s="17"/>
      <c r="R61226"/>
      <c r="S61226"/>
    </row>
    <row r="61227" spans="1:19" customFormat="1" x14ac:dyDescent="0.15">
      <c r="A61227"/>
      <c r="B61227"/>
      <c r="C61227"/>
      <c r="D61227" s="1"/>
      <c r="E61227" s="1"/>
      <c r="F61227" s="16"/>
      <c r="G61227"/>
      <c r="H61227"/>
      <c r="I61227"/>
      <c r="J61227"/>
      <c r="K61227"/>
      <c r="L61227"/>
      <c r="M61227"/>
      <c r="N61227" s="17"/>
      <c r="O61227"/>
      <c r="P61227"/>
      <c r="Q61227" s="17"/>
      <c r="R61227"/>
      <c r="S61227"/>
    </row>
    <row r="61228" spans="1:19" customFormat="1" x14ac:dyDescent="0.15">
      <c r="A61228"/>
      <c r="B61228"/>
      <c r="C61228"/>
      <c r="D61228" s="1"/>
      <c r="E61228" s="1"/>
      <c r="F61228" s="16"/>
      <c r="G61228"/>
      <c r="H61228"/>
      <c r="I61228"/>
      <c r="J61228"/>
      <c r="K61228"/>
      <c r="L61228"/>
      <c r="M61228"/>
      <c r="N61228" s="17"/>
      <c r="O61228"/>
      <c r="P61228"/>
      <c r="Q61228" s="17"/>
      <c r="R61228"/>
      <c r="S61228"/>
    </row>
    <row r="61229" spans="1:19" customFormat="1" x14ac:dyDescent="0.15">
      <c r="A61229"/>
      <c r="B61229"/>
      <c r="C61229"/>
      <c r="D61229" s="1"/>
      <c r="E61229" s="1"/>
      <c r="F61229" s="16"/>
      <c r="G61229"/>
      <c r="H61229"/>
      <c r="I61229"/>
      <c r="J61229"/>
      <c r="K61229"/>
      <c r="L61229"/>
      <c r="M61229"/>
      <c r="N61229" s="17"/>
      <c r="O61229"/>
      <c r="P61229"/>
      <c r="Q61229" s="17"/>
      <c r="R61229"/>
      <c r="S61229"/>
    </row>
    <row r="61230" spans="1:19" customFormat="1" x14ac:dyDescent="0.15">
      <c r="A61230"/>
      <c r="B61230"/>
      <c r="C61230"/>
      <c r="D61230" s="1"/>
      <c r="E61230" s="1"/>
      <c r="F61230" s="16"/>
      <c r="G61230"/>
      <c r="H61230"/>
      <c r="I61230"/>
      <c r="J61230"/>
      <c r="K61230"/>
      <c r="L61230"/>
      <c r="M61230"/>
      <c r="N61230" s="17"/>
      <c r="O61230"/>
      <c r="P61230"/>
      <c r="Q61230" s="17"/>
      <c r="R61230"/>
      <c r="S61230"/>
    </row>
    <row r="61231" spans="1:19" customFormat="1" x14ac:dyDescent="0.15">
      <c r="A61231"/>
      <c r="B61231"/>
      <c r="C61231"/>
      <c r="D61231" s="1"/>
      <c r="E61231" s="1"/>
      <c r="F61231" s="16"/>
      <c r="G61231"/>
      <c r="H61231"/>
      <c r="I61231"/>
      <c r="J61231"/>
      <c r="K61231"/>
      <c r="L61231"/>
      <c r="M61231"/>
      <c r="N61231" s="17"/>
      <c r="O61231"/>
      <c r="P61231"/>
      <c r="Q61231" s="17"/>
      <c r="R61231"/>
      <c r="S61231"/>
    </row>
    <row r="61232" spans="1:19" customFormat="1" x14ac:dyDescent="0.15">
      <c r="A61232"/>
      <c r="B61232"/>
      <c r="C61232"/>
      <c r="D61232" s="1"/>
      <c r="E61232" s="1"/>
      <c r="F61232" s="16"/>
      <c r="G61232"/>
      <c r="H61232"/>
      <c r="I61232"/>
      <c r="J61232"/>
      <c r="K61232"/>
      <c r="L61232"/>
      <c r="M61232"/>
      <c r="N61232" s="17"/>
      <c r="O61232"/>
      <c r="P61232"/>
      <c r="Q61232" s="17"/>
      <c r="R61232"/>
      <c r="S61232"/>
    </row>
    <row r="61233" spans="1:19" customFormat="1" x14ac:dyDescent="0.15">
      <c r="A61233"/>
      <c r="B61233"/>
      <c r="C61233"/>
      <c r="D61233" s="1"/>
      <c r="E61233" s="1"/>
      <c r="F61233" s="16"/>
      <c r="G61233"/>
      <c r="H61233"/>
      <c r="I61233"/>
      <c r="J61233"/>
      <c r="K61233"/>
      <c r="L61233"/>
      <c r="M61233"/>
      <c r="N61233" s="17"/>
      <c r="O61233"/>
      <c r="P61233"/>
      <c r="Q61233" s="17"/>
      <c r="R61233"/>
      <c r="S61233"/>
    </row>
    <row r="61234" spans="1:19" customFormat="1" x14ac:dyDescent="0.15">
      <c r="A61234"/>
      <c r="B61234"/>
      <c r="C61234"/>
      <c r="D61234" s="1"/>
      <c r="E61234" s="1"/>
      <c r="F61234" s="16"/>
      <c r="G61234"/>
      <c r="H61234"/>
      <c r="I61234"/>
      <c r="J61234"/>
      <c r="K61234"/>
      <c r="L61234"/>
      <c r="M61234"/>
      <c r="N61234" s="17"/>
      <c r="O61234"/>
      <c r="P61234"/>
      <c r="Q61234" s="17"/>
      <c r="R61234"/>
      <c r="S61234"/>
    </row>
    <row r="61235" spans="1:19" customFormat="1" x14ac:dyDescent="0.15">
      <c r="A61235"/>
      <c r="B61235"/>
      <c r="C61235"/>
      <c r="D61235" s="1"/>
      <c r="E61235" s="1"/>
      <c r="F61235" s="16"/>
      <c r="G61235"/>
      <c r="H61235"/>
      <c r="I61235"/>
      <c r="J61235"/>
      <c r="K61235"/>
      <c r="L61235"/>
      <c r="M61235"/>
      <c r="N61235" s="17"/>
      <c r="O61235"/>
      <c r="P61235"/>
      <c r="Q61235" s="17"/>
      <c r="R61235"/>
      <c r="S61235"/>
    </row>
    <row r="61236" spans="1:19" customFormat="1" x14ac:dyDescent="0.15">
      <c r="A61236"/>
      <c r="B61236"/>
      <c r="C61236"/>
      <c r="D61236" s="1"/>
      <c r="E61236" s="1"/>
      <c r="F61236" s="16"/>
      <c r="G61236"/>
      <c r="H61236"/>
      <c r="I61236"/>
      <c r="J61236"/>
      <c r="K61236"/>
      <c r="L61236"/>
      <c r="M61236"/>
      <c r="N61236" s="17"/>
      <c r="O61236"/>
      <c r="P61236"/>
      <c r="Q61236" s="17"/>
      <c r="R61236"/>
      <c r="S61236"/>
    </row>
    <row r="61237" spans="1:19" customFormat="1" x14ac:dyDescent="0.15">
      <c r="A61237"/>
      <c r="B61237"/>
      <c r="C61237"/>
      <c r="D61237" s="1"/>
      <c r="E61237" s="1"/>
      <c r="F61237" s="16"/>
      <c r="G61237"/>
      <c r="H61237"/>
      <c r="I61237"/>
      <c r="J61237"/>
      <c r="K61237"/>
      <c r="L61237"/>
      <c r="M61237"/>
      <c r="N61237" s="17"/>
      <c r="O61237"/>
      <c r="P61237"/>
      <c r="Q61237" s="17"/>
      <c r="R61237"/>
      <c r="S61237"/>
    </row>
    <row r="61238" spans="1:19" customFormat="1" x14ac:dyDescent="0.15">
      <c r="A61238"/>
      <c r="B61238"/>
      <c r="C61238"/>
      <c r="D61238" s="1"/>
      <c r="E61238" s="1"/>
      <c r="F61238" s="16"/>
      <c r="G61238"/>
      <c r="H61238"/>
      <c r="I61238"/>
      <c r="J61238"/>
      <c r="K61238"/>
      <c r="L61238"/>
      <c r="M61238"/>
      <c r="N61238" s="17"/>
      <c r="O61238"/>
      <c r="P61238"/>
      <c r="Q61238" s="17"/>
      <c r="R61238"/>
      <c r="S61238"/>
    </row>
    <row r="61239" spans="1:19" customFormat="1" x14ac:dyDescent="0.15">
      <c r="A61239"/>
      <c r="B61239"/>
      <c r="C61239"/>
      <c r="D61239" s="1"/>
      <c r="E61239" s="1"/>
      <c r="F61239" s="16"/>
      <c r="G61239"/>
      <c r="H61239"/>
      <c r="I61239"/>
      <c r="J61239"/>
      <c r="K61239"/>
      <c r="L61239"/>
      <c r="M61239"/>
      <c r="N61239" s="17"/>
      <c r="O61239"/>
      <c r="P61239"/>
      <c r="Q61239" s="17"/>
      <c r="R61239"/>
      <c r="S61239"/>
    </row>
    <row r="61240" spans="1:19" customFormat="1" x14ac:dyDescent="0.15">
      <c r="A61240"/>
      <c r="B61240"/>
      <c r="C61240"/>
      <c r="D61240" s="1"/>
      <c r="E61240" s="1"/>
      <c r="F61240" s="16"/>
      <c r="G61240"/>
      <c r="H61240"/>
      <c r="I61240"/>
      <c r="J61240"/>
      <c r="K61240"/>
      <c r="L61240"/>
      <c r="M61240"/>
      <c r="N61240" s="17"/>
      <c r="O61240"/>
      <c r="P61240"/>
      <c r="Q61240" s="17"/>
      <c r="R61240"/>
      <c r="S61240"/>
    </row>
    <row r="61241" spans="1:19" customFormat="1" x14ac:dyDescent="0.15">
      <c r="A61241"/>
      <c r="B61241"/>
      <c r="C61241"/>
      <c r="D61241" s="1"/>
      <c r="E61241" s="1"/>
      <c r="F61241" s="16"/>
      <c r="G61241"/>
      <c r="H61241"/>
      <c r="I61241"/>
      <c r="J61241"/>
      <c r="K61241"/>
      <c r="L61241"/>
      <c r="M61241"/>
      <c r="N61241" s="17"/>
      <c r="O61241"/>
      <c r="P61241"/>
      <c r="Q61241" s="17"/>
      <c r="R61241"/>
      <c r="S61241"/>
    </row>
    <row r="61242" spans="1:19" customFormat="1" x14ac:dyDescent="0.15">
      <c r="A61242"/>
      <c r="B61242"/>
      <c r="C61242"/>
      <c r="D61242" s="1"/>
      <c r="E61242" s="1"/>
      <c r="F61242" s="16"/>
      <c r="G61242"/>
      <c r="H61242"/>
      <c r="I61242"/>
      <c r="J61242"/>
      <c r="K61242"/>
      <c r="L61242"/>
      <c r="M61242"/>
      <c r="N61242" s="17"/>
      <c r="O61242"/>
      <c r="P61242"/>
      <c r="Q61242" s="17"/>
      <c r="R61242"/>
      <c r="S61242"/>
    </row>
    <row r="61243" spans="1:19" customFormat="1" x14ac:dyDescent="0.15">
      <c r="A61243"/>
      <c r="B61243"/>
      <c r="C61243"/>
      <c r="D61243" s="1"/>
      <c r="E61243" s="1"/>
      <c r="F61243" s="16"/>
      <c r="G61243"/>
      <c r="H61243"/>
      <c r="I61243"/>
      <c r="J61243"/>
      <c r="K61243"/>
      <c r="L61243"/>
      <c r="M61243"/>
      <c r="N61243" s="17"/>
      <c r="O61243"/>
      <c r="P61243"/>
      <c r="Q61243" s="17"/>
      <c r="R61243"/>
      <c r="S61243"/>
    </row>
    <row r="61244" spans="1:19" customFormat="1" x14ac:dyDescent="0.15">
      <c r="A61244"/>
      <c r="B61244"/>
      <c r="C61244"/>
      <c r="D61244" s="1"/>
      <c r="E61244" s="1"/>
      <c r="F61244" s="16"/>
      <c r="G61244"/>
      <c r="H61244"/>
      <c r="I61244"/>
      <c r="J61244"/>
      <c r="K61244"/>
      <c r="L61244"/>
      <c r="M61244"/>
      <c r="N61244" s="17"/>
      <c r="O61244"/>
      <c r="P61244"/>
      <c r="Q61244" s="17"/>
      <c r="R61244"/>
      <c r="S61244"/>
    </row>
    <row r="61245" spans="1:19" customFormat="1" x14ac:dyDescent="0.15">
      <c r="A61245"/>
      <c r="B61245"/>
      <c r="C61245"/>
      <c r="D61245" s="1"/>
      <c r="E61245" s="1"/>
      <c r="F61245" s="16"/>
      <c r="G61245"/>
      <c r="H61245"/>
      <c r="I61245"/>
      <c r="J61245"/>
      <c r="K61245"/>
      <c r="L61245"/>
      <c r="M61245"/>
      <c r="N61245" s="17"/>
      <c r="O61245"/>
      <c r="P61245"/>
      <c r="Q61245" s="17"/>
      <c r="R61245"/>
      <c r="S61245"/>
    </row>
    <row r="61246" spans="1:19" customFormat="1" x14ac:dyDescent="0.15">
      <c r="A61246"/>
      <c r="B61246"/>
      <c r="C61246"/>
      <c r="D61246" s="1"/>
      <c r="E61246" s="1"/>
      <c r="F61246" s="16"/>
      <c r="G61246"/>
      <c r="H61246"/>
      <c r="I61246"/>
      <c r="J61246"/>
      <c r="K61246"/>
      <c r="L61246"/>
      <c r="M61246"/>
      <c r="N61246" s="17"/>
      <c r="O61246"/>
      <c r="P61246"/>
      <c r="Q61246" s="17"/>
      <c r="R61246"/>
      <c r="S61246"/>
    </row>
    <row r="61247" spans="1:19" customFormat="1" x14ac:dyDescent="0.15">
      <c r="A61247"/>
      <c r="B61247"/>
      <c r="C61247"/>
      <c r="D61247" s="1"/>
      <c r="E61247" s="1"/>
      <c r="F61247" s="16"/>
      <c r="G61247"/>
      <c r="H61247"/>
      <c r="I61247"/>
      <c r="J61247"/>
      <c r="K61247"/>
      <c r="L61247"/>
      <c r="M61247"/>
      <c r="N61247" s="17"/>
      <c r="O61247"/>
      <c r="P61247"/>
      <c r="Q61247" s="17"/>
      <c r="R61247"/>
      <c r="S61247"/>
    </row>
    <row r="61248" spans="1:19" customFormat="1" x14ac:dyDescent="0.15">
      <c r="A61248"/>
      <c r="B61248"/>
      <c r="C61248"/>
      <c r="D61248" s="1"/>
      <c r="E61248" s="1"/>
      <c r="F61248" s="16"/>
      <c r="G61248"/>
      <c r="H61248"/>
      <c r="I61248"/>
      <c r="J61248"/>
      <c r="K61248"/>
      <c r="L61248"/>
      <c r="M61248"/>
      <c r="N61248" s="17"/>
      <c r="O61248"/>
      <c r="P61248"/>
      <c r="Q61248" s="17"/>
      <c r="R61248"/>
      <c r="S61248"/>
    </row>
    <row r="61249" spans="1:19" customFormat="1" x14ac:dyDescent="0.15">
      <c r="A61249"/>
      <c r="B61249"/>
      <c r="C61249"/>
      <c r="D61249" s="1"/>
      <c r="E61249" s="1"/>
      <c r="F61249" s="16"/>
      <c r="G61249"/>
      <c r="H61249"/>
      <c r="I61249"/>
      <c r="J61249"/>
      <c r="K61249"/>
      <c r="L61249"/>
      <c r="M61249"/>
      <c r="N61249" s="17"/>
      <c r="O61249"/>
      <c r="P61249"/>
      <c r="Q61249" s="17"/>
      <c r="R61249"/>
      <c r="S61249"/>
    </row>
    <row r="61250" spans="1:19" customFormat="1" x14ac:dyDescent="0.15">
      <c r="A61250"/>
      <c r="B61250"/>
      <c r="C61250"/>
      <c r="D61250" s="1"/>
      <c r="E61250" s="1"/>
      <c r="F61250" s="16"/>
      <c r="G61250"/>
      <c r="H61250"/>
      <c r="I61250"/>
      <c r="J61250"/>
      <c r="K61250"/>
      <c r="L61250"/>
      <c r="M61250"/>
      <c r="N61250" s="17"/>
      <c r="O61250"/>
      <c r="P61250"/>
      <c r="Q61250" s="17"/>
      <c r="R61250"/>
      <c r="S61250"/>
    </row>
    <row r="61251" spans="1:19" customFormat="1" x14ac:dyDescent="0.15">
      <c r="A61251"/>
      <c r="B61251"/>
      <c r="C61251"/>
      <c r="D61251" s="1"/>
      <c r="E61251" s="1"/>
      <c r="F61251" s="16"/>
      <c r="G61251"/>
      <c r="H61251"/>
      <c r="I61251"/>
      <c r="J61251"/>
      <c r="K61251"/>
      <c r="L61251"/>
      <c r="M61251"/>
      <c r="N61251" s="17"/>
      <c r="O61251"/>
      <c r="P61251"/>
      <c r="Q61251" s="17"/>
      <c r="R61251"/>
      <c r="S61251"/>
    </row>
    <row r="61252" spans="1:19" customFormat="1" x14ac:dyDescent="0.15">
      <c r="A61252"/>
      <c r="B61252"/>
      <c r="C61252"/>
      <c r="D61252" s="1"/>
      <c r="E61252" s="1"/>
      <c r="F61252" s="16"/>
      <c r="G61252"/>
      <c r="H61252"/>
      <c r="I61252"/>
      <c r="J61252"/>
      <c r="K61252"/>
      <c r="L61252"/>
      <c r="M61252"/>
      <c r="N61252" s="17"/>
      <c r="O61252"/>
      <c r="P61252"/>
      <c r="Q61252" s="17"/>
      <c r="R61252"/>
      <c r="S61252"/>
    </row>
    <row r="61253" spans="1:19" customFormat="1" x14ac:dyDescent="0.15">
      <c r="A61253"/>
      <c r="B61253"/>
      <c r="C61253"/>
      <c r="D61253" s="1"/>
      <c r="E61253" s="1"/>
      <c r="F61253" s="16"/>
      <c r="G61253"/>
      <c r="H61253"/>
      <c r="I61253"/>
      <c r="J61253"/>
      <c r="K61253"/>
      <c r="L61253"/>
      <c r="M61253"/>
      <c r="N61253" s="17"/>
      <c r="O61253"/>
      <c r="P61253"/>
      <c r="Q61253" s="17"/>
      <c r="R61253"/>
      <c r="S61253"/>
    </row>
    <row r="61254" spans="1:19" customFormat="1" x14ac:dyDescent="0.15">
      <c r="A61254"/>
      <c r="B61254"/>
      <c r="C61254"/>
      <c r="D61254" s="1"/>
      <c r="E61254" s="1"/>
      <c r="F61254" s="16"/>
      <c r="G61254"/>
      <c r="H61254"/>
      <c r="I61254"/>
      <c r="J61254"/>
      <c r="K61254"/>
      <c r="L61254"/>
      <c r="M61254"/>
      <c r="N61254" s="17"/>
      <c r="O61254"/>
      <c r="P61254"/>
      <c r="Q61254" s="17"/>
      <c r="R61254"/>
      <c r="S61254"/>
    </row>
    <row r="61255" spans="1:19" customFormat="1" x14ac:dyDescent="0.15">
      <c r="A61255"/>
      <c r="B61255"/>
      <c r="C61255"/>
      <c r="D61255" s="1"/>
      <c r="E61255" s="1"/>
      <c r="F61255" s="16"/>
      <c r="G61255"/>
      <c r="H61255"/>
      <c r="I61255"/>
      <c r="J61255"/>
      <c r="K61255"/>
      <c r="L61255"/>
      <c r="M61255"/>
      <c r="N61255" s="17"/>
      <c r="O61255"/>
      <c r="P61255"/>
      <c r="Q61255" s="17"/>
      <c r="R61255"/>
      <c r="S61255"/>
    </row>
    <row r="61256" spans="1:19" customFormat="1" x14ac:dyDescent="0.15">
      <c r="A61256"/>
      <c r="B61256"/>
      <c r="C61256"/>
      <c r="D61256" s="1"/>
      <c r="E61256" s="1"/>
      <c r="F61256" s="16"/>
      <c r="G61256"/>
      <c r="H61256"/>
      <c r="I61256"/>
      <c r="J61256"/>
      <c r="K61256"/>
      <c r="L61256"/>
      <c r="M61256"/>
      <c r="N61256" s="17"/>
      <c r="O61256"/>
      <c r="P61256"/>
      <c r="Q61256" s="17"/>
      <c r="R61256"/>
      <c r="S61256"/>
    </row>
    <row r="61257" spans="1:19" customFormat="1" x14ac:dyDescent="0.15">
      <c r="A61257"/>
      <c r="B61257"/>
      <c r="C61257"/>
      <c r="D61257" s="1"/>
      <c r="E61257" s="1"/>
      <c r="F61257" s="16"/>
      <c r="G61257"/>
      <c r="H61257"/>
      <c r="I61257"/>
      <c r="J61257"/>
      <c r="K61257"/>
      <c r="L61257"/>
      <c r="M61257"/>
      <c r="N61257" s="17"/>
      <c r="O61257"/>
      <c r="P61257"/>
      <c r="Q61257" s="17"/>
      <c r="R61257"/>
      <c r="S61257"/>
    </row>
    <row r="61258" spans="1:19" customFormat="1" x14ac:dyDescent="0.15">
      <c r="A61258"/>
      <c r="B61258"/>
      <c r="C61258"/>
      <c r="D61258" s="1"/>
      <c r="E61258" s="1"/>
      <c r="F61258" s="16"/>
      <c r="G61258"/>
      <c r="H61258"/>
      <c r="I61258"/>
      <c r="J61258"/>
      <c r="K61258"/>
      <c r="L61258"/>
      <c r="M61258"/>
      <c r="N61258" s="17"/>
      <c r="O61258"/>
      <c r="P61258"/>
      <c r="Q61258" s="17"/>
      <c r="R61258"/>
      <c r="S61258"/>
    </row>
    <row r="61259" spans="1:19" customFormat="1" x14ac:dyDescent="0.15">
      <c r="A61259"/>
      <c r="B61259"/>
      <c r="C61259"/>
      <c r="D61259" s="1"/>
      <c r="E61259" s="1"/>
      <c r="F61259" s="16"/>
      <c r="G61259"/>
      <c r="H61259"/>
      <c r="I61259"/>
      <c r="J61259"/>
      <c r="K61259"/>
      <c r="L61259"/>
      <c r="M61259"/>
      <c r="N61259" s="17"/>
      <c r="O61259"/>
      <c r="P61259"/>
      <c r="Q61259" s="17"/>
      <c r="R61259"/>
      <c r="S61259"/>
    </row>
    <row r="61260" spans="1:19" customFormat="1" x14ac:dyDescent="0.15">
      <c r="A61260"/>
      <c r="B61260"/>
      <c r="C61260"/>
      <c r="D61260" s="1"/>
      <c r="E61260" s="1"/>
      <c r="F61260" s="16"/>
      <c r="G61260"/>
      <c r="H61260"/>
      <c r="I61260"/>
      <c r="J61260"/>
      <c r="K61260"/>
      <c r="L61260"/>
      <c r="M61260"/>
      <c r="N61260" s="17"/>
      <c r="O61260"/>
      <c r="P61260"/>
      <c r="Q61260" s="17"/>
      <c r="R61260"/>
      <c r="S61260"/>
    </row>
    <row r="61261" spans="1:19" customFormat="1" x14ac:dyDescent="0.15">
      <c r="A61261"/>
      <c r="B61261"/>
      <c r="C61261"/>
      <c r="D61261" s="1"/>
      <c r="E61261" s="1"/>
      <c r="F61261" s="16"/>
      <c r="G61261"/>
      <c r="H61261"/>
      <c r="I61261"/>
      <c r="J61261"/>
      <c r="K61261"/>
      <c r="L61261"/>
      <c r="M61261"/>
      <c r="N61261" s="17"/>
      <c r="O61261"/>
      <c r="P61261"/>
      <c r="Q61261" s="17"/>
      <c r="R61261"/>
      <c r="S61261"/>
    </row>
    <row r="61262" spans="1:19" customFormat="1" x14ac:dyDescent="0.15">
      <c r="A61262"/>
      <c r="B61262"/>
      <c r="C61262"/>
      <c r="D61262" s="1"/>
      <c r="E61262" s="1"/>
      <c r="F61262" s="16"/>
      <c r="G61262"/>
      <c r="H61262"/>
      <c r="I61262"/>
      <c r="J61262"/>
      <c r="K61262"/>
      <c r="L61262"/>
      <c r="M61262"/>
      <c r="N61262" s="17"/>
      <c r="O61262"/>
      <c r="P61262"/>
      <c r="Q61262" s="17"/>
      <c r="R61262"/>
      <c r="S61262"/>
    </row>
    <row r="61263" spans="1:19" customFormat="1" x14ac:dyDescent="0.15">
      <c r="A61263"/>
      <c r="B61263"/>
      <c r="C61263"/>
      <c r="D61263" s="1"/>
      <c r="E61263" s="1"/>
      <c r="F61263" s="16"/>
      <c r="G61263"/>
      <c r="H61263"/>
      <c r="I61263"/>
      <c r="J61263"/>
      <c r="K61263"/>
      <c r="L61263"/>
      <c r="M61263"/>
      <c r="N61263" s="17"/>
      <c r="O61263"/>
      <c r="P61263"/>
      <c r="Q61263" s="17"/>
      <c r="R61263"/>
      <c r="S61263"/>
    </row>
    <row r="61264" spans="1:19" customFormat="1" x14ac:dyDescent="0.15">
      <c r="A61264"/>
      <c r="B61264"/>
      <c r="C61264"/>
      <c r="D61264" s="1"/>
      <c r="E61264" s="1"/>
      <c r="F61264" s="16"/>
      <c r="G61264"/>
      <c r="H61264"/>
      <c r="I61264"/>
      <c r="J61264"/>
      <c r="K61264"/>
      <c r="L61264"/>
      <c r="M61264"/>
      <c r="N61264" s="17"/>
      <c r="O61264"/>
      <c r="P61264"/>
      <c r="Q61264" s="17"/>
      <c r="R61264"/>
      <c r="S61264"/>
    </row>
    <row r="61265" spans="1:19" customFormat="1" x14ac:dyDescent="0.15">
      <c r="A61265"/>
      <c r="B61265"/>
      <c r="C61265"/>
      <c r="D61265" s="1"/>
      <c r="E61265" s="1"/>
      <c r="F61265" s="16"/>
      <c r="G61265"/>
      <c r="H61265"/>
      <c r="I61265"/>
      <c r="J61265"/>
      <c r="K61265"/>
      <c r="L61265"/>
      <c r="M61265"/>
      <c r="N61265" s="17"/>
      <c r="O61265"/>
      <c r="P61265"/>
      <c r="Q61265" s="17"/>
      <c r="R61265"/>
      <c r="S61265"/>
    </row>
    <row r="61266" spans="1:19" customFormat="1" x14ac:dyDescent="0.15">
      <c r="A61266"/>
      <c r="B61266"/>
      <c r="C61266"/>
      <c r="D61266" s="1"/>
      <c r="E61266" s="1"/>
      <c r="F61266" s="16"/>
      <c r="G61266"/>
      <c r="H61266"/>
      <c r="I61266"/>
      <c r="J61266"/>
      <c r="K61266"/>
      <c r="L61266"/>
      <c r="M61266"/>
      <c r="N61266" s="17"/>
      <c r="O61266"/>
      <c r="P61266"/>
      <c r="Q61266" s="17"/>
      <c r="R61266"/>
      <c r="S61266"/>
    </row>
    <row r="61267" spans="1:19" customFormat="1" x14ac:dyDescent="0.15">
      <c r="A61267"/>
      <c r="B61267"/>
      <c r="C61267"/>
      <c r="D61267" s="1"/>
      <c r="E61267" s="1"/>
      <c r="F61267" s="16"/>
      <c r="G61267"/>
      <c r="H61267"/>
      <c r="I61267"/>
      <c r="J61267"/>
      <c r="K61267"/>
      <c r="L61267"/>
      <c r="M61267"/>
      <c r="N61267" s="17"/>
      <c r="O61267"/>
      <c r="P61267"/>
      <c r="Q61267" s="17"/>
      <c r="R61267"/>
      <c r="S61267"/>
    </row>
    <row r="61268" spans="1:19" customFormat="1" x14ac:dyDescent="0.15">
      <c r="A61268"/>
      <c r="B61268"/>
      <c r="C61268"/>
      <c r="D61268" s="1"/>
      <c r="E61268" s="1"/>
      <c r="F61268" s="16"/>
      <c r="G61268"/>
      <c r="H61268"/>
      <c r="I61268"/>
      <c r="J61268"/>
      <c r="K61268"/>
      <c r="L61268"/>
      <c r="M61268"/>
      <c r="N61268" s="17"/>
      <c r="O61268"/>
      <c r="P61268"/>
      <c r="Q61268" s="17"/>
      <c r="R61268"/>
      <c r="S61268"/>
    </row>
    <row r="61269" spans="1:19" customFormat="1" x14ac:dyDescent="0.15">
      <c r="A61269"/>
      <c r="B61269"/>
      <c r="C61269"/>
      <c r="D61269" s="1"/>
      <c r="E61269" s="1"/>
      <c r="F61269" s="16"/>
      <c r="G61269"/>
      <c r="H61269"/>
      <c r="I61269"/>
      <c r="J61269"/>
      <c r="K61269"/>
      <c r="L61269"/>
      <c r="M61269"/>
      <c r="N61269" s="17"/>
      <c r="O61269"/>
      <c r="P61269"/>
      <c r="Q61269" s="17"/>
      <c r="R61269"/>
      <c r="S61269"/>
    </row>
    <row r="61270" spans="1:19" customFormat="1" x14ac:dyDescent="0.15">
      <c r="A61270"/>
      <c r="B61270"/>
      <c r="C61270"/>
      <c r="D61270" s="1"/>
      <c r="E61270" s="1"/>
      <c r="F61270" s="16"/>
      <c r="G61270"/>
      <c r="H61270"/>
      <c r="I61270"/>
      <c r="J61270"/>
      <c r="K61270"/>
      <c r="L61270"/>
      <c r="M61270"/>
      <c r="N61270" s="17"/>
      <c r="O61270"/>
      <c r="P61270"/>
      <c r="Q61270" s="17"/>
      <c r="R61270"/>
      <c r="S61270"/>
    </row>
    <row r="61271" spans="1:19" customFormat="1" x14ac:dyDescent="0.15">
      <c r="A61271"/>
      <c r="B61271"/>
      <c r="C61271"/>
      <c r="D61271" s="1"/>
      <c r="E61271" s="1"/>
      <c r="F61271" s="16"/>
      <c r="G61271"/>
      <c r="H61271"/>
      <c r="I61271"/>
      <c r="J61271"/>
      <c r="K61271"/>
      <c r="L61271"/>
      <c r="M61271"/>
      <c r="N61271" s="17"/>
      <c r="O61271"/>
      <c r="P61271"/>
      <c r="Q61271" s="17"/>
      <c r="R61271"/>
      <c r="S61271"/>
    </row>
    <row r="61272" spans="1:19" customFormat="1" x14ac:dyDescent="0.15">
      <c r="A61272"/>
      <c r="B61272"/>
      <c r="C61272"/>
      <c r="D61272" s="1"/>
      <c r="E61272" s="1"/>
      <c r="F61272" s="16"/>
      <c r="G61272"/>
      <c r="H61272"/>
      <c r="I61272"/>
      <c r="J61272"/>
      <c r="K61272"/>
      <c r="L61272"/>
      <c r="M61272"/>
      <c r="N61272" s="17"/>
      <c r="O61272"/>
      <c r="P61272"/>
      <c r="Q61272" s="17"/>
      <c r="R61272"/>
      <c r="S61272"/>
    </row>
    <row r="61273" spans="1:19" customFormat="1" x14ac:dyDescent="0.15">
      <c r="A61273"/>
      <c r="B61273"/>
      <c r="C61273"/>
      <c r="D61273" s="1"/>
      <c r="E61273" s="1"/>
      <c r="F61273" s="16"/>
      <c r="G61273"/>
      <c r="H61273"/>
      <c r="I61273"/>
      <c r="J61273"/>
      <c r="K61273"/>
      <c r="L61273"/>
      <c r="M61273"/>
      <c r="N61273" s="17"/>
      <c r="O61273"/>
      <c r="P61273"/>
      <c r="Q61273" s="17"/>
      <c r="R61273"/>
      <c r="S61273"/>
    </row>
    <row r="61274" spans="1:19" customFormat="1" x14ac:dyDescent="0.15">
      <c r="A61274"/>
      <c r="B61274"/>
      <c r="C61274"/>
      <c r="D61274" s="1"/>
      <c r="E61274" s="1"/>
      <c r="F61274" s="16"/>
      <c r="G61274"/>
      <c r="H61274"/>
      <c r="I61274"/>
      <c r="J61274"/>
      <c r="K61274"/>
      <c r="L61274"/>
      <c r="M61274"/>
      <c r="N61274" s="17"/>
      <c r="O61274"/>
      <c r="P61274"/>
      <c r="Q61274" s="17"/>
      <c r="R61274"/>
      <c r="S61274"/>
    </row>
    <row r="61275" spans="1:19" customFormat="1" x14ac:dyDescent="0.15">
      <c r="A61275"/>
      <c r="B61275"/>
      <c r="C61275"/>
      <c r="D61275" s="1"/>
      <c r="E61275" s="1"/>
      <c r="F61275" s="16"/>
      <c r="G61275"/>
      <c r="H61275"/>
      <c r="I61275"/>
      <c r="J61275"/>
      <c r="K61275"/>
      <c r="L61275"/>
      <c r="M61275"/>
      <c r="N61275" s="17"/>
      <c r="O61275"/>
      <c r="P61275"/>
      <c r="Q61275" s="17"/>
      <c r="R61275"/>
      <c r="S61275"/>
    </row>
    <row r="61276" spans="1:19" customFormat="1" x14ac:dyDescent="0.15">
      <c r="A61276"/>
      <c r="B61276"/>
      <c r="C61276"/>
      <c r="D61276" s="1"/>
      <c r="E61276" s="1"/>
      <c r="F61276" s="16"/>
      <c r="G61276"/>
      <c r="H61276"/>
      <c r="I61276"/>
      <c r="J61276"/>
      <c r="K61276"/>
      <c r="L61276"/>
      <c r="M61276"/>
      <c r="N61276" s="17"/>
      <c r="O61276"/>
      <c r="P61276"/>
      <c r="Q61276" s="17"/>
      <c r="R61276"/>
      <c r="S61276"/>
    </row>
    <row r="61277" spans="1:19" customFormat="1" x14ac:dyDescent="0.15">
      <c r="A61277"/>
      <c r="B61277"/>
      <c r="C61277"/>
      <c r="D61277" s="1"/>
      <c r="E61277" s="1"/>
      <c r="F61277" s="16"/>
      <c r="G61277"/>
      <c r="H61277"/>
      <c r="I61277"/>
      <c r="J61277"/>
      <c r="K61277"/>
      <c r="L61277"/>
      <c r="M61277"/>
      <c r="N61277" s="17"/>
      <c r="O61277"/>
      <c r="P61277"/>
      <c r="Q61277" s="17"/>
      <c r="R61277"/>
      <c r="S61277"/>
    </row>
    <row r="61278" spans="1:19" customFormat="1" x14ac:dyDescent="0.15">
      <c r="A61278"/>
      <c r="B61278"/>
      <c r="C61278"/>
      <c r="D61278" s="1"/>
      <c r="E61278" s="1"/>
      <c r="F61278" s="16"/>
      <c r="G61278"/>
      <c r="H61278"/>
      <c r="I61278"/>
      <c r="J61278"/>
      <c r="K61278"/>
      <c r="L61278"/>
      <c r="M61278"/>
      <c r="N61278" s="17"/>
      <c r="O61278"/>
      <c r="P61278"/>
      <c r="Q61278" s="17"/>
      <c r="R61278"/>
      <c r="S61278"/>
    </row>
    <row r="61279" spans="1:19" customFormat="1" x14ac:dyDescent="0.15">
      <c r="A61279"/>
      <c r="B61279"/>
      <c r="C61279"/>
      <c r="D61279" s="1"/>
      <c r="E61279" s="1"/>
      <c r="F61279" s="16"/>
      <c r="G61279"/>
      <c r="H61279"/>
      <c r="I61279"/>
      <c r="J61279"/>
      <c r="K61279"/>
      <c r="L61279"/>
      <c r="M61279"/>
      <c r="N61279" s="17"/>
      <c r="O61279"/>
      <c r="P61279"/>
      <c r="Q61279" s="17"/>
      <c r="R61279"/>
      <c r="S61279"/>
    </row>
    <row r="61280" spans="1:19" customFormat="1" x14ac:dyDescent="0.15">
      <c r="A61280"/>
      <c r="B61280"/>
      <c r="C61280"/>
      <c r="D61280" s="1"/>
      <c r="E61280" s="1"/>
      <c r="F61280" s="16"/>
      <c r="G61280"/>
      <c r="H61280"/>
      <c r="I61280"/>
      <c r="J61280"/>
      <c r="K61280"/>
      <c r="L61280"/>
      <c r="M61280"/>
      <c r="N61280" s="17"/>
      <c r="O61280"/>
      <c r="P61280"/>
      <c r="Q61280" s="17"/>
      <c r="R61280"/>
      <c r="S61280"/>
    </row>
    <row r="61281" spans="1:19" customFormat="1" x14ac:dyDescent="0.15">
      <c r="A61281"/>
      <c r="B61281"/>
      <c r="C61281"/>
      <c r="D61281" s="1"/>
      <c r="E61281" s="1"/>
      <c r="F61281" s="16"/>
      <c r="G61281"/>
      <c r="H61281"/>
      <c r="I61281"/>
      <c r="J61281"/>
      <c r="K61281"/>
      <c r="L61281"/>
      <c r="M61281"/>
      <c r="N61281" s="17"/>
      <c r="O61281"/>
      <c r="P61281"/>
      <c r="Q61281" s="17"/>
      <c r="R61281"/>
      <c r="S61281"/>
    </row>
    <row r="61282" spans="1:19" customFormat="1" x14ac:dyDescent="0.15">
      <c r="A61282"/>
      <c r="B61282"/>
      <c r="C61282"/>
      <c r="D61282" s="1"/>
      <c r="E61282" s="1"/>
      <c r="F61282" s="16"/>
      <c r="G61282"/>
      <c r="H61282"/>
      <c r="I61282"/>
      <c r="J61282"/>
      <c r="K61282"/>
      <c r="L61282"/>
      <c r="M61282"/>
      <c r="N61282" s="17"/>
      <c r="O61282"/>
      <c r="P61282"/>
      <c r="Q61282" s="17"/>
      <c r="R61282"/>
      <c r="S61282"/>
    </row>
    <row r="61283" spans="1:19" customFormat="1" x14ac:dyDescent="0.15">
      <c r="A61283"/>
      <c r="B61283"/>
      <c r="C61283"/>
      <c r="D61283" s="1"/>
      <c r="E61283" s="1"/>
      <c r="F61283" s="16"/>
      <c r="G61283"/>
      <c r="H61283"/>
      <c r="I61283"/>
      <c r="J61283"/>
      <c r="K61283"/>
      <c r="L61283"/>
      <c r="M61283"/>
      <c r="N61283" s="17"/>
      <c r="O61283"/>
      <c r="P61283"/>
      <c r="Q61283" s="17"/>
      <c r="R61283"/>
      <c r="S61283"/>
    </row>
    <row r="61284" spans="1:19" customFormat="1" x14ac:dyDescent="0.15">
      <c r="A61284"/>
      <c r="B61284"/>
      <c r="C61284"/>
      <c r="D61284" s="1"/>
      <c r="E61284" s="1"/>
      <c r="F61284" s="16"/>
      <c r="G61284"/>
      <c r="H61284"/>
      <c r="I61284"/>
      <c r="J61284"/>
      <c r="K61284"/>
      <c r="L61284"/>
      <c r="M61284"/>
      <c r="N61284" s="17"/>
      <c r="O61284"/>
      <c r="P61284"/>
      <c r="Q61284" s="17"/>
      <c r="R61284"/>
      <c r="S61284"/>
    </row>
    <row r="61285" spans="1:19" customFormat="1" x14ac:dyDescent="0.15">
      <c r="A61285"/>
      <c r="B61285"/>
      <c r="C61285"/>
      <c r="D61285" s="1"/>
      <c r="E61285" s="1"/>
      <c r="F61285" s="16"/>
      <c r="G61285"/>
      <c r="H61285"/>
      <c r="I61285"/>
      <c r="J61285"/>
      <c r="K61285"/>
      <c r="L61285"/>
      <c r="M61285"/>
      <c r="N61285" s="17"/>
      <c r="O61285"/>
      <c r="P61285"/>
      <c r="Q61285" s="17"/>
      <c r="R61285"/>
      <c r="S61285"/>
    </row>
    <row r="61286" spans="1:19" customFormat="1" x14ac:dyDescent="0.15">
      <c r="A61286"/>
      <c r="B61286"/>
      <c r="C61286"/>
      <c r="D61286" s="1"/>
      <c r="E61286" s="1"/>
      <c r="F61286" s="16"/>
      <c r="G61286"/>
      <c r="H61286"/>
      <c r="I61286"/>
      <c r="J61286"/>
      <c r="K61286"/>
      <c r="L61286"/>
      <c r="M61286"/>
      <c r="N61286" s="17"/>
      <c r="O61286"/>
      <c r="P61286"/>
      <c r="Q61286" s="17"/>
      <c r="R61286"/>
      <c r="S61286"/>
    </row>
    <row r="61287" spans="1:19" customFormat="1" x14ac:dyDescent="0.15">
      <c r="A61287"/>
      <c r="B61287"/>
      <c r="C61287"/>
      <c r="D61287" s="1"/>
      <c r="E61287" s="1"/>
      <c r="F61287" s="16"/>
      <c r="G61287"/>
      <c r="H61287"/>
      <c r="I61287"/>
      <c r="J61287"/>
      <c r="K61287"/>
      <c r="L61287"/>
      <c r="M61287"/>
      <c r="N61287" s="17"/>
      <c r="O61287"/>
      <c r="P61287"/>
      <c r="Q61287" s="17"/>
      <c r="R61287"/>
      <c r="S61287"/>
    </row>
    <row r="61288" spans="1:19" customFormat="1" x14ac:dyDescent="0.15">
      <c r="A61288"/>
      <c r="B61288"/>
      <c r="C61288"/>
      <c r="D61288" s="1"/>
      <c r="E61288" s="1"/>
      <c r="F61288" s="16"/>
      <c r="G61288"/>
      <c r="H61288"/>
      <c r="I61288"/>
      <c r="J61288"/>
      <c r="K61288"/>
      <c r="L61288"/>
      <c r="M61288"/>
      <c r="N61288" s="17"/>
      <c r="O61288"/>
      <c r="P61288"/>
      <c r="Q61288" s="17"/>
      <c r="R61288"/>
      <c r="S61288"/>
    </row>
    <row r="61289" spans="1:19" customFormat="1" x14ac:dyDescent="0.15">
      <c r="A61289"/>
      <c r="B61289"/>
      <c r="C61289"/>
      <c r="D61289" s="1"/>
      <c r="E61289" s="1"/>
      <c r="F61289" s="16"/>
      <c r="G61289"/>
      <c r="H61289"/>
      <c r="I61289"/>
      <c r="J61289"/>
      <c r="K61289"/>
      <c r="L61289"/>
      <c r="M61289"/>
      <c r="N61289" s="17"/>
      <c r="O61289"/>
      <c r="P61289"/>
      <c r="Q61289" s="17"/>
      <c r="R61289"/>
      <c r="S61289"/>
    </row>
    <row r="61290" spans="1:19" customFormat="1" x14ac:dyDescent="0.15">
      <c r="A61290"/>
      <c r="B61290"/>
      <c r="C61290"/>
      <c r="D61290" s="1"/>
      <c r="E61290" s="1"/>
      <c r="F61290" s="16"/>
      <c r="G61290"/>
      <c r="H61290"/>
      <c r="I61290"/>
      <c r="J61290"/>
      <c r="K61290"/>
      <c r="L61290"/>
      <c r="M61290"/>
      <c r="N61290" s="17"/>
      <c r="O61290"/>
      <c r="P61290"/>
      <c r="Q61290" s="17"/>
      <c r="R61290"/>
      <c r="S61290"/>
    </row>
    <row r="61291" spans="1:19" customFormat="1" x14ac:dyDescent="0.15">
      <c r="A61291"/>
      <c r="B61291"/>
      <c r="C61291"/>
      <c r="D61291" s="1"/>
      <c r="E61291" s="1"/>
      <c r="F61291" s="16"/>
      <c r="G61291"/>
      <c r="H61291"/>
      <c r="I61291"/>
      <c r="J61291"/>
      <c r="K61291"/>
      <c r="L61291"/>
      <c r="M61291"/>
      <c r="N61291" s="17"/>
      <c r="O61291"/>
      <c r="P61291"/>
      <c r="Q61291" s="17"/>
      <c r="R61291"/>
      <c r="S61291"/>
    </row>
    <row r="61292" spans="1:19" customFormat="1" x14ac:dyDescent="0.15">
      <c r="A61292"/>
      <c r="B61292"/>
      <c r="C61292"/>
      <c r="D61292" s="1"/>
      <c r="E61292" s="1"/>
      <c r="F61292" s="16"/>
      <c r="G61292"/>
      <c r="H61292"/>
      <c r="I61292"/>
      <c r="J61292"/>
      <c r="K61292"/>
      <c r="L61292"/>
      <c r="M61292"/>
      <c r="N61292" s="17"/>
      <c r="O61292"/>
      <c r="P61292"/>
      <c r="Q61292" s="17"/>
      <c r="R61292"/>
      <c r="S61292"/>
    </row>
    <row r="61293" spans="1:19" customFormat="1" x14ac:dyDescent="0.15">
      <c r="A61293"/>
      <c r="B61293"/>
      <c r="C61293"/>
      <c r="D61293" s="1"/>
      <c r="E61293" s="1"/>
      <c r="F61293" s="16"/>
      <c r="G61293"/>
      <c r="H61293"/>
      <c r="I61293"/>
      <c r="J61293"/>
      <c r="K61293"/>
      <c r="L61293"/>
      <c r="M61293"/>
      <c r="N61293" s="17"/>
      <c r="O61293"/>
      <c r="P61293"/>
      <c r="Q61293" s="17"/>
      <c r="R61293"/>
      <c r="S61293"/>
    </row>
    <row r="61294" spans="1:19" customFormat="1" x14ac:dyDescent="0.15">
      <c r="A61294"/>
      <c r="B61294"/>
      <c r="C61294"/>
      <c r="D61294" s="1"/>
      <c r="E61294" s="1"/>
      <c r="F61294" s="16"/>
      <c r="G61294"/>
      <c r="H61294"/>
      <c r="I61294"/>
      <c r="J61294"/>
      <c r="K61294"/>
      <c r="L61294"/>
      <c r="M61294"/>
      <c r="N61294" s="17"/>
      <c r="O61294"/>
      <c r="P61294"/>
      <c r="Q61294" s="17"/>
      <c r="R61294"/>
      <c r="S61294"/>
    </row>
    <row r="61295" spans="1:19" customFormat="1" x14ac:dyDescent="0.15">
      <c r="A61295"/>
      <c r="B61295"/>
      <c r="C61295"/>
      <c r="D61295" s="1"/>
      <c r="E61295" s="1"/>
      <c r="F61295" s="16"/>
      <c r="G61295"/>
      <c r="H61295"/>
      <c r="I61295"/>
      <c r="J61295"/>
      <c r="K61295"/>
      <c r="L61295"/>
      <c r="M61295"/>
      <c r="N61295" s="17"/>
      <c r="O61295"/>
      <c r="P61295"/>
      <c r="Q61295" s="17"/>
      <c r="R61295"/>
      <c r="S61295"/>
    </row>
    <row r="61296" spans="1:19" customFormat="1" x14ac:dyDescent="0.15">
      <c r="A61296"/>
      <c r="B61296"/>
      <c r="C61296"/>
      <c r="D61296" s="1"/>
      <c r="E61296" s="1"/>
      <c r="F61296" s="16"/>
      <c r="G61296"/>
      <c r="H61296"/>
      <c r="I61296"/>
      <c r="J61296"/>
      <c r="K61296"/>
      <c r="L61296"/>
      <c r="M61296"/>
      <c r="N61296" s="17"/>
      <c r="O61296"/>
      <c r="P61296"/>
      <c r="Q61296" s="17"/>
      <c r="R61296"/>
      <c r="S61296"/>
    </row>
    <row r="61297" spans="1:19" customFormat="1" x14ac:dyDescent="0.15">
      <c r="A61297"/>
      <c r="B61297"/>
      <c r="C61297"/>
      <c r="D61297" s="1"/>
      <c r="E61297" s="1"/>
      <c r="F61297" s="16"/>
      <c r="G61297"/>
      <c r="H61297"/>
      <c r="I61297"/>
      <c r="J61297"/>
      <c r="K61297"/>
      <c r="L61297"/>
      <c r="M61297"/>
      <c r="N61297" s="17"/>
      <c r="O61297"/>
      <c r="P61297"/>
      <c r="Q61297" s="17"/>
      <c r="R61297"/>
      <c r="S61297"/>
    </row>
    <row r="61298" spans="1:19" customFormat="1" x14ac:dyDescent="0.15">
      <c r="A61298"/>
      <c r="B61298"/>
      <c r="C61298"/>
      <c r="D61298" s="1"/>
      <c r="E61298" s="1"/>
      <c r="F61298" s="16"/>
      <c r="G61298"/>
      <c r="H61298"/>
      <c r="I61298"/>
      <c r="J61298"/>
      <c r="K61298"/>
      <c r="L61298"/>
      <c r="M61298"/>
      <c r="N61298" s="17"/>
      <c r="O61298"/>
      <c r="P61298"/>
      <c r="Q61298" s="17"/>
      <c r="R61298"/>
      <c r="S61298"/>
    </row>
    <row r="61299" spans="1:19" customFormat="1" x14ac:dyDescent="0.15">
      <c r="A61299"/>
      <c r="B61299"/>
      <c r="C61299"/>
      <c r="D61299" s="1"/>
      <c r="E61299" s="1"/>
      <c r="F61299" s="16"/>
      <c r="G61299"/>
      <c r="H61299"/>
      <c r="I61299"/>
      <c r="J61299"/>
      <c r="K61299"/>
      <c r="L61299"/>
      <c r="M61299"/>
      <c r="N61299" s="17"/>
      <c r="O61299"/>
      <c r="P61299"/>
      <c r="Q61299" s="17"/>
      <c r="R61299"/>
      <c r="S61299"/>
    </row>
    <row r="61300" spans="1:19" customFormat="1" x14ac:dyDescent="0.15">
      <c r="A61300"/>
      <c r="B61300"/>
      <c r="C61300"/>
      <c r="D61300" s="1"/>
      <c r="E61300" s="1"/>
      <c r="F61300" s="16"/>
      <c r="G61300"/>
      <c r="H61300"/>
      <c r="I61300"/>
      <c r="J61300"/>
      <c r="K61300"/>
      <c r="L61300"/>
      <c r="M61300"/>
      <c r="N61300" s="17"/>
      <c r="O61300"/>
      <c r="P61300"/>
      <c r="Q61300" s="17"/>
      <c r="R61300"/>
      <c r="S61300"/>
    </row>
    <row r="61301" spans="1:19" customFormat="1" x14ac:dyDescent="0.15">
      <c r="A61301"/>
      <c r="B61301"/>
      <c r="C61301"/>
      <c r="D61301" s="1"/>
      <c r="E61301" s="1"/>
      <c r="F61301" s="16"/>
      <c r="G61301"/>
      <c r="H61301"/>
      <c r="I61301"/>
      <c r="J61301"/>
      <c r="K61301"/>
      <c r="L61301"/>
      <c r="M61301"/>
      <c r="N61301" s="17"/>
      <c r="O61301"/>
      <c r="P61301"/>
      <c r="Q61301" s="17"/>
      <c r="R61301"/>
      <c r="S61301"/>
    </row>
    <row r="61302" spans="1:19" customFormat="1" x14ac:dyDescent="0.15">
      <c r="A61302"/>
      <c r="B61302"/>
      <c r="C61302"/>
      <c r="D61302" s="1"/>
      <c r="E61302" s="1"/>
      <c r="F61302" s="16"/>
      <c r="G61302"/>
      <c r="H61302"/>
      <c r="I61302"/>
      <c r="J61302"/>
      <c r="K61302"/>
      <c r="L61302"/>
      <c r="M61302"/>
      <c r="N61302" s="17"/>
      <c r="O61302"/>
      <c r="P61302"/>
      <c r="Q61302" s="17"/>
      <c r="R61302"/>
      <c r="S61302"/>
    </row>
    <row r="61303" spans="1:19" customFormat="1" x14ac:dyDescent="0.15">
      <c r="A61303"/>
      <c r="B61303"/>
      <c r="C61303"/>
      <c r="D61303" s="1"/>
      <c r="E61303" s="1"/>
      <c r="F61303" s="16"/>
      <c r="G61303"/>
      <c r="H61303"/>
      <c r="I61303"/>
      <c r="J61303"/>
      <c r="K61303"/>
      <c r="L61303"/>
      <c r="M61303"/>
      <c r="N61303" s="17"/>
      <c r="O61303"/>
      <c r="P61303"/>
      <c r="Q61303" s="17"/>
      <c r="R61303"/>
      <c r="S61303"/>
    </row>
    <row r="61304" spans="1:19" customFormat="1" x14ac:dyDescent="0.15">
      <c r="A61304"/>
      <c r="B61304"/>
      <c r="C61304"/>
      <c r="D61304" s="1"/>
      <c r="E61304" s="1"/>
      <c r="F61304" s="16"/>
      <c r="G61304"/>
      <c r="H61304"/>
      <c r="I61304"/>
      <c r="J61304"/>
      <c r="K61304"/>
      <c r="L61304"/>
      <c r="M61304"/>
      <c r="N61304" s="17"/>
      <c r="O61304"/>
      <c r="P61304"/>
      <c r="Q61304" s="17"/>
      <c r="R61304"/>
      <c r="S61304"/>
    </row>
    <row r="61305" spans="1:19" customFormat="1" x14ac:dyDescent="0.15">
      <c r="A61305"/>
      <c r="B61305"/>
      <c r="C61305"/>
      <c r="D61305" s="1"/>
      <c r="E61305" s="1"/>
      <c r="F61305" s="16"/>
      <c r="G61305"/>
      <c r="H61305"/>
      <c r="I61305"/>
      <c r="J61305"/>
      <c r="K61305"/>
      <c r="L61305"/>
      <c r="M61305"/>
      <c r="N61305" s="17"/>
      <c r="O61305"/>
      <c r="P61305"/>
      <c r="Q61305" s="17"/>
      <c r="R61305"/>
      <c r="S61305"/>
    </row>
    <row r="61306" spans="1:19" customFormat="1" x14ac:dyDescent="0.15">
      <c r="A61306"/>
      <c r="B61306"/>
      <c r="C61306"/>
      <c r="D61306" s="1"/>
      <c r="E61306" s="1"/>
      <c r="F61306" s="16"/>
      <c r="G61306"/>
      <c r="H61306"/>
      <c r="I61306"/>
      <c r="J61306"/>
      <c r="K61306"/>
      <c r="L61306"/>
      <c r="M61306"/>
      <c r="N61306" s="17"/>
      <c r="O61306"/>
      <c r="P61306"/>
      <c r="Q61306" s="17"/>
      <c r="R61306"/>
      <c r="S61306"/>
    </row>
    <row r="61307" spans="1:19" customFormat="1" x14ac:dyDescent="0.15">
      <c r="A61307"/>
      <c r="B61307"/>
      <c r="C61307"/>
      <c r="D61307" s="1"/>
      <c r="E61307" s="1"/>
      <c r="F61307" s="16"/>
      <c r="G61307"/>
      <c r="H61307"/>
      <c r="I61307"/>
      <c r="J61307"/>
      <c r="K61307"/>
      <c r="L61307"/>
      <c r="M61307"/>
      <c r="N61307" s="17"/>
      <c r="O61307"/>
      <c r="P61307"/>
      <c r="Q61307" s="17"/>
      <c r="R61307"/>
      <c r="S61307"/>
    </row>
    <row r="61308" spans="1:19" customFormat="1" x14ac:dyDescent="0.15">
      <c r="A61308"/>
      <c r="B61308"/>
      <c r="C61308"/>
      <c r="D61308" s="1"/>
      <c r="E61308" s="1"/>
      <c r="F61308" s="16"/>
      <c r="G61308"/>
      <c r="H61308"/>
      <c r="I61308"/>
      <c r="J61308"/>
      <c r="K61308"/>
      <c r="L61308"/>
      <c r="M61308"/>
      <c r="N61308" s="17"/>
      <c r="O61308"/>
      <c r="P61308"/>
      <c r="Q61308" s="17"/>
      <c r="R61308"/>
      <c r="S61308"/>
    </row>
    <row r="61309" spans="1:19" customFormat="1" x14ac:dyDescent="0.15">
      <c r="A61309"/>
      <c r="B61309"/>
      <c r="C61309"/>
      <c r="D61309" s="1"/>
      <c r="E61309" s="1"/>
      <c r="F61309" s="16"/>
      <c r="G61309"/>
      <c r="H61309"/>
      <c r="I61309"/>
      <c r="J61309"/>
      <c r="K61309"/>
      <c r="L61309"/>
      <c r="M61309"/>
      <c r="N61309" s="17"/>
      <c r="O61309"/>
      <c r="P61309"/>
      <c r="Q61309" s="17"/>
      <c r="R61309"/>
      <c r="S61309"/>
    </row>
    <row r="61310" spans="1:19" customFormat="1" x14ac:dyDescent="0.15">
      <c r="A61310"/>
      <c r="B61310"/>
      <c r="C61310"/>
      <c r="D61310" s="1"/>
      <c r="E61310" s="1"/>
      <c r="F61310" s="16"/>
      <c r="G61310"/>
      <c r="H61310"/>
      <c r="I61310"/>
      <c r="J61310"/>
      <c r="K61310"/>
      <c r="L61310"/>
      <c r="M61310"/>
      <c r="N61310" s="17"/>
      <c r="O61310"/>
      <c r="P61310"/>
      <c r="Q61310" s="17"/>
      <c r="R61310"/>
      <c r="S61310"/>
    </row>
    <row r="61311" spans="1:19" customFormat="1" x14ac:dyDescent="0.15">
      <c r="A61311"/>
      <c r="B61311"/>
      <c r="C61311"/>
      <c r="D61311" s="1"/>
      <c r="E61311" s="1"/>
      <c r="F61311" s="16"/>
      <c r="G61311"/>
      <c r="H61311"/>
      <c r="I61311"/>
      <c r="J61311"/>
      <c r="K61311"/>
      <c r="L61311"/>
      <c r="M61311"/>
      <c r="N61311" s="17"/>
      <c r="O61311"/>
      <c r="P61311"/>
      <c r="Q61311" s="17"/>
      <c r="R61311"/>
      <c r="S61311"/>
    </row>
    <row r="61312" spans="1:19" customFormat="1" x14ac:dyDescent="0.15">
      <c r="A61312"/>
      <c r="B61312"/>
      <c r="C61312"/>
      <c r="D61312" s="1"/>
      <c r="E61312" s="1"/>
      <c r="F61312" s="16"/>
      <c r="G61312"/>
      <c r="H61312"/>
      <c r="I61312"/>
      <c r="J61312"/>
      <c r="K61312"/>
      <c r="L61312"/>
      <c r="M61312"/>
      <c r="N61312" s="17"/>
      <c r="O61312"/>
      <c r="P61312"/>
      <c r="Q61312" s="17"/>
      <c r="R61312"/>
      <c r="S61312"/>
    </row>
    <row r="61313" spans="1:19" customFormat="1" x14ac:dyDescent="0.15">
      <c r="A61313"/>
      <c r="B61313"/>
      <c r="C61313"/>
      <c r="D61313" s="1"/>
      <c r="E61313" s="1"/>
      <c r="F61313" s="16"/>
      <c r="G61313"/>
      <c r="H61313"/>
      <c r="I61313"/>
      <c r="J61313"/>
      <c r="K61313"/>
      <c r="L61313"/>
      <c r="M61313"/>
      <c r="N61313" s="17"/>
      <c r="O61313"/>
      <c r="P61313"/>
      <c r="Q61313" s="17"/>
      <c r="R61313"/>
      <c r="S61313"/>
    </row>
    <row r="61314" spans="1:19" customFormat="1" x14ac:dyDescent="0.15">
      <c r="A61314"/>
      <c r="B61314"/>
      <c r="C61314"/>
      <c r="D61314" s="1"/>
      <c r="E61314" s="1"/>
      <c r="F61314" s="16"/>
      <c r="G61314"/>
      <c r="H61314"/>
      <c r="I61314"/>
      <c r="J61314"/>
      <c r="K61314"/>
      <c r="L61314"/>
      <c r="M61314"/>
      <c r="N61314" s="17"/>
      <c r="O61314"/>
      <c r="P61314"/>
      <c r="Q61314" s="17"/>
      <c r="R61314"/>
      <c r="S61314"/>
    </row>
    <row r="61315" spans="1:19" customFormat="1" x14ac:dyDescent="0.15">
      <c r="A61315"/>
      <c r="B61315"/>
      <c r="C61315"/>
      <c r="D61315" s="1"/>
      <c r="E61315" s="1"/>
      <c r="F61315" s="16"/>
      <c r="G61315"/>
      <c r="H61315"/>
      <c r="I61315"/>
      <c r="J61315"/>
      <c r="K61315"/>
      <c r="L61315"/>
      <c r="M61315"/>
      <c r="N61315" s="17"/>
      <c r="O61315"/>
      <c r="P61315"/>
      <c r="Q61315" s="17"/>
      <c r="R61315"/>
      <c r="S61315"/>
    </row>
    <row r="61316" spans="1:19" customFormat="1" x14ac:dyDescent="0.15">
      <c r="A61316"/>
      <c r="B61316"/>
      <c r="C61316"/>
      <c r="D61316" s="1"/>
      <c r="E61316" s="1"/>
      <c r="F61316" s="16"/>
      <c r="G61316"/>
      <c r="H61316"/>
      <c r="I61316"/>
      <c r="J61316"/>
      <c r="K61316"/>
      <c r="L61316"/>
      <c r="M61316"/>
      <c r="N61316" s="17"/>
      <c r="O61316"/>
      <c r="P61316"/>
      <c r="Q61316" s="17"/>
      <c r="R61316"/>
      <c r="S61316"/>
    </row>
    <row r="61317" spans="1:19" customFormat="1" x14ac:dyDescent="0.15">
      <c r="A61317"/>
      <c r="B61317"/>
      <c r="C61317"/>
      <c r="D61317" s="1"/>
      <c r="E61317" s="1"/>
      <c r="F61317" s="16"/>
      <c r="G61317"/>
      <c r="H61317"/>
      <c r="I61317"/>
      <c r="J61317"/>
      <c r="K61317"/>
      <c r="L61317"/>
      <c r="M61317"/>
      <c r="N61317" s="17"/>
      <c r="O61317"/>
      <c r="P61317"/>
      <c r="Q61317" s="17"/>
      <c r="R61317"/>
      <c r="S61317"/>
    </row>
    <row r="61318" spans="1:19" customFormat="1" x14ac:dyDescent="0.15">
      <c r="A61318"/>
      <c r="B61318"/>
      <c r="C61318"/>
      <c r="D61318" s="1"/>
      <c r="E61318" s="1"/>
      <c r="F61318" s="16"/>
      <c r="G61318"/>
      <c r="H61318"/>
      <c r="I61318"/>
      <c r="J61318"/>
      <c r="K61318"/>
      <c r="L61318"/>
      <c r="M61318"/>
      <c r="N61318" s="17"/>
      <c r="O61318"/>
      <c r="P61318"/>
      <c r="Q61318" s="17"/>
      <c r="R61318"/>
      <c r="S61318"/>
    </row>
    <row r="61319" spans="1:19" customFormat="1" x14ac:dyDescent="0.15">
      <c r="A61319"/>
      <c r="B61319"/>
      <c r="C61319"/>
      <c r="D61319" s="1"/>
      <c r="E61319" s="1"/>
      <c r="F61319" s="16"/>
      <c r="G61319"/>
      <c r="H61319"/>
      <c r="I61319"/>
      <c r="J61319"/>
      <c r="K61319"/>
      <c r="L61319"/>
      <c r="M61319"/>
      <c r="N61319" s="17"/>
      <c r="O61319"/>
      <c r="P61319"/>
      <c r="Q61319" s="17"/>
      <c r="R61319"/>
      <c r="S61319"/>
    </row>
    <row r="61320" spans="1:19" customFormat="1" x14ac:dyDescent="0.15">
      <c r="A61320"/>
      <c r="B61320"/>
      <c r="C61320"/>
      <c r="D61320" s="1"/>
      <c r="E61320" s="1"/>
      <c r="F61320" s="16"/>
      <c r="G61320"/>
      <c r="H61320"/>
      <c r="I61320"/>
      <c r="J61320"/>
      <c r="K61320"/>
      <c r="L61320"/>
      <c r="M61320"/>
      <c r="N61320" s="17"/>
      <c r="O61320"/>
      <c r="P61320"/>
      <c r="Q61320" s="17"/>
      <c r="R61320"/>
      <c r="S61320"/>
    </row>
    <row r="61321" spans="1:19" customFormat="1" x14ac:dyDescent="0.15">
      <c r="A61321"/>
      <c r="B61321"/>
      <c r="C61321"/>
      <c r="D61321" s="1"/>
      <c r="E61321" s="1"/>
      <c r="F61321" s="16"/>
      <c r="G61321"/>
      <c r="H61321"/>
      <c r="I61321"/>
      <c r="J61321"/>
      <c r="K61321"/>
      <c r="L61321"/>
      <c r="M61321"/>
      <c r="N61321" s="17"/>
      <c r="O61321"/>
      <c r="P61321"/>
      <c r="Q61321" s="17"/>
      <c r="R61321"/>
      <c r="S61321"/>
    </row>
    <row r="61322" spans="1:19" customFormat="1" x14ac:dyDescent="0.15">
      <c r="A61322"/>
      <c r="B61322"/>
      <c r="C61322"/>
      <c r="D61322" s="1"/>
      <c r="E61322" s="1"/>
      <c r="F61322" s="16"/>
      <c r="G61322"/>
      <c r="H61322"/>
      <c r="I61322"/>
      <c r="J61322"/>
      <c r="K61322"/>
      <c r="L61322"/>
      <c r="M61322"/>
      <c r="N61322" s="17"/>
      <c r="O61322"/>
      <c r="P61322"/>
      <c r="Q61322" s="17"/>
      <c r="R61322"/>
      <c r="S61322"/>
    </row>
    <row r="61323" spans="1:19" customFormat="1" x14ac:dyDescent="0.15">
      <c r="A61323"/>
      <c r="B61323"/>
      <c r="C61323"/>
      <c r="D61323" s="1"/>
      <c r="E61323" s="1"/>
      <c r="F61323" s="16"/>
      <c r="G61323"/>
      <c r="H61323"/>
      <c r="I61323"/>
      <c r="J61323"/>
      <c r="K61323"/>
      <c r="L61323"/>
      <c r="M61323"/>
      <c r="N61323" s="17"/>
      <c r="O61323"/>
      <c r="P61323"/>
      <c r="Q61323" s="17"/>
      <c r="R61323"/>
      <c r="S61323"/>
    </row>
    <row r="61324" spans="1:19" customFormat="1" x14ac:dyDescent="0.15">
      <c r="A61324"/>
      <c r="B61324"/>
      <c r="C61324"/>
      <c r="D61324" s="1"/>
      <c r="E61324" s="1"/>
      <c r="F61324" s="16"/>
      <c r="G61324"/>
      <c r="H61324"/>
      <c r="I61324"/>
      <c r="J61324"/>
      <c r="K61324"/>
      <c r="L61324"/>
      <c r="M61324"/>
      <c r="N61324" s="17"/>
      <c r="O61324"/>
      <c r="P61324"/>
      <c r="Q61324" s="17"/>
      <c r="R61324"/>
      <c r="S61324"/>
    </row>
    <row r="61325" spans="1:19" customFormat="1" x14ac:dyDescent="0.15">
      <c r="A61325"/>
      <c r="B61325"/>
      <c r="C61325"/>
      <c r="D61325" s="1"/>
      <c r="E61325" s="1"/>
      <c r="F61325" s="16"/>
      <c r="G61325"/>
      <c r="H61325"/>
      <c r="I61325"/>
      <c r="J61325"/>
      <c r="K61325"/>
      <c r="L61325"/>
      <c r="M61325"/>
      <c r="N61325" s="17"/>
      <c r="O61325"/>
      <c r="P61325"/>
      <c r="Q61325" s="17"/>
      <c r="R61325"/>
      <c r="S61325"/>
    </row>
    <row r="61326" spans="1:19" customFormat="1" x14ac:dyDescent="0.15">
      <c r="A61326"/>
      <c r="B61326"/>
      <c r="C61326"/>
      <c r="D61326" s="1"/>
      <c r="E61326" s="1"/>
      <c r="F61326" s="16"/>
      <c r="G61326"/>
      <c r="H61326"/>
      <c r="I61326"/>
      <c r="J61326"/>
      <c r="K61326"/>
      <c r="L61326"/>
      <c r="M61326"/>
      <c r="N61326" s="17"/>
      <c r="O61326"/>
      <c r="P61326"/>
      <c r="Q61326" s="17"/>
      <c r="R61326"/>
      <c r="S61326"/>
    </row>
    <row r="61327" spans="1:19" customFormat="1" x14ac:dyDescent="0.15">
      <c r="A61327"/>
      <c r="B61327"/>
      <c r="C61327"/>
      <c r="D61327" s="1"/>
      <c r="E61327" s="1"/>
      <c r="F61327" s="16"/>
      <c r="G61327"/>
      <c r="H61327"/>
      <c r="I61327"/>
      <c r="J61327"/>
      <c r="K61327"/>
      <c r="L61327"/>
      <c r="M61327"/>
      <c r="N61327" s="17"/>
      <c r="O61327"/>
      <c r="P61327"/>
      <c r="Q61327" s="17"/>
      <c r="R61327"/>
      <c r="S61327"/>
    </row>
    <row r="61328" spans="1:19" customFormat="1" x14ac:dyDescent="0.15">
      <c r="A61328"/>
      <c r="B61328"/>
      <c r="C61328"/>
      <c r="D61328" s="1"/>
      <c r="E61328" s="1"/>
      <c r="F61328" s="16"/>
      <c r="G61328"/>
      <c r="H61328"/>
      <c r="I61328"/>
      <c r="J61328"/>
      <c r="K61328"/>
      <c r="L61328"/>
      <c r="M61328"/>
      <c r="N61328" s="17"/>
      <c r="O61328"/>
      <c r="P61328"/>
      <c r="Q61328" s="17"/>
      <c r="R61328"/>
      <c r="S61328"/>
    </row>
    <row r="61329" spans="1:19" customFormat="1" x14ac:dyDescent="0.15">
      <c r="A61329"/>
      <c r="B61329"/>
      <c r="C61329"/>
      <c r="D61329" s="1"/>
      <c r="E61329" s="1"/>
      <c r="F61329" s="16"/>
      <c r="G61329"/>
      <c r="H61329"/>
      <c r="I61329"/>
      <c r="J61329"/>
      <c r="K61329"/>
      <c r="L61329"/>
      <c r="M61329"/>
      <c r="N61329" s="17"/>
      <c r="O61329"/>
      <c r="P61329"/>
      <c r="Q61329" s="17"/>
      <c r="R61329"/>
      <c r="S61329"/>
    </row>
    <row r="61330" spans="1:19" customFormat="1" x14ac:dyDescent="0.15">
      <c r="A61330"/>
      <c r="B61330"/>
      <c r="C61330"/>
      <c r="D61330" s="1"/>
      <c r="E61330" s="1"/>
      <c r="F61330" s="16"/>
      <c r="G61330"/>
      <c r="H61330"/>
      <c r="I61330"/>
      <c r="J61330"/>
      <c r="K61330"/>
      <c r="L61330"/>
      <c r="M61330"/>
      <c r="N61330" s="17"/>
      <c r="O61330"/>
      <c r="P61330"/>
      <c r="Q61330" s="17"/>
      <c r="R61330"/>
      <c r="S61330"/>
    </row>
    <row r="61331" spans="1:19" customFormat="1" x14ac:dyDescent="0.15">
      <c r="A61331"/>
      <c r="B61331"/>
      <c r="C61331"/>
      <c r="D61331" s="1"/>
      <c r="E61331" s="1"/>
      <c r="F61331" s="16"/>
      <c r="G61331"/>
      <c r="H61331"/>
      <c r="I61331"/>
      <c r="J61331"/>
      <c r="K61331"/>
      <c r="L61331"/>
      <c r="M61331"/>
      <c r="N61331" s="17"/>
      <c r="O61331"/>
      <c r="P61331"/>
      <c r="Q61331" s="17"/>
      <c r="R61331"/>
      <c r="S61331"/>
    </row>
    <row r="61332" spans="1:19" customFormat="1" x14ac:dyDescent="0.15">
      <c r="A61332"/>
      <c r="B61332"/>
      <c r="C61332"/>
      <c r="D61332" s="1"/>
      <c r="E61332" s="1"/>
      <c r="F61332" s="16"/>
      <c r="G61332"/>
      <c r="H61332"/>
      <c r="I61332"/>
      <c r="J61332"/>
      <c r="K61332"/>
      <c r="L61332"/>
      <c r="M61332"/>
      <c r="N61332" s="17"/>
      <c r="O61332"/>
      <c r="P61332"/>
      <c r="Q61332" s="17"/>
      <c r="R61332"/>
      <c r="S61332"/>
    </row>
    <row r="61333" spans="1:19" customFormat="1" x14ac:dyDescent="0.15">
      <c r="A61333"/>
      <c r="B61333"/>
      <c r="C61333"/>
      <c r="D61333" s="1"/>
      <c r="E61333" s="1"/>
      <c r="F61333" s="16"/>
      <c r="G61333"/>
      <c r="H61333"/>
      <c r="I61333"/>
      <c r="J61333"/>
      <c r="K61333"/>
      <c r="L61333"/>
      <c r="M61333"/>
      <c r="N61333" s="17"/>
      <c r="O61333"/>
      <c r="P61333"/>
      <c r="Q61333" s="17"/>
      <c r="R61333"/>
      <c r="S61333"/>
    </row>
    <row r="61334" spans="1:19" customFormat="1" x14ac:dyDescent="0.15">
      <c r="A61334"/>
      <c r="B61334"/>
      <c r="C61334"/>
      <c r="D61334" s="1"/>
      <c r="E61334" s="1"/>
      <c r="F61334" s="16"/>
      <c r="G61334"/>
      <c r="H61334"/>
      <c r="I61334"/>
      <c r="J61334"/>
      <c r="K61334"/>
      <c r="L61334"/>
      <c r="M61334"/>
      <c r="N61334" s="17"/>
      <c r="O61334"/>
      <c r="P61334"/>
      <c r="Q61334" s="17"/>
      <c r="R61334"/>
      <c r="S61334"/>
    </row>
    <row r="61335" spans="1:19" customFormat="1" x14ac:dyDescent="0.15">
      <c r="A61335"/>
      <c r="B61335"/>
      <c r="C61335"/>
      <c r="D61335" s="1"/>
      <c r="E61335" s="1"/>
      <c r="F61335" s="16"/>
      <c r="G61335"/>
      <c r="H61335"/>
      <c r="I61335"/>
      <c r="J61335"/>
      <c r="K61335"/>
      <c r="L61335"/>
      <c r="M61335"/>
      <c r="N61335" s="17"/>
      <c r="O61335"/>
      <c r="P61335"/>
      <c r="Q61335" s="17"/>
      <c r="R61335"/>
      <c r="S61335"/>
    </row>
    <row r="61336" spans="1:19" customFormat="1" x14ac:dyDescent="0.15">
      <c r="A61336"/>
      <c r="B61336"/>
      <c r="C61336"/>
      <c r="D61336" s="1"/>
      <c r="E61336" s="1"/>
      <c r="F61336" s="16"/>
      <c r="G61336"/>
      <c r="H61336"/>
      <c r="I61336"/>
      <c r="J61336"/>
      <c r="K61336"/>
      <c r="L61336"/>
      <c r="M61336"/>
      <c r="N61336" s="17"/>
      <c r="O61336"/>
      <c r="P61336"/>
      <c r="Q61336" s="17"/>
      <c r="R61336"/>
      <c r="S61336"/>
    </row>
    <row r="61337" spans="1:19" customFormat="1" x14ac:dyDescent="0.15">
      <c r="A61337"/>
      <c r="B61337"/>
      <c r="C61337"/>
      <c r="D61337" s="1"/>
      <c r="E61337" s="1"/>
      <c r="F61337" s="16"/>
      <c r="G61337"/>
      <c r="H61337"/>
      <c r="I61337"/>
      <c r="J61337"/>
      <c r="K61337"/>
      <c r="L61337"/>
      <c r="M61337"/>
      <c r="N61337" s="17"/>
      <c r="O61337"/>
      <c r="P61337"/>
      <c r="Q61337" s="17"/>
      <c r="R61337"/>
      <c r="S61337"/>
    </row>
    <row r="61338" spans="1:19" customFormat="1" x14ac:dyDescent="0.15">
      <c r="A61338"/>
      <c r="B61338"/>
      <c r="C61338"/>
      <c r="D61338" s="1"/>
      <c r="E61338" s="1"/>
      <c r="F61338" s="16"/>
      <c r="G61338"/>
      <c r="H61338"/>
      <c r="I61338"/>
      <c r="J61338"/>
      <c r="K61338"/>
      <c r="L61338"/>
      <c r="M61338"/>
      <c r="N61338" s="17"/>
      <c r="O61338"/>
      <c r="P61338"/>
      <c r="Q61338" s="17"/>
      <c r="R61338"/>
      <c r="S61338"/>
    </row>
    <row r="61339" spans="1:19" customFormat="1" x14ac:dyDescent="0.15">
      <c r="A61339"/>
      <c r="B61339"/>
      <c r="C61339"/>
      <c r="D61339" s="1"/>
      <c r="E61339" s="1"/>
      <c r="F61339" s="16"/>
      <c r="G61339"/>
      <c r="H61339"/>
      <c r="I61339"/>
      <c r="J61339"/>
      <c r="K61339"/>
      <c r="L61339"/>
      <c r="M61339"/>
      <c r="N61339" s="17"/>
      <c r="O61339"/>
      <c r="P61339"/>
      <c r="Q61339" s="17"/>
      <c r="R61339"/>
      <c r="S61339"/>
    </row>
    <row r="61340" spans="1:19" customFormat="1" x14ac:dyDescent="0.15">
      <c r="A61340"/>
      <c r="B61340"/>
      <c r="C61340"/>
      <c r="D61340" s="1"/>
      <c r="E61340" s="1"/>
      <c r="F61340" s="16"/>
      <c r="G61340"/>
      <c r="H61340"/>
      <c r="I61340"/>
      <c r="J61340"/>
      <c r="K61340"/>
      <c r="L61340"/>
      <c r="M61340"/>
      <c r="N61340" s="17"/>
      <c r="O61340"/>
      <c r="P61340"/>
      <c r="Q61340" s="17"/>
      <c r="R61340"/>
      <c r="S61340"/>
    </row>
    <row r="61341" spans="1:19" customFormat="1" x14ac:dyDescent="0.15">
      <c r="A61341"/>
      <c r="B61341"/>
      <c r="C61341"/>
      <c r="D61341" s="1"/>
      <c r="E61341" s="1"/>
      <c r="F61341" s="16"/>
      <c r="G61341"/>
      <c r="H61341"/>
      <c r="I61341"/>
      <c r="J61341"/>
      <c r="K61341"/>
      <c r="L61341"/>
      <c r="M61341"/>
      <c r="N61341" s="17"/>
      <c r="O61341"/>
      <c r="P61341"/>
      <c r="Q61341" s="17"/>
      <c r="R61341"/>
      <c r="S61341"/>
    </row>
    <row r="61342" spans="1:19" customFormat="1" x14ac:dyDescent="0.15">
      <c r="A61342"/>
      <c r="B61342"/>
      <c r="C61342"/>
      <c r="D61342" s="1"/>
      <c r="E61342" s="1"/>
      <c r="F61342" s="16"/>
      <c r="G61342"/>
      <c r="H61342"/>
      <c r="I61342"/>
      <c r="J61342"/>
      <c r="K61342"/>
      <c r="L61342"/>
      <c r="M61342"/>
      <c r="N61342" s="17"/>
      <c r="O61342"/>
      <c r="P61342"/>
      <c r="Q61342" s="17"/>
      <c r="R61342"/>
      <c r="S61342"/>
    </row>
    <row r="61343" spans="1:19" customFormat="1" x14ac:dyDescent="0.15">
      <c r="A61343"/>
      <c r="B61343"/>
      <c r="C61343"/>
      <c r="D61343" s="1"/>
      <c r="E61343" s="1"/>
      <c r="F61343" s="16"/>
      <c r="G61343"/>
      <c r="H61343"/>
      <c r="I61343"/>
      <c r="J61343"/>
      <c r="K61343"/>
      <c r="L61343"/>
      <c r="M61343"/>
      <c r="N61343" s="17"/>
      <c r="O61343"/>
      <c r="P61343"/>
      <c r="Q61343" s="17"/>
      <c r="R61343"/>
      <c r="S61343"/>
    </row>
    <row r="61344" spans="1:19" customFormat="1" x14ac:dyDescent="0.15">
      <c r="A61344"/>
      <c r="B61344"/>
      <c r="C61344"/>
      <c r="D61344" s="1"/>
      <c r="E61344" s="1"/>
      <c r="F61344" s="16"/>
      <c r="G61344"/>
      <c r="H61344"/>
      <c r="I61344"/>
      <c r="J61344"/>
      <c r="K61344"/>
      <c r="L61344"/>
      <c r="M61344"/>
      <c r="N61344" s="17"/>
      <c r="O61344"/>
      <c r="P61344"/>
      <c r="Q61344" s="17"/>
      <c r="R61344"/>
      <c r="S61344"/>
    </row>
    <row r="61345" spans="1:19" customFormat="1" x14ac:dyDescent="0.15">
      <c r="A61345"/>
      <c r="B61345"/>
      <c r="C61345"/>
      <c r="D61345" s="1"/>
      <c r="E61345" s="1"/>
      <c r="F61345" s="16"/>
      <c r="G61345"/>
      <c r="H61345"/>
      <c r="I61345"/>
      <c r="J61345"/>
      <c r="K61345"/>
      <c r="L61345"/>
      <c r="M61345"/>
      <c r="N61345" s="17"/>
      <c r="O61345"/>
      <c r="P61345"/>
      <c r="Q61345" s="17"/>
      <c r="R61345"/>
      <c r="S61345"/>
    </row>
    <row r="61346" spans="1:19" customFormat="1" x14ac:dyDescent="0.15">
      <c r="A61346"/>
      <c r="B61346"/>
      <c r="C61346"/>
      <c r="D61346" s="1"/>
      <c r="E61346" s="1"/>
      <c r="F61346" s="16"/>
      <c r="G61346"/>
      <c r="H61346"/>
      <c r="I61346"/>
      <c r="J61346"/>
      <c r="K61346"/>
      <c r="L61346"/>
      <c r="M61346"/>
      <c r="N61346" s="17"/>
      <c r="O61346"/>
      <c r="P61346"/>
      <c r="Q61346" s="17"/>
      <c r="R61346"/>
      <c r="S61346"/>
    </row>
    <row r="61347" spans="1:19" customFormat="1" x14ac:dyDescent="0.15">
      <c r="A61347"/>
      <c r="B61347"/>
      <c r="C61347"/>
      <c r="D61347" s="1"/>
      <c r="E61347" s="1"/>
      <c r="F61347" s="16"/>
      <c r="G61347"/>
      <c r="H61347"/>
      <c r="I61347"/>
      <c r="J61347"/>
      <c r="K61347"/>
      <c r="L61347"/>
      <c r="M61347"/>
      <c r="N61347" s="17"/>
      <c r="O61347"/>
      <c r="P61347"/>
      <c r="Q61347" s="17"/>
      <c r="R61347"/>
      <c r="S61347"/>
    </row>
    <row r="61348" spans="1:19" customFormat="1" x14ac:dyDescent="0.15">
      <c r="A61348"/>
      <c r="B61348"/>
      <c r="C61348"/>
      <c r="D61348" s="1"/>
      <c r="E61348" s="1"/>
      <c r="F61348" s="16"/>
      <c r="G61348"/>
      <c r="H61348"/>
      <c r="I61348"/>
      <c r="J61348"/>
      <c r="K61348"/>
      <c r="L61348"/>
      <c r="M61348"/>
      <c r="N61348" s="17"/>
      <c r="O61348"/>
      <c r="P61348"/>
      <c r="Q61348" s="17"/>
      <c r="R61348"/>
      <c r="S61348"/>
    </row>
    <row r="61349" spans="1:19" customFormat="1" x14ac:dyDescent="0.15">
      <c r="A61349"/>
      <c r="B61349"/>
      <c r="C61349"/>
      <c r="D61349" s="1"/>
      <c r="E61349" s="1"/>
      <c r="F61349" s="16"/>
      <c r="G61349"/>
      <c r="H61349"/>
      <c r="I61349"/>
      <c r="J61349"/>
      <c r="K61349"/>
      <c r="L61349"/>
      <c r="M61349"/>
      <c r="N61349" s="17"/>
      <c r="O61349"/>
      <c r="P61349"/>
      <c r="Q61349" s="17"/>
      <c r="R61349"/>
      <c r="S61349"/>
    </row>
    <row r="61350" spans="1:19" customFormat="1" x14ac:dyDescent="0.15">
      <c r="A61350"/>
      <c r="B61350"/>
      <c r="C61350"/>
      <c r="D61350" s="1"/>
      <c r="E61350" s="1"/>
      <c r="F61350" s="16"/>
      <c r="G61350"/>
      <c r="H61350"/>
      <c r="I61350"/>
      <c r="J61350"/>
      <c r="K61350"/>
      <c r="L61350"/>
      <c r="M61350"/>
      <c r="N61350" s="17"/>
      <c r="O61350"/>
      <c r="P61350"/>
      <c r="Q61350" s="17"/>
      <c r="R61350"/>
      <c r="S61350"/>
    </row>
    <row r="61351" spans="1:19" customFormat="1" x14ac:dyDescent="0.15">
      <c r="A61351"/>
      <c r="B61351"/>
      <c r="C61351"/>
      <c r="D61351" s="1"/>
      <c r="E61351" s="1"/>
      <c r="F61351" s="16"/>
      <c r="G61351"/>
      <c r="H61351"/>
      <c r="I61351"/>
      <c r="J61351"/>
      <c r="K61351"/>
      <c r="L61351"/>
      <c r="M61351"/>
      <c r="N61351" s="17"/>
      <c r="O61351"/>
      <c r="P61351"/>
      <c r="Q61351" s="17"/>
      <c r="R61351"/>
      <c r="S61351"/>
    </row>
    <row r="61352" spans="1:19" customFormat="1" x14ac:dyDescent="0.15">
      <c r="A61352"/>
      <c r="B61352"/>
      <c r="C61352"/>
      <c r="D61352" s="1"/>
      <c r="E61352" s="1"/>
      <c r="F61352" s="16"/>
      <c r="G61352"/>
      <c r="H61352"/>
      <c r="I61352"/>
      <c r="J61352"/>
      <c r="K61352"/>
      <c r="L61352"/>
      <c r="M61352"/>
      <c r="N61352" s="17"/>
      <c r="O61352"/>
      <c r="P61352"/>
      <c r="Q61352" s="17"/>
      <c r="R61352"/>
      <c r="S61352"/>
    </row>
    <row r="61353" spans="1:19" customFormat="1" x14ac:dyDescent="0.15">
      <c r="A61353"/>
      <c r="B61353"/>
      <c r="C61353"/>
      <c r="D61353" s="1"/>
      <c r="E61353" s="1"/>
      <c r="F61353" s="16"/>
      <c r="G61353"/>
      <c r="H61353"/>
      <c r="I61353"/>
      <c r="J61353"/>
      <c r="K61353"/>
      <c r="L61353"/>
      <c r="M61353"/>
      <c r="N61353" s="17"/>
      <c r="O61353"/>
      <c r="P61353"/>
      <c r="Q61353" s="17"/>
      <c r="R61353"/>
      <c r="S61353"/>
    </row>
    <row r="61354" spans="1:19" customFormat="1" x14ac:dyDescent="0.15">
      <c r="A61354"/>
      <c r="B61354"/>
      <c r="C61354"/>
      <c r="D61354" s="1"/>
      <c r="E61354" s="1"/>
      <c r="F61354" s="16"/>
      <c r="G61354"/>
      <c r="H61354"/>
      <c r="I61354"/>
      <c r="J61354"/>
      <c r="K61354"/>
      <c r="L61354"/>
      <c r="M61354"/>
      <c r="N61354" s="17"/>
      <c r="O61354"/>
      <c r="P61354"/>
      <c r="Q61354" s="17"/>
      <c r="R61354"/>
      <c r="S61354"/>
    </row>
    <row r="61355" spans="1:19" customFormat="1" x14ac:dyDescent="0.15">
      <c r="A61355"/>
      <c r="B61355"/>
      <c r="C61355"/>
      <c r="D61355" s="1"/>
      <c r="E61355" s="1"/>
      <c r="F61355" s="16"/>
      <c r="G61355"/>
      <c r="H61355"/>
      <c r="I61355"/>
      <c r="J61355"/>
      <c r="K61355"/>
      <c r="L61355"/>
      <c r="M61355"/>
      <c r="N61355" s="17"/>
      <c r="O61355"/>
      <c r="P61355"/>
      <c r="Q61355" s="17"/>
      <c r="R61355"/>
      <c r="S61355"/>
    </row>
    <row r="61356" spans="1:19" customFormat="1" x14ac:dyDescent="0.15">
      <c r="A61356"/>
      <c r="B61356"/>
      <c r="C61356"/>
      <c r="D61356" s="1"/>
      <c r="E61356" s="1"/>
      <c r="F61356" s="16"/>
      <c r="G61356"/>
      <c r="H61356"/>
      <c r="I61356"/>
      <c r="J61356"/>
      <c r="K61356"/>
      <c r="L61356"/>
      <c r="M61356"/>
      <c r="N61356" s="17"/>
      <c r="O61356"/>
      <c r="P61356"/>
      <c r="Q61356" s="17"/>
      <c r="R61356"/>
      <c r="S61356"/>
    </row>
    <row r="61357" spans="1:19" customFormat="1" x14ac:dyDescent="0.15">
      <c r="A61357"/>
      <c r="B61357"/>
      <c r="C61357"/>
      <c r="D61357" s="1"/>
      <c r="E61357" s="1"/>
      <c r="F61357" s="16"/>
      <c r="G61357"/>
      <c r="H61357"/>
      <c r="I61357"/>
      <c r="J61357"/>
      <c r="K61357"/>
      <c r="L61357"/>
      <c r="M61357"/>
      <c r="N61357" s="17"/>
      <c r="O61357"/>
      <c r="P61357"/>
      <c r="Q61357" s="17"/>
      <c r="R61357"/>
      <c r="S61357"/>
    </row>
    <row r="61358" spans="1:19" customFormat="1" x14ac:dyDescent="0.15">
      <c r="A61358"/>
      <c r="B61358"/>
      <c r="C61358"/>
      <c r="D61358" s="1"/>
      <c r="E61358" s="1"/>
      <c r="F61358" s="16"/>
      <c r="G61358"/>
      <c r="H61358"/>
      <c r="I61358"/>
      <c r="J61358"/>
      <c r="K61358"/>
      <c r="L61358"/>
      <c r="M61358"/>
      <c r="N61358" s="17"/>
      <c r="O61358"/>
      <c r="P61358"/>
      <c r="Q61358" s="17"/>
      <c r="R61358"/>
      <c r="S61358"/>
    </row>
    <row r="61359" spans="1:19" customFormat="1" x14ac:dyDescent="0.15">
      <c r="A61359"/>
      <c r="B61359"/>
      <c r="C61359"/>
      <c r="D61359" s="1"/>
      <c r="E61359" s="1"/>
      <c r="F61359" s="16"/>
      <c r="G61359"/>
      <c r="H61359"/>
      <c r="I61359"/>
      <c r="J61359"/>
      <c r="K61359"/>
      <c r="L61359"/>
      <c r="M61359"/>
      <c r="N61359" s="17"/>
      <c r="O61359"/>
      <c r="P61359"/>
      <c r="Q61359" s="17"/>
      <c r="R61359"/>
      <c r="S61359"/>
    </row>
    <row r="61360" spans="1:19" customFormat="1" x14ac:dyDescent="0.15">
      <c r="A61360"/>
      <c r="B61360"/>
      <c r="C61360"/>
      <c r="D61360" s="1"/>
      <c r="E61360" s="1"/>
      <c r="F61360" s="16"/>
      <c r="G61360"/>
      <c r="H61360"/>
      <c r="I61360"/>
      <c r="J61360"/>
      <c r="K61360"/>
      <c r="L61360"/>
      <c r="M61360"/>
      <c r="N61360" s="17"/>
      <c r="O61360"/>
      <c r="P61360"/>
      <c r="Q61360" s="17"/>
      <c r="R61360"/>
      <c r="S61360"/>
    </row>
    <row r="61361" spans="1:19" customFormat="1" x14ac:dyDescent="0.15">
      <c r="A61361"/>
      <c r="B61361"/>
      <c r="C61361"/>
      <c r="D61361" s="1"/>
      <c r="E61361" s="1"/>
      <c r="F61361" s="16"/>
      <c r="G61361"/>
      <c r="H61361"/>
      <c r="I61361"/>
      <c r="J61361"/>
      <c r="K61361"/>
      <c r="L61361"/>
      <c r="M61361"/>
      <c r="N61361" s="17"/>
      <c r="O61361"/>
      <c r="P61361"/>
      <c r="Q61361" s="17"/>
      <c r="R61361"/>
      <c r="S61361"/>
    </row>
    <row r="61362" spans="1:19" customFormat="1" x14ac:dyDescent="0.15">
      <c r="A61362"/>
      <c r="B61362"/>
      <c r="C61362"/>
      <c r="D61362" s="1"/>
      <c r="E61362" s="1"/>
      <c r="F61362" s="16"/>
      <c r="G61362"/>
      <c r="H61362"/>
      <c r="I61362"/>
      <c r="J61362"/>
      <c r="K61362"/>
      <c r="L61362"/>
      <c r="M61362"/>
      <c r="N61362" s="17"/>
      <c r="O61362"/>
      <c r="P61362"/>
      <c r="Q61362" s="17"/>
      <c r="R61362"/>
      <c r="S61362"/>
    </row>
    <row r="61363" spans="1:19" customFormat="1" x14ac:dyDescent="0.15">
      <c r="A61363"/>
      <c r="B61363"/>
      <c r="C61363"/>
      <c r="D61363" s="1"/>
      <c r="E61363" s="1"/>
      <c r="F61363" s="16"/>
      <c r="G61363"/>
      <c r="H61363"/>
      <c r="I61363"/>
      <c r="J61363"/>
      <c r="K61363"/>
      <c r="L61363"/>
      <c r="M61363"/>
      <c r="N61363" s="17"/>
      <c r="O61363"/>
      <c r="P61363"/>
      <c r="Q61363" s="17"/>
      <c r="R61363"/>
      <c r="S61363"/>
    </row>
    <row r="61364" spans="1:19" customFormat="1" x14ac:dyDescent="0.15">
      <c r="A61364"/>
      <c r="B61364"/>
      <c r="C61364"/>
      <c r="D61364" s="1"/>
      <c r="E61364" s="1"/>
      <c r="F61364" s="16"/>
      <c r="G61364"/>
      <c r="H61364"/>
      <c r="I61364"/>
      <c r="J61364"/>
      <c r="K61364"/>
      <c r="L61364"/>
      <c r="M61364"/>
      <c r="N61364" s="17"/>
      <c r="O61364"/>
      <c r="P61364"/>
      <c r="Q61364" s="17"/>
      <c r="R61364"/>
      <c r="S61364"/>
    </row>
    <row r="61365" spans="1:19" customFormat="1" x14ac:dyDescent="0.15">
      <c r="A61365"/>
      <c r="B61365"/>
      <c r="C61365"/>
      <c r="D61365" s="1"/>
      <c r="E61365" s="1"/>
      <c r="F61365" s="16"/>
      <c r="G61365"/>
      <c r="H61365"/>
      <c r="I61365"/>
      <c r="J61365"/>
      <c r="K61365"/>
      <c r="L61365"/>
      <c r="M61365"/>
      <c r="N61365" s="17"/>
      <c r="O61365"/>
      <c r="P61365"/>
      <c r="Q61365" s="17"/>
      <c r="R61365"/>
      <c r="S61365"/>
    </row>
    <row r="61366" spans="1:19" customFormat="1" x14ac:dyDescent="0.15">
      <c r="A61366"/>
      <c r="B61366"/>
      <c r="C61366"/>
      <c r="D61366" s="1"/>
      <c r="E61366" s="1"/>
      <c r="F61366" s="16"/>
      <c r="G61366"/>
      <c r="H61366"/>
      <c r="I61366"/>
      <c r="J61366"/>
      <c r="K61366"/>
      <c r="L61366"/>
      <c r="M61366"/>
      <c r="N61366" s="17"/>
      <c r="O61366"/>
      <c r="P61366"/>
      <c r="Q61366" s="17"/>
      <c r="R61366"/>
      <c r="S61366"/>
    </row>
    <row r="61367" spans="1:19" customFormat="1" x14ac:dyDescent="0.15">
      <c r="A61367"/>
      <c r="B61367"/>
      <c r="C61367"/>
      <c r="D61367" s="1"/>
      <c r="E61367" s="1"/>
      <c r="F61367" s="16"/>
      <c r="G61367"/>
      <c r="H61367"/>
      <c r="I61367"/>
      <c r="J61367"/>
      <c r="K61367"/>
      <c r="L61367"/>
      <c r="M61367"/>
      <c r="N61367" s="17"/>
      <c r="O61367"/>
      <c r="P61367"/>
      <c r="Q61367" s="17"/>
      <c r="R61367"/>
      <c r="S61367"/>
    </row>
    <row r="61368" spans="1:19" customFormat="1" x14ac:dyDescent="0.15">
      <c r="A61368"/>
      <c r="B61368"/>
      <c r="C61368"/>
      <c r="D61368" s="1"/>
      <c r="E61368" s="1"/>
      <c r="F61368" s="16"/>
      <c r="G61368"/>
      <c r="H61368"/>
      <c r="I61368"/>
      <c r="J61368"/>
      <c r="K61368"/>
      <c r="L61368"/>
      <c r="M61368"/>
      <c r="N61368" s="17"/>
      <c r="O61368"/>
      <c r="P61368"/>
      <c r="Q61368" s="17"/>
      <c r="R61368"/>
      <c r="S61368"/>
    </row>
    <row r="61369" spans="1:19" customFormat="1" x14ac:dyDescent="0.15">
      <c r="A61369"/>
      <c r="B61369"/>
      <c r="C61369"/>
      <c r="D61369" s="1"/>
      <c r="E61369" s="1"/>
      <c r="F61369" s="16"/>
      <c r="G61369"/>
      <c r="H61369"/>
      <c r="I61369"/>
      <c r="J61369"/>
      <c r="K61369"/>
      <c r="L61369"/>
      <c r="M61369"/>
      <c r="N61369" s="17"/>
      <c r="O61369"/>
      <c r="P61369"/>
      <c r="Q61369" s="17"/>
      <c r="R61369"/>
      <c r="S61369"/>
    </row>
    <row r="61370" spans="1:19" customFormat="1" x14ac:dyDescent="0.15">
      <c r="A61370"/>
      <c r="B61370"/>
      <c r="C61370"/>
      <c r="D61370" s="1"/>
      <c r="E61370" s="1"/>
      <c r="F61370" s="16"/>
      <c r="G61370"/>
      <c r="H61370"/>
      <c r="I61370"/>
      <c r="J61370"/>
      <c r="K61370"/>
      <c r="L61370"/>
      <c r="M61370"/>
      <c r="N61370" s="17"/>
      <c r="O61370"/>
      <c r="P61370"/>
      <c r="Q61370" s="17"/>
      <c r="R61370"/>
      <c r="S61370"/>
    </row>
    <row r="61371" spans="1:19" customFormat="1" x14ac:dyDescent="0.15">
      <c r="A61371"/>
      <c r="B61371"/>
      <c r="C61371"/>
      <c r="D61371" s="1"/>
      <c r="E61371" s="1"/>
      <c r="F61371" s="16"/>
      <c r="G61371"/>
      <c r="H61371"/>
      <c r="I61371"/>
      <c r="J61371"/>
      <c r="K61371"/>
      <c r="L61371"/>
      <c r="M61371"/>
      <c r="N61371" s="17"/>
      <c r="O61371"/>
      <c r="P61371"/>
      <c r="Q61371" s="17"/>
      <c r="R61371"/>
      <c r="S61371"/>
    </row>
    <row r="61372" spans="1:19" customFormat="1" x14ac:dyDescent="0.15">
      <c r="A61372"/>
      <c r="B61372"/>
      <c r="C61372"/>
      <c r="D61372" s="1"/>
      <c r="E61372" s="1"/>
      <c r="F61372" s="16"/>
      <c r="G61372"/>
      <c r="H61372"/>
      <c r="I61372"/>
      <c r="J61372"/>
      <c r="K61372"/>
      <c r="L61372"/>
      <c r="M61372"/>
      <c r="N61372" s="17"/>
      <c r="O61372"/>
      <c r="P61372"/>
      <c r="Q61372" s="17"/>
      <c r="R61372"/>
      <c r="S61372"/>
    </row>
    <row r="61373" spans="1:19" customFormat="1" x14ac:dyDescent="0.15">
      <c r="A61373"/>
      <c r="B61373"/>
      <c r="C61373"/>
      <c r="D61373" s="1"/>
      <c r="E61373" s="1"/>
      <c r="F61373" s="16"/>
      <c r="G61373"/>
      <c r="H61373"/>
      <c r="I61373"/>
      <c r="J61373"/>
      <c r="K61373"/>
      <c r="L61373"/>
      <c r="M61373"/>
      <c r="N61373" s="17"/>
      <c r="O61373"/>
      <c r="P61373"/>
      <c r="Q61373" s="17"/>
      <c r="R61373"/>
      <c r="S61373"/>
    </row>
    <row r="61374" spans="1:19" customFormat="1" x14ac:dyDescent="0.15">
      <c r="A61374"/>
      <c r="B61374"/>
      <c r="C61374"/>
      <c r="D61374" s="1"/>
      <c r="E61374" s="1"/>
      <c r="F61374" s="16"/>
      <c r="G61374"/>
      <c r="H61374"/>
      <c r="I61374"/>
      <c r="J61374"/>
      <c r="K61374"/>
      <c r="L61374"/>
      <c r="M61374"/>
      <c r="N61374" s="17"/>
      <c r="O61374"/>
      <c r="P61374"/>
      <c r="Q61374" s="17"/>
      <c r="R61374"/>
      <c r="S61374"/>
    </row>
    <row r="61375" spans="1:19" customFormat="1" x14ac:dyDescent="0.15">
      <c r="A61375"/>
      <c r="B61375"/>
      <c r="C61375"/>
      <c r="D61375" s="1"/>
      <c r="E61375" s="1"/>
      <c r="F61375" s="16"/>
      <c r="G61375"/>
      <c r="H61375"/>
      <c r="I61375"/>
      <c r="J61375"/>
      <c r="K61375"/>
      <c r="L61375"/>
      <c r="M61375"/>
      <c r="N61375" s="17"/>
      <c r="O61375"/>
      <c r="P61375"/>
      <c r="Q61375" s="17"/>
      <c r="R61375"/>
      <c r="S61375"/>
    </row>
    <row r="61376" spans="1:19" customFormat="1" x14ac:dyDescent="0.15">
      <c r="A61376"/>
      <c r="B61376"/>
      <c r="C61376"/>
      <c r="D61376" s="1"/>
      <c r="E61376" s="1"/>
      <c r="F61376" s="16"/>
      <c r="G61376"/>
      <c r="H61376"/>
      <c r="I61376"/>
      <c r="J61376"/>
      <c r="K61376"/>
      <c r="L61376"/>
      <c r="M61376"/>
      <c r="N61376" s="17"/>
      <c r="O61376"/>
      <c r="P61376"/>
      <c r="Q61376" s="17"/>
      <c r="R61376"/>
      <c r="S61376"/>
    </row>
    <row r="61377" spans="1:19" customFormat="1" x14ac:dyDescent="0.15">
      <c r="A61377"/>
      <c r="B61377"/>
      <c r="C61377"/>
      <c r="D61377" s="1"/>
      <c r="E61377" s="1"/>
      <c r="F61377" s="16"/>
      <c r="G61377"/>
      <c r="H61377"/>
      <c r="I61377"/>
      <c r="J61377"/>
      <c r="K61377"/>
      <c r="L61377"/>
      <c r="M61377"/>
      <c r="N61377" s="17"/>
      <c r="O61377"/>
      <c r="P61377"/>
      <c r="Q61377" s="17"/>
      <c r="R61377"/>
      <c r="S61377"/>
    </row>
    <row r="61378" spans="1:19" customFormat="1" x14ac:dyDescent="0.15">
      <c r="A61378"/>
      <c r="B61378"/>
      <c r="C61378"/>
      <c r="D61378" s="1"/>
      <c r="E61378" s="1"/>
      <c r="F61378" s="16"/>
      <c r="G61378"/>
      <c r="H61378"/>
      <c r="I61378"/>
      <c r="J61378"/>
      <c r="K61378"/>
      <c r="L61378"/>
      <c r="M61378"/>
      <c r="N61378" s="17"/>
      <c r="O61378"/>
      <c r="P61378"/>
      <c r="Q61378" s="17"/>
      <c r="R61378"/>
      <c r="S61378"/>
    </row>
    <row r="61379" spans="1:19" customFormat="1" x14ac:dyDescent="0.15">
      <c r="A61379"/>
      <c r="B61379"/>
      <c r="C61379"/>
      <c r="D61379" s="1"/>
      <c r="E61379" s="1"/>
      <c r="F61379" s="16"/>
      <c r="G61379"/>
      <c r="H61379"/>
      <c r="I61379"/>
      <c r="J61379"/>
      <c r="K61379"/>
      <c r="L61379"/>
      <c r="M61379"/>
      <c r="N61379" s="17"/>
      <c r="O61379"/>
      <c r="P61379"/>
      <c r="Q61379" s="17"/>
      <c r="R61379"/>
      <c r="S61379"/>
    </row>
    <row r="61380" spans="1:19" customFormat="1" x14ac:dyDescent="0.15">
      <c r="A61380"/>
      <c r="B61380"/>
      <c r="C61380"/>
      <c r="D61380" s="1"/>
      <c r="E61380" s="1"/>
      <c r="F61380" s="16"/>
      <c r="G61380"/>
      <c r="H61380"/>
      <c r="I61380"/>
      <c r="J61380"/>
      <c r="K61380"/>
      <c r="L61380"/>
      <c r="M61380"/>
      <c r="N61380" s="17"/>
      <c r="O61380"/>
      <c r="P61380"/>
      <c r="Q61380" s="17"/>
      <c r="R61380"/>
      <c r="S61380"/>
    </row>
    <row r="61381" spans="1:19" customFormat="1" x14ac:dyDescent="0.15">
      <c r="A61381"/>
      <c r="B61381"/>
      <c r="C61381"/>
      <c r="D61381" s="1"/>
      <c r="E61381" s="1"/>
      <c r="F61381" s="16"/>
      <c r="G61381"/>
      <c r="H61381"/>
      <c r="I61381"/>
      <c r="J61381"/>
      <c r="K61381"/>
      <c r="L61381"/>
      <c r="M61381"/>
      <c r="N61381" s="17"/>
      <c r="O61381"/>
      <c r="P61381"/>
      <c r="Q61381" s="17"/>
      <c r="R61381"/>
      <c r="S61381"/>
    </row>
    <row r="61382" spans="1:19" customFormat="1" x14ac:dyDescent="0.15">
      <c r="A61382"/>
      <c r="B61382"/>
      <c r="C61382"/>
      <c r="D61382" s="1"/>
      <c r="E61382" s="1"/>
      <c r="F61382" s="16"/>
      <c r="G61382"/>
      <c r="H61382"/>
      <c r="I61382"/>
      <c r="J61382"/>
      <c r="K61382"/>
      <c r="L61382"/>
      <c r="M61382"/>
      <c r="N61382" s="17"/>
      <c r="O61382"/>
      <c r="P61382"/>
      <c r="Q61382" s="17"/>
      <c r="R61382"/>
      <c r="S61382"/>
    </row>
    <row r="61383" spans="1:19" customFormat="1" x14ac:dyDescent="0.15">
      <c r="A61383"/>
      <c r="B61383"/>
      <c r="C61383"/>
      <c r="D61383" s="1"/>
      <c r="E61383" s="1"/>
      <c r="F61383" s="16"/>
      <c r="G61383"/>
      <c r="H61383"/>
      <c r="I61383"/>
      <c r="J61383"/>
      <c r="K61383"/>
      <c r="L61383"/>
      <c r="M61383"/>
      <c r="N61383" s="17"/>
      <c r="O61383"/>
      <c r="P61383"/>
      <c r="Q61383" s="17"/>
      <c r="R61383"/>
      <c r="S61383"/>
    </row>
    <row r="61384" spans="1:19" customFormat="1" x14ac:dyDescent="0.15">
      <c r="A61384"/>
      <c r="B61384"/>
      <c r="C61384"/>
      <c r="D61384" s="1"/>
      <c r="E61384" s="1"/>
      <c r="F61384" s="16"/>
      <c r="G61384"/>
      <c r="H61384"/>
      <c r="I61384"/>
      <c r="J61384"/>
      <c r="K61384"/>
      <c r="L61384"/>
      <c r="M61384"/>
      <c r="N61384" s="17"/>
      <c r="O61384"/>
      <c r="P61384"/>
      <c r="Q61384" s="17"/>
      <c r="R61384"/>
      <c r="S61384"/>
    </row>
    <row r="61385" spans="1:19" customFormat="1" x14ac:dyDescent="0.15">
      <c r="A61385"/>
      <c r="B61385"/>
      <c r="C61385"/>
      <c r="D61385" s="1"/>
      <c r="E61385" s="1"/>
      <c r="F61385" s="16"/>
      <c r="G61385"/>
      <c r="H61385"/>
      <c r="I61385"/>
      <c r="J61385"/>
      <c r="K61385"/>
      <c r="L61385"/>
      <c r="M61385"/>
      <c r="N61385" s="17"/>
      <c r="O61385"/>
      <c r="P61385"/>
      <c r="Q61385" s="17"/>
      <c r="R61385"/>
      <c r="S61385"/>
    </row>
    <row r="61386" spans="1:19" customFormat="1" x14ac:dyDescent="0.15">
      <c r="A61386"/>
      <c r="B61386"/>
      <c r="C61386"/>
      <c r="D61386" s="1"/>
      <c r="E61386" s="1"/>
      <c r="F61386" s="16"/>
      <c r="G61386"/>
      <c r="H61386"/>
      <c r="I61386"/>
      <c r="J61386"/>
      <c r="K61386"/>
      <c r="L61386"/>
      <c r="M61386"/>
      <c r="N61386" s="17"/>
      <c r="O61386"/>
      <c r="P61386"/>
      <c r="Q61386" s="17"/>
      <c r="R61386"/>
      <c r="S61386"/>
    </row>
    <row r="61387" spans="1:19" customFormat="1" x14ac:dyDescent="0.15">
      <c r="A61387"/>
      <c r="B61387"/>
      <c r="C61387"/>
      <c r="D61387" s="1"/>
      <c r="E61387" s="1"/>
      <c r="F61387" s="16"/>
      <c r="G61387"/>
      <c r="H61387"/>
      <c r="I61387"/>
      <c r="J61387"/>
      <c r="K61387"/>
      <c r="L61387"/>
      <c r="M61387"/>
      <c r="N61387" s="17"/>
      <c r="O61387"/>
      <c r="P61387"/>
      <c r="Q61387" s="17"/>
      <c r="R61387"/>
      <c r="S61387"/>
    </row>
    <row r="61388" spans="1:19" customFormat="1" x14ac:dyDescent="0.15">
      <c r="A61388"/>
      <c r="B61388"/>
      <c r="C61388"/>
      <c r="D61388" s="1"/>
      <c r="E61388" s="1"/>
      <c r="F61388" s="16"/>
      <c r="G61388"/>
      <c r="H61388"/>
      <c r="I61388"/>
      <c r="J61388"/>
      <c r="K61388"/>
      <c r="L61388"/>
      <c r="M61388"/>
      <c r="N61388" s="17"/>
      <c r="O61388"/>
      <c r="P61388"/>
      <c r="Q61388" s="17"/>
      <c r="R61388"/>
      <c r="S61388"/>
    </row>
    <row r="61389" spans="1:19" customFormat="1" x14ac:dyDescent="0.15">
      <c r="A61389"/>
      <c r="B61389"/>
      <c r="C61389"/>
      <c r="D61389" s="1"/>
      <c r="E61389" s="1"/>
      <c r="F61389" s="16"/>
      <c r="G61389"/>
      <c r="H61389"/>
      <c r="I61389"/>
      <c r="J61389"/>
      <c r="K61389"/>
      <c r="L61389"/>
      <c r="M61389"/>
      <c r="N61389" s="17"/>
      <c r="O61389"/>
      <c r="P61389"/>
      <c r="Q61389" s="17"/>
      <c r="R61389"/>
      <c r="S61389"/>
    </row>
    <row r="61390" spans="1:19" customFormat="1" x14ac:dyDescent="0.15">
      <c r="A61390"/>
      <c r="B61390"/>
      <c r="C61390"/>
      <c r="D61390" s="1"/>
      <c r="E61390" s="1"/>
      <c r="F61390" s="16"/>
      <c r="G61390"/>
      <c r="H61390"/>
      <c r="I61390"/>
      <c r="J61390"/>
      <c r="K61390"/>
      <c r="L61390"/>
      <c r="M61390"/>
      <c r="N61390" s="17"/>
      <c r="O61390"/>
      <c r="P61390"/>
      <c r="Q61390" s="17"/>
      <c r="R61390"/>
      <c r="S61390"/>
    </row>
    <row r="61391" spans="1:19" customFormat="1" x14ac:dyDescent="0.15">
      <c r="A61391"/>
      <c r="B61391"/>
      <c r="C61391"/>
      <c r="D61391" s="1"/>
      <c r="E61391" s="1"/>
      <c r="F61391" s="16"/>
      <c r="G61391"/>
      <c r="H61391"/>
      <c r="I61391"/>
      <c r="J61391"/>
      <c r="K61391"/>
      <c r="L61391"/>
      <c r="M61391"/>
      <c r="N61391" s="17"/>
      <c r="O61391"/>
      <c r="P61391"/>
      <c r="Q61391" s="17"/>
      <c r="R61391"/>
      <c r="S61391"/>
    </row>
    <row r="61392" spans="1:19" customFormat="1" x14ac:dyDescent="0.15">
      <c r="A61392"/>
      <c r="B61392"/>
      <c r="C61392"/>
      <c r="D61392" s="1"/>
      <c r="E61392" s="1"/>
      <c r="F61392" s="16"/>
      <c r="G61392"/>
      <c r="H61392"/>
      <c r="I61392"/>
      <c r="J61392"/>
      <c r="K61392"/>
      <c r="L61392"/>
      <c r="M61392"/>
      <c r="N61392" s="17"/>
      <c r="O61392"/>
      <c r="P61392"/>
      <c r="Q61392" s="17"/>
      <c r="R61392"/>
      <c r="S61392"/>
    </row>
    <row r="61393" spans="1:19" customFormat="1" x14ac:dyDescent="0.15">
      <c r="A61393"/>
      <c r="B61393"/>
      <c r="C61393"/>
      <c r="D61393" s="1"/>
      <c r="E61393" s="1"/>
      <c r="F61393" s="16"/>
      <c r="G61393"/>
      <c r="H61393"/>
      <c r="I61393"/>
      <c r="J61393"/>
      <c r="K61393"/>
      <c r="L61393"/>
      <c r="M61393"/>
      <c r="N61393" s="17"/>
      <c r="O61393"/>
      <c r="P61393"/>
      <c r="Q61393" s="17"/>
      <c r="R61393"/>
      <c r="S61393"/>
    </row>
    <row r="61394" spans="1:19" customFormat="1" x14ac:dyDescent="0.15">
      <c r="A61394"/>
      <c r="B61394"/>
      <c r="C61394"/>
      <c r="D61394" s="1"/>
      <c r="E61394" s="1"/>
      <c r="F61394" s="16"/>
      <c r="G61394"/>
      <c r="H61394"/>
      <c r="I61394"/>
      <c r="J61394"/>
      <c r="K61394"/>
      <c r="L61394"/>
      <c r="M61394"/>
      <c r="N61394" s="17"/>
      <c r="O61394"/>
      <c r="P61394"/>
      <c r="Q61394" s="17"/>
      <c r="R61394"/>
      <c r="S61394"/>
    </row>
    <row r="61395" spans="1:19" customFormat="1" x14ac:dyDescent="0.15">
      <c r="A61395"/>
      <c r="B61395"/>
      <c r="C61395"/>
      <c r="D61395" s="1"/>
      <c r="E61395" s="1"/>
      <c r="F61395" s="16"/>
      <c r="G61395"/>
      <c r="H61395"/>
      <c r="I61395"/>
      <c r="J61395"/>
      <c r="K61395"/>
      <c r="L61395"/>
      <c r="M61395"/>
      <c r="N61395" s="17"/>
      <c r="O61395"/>
      <c r="P61395"/>
      <c r="Q61395" s="17"/>
      <c r="R61395"/>
      <c r="S61395"/>
    </row>
    <row r="61396" spans="1:19" customFormat="1" x14ac:dyDescent="0.15">
      <c r="A61396"/>
      <c r="B61396"/>
      <c r="C61396"/>
      <c r="D61396" s="1"/>
      <c r="E61396" s="1"/>
      <c r="F61396" s="16"/>
      <c r="G61396"/>
      <c r="H61396"/>
      <c r="I61396"/>
      <c r="J61396"/>
      <c r="K61396"/>
      <c r="L61396"/>
      <c r="M61396"/>
      <c r="N61396" s="17"/>
      <c r="O61396"/>
      <c r="P61396"/>
      <c r="Q61396" s="17"/>
      <c r="R61396"/>
      <c r="S61396"/>
    </row>
    <row r="61397" spans="1:19" customFormat="1" x14ac:dyDescent="0.15">
      <c r="A61397"/>
      <c r="B61397"/>
      <c r="C61397"/>
      <c r="D61397" s="1"/>
      <c r="E61397" s="1"/>
      <c r="F61397" s="16"/>
      <c r="G61397"/>
      <c r="H61397"/>
      <c r="I61397"/>
      <c r="J61397"/>
      <c r="K61397"/>
      <c r="L61397"/>
      <c r="M61397"/>
      <c r="N61397" s="17"/>
      <c r="O61397"/>
      <c r="P61397"/>
      <c r="Q61397" s="17"/>
      <c r="R61397"/>
      <c r="S61397"/>
    </row>
    <row r="61398" spans="1:19" customFormat="1" x14ac:dyDescent="0.15">
      <c r="A61398"/>
      <c r="B61398"/>
      <c r="C61398"/>
      <c r="D61398" s="1"/>
      <c r="E61398" s="1"/>
      <c r="F61398" s="16"/>
      <c r="G61398"/>
      <c r="H61398"/>
      <c r="I61398"/>
      <c r="J61398"/>
      <c r="K61398"/>
      <c r="L61398"/>
      <c r="M61398"/>
      <c r="N61398" s="17"/>
      <c r="O61398"/>
      <c r="P61398"/>
      <c r="Q61398" s="17"/>
      <c r="R61398"/>
      <c r="S61398"/>
    </row>
    <row r="61399" spans="1:19" customFormat="1" x14ac:dyDescent="0.15">
      <c r="A61399"/>
      <c r="B61399"/>
      <c r="C61399"/>
      <c r="D61399" s="1"/>
      <c r="E61399" s="1"/>
      <c r="F61399" s="16"/>
      <c r="G61399"/>
      <c r="H61399"/>
      <c r="I61399"/>
      <c r="J61399"/>
      <c r="K61399"/>
      <c r="L61399"/>
      <c r="M61399"/>
      <c r="N61399" s="17"/>
      <c r="O61399"/>
      <c r="P61399"/>
      <c r="Q61399" s="17"/>
      <c r="R61399"/>
      <c r="S61399"/>
    </row>
    <row r="61400" spans="1:19" customFormat="1" x14ac:dyDescent="0.15">
      <c r="A61400"/>
      <c r="B61400"/>
      <c r="C61400"/>
      <c r="D61400" s="1"/>
      <c r="E61400" s="1"/>
      <c r="F61400" s="16"/>
      <c r="G61400"/>
      <c r="H61400"/>
      <c r="I61400"/>
      <c r="J61400"/>
      <c r="K61400"/>
      <c r="L61400"/>
      <c r="M61400"/>
      <c r="N61400" s="17"/>
      <c r="O61400"/>
      <c r="P61400"/>
      <c r="Q61400" s="17"/>
      <c r="R61400"/>
      <c r="S61400"/>
    </row>
    <row r="61401" spans="1:19" customFormat="1" x14ac:dyDescent="0.15">
      <c r="A61401"/>
      <c r="B61401"/>
      <c r="C61401"/>
      <c r="D61401" s="1"/>
      <c r="E61401" s="1"/>
      <c r="F61401" s="16"/>
      <c r="G61401"/>
      <c r="H61401"/>
      <c r="I61401"/>
      <c r="J61401"/>
      <c r="K61401"/>
      <c r="L61401"/>
      <c r="M61401"/>
      <c r="N61401" s="17"/>
      <c r="O61401"/>
      <c r="P61401"/>
      <c r="Q61401" s="17"/>
      <c r="R61401"/>
      <c r="S61401"/>
    </row>
    <row r="61402" spans="1:19" customFormat="1" x14ac:dyDescent="0.15">
      <c r="A61402"/>
      <c r="B61402"/>
      <c r="C61402"/>
      <c r="D61402" s="1"/>
      <c r="E61402" s="1"/>
      <c r="F61402" s="16"/>
      <c r="G61402"/>
      <c r="H61402"/>
      <c r="I61402"/>
      <c r="J61402"/>
      <c r="K61402"/>
      <c r="L61402"/>
      <c r="M61402"/>
      <c r="N61402" s="17"/>
      <c r="O61402"/>
      <c r="P61402"/>
      <c r="Q61402" s="17"/>
      <c r="R61402"/>
      <c r="S61402"/>
    </row>
    <row r="61403" spans="1:19" customFormat="1" x14ac:dyDescent="0.15">
      <c r="A61403"/>
      <c r="B61403"/>
      <c r="C61403"/>
      <c r="D61403" s="1"/>
      <c r="E61403" s="1"/>
      <c r="F61403" s="16"/>
      <c r="G61403"/>
      <c r="H61403"/>
      <c r="I61403"/>
      <c r="J61403"/>
      <c r="K61403"/>
      <c r="L61403"/>
      <c r="M61403"/>
      <c r="N61403" s="17"/>
      <c r="O61403"/>
      <c r="P61403"/>
      <c r="Q61403" s="17"/>
      <c r="R61403"/>
      <c r="S61403"/>
    </row>
    <row r="61404" spans="1:19" customFormat="1" x14ac:dyDescent="0.15">
      <c r="A61404"/>
      <c r="B61404"/>
      <c r="C61404"/>
      <c r="D61404" s="1"/>
      <c r="E61404" s="1"/>
      <c r="F61404" s="16"/>
      <c r="G61404"/>
      <c r="H61404"/>
      <c r="I61404"/>
      <c r="J61404"/>
      <c r="K61404"/>
      <c r="L61404"/>
      <c r="M61404"/>
      <c r="N61404" s="17"/>
      <c r="O61404"/>
      <c r="P61404"/>
      <c r="Q61404" s="17"/>
      <c r="R61404"/>
      <c r="S61404"/>
    </row>
    <row r="61405" spans="1:19" customFormat="1" x14ac:dyDescent="0.15">
      <c r="A61405"/>
      <c r="B61405"/>
      <c r="C61405"/>
      <c r="D61405" s="1"/>
      <c r="E61405" s="1"/>
      <c r="F61405" s="16"/>
      <c r="G61405"/>
      <c r="H61405"/>
      <c r="I61405"/>
      <c r="J61405"/>
      <c r="K61405"/>
      <c r="L61405"/>
      <c r="M61405"/>
      <c r="N61405" s="17"/>
      <c r="O61405"/>
      <c r="P61405"/>
      <c r="Q61405" s="17"/>
      <c r="R61405"/>
      <c r="S61405"/>
    </row>
    <row r="61406" spans="1:19" customFormat="1" x14ac:dyDescent="0.15">
      <c r="A61406"/>
      <c r="B61406"/>
      <c r="C61406"/>
      <c r="D61406" s="1"/>
      <c r="E61406" s="1"/>
      <c r="F61406" s="16"/>
      <c r="G61406"/>
      <c r="H61406"/>
      <c r="I61406"/>
      <c r="J61406"/>
      <c r="K61406"/>
      <c r="L61406"/>
      <c r="M61406"/>
      <c r="N61406" s="17"/>
      <c r="O61406"/>
      <c r="P61406"/>
      <c r="Q61406" s="17"/>
      <c r="R61406"/>
      <c r="S61406"/>
    </row>
    <row r="61407" spans="1:19" customFormat="1" x14ac:dyDescent="0.15">
      <c r="A61407"/>
      <c r="B61407"/>
      <c r="C61407"/>
      <c r="D61407" s="1"/>
      <c r="E61407" s="1"/>
      <c r="F61407" s="16"/>
      <c r="G61407"/>
      <c r="H61407"/>
      <c r="I61407"/>
      <c r="J61407"/>
      <c r="K61407"/>
      <c r="L61407"/>
      <c r="M61407"/>
      <c r="N61407" s="17"/>
      <c r="O61407"/>
      <c r="P61407"/>
      <c r="Q61407" s="17"/>
      <c r="R61407"/>
      <c r="S61407"/>
    </row>
    <row r="61408" spans="1:19" customFormat="1" x14ac:dyDescent="0.15">
      <c r="A61408"/>
      <c r="B61408"/>
      <c r="C61408"/>
      <c r="D61408" s="1"/>
      <c r="E61408" s="1"/>
      <c r="F61408" s="16"/>
      <c r="G61408"/>
      <c r="H61408"/>
      <c r="I61408"/>
      <c r="J61408"/>
      <c r="K61408"/>
      <c r="L61408"/>
      <c r="M61408"/>
      <c r="N61408" s="17"/>
      <c r="O61408"/>
      <c r="P61408"/>
      <c r="Q61408" s="17"/>
      <c r="R61408"/>
      <c r="S61408"/>
    </row>
    <row r="61409" spans="1:19" customFormat="1" x14ac:dyDescent="0.15">
      <c r="A61409"/>
      <c r="B61409"/>
      <c r="C61409"/>
      <c r="D61409" s="1"/>
      <c r="E61409" s="1"/>
      <c r="F61409" s="16"/>
      <c r="G61409"/>
      <c r="H61409"/>
      <c r="I61409"/>
      <c r="J61409"/>
      <c r="K61409"/>
      <c r="L61409"/>
      <c r="M61409"/>
      <c r="N61409" s="17"/>
      <c r="O61409"/>
      <c r="P61409"/>
      <c r="Q61409" s="17"/>
      <c r="R61409"/>
      <c r="S61409"/>
    </row>
    <row r="61410" spans="1:19" customFormat="1" x14ac:dyDescent="0.15">
      <c r="A61410"/>
      <c r="B61410"/>
      <c r="C61410"/>
      <c r="D61410" s="1"/>
      <c r="E61410" s="1"/>
      <c r="F61410" s="16"/>
      <c r="G61410"/>
      <c r="H61410"/>
      <c r="I61410"/>
      <c r="J61410"/>
      <c r="K61410"/>
      <c r="L61410"/>
      <c r="M61410"/>
      <c r="N61410" s="17"/>
      <c r="O61410"/>
      <c r="P61410"/>
      <c r="Q61410" s="17"/>
      <c r="R61410"/>
      <c r="S61410"/>
    </row>
    <row r="61411" spans="1:19" customFormat="1" x14ac:dyDescent="0.15">
      <c r="A61411"/>
      <c r="B61411"/>
      <c r="C61411"/>
      <c r="D61411" s="1"/>
      <c r="E61411" s="1"/>
      <c r="F61411" s="16"/>
      <c r="G61411"/>
      <c r="H61411"/>
      <c r="I61411"/>
      <c r="J61411"/>
      <c r="K61411"/>
      <c r="L61411"/>
      <c r="M61411"/>
      <c r="N61411" s="17"/>
      <c r="O61411"/>
      <c r="P61411"/>
      <c r="Q61411" s="17"/>
      <c r="R61411"/>
      <c r="S61411"/>
    </row>
    <row r="61412" spans="1:19" customFormat="1" x14ac:dyDescent="0.15">
      <c r="A61412"/>
      <c r="B61412"/>
      <c r="C61412"/>
      <c r="D61412" s="1"/>
      <c r="E61412" s="1"/>
      <c r="F61412" s="16"/>
      <c r="G61412"/>
      <c r="H61412"/>
      <c r="I61412"/>
      <c r="J61412"/>
      <c r="K61412"/>
      <c r="L61412"/>
      <c r="M61412"/>
      <c r="N61412" s="17"/>
      <c r="O61412"/>
      <c r="P61412"/>
      <c r="Q61412" s="17"/>
      <c r="R61412"/>
      <c r="S61412"/>
    </row>
    <row r="61413" spans="1:19" customFormat="1" x14ac:dyDescent="0.15">
      <c r="A61413"/>
      <c r="B61413"/>
      <c r="C61413"/>
      <c r="D61413" s="1"/>
      <c r="E61413" s="1"/>
      <c r="F61413" s="16"/>
      <c r="G61413"/>
      <c r="H61413"/>
      <c r="I61413"/>
      <c r="J61413"/>
      <c r="K61413"/>
      <c r="L61413"/>
      <c r="M61413"/>
      <c r="N61413" s="17"/>
      <c r="O61413"/>
      <c r="P61413"/>
      <c r="Q61413" s="17"/>
      <c r="R61413"/>
      <c r="S61413"/>
    </row>
    <row r="61414" spans="1:19" customFormat="1" x14ac:dyDescent="0.15">
      <c r="A61414"/>
      <c r="B61414"/>
      <c r="C61414"/>
      <c r="D61414" s="1"/>
      <c r="E61414" s="1"/>
      <c r="F61414" s="16"/>
      <c r="G61414"/>
      <c r="H61414"/>
      <c r="I61414"/>
      <c r="J61414"/>
      <c r="K61414"/>
      <c r="L61414"/>
      <c r="M61414"/>
      <c r="N61414" s="17"/>
      <c r="O61414"/>
      <c r="P61414"/>
      <c r="Q61414" s="17"/>
      <c r="R61414"/>
      <c r="S61414"/>
    </row>
    <row r="61415" spans="1:19" customFormat="1" x14ac:dyDescent="0.15">
      <c r="A61415"/>
      <c r="B61415"/>
      <c r="C61415"/>
      <c r="D61415" s="1"/>
      <c r="E61415" s="1"/>
      <c r="F61415" s="16"/>
      <c r="G61415"/>
      <c r="H61415"/>
      <c r="I61415"/>
      <c r="J61415"/>
      <c r="K61415"/>
      <c r="L61415"/>
      <c r="M61415"/>
      <c r="N61415" s="17"/>
      <c r="O61415"/>
      <c r="P61415"/>
      <c r="Q61415" s="17"/>
      <c r="R61415"/>
      <c r="S61415"/>
    </row>
    <row r="61416" spans="1:19" customFormat="1" x14ac:dyDescent="0.15">
      <c r="A61416"/>
      <c r="B61416"/>
      <c r="C61416"/>
      <c r="D61416" s="1"/>
      <c r="E61416" s="1"/>
      <c r="F61416" s="16"/>
      <c r="G61416"/>
      <c r="H61416"/>
      <c r="I61416"/>
      <c r="J61416"/>
      <c r="K61416"/>
      <c r="L61416"/>
      <c r="M61416"/>
      <c r="N61416" s="17"/>
      <c r="O61416"/>
      <c r="P61416"/>
      <c r="Q61416" s="17"/>
      <c r="R61416"/>
      <c r="S61416"/>
    </row>
    <row r="61417" spans="1:19" customFormat="1" x14ac:dyDescent="0.15">
      <c r="A61417"/>
      <c r="B61417"/>
      <c r="C61417"/>
      <c r="D61417" s="1"/>
      <c r="E61417" s="1"/>
      <c r="F61417" s="16"/>
      <c r="G61417"/>
      <c r="H61417"/>
      <c r="I61417"/>
      <c r="J61417"/>
      <c r="K61417"/>
      <c r="L61417"/>
      <c r="M61417"/>
      <c r="N61417" s="17"/>
      <c r="O61417"/>
      <c r="P61417"/>
      <c r="Q61417" s="17"/>
      <c r="R61417"/>
      <c r="S61417"/>
    </row>
    <row r="61418" spans="1:19" customFormat="1" x14ac:dyDescent="0.15">
      <c r="A61418"/>
      <c r="B61418"/>
      <c r="C61418"/>
      <c r="D61418" s="1"/>
      <c r="E61418" s="1"/>
      <c r="F61418" s="16"/>
      <c r="G61418"/>
      <c r="H61418"/>
      <c r="I61418"/>
      <c r="J61418"/>
      <c r="K61418"/>
      <c r="L61418"/>
      <c r="M61418"/>
      <c r="N61418" s="17"/>
      <c r="O61418"/>
      <c r="P61418"/>
      <c r="Q61418" s="17"/>
      <c r="R61418"/>
      <c r="S61418"/>
    </row>
    <row r="61419" spans="1:19" customFormat="1" x14ac:dyDescent="0.15">
      <c r="A61419"/>
      <c r="B61419"/>
      <c r="C61419"/>
      <c r="D61419" s="1"/>
      <c r="E61419" s="1"/>
      <c r="F61419" s="16"/>
      <c r="G61419"/>
      <c r="H61419"/>
      <c r="I61419"/>
      <c r="J61419"/>
      <c r="K61419"/>
      <c r="L61419"/>
      <c r="M61419"/>
      <c r="N61419" s="17"/>
      <c r="O61419"/>
      <c r="P61419"/>
      <c r="Q61419" s="17"/>
      <c r="R61419"/>
      <c r="S61419"/>
    </row>
    <row r="61420" spans="1:19" customFormat="1" x14ac:dyDescent="0.15">
      <c r="A61420"/>
      <c r="B61420"/>
      <c r="C61420"/>
      <c r="D61420" s="1"/>
      <c r="E61420" s="1"/>
      <c r="F61420" s="16"/>
      <c r="G61420"/>
      <c r="H61420"/>
      <c r="I61420"/>
      <c r="J61420"/>
      <c r="K61420"/>
      <c r="L61420"/>
      <c r="M61420"/>
      <c r="N61420" s="17"/>
      <c r="O61420"/>
      <c r="P61420"/>
      <c r="Q61420" s="17"/>
      <c r="R61420"/>
      <c r="S61420"/>
    </row>
    <row r="61421" spans="1:19" customFormat="1" x14ac:dyDescent="0.15">
      <c r="A61421"/>
      <c r="B61421"/>
      <c r="C61421"/>
      <c r="D61421" s="1"/>
      <c r="E61421" s="1"/>
      <c r="F61421" s="16"/>
      <c r="G61421"/>
      <c r="H61421"/>
      <c r="I61421"/>
      <c r="J61421"/>
      <c r="K61421"/>
      <c r="L61421"/>
      <c r="M61421"/>
      <c r="N61421" s="17"/>
      <c r="O61421"/>
      <c r="P61421"/>
      <c r="Q61421" s="17"/>
      <c r="R61421"/>
      <c r="S61421"/>
    </row>
    <row r="61422" spans="1:19" customFormat="1" x14ac:dyDescent="0.15">
      <c r="A61422"/>
      <c r="B61422"/>
      <c r="C61422"/>
      <c r="D61422" s="1"/>
      <c r="E61422" s="1"/>
      <c r="F61422" s="16"/>
      <c r="G61422"/>
      <c r="H61422"/>
      <c r="I61422"/>
      <c r="J61422"/>
      <c r="K61422"/>
      <c r="L61422"/>
      <c r="M61422"/>
      <c r="N61422" s="17"/>
      <c r="O61422"/>
      <c r="P61422"/>
      <c r="Q61422" s="17"/>
      <c r="R61422"/>
      <c r="S61422"/>
    </row>
    <row r="61423" spans="1:19" customFormat="1" x14ac:dyDescent="0.15">
      <c r="A61423"/>
      <c r="B61423"/>
      <c r="C61423"/>
      <c r="D61423" s="1"/>
      <c r="E61423" s="1"/>
      <c r="F61423" s="16"/>
      <c r="G61423"/>
      <c r="H61423"/>
      <c r="I61423"/>
      <c r="J61423"/>
      <c r="K61423"/>
      <c r="L61423"/>
      <c r="M61423"/>
      <c r="N61423" s="17"/>
      <c r="O61423"/>
      <c r="P61423"/>
      <c r="Q61423" s="17"/>
      <c r="R61423"/>
      <c r="S61423"/>
    </row>
    <row r="61424" spans="1:19" customFormat="1" x14ac:dyDescent="0.15">
      <c r="A61424"/>
      <c r="B61424"/>
      <c r="C61424"/>
      <c r="D61424" s="1"/>
      <c r="E61424" s="1"/>
      <c r="F61424" s="16"/>
      <c r="G61424"/>
      <c r="H61424"/>
      <c r="I61424"/>
      <c r="J61424"/>
      <c r="K61424"/>
      <c r="L61424"/>
      <c r="M61424"/>
      <c r="N61424" s="17"/>
      <c r="O61424"/>
      <c r="P61424"/>
      <c r="Q61424" s="17"/>
      <c r="R61424"/>
      <c r="S61424"/>
    </row>
    <row r="61425" spans="1:19" customFormat="1" x14ac:dyDescent="0.15">
      <c r="A61425"/>
      <c r="B61425"/>
      <c r="C61425"/>
      <c r="D61425" s="1"/>
      <c r="E61425" s="1"/>
      <c r="F61425" s="16"/>
      <c r="G61425"/>
      <c r="H61425"/>
      <c r="I61425"/>
      <c r="J61425"/>
      <c r="K61425"/>
      <c r="L61425"/>
      <c r="M61425"/>
      <c r="N61425" s="17"/>
      <c r="O61425"/>
      <c r="P61425"/>
      <c r="Q61425" s="17"/>
      <c r="R61425"/>
      <c r="S61425"/>
    </row>
    <row r="61426" spans="1:19" customFormat="1" x14ac:dyDescent="0.15">
      <c r="A61426"/>
      <c r="B61426"/>
      <c r="C61426"/>
      <c r="D61426" s="1"/>
      <c r="E61426" s="1"/>
      <c r="F61426" s="16"/>
      <c r="G61426"/>
      <c r="H61426"/>
      <c r="I61426"/>
      <c r="J61426"/>
      <c r="K61426"/>
      <c r="L61426"/>
      <c r="M61426"/>
      <c r="N61426" s="17"/>
      <c r="O61426"/>
      <c r="P61426"/>
      <c r="Q61426" s="17"/>
      <c r="R61426"/>
      <c r="S61426"/>
    </row>
    <row r="61427" spans="1:19" customFormat="1" x14ac:dyDescent="0.15">
      <c r="A61427"/>
      <c r="B61427"/>
      <c r="C61427"/>
      <c r="D61427" s="1"/>
      <c r="E61427" s="1"/>
      <c r="F61427" s="16"/>
      <c r="G61427"/>
      <c r="H61427"/>
      <c r="I61427"/>
      <c r="J61427"/>
      <c r="K61427"/>
      <c r="L61427"/>
      <c r="M61427"/>
      <c r="N61427" s="17"/>
      <c r="O61427"/>
      <c r="P61427"/>
      <c r="Q61427" s="17"/>
      <c r="R61427"/>
      <c r="S61427"/>
    </row>
    <row r="61428" spans="1:19" customFormat="1" x14ac:dyDescent="0.15">
      <c r="A61428"/>
      <c r="B61428"/>
      <c r="C61428"/>
      <c r="D61428" s="1"/>
      <c r="E61428" s="1"/>
      <c r="F61428" s="16"/>
      <c r="G61428"/>
      <c r="H61428"/>
      <c r="I61428"/>
      <c r="J61428"/>
      <c r="K61428"/>
      <c r="L61428"/>
      <c r="M61428"/>
      <c r="N61428" s="17"/>
      <c r="O61428"/>
      <c r="P61428"/>
      <c r="Q61428" s="17"/>
      <c r="R61428"/>
      <c r="S61428"/>
    </row>
    <row r="61429" spans="1:19" customFormat="1" x14ac:dyDescent="0.15">
      <c r="A61429"/>
      <c r="B61429"/>
      <c r="C61429"/>
      <c r="D61429" s="1"/>
      <c r="E61429" s="1"/>
      <c r="F61429" s="16"/>
      <c r="G61429"/>
      <c r="H61429"/>
      <c r="I61429"/>
      <c r="J61429"/>
      <c r="K61429"/>
      <c r="L61429"/>
      <c r="M61429"/>
      <c r="N61429" s="17"/>
      <c r="O61429"/>
      <c r="P61429"/>
      <c r="Q61429" s="17"/>
      <c r="R61429"/>
      <c r="S61429"/>
    </row>
    <row r="61430" spans="1:19" customFormat="1" x14ac:dyDescent="0.15">
      <c r="A61430"/>
      <c r="B61430"/>
      <c r="C61430"/>
      <c r="D61430" s="1"/>
      <c r="E61430" s="1"/>
      <c r="F61430" s="16"/>
      <c r="G61430"/>
      <c r="H61430"/>
      <c r="I61430"/>
      <c r="J61430"/>
      <c r="K61430"/>
      <c r="L61430"/>
      <c r="M61430"/>
      <c r="N61430" s="17"/>
      <c r="O61430"/>
      <c r="P61430"/>
      <c r="Q61430" s="17"/>
      <c r="R61430"/>
      <c r="S61430"/>
    </row>
    <row r="61431" spans="1:19" customFormat="1" x14ac:dyDescent="0.15">
      <c r="A61431"/>
      <c r="B61431"/>
      <c r="C61431"/>
      <c r="D61431" s="1"/>
      <c r="E61431" s="1"/>
      <c r="F61431" s="16"/>
      <c r="G61431"/>
      <c r="H61431"/>
      <c r="I61431"/>
      <c r="J61431"/>
      <c r="K61431"/>
      <c r="L61431"/>
      <c r="M61431"/>
      <c r="N61431" s="17"/>
      <c r="O61431"/>
      <c r="P61431"/>
      <c r="Q61431" s="17"/>
      <c r="R61431"/>
      <c r="S61431"/>
    </row>
    <row r="61432" spans="1:19" customFormat="1" x14ac:dyDescent="0.15">
      <c r="A61432"/>
      <c r="B61432"/>
      <c r="C61432"/>
      <c r="D61432" s="1"/>
      <c r="E61432" s="1"/>
      <c r="F61432" s="16"/>
      <c r="G61432"/>
      <c r="H61432"/>
      <c r="I61432"/>
      <c r="J61432"/>
      <c r="K61432"/>
      <c r="L61432"/>
      <c r="M61432"/>
      <c r="N61432" s="17"/>
      <c r="O61432"/>
      <c r="P61432"/>
      <c r="Q61432" s="17"/>
      <c r="R61432"/>
      <c r="S61432"/>
    </row>
    <row r="61433" spans="1:19" customFormat="1" x14ac:dyDescent="0.15">
      <c r="A61433"/>
      <c r="B61433"/>
      <c r="C61433"/>
      <c r="D61433" s="1"/>
      <c r="E61433" s="1"/>
      <c r="F61433" s="16"/>
      <c r="G61433"/>
      <c r="H61433"/>
      <c r="I61433"/>
      <c r="J61433"/>
      <c r="K61433"/>
      <c r="L61433"/>
      <c r="M61433"/>
      <c r="N61433" s="17"/>
      <c r="O61433"/>
      <c r="P61433"/>
      <c r="Q61433" s="17"/>
      <c r="R61433"/>
      <c r="S61433"/>
    </row>
    <row r="61434" spans="1:19" customFormat="1" x14ac:dyDescent="0.15">
      <c r="A61434"/>
      <c r="B61434"/>
      <c r="C61434"/>
      <c r="D61434" s="1"/>
      <c r="E61434" s="1"/>
      <c r="F61434" s="16"/>
      <c r="G61434"/>
      <c r="H61434"/>
      <c r="I61434"/>
      <c r="J61434"/>
      <c r="K61434"/>
      <c r="L61434"/>
      <c r="M61434"/>
      <c r="N61434" s="17"/>
      <c r="O61434"/>
      <c r="P61434"/>
      <c r="Q61434" s="17"/>
      <c r="R61434"/>
      <c r="S61434"/>
    </row>
    <row r="61435" spans="1:19" customFormat="1" x14ac:dyDescent="0.15">
      <c r="A61435"/>
      <c r="B61435"/>
      <c r="C61435"/>
      <c r="D61435" s="1"/>
      <c r="E61435" s="1"/>
      <c r="F61435" s="16"/>
      <c r="G61435"/>
      <c r="H61435"/>
      <c r="I61435"/>
      <c r="J61435"/>
      <c r="K61435"/>
      <c r="L61435"/>
      <c r="M61435"/>
      <c r="N61435" s="17"/>
      <c r="O61435"/>
      <c r="P61435"/>
      <c r="Q61435" s="17"/>
      <c r="R61435"/>
      <c r="S61435"/>
    </row>
    <row r="61436" spans="1:19" customFormat="1" x14ac:dyDescent="0.15">
      <c r="A61436"/>
      <c r="B61436"/>
      <c r="C61436"/>
      <c r="D61436" s="1"/>
      <c r="E61436" s="1"/>
      <c r="F61436" s="16"/>
      <c r="G61436"/>
      <c r="H61436"/>
      <c r="I61436"/>
      <c r="J61436"/>
      <c r="K61436"/>
      <c r="L61436"/>
      <c r="M61436"/>
      <c r="N61436" s="17"/>
      <c r="O61436"/>
      <c r="P61436"/>
      <c r="Q61436" s="17"/>
      <c r="R61436"/>
      <c r="S61436"/>
    </row>
    <row r="61437" spans="1:19" customFormat="1" x14ac:dyDescent="0.15">
      <c r="A61437"/>
      <c r="B61437"/>
      <c r="C61437"/>
      <c r="D61437" s="1"/>
      <c r="E61437" s="1"/>
      <c r="F61437" s="16"/>
      <c r="G61437"/>
      <c r="H61437"/>
      <c r="I61437"/>
      <c r="J61437"/>
      <c r="K61437"/>
      <c r="L61437"/>
      <c r="M61437"/>
      <c r="N61437" s="17"/>
      <c r="O61437"/>
      <c r="P61437"/>
      <c r="Q61437" s="17"/>
      <c r="R61437"/>
      <c r="S61437"/>
    </row>
    <row r="61438" spans="1:19" customFormat="1" x14ac:dyDescent="0.15">
      <c r="A61438"/>
      <c r="B61438"/>
      <c r="C61438"/>
      <c r="D61438" s="1"/>
      <c r="E61438" s="1"/>
      <c r="F61438" s="16"/>
      <c r="G61438"/>
      <c r="H61438"/>
      <c r="I61438"/>
      <c r="J61438"/>
      <c r="K61438"/>
      <c r="L61438"/>
      <c r="M61438"/>
      <c r="N61438" s="17"/>
      <c r="O61438"/>
      <c r="P61438"/>
      <c r="Q61438" s="17"/>
      <c r="R61438"/>
      <c r="S61438"/>
    </row>
    <row r="61439" spans="1:19" customFormat="1" x14ac:dyDescent="0.15">
      <c r="A61439"/>
      <c r="B61439"/>
      <c r="C61439"/>
      <c r="D61439" s="1"/>
      <c r="E61439" s="1"/>
      <c r="F61439" s="16"/>
      <c r="G61439"/>
      <c r="H61439"/>
      <c r="I61439"/>
      <c r="J61439"/>
      <c r="K61439"/>
      <c r="L61439"/>
      <c r="M61439"/>
      <c r="N61439" s="17"/>
      <c r="O61439"/>
      <c r="P61439"/>
      <c r="Q61439" s="17"/>
      <c r="R61439"/>
      <c r="S61439"/>
    </row>
    <row r="61440" spans="1:19" customFormat="1" x14ac:dyDescent="0.15">
      <c r="A61440"/>
      <c r="B61440"/>
      <c r="C61440"/>
      <c r="D61440" s="1"/>
      <c r="E61440" s="1"/>
      <c r="F61440" s="16"/>
      <c r="G61440"/>
      <c r="H61440"/>
      <c r="I61440"/>
      <c r="J61440"/>
      <c r="K61440"/>
      <c r="L61440"/>
      <c r="M61440"/>
      <c r="N61440" s="17"/>
      <c r="O61440"/>
      <c r="P61440"/>
      <c r="Q61440" s="17"/>
      <c r="R61440"/>
      <c r="S61440"/>
    </row>
    <row r="61441" spans="1:19" customFormat="1" x14ac:dyDescent="0.15">
      <c r="A61441"/>
      <c r="B61441"/>
      <c r="C61441"/>
      <c r="D61441" s="1"/>
      <c r="E61441" s="1"/>
      <c r="F61441" s="16"/>
      <c r="G61441"/>
      <c r="H61441"/>
      <c r="I61441"/>
      <c r="J61441"/>
      <c r="K61441"/>
      <c r="L61441"/>
      <c r="M61441"/>
      <c r="N61441" s="17"/>
      <c r="O61441"/>
      <c r="P61441"/>
      <c r="Q61441" s="17"/>
      <c r="R61441"/>
      <c r="S61441"/>
    </row>
    <row r="61442" spans="1:19" customFormat="1" x14ac:dyDescent="0.15">
      <c r="A61442"/>
      <c r="B61442"/>
      <c r="C61442"/>
      <c r="D61442" s="1"/>
      <c r="E61442" s="1"/>
      <c r="F61442" s="16"/>
      <c r="G61442"/>
      <c r="H61442"/>
      <c r="I61442"/>
      <c r="J61442"/>
      <c r="K61442"/>
      <c r="L61442"/>
      <c r="M61442"/>
      <c r="N61442" s="17"/>
      <c r="O61442"/>
      <c r="P61442"/>
      <c r="Q61442" s="17"/>
      <c r="R61442"/>
      <c r="S61442"/>
    </row>
    <row r="61443" spans="1:19" customFormat="1" x14ac:dyDescent="0.15">
      <c r="A61443"/>
      <c r="B61443"/>
      <c r="C61443"/>
      <c r="D61443" s="1"/>
      <c r="E61443" s="1"/>
      <c r="F61443" s="16"/>
      <c r="G61443"/>
      <c r="H61443"/>
      <c r="I61443"/>
      <c r="J61443"/>
      <c r="K61443"/>
      <c r="L61443"/>
      <c r="M61443"/>
      <c r="N61443" s="17"/>
      <c r="O61443"/>
      <c r="P61443"/>
      <c r="Q61443" s="17"/>
      <c r="R61443"/>
      <c r="S61443"/>
    </row>
    <row r="61444" spans="1:19" customFormat="1" x14ac:dyDescent="0.15">
      <c r="A61444"/>
      <c r="B61444"/>
      <c r="C61444"/>
      <c r="D61444" s="1"/>
      <c r="E61444" s="1"/>
      <c r="F61444" s="16"/>
      <c r="G61444"/>
      <c r="H61444"/>
      <c r="I61444"/>
      <c r="J61444"/>
      <c r="K61444"/>
      <c r="L61444"/>
      <c r="M61444"/>
      <c r="N61444" s="17"/>
      <c r="O61444"/>
      <c r="P61444"/>
      <c r="Q61444" s="17"/>
      <c r="R61444"/>
      <c r="S61444"/>
    </row>
    <row r="61445" spans="1:19" customFormat="1" x14ac:dyDescent="0.15">
      <c r="A61445"/>
      <c r="B61445"/>
      <c r="C61445"/>
      <c r="D61445" s="1"/>
      <c r="E61445" s="1"/>
      <c r="F61445" s="16"/>
      <c r="G61445"/>
      <c r="H61445"/>
      <c r="I61445"/>
      <c r="J61445"/>
      <c r="K61445"/>
      <c r="L61445"/>
      <c r="M61445"/>
      <c r="N61445" s="17"/>
      <c r="O61445"/>
      <c r="P61445"/>
      <c r="Q61445" s="17"/>
      <c r="R61445"/>
      <c r="S61445"/>
    </row>
    <row r="61446" spans="1:19" customFormat="1" x14ac:dyDescent="0.15">
      <c r="A61446"/>
      <c r="B61446"/>
      <c r="C61446"/>
      <c r="D61446" s="1"/>
      <c r="E61446" s="1"/>
      <c r="F61446" s="16"/>
      <c r="G61446"/>
      <c r="H61446"/>
      <c r="I61446"/>
      <c r="J61446"/>
      <c r="K61446"/>
      <c r="L61446"/>
      <c r="M61446"/>
      <c r="N61446" s="17"/>
      <c r="O61446"/>
      <c r="P61446"/>
      <c r="Q61446" s="17"/>
      <c r="R61446"/>
      <c r="S61446"/>
    </row>
    <row r="61447" spans="1:19" customFormat="1" x14ac:dyDescent="0.15">
      <c r="A61447"/>
      <c r="B61447"/>
      <c r="C61447"/>
      <c r="D61447" s="1"/>
      <c r="E61447" s="1"/>
      <c r="F61447" s="16"/>
      <c r="G61447"/>
      <c r="H61447"/>
      <c r="I61447"/>
      <c r="J61447"/>
      <c r="K61447"/>
      <c r="L61447"/>
      <c r="M61447"/>
      <c r="N61447" s="17"/>
      <c r="O61447"/>
      <c r="P61447"/>
      <c r="Q61447" s="17"/>
      <c r="R61447"/>
      <c r="S61447"/>
    </row>
    <row r="61448" spans="1:19" customFormat="1" x14ac:dyDescent="0.15">
      <c r="A61448"/>
      <c r="B61448"/>
      <c r="C61448"/>
      <c r="D61448" s="1"/>
      <c r="E61448" s="1"/>
      <c r="F61448" s="16"/>
      <c r="G61448"/>
      <c r="H61448"/>
      <c r="I61448"/>
      <c r="J61448"/>
      <c r="K61448"/>
      <c r="L61448"/>
      <c r="M61448"/>
      <c r="N61448" s="17"/>
      <c r="O61448"/>
      <c r="P61448"/>
      <c r="Q61448" s="17"/>
      <c r="R61448"/>
      <c r="S61448"/>
    </row>
    <row r="61449" spans="1:19" customFormat="1" x14ac:dyDescent="0.15">
      <c r="A61449"/>
      <c r="B61449"/>
      <c r="C61449"/>
      <c r="D61449" s="1"/>
      <c r="E61449" s="1"/>
      <c r="F61449" s="16"/>
      <c r="G61449"/>
      <c r="H61449"/>
      <c r="I61449"/>
      <c r="J61449"/>
      <c r="K61449"/>
      <c r="L61449"/>
      <c r="M61449"/>
      <c r="N61449" s="17"/>
      <c r="O61449"/>
      <c r="P61449"/>
      <c r="Q61449" s="17"/>
      <c r="R61449"/>
      <c r="S61449"/>
    </row>
    <row r="61450" spans="1:19" customFormat="1" x14ac:dyDescent="0.15">
      <c r="A61450"/>
      <c r="B61450"/>
      <c r="C61450"/>
      <c r="D61450" s="1"/>
      <c r="E61450" s="1"/>
      <c r="F61450" s="16"/>
      <c r="G61450"/>
      <c r="H61450"/>
      <c r="I61450"/>
      <c r="J61450"/>
      <c r="K61450"/>
      <c r="L61450"/>
      <c r="M61450"/>
      <c r="N61450" s="17"/>
      <c r="O61450"/>
      <c r="P61450"/>
      <c r="Q61450" s="17"/>
      <c r="R61450"/>
      <c r="S61450"/>
    </row>
    <row r="61451" spans="1:19" customFormat="1" x14ac:dyDescent="0.15">
      <c r="A61451"/>
      <c r="B61451"/>
      <c r="C61451"/>
      <c r="D61451" s="1"/>
      <c r="E61451" s="1"/>
      <c r="F61451" s="16"/>
      <c r="G61451"/>
      <c r="H61451"/>
      <c r="I61451"/>
      <c r="J61451"/>
      <c r="K61451"/>
      <c r="L61451"/>
      <c r="M61451"/>
      <c r="N61451" s="17"/>
      <c r="O61451"/>
      <c r="P61451"/>
      <c r="Q61451" s="17"/>
      <c r="R61451"/>
      <c r="S61451"/>
    </row>
    <row r="61452" spans="1:19" customFormat="1" x14ac:dyDescent="0.15">
      <c r="A61452"/>
      <c r="B61452"/>
      <c r="C61452"/>
      <c r="D61452" s="1"/>
      <c r="E61452" s="1"/>
      <c r="F61452" s="16"/>
      <c r="G61452"/>
      <c r="H61452"/>
      <c r="I61452"/>
      <c r="J61452"/>
      <c r="K61452"/>
      <c r="L61452"/>
      <c r="M61452"/>
      <c r="N61452" s="17"/>
      <c r="O61452"/>
      <c r="P61452"/>
      <c r="Q61452" s="17"/>
      <c r="R61452"/>
      <c r="S61452"/>
    </row>
    <row r="61453" spans="1:19" customFormat="1" x14ac:dyDescent="0.15">
      <c r="A61453"/>
      <c r="B61453"/>
      <c r="C61453"/>
      <c r="D61453" s="1"/>
      <c r="E61453" s="1"/>
      <c r="F61453" s="16"/>
      <c r="G61453"/>
      <c r="H61453"/>
      <c r="I61453"/>
      <c r="J61453"/>
      <c r="K61453"/>
      <c r="L61453"/>
      <c r="M61453"/>
      <c r="N61453" s="17"/>
      <c r="O61453"/>
      <c r="P61453"/>
      <c r="Q61453" s="17"/>
      <c r="R61453"/>
      <c r="S61453"/>
    </row>
    <row r="61454" spans="1:19" customFormat="1" x14ac:dyDescent="0.15">
      <c r="A61454"/>
      <c r="B61454"/>
      <c r="C61454"/>
      <c r="D61454" s="1"/>
      <c r="E61454" s="1"/>
      <c r="F61454" s="16"/>
      <c r="G61454"/>
      <c r="H61454"/>
      <c r="I61454"/>
      <c r="J61454"/>
      <c r="K61454"/>
      <c r="L61454"/>
      <c r="M61454"/>
      <c r="N61454" s="17"/>
      <c r="O61454"/>
      <c r="P61454"/>
      <c r="Q61454" s="17"/>
      <c r="R61454"/>
      <c r="S61454"/>
    </row>
    <row r="61455" spans="1:19" customFormat="1" x14ac:dyDescent="0.15">
      <c r="A61455"/>
      <c r="B61455"/>
      <c r="C61455"/>
      <c r="D61455" s="1"/>
      <c r="E61455" s="1"/>
      <c r="F61455" s="16"/>
      <c r="G61455"/>
      <c r="H61455"/>
      <c r="I61455"/>
      <c r="J61455"/>
      <c r="K61455"/>
      <c r="L61455"/>
      <c r="M61455"/>
      <c r="N61455" s="17"/>
      <c r="O61455"/>
      <c r="P61455"/>
      <c r="Q61455" s="17"/>
      <c r="R61455"/>
      <c r="S61455"/>
    </row>
    <row r="61456" spans="1:19" customFormat="1" x14ac:dyDescent="0.15">
      <c r="A61456"/>
      <c r="B61456"/>
      <c r="C61456"/>
      <c r="D61456" s="1"/>
      <c r="E61456" s="1"/>
      <c r="F61456" s="16"/>
      <c r="G61456"/>
      <c r="H61456"/>
      <c r="I61456"/>
      <c r="J61456"/>
      <c r="K61456"/>
      <c r="L61456"/>
      <c r="M61456"/>
      <c r="N61456" s="17"/>
      <c r="O61456"/>
      <c r="P61456"/>
      <c r="Q61456" s="17"/>
      <c r="R61456"/>
      <c r="S61456"/>
    </row>
    <row r="61457" spans="1:19" customFormat="1" x14ac:dyDescent="0.15">
      <c r="A61457"/>
      <c r="B61457"/>
      <c r="C61457"/>
      <c r="D61457" s="1"/>
      <c r="E61457" s="1"/>
      <c r="F61457" s="16"/>
      <c r="G61457"/>
      <c r="H61457"/>
      <c r="I61457"/>
      <c r="J61457"/>
      <c r="K61457"/>
      <c r="L61457"/>
      <c r="M61457"/>
      <c r="N61457" s="17"/>
      <c r="O61457"/>
      <c r="P61457"/>
      <c r="Q61457" s="17"/>
      <c r="R61457"/>
      <c r="S61457"/>
    </row>
    <row r="61458" spans="1:19" customFormat="1" x14ac:dyDescent="0.15">
      <c r="A61458"/>
      <c r="B61458"/>
      <c r="C61458"/>
      <c r="D61458" s="1"/>
      <c r="E61458" s="1"/>
      <c r="F61458" s="16"/>
      <c r="G61458"/>
      <c r="H61458"/>
      <c r="I61458"/>
      <c r="J61458"/>
      <c r="K61458"/>
      <c r="L61458"/>
      <c r="M61458"/>
      <c r="N61458" s="17"/>
      <c r="O61458"/>
      <c r="P61458"/>
      <c r="Q61458" s="17"/>
      <c r="R61458"/>
      <c r="S61458"/>
    </row>
    <row r="61459" spans="1:19" customFormat="1" x14ac:dyDescent="0.15">
      <c r="A61459"/>
      <c r="B61459"/>
      <c r="C61459"/>
      <c r="D61459" s="1"/>
      <c r="E61459" s="1"/>
      <c r="F61459" s="16"/>
      <c r="G61459"/>
      <c r="H61459"/>
      <c r="I61459"/>
      <c r="J61459"/>
      <c r="K61459"/>
      <c r="L61459"/>
      <c r="M61459"/>
      <c r="N61459" s="17"/>
      <c r="O61459"/>
      <c r="P61459"/>
      <c r="Q61459" s="17"/>
      <c r="R61459"/>
      <c r="S61459"/>
    </row>
    <row r="61460" spans="1:19" customFormat="1" x14ac:dyDescent="0.15">
      <c r="A61460"/>
      <c r="B61460"/>
      <c r="C61460"/>
      <c r="D61460" s="1"/>
      <c r="E61460" s="1"/>
      <c r="F61460" s="16"/>
      <c r="G61460"/>
      <c r="H61460"/>
      <c r="I61460"/>
      <c r="J61460"/>
      <c r="K61460"/>
      <c r="L61460"/>
      <c r="M61460"/>
      <c r="N61460" s="17"/>
      <c r="O61460"/>
      <c r="P61460"/>
      <c r="Q61460" s="17"/>
      <c r="R61460"/>
      <c r="S61460"/>
    </row>
    <row r="61461" spans="1:19" customFormat="1" x14ac:dyDescent="0.15">
      <c r="A61461"/>
      <c r="B61461"/>
      <c r="C61461"/>
      <c r="D61461" s="1"/>
      <c r="E61461" s="1"/>
      <c r="F61461" s="16"/>
      <c r="G61461"/>
      <c r="H61461"/>
      <c r="I61461"/>
      <c r="J61461"/>
      <c r="K61461"/>
      <c r="L61461"/>
      <c r="M61461"/>
      <c r="N61461" s="17"/>
      <c r="O61461"/>
      <c r="P61461"/>
      <c r="Q61461" s="17"/>
      <c r="R61461"/>
      <c r="S61461"/>
    </row>
    <row r="61462" spans="1:19" customFormat="1" x14ac:dyDescent="0.15">
      <c r="A61462"/>
      <c r="B61462"/>
      <c r="C61462"/>
      <c r="D61462" s="1"/>
      <c r="E61462" s="1"/>
      <c r="F61462" s="16"/>
      <c r="G61462"/>
      <c r="H61462"/>
      <c r="I61462"/>
      <c r="J61462"/>
      <c r="K61462"/>
      <c r="L61462"/>
      <c r="M61462"/>
      <c r="N61462" s="17"/>
      <c r="O61462"/>
      <c r="P61462"/>
      <c r="Q61462" s="17"/>
      <c r="R61462"/>
      <c r="S61462"/>
    </row>
    <row r="61463" spans="1:19" customFormat="1" x14ac:dyDescent="0.15">
      <c r="A61463"/>
      <c r="B61463"/>
      <c r="C61463"/>
      <c r="D61463" s="1"/>
      <c r="E61463" s="1"/>
      <c r="F61463" s="16"/>
      <c r="G61463"/>
      <c r="H61463"/>
      <c r="I61463"/>
      <c r="J61463"/>
      <c r="K61463"/>
      <c r="L61463"/>
      <c r="M61463"/>
      <c r="N61463" s="17"/>
      <c r="O61463"/>
      <c r="P61463"/>
      <c r="Q61463" s="17"/>
      <c r="R61463"/>
      <c r="S61463"/>
    </row>
    <row r="61464" spans="1:19" customFormat="1" x14ac:dyDescent="0.15">
      <c r="A61464"/>
      <c r="B61464"/>
      <c r="C61464"/>
      <c r="D61464" s="1"/>
      <c r="E61464" s="1"/>
      <c r="F61464" s="16"/>
      <c r="G61464"/>
      <c r="H61464"/>
      <c r="I61464"/>
      <c r="J61464"/>
      <c r="K61464"/>
      <c r="L61464"/>
      <c r="M61464"/>
      <c r="N61464" s="17"/>
      <c r="O61464"/>
      <c r="P61464"/>
      <c r="Q61464" s="17"/>
      <c r="R61464"/>
      <c r="S61464"/>
    </row>
    <row r="61465" spans="1:19" customFormat="1" x14ac:dyDescent="0.15">
      <c r="A61465"/>
      <c r="B61465"/>
      <c r="C61465"/>
      <c r="D61465" s="1"/>
      <c r="E61465" s="1"/>
      <c r="F61465" s="16"/>
      <c r="G61465"/>
      <c r="H61465"/>
      <c r="I61465"/>
      <c r="J61465"/>
      <c r="K61465"/>
      <c r="L61465"/>
      <c r="M61465"/>
      <c r="N61465" s="17"/>
      <c r="O61465"/>
      <c r="P61465"/>
      <c r="Q61465" s="17"/>
      <c r="R61465"/>
      <c r="S61465"/>
    </row>
    <row r="61466" spans="1:19" customFormat="1" x14ac:dyDescent="0.15">
      <c r="A61466"/>
      <c r="B61466"/>
      <c r="C61466"/>
      <c r="D61466" s="1"/>
      <c r="E61466" s="1"/>
      <c r="F61466" s="16"/>
      <c r="G61466"/>
      <c r="H61466"/>
      <c r="I61466"/>
      <c r="J61466"/>
      <c r="K61466"/>
      <c r="L61466"/>
      <c r="M61466"/>
      <c r="N61466" s="17"/>
      <c r="O61466"/>
      <c r="P61466"/>
      <c r="Q61466" s="17"/>
      <c r="R61466"/>
      <c r="S61466"/>
    </row>
    <row r="61467" spans="1:19" customFormat="1" x14ac:dyDescent="0.15">
      <c r="A61467"/>
      <c r="B61467"/>
      <c r="C61467"/>
      <c r="D61467" s="1"/>
      <c r="E61467" s="1"/>
      <c r="F61467" s="16"/>
      <c r="G61467"/>
      <c r="H61467"/>
      <c r="I61467"/>
      <c r="J61467"/>
      <c r="K61467"/>
      <c r="L61467"/>
      <c r="M61467"/>
      <c r="N61467" s="17"/>
      <c r="O61467"/>
      <c r="P61467"/>
      <c r="Q61467" s="17"/>
      <c r="R61467"/>
      <c r="S61467"/>
    </row>
    <row r="61468" spans="1:19" customFormat="1" x14ac:dyDescent="0.15">
      <c r="A61468"/>
      <c r="B61468"/>
      <c r="C61468"/>
      <c r="D61468" s="1"/>
      <c r="E61468" s="1"/>
      <c r="F61468" s="16"/>
      <c r="G61468"/>
      <c r="H61468"/>
      <c r="I61468"/>
      <c r="J61468"/>
      <c r="K61468"/>
      <c r="L61468"/>
      <c r="M61468"/>
      <c r="N61468" s="17"/>
      <c r="O61468"/>
      <c r="P61468"/>
      <c r="Q61468" s="17"/>
      <c r="R61468"/>
      <c r="S61468"/>
    </row>
    <row r="61469" spans="1:19" customFormat="1" x14ac:dyDescent="0.15">
      <c r="A61469"/>
      <c r="B61469"/>
      <c r="C61469"/>
      <c r="D61469" s="1"/>
      <c r="E61469" s="1"/>
      <c r="F61469" s="16"/>
      <c r="G61469"/>
      <c r="H61469"/>
      <c r="I61469"/>
      <c r="J61469"/>
      <c r="K61469"/>
      <c r="L61469"/>
      <c r="M61469"/>
      <c r="N61469" s="17"/>
      <c r="O61469"/>
      <c r="P61469"/>
      <c r="Q61469" s="17"/>
      <c r="R61469"/>
      <c r="S61469"/>
    </row>
    <row r="61470" spans="1:19" customFormat="1" x14ac:dyDescent="0.15">
      <c r="A61470"/>
      <c r="B61470"/>
      <c r="C61470"/>
      <c r="D61470" s="1"/>
      <c r="E61470" s="1"/>
      <c r="F61470" s="16"/>
      <c r="G61470"/>
      <c r="H61470"/>
      <c r="I61470"/>
      <c r="J61470"/>
      <c r="K61470"/>
      <c r="L61470"/>
      <c r="M61470"/>
      <c r="N61470" s="17"/>
      <c r="O61470"/>
      <c r="P61470"/>
      <c r="Q61470" s="17"/>
      <c r="R61470"/>
      <c r="S61470"/>
    </row>
    <row r="61471" spans="1:19" customFormat="1" x14ac:dyDescent="0.15">
      <c r="A61471"/>
      <c r="B61471"/>
      <c r="C61471"/>
      <c r="D61471" s="1"/>
      <c r="E61471" s="1"/>
      <c r="F61471" s="16"/>
      <c r="G61471"/>
      <c r="H61471"/>
      <c r="I61471"/>
      <c r="J61471"/>
      <c r="K61471"/>
      <c r="L61471"/>
      <c r="M61471"/>
      <c r="N61471" s="17"/>
      <c r="O61471"/>
      <c r="P61471"/>
      <c r="Q61471" s="17"/>
      <c r="R61471"/>
      <c r="S61471"/>
    </row>
    <row r="61472" spans="1:19" customFormat="1" x14ac:dyDescent="0.15">
      <c r="A61472"/>
      <c r="B61472"/>
      <c r="C61472"/>
      <c r="D61472" s="1"/>
      <c r="E61472" s="1"/>
      <c r="F61472" s="16"/>
      <c r="G61472"/>
      <c r="H61472"/>
      <c r="I61472"/>
      <c r="J61472"/>
      <c r="K61472"/>
      <c r="L61472"/>
      <c r="M61472"/>
      <c r="N61472" s="17"/>
      <c r="O61472"/>
      <c r="P61472"/>
      <c r="Q61472" s="17"/>
      <c r="R61472"/>
      <c r="S61472"/>
    </row>
    <row r="61473" spans="1:19" customFormat="1" x14ac:dyDescent="0.15">
      <c r="A61473"/>
      <c r="B61473"/>
      <c r="C61473"/>
      <c r="D61473" s="1"/>
      <c r="E61473" s="1"/>
      <c r="F61473" s="16"/>
      <c r="G61473"/>
      <c r="H61473"/>
      <c r="I61473"/>
      <c r="J61473"/>
      <c r="K61473"/>
      <c r="L61473"/>
      <c r="M61473"/>
      <c r="N61473" s="17"/>
      <c r="O61473"/>
      <c r="P61473"/>
      <c r="Q61473" s="17"/>
      <c r="R61473"/>
      <c r="S61473"/>
    </row>
    <row r="61474" spans="1:19" customFormat="1" x14ac:dyDescent="0.15">
      <c r="A61474"/>
      <c r="B61474"/>
      <c r="C61474"/>
      <c r="D61474" s="1"/>
      <c r="E61474" s="1"/>
      <c r="F61474" s="16"/>
      <c r="G61474"/>
      <c r="H61474"/>
      <c r="I61474"/>
      <c r="J61474"/>
      <c r="K61474"/>
      <c r="L61474"/>
      <c r="M61474"/>
      <c r="N61474" s="17"/>
      <c r="O61474"/>
      <c r="P61474"/>
      <c r="Q61474" s="17"/>
      <c r="R61474"/>
      <c r="S61474"/>
    </row>
    <row r="61475" spans="1:19" customFormat="1" x14ac:dyDescent="0.15">
      <c r="A61475"/>
      <c r="B61475"/>
      <c r="C61475"/>
      <c r="D61475" s="1"/>
      <c r="E61475" s="1"/>
      <c r="F61475" s="16"/>
      <c r="G61475"/>
      <c r="H61475"/>
      <c r="I61475"/>
      <c r="J61475"/>
      <c r="K61475"/>
      <c r="L61475"/>
      <c r="M61475"/>
      <c r="N61475" s="17"/>
      <c r="O61475"/>
      <c r="P61475"/>
      <c r="Q61475" s="17"/>
      <c r="R61475"/>
      <c r="S61475"/>
    </row>
    <row r="61476" spans="1:19" customFormat="1" x14ac:dyDescent="0.15">
      <c r="A61476"/>
      <c r="B61476"/>
      <c r="C61476"/>
      <c r="D61476" s="1"/>
      <c r="E61476" s="1"/>
      <c r="F61476" s="16"/>
      <c r="G61476"/>
      <c r="H61476"/>
      <c r="I61476"/>
      <c r="J61476"/>
      <c r="K61476"/>
      <c r="L61476"/>
      <c r="M61476"/>
      <c r="N61476" s="17"/>
      <c r="O61476"/>
      <c r="P61476"/>
      <c r="Q61476" s="17"/>
      <c r="R61476"/>
      <c r="S61476"/>
    </row>
    <row r="61477" spans="1:19" customFormat="1" x14ac:dyDescent="0.15">
      <c r="A61477"/>
      <c r="B61477"/>
      <c r="C61477"/>
      <c r="D61477" s="1"/>
      <c r="E61477" s="1"/>
      <c r="F61477" s="16"/>
      <c r="G61477"/>
      <c r="H61477"/>
      <c r="I61477"/>
      <c r="J61477"/>
      <c r="K61477"/>
      <c r="L61477"/>
      <c r="M61477"/>
      <c r="N61477" s="17"/>
      <c r="O61477"/>
      <c r="P61477"/>
      <c r="Q61477" s="17"/>
      <c r="R61477"/>
      <c r="S61477"/>
    </row>
    <row r="61478" spans="1:19" customFormat="1" x14ac:dyDescent="0.15">
      <c r="A61478"/>
      <c r="B61478"/>
      <c r="C61478"/>
      <c r="D61478" s="1"/>
      <c r="E61478" s="1"/>
      <c r="F61478" s="16"/>
      <c r="G61478"/>
      <c r="H61478"/>
      <c r="I61478"/>
      <c r="J61478"/>
      <c r="K61478"/>
      <c r="L61478"/>
      <c r="M61478"/>
      <c r="N61478" s="17"/>
      <c r="O61478"/>
      <c r="P61478"/>
      <c r="Q61478" s="17"/>
      <c r="R61478"/>
      <c r="S61478"/>
    </row>
    <row r="61479" spans="1:19" customFormat="1" x14ac:dyDescent="0.15">
      <c r="A61479"/>
      <c r="B61479"/>
      <c r="C61479"/>
      <c r="D61479" s="1"/>
      <c r="E61479" s="1"/>
      <c r="F61479" s="16"/>
      <c r="G61479"/>
      <c r="H61479"/>
      <c r="I61479"/>
      <c r="J61479"/>
      <c r="K61479"/>
      <c r="L61479"/>
      <c r="M61479"/>
      <c r="N61479" s="17"/>
      <c r="O61479"/>
      <c r="P61479"/>
      <c r="Q61479" s="17"/>
      <c r="R61479"/>
      <c r="S61479"/>
    </row>
    <row r="61480" spans="1:19" customFormat="1" x14ac:dyDescent="0.15">
      <c r="A61480"/>
      <c r="B61480"/>
      <c r="C61480"/>
      <c r="D61480" s="1"/>
      <c r="E61480" s="1"/>
      <c r="F61480" s="16"/>
      <c r="G61480"/>
      <c r="H61480"/>
      <c r="I61480"/>
      <c r="J61480"/>
      <c r="K61480"/>
      <c r="L61480"/>
      <c r="M61480"/>
      <c r="N61480" s="17"/>
      <c r="O61480"/>
      <c r="P61480"/>
      <c r="Q61480" s="17"/>
      <c r="R61480"/>
      <c r="S61480"/>
    </row>
    <row r="61481" spans="1:19" customFormat="1" x14ac:dyDescent="0.15">
      <c r="A61481"/>
      <c r="B61481"/>
      <c r="C61481"/>
      <c r="D61481" s="1"/>
      <c r="E61481" s="1"/>
      <c r="F61481" s="16"/>
      <c r="G61481"/>
      <c r="H61481"/>
      <c r="I61481"/>
      <c r="J61481"/>
      <c r="K61481"/>
      <c r="L61481"/>
      <c r="M61481"/>
      <c r="N61481" s="17"/>
      <c r="O61481"/>
      <c r="P61481"/>
      <c r="Q61481" s="17"/>
      <c r="R61481"/>
      <c r="S61481"/>
    </row>
    <row r="61482" spans="1:19" customFormat="1" x14ac:dyDescent="0.15">
      <c r="A61482"/>
      <c r="B61482"/>
      <c r="C61482"/>
      <c r="D61482" s="1"/>
      <c r="E61482" s="1"/>
      <c r="F61482" s="16"/>
      <c r="G61482"/>
      <c r="H61482"/>
      <c r="I61482"/>
      <c r="J61482"/>
      <c r="K61482"/>
      <c r="L61482"/>
      <c r="M61482"/>
      <c r="N61482" s="17"/>
      <c r="O61482"/>
      <c r="P61482"/>
      <c r="Q61482" s="17"/>
      <c r="R61482"/>
      <c r="S61482"/>
    </row>
    <row r="61483" spans="1:19" customFormat="1" x14ac:dyDescent="0.15">
      <c r="A61483"/>
      <c r="B61483"/>
      <c r="C61483"/>
      <c r="D61483" s="1"/>
      <c r="E61483" s="1"/>
      <c r="F61483" s="16"/>
      <c r="G61483"/>
      <c r="H61483"/>
      <c r="I61483"/>
      <c r="J61483"/>
      <c r="K61483"/>
      <c r="L61483"/>
      <c r="M61483"/>
      <c r="N61483" s="17"/>
      <c r="O61483"/>
      <c r="P61483"/>
      <c r="Q61483" s="17"/>
      <c r="R61483"/>
      <c r="S61483"/>
    </row>
    <row r="61484" spans="1:19" customFormat="1" x14ac:dyDescent="0.15">
      <c r="A61484"/>
      <c r="B61484"/>
      <c r="C61484"/>
      <c r="D61484" s="1"/>
      <c r="E61484" s="1"/>
      <c r="F61484" s="16"/>
      <c r="G61484"/>
      <c r="H61484"/>
      <c r="I61484"/>
      <c r="J61484"/>
      <c r="K61484"/>
      <c r="L61484"/>
      <c r="M61484"/>
      <c r="N61484" s="17"/>
      <c r="O61484"/>
      <c r="P61484"/>
      <c r="Q61484" s="17"/>
      <c r="R61484"/>
      <c r="S61484"/>
    </row>
    <row r="61485" spans="1:19" customFormat="1" x14ac:dyDescent="0.15">
      <c r="A61485"/>
      <c r="B61485"/>
      <c r="C61485"/>
      <c r="D61485" s="1"/>
      <c r="E61485" s="1"/>
      <c r="F61485" s="16"/>
      <c r="G61485"/>
      <c r="H61485"/>
      <c r="I61485"/>
      <c r="J61485"/>
      <c r="K61485"/>
      <c r="L61485"/>
      <c r="M61485"/>
      <c r="N61485" s="17"/>
      <c r="O61485"/>
      <c r="P61485"/>
      <c r="Q61485" s="17"/>
      <c r="R61485"/>
      <c r="S61485"/>
    </row>
    <row r="61486" spans="1:19" customFormat="1" x14ac:dyDescent="0.15">
      <c r="A61486"/>
      <c r="B61486"/>
      <c r="C61486"/>
      <c r="D61486" s="1"/>
      <c r="E61486" s="1"/>
      <c r="F61486" s="16"/>
      <c r="G61486"/>
      <c r="H61486"/>
      <c r="I61486"/>
      <c r="J61486"/>
      <c r="K61486"/>
      <c r="L61486"/>
      <c r="M61486"/>
      <c r="N61486" s="17"/>
      <c r="O61486"/>
      <c r="P61486"/>
      <c r="Q61486" s="17"/>
      <c r="R61486"/>
      <c r="S61486"/>
    </row>
    <row r="61487" spans="1:19" customFormat="1" x14ac:dyDescent="0.15">
      <c r="A61487"/>
      <c r="B61487"/>
      <c r="C61487"/>
      <c r="D61487" s="1"/>
      <c r="E61487" s="1"/>
      <c r="F61487" s="16"/>
      <c r="G61487"/>
      <c r="H61487"/>
      <c r="I61487"/>
      <c r="J61487"/>
      <c r="K61487"/>
      <c r="L61487"/>
      <c r="M61487"/>
      <c r="N61487" s="17"/>
      <c r="O61487"/>
      <c r="P61487"/>
      <c r="Q61487" s="17"/>
      <c r="R61487"/>
      <c r="S61487"/>
    </row>
    <row r="61488" spans="1:19" customFormat="1" x14ac:dyDescent="0.15">
      <c r="A61488"/>
      <c r="B61488"/>
      <c r="C61488"/>
      <c r="D61488" s="1"/>
      <c r="E61488" s="1"/>
      <c r="F61488" s="16"/>
      <c r="G61488"/>
      <c r="H61488"/>
      <c r="I61488"/>
      <c r="J61488"/>
      <c r="K61488"/>
      <c r="L61488"/>
      <c r="M61488"/>
      <c r="N61488" s="17"/>
      <c r="O61488"/>
      <c r="P61488"/>
      <c r="Q61488" s="17"/>
      <c r="R61488"/>
      <c r="S61488"/>
    </row>
    <row r="61489" spans="1:19" customFormat="1" x14ac:dyDescent="0.15">
      <c r="A61489"/>
      <c r="B61489"/>
      <c r="C61489"/>
      <c r="D61489" s="1"/>
      <c r="E61489" s="1"/>
      <c r="F61489" s="16"/>
      <c r="G61489"/>
      <c r="H61489"/>
      <c r="I61489"/>
      <c r="J61489"/>
      <c r="K61489"/>
      <c r="L61489"/>
      <c r="M61489"/>
      <c r="N61489" s="17"/>
      <c r="O61489"/>
      <c r="P61489"/>
      <c r="Q61489" s="17"/>
      <c r="R61489"/>
      <c r="S61489"/>
    </row>
    <row r="61490" spans="1:19" customFormat="1" x14ac:dyDescent="0.15">
      <c r="A61490"/>
      <c r="B61490"/>
      <c r="C61490"/>
      <c r="D61490" s="1"/>
      <c r="E61490" s="1"/>
      <c r="F61490" s="16"/>
      <c r="G61490"/>
      <c r="H61490"/>
      <c r="I61490"/>
      <c r="J61490"/>
      <c r="K61490"/>
      <c r="L61490"/>
      <c r="M61490"/>
      <c r="N61490" s="17"/>
      <c r="O61490"/>
      <c r="P61490"/>
      <c r="Q61490" s="17"/>
      <c r="R61490"/>
      <c r="S61490"/>
    </row>
    <row r="61491" spans="1:19" customFormat="1" x14ac:dyDescent="0.15">
      <c r="A61491"/>
      <c r="B61491"/>
      <c r="C61491"/>
      <c r="D61491" s="1"/>
      <c r="E61491" s="1"/>
      <c r="F61491" s="16"/>
      <c r="G61491"/>
      <c r="H61491"/>
      <c r="I61491"/>
      <c r="J61491"/>
      <c r="K61491"/>
      <c r="L61491"/>
      <c r="M61491"/>
      <c r="N61491" s="17"/>
      <c r="O61491"/>
      <c r="P61491"/>
      <c r="Q61491" s="17"/>
      <c r="R61491"/>
      <c r="S61491"/>
    </row>
    <row r="61492" spans="1:19" customFormat="1" x14ac:dyDescent="0.15">
      <c r="A61492"/>
      <c r="B61492"/>
      <c r="C61492"/>
      <c r="D61492" s="1"/>
      <c r="E61492" s="1"/>
      <c r="F61492" s="16"/>
      <c r="G61492"/>
      <c r="H61492"/>
      <c r="I61492"/>
      <c r="J61492"/>
      <c r="K61492"/>
      <c r="L61492"/>
      <c r="M61492"/>
      <c r="N61492" s="17"/>
      <c r="O61492"/>
      <c r="P61492"/>
      <c r="Q61492" s="17"/>
      <c r="R61492"/>
      <c r="S61492"/>
    </row>
    <row r="61493" spans="1:19" customFormat="1" x14ac:dyDescent="0.15">
      <c r="A61493"/>
      <c r="B61493"/>
      <c r="C61493"/>
      <c r="D61493" s="1"/>
      <c r="E61493" s="1"/>
      <c r="F61493" s="16"/>
      <c r="G61493"/>
      <c r="H61493"/>
      <c r="I61493"/>
      <c r="J61493"/>
      <c r="K61493"/>
      <c r="L61493"/>
      <c r="M61493"/>
      <c r="N61493" s="17"/>
      <c r="O61493"/>
      <c r="P61493"/>
      <c r="Q61493" s="17"/>
      <c r="R61493"/>
      <c r="S61493"/>
    </row>
    <row r="61494" spans="1:19" customFormat="1" x14ac:dyDescent="0.15">
      <c r="A61494"/>
      <c r="B61494"/>
      <c r="C61494"/>
      <c r="D61494" s="1"/>
      <c r="E61494" s="1"/>
      <c r="F61494" s="16"/>
      <c r="G61494"/>
      <c r="H61494"/>
      <c r="I61494"/>
      <c r="J61494"/>
      <c r="K61494"/>
      <c r="L61494"/>
      <c r="M61494"/>
      <c r="N61494" s="17"/>
      <c r="O61494"/>
      <c r="P61494"/>
      <c r="Q61494" s="17"/>
      <c r="R61494"/>
      <c r="S61494"/>
    </row>
    <row r="61495" spans="1:19" customFormat="1" x14ac:dyDescent="0.15">
      <c r="A61495"/>
      <c r="B61495"/>
      <c r="C61495"/>
      <c r="D61495" s="1"/>
      <c r="E61495" s="1"/>
      <c r="F61495" s="16"/>
      <c r="G61495"/>
      <c r="H61495"/>
      <c r="I61495"/>
      <c r="J61495"/>
      <c r="K61495"/>
      <c r="L61495"/>
      <c r="M61495"/>
      <c r="N61495" s="17"/>
      <c r="O61495"/>
      <c r="P61495"/>
      <c r="Q61495" s="17"/>
      <c r="R61495"/>
      <c r="S61495"/>
    </row>
    <row r="61496" spans="1:19" customFormat="1" x14ac:dyDescent="0.15">
      <c r="A61496"/>
      <c r="B61496"/>
      <c r="C61496"/>
      <c r="D61496" s="1"/>
      <c r="E61496" s="1"/>
      <c r="F61496" s="16"/>
      <c r="G61496"/>
      <c r="H61496"/>
      <c r="I61496"/>
      <c r="J61496"/>
      <c r="K61496"/>
      <c r="L61496"/>
      <c r="M61496"/>
      <c r="N61496" s="17"/>
      <c r="O61496"/>
      <c r="P61496"/>
      <c r="Q61496" s="17"/>
      <c r="R61496"/>
      <c r="S61496"/>
    </row>
    <row r="61497" spans="1:19" customFormat="1" x14ac:dyDescent="0.15">
      <c r="A61497"/>
      <c r="B61497"/>
      <c r="C61497"/>
      <c r="D61497" s="1"/>
      <c r="E61497" s="1"/>
      <c r="F61497" s="16"/>
      <c r="G61497"/>
      <c r="H61497"/>
      <c r="I61497"/>
      <c r="J61497"/>
      <c r="K61497"/>
      <c r="L61497"/>
      <c r="M61497"/>
      <c r="N61497" s="17"/>
      <c r="O61497"/>
      <c r="P61497"/>
      <c r="Q61497" s="17"/>
      <c r="R61497"/>
      <c r="S61497"/>
    </row>
    <row r="61498" spans="1:19" customFormat="1" x14ac:dyDescent="0.15">
      <c r="A61498"/>
      <c r="B61498"/>
      <c r="C61498"/>
      <c r="D61498" s="1"/>
      <c r="E61498" s="1"/>
      <c r="F61498" s="16"/>
      <c r="G61498"/>
      <c r="H61498"/>
      <c r="I61498"/>
      <c r="J61498"/>
      <c r="K61498"/>
      <c r="L61498"/>
      <c r="M61498"/>
      <c r="N61498" s="17"/>
      <c r="O61498"/>
      <c r="P61498"/>
      <c r="Q61498" s="17"/>
      <c r="R61498"/>
      <c r="S61498"/>
    </row>
    <row r="61499" spans="1:19" customFormat="1" x14ac:dyDescent="0.15">
      <c r="A61499"/>
      <c r="B61499"/>
      <c r="C61499"/>
      <c r="D61499" s="1"/>
      <c r="E61499" s="1"/>
      <c r="F61499" s="16"/>
      <c r="G61499"/>
      <c r="H61499"/>
      <c r="I61499"/>
      <c r="J61499"/>
      <c r="K61499"/>
      <c r="L61499"/>
      <c r="M61499"/>
      <c r="N61499" s="17"/>
      <c r="O61499"/>
      <c r="P61499"/>
      <c r="Q61499" s="17"/>
      <c r="R61499"/>
      <c r="S61499"/>
    </row>
    <row r="61500" spans="1:19" customFormat="1" x14ac:dyDescent="0.15">
      <c r="A61500"/>
      <c r="B61500"/>
      <c r="C61500"/>
      <c r="D61500" s="1"/>
      <c r="E61500" s="1"/>
      <c r="F61500" s="16"/>
      <c r="G61500"/>
      <c r="H61500"/>
      <c r="I61500"/>
      <c r="J61500"/>
      <c r="K61500"/>
      <c r="L61500"/>
      <c r="M61500"/>
      <c r="N61500" s="17"/>
      <c r="O61500"/>
      <c r="P61500"/>
      <c r="Q61500" s="17"/>
      <c r="R61500"/>
      <c r="S61500"/>
    </row>
    <row r="61501" spans="1:19" customFormat="1" x14ac:dyDescent="0.15">
      <c r="A61501"/>
      <c r="B61501"/>
      <c r="C61501"/>
      <c r="D61501" s="1"/>
      <c r="E61501" s="1"/>
      <c r="F61501" s="16"/>
      <c r="G61501"/>
      <c r="H61501"/>
      <c r="I61501"/>
      <c r="J61501"/>
      <c r="K61501"/>
      <c r="L61501"/>
      <c r="M61501"/>
      <c r="N61501" s="17"/>
      <c r="O61501"/>
      <c r="P61501"/>
      <c r="Q61501" s="17"/>
      <c r="R61501"/>
      <c r="S61501"/>
    </row>
    <row r="61502" spans="1:19" customFormat="1" x14ac:dyDescent="0.15">
      <c r="A61502"/>
      <c r="B61502"/>
      <c r="C61502"/>
      <c r="D61502" s="1"/>
      <c r="E61502" s="1"/>
      <c r="F61502" s="16"/>
      <c r="G61502"/>
      <c r="H61502"/>
      <c r="I61502"/>
      <c r="J61502"/>
      <c r="K61502"/>
      <c r="L61502"/>
      <c r="M61502"/>
      <c r="N61502" s="17"/>
      <c r="O61502"/>
      <c r="P61502"/>
      <c r="Q61502" s="17"/>
      <c r="R61502"/>
      <c r="S61502"/>
    </row>
    <row r="61503" spans="1:19" customFormat="1" x14ac:dyDescent="0.15">
      <c r="A61503"/>
      <c r="B61503"/>
      <c r="C61503"/>
      <c r="D61503" s="1"/>
      <c r="E61503" s="1"/>
      <c r="F61503" s="16"/>
      <c r="G61503"/>
      <c r="H61503"/>
      <c r="I61503"/>
      <c r="J61503"/>
      <c r="K61503"/>
      <c r="L61503"/>
      <c r="M61503"/>
      <c r="N61503" s="17"/>
      <c r="O61503"/>
      <c r="P61503"/>
      <c r="Q61503" s="17"/>
      <c r="R61503"/>
      <c r="S61503"/>
    </row>
    <row r="61504" spans="1:19" customFormat="1" x14ac:dyDescent="0.15">
      <c r="A61504"/>
      <c r="B61504"/>
      <c r="C61504"/>
      <c r="D61504" s="1"/>
      <c r="E61504" s="1"/>
      <c r="F61504" s="16"/>
      <c r="G61504"/>
      <c r="H61504"/>
      <c r="I61504"/>
      <c r="J61504"/>
      <c r="K61504"/>
      <c r="L61504"/>
      <c r="M61504"/>
      <c r="N61504" s="17"/>
      <c r="O61504"/>
      <c r="P61504"/>
      <c r="Q61504" s="17"/>
      <c r="R61504"/>
      <c r="S61504"/>
    </row>
    <row r="61505" spans="1:19" customFormat="1" x14ac:dyDescent="0.15">
      <c r="A61505"/>
      <c r="B61505"/>
      <c r="C61505"/>
      <c r="D61505" s="1"/>
      <c r="E61505" s="1"/>
      <c r="F61505" s="16"/>
      <c r="G61505"/>
      <c r="H61505"/>
      <c r="I61505"/>
      <c r="J61505"/>
      <c r="K61505"/>
      <c r="L61505"/>
      <c r="M61505"/>
      <c r="N61505" s="17"/>
      <c r="O61505"/>
      <c r="P61505"/>
      <c r="Q61505" s="17"/>
      <c r="R61505"/>
      <c r="S61505"/>
    </row>
    <row r="61506" spans="1:19" customFormat="1" x14ac:dyDescent="0.15">
      <c r="A61506"/>
      <c r="B61506"/>
      <c r="C61506"/>
      <c r="D61506" s="1"/>
      <c r="E61506" s="1"/>
      <c r="F61506" s="16"/>
      <c r="G61506"/>
      <c r="H61506"/>
      <c r="I61506"/>
      <c r="J61506"/>
      <c r="K61506"/>
      <c r="L61506"/>
      <c r="M61506"/>
      <c r="N61506" s="17"/>
      <c r="O61506"/>
      <c r="P61506"/>
      <c r="Q61506" s="17"/>
      <c r="R61506"/>
      <c r="S61506"/>
    </row>
    <row r="61507" spans="1:19" customFormat="1" x14ac:dyDescent="0.15">
      <c r="A61507"/>
      <c r="B61507"/>
      <c r="C61507"/>
      <c r="D61507" s="1"/>
      <c r="E61507" s="1"/>
      <c r="F61507" s="16"/>
      <c r="G61507"/>
      <c r="H61507"/>
      <c r="I61507"/>
      <c r="J61507"/>
      <c r="K61507"/>
      <c r="L61507"/>
      <c r="M61507"/>
      <c r="N61507" s="17"/>
      <c r="O61507"/>
      <c r="P61507"/>
      <c r="Q61507" s="17"/>
      <c r="R61507"/>
      <c r="S61507"/>
    </row>
    <row r="61508" spans="1:19" customFormat="1" x14ac:dyDescent="0.15">
      <c r="A61508"/>
      <c r="B61508"/>
      <c r="C61508"/>
      <c r="D61508" s="1"/>
      <c r="E61508" s="1"/>
      <c r="F61508" s="16"/>
      <c r="G61508"/>
      <c r="H61508"/>
      <c r="I61508"/>
      <c r="J61508"/>
      <c r="K61508"/>
      <c r="L61508"/>
      <c r="M61508"/>
      <c r="N61508" s="17"/>
      <c r="O61508"/>
      <c r="P61508"/>
      <c r="Q61508" s="17"/>
      <c r="R61508"/>
      <c r="S61508"/>
    </row>
    <row r="61509" spans="1:19" customFormat="1" x14ac:dyDescent="0.15">
      <c r="A61509"/>
      <c r="B61509"/>
      <c r="C61509"/>
      <c r="D61509" s="1"/>
      <c r="E61509" s="1"/>
      <c r="F61509" s="16"/>
      <c r="G61509"/>
      <c r="H61509"/>
      <c r="I61509"/>
      <c r="J61509"/>
      <c r="K61509"/>
      <c r="L61509"/>
      <c r="M61509"/>
      <c r="N61509" s="17"/>
      <c r="O61509"/>
      <c r="P61509"/>
      <c r="Q61509" s="17"/>
      <c r="R61509"/>
      <c r="S61509"/>
    </row>
    <row r="61510" spans="1:19" customFormat="1" x14ac:dyDescent="0.15">
      <c r="A61510"/>
      <c r="B61510"/>
      <c r="C61510"/>
      <c r="D61510" s="1"/>
      <c r="E61510" s="1"/>
      <c r="F61510" s="16"/>
      <c r="G61510"/>
      <c r="H61510"/>
      <c r="I61510"/>
      <c r="J61510"/>
      <c r="K61510"/>
      <c r="L61510"/>
      <c r="M61510"/>
      <c r="N61510" s="17"/>
      <c r="O61510"/>
      <c r="P61510"/>
      <c r="Q61510" s="17"/>
      <c r="R61510"/>
      <c r="S61510"/>
    </row>
    <row r="61511" spans="1:19" customFormat="1" x14ac:dyDescent="0.15">
      <c r="A61511"/>
      <c r="B61511"/>
      <c r="C61511"/>
      <c r="D61511" s="1"/>
      <c r="E61511" s="1"/>
      <c r="F61511" s="16"/>
      <c r="G61511"/>
      <c r="H61511"/>
      <c r="I61511"/>
      <c r="J61511"/>
      <c r="K61511"/>
      <c r="L61511"/>
      <c r="M61511"/>
      <c r="N61511" s="17"/>
      <c r="O61511"/>
      <c r="P61511"/>
      <c r="Q61511" s="17"/>
      <c r="R61511"/>
      <c r="S61511"/>
    </row>
    <row r="61512" spans="1:19" customFormat="1" x14ac:dyDescent="0.15">
      <c r="A61512"/>
      <c r="B61512"/>
      <c r="C61512"/>
      <c r="D61512" s="1"/>
      <c r="E61512" s="1"/>
      <c r="F61512" s="16"/>
      <c r="G61512"/>
      <c r="H61512"/>
      <c r="I61512"/>
      <c r="J61512"/>
      <c r="K61512"/>
      <c r="L61512"/>
      <c r="M61512"/>
      <c r="N61512" s="17"/>
      <c r="O61512"/>
      <c r="P61512"/>
      <c r="Q61512" s="17"/>
      <c r="R61512"/>
      <c r="S61512"/>
    </row>
    <row r="61513" spans="1:19" customFormat="1" x14ac:dyDescent="0.15">
      <c r="A61513"/>
      <c r="B61513"/>
      <c r="C61513"/>
      <c r="D61513" s="1"/>
      <c r="E61513" s="1"/>
      <c r="F61513" s="16"/>
      <c r="G61513"/>
      <c r="H61513"/>
      <c r="I61513"/>
      <c r="J61513"/>
      <c r="K61513"/>
      <c r="L61513"/>
      <c r="M61513"/>
      <c r="N61513" s="17"/>
      <c r="O61513"/>
      <c r="P61513"/>
      <c r="Q61513" s="17"/>
      <c r="R61513"/>
      <c r="S61513"/>
    </row>
    <row r="61514" spans="1:19" customFormat="1" x14ac:dyDescent="0.15">
      <c r="A61514"/>
      <c r="B61514"/>
      <c r="C61514"/>
      <c r="D61514" s="1"/>
      <c r="E61514" s="1"/>
      <c r="F61514" s="16"/>
      <c r="G61514"/>
      <c r="H61514"/>
      <c r="I61514"/>
      <c r="J61514"/>
      <c r="K61514"/>
      <c r="L61514"/>
      <c r="M61514"/>
      <c r="N61514" s="17"/>
      <c r="O61514"/>
      <c r="P61514"/>
      <c r="Q61514" s="17"/>
      <c r="R61514"/>
      <c r="S61514"/>
    </row>
    <row r="61515" spans="1:19" customFormat="1" x14ac:dyDescent="0.15">
      <c r="A61515"/>
      <c r="B61515"/>
      <c r="C61515"/>
      <c r="D61515" s="1"/>
      <c r="E61515" s="1"/>
      <c r="F61515" s="16"/>
      <c r="G61515"/>
      <c r="H61515"/>
      <c r="I61515"/>
      <c r="J61515"/>
      <c r="K61515"/>
      <c r="L61515"/>
      <c r="M61515"/>
      <c r="N61515" s="17"/>
      <c r="O61515"/>
      <c r="P61515"/>
      <c r="Q61515" s="17"/>
      <c r="R61515"/>
      <c r="S61515"/>
    </row>
    <row r="61516" spans="1:19" customFormat="1" x14ac:dyDescent="0.15">
      <c r="A61516"/>
      <c r="B61516"/>
      <c r="C61516"/>
      <c r="D61516" s="1"/>
      <c r="E61516" s="1"/>
      <c r="F61516" s="16"/>
      <c r="G61516"/>
      <c r="H61516"/>
      <c r="I61516"/>
      <c r="J61516"/>
      <c r="K61516"/>
      <c r="L61516"/>
      <c r="M61516"/>
      <c r="N61516" s="17"/>
      <c r="O61516"/>
      <c r="P61516"/>
      <c r="Q61516" s="17"/>
      <c r="R61516"/>
      <c r="S61516"/>
    </row>
    <row r="61517" spans="1:19" customFormat="1" x14ac:dyDescent="0.15">
      <c r="A61517"/>
      <c r="B61517"/>
      <c r="C61517"/>
      <c r="D61517" s="1"/>
      <c r="E61517" s="1"/>
      <c r="F61517" s="16"/>
      <c r="G61517"/>
      <c r="H61517"/>
      <c r="I61517"/>
      <c r="J61517"/>
      <c r="K61517"/>
      <c r="L61517"/>
      <c r="M61517"/>
      <c r="N61517" s="17"/>
      <c r="O61517"/>
      <c r="P61517"/>
      <c r="Q61517" s="17"/>
      <c r="R61517"/>
      <c r="S61517"/>
    </row>
    <row r="61518" spans="1:19" customFormat="1" x14ac:dyDescent="0.15">
      <c r="A61518"/>
      <c r="B61518"/>
      <c r="C61518"/>
      <c r="D61518" s="1"/>
      <c r="E61518" s="1"/>
      <c r="F61518" s="16"/>
      <c r="G61518"/>
      <c r="H61518"/>
      <c r="I61518"/>
      <c r="J61518"/>
      <c r="K61518"/>
      <c r="L61518"/>
      <c r="M61518"/>
      <c r="N61518" s="17"/>
      <c r="O61518"/>
      <c r="P61518"/>
      <c r="Q61518" s="17"/>
      <c r="R61518"/>
      <c r="S61518"/>
    </row>
    <row r="61519" spans="1:19" customFormat="1" x14ac:dyDescent="0.15">
      <c r="A61519"/>
      <c r="B61519"/>
      <c r="C61519"/>
      <c r="D61519" s="1"/>
      <c r="E61519" s="1"/>
      <c r="F61519" s="16"/>
      <c r="G61519"/>
      <c r="H61519"/>
      <c r="I61519"/>
      <c r="J61519"/>
      <c r="K61519"/>
      <c r="L61519"/>
      <c r="M61519"/>
      <c r="N61519" s="17"/>
      <c r="O61519"/>
      <c r="P61519"/>
      <c r="Q61519" s="17"/>
      <c r="R61519"/>
      <c r="S61519"/>
    </row>
    <row r="61520" spans="1:19" customFormat="1" x14ac:dyDescent="0.15">
      <c r="A61520"/>
      <c r="B61520"/>
      <c r="C61520"/>
      <c r="D61520" s="1"/>
      <c r="E61520" s="1"/>
      <c r="F61520" s="16"/>
      <c r="G61520"/>
      <c r="H61520"/>
      <c r="I61520"/>
      <c r="J61520"/>
      <c r="K61520"/>
      <c r="L61520"/>
      <c r="M61520"/>
      <c r="N61520" s="17"/>
      <c r="O61520"/>
      <c r="P61520"/>
      <c r="Q61520" s="17"/>
      <c r="R61520"/>
      <c r="S61520"/>
    </row>
    <row r="61521" spans="1:19" customFormat="1" x14ac:dyDescent="0.15">
      <c r="A61521"/>
      <c r="B61521"/>
      <c r="C61521"/>
      <c r="D61521" s="1"/>
      <c r="E61521" s="1"/>
      <c r="F61521" s="16"/>
      <c r="G61521"/>
      <c r="H61521"/>
      <c r="I61521"/>
      <c r="J61521"/>
      <c r="K61521"/>
      <c r="L61521"/>
      <c r="M61521"/>
      <c r="N61521" s="17"/>
      <c r="O61521"/>
      <c r="P61521"/>
      <c r="Q61521" s="17"/>
      <c r="R61521"/>
      <c r="S61521"/>
    </row>
    <row r="61522" spans="1:19" customFormat="1" x14ac:dyDescent="0.15">
      <c r="A61522"/>
      <c r="B61522"/>
      <c r="C61522"/>
      <c r="D61522" s="1"/>
      <c r="E61522" s="1"/>
      <c r="F61522" s="16"/>
      <c r="G61522"/>
      <c r="H61522"/>
      <c r="I61522"/>
      <c r="J61522"/>
      <c r="K61522"/>
      <c r="L61522"/>
      <c r="M61522"/>
      <c r="N61522" s="17"/>
      <c r="O61522"/>
      <c r="P61522"/>
      <c r="Q61522" s="17"/>
      <c r="R61522"/>
      <c r="S61522"/>
    </row>
    <row r="61523" spans="1:19" customFormat="1" x14ac:dyDescent="0.15">
      <c r="A61523"/>
      <c r="B61523"/>
      <c r="C61523"/>
      <c r="D61523" s="1"/>
      <c r="E61523" s="1"/>
      <c r="F61523" s="16"/>
      <c r="G61523"/>
      <c r="H61523"/>
      <c r="I61523"/>
      <c r="J61523"/>
      <c r="K61523"/>
      <c r="L61523"/>
      <c r="M61523"/>
      <c r="N61523" s="17"/>
      <c r="O61523"/>
      <c r="P61523"/>
      <c r="Q61523" s="17"/>
      <c r="R61523"/>
      <c r="S61523"/>
    </row>
    <row r="61524" spans="1:19" customFormat="1" x14ac:dyDescent="0.15">
      <c r="A61524"/>
      <c r="B61524"/>
      <c r="C61524"/>
      <c r="D61524" s="1"/>
      <c r="E61524" s="1"/>
      <c r="F61524" s="16"/>
      <c r="G61524"/>
      <c r="H61524"/>
      <c r="I61524"/>
      <c r="J61524"/>
      <c r="K61524"/>
      <c r="L61524"/>
      <c r="M61524"/>
      <c r="N61524" s="17"/>
      <c r="O61524"/>
      <c r="P61524"/>
      <c r="Q61524" s="17"/>
      <c r="R61524"/>
      <c r="S61524"/>
    </row>
    <row r="61525" spans="1:19" customFormat="1" x14ac:dyDescent="0.15">
      <c r="A61525"/>
      <c r="B61525"/>
      <c r="C61525"/>
      <c r="D61525" s="1"/>
      <c r="E61525" s="1"/>
      <c r="F61525" s="16"/>
      <c r="G61525"/>
      <c r="H61525"/>
      <c r="I61525"/>
      <c r="J61525"/>
      <c r="K61525"/>
      <c r="L61525"/>
      <c r="M61525"/>
      <c r="N61525" s="17"/>
      <c r="O61525"/>
      <c r="P61525"/>
      <c r="Q61525" s="17"/>
      <c r="R61525"/>
      <c r="S61525"/>
    </row>
    <row r="61526" spans="1:19" customFormat="1" x14ac:dyDescent="0.15">
      <c r="A61526"/>
      <c r="B61526"/>
      <c r="C61526"/>
      <c r="D61526" s="1"/>
      <c r="E61526" s="1"/>
      <c r="F61526" s="16"/>
      <c r="G61526"/>
      <c r="H61526"/>
      <c r="I61526"/>
      <c r="J61526"/>
      <c r="K61526"/>
      <c r="L61526"/>
      <c r="M61526"/>
      <c r="N61526" s="17"/>
      <c r="O61526"/>
      <c r="P61526"/>
      <c r="Q61526" s="17"/>
      <c r="R61526"/>
      <c r="S61526"/>
    </row>
    <row r="61527" spans="1:19" customFormat="1" x14ac:dyDescent="0.15">
      <c r="A61527"/>
      <c r="B61527"/>
      <c r="C61527"/>
      <c r="D61527" s="1"/>
      <c r="E61527" s="1"/>
      <c r="F61527" s="16"/>
      <c r="G61527"/>
      <c r="H61527"/>
      <c r="I61527"/>
      <c r="J61527"/>
      <c r="K61527"/>
      <c r="L61527"/>
      <c r="M61527"/>
      <c r="N61527" s="17"/>
      <c r="O61527"/>
      <c r="P61527"/>
      <c r="Q61527" s="17"/>
      <c r="R61527"/>
      <c r="S61527"/>
    </row>
    <row r="61528" spans="1:19" customFormat="1" x14ac:dyDescent="0.15">
      <c r="A61528"/>
      <c r="B61528"/>
      <c r="C61528"/>
      <c r="D61528" s="1"/>
      <c r="E61528" s="1"/>
      <c r="F61528" s="16"/>
      <c r="G61528"/>
      <c r="H61528"/>
      <c r="I61528"/>
      <c r="J61528"/>
      <c r="K61528"/>
      <c r="L61528"/>
      <c r="M61528"/>
      <c r="N61528" s="17"/>
      <c r="O61528"/>
      <c r="P61528"/>
      <c r="Q61528" s="17"/>
      <c r="R61528"/>
      <c r="S61528"/>
    </row>
    <row r="61529" spans="1:19" customFormat="1" x14ac:dyDescent="0.15">
      <c r="A61529"/>
      <c r="B61529"/>
      <c r="C61529"/>
      <c r="D61529" s="1"/>
      <c r="E61529" s="1"/>
      <c r="F61529" s="16"/>
      <c r="G61529"/>
      <c r="H61529"/>
      <c r="I61529"/>
      <c r="J61529"/>
      <c r="K61529"/>
      <c r="L61529"/>
      <c r="M61529"/>
      <c r="N61529" s="17"/>
      <c r="O61529"/>
      <c r="P61529"/>
      <c r="Q61529" s="17"/>
      <c r="R61529"/>
      <c r="S61529"/>
    </row>
    <row r="61530" spans="1:19" customFormat="1" x14ac:dyDescent="0.15">
      <c r="A61530"/>
      <c r="B61530"/>
      <c r="C61530"/>
      <c r="D61530" s="1"/>
      <c r="E61530" s="1"/>
      <c r="F61530" s="16"/>
      <c r="G61530"/>
      <c r="H61530"/>
      <c r="I61530"/>
      <c r="J61530"/>
      <c r="K61530"/>
      <c r="L61530"/>
      <c r="M61530"/>
      <c r="N61530" s="17"/>
      <c r="O61530"/>
      <c r="P61530"/>
      <c r="Q61530" s="17"/>
      <c r="R61530"/>
      <c r="S61530"/>
    </row>
    <row r="61531" spans="1:19" customFormat="1" x14ac:dyDescent="0.15">
      <c r="A61531"/>
      <c r="B61531"/>
      <c r="C61531"/>
      <c r="D61531" s="1"/>
      <c r="E61531" s="1"/>
      <c r="F61531" s="16"/>
      <c r="G61531"/>
      <c r="H61531"/>
      <c r="I61531"/>
      <c r="J61531"/>
      <c r="K61531"/>
      <c r="L61531"/>
      <c r="M61531"/>
      <c r="N61531" s="17"/>
      <c r="O61531"/>
      <c r="P61531"/>
      <c r="Q61531" s="17"/>
      <c r="R61531"/>
      <c r="S61531"/>
    </row>
    <row r="61532" spans="1:19" customFormat="1" x14ac:dyDescent="0.15">
      <c r="A61532"/>
      <c r="B61532"/>
      <c r="C61532"/>
      <c r="D61532" s="1"/>
      <c r="E61532" s="1"/>
      <c r="F61532" s="16"/>
      <c r="G61532"/>
      <c r="H61532"/>
      <c r="I61532"/>
      <c r="J61532"/>
      <c r="K61532"/>
      <c r="L61532"/>
      <c r="M61532"/>
      <c r="N61532" s="17"/>
      <c r="O61532"/>
      <c r="P61532"/>
      <c r="Q61532" s="17"/>
      <c r="R61532"/>
      <c r="S61532"/>
    </row>
    <row r="61533" spans="1:19" customFormat="1" x14ac:dyDescent="0.15">
      <c r="A61533"/>
      <c r="B61533"/>
      <c r="C61533"/>
      <c r="D61533" s="1"/>
      <c r="E61533" s="1"/>
      <c r="F61533" s="16"/>
      <c r="G61533"/>
      <c r="H61533"/>
      <c r="I61533"/>
      <c r="J61533"/>
      <c r="K61533"/>
      <c r="L61533"/>
      <c r="M61533"/>
      <c r="N61533" s="17"/>
      <c r="O61533"/>
      <c r="P61533"/>
      <c r="Q61533" s="17"/>
      <c r="R61533"/>
      <c r="S61533"/>
    </row>
    <row r="61534" spans="1:19" customFormat="1" x14ac:dyDescent="0.15">
      <c r="A61534"/>
      <c r="B61534"/>
      <c r="C61534"/>
      <c r="D61534" s="1"/>
      <c r="E61534" s="1"/>
      <c r="F61534" s="16"/>
      <c r="G61534"/>
      <c r="H61534"/>
      <c r="I61534"/>
      <c r="J61534"/>
      <c r="K61534"/>
      <c r="L61534"/>
      <c r="M61534"/>
      <c r="N61534" s="17"/>
      <c r="O61534"/>
      <c r="P61534"/>
      <c r="Q61534" s="17"/>
      <c r="R61534"/>
      <c r="S61534"/>
    </row>
    <row r="61535" spans="1:19" customFormat="1" x14ac:dyDescent="0.15">
      <c r="A61535"/>
      <c r="B61535"/>
      <c r="C61535"/>
      <c r="D61535" s="1"/>
      <c r="E61535" s="1"/>
      <c r="F61535" s="16"/>
      <c r="G61535"/>
      <c r="H61535"/>
      <c r="I61535"/>
      <c r="J61535"/>
      <c r="K61535"/>
      <c r="L61535"/>
      <c r="M61535"/>
      <c r="N61535" s="17"/>
      <c r="O61535"/>
      <c r="P61535"/>
      <c r="Q61535" s="17"/>
      <c r="R61535"/>
      <c r="S61535"/>
    </row>
    <row r="61536" spans="1:19" customFormat="1" x14ac:dyDescent="0.15">
      <c r="A61536"/>
      <c r="B61536"/>
      <c r="C61536"/>
      <c r="D61536" s="1"/>
      <c r="E61536" s="1"/>
      <c r="F61536" s="16"/>
      <c r="G61536"/>
      <c r="H61536"/>
      <c r="I61536"/>
      <c r="J61536"/>
      <c r="K61536"/>
      <c r="L61536"/>
      <c r="M61536"/>
      <c r="N61536" s="17"/>
      <c r="O61536"/>
      <c r="P61536"/>
      <c r="Q61536" s="17"/>
      <c r="R61536"/>
      <c r="S61536"/>
    </row>
    <row r="61537" spans="1:19" customFormat="1" x14ac:dyDescent="0.15">
      <c r="A61537"/>
      <c r="B61537"/>
      <c r="C61537"/>
      <c r="D61537" s="1"/>
      <c r="E61537" s="1"/>
      <c r="F61537" s="16"/>
      <c r="G61537"/>
      <c r="H61537"/>
      <c r="I61537"/>
      <c r="J61537"/>
      <c r="K61537"/>
      <c r="L61537"/>
      <c r="M61537"/>
      <c r="N61537" s="17"/>
      <c r="O61537"/>
      <c r="P61537"/>
      <c r="Q61537" s="17"/>
      <c r="R61537"/>
      <c r="S61537"/>
    </row>
    <row r="61538" spans="1:19" customFormat="1" x14ac:dyDescent="0.15">
      <c r="A61538"/>
      <c r="B61538"/>
      <c r="C61538"/>
      <c r="D61538" s="1"/>
      <c r="E61538" s="1"/>
      <c r="F61538" s="16"/>
      <c r="G61538"/>
      <c r="H61538"/>
      <c r="I61538"/>
      <c r="J61538"/>
      <c r="K61538"/>
      <c r="L61538"/>
      <c r="M61538"/>
      <c r="N61538" s="17"/>
      <c r="O61538"/>
      <c r="P61538"/>
      <c r="Q61538" s="17"/>
      <c r="R61538"/>
      <c r="S61538"/>
    </row>
    <row r="61539" spans="1:19" customFormat="1" x14ac:dyDescent="0.15">
      <c r="A61539"/>
      <c r="B61539"/>
      <c r="C61539"/>
      <c r="D61539" s="1"/>
      <c r="E61539" s="1"/>
      <c r="F61539" s="16"/>
      <c r="G61539"/>
      <c r="H61539"/>
      <c r="I61539"/>
      <c r="J61539"/>
      <c r="K61539"/>
      <c r="L61539"/>
      <c r="M61539"/>
      <c r="N61539" s="17"/>
      <c r="O61539"/>
      <c r="P61539"/>
      <c r="Q61539" s="17"/>
      <c r="R61539"/>
      <c r="S61539"/>
    </row>
    <row r="61540" spans="1:19" customFormat="1" x14ac:dyDescent="0.15">
      <c r="A61540"/>
      <c r="B61540"/>
      <c r="C61540"/>
      <c r="D61540" s="1"/>
      <c r="E61540" s="1"/>
      <c r="F61540" s="16"/>
      <c r="G61540"/>
      <c r="H61540"/>
      <c r="I61540"/>
      <c r="J61540"/>
      <c r="K61540"/>
      <c r="L61540"/>
      <c r="M61540"/>
      <c r="N61540" s="17"/>
      <c r="O61540"/>
      <c r="P61540"/>
      <c r="Q61540" s="17"/>
      <c r="R61540"/>
      <c r="S61540"/>
    </row>
    <row r="61541" spans="1:19" customFormat="1" x14ac:dyDescent="0.15">
      <c r="A61541"/>
      <c r="B61541"/>
      <c r="C61541"/>
      <c r="D61541" s="1"/>
      <c r="E61541" s="1"/>
      <c r="F61541" s="16"/>
      <c r="G61541"/>
      <c r="H61541"/>
      <c r="I61541"/>
      <c r="J61541"/>
      <c r="K61541"/>
      <c r="L61541"/>
      <c r="M61541"/>
      <c r="N61541" s="17"/>
      <c r="O61541"/>
      <c r="P61541"/>
      <c r="Q61541" s="17"/>
      <c r="R61541"/>
      <c r="S61541"/>
    </row>
    <row r="61542" spans="1:19" customFormat="1" x14ac:dyDescent="0.15">
      <c r="A61542"/>
      <c r="B61542"/>
      <c r="C61542"/>
      <c r="D61542" s="1"/>
      <c r="E61542" s="1"/>
      <c r="F61542" s="16"/>
      <c r="G61542"/>
      <c r="H61542"/>
      <c r="I61542"/>
      <c r="J61542"/>
      <c r="K61542"/>
      <c r="L61542"/>
      <c r="M61542"/>
      <c r="N61542" s="17"/>
      <c r="O61542"/>
      <c r="P61542"/>
      <c r="Q61542" s="17"/>
      <c r="R61542"/>
      <c r="S61542"/>
    </row>
    <row r="61543" spans="1:19" customFormat="1" x14ac:dyDescent="0.15">
      <c r="A61543"/>
      <c r="B61543"/>
      <c r="C61543"/>
      <c r="D61543" s="1"/>
      <c r="E61543" s="1"/>
      <c r="F61543" s="16"/>
      <c r="G61543"/>
      <c r="H61543"/>
      <c r="I61543"/>
      <c r="J61543"/>
      <c r="K61543"/>
      <c r="L61543"/>
      <c r="M61543"/>
      <c r="N61543" s="17"/>
      <c r="O61543"/>
      <c r="P61543"/>
      <c r="Q61543" s="17"/>
      <c r="R61543"/>
      <c r="S61543"/>
    </row>
    <row r="61544" spans="1:19" customFormat="1" x14ac:dyDescent="0.15">
      <c r="A61544"/>
      <c r="B61544"/>
      <c r="C61544"/>
      <c r="D61544" s="1"/>
      <c r="E61544" s="1"/>
      <c r="F61544" s="16"/>
      <c r="G61544"/>
      <c r="H61544"/>
      <c r="I61544"/>
      <c r="J61544"/>
      <c r="K61544"/>
      <c r="L61544"/>
      <c r="M61544"/>
      <c r="N61544" s="17"/>
      <c r="O61544"/>
      <c r="P61544"/>
      <c r="Q61544" s="17"/>
      <c r="R61544"/>
      <c r="S61544"/>
    </row>
    <row r="61545" spans="1:19" customFormat="1" x14ac:dyDescent="0.15">
      <c r="A61545"/>
      <c r="B61545"/>
      <c r="C61545"/>
      <c r="D61545" s="1"/>
      <c r="E61545" s="1"/>
      <c r="F61545" s="16"/>
      <c r="G61545"/>
      <c r="H61545"/>
      <c r="I61545"/>
      <c r="J61545"/>
      <c r="K61545"/>
      <c r="L61545"/>
      <c r="M61545"/>
      <c r="N61545" s="17"/>
      <c r="O61545"/>
      <c r="P61545"/>
      <c r="Q61545" s="17"/>
      <c r="R61545"/>
      <c r="S61545"/>
    </row>
    <row r="61546" spans="1:19" customFormat="1" x14ac:dyDescent="0.15">
      <c r="A61546"/>
      <c r="B61546"/>
      <c r="C61546"/>
      <c r="D61546" s="1"/>
      <c r="E61546" s="1"/>
      <c r="F61546" s="16"/>
      <c r="G61546"/>
      <c r="H61546"/>
      <c r="I61546"/>
      <c r="J61546"/>
      <c r="K61546"/>
      <c r="L61546"/>
      <c r="M61546"/>
      <c r="N61546" s="17"/>
      <c r="O61546"/>
      <c r="P61546"/>
      <c r="Q61546" s="17"/>
      <c r="R61546"/>
      <c r="S61546"/>
    </row>
    <row r="61547" spans="1:19" customFormat="1" x14ac:dyDescent="0.15">
      <c r="A61547"/>
      <c r="B61547"/>
      <c r="C61547"/>
      <c r="D61547" s="1"/>
      <c r="E61547" s="1"/>
      <c r="F61547" s="16"/>
      <c r="G61547"/>
      <c r="H61547"/>
      <c r="I61547"/>
      <c r="J61547"/>
      <c r="K61547"/>
      <c r="L61547"/>
      <c r="M61547"/>
      <c r="N61547" s="17"/>
      <c r="O61547"/>
      <c r="P61547"/>
      <c r="Q61547" s="17"/>
      <c r="R61547"/>
      <c r="S61547"/>
    </row>
    <row r="61548" spans="1:19" customFormat="1" x14ac:dyDescent="0.15">
      <c r="A61548"/>
      <c r="B61548"/>
      <c r="C61548"/>
      <c r="D61548" s="1"/>
      <c r="E61548" s="1"/>
      <c r="F61548" s="16"/>
      <c r="G61548"/>
      <c r="H61548"/>
      <c r="I61548"/>
      <c r="J61548"/>
      <c r="K61548"/>
      <c r="L61548"/>
      <c r="M61548"/>
      <c r="N61548" s="17"/>
      <c r="O61548"/>
      <c r="P61548"/>
      <c r="Q61548" s="17"/>
      <c r="R61548"/>
      <c r="S61548"/>
    </row>
    <row r="61549" spans="1:19" customFormat="1" x14ac:dyDescent="0.15">
      <c r="A61549"/>
      <c r="B61549"/>
      <c r="C61549"/>
      <c r="D61549" s="1"/>
      <c r="E61549" s="1"/>
      <c r="F61549" s="16"/>
      <c r="G61549"/>
      <c r="H61549"/>
      <c r="I61549"/>
      <c r="J61549"/>
      <c r="K61549"/>
      <c r="L61549"/>
      <c r="M61549"/>
      <c r="N61549" s="17"/>
      <c r="O61549"/>
      <c r="P61549"/>
      <c r="Q61549" s="17"/>
      <c r="R61549"/>
      <c r="S61549"/>
    </row>
    <row r="61550" spans="1:19" customFormat="1" x14ac:dyDescent="0.15">
      <c r="A61550"/>
      <c r="B61550"/>
      <c r="C61550"/>
      <c r="D61550" s="1"/>
      <c r="E61550" s="1"/>
      <c r="F61550" s="16"/>
      <c r="G61550"/>
      <c r="H61550"/>
      <c r="I61550"/>
      <c r="J61550"/>
      <c r="K61550"/>
      <c r="L61550"/>
      <c r="M61550"/>
      <c r="N61550" s="17"/>
      <c r="O61550"/>
      <c r="P61550"/>
      <c r="Q61550" s="17"/>
      <c r="R61550"/>
      <c r="S61550"/>
    </row>
    <row r="61551" spans="1:19" customFormat="1" x14ac:dyDescent="0.15">
      <c r="A61551"/>
      <c r="B61551"/>
      <c r="C61551"/>
      <c r="D61551" s="1"/>
      <c r="E61551" s="1"/>
      <c r="F61551" s="16"/>
      <c r="G61551"/>
      <c r="H61551"/>
      <c r="I61551"/>
      <c r="J61551"/>
      <c r="K61551"/>
      <c r="L61551"/>
      <c r="M61551"/>
      <c r="N61551" s="17"/>
      <c r="O61551"/>
      <c r="P61551"/>
      <c r="Q61551" s="17"/>
      <c r="R61551"/>
      <c r="S61551"/>
    </row>
    <row r="61552" spans="1:19" customFormat="1" x14ac:dyDescent="0.15">
      <c r="A61552"/>
      <c r="B61552"/>
      <c r="C61552"/>
      <c r="D61552" s="1"/>
      <c r="E61552" s="1"/>
      <c r="F61552" s="16"/>
      <c r="G61552"/>
      <c r="H61552"/>
      <c r="I61552"/>
      <c r="J61552"/>
      <c r="K61552"/>
      <c r="L61552"/>
      <c r="M61552"/>
      <c r="N61552" s="17"/>
      <c r="O61552"/>
      <c r="P61552"/>
      <c r="Q61552" s="17"/>
      <c r="R61552"/>
      <c r="S61552"/>
    </row>
    <row r="61553" spans="1:19" customFormat="1" x14ac:dyDescent="0.15">
      <c r="A61553"/>
      <c r="B61553"/>
      <c r="C61553"/>
      <c r="D61553" s="1"/>
      <c r="E61553" s="1"/>
      <c r="F61553" s="16"/>
      <c r="G61553"/>
      <c r="H61553"/>
      <c r="I61553"/>
      <c r="J61553"/>
      <c r="K61553"/>
      <c r="L61553"/>
      <c r="M61553"/>
      <c r="N61553" s="17"/>
      <c r="O61553"/>
      <c r="P61553"/>
      <c r="Q61553" s="17"/>
      <c r="R61553"/>
      <c r="S61553"/>
    </row>
    <row r="61554" spans="1:19" customFormat="1" x14ac:dyDescent="0.15">
      <c r="A61554"/>
      <c r="B61554"/>
      <c r="C61554"/>
      <c r="D61554" s="1"/>
      <c r="E61554" s="1"/>
      <c r="F61554" s="16"/>
      <c r="G61554"/>
      <c r="H61554"/>
      <c r="I61554"/>
      <c r="J61554"/>
      <c r="K61554"/>
      <c r="L61554"/>
      <c r="M61554"/>
      <c r="N61554" s="17"/>
      <c r="O61554"/>
      <c r="P61554"/>
      <c r="Q61554" s="17"/>
      <c r="R61554"/>
      <c r="S61554"/>
    </row>
    <row r="61555" spans="1:19" customFormat="1" x14ac:dyDescent="0.15">
      <c r="A61555"/>
      <c r="B61555"/>
      <c r="C61555"/>
      <c r="D61555" s="1"/>
      <c r="E61555" s="1"/>
      <c r="F61555" s="16"/>
      <c r="G61555"/>
      <c r="H61555"/>
      <c r="I61555"/>
      <c r="J61555"/>
      <c r="K61555"/>
      <c r="L61555"/>
      <c r="M61555"/>
      <c r="N61555" s="17"/>
      <c r="O61555"/>
      <c r="P61555"/>
      <c r="Q61555" s="17"/>
      <c r="R61555"/>
      <c r="S61555"/>
    </row>
    <row r="61556" spans="1:19" customFormat="1" x14ac:dyDescent="0.15">
      <c r="A61556"/>
      <c r="B61556"/>
      <c r="C61556"/>
      <c r="D61556" s="1"/>
      <c r="E61556" s="1"/>
      <c r="F61556" s="16"/>
      <c r="G61556"/>
      <c r="H61556"/>
      <c r="I61556"/>
      <c r="J61556"/>
      <c r="K61556"/>
      <c r="L61556"/>
      <c r="M61556"/>
      <c r="N61556" s="17"/>
      <c r="O61556"/>
      <c r="P61556"/>
      <c r="Q61556" s="17"/>
      <c r="R61556"/>
      <c r="S61556"/>
    </row>
    <row r="61557" spans="1:19" customFormat="1" x14ac:dyDescent="0.15">
      <c r="A61557"/>
      <c r="B61557"/>
      <c r="C61557"/>
      <c r="D61557" s="1"/>
      <c r="E61557" s="1"/>
      <c r="F61557" s="16"/>
      <c r="G61557"/>
      <c r="H61557"/>
      <c r="I61557"/>
      <c r="J61557"/>
      <c r="K61557"/>
      <c r="L61557"/>
      <c r="M61557"/>
      <c r="N61557" s="17"/>
      <c r="O61557"/>
      <c r="P61557"/>
      <c r="Q61557" s="17"/>
      <c r="R61557"/>
      <c r="S61557"/>
    </row>
    <row r="61558" spans="1:19" customFormat="1" x14ac:dyDescent="0.15">
      <c r="A61558"/>
      <c r="B61558"/>
      <c r="C61558"/>
      <c r="D61558" s="1"/>
      <c r="E61558" s="1"/>
      <c r="F61558" s="16"/>
      <c r="G61558"/>
      <c r="H61558"/>
      <c r="I61558"/>
      <c r="J61558"/>
      <c r="K61558"/>
      <c r="L61558"/>
      <c r="M61558"/>
      <c r="N61558" s="17"/>
      <c r="O61558"/>
      <c r="P61558"/>
      <c r="Q61558" s="17"/>
      <c r="R61558"/>
      <c r="S61558"/>
    </row>
    <row r="61559" spans="1:19" customFormat="1" x14ac:dyDescent="0.15">
      <c r="A61559"/>
      <c r="B61559"/>
      <c r="C61559"/>
      <c r="D61559" s="1"/>
      <c r="E61559" s="1"/>
      <c r="F61559" s="16"/>
      <c r="G61559"/>
      <c r="H61559"/>
      <c r="I61559"/>
      <c r="J61559"/>
      <c r="K61559"/>
      <c r="L61559"/>
      <c r="M61559"/>
      <c r="N61559" s="17"/>
      <c r="O61559"/>
      <c r="P61559"/>
      <c r="Q61559" s="17"/>
      <c r="R61559"/>
      <c r="S61559"/>
    </row>
    <row r="61560" spans="1:19" customFormat="1" x14ac:dyDescent="0.15">
      <c r="A61560"/>
      <c r="B61560"/>
      <c r="C61560"/>
      <c r="D61560" s="1"/>
      <c r="E61560" s="1"/>
      <c r="F61560" s="16"/>
      <c r="G61560"/>
      <c r="H61560"/>
      <c r="I61560"/>
      <c r="J61560"/>
      <c r="K61560"/>
      <c r="L61560"/>
      <c r="M61560"/>
      <c r="N61560" s="17"/>
      <c r="O61560"/>
      <c r="P61560"/>
      <c r="Q61560" s="17"/>
      <c r="R61560"/>
      <c r="S61560"/>
    </row>
    <row r="61561" spans="1:19" customFormat="1" x14ac:dyDescent="0.15">
      <c r="A61561"/>
      <c r="B61561"/>
      <c r="C61561"/>
      <c r="D61561" s="1"/>
      <c r="E61561" s="1"/>
      <c r="F61561" s="16"/>
      <c r="G61561"/>
      <c r="H61561"/>
      <c r="I61561"/>
      <c r="J61561"/>
      <c r="K61561"/>
      <c r="L61561"/>
      <c r="M61561"/>
      <c r="N61561" s="17"/>
      <c r="O61561"/>
      <c r="P61561"/>
      <c r="Q61561" s="17"/>
      <c r="R61561"/>
      <c r="S61561"/>
    </row>
    <row r="61562" spans="1:19" customFormat="1" x14ac:dyDescent="0.15">
      <c r="A61562"/>
      <c r="B61562"/>
      <c r="C61562"/>
      <c r="D61562" s="1"/>
      <c r="E61562" s="1"/>
      <c r="F61562" s="16"/>
      <c r="G61562"/>
      <c r="H61562"/>
      <c r="I61562"/>
      <c r="J61562"/>
      <c r="K61562"/>
      <c r="L61562"/>
      <c r="M61562"/>
      <c r="N61562" s="17"/>
      <c r="O61562"/>
      <c r="P61562"/>
      <c r="Q61562" s="17"/>
      <c r="R61562"/>
      <c r="S61562"/>
    </row>
    <row r="61563" spans="1:19" customFormat="1" x14ac:dyDescent="0.15">
      <c r="A61563"/>
      <c r="B61563"/>
      <c r="C61563"/>
      <c r="D61563" s="1"/>
      <c r="E61563" s="1"/>
      <c r="F61563" s="16"/>
      <c r="G61563"/>
      <c r="H61563"/>
      <c r="I61563"/>
      <c r="J61563"/>
      <c r="K61563"/>
      <c r="L61563"/>
      <c r="M61563"/>
      <c r="N61563" s="17"/>
      <c r="O61563"/>
      <c r="P61563"/>
      <c r="Q61563" s="17"/>
      <c r="R61563"/>
      <c r="S61563"/>
    </row>
    <row r="61564" spans="1:19" customFormat="1" x14ac:dyDescent="0.15">
      <c r="A61564"/>
      <c r="B61564"/>
      <c r="C61564"/>
      <c r="D61564" s="1"/>
      <c r="E61564" s="1"/>
      <c r="F61564" s="16"/>
      <c r="G61564"/>
      <c r="H61564"/>
      <c r="I61564"/>
      <c r="J61564"/>
      <c r="K61564"/>
      <c r="L61564"/>
      <c r="M61564"/>
      <c r="N61564" s="17"/>
      <c r="O61564"/>
      <c r="P61564"/>
      <c r="Q61564" s="17"/>
      <c r="R61564"/>
      <c r="S61564"/>
    </row>
    <row r="61565" spans="1:19" customFormat="1" x14ac:dyDescent="0.15">
      <c r="A61565"/>
      <c r="B61565"/>
      <c r="C61565"/>
      <c r="D61565" s="1"/>
      <c r="E61565" s="1"/>
      <c r="F61565" s="16"/>
      <c r="G61565"/>
      <c r="H61565"/>
      <c r="I61565"/>
      <c r="J61565"/>
      <c r="K61565"/>
      <c r="L61565"/>
      <c r="M61565"/>
      <c r="N61565" s="17"/>
      <c r="O61565"/>
      <c r="P61565"/>
      <c r="Q61565" s="17"/>
      <c r="R61565"/>
      <c r="S61565"/>
    </row>
    <row r="61566" spans="1:19" customFormat="1" x14ac:dyDescent="0.15">
      <c r="A61566"/>
      <c r="B61566"/>
      <c r="C61566"/>
      <c r="D61566" s="1"/>
      <c r="E61566" s="1"/>
      <c r="F61566" s="16"/>
      <c r="G61566"/>
      <c r="H61566"/>
      <c r="I61566"/>
      <c r="J61566"/>
      <c r="K61566"/>
      <c r="L61566"/>
      <c r="M61566"/>
      <c r="N61566" s="17"/>
      <c r="O61566"/>
      <c r="P61566"/>
      <c r="Q61566" s="17"/>
      <c r="R61566"/>
      <c r="S61566"/>
    </row>
    <row r="61567" spans="1:19" customFormat="1" x14ac:dyDescent="0.15">
      <c r="A61567"/>
      <c r="B61567"/>
      <c r="C61567"/>
      <c r="D61567" s="1"/>
      <c r="E61567" s="1"/>
      <c r="F61567" s="16"/>
      <c r="G61567"/>
      <c r="H61567"/>
      <c r="I61567"/>
      <c r="J61567"/>
      <c r="K61567"/>
      <c r="L61567"/>
      <c r="M61567"/>
      <c r="N61567" s="17"/>
      <c r="O61567"/>
      <c r="P61567"/>
      <c r="Q61567" s="17"/>
      <c r="R61567"/>
      <c r="S61567"/>
    </row>
    <row r="61568" spans="1:19" customFormat="1" x14ac:dyDescent="0.15">
      <c r="A61568"/>
      <c r="B61568"/>
      <c r="C61568"/>
      <c r="D61568" s="1"/>
      <c r="E61568" s="1"/>
      <c r="F61568" s="16"/>
      <c r="G61568"/>
      <c r="H61568"/>
      <c r="I61568"/>
      <c r="J61568"/>
      <c r="K61568"/>
      <c r="L61568"/>
      <c r="M61568"/>
      <c r="N61568" s="17"/>
      <c r="O61568"/>
      <c r="P61568"/>
      <c r="Q61568" s="17"/>
      <c r="R61568"/>
      <c r="S61568"/>
    </row>
    <row r="61569" spans="1:19" customFormat="1" x14ac:dyDescent="0.15">
      <c r="A61569"/>
      <c r="B61569"/>
      <c r="C61569"/>
      <c r="D61569" s="1"/>
      <c r="E61569" s="1"/>
      <c r="F61569" s="16"/>
      <c r="G61569"/>
      <c r="H61569"/>
      <c r="I61569"/>
      <c r="J61569"/>
      <c r="K61569"/>
      <c r="L61569"/>
      <c r="M61569"/>
      <c r="N61569" s="17"/>
      <c r="O61569"/>
      <c r="P61569"/>
      <c r="Q61569" s="17"/>
      <c r="R61569"/>
      <c r="S61569"/>
    </row>
    <row r="61570" spans="1:19" customFormat="1" x14ac:dyDescent="0.15">
      <c r="A61570"/>
      <c r="B61570"/>
      <c r="C61570"/>
      <c r="D61570" s="1"/>
      <c r="E61570" s="1"/>
      <c r="F61570" s="16"/>
      <c r="G61570"/>
      <c r="H61570"/>
      <c r="I61570"/>
      <c r="J61570"/>
      <c r="K61570"/>
      <c r="L61570"/>
      <c r="M61570"/>
      <c r="N61570" s="17"/>
      <c r="O61570"/>
      <c r="P61570"/>
      <c r="Q61570" s="17"/>
      <c r="R61570"/>
      <c r="S61570"/>
    </row>
    <row r="61571" spans="1:19" customFormat="1" x14ac:dyDescent="0.15">
      <c r="A61571"/>
      <c r="B61571"/>
      <c r="C61571"/>
      <c r="D61571" s="1"/>
      <c r="E61571" s="1"/>
      <c r="F61571" s="16"/>
      <c r="G61571"/>
      <c r="H61571"/>
      <c r="I61571"/>
      <c r="J61571"/>
      <c r="K61571"/>
      <c r="L61571"/>
      <c r="M61571"/>
      <c r="N61571" s="17"/>
      <c r="O61571"/>
      <c r="P61571"/>
      <c r="Q61571" s="17"/>
      <c r="R61571"/>
      <c r="S61571"/>
    </row>
    <row r="61572" spans="1:19" customFormat="1" x14ac:dyDescent="0.15">
      <c r="A61572"/>
      <c r="B61572"/>
      <c r="C61572"/>
      <c r="D61572" s="1"/>
      <c r="E61572" s="1"/>
      <c r="F61572" s="16"/>
      <c r="G61572"/>
      <c r="H61572"/>
      <c r="I61572"/>
      <c r="J61572"/>
      <c r="K61572"/>
      <c r="L61572"/>
      <c r="M61572"/>
      <c r="N61572" s="17"/>
      <c r="O61572"/>
      <c r="P61572"/>
      <c r="Q61572" s="17"/>
      <c r="R61572"/>
      <c r="S61572"/>
    </row>
    <row r="61573" spans="1:19" customFormat="1" x14ac:dyDescent="0.15">
      <c r="A61573"/>
      <c r="B61573"/>
      <c r="C61573"/>
      <c r="D61573" s="1"/>
      <c r="E61573" s="1"/>
      <c r="F61573" s="16"/>
      <c r="G61573"/>
      <c r="H61573"/>
      <c r="I61573"/>
      <c r="J61573"/>
      <c r="K61573"/>
      <c r="L61573"/>
      <c r="M61573"/>
      <c r="N61573" s="17"/>
      <c r="O61573"/>
      <c r="P61573"/>
      <c r="Q61573" s="17"/>
      <c r="R61573"/>
      <c r="S61573"/>
    </row>
    <row r="61574" spans="1:19" customFormat="1" x14ac:dyDescent="0.15">
      <c r="A61574"/>
      <c r="B61574"/>
      <c r="C61574"/>
      <c r="D61574" s="1"/>
      <c r="E61574" s="1"/>
      <c r="F61574" s="16"/>
      <c r="G61574"/>
      <c r="H61574"/>
      <c r="I61574"/>
      <c r="J61574"/>
      <c r="K61574"/>
      <c r="L61574"/>
      <c r="M61574"/>
      <c r="N61574" s="17"/>
      <c r="O61574"/>
      <c r="P61574"/>
      <c r="Q61574" s="17"/>
      <c r="R61574"/>
      <c r="S61574"/>
    </row>
    <row r="61575" spans="1:19" customFormat="1" x14ac:dyDescent="0.15">
      <c r="A61575"/>
      <c r="B61575"/>
      <c r="C61575"/>
      <c r="D61575" s="1"/>
      <c r="E61575" s="1"/>
      <c r="F61575" s="16"/>
      <c r="G61575"/>
      <c r="H61575"/>
      <c r="I61575"/>
      <c r="J61575"/>
      <c r="K61575"/>
      <c r="L61575"/>
      <c r="M61575"/>
      <c r="N61575" s="17"/>
      <c r="O61575"/>
      <c r="P61575"/>
      <c r="Q61575" s="17"/>
      <c r="R61575"/>
      <c r="S61575"/>
    </row>
    <row r="61576" spans="1:19" customFormat="1" x14ac:dyDescent="0.15">
      <c r="A61576"/>
      <c r="B61576"/>
      <c r="C61576"/>
      <c r="D61576" s="1"/>
      <c r="E61576" s="1"/>
      <c r="F61576" s="16"/>
      <c r="G61576"/>
      <c r="H61576"/>
      <c r="I61576"/>
      <c r="J61576"/>
      <c r="K61576"/>
      <c r="L61576"/>
      <c r="M61576"/>
      <c r="N61576" s="17"/>
      <c r="O61576"/>
      <c r="P61576"/>
      <c r="Q61576" s="17"/>
      <c r="R61576"/>
      <c r="S61576"/>
    </row>
    <row r="61577" spans="1:19" customFormat="1" x14ac:dyDescent="0.15">
      <c r="A61577"/>
      <c r="B61577"/>
      <c r="C61577"/>
      <c r="D61577" s="1"/>
      <c r="E61577" s="1"/>
      <c r="F61577" s="16"/>
      <c r="G61577"/>
      <c r="H61577"/>
      <c r="I61577"/>
      <c r="J61577"/>
      <c r="K61577"/>
      <c r="L61577"/>
      <c r="M61577"/>
      <c r="N61577" s="17"/>
      <c r="O61577"/>
      <c r="P61577"/>
      <c r="Q61577" s="17"/>
      <c r="R61577"/>
      <c r="S61577"/>
    </row>
    <row r="61578" spans="1:19" customFormat="1" x14ac:dyDescent="0.15">
      <c r="A61578"/>
      <c r="B61578"/>
      <c r="C61578"/>
      <c r="D61578" s="1"/>
      <c r="E61578" s="1"/>
      <c r="F61578" s="16"/>
      <c r="G61578"/>
      <c r="H61578"/>
      <c r="I61578"/>
      <c r="J61578"/>
      <c r="K61578"/>
      <c r="L61578"/>
      <c r="M61578"/>
      <c r="N61578" s="17"/>
      <c r="O61578"/>
      <c r="P61578"/>
      <c r="Q61578" s="17"/>
      <c r="R61578"/>
      <c r="S61578"/>
    </row>
    <row r="61579" spans="1:19" customFormat="1" x14ac:dyDescent="0.15">
      <c r="A61579"/>
      <c r="B61579"/>
      <c r="C61579"/>
      <c r="D61579" s="1"/>
      <c r="E61579" s="1"/>
      <c r="F61579" s="16"/>
      <c r="G61579"/>
      <c r="H61579"/>
      <c r="I61579"/>
      <c r="J61579"/>
      <c r="K61579"/>
      <c r="L61579"/>
      <c r="M61579"/>
      <c r="N61579" s="17"/>
      <c r="O61579"/>
      <c r="P61579"/>
      <c r="Q61579" s="17"/>
      <c r="R61579"/>
      <c r="S61579"/>
    </row>
    <row r="61580" spans="1:19" customFormat="1" x14ac:dyDescent="0.15">
      <c r="A61580"/>
      <c r="B61580"/>
      <c r="C61580"/>
      <c r="D61580" s="1"/>
      <c r="E61580" s="1"/>
      <c r="F61580" s="16"/>
      <c r="G61580"/>
      <c r="H61580"/>
      <c r="I61580"/>
      <c r="J61580"/>
      <c r="K61580"/>
      <c r="L61580"/>
      <c r="M61580"/>
      <c r="N61580" s="17"/>
      <c r="O61580"/>
      <c r="P61580"/>
      <c r="Q61580" s="17"/>
      <c r="R61580"/>
      <c r="S61580"/>
    </row>
    <row r="61581" spans="1:19" customFormat="1" x14ac:dyDescent="0.15">
      <c r="A61581"/>
      <c r="B61581"/>
      <c r="C61581"/>
      <c r="D61581" s="1"/>
      <c r="E61581" s="1"/>
      <c r="F61581" s="16"/>
      <c r="G61581"/>
      <c r="H61581"/>
      <c r="I61581"/>
      <c r="J61581"/>
      <c r="K61581"/>
      <c r="L61581"/>
      <c r="M61581"/>
      <c r="N61581" s="17"/>
      <c r="O61581"/>
      <c r="P61581"/>
      <c r="Q61581" s="17"/>
      <c r="R61581"/>
      <c r="S61581"/>
    </row>
    <row r="61582" spans="1:19" customFormat="1" x14ac:dyDescent="0.15">
      <c r="A61582"/>
      <c r="B61582"/>
      <c r="C61582"/>
      <c r="D61582" s="1"/>
      <c r="E61582" s="1"/>
      <c r="F61582" s="16"/>
      <c r="G61582"/>
      <c r="H61582"/>
      <c r="I61582"/>
      <c r="J61582"/>
      <c r="K61582"/>
      <c r="L61582"/>
      <c r="M61582"/>
      <c r="N61582" s="17"/>
      <c r="O61582"/>
      <c r="P61582"/>
      <c r="Q61582" s="17"/>
      <c r="R61582"/>
      <c r="S61582"/>
    </row>
    <row r="61583" spans="1:19" customFormat="1" x14ac:dyDescent="0.15">
      <c r="A61583"/>
      <c r="B61583"/>
      <c r="C61583"/>
      <c r="D61583" s="1"/>
      <c r="E61583" s="1"/>
      <c r="F61583" s="16"/>
      <c r="G61583"/>
      <c r="H61583"/>
      <c r="I61583"/>
      <c r="J61583"/>
      <c r="K61583"/>
      <c r="L61583"/>
      <c r="M61583"/>
      <c r="N61583" s="17"/>
      <c r="O61583"/>
      <c r="P61583"/>
      <c r="Q61583" s="17"/>
      <c r="R61583"/>
      <c r="S61583"/>
    </row>
    <row r="61584" spans="1:19" customFormat="1" x14ac:dyDescent="0.15">
      <c r="A61584"/>
      <c r="B61584"/>
      <c r="C61584"/>
      <c r="D61584" s="1"/>
      <c r="E61584" s="1"/>
      <c r="F61584" s="16"/>
      <c r="G61584"/>
      <c r="H61584"/>
      <c r="I61584"/>
      <c r="J61584"/>
      <c r="K61584"/>
      <c r="L61584"/>
      <c r="M61584"/>
      <c r="N61584" s="17"/>
      <c r="O61584"/>
      <c r="P61584"/>
      <c r="Q61584" s="17"/>
      <c r="R61584"/>
      <c r="S61584"/>
    </row>
    <row r="61585" spans="1:19" customFormat="1" x14ac:dyDescent="0.15">
      <c r="A61585"/>
      <c r="B61585"/>
      <c r="C61585"/>
      <c r="D61585" s="1"/>
      <c r="E61585" s="1"/>
      <c r="F61585" s="16"/>
      <c r="G61585"/>
      <c r="H61585"/>
      <c r="I61585"/>
      <c r="J61585"/>
      <c r="K61585"/>
      <c r="L61585"/>
      <c r="M61585"/>
      <c r="N61585" s="17"/>
      <c r="O61585"/>
      <c r="P61585"/>
      <c r="Q61585" s="17"/>
      <c r="R61585"/>
      <c r="S61585"/>
    </row>
    <row r="61586" spans="1:19" customFormat="1" x14ac:dyDescent="0.15">
      <c r="A61586"/>
      <c r="B61586"/>
      <c r="C61586"/>
      <c r="D61586" s="1"/>
      <c r="E61586" s="1"/>
      <c r="F61586" s="16"/>
      <c r="G61586"/>
      <c r="H61586"/>
      <c r="I61586"/>
      <c r="J61586"/>
      <c r="K61586"/>
      <c r="L61586"/>
      <c r="M61586"/>
      <c r="N61586" s="17"/>
      <c r="O61586"/>
      <c r="P61586"/>
      <c r="Q61586" s="17"/>
      <c r="R61586"/>
      <c r="S61586"/>
    </row>
    <row r="61587" spans="1:19" customFormat="1" x14ac:dyDescent="0.15">
      <c r="A61587"/>
      <c r="B61587"/>
      <c r="C61587"/>
      <c r="D61587" s="1"/>
      <c r="E61587" s="1"/>
      <c r="F61587" s="16"/>
      <c r="G61587"/>
      <c r="H61587"/>
      <c r="I61587"/>
      <c r="J61587"/>
      <c r="K61587"/>
      <c r="L61587"/>
      <c r="M61587"/>
      <c r="N61587" s="17"/>
      <c r="O61587"/>
      <c r="P61587"/>
      <c r="Q61587" s="17"/>
      <c r="R61587"/>
      <c r="S61587"/>
    </row>
    <row r="61588" spans="1:19" customFormat="1" x14ac:dyDescent="0.15">
      <c r="A61588"/>
      <c r="B61588"/>
      <c r="C61588"/>
      <c r="D61588" s="1"/>
      <c r="E61588" s="1"/>
      <c r="F61588" s="16"/>
      <c r="G61588"/>
      <c r="H61588"/>
      <c r="I61588"/>
      <c r="J61588"/>
      <c r="K61588"/>
      <c r="L61588"/>
      <c r="M61588"/>
      <c r="N61588" s="17"/>
      <c r="O61588"/>
      <c r="P61588"/>
      <c r="Q61588" s="17"/>
      <c r="R61588"/>
      <c r="S61588"/>
    </row>
    <row r="61589" spans="1:19" customFormat="1" x14ac:dyDescent="0.15">
      <c r="A61589"/>
      <c r="B61589"/>
      <c r="C61589"/>
      <c r="D61589" s="1"/>
      <c r="E61589" s="1"/>
      <c r="F61589" s="16"/>
      <c r="G61589"/>
      <c r="H61589"/>
      <c r="I61589"/>
      <c r="J61589"/>
      <c r="K61589"/>
      <c r="L61589"/>
      <c r="M61589"/>
      <c r="N61589" s="17"/>
      <c r="O61589"/>
      <c r="P61589"/>
      <c r="Q61589" s="17"/>
      <c r="R61589"/>
      <c r="S61589"/>
    </row>
    <row r="61590" spans="1:19" customFormat="1" x14ac:dyDescent="0.15">
      <c r="A61590"/>
      <c r="B61590"/>
      <c r="C61590"/>
      <c r="D61590" s="1"/>
      <c r="E61590" s="1"/>
      <c r="F61590" s="16"/>
      <c r="G61590"/>
      <c r="H61590"/>
      <c r="I61590"/>
      <c r="J61590"/>
      <c r="K61590"/>
      <c r="L61590"/>
      <c r="M61590"/>
      <c r="N61590" s="17"/>
      <c r="O61590"/>
      <c r="P61590"/>
      <c r="Q61590" s="17"/>
      <c r="R61590"/>
      <c r="S61590"/>
    </row>
    <row r="61591" spans="1:19" customFormat="1" x14ac:dyDescent="0.15">
      <c r="A61591"/>
      <c r="B61591"/>
      <c r="C61591"/>
      <c r="D61591" s="1"/>
      <c r="E61591" s="1"/>
      <c r="F61591" s="16"/>
      <c r="G61591"/>
      <c r="H61591"/>
      <c r="I61591"/>
      <c r="J61591"/>
      <c r="K61591"/>
      <c r="L61591"/>
      <c r="M61591"/>
      <c r="N61591" s="17"/>
      <c r="O61591"/>
      <c r="P61591"/>
      <c r="Q61591" s="17"/>
      <c r="R61591"/>
      <c r="S61591"/>
    </row>
    <row r="61592" spans="1:19" customFormat="1" x14ac:dyDescent="0.15">
      <c r="A61592"/>
      <c r="B61592"/>
      <c r="C61592"/>
      <c r="D61592" s="1"/>
      <c r="E61592" s="1"/>
      <c r="F61592" s="16"/>
      <c r="G61592"/>
      <c r="H61592"/>
      <c r="I61592"/>
      <c r="J61592"/>
      <c r="K61592"/>
      <c r="L61592"/>
      <c r="M61592"/>
      <c r="N61592" s="17"/>
      <c r="O61592"/>
      <c r="P61592"/>
      <c r="Q61592" s="17"/>
      <c r="R61592"/>
      <c r="S61592"/>
    </row>
    <row r="61593" spans="1:19" customFormat="1" x14ac:dyDescent="0.15">
      <c r="A61593"/>
      <c r="B61593"/>
      <c r="C61593"/>
      <c r="D61593" s="1"/>
      <c r="E61593" s="1"/>
      <c r="F61593" s="16"/>
      <c r="G61593"/>
      <c r="H61593"/>
      <c r="I61593"/>
      <c r="J61593"/>
      <c r="K61593"/>
      <c r="L61593"/>
      <c r="M61593"/>
      <c r="N61593" s="17"/>
      <c r="O61593"/>
      <c r="P61593"/>
      <c r="Q61593" s="17"/>
      <c r="R61593"/>
      <c r="S61593"/>
    </row>
    <row r="61594" spans="1:19" customFormat="1" x14ac:dyDescent="0.15">
      <c r="A61594"/>
      <c r="B61594"/>
      <c r="C61594"/>
      <c r="D61594" s="1"/>
      <c r="E61594" s="1"/>
      <c r="F61594" s="16"/>
      <c r="G61594"/>
      <c r="H61594"/>
      <c r="I61594"/>
      <c r="J61594"/>
      <c r="K61594"/>
      <c r="L61594"/>
      <c r="M61594"/>
      <c r="N61594" s="17"/>
      <c r="O61594"/>
      <c r="P61594"/>
      <c r="Q61594" s="17"/>
      <c r="R61594"/>
      <c r="S61594"/>
    </row>
    <row r="61595" spans="1:19" customFormat="1" x14ac:dyDescent="0.15">
      <c r="A61595"/>
      <c r="B61595"/>
      <c r="C61595"/>
      <c r="D61595" s="1"/>
      <c r="E61595" s="1"/>
      <c r="F61595" s="16"/>
      <c r="G61595"/>
      <c r="H61595"/>
      <c r="I61595"/>
      <c r="J61595"/>
      <c r="K61595"/>
      <c r="L61595"/>
      <c r="M61595"/>
      <c r="N61595" s="17"/>
      <c r="O61595"/>
      <c r="P61595"/>
      <c r="Q61595" s="17"/>
      <c r="R61595"/>
      <c r="S61595"/>
    </row>
    <row r="61596" spans="1:19" customFormat="1" x14ac:dyDescent="0.15">
      <c r="A61596"/>
      <c r="B61596"/>
      <c r="C61596"/>
      <c r="D61596" s="1"/>
      <c r="E61596" s="1"/>
      <c r="F61596" s="16"/>
      <c r="G61596"/>
      <c r="H61596"/>
      <c r="I61596"/>
      <c r="J61596"/>
      <c r="K61596"/>
      <c r="L61596"/>
      <c r="M61596"/>
      <c r="N61596" s="17"/>
      <c r="O61596"/>
      <c r="P61596"/>
      <c r="Q61596" s="17"/>
      <c r="R61596"/>
      <c r="S61596"/>
    </row>
    <row r="61597" spans="1:19" customFormat="1" x14ac:dyDescent="0.15">
      <c r="A61597"/>
      <c r="B61597"/>
      <c r="C61597"/>
      <c r="D61597" s="1"/>
      <c r="E61597" s="1"/>
      <c r="F61597" s="16"/>
      <c r="G61597"/>
      <c r="H61597"/>
      <c r="I61597"/>
      <c r="J61597"/>
      <c r="K61597"/>
      <c r="L61597"/>
      <c r="M61597"/>
      <c r="N61597" s="17"/>
      <c r="O61597"/>
      <c r="P61597"/>
      <c r="Q61597" s="17"/>
      <c r="R61597"/>
      <c r="S61597"/>
    </row>
    <row r="61598" spans="1:19" customFormat="1" x14ac:dyDescent="0.15">
      <c r="A61598"/>
      <c r="B61598"/>
      <c r="C61598"/>
      <c r="D61598" s="1"/>
      <c r="E61598" s="1"/>
      <c r="F61598" s="16"/>
      <c r="G61598"/>
      <c r="H61598"/>
      <c r="I61598"/>
      <c r="J61598"/>
      <c r="K61598"/>
      <c r="L61598"/>
      <c r="M61598"/>
      <c r="N61598" s="17"/>
      <c r="O61598"/>
      <c r="P61598"/>
      <c r="Q61598" s="17"/>
      <c r="R61598"/>
      <c r="S61598"/>
    </row>
    <row r="61599" spans="1:19" customFormat="1" x14ac:dyDescent="0.15">
      <c r="A61599"/>
      <c r="B61599"/>
      <c r="C61599"/>
      <c r="D61599" s="1"/>
      <c r="E61599" s="1"/>
      <c r="F61599" s="16"/>
      <c r="G61599"/>
      <c r="H61599"/>
      <c r="I61599"/>
      <c r="J61599"/>
      <c r="K61599"/>
      <c r="L61599"/>
      <c r="M61599"/>
      <c r="N61599" s="17"/>
      <c r="O61599"/>
      <c r="P61599"/>
      <c r="Q61599" s="17"/>
      <c r="R61599"/>
      <c r="S61599"/>
    </row>
    <row r="61600" spans="1:19" customFormat="1" x14ac:dyDescent="0.15">
      <c r="A61600"/>
      <c r="B61600"/>
      <c r="C61600"/>
      <c r="D61600" s="1"/>
      <c r="E61600" s="1"/>
      <c r="F61600" s="16"/>
      <c r="G61600"/>
      <c r="H61600"/>
      <c r="I61600"/>
      <c r="J61600"/>
      <c r="K61600"/>
      <c r="L61600"/>
      <c r="M61600"/>
      <c r="N61600" s="17"/>
      <c r="O61600"/>
      <c r="P61600"/>
      <c r="Q61600" s="17"/>
      <c r="R61600"/>
      <c r="S61600"/>
    </row>
    <row r="61601" spans="1:19" customFormat="1" x14ac:dyDescent="0.15">
      <c r="A61601"/>
      <c r="B61601"/>
      <c r="C61601"/>
      <c r="D61601" s="1"/>
      <c r="E61601" s="1"/>
      <c r="F61601" s="16"/>
      <c r="G61601"/>
      <c r="H61601"/>
      <c r="I61601"/>
      <c r="J61601"/>
      <c r="K61601"/>
      <c r="L61601"/>
      <c r="M61601"/>
      <c r="N61601" s="17"/>
      <c r="O61601"/>
      <c r="P61601"/>
      <c r="Q61601" s="17"/>
      <c r="R61601"/>
      <c r="S61601"/>
    </row>
    <row r="61602" spans="1:19" customFormat="1" x14ac:dyDescent="0.15">
      <c r="A61602"/>
      <c r="B61602"/>
      <c r="C61602"/>
      <c r="D61602" s="1"/>
      <c r="E61602" s="1"/>
      <c r="F61602" s="16"/>
      <c r="G61602"/>
      <c r="H61602"/>
      <c r="I61602"/>
      <c r="J61602"/>
      <c r="K61602"/>
      <c r="L61602"/>
      <c r="M61602"/>
      <c r="N61602" s="17"/>
      <c r="O61602"/>
      <c r="P61602"/>
      <c r="Q61602" s="17"/>
      <c r="R61602"/>
      <c r="S61602"/>
    </row>
    <row r="61603" spans="1:19" customFormat="1" x14ac:dyDescent="0.15">
      <c r="A61603"/>
      <c r="B61603"/>
      <c r="C61603"/>
      <c r="D61603" s="1"/>
      <c r="E61603" s="1"/>
      <c r="F61603" s="16"/>
      <c r="G61603"/>
      <c r="H61603"/>
      <c r="I61603"/>
      <c r="J61603"/>
      <c r="K61603"/>
      <c r="L61603"/>
      <c r="M61603"/>
      <c r="N61603" s="17"/>
      <c r="O61603"/>
      <c r="P61603"/>
      <c r="Q61603" s="17"/>
      <c r="R61603"/>
      <c r="S61603"/>
    </row>
    <row r="61604" spans="1:19" customFormat="1" x14ac:dyDescent="0.15">
      <c r="A61604"/>
      <c r="B61604"/>
      <c r="C61604"/>
      <c r="D61604" s="1"/>
      <c r="E61604" s="1"/>
      <c r="F61604" s="16"/>
      <c r="G61604"/>
      <c r="H61604"/>
      <c r="I61604"/>
      <c r="J61604"/>
      <c r="K61604"/>
      <c r="L61604"/>
      <c r="M61604"/>
      <c r="N61604" s="17"/>
      <c r="O61604"/>
      <c r="P61604"/>
      <c r="Q61604" s="17"/>
      <c r="R61604"/>
      <c r="S61604"/>
    </row>
    <row r="61605" spans="1:19" customFormat="1" x14ac:dyDescent="0.15">
      <c r="A61605"/>
      <c r="B61605"/>
      <c r="C61605"/>
      <c r="D61605" s="1"/>
      <c r="E61605" s="1"/>
      <c r="F61605" s="16"/>
      <c r="G61605"/>
      <c r="H61605"/>
      <c r="I61605"/>
      <c r="J61605"/>
      <c r="K61605"/>
      <c r="L61605"/>
      <c r="M61605"/>
      <c r="N61605" s="17"/>
      <c r="O61605"/>
      <c r="P61605"/>
      <c r="Q61605" s="17"/>
      <c r="R61605"/>
      <c r="S61605"/>
    </row>
    <row r="61606" spans="1:19" customFormat="1" x14ac:dyDescent="0.15">
      <c r="A61606"/>
      <c r="B61606"/>
      <c r="C61606"/>
      <c r="D61606" s="1"/>
      <c r="E61606" s="1"/>
      <c r="F61606" s="16"/>
      <c r="G61606"/>
      <c r="H61606"/>
      <c r="I61606"/>
      <c r="J61606"/>
      <c r="K61606"/>
      <c r="L61606"/>
      <c r="M61606"/>
      <c r="N61606" s="17"/>
      <c r="O61606"/>
      <c r="P61606"/>
      <c r="Q61606" s="17"/>
      <c r="R61606"/>
      <c r="S61606"/>
    </row>
    <row r="61607" spans="1:19" customFormat="1" x14ac:dyDescent="0.15">
      <c r="A61607"/>
      <c r="B61607"/>
      <c r="C61607"/>
      <c r="D61607" s="1"/>
      <c r="E61607" s="1"/>
      <c r="F61607" s="16"/>
      <c r="G61607"/>
      <c r="H61607"/>
      <c r="I61607"/>
      <c r="J61607"/>
      <c r="K61607"/>
      <c r="L61607"/>
      <c r="M61607"/>
      <c r="N61607" s="17"/>
      <c r="O61607"/>
      <c r="P61607"/>
      <c r="Q61607" s="17"/>
      <c r="R61607"/>
      <c r="S61607"/>
    </row>
    <row r="61608" spans="1:19" customFormat="1" x14ac:dyDescent="0.15">
      <c r="A61608"/>
      <c r="B61608"/>
      <c r="C61608"/>
      <c r="D61608" s="1"/>
      <c r="E61608" s="1"/>
      <c r="F61608" s="16"/>
      <c r="G61608"/>
      <c r="H61608"/>
      <c r="I61608"/>
      <c r="J61608"/>
      <c r="K61608"/>
      <c r="L61608"/>
      <c r="M61608"/>
      <c r="N61608" s="17"/>
      <c r="O61608"/>
      <c r="P61608"/>
      <c r="Q61608" s="17"/>
      <c r="R61608"/>
      <c r="S61608"/>
    </row>
    <row r="61609" spans="1:19" customFormat="1" x14ac:dyDescent="0.15">
      <c r="A61609"/>
      <c r="B61609"/>
      <c r="C61609"/>
      <c r="D61609" s="1"/>
      <c r="E61609" s="1"/>
      <c r="F61609" s="16"/>
      <c r="G61609"/>
      <c r="H61609"/>
      <c r="I61609"/>
      <c r="J61609"/>
      <c r="K61609"/>
      <c r="L61609"/>
      <c r="M61609"/>
      <c r="N61609" s="17"/>
      <c r="O61609"/>
      <c r="P61609"/>
      <c r="Q61609" s="17"/>
      <c r="R61609"/>
      <c r="S61609"/>
    </row>
    <row r="61610" spans="1:19" customFormat="1" x14ac:dyDescent="0.15">
      <c r="A61610"/>
      <c r="B61610"/>
      <c r="C61610"/>
      <c r="D61610" s="1"/>
      <c r="E61610" s="1"/>
      <c r="F61610" s="16"/>
      <c r="G61610"/>
      <c r="H61610"/>
      <c r="I61610"/>
      <c r="J61610"/>
      <c r="K61610"/>
      <c r="L61610"/>
      <c r="M61610"/>
      <c r="N61610" s="17"/>
      <c r="O61610"/>
      <c r="P61610"/>
      <c r="Q61610" s="17"/>
      <c r="R61610"/>
      <c r="S61610"/>
    </row>
    <row r="61611" spans="1:19" customFormat="1" x14ac:dyDescent="0.15">
      <c r="A61611"/>
      <c r="B61611"/>
      <c r="C61611"/>
      <c r="D61611" s="1"/>
      <c r="E61611" s="1"/>
      <c r="F61611" s="16"/>
      <c r="G61611"/>
      <c r="H61611"/>
      <c r="I61611"/>
      <c r="J61611"/>
      <c r="K61611"/>
      <c r="L61611"/>
      <c r="M61611"/>
      <c r="N61611" s="17"/>
      <c r="O61611"/>
      <c r="P61611"/>
      <c r="Q61611" s="17"/>
      <c r="R61611"/>
      <c r="S61611"/>
    </row>
    <row r="61612" spans="1:19" customFormat="1" x14ac:dyDescent="0.15">
      <c r="A61612"/>
      <c r="B61612"/>
      <c r="C61612"/>
      <c r="D61612" s="1"/>
      <c r="E61612" s="1"/>
      <c r="F61612" s="16"/>
      <c r="G61612"/>
      <c r="H61612"/>
      <c r="I61612"/>
      <c r="J61612"/>
      <c r="K61612"/>
      <c r="L61612"/>
      <c r="M61612"/>
      <c r="N61612" s="17"/>
      <c r="O61612"/>
      <c r="P61612"/>
      <c r="Q61612" s="17"/>
      <c r="R61612"/>
      <c r="S61612"/>
    </row>
    <row r="61613" spans="1:19" customFormat="1" x14ac:dyDescent="0.15">
      <c r="A61613"/>
      <c r="B61613"/>
      <c r="C61613"/>
      <c r="D61613" s="1"/>
      <c r="E61613" s="1"/>
      <c r="F61613" s="16"/>
      <c r="G61613"/>
      <c r="H61613"/>
      <c r="I61613"/>
      <c r="J61613"/>
      <c r="K61613"/>
      <c r="L61613"/>
      <c r="M61613"/>
      <c r="N61613" s="17"/>
      <c r="O61613"/>
      <c r="P61613"/>
      <c r="Q61613" s="17"/>
      <c r="R61613"/>
      <c r="S61613"/>
    </row>
    <row r="61614" spans="1:19" customFormat="1" x14ac:dyDescent="0.15">
      <c r="A61614"/>
      <c r="B61614"/>
      <c r="C61614"/>
      <c r="D61614" s="1"/>
      <c r="E61614" s="1"/>
      <c r="F61614" s="16"/>
      <c r="G61614"/>
      <c r="H61614"/>
      <c r="I61614"/>
      <c r="J61614"/>
      <c r="K61614"/>
      <c r="L61614"/>
      <c r="M61614"/>
      <c r="N61614" s="17"/>
      <c r="O61614"/>
      <c r="P61614"/>
      <c r="Q61614" s="17"/>
      <c r="R61614"/>
      <c r="S61614"/>
    </row>
    <row r="61615" spans="1:19" customFormat="1" x14ac:dyDescent="0.15">
      <c r="A61615"/>
      <c r="B61615"/>
      <c r="C61615"/>
      <c r="D61615" s="1"/>
      <c r="E61615" s="1"/>
      <c r="F61615" s="16"/>
      <c r="G61615"/>
      <c r="H61615"/>
      <c r="I61615"/>
      <c r="J61615"/>
      <c r="K61615"/>
      <c r="L61615"/>
      <c r="M61615"/>
      <c r="N61615" s="17"/>
      <c r="O61615"/>
      <c r="P61615"/>
      <c r="Q61615" s="17"/>
      <c r="R61615"/>
      <c r="S61615"/>
    </row>
    <row r="61616" spans="1:19" customFormat="1" x14ac:dyDescent="0.15">
      <c r="A61616"/>
      <c r="B61616"/>
      <c r="C61616"/>
      <c r="D61616" s="1"/>
      <c r="E61616" s="1"/>
      <c r="F61616" s="16"/>
      <c r="G61616"/>
      <c r="H61616"/>
      <c r="I61616"/>
      <c r="J61616"/>
      <c r="K61616"/>
      <c r="L61616"/>
      <c r="M61616"/>
      <c r="N61616" s="17"/>
      <c r="O61616"/>
      <c r="P61616"/>
      <c r="Q61616" s="17"/>
      <c r="R61616"/>
      <c r="S61616"/>
    </row>
    <row r="61617" spans="1:19" customFormat="1" x14ac:dyDescent="0.15">
      <c r="A61617"/>
      <c r="B61617"/>
      <c r="C61617"/>
      <c r="D61617" s="1"/>
      <c r="E61617" s="1"/>
      <c r="F61617" s="16"/>
      <c r="G61617"/>
      <c r="H61617"/>
      <c r="I61617"/>
      <c r="J61617"/>
      <c r="K61617"/>
      <c r="L61617"/>
      <c r="M61617"/>
      <c r="N61617" s="17"/>
      <c r="O61617"/>
      <c r="P61617"/>
      <c r="Q61617" s="17"/>
      <c r="R61617"/>
      <c r="S61617"/>
    </row>
    <row r="61618" spans="1:19" customFormat="1" x14ac:dyDescent="0.15">
      <c r="A61618"/>
      <c r="B61618"/>
      <c r="C61618"/>
      <c r="D61618" s="1"/>
      <c r="E61618" s="1"/>
      <c r="F61618" s="16"/>
      <c r="G61618"/>
      <c r="H61618"/>
      <c r="I61618"/>
      <c r="J61618"/>
      <c r="K61618"/>
      <c r="L61618"/>
      <c r="M61618"/>
      <c r="N61618" s="17"/>
      <c r="O61618"/>
      <c r="P61618"/>
      <c r="Q61618" s="17"/>
      <c r="R61618"/>
      <c r="S61618"/>
    </row>
    <row r="61619" spans="1:19" customFormat="1" x14ac:dyDescent="0.15">
      <c r="A61619"/>
      <c r="B61619"/>
      <c r="C61619"/>
      <c r="D61619" s="1"/>
      <c r="E61619" s="1"/>
      <c r="F61619" s="16"/>
      <c r="G61619"/>
      <c r="H61619"/>
      <c r="I61619"/>
      <c r="J61619"/>
      <c r="K61619"/>
      <c r="L61619"/>
      <c r="M61619"/>
      <c r="N61619" s="17"/>
      <c r="O61619"/>
      <c r="P61619"/>
      <c r="Q61619" s="17"/>
      <c r="R61619"/>
      <c r="S61619"/>
    </row>
    <row r="61620" spans="1:19" customFormat="1" x14ac:dyDescent="0.15">
      <c r="A61620"/>
      <c r="B61620"/>
      <c r="C61620"/>
      <c r="D61620" s="1"/>
      <c r="E61620" s="1"/>
      <c r="F61620" s="16"/>
      <c r="G61620"/>
      <c r="H61620"/>
      <c r="I61620"/>
      <c r="J61620"/>
      <c r="K61620"/>
      <c r="L61620"/>
      <c r="M61620"/>
      <c r="N61620" s="17"/>
      <c r="O61620"/>
      <c r="P61620"/>
      <c r="Q61620" s="17"/>
      <c r="R61620"/>
      <c r="S61620"/>
    </row>
    <row r="61621" spans="1:19" customFormat="1" x14ac:dyDescent="0.15">
      <c r="A61621"/>
      <c r="B61621"/>
      <c r="C61621"/>
      <c r="D61621" s="1"/>
      <c r="E61621" s="1"/>
      <c r="F61621" s="16"/>
      <c r="G61621"/>
      <c r="H61621"/>
      <c r="I61621"/>
      <c r="J61621"/>
      <c r="K61621"/>
      <c r="L61621"/>
      <c r="M61621"/>
      <c r="N61621" s="17"/>
      <c r="O61621"/>
      <c r="P61621"/>
      <c r="Q61621" s="17"/>
      <c r="R61621"/>
      <c r="S61621"/>
    </row>
    <row r="61622" spans="1:19" customFormat="1" x14ac:dyDescent="0.15">
      <c r="A61622"/>
      <c r="B61622"/>
      <c r="C61622"/>
      <c r="D61622" s="1"/>
      <c r="E61622" s="1"/>
      <c r="F61622" s="16"/>
      <c r="G61622"/>
      <c r="H61622"/>
      <c r="I61622"/>
      <c r="J61622"/>
      <c r="K61622"/>
      <c r="L61622"/>
      <c r="M61622"/>
      <c r="N61622" s="17"/>
      <c r="O61622"/>
      <c r="P61622"/>
      <c r="Q61622" s="17"/>
      <c r="R61622"/>
      <c r="S61622"/>
    </row>
    <row r="61623" spans="1:19" customFormat="1" x14ac:dyDescent="0.15">
      <c r="A61623"/>
      <c r="B61623"/>
      <c r="C61623"/>
      <c r="D61623" s="1"/>
      <c r="E61623" s="1"/>
      <c r="F61623" s="16"/>
      <c r="G61623"/>
      <c r="H61623"/>
      <c r="I61623"/>
      <c r="J61623"/>
      <c r="K61623"/>
      <c r="L61623"/>
      <c r="M61623"/>
      <c r="N61623" s="17"/>
      <c r="O61623"/>
      <c r="P61623"/>
      <c r="Q61623" s="17"/>
      <c r="R61623"/>
      <c r="S61623"/>
    </row>
    <row r="61624" spans="1:19" customFormat="1" x14ac:dyDescent="0.15">
      <c r="A61624"/>
      <c r="B61624"/>
      <c r="C61624"/>
      <c r="D61624" s="1"/>
      <c r="E61624" s="1"/>
      <c r="F61624" s="16"/>
      <c r="G61624"/>
      <c r="H61624"/>
      <c r="I61624"/>
      <c r="J61624"/>
      <c r="K61624"/>
      <c r="L61624"/>
      <c r="M61624"/>
      <c r="N61624" s="17"/>
      <c r="O61624"/>
      <c r="P61624"/>
      <c r="Q61624" s="17"/>
      <c r="R61624"/>
      <c r="S61624"/>
    </row>
    <row r="61625" spans="1:19" customFormat="1" x14ac:dyDescent="0.15">
      <c r="A61625"/>
      <c r="B61625"/>
      <c r="C61625"/>
      <c r="D61625" s="1"/>
      <c r="E61625" s="1"/>
      <c r="F61625" s="16"/>
      <c r="G61625"/>
      <c r="H61625"/>
      <c r="I61625"/>
      <c r="J61625"/>
      <c r="K61625"/>
      <c r="L61625"/>
      <c r="M61625"/>
      <c r="N61625" s="17"/>
      <c r="O61625"/>
      <c r="P61625"/>
      <c r="Q61625" s="17"/>
      <c r="R61625"/>
      <c r="S61625"/>
    </row>
    <row r="61626" spans="1:19" customFormat="1" x14ac:dyDescent="0.15">
      <c r="A61626"/>
      <c r="B61626"/>
      <c r="C61626"/>
      <c r="D61626" s="1"/>
      <c r="E61626" s="1"/>
      <c r="F61626" s="16"/>
      <c r="G61626"/>
      <c r="H61626"/>
      <c r="I61626"/>
      <c r="J61626"/>
      <c r="K61626"/>
      <c r="L61626"/>
      <c r="M61626"/>
      <c r="N61626" s="17"/>
      <c r="O61626"/>
      <c r="P61626"/>
      <c r="Q61626" s="17"/>
      <c r="R61626"/>
      <c r="S61626"/>
    </row>
    <row r="61627" spans="1:19" customFormat="1" x14ac:dyDescent="0.15">
      <c r="A61627"/>
      <c r="B61627"/>
      <c r="C61627"/>
      <c r="D61627" s="1"/>
      <c r="E61627" s="1"/>
      <c r="F61627" s="16"/>
      <c r="G61627"/>
      <c r="H61627"/>
      <c r="I61627"/>
      <c r="J61627"/>
      <c r="K61627"/>
      <c r="L61627"/>
      <c r="M61627"/>
      <c r="N61627" s="17"/>
      <c r="O61627"/>
      <c r="P61627"/>
      <c r="Q61627" s="17"/>
      <c r="R61627"/>
      <c r="S61627"/>
    </row>
    <row r="61628" spans="1:19" customFormat="1" x14ac:dyDescent="0.15">
      <c r="A61628"/>
      <c r="B61628"/>
      <c r="C61628"/>
      <c r="D61628" s="1"/>
      <c r="E61628" s="1"/>
      <c r="F61628" s="16"/>
      <c r="G61628"/>
      <c r="H61628"/>
      <c r="I61628"/>
      <c r="J61628"/>
      <c r="K61628"/>
      <c r="L61628"/>
      <c r="M61628"/>
      <c r="N61628" s="17"/>
      <c r="O61628"/>
      <c r="P61628"/>
      <c r="Q61628" s="17"/>
      <c r="R61628"/>
      <c r="S61628"/>
    </row>
    <row r="61629" spans="1:19" customFormat="1" x14ac:dyDescent="0.15">
      <c r="A61629"/>
      <c r="B61629"/>
      <c r="C61629"/>
      <c r="D61629" s="1"/>
      <c r="E61629" s="1"/>
      <c r="F61629" s="16"/>
      <c r="G61629"/>
      <c r="H61629"/>
      <c r="I61629"/>
      <c r="J61629"/>
      <c r="K61629"/>
      <c r="L61629"/>
      <c r="M61629"/>
      <c r="N61629" s="17"/>
      <c r="O61629"/>
      <c r="P61629"/>
      <c r="Q61629" s="17"/>
      <c r="R61629"/>
      <c r="S61629"/>
    </row>
    <row r="61630" spans="1:19" customFormat="1" x14ac:dyDescent="0.15">
      <c r="A61630"/>
      <c r="B61630"/>
      <c r="C61630"/>
      <c r="D61630" s="1"/>
      <c r="E61630" s="1"/>
      <c r="F61630" s="16"/>
      <c r="G61630"/>
      <c r="H61630"/>
      <c r="I61630"/>
      <c r="J61630"/>
      <c r="K61630"/>
      <c r="L61630"/>
      <c r="M61630"/>
      <c r="N61630" s="17"/>
      <c r="O61630"/>
      <c r="P61630"/>
      <c r="Q61630" s="17"/>
      <c r="R61630"/>
      <c r="S61630"/>
    </row>
    <row r="61631" spans="1:19" customFormat="1" x14ac:dyDescent="0.15">
      <c r="A61631"/>
      <c r="B61631"/>
      <c r="C61631"/>
      <c r="D61631" s="1"/>
      <c r="E61631" s="1"/>
      <c r="F61631" s="16"/>
      <c r="G61631"/>
      <c r="H61631"/>
      <c r="I61631"/>
      <c r="J61631"/>
      <c r="K61631"/>
      <c r="L61631"/>
      <c r="M61631"/>
      <c r="N61631" s="17"/>
      <c r="O61631"/>
      <c r="P61631"/>
      <c r="Q61631" s="17"/>
      <c r="R61631"/>
      <c r="S61631"/>
    </row>
    <row r="61632" spans="1:19" customFormat="1" x14ac:dyDescent="0.15">
      <c r="A61632"/>
      <c r="B61632"/>
      <c r="C61632"/>
      <c r="D61632" s="1"/>
      <c r="E61632" s="1"/>
      <c r="F61632" s="16"/>
      <c r="G61632"/>
      <c r="H61632"/>
      <c r="I61632"/>
      <c r="J61632"/>
      <c r="K61632"/>
      <c r="L61632"/>
      <c r="M61632"/>
      <c r="N61632" s="17"/>
      <c r="O61632"/>
      <c r="P61632"/>
      <c r="Q61632" s="17"/>
      <c r="R61632"/>
      <c r="S61632"/>
    </row>
    <row r="61633" spans="1:19" customFormat="1" x14ac:dyDescent="0.15">
      <c r="A61633"/>
      <c r="B61633"/>
      <c r="C61633"/>
      <c r="D61633" s="1"/>
      <c r="E61633" s="1"/>
      <c r="F61633" s="16"/>
      <c r="G61633"/>
      <c r="H61633"/>
      <c r="I61633"/>
      <c r="J61633"/>
      <c r="K61633"/>
      <c r="L61633"/>
      <c r="M61633"/>
      <c r="N61633" s="17"/>
      <c r="O61633"/>
      <c r="P61633"/>
      <c r="Q61633" s="17"/>
      <c r="R61633"/>
      <c r="S61633"/>
    </row>
    <row r="61634" spans="1:19" customFormat="1" x14ac:dyDescent="0.15">
      <c r="A61634"/>
      <c r="B61634"/>
      <c r="C61634"/>
      <c r="D61634" s="1"/>
      <c r="E61634" s="1"/>
      <c r="F61634" s="16"/>
      <c r="G61634"/>
      <c r="H61634"/>
      <c r="I61634"/>
      <c r="J61634"/>
      <c r="K61634"/>
      <c r="L61634"/>
      <c r="M61634"/>
      <c r="N61634" s="17"/>
      <c r="O61634"/>
      <c r="P61634"/>
      <c r="Q61634" s="17"/>
      <c r="R61634"/>
      <c r="S61634"/>
    </row>
    <row r="61635" spans="1:19" customFormat="1" x14ac:dyDescent="0.15">
      <c r="A61635"/>
      <c r="B61635"/>
      <c r="C61635"/>
      <c r="D61635" s="1"/>
      <c r="E61635" s="1"/>
      <c r="F61635" s="16"/>
      <c r="G61635"/>
      <c r="H61635"/>
      <c r="I61635"/>
      <c r="J61635"/>
      <c r="K61635"/>
      <c r="L61635"/>
      <c r="M61635"/>
      <c r="N61635" s="17"/>
      <c r="O61635"/>
      <c r="P61635"/>
      <c r="Q61635" s="17"/>
      <c r="R61635"/>
      <c r="S61635"/>
    </row>
    <row r="61636" spans="1:19" customFormat="1" x14ac:dyDescent="0.15">
      <c r="A61636"/>
      <c r="B61636"/>
      <c r="C61636"/>
      <c r="D61636" s="1"/>
      <c r="E61636" s="1"/>
      <c r="F61636" s="16"/>
      <c r="G61636"/>
      <c r="H61636"/>
      <c r="I61636"/>
      <c r="J61636"/>
      <c r="K61636"/>
      <c r="L61636"/>
      <c r="M61636"/>
      <c r="N61636" s="17"/>
      <c r="O61636"/>
      <c r="P61636"/>
      <c r="Q61636" s="17"/>
      <c r="R61636"/>
      <c r="S61636"/>
    </row>
    <row r="61637" spans="1:19" customFormat="1" x14ac:dyDescent="0.15">
      <c r="A61637"/>
      <c r="B61637"/>
      <c r="C61637"/>
      <c r="D61637" s="1"/>
      <c r="E61637" s="1"/>
      <c r="F61637" s="16"/>
      <c r="G61637"/>
      <c r="H61637"/>
      <c r="I61637"/>
      <c r="J61637"/>
      <c r="K61637"/>
      <c r="L61637"/>
      <c r="M61637"/>
      <c r="N61637" s="17"/>
      <c r="O61637"/>
      <c r="P61637"/>
      <c r="Q61637" s="17"/>
      <c r="R61637"/>
      <c r="S61637"/>
    </row>
    <row r="61638" spans="1:19" customFormat="1" x14ac:dyDescent="0.15">
      <c r="A61638"/>
      <c r="B61638"/>
      <c r="C61638"/>
      <c r="D61638" s="1"/>
      <c r="E61638" s="1"/>
      <c r="F61638" s="16"/>
      <c r="G61638"/>
      <c r="H61638"/>
      <c r="I61638"/>
      <c r="J61638"/>
      <c r="K61638"/>
      <c r="L61638"/>
      <c r="M61638"/>
      <c r="N61638" s="17"/>
      <c r="O61638"/>
      <c r="P61638"/>
      <c r="Q61638" s="17"/>
      <c r="R61638"/>
      <c r="S61638"/>
    </row>
    <row r="61639" spans="1:19" customFormat="1" x14ac:dyDescent="0.15">
      <c r="A61639"/>
      <c r="B61639"/>
      <c r="C61639"/>
      <c r="D61639" s="1"/>
      <c r="E61639" s="1"/>
      <c r="F61639" s="16"/>
      <c r="G61639"/>
      <c r="H61639"/>
      <c r="I61639"/>
      <c r="J61639"/>
      <c r="K61639"/>
      <c r="L61639"/>
      <c r="M61639"/>
      <c r="N61639" s="17"/>
      <c r="O61639"/>
      <c r="P61639"/>
      <c r="Q61639" s="17"/>
      <c r="R61639"/>
      <c r="S61639"/>
    </row>
    <row r="61640" spans="1:19" customFormat="1" x14ac:dyDescent="0.15">
      <c r="A61640"/>
      <c r="B61640"/>
      <c r="C61640"/>
      <c r="D61640" s="1"/>
      <c r="E61640" s="1"/>
      <c r="F61640" s="16"/>
      <c r="G61640"/>
      <c r="H61640"/>
      <c r="I61640"/>
      <c r="J61640"/>
      <c r="K61640"/>
      <c r="L61640"/>
      <c r="M61640"/>
      <c r="N61640" s="17"/>
      <c r="O61640"/>
      <c r="P61640"/>
      <c r="Q61640" s="17"/>
      <c r="R61640"/>
      <c r="S61640"/>
    </row>
    <row r="61641" spans="1:19" customFormat="1" x14ac:dyDescent="0.15">
      <c r="A61641"/>
      <c r="B61641"/>
      <c r="C61641"/>
      <c r="D61641" s="1"/>
      <c r="E61641" s="1"/>
      <c r="F61641" s="16"/>
      <c r="G61641"/>
      <c r="H61641"/>
      <c r="I61641"/>
      <c r="J61641"/>
      <c r="K61641"/>
      <c r="L61641"/>
      <c r="M61641"/>
      <c r="N61641" s="17"/>
      <c r="O61641"/>
      <c r="P61641"/>
      <c r="Q61641" s="17"/>
      <c r="R61641"/>
      <c r="S61641"/>
    </row>
    <row r="61642" spans="1:19" customFormat="1" x14ac:dyDescent="0.15">
      <c r="A61642"/>
      <c r="B61642"/>
      <c r="C61642"/>
      <c r="D61642" s="1"/>
      <c r="E61642" s="1"/>
      <c r="F61642" s="16"/>
      <c r="G61642"/>
      <c r="H61642"/>
      <c r="I61642"/>
      <c r="J61642"/>
      <c r="K61642"/>
      <c r="L61642"/>
      <c r="M61642"/>
      <c r="N61642" s="17"/>
      <c r="O61642"/>
      <c r="P61642"/>
      <c r="Q61642" s="17"/>
      <c r="R61642"/>
      <c r="S61642"/>
    </row>
    <row r="61643" spans="1:19" customFormat="1" x14ac:dyDescent="0.15">
      <c r="A61643"/>
      <c r="B61643"/>
      <c r="C61643"/>
      <c r="D61643" s="1"/>
      <c r="E61643" s="1"/>
      <c r="F61643" s="16"/>
      <c r="G61643"/>
      <c r="H61643"/>
      <c r="I61643"/>
      <c r="J61643"/>
      <c r="K61643"/>
      <c r="L61643"/>
      <c r="M61643"/>
      <c r="N61643" s="17"/>
      <c r="O61643"/>
      <c r="P61643"/>
      <c r="Q61643" s="17"/>
      <c r="R61643"/>
      <c r="S61643"/>
    </row>
    <row r="61644" spans="1:19" customFormat="1" x14ac:dyDescent="0.15">
      <c r="A61644"/>
      <c r="B61644"/>
      <c r="C61644"/>
      <c r="D61644" s="1"/>
      <c r="E61644" s="1"/>
      <c r="F61644" s="16"/>
      <c r="G61644"/>
      <c r="H61644"/>
      <c r="I61644"/>
      <c r="J61644"/>
      <c r="K61644"/>
      <c r="L61644"/>
      <c r="M61644"/>
      <c r="N61644" s="17"/>
      <c r="O61644"/>
      <c r="P61644"/>
      <c r="Q61644" s="17"/>
      <c r="R61644"/>
      <c r="S61644"/>
    </row>
    <row r="61645" spans="1:19" customFormat="1" x14ac:dyDescent="0.15">
      <c r="A61645"/>
      <c r="B61645"/>
      <c r="C61645"/>
      <c r="D61645" s="1"/>
      <c r="E61645" s="1"/>
      <c r="F61645" s="16"/>
      <c r="G61645"/>
      <c r="H61645"/>
      <c r="I61645"/>
      <c r="J61645"/>
      <c r="K61645"/>
      <c r="L61645"/>
      <c r="M61645"/>
      <c r="N61645" s="17"/>
      <c r="O61645"/>
      <c r="P61645"/>
      <c r="Q61645" s="17"/>
      <c r="R61645"/>
      <c r="S61645"/>
    </row>
    <row r="61646" spans="1:19" customFormat="1" x14ac:dyDescent="0.15">
      <c r="A61646"/>
      <c r="B61646"/>
      <c r="C61646"/>
      <c r="D61646" s="1"/>
      <c r="E61646" s="1"/>
      <c r="F61646" s="16"/>
      <c r="G61646"/>
      <c r="H61646"/>
      <c r="I61646"/>
      <c r="J61646"/>
      <c r="K61646"/>
      <c r="L61646"/>
      <c r="M61646"/>
      <c r="N61646" s="17"/>
      <c r="O61646"/>
      <c r="P61646"/>
      <c r="Q61646" s="17"/>
      <c r="R61646"/>
      <c r="S61646"/>
    </row>
    <row r="61647" spans="1:19" customFormat="1" x14ac:dyDescent="0.15">
      <c r="A61647"/>
      <c r="B61647"/>
      <c r="C61647"/>
      <c r="D61647" s="1"/>
      <c r="E61647" s="1"/>
      <c r="F61647" s="16"/>
      <c r="G61647"/>
      <c r="H61647"/>
      <c r="I61647"/>
      <c r="J61647"/>
      <c r="K61647"/>
      <c r="L61647"/>
      <c r="M61647"/>
      <c r="N61647" s="17"/>
      <c r="O61647"/>
      <c r="P61647"/>
      <c r="Q61647" s="17"/>
      <c r="R61647"/>
      <c r="S61647"/>
    </row>
    <row r="61648" spans="1:19" customFormat="1" x14ac:dyDescent="0.15">
      <c r="A61648"/>
      <c r="B61648"/>
      <c r="C61648"/>
      <c r="D61648" s="1"/>
      <c r="E61648" s="1"/>
      <c r="F61648" s="16"/>
      <c r="G61648"/>
      <c r="H61648"/>
      <c r="I61648"/>
      <c r="J61648"/>
      <c r="K61648"/>
      <c r="L61648"/>
      <c r="M61648"/>
      <c r="N61648" s="17"/>
      <c r="O61648"/>
      <c r="P61648"/>
      <c r="Q61648" s="17"/>
      <c r="R61648"/>
      <c r="S61648"/>
    </row>
    <row r="61649" spans="1:19" customFormat="1" x14ac:dyDescent="0.15">
      <c r="A61649"/>
      <c r="B61649"/>
      <c r="C61649"/>
      <c r="D61649" s="1"/>
      <c r="E61649" s="1"/>
      <c r="F61649" s="16"/>
      <c r="G61649"/>
      <c r="H61649"/>
      <c r="I61649"/>
      <c r="J61649"/>
      <c r="K61649"/>
      <c r="L61649"/>
      <c r="M61649"/>
      <c r="N61649" s="17"/>
      <c r="O61649"/>
      <c r="P61649"/>
      <c r="Q61649" s="17"/>
      <c r="R61649"/>
      <c r="S61649"/>
    </row>
    <row r="61650" spans="1:19" customFormat="1" x14ac:dyDescent="0.15">
      <c r="A61650"/>
      <c r="B61650"/>
      <c r="C61650"/>
      <c r="D61650" s="1"/>
      <c r="E61650" s="1"/>
      <c r="F61650" s="16"/>
      <c r="G61650"/>
      <c r="H61650"/>
      <c r="I61650"/>
      <c r="J61650"/>
      <c r="K61650"/>
      <c r="L61650"/>
      <c r="M61650"/>
      <c r="N61650" s="17"/>
      <c r="O61650"/>
      <c r="P61650"/>
      <c r="Q61650" s="17"/>
      <c r="R61650"/>
      <c r="S61650"/>
    </row>
    <row r="61651" spans="1:19" customFormat="1" x14ac:dyDescent="0.15">
      <c r="A61651"/>
      <c r="B61651"/>
      <c r="C61651"/>
      <c r="D61651" s="1"/>
      <c r="E61651" s="1"/>
      <c r="F61651" s="16"/>
      <c r="G61651"/>
      <c r="H61651"/>
      <c r="I61651"/>
      <c r="J61651"/>
      <c r="K61651"/>
      <c r="L61651"/>
      <c r="M61651"/>
      <c r="N61651" s="17"/>
      <c r="O61651"/>
      <c r="P61651"/>
      <c r="Q61651" s="17"/>
      <c r="R61651"/>
      <c r="S61651"/>
    </row>
    <row r="61652" spans="1:19" customFormat="1" x14ac:dyDescent="0.15">
      <c r="A61652"/>
      <c r="B61652"/>
      <c r="C61652"/>
      <c r="D61652" s="1"/>
      <c r="E61652" s="1"/>
      <c r="F61652" s="16"/>
      <c r="G61652"/>
      <c r="H61652"/>
      <c r="I61652"/>
      <c r="J61652"/>
      <c r="K61652"/>
      <c r="L61652"/>
      <c r="M61652"/>
      <c r="N61652" s="17"/>
      <c r="O61652"/>
      <c r="P61652"/>
      <c r="Q61652" s="17"/>
      <c r="R61652"/>
      <c r="S61652"/>
    </row>
    <row r="61653" spans="1:19" customFormat="1" x14ac:dyDescent="0.15">
      <c r="A61653"/>
      <c r="B61653"/>
      <c r="C61653"/>
      <c r="D61653" s="1"/>
      <c r="E61653" s="1"/>
      <c r="F61653" s="16"/>
      <c r="G61653"/>
      <c r="H61653"/>
      <c r="I61653"/>
      <c r="J61653"/>
      <c r="K61653"/>
      <c r="L61653"/>
      <c r="M61653"/>
      <c r="N61653" s="17"/>
      <c r="O61653"/>
      <c r="P61653"/>
      <c r="Q61653" s="17"/>
      <c r="R61653"/>
      <c r="S61653"/>
    </row>
    <row r="61654" spans="1:19" customFormat="1" x14ac:dyDescent="0.15">
      <c r="A61654"/>
      <c r="B61654"/>
      <c r="C61654"/>
      <c r="D61654" s="1"/>
      <c r="E61654" s="1"/>
      <c r="F61654" s="16"/>
      <c r="G61654"/>
      <c r="H61654"/>
      <c r="I61654"/>
      <c r="J61654"/>
      <c r="K61654"/>
      <c r="L61654"/>
      <c r="M61654"/>
      <c r="N61654" s="17"/>
      <c r="O61654"/>
      <c r="P61654"/>
      <c r="Q61654" s="17"/>
      <c r="R61654"/>
      <c r="S61654"/>
    </row>
    <row r="61655" spans="1:19" customFormat="1" x14ac:dyDescent="0.15">
      <c r="A61655"/>
      <c r="B61655"/>
      <c r="C61655"/>
      <c r="D61655" s="1"/>
      <c r="E61655" s="1"/>
      <c r="F61655" s="16"/>
      <c r="G61655"/>
      <c r="H61655"/>
      <c r="I61655"/>
      <c r="J61655"/>
      <c r="K61655"/>
      <c r="L61655"/>
      <c r="M61655"/>
      <c r="N61655" s="17"/>
      <c r="O61655"/>
      <c r="P61655"/>
      <c r="Q61655" s="17"/>
      <c r="R61655"/>
      <c r="S61655"/>
    </row>
    <row r="61656" spans="1:19" customFormat="1" x14ac:dyDescent="0.15">
      <c r="A61656"/>
      <c r="B61656"/>
      <c r="C61656"/>
      <c r="D61656" s="1"/>
      <c r="E61656" s="1"/>
      <c r="F61656" s="16"/>
      <c r="G61656"/>
      <c r="H61656"/>
      <c r="I61656"/>
      <c r="J61656"/>
      <c r="K61656"/>
      <c r="L61656"/>
      <c r="M61656"/>
      <c r="N61656" s="17"/>
      <c r="O61656"/>
      <c r="P61656"/>
      <c r="Q61656" s="17"/>
      <c r="R61656"/>
      <c r="S61656"/>
    </row>
    <row r="61657" spans="1:19" customFormat="1" x14ac:dyDescent="0.15">
      <c r="A61657"/>
      <c r="B61657"/>
      <c r="C61657"/>
      <c r="D61657" s="1"/>
      <c r="E61657" s="1"/>
      <c r="F61657" s="16"/>
      <c r="G61657"/>
      <c r="H61657"/>
      <c r="I61657"/>
      <c r="J61657"/>
      <c r="K61657"/>
      <c r="L61657"/>
      <c r="M61657"/>
      <c r="N61657" s="17"/>
      <c r="O61657"/>
      <c r="P61657"/>
      <c r="Q61657" s="17"/>
      <c r="R61657"/>
      <c r="S61657"/>
    </row>
    <row r="61658" spans="1:19" customFormat="1" x14ac:dyDescent="0.15">
      <c r="A61658"/>
      <c r="B61658"/>
      <c r="C61658"/>
      <c r="D61658" s="1"/>
      <c r="E61658" s="1"/>
      <c r="F61658" s="16"/>
      <c r="G61658"/>
      <c r="H61658"/>
      <c r="I61658"/>
      <c r="J61658"/>
      <c r="K61658"/>
      <c r="L61658"/>
      <c r="M61658"/>
      <c r="N61658" s="17"/>
      <c r="O61658"/>
      <c r="P61658"/>
      <c r="Q61658" s="17"/>
      <c r="R61658"/>
      <c r="S61658"/>
    </row>
    <row r="61659" spans="1:19" customFormat="1" x14ac:dyDescent="0.15">
      <c r="A61659"/>
      <c r="B61659"/>
      <c r="C61659"/>
      <c r="D61659" s="1"/>
      <c r="E61659" s="1"/>
      <c r="F61659" s="16"/>
      <c r="G61659"/>
      <c r="H61659"/>
      <c r="I61659"/>
      <c r="J61659"/>
      <c r="K61659"/>
      <c r="L61659"/>
      <c r="M61659"/>
      <c r="N61659" s="17"/>
      <c r="O61659"/>
      <c r="P61659"/>
      <c r="Q61659" s="17"/>
      <c r="R61659"/>
      <c r="S61659"/>
    </row>
    <row r="61660" spans="1:19" customFormat="1" x14ac:dyDescent="0.15">
      <c r="A61660"/>
      <c r="B61660"/>
      <c r="C61660"/>
      <c r="D61660" s="1"/>
      <c r="E61660" s="1"/>
      <c r="F61660" s="16"/>
      <c r="G61660"/>
      <c r="H61660"/>
      <c r="I61660"/>
      <c r="J61660"/>
      <c r="K61660"/>
      <c r="L61660"/>
      <c r="M61660"/>
      <c r="N61660" s="17"/>
      <c r="O61660"/>
      <c r="P61660"/>
      <c r="Q61660" s="17"/>
      <c r="R61660"/>
      <c r="S61660"/>
    </row>
    <row r="61661" spans="1:19" customFormat="1" x14ac:dyDescent="0.15">
      <c r="A61661"/>
      <c r="B61661"/>
      <c r="C61661"/>
      <c r="D61661" s="1"/>
      <c r="E61661" s="1"/>
      <c r="F61661" s="16"/>
      <c r="G61661"/>
      <c r="H61661"/>
      <c r="I61661"/>
      <c r="J61661"/>
      <c r="K61661"/>
      <c r="L61661"/>
      <c r="M61661"/>
      <c r="N61661" s="17"/>
      <c r="O61661"/>
      <c r="P61661"/>
      <c r="Q61661" s="17"/>
      <c r="R61661"/>
      <c r="S61661"/>
    </row>
    <row r="61662" spans="1:19" customFormat="1" x14ac:dyDescent="0.15">
      <c r="A61662"/>
      <c r="B61662"/>
      <c r="C61662"/>
      <c r="D61662" s="1"/>
      <c r="E61662" s="1"/>
      <c r="F61662" s="16"/>
      <c r="G61662"/>
      <c r="H61662"/>
      <c r="I61662"/>
      <c r="J61662"/>
      <c r="K61662"/>
      <c r="L61662"/>
      <c r="M61662"/>
      <c r="N61662" s="17"/>
      <c r="O61662"/>
      <c r="P61662"/>
      <c r="Q61662" s="17"/>
      <c r="R61662"/>
      <c r="S61662"/>
    </row>
    <row r="61663" spans="1:19" customFormat="1" x14ac:dyDescent="0.15">
      <c r="A61663"/>
      <c r="B61663"/>
      <c r="C61663"/>
      <c r="D61663" s="1"/>
      <c r="E61663" s="1"/>
      <c r="F61663" s="16"/>
      <c r="G61663"/>
      <c r="H61663"/>
      <c r="I61663"/>
      <c r="J61663"/>
      <c r="K61663"/>
      <c r="L61663"/>
      <c r="M61663"/>
      <c r="N61663" s="17"/>
      <c r="O61663"/>
      <c r="P61663"/>
      <c r="Q61663" s="17"/>
      <c r="R61663"/>
      <c r="S61663"/>
    </row>
    <row r="61664" spans="1:19" customFormat="1" x14ac:dyDescent="0.15">
      <c r="A61664"/>
      <c r="B61664"/>
      <c r="C61664"/>
      <c r="D61664" s="1"/>
      <c r="E61664" s="1"/>
      <c r="F61664" s="16"/>
      <c r="G61664"/>
      <c r="H61664"/>
      <c r="I61664"/>
      <c r="J61664"/>
      <c r="K61664"/>
      <c r="L61664"/>
      <c r="M61664"/>
      <c r="N61664" s="17"/>
      <c r="O61664"/>
      <c r="P61664"/>
      <c r="Q61664" s="17"/>
      <c r="R61664"/>
      <c r="S61664"/>
    </row>
    <row r="61665" spans="1:19" customFormat="1" x14ac:dyDescent="0.15">
      <c r="A61665"/>
      <c r="B61665"/>
      <c r="C61665"/>
      <c r="D61665" s="1"/>
      <c r="E61665" s="1"/>
      <c r="F61665" s="16"/>
      <c r="G61665"/>
      <c r="H61665"/>
      <c r="I61665"/>
      <c r="J61665"/>
      <c r="K61665"/>
      <c r="L61665"/>
      <c r="M61665"/>
      <c r="N61665" s="17"/>
      <c r="O61665"/>
      <c r="P61665"/>
      <c r="Q61665" s="17"/>
      <c r="R61665"/>
      <c r="S61665"/>
    </row>
    <row r="61666" spans="1:19" customFormat="1" x14ac:dyDescent="0.15">
      <c r="A61666"/>
      <c r="B61666"/>
      <c r="C61666"/>
      <c r="D61666" s="1"/>
      <c r="E61666" s="1"/>
      <c r="F61666" s="16"/>
      <c r="G61666"/>
      <c r="H61666"/>
      <c r="I61666"/>
      <c r="J61666"/>
      <c r="K61666"/>
      <c r="L61666"/>
      <c r="M61666"/>
      <c r="N61666" s="17"/>
      <c r="O61666"/>
      <c r="P61666"/>
      <c r="Q61666" s="17"/>
      <c r="R61666"/>
      <c r="S61666"/>
    </row>
    <row r="61667" spans="1:19" customFormat="1" x14ac:dyDescent="0.15">
      <c r="A61667"/>
      <c r="B61667"/>
      <c r="C61667"/>
      <c r="D61667" s="1"/>
      <c r="E61667" s="1"/>
      <c r="F61667" s="16"/>
      <c r="G61667"/>
      <c r="H61667"/>
      <c r="I61667"/>
      <c r="J61667"/>
      <c r="K61667"/>
      <c r="L61667"/>
      <c r="M61667"/>
      <c r="N61667" s="17"/>
      <c r="O61667"/>
      <c r="P61667"/>
      <c r="Q61667" s="17"/>
      <c r="R61667"/>
      <c r="S61667"/>
    </row>
    <row r="61668" spans="1:19" customFormat="1" x14ac:dyDescent="0.15">
      <c r="A61668"/>
      <c r="B61668"/>
      <c r="C61668"/>
      <c r="D61668" s="1"/>
      <c r="E61668" s="1"/>
      <c r="F61668" s="16"/>
      <c r="G61668"/>
      <c r="H61668"/>
      <c r="I61668"/>
      <c r="J61668"/>
      <c r="K61668"/>
      <c r="L61668"/>
      <c r="M61668"/>
      <c r="N61668" s="17"/>
      <c r="O61668"/>
      <c r="P61668"/>
      <c r="Q61668" s="17"/>
      <c r="R61668"/>
      <c r="S61668"/>
    </row>
    <row r="61669" spans="1:19" customFormat="1" x14ac:dyDescent="0.15">
      <c r="A61669"/>
      <c r="B61669"/>
      <c r="C61669"/>
      <c r="D61669" s="1"/>
      <c r="E61669" s="1"/>
      <c r="F61669" s="16"/>
      <c r="G61669"/>
      <c r="H61669"/>
      <c r="I61669"/>
      <c r="J61669"/>
      <c r="K61669"/>
      <c r="L61669"/>
      <c r="M61669"/>
      <c r="N61669" s="17"/>
      <c r="O61669"/>
      <c r="P61669"/>
      <c r="Q61669" s="17"/>
      <c r="R61669"/>
      <c r="S61669"/>
    </row>
    <row r="61670" spans="1:19" customFormat="1" x14ac:dyDescent="0.15">
      <c r="A61670"/>
      <c r="B61670"/>
      <c r="C61670"/>
      <c r="D61670" s="1"/>
      <c r="E61670" s="1"/>
      <c r="F61670" s="16"/>
      <c r="G61670"/>
      <c r="H61670"/>
      <c r="I61670"/>
      <c r="J61670"/>
      <c r="K61670"/>
      <c r="L61670"/>
      <c r="M61670"/>
      <c r="N61670" s="17"/>
      <c r="O61670"/>
      <c r="P61670"/>
      <c r="Q61670" s="17"/>
      <c r="R61670"/>
      <c r="S61670"/>
    </row>
    <row r="61671" spans="1:19" customFormat="1" x14ac:dyDescent="0.15">
      <c r="A61671"/>
      <c r="B61671"/>
      <c r="C61671"/>
      <c r="D61671" s="1"/>
      <c r="E61671" s="1"/>
      <c r="F61671" s="16"/>
      <c r="G61671"/>
      <c r="H61671"/>
      <c r="I61671"/>
      <c r="J61671"/>
      <c r="K61671"/>
      <c r="L61671"/>
      <c r="M61671"/>
      <c r="N61671" s="17"/>
      <c r="O61671"/>
      <c r="P61671"/>
      <c r="Q61671" s="17"/>
      <c r="R61671"/>
      <c r="S61671"/>
    </row>
    <row r="61672" spans="1:19" customFormat="1" x14ac:dyDescent="0.15">
      <c r="A61672"/>
      <c r="B61672"/>
      <c r="C61672"/>
      <c r="D61672" s="1"/>
      <c r="E61672" s="1"/>
      <c r="F61672" s="16"/>
      <c r="G61672"/>
      <c r="H61672"/>
      <c r="I61672"/>
      <c r="J61672"/>
      <c r="K61672"/>
      <c r="L61672"/>
      <c r="M61672"/>
      <c r="N61672" s="17"/>
      <c r="O61672"/>
      <c r="P61672"/>
      <c r="Q61672" s="17"/>
      <c r="R61672"/>
      <c r="S61672"/>
    </row>
    <row r="61673" spans="1:19" customFormat="1" x14ac:dyDescent="0.15">
      <c r="A61673"/>
      <c r="B61673"/>
      <c r="C61673"/>
      <c r="D61673" s="1"/>
      <c r="E61673" s="1"/>
      <c r="F61673" s="16"/>
      <c r="G61673"/>
      <c r="H61673"/>
      <c r="I61673"/>
      <c r="J61673"/>
      <c r="K61673"/>
      <c r="L61673"/>
      <c r="M61673"/>
      <c r="N61673" s="17"/>
      <c r="O61673"/>
      <c r="P61673"/>
      <c r="Q61673" s="17"/>
      <c r="R61673"/>
      <c r="S61673"/>
    </row>
    <row r="61674" spans="1:19" customFormat="1" x14ac:dyDescent="0.15">
      <c r="A61674"/>
      <c r="B61674"/>
      <c r="C61674"/>
      <c r="D61674" s="1"/>
      <c r="E61674" s="1"/>
      <c r="F61674" s="16"/>
      <c r="G61674"/>
      <c r="H61674"/>
      <c r="I61674"/>
      <c r="J61674"/>
      <c r="K61674"/>
      <c r="L61674"/>
      <c r="M61674"/>
      <c r="N61674" s="17"/>
      <c r="O61674"/>
      <c r="P61674"/>
      <c r="Q61674" s="17"/>
      <c r="R61674"/>
      <c r="S61674"/>
    </row>
    <row r="61675" spans="1:19" customFormat="1" x14ac:dyDescent="0.15">
      <c r="A61675"/>
      <c r="B61675"/>
      <c r="C61675"/>
      <c r="D61675" s="1"/>
      <c r="E61675" s="1"/>
      <c r="F61675" s="16"/>
      <c r="G61675"/>
      <c r="H61675"/>
      <c r="I61675"/>
      <c r="J61675"/>
      <c r="K61675"/>
      <c r="L61675"/>
      <c r="M61675"/>
      <c r="N61675" s="17"/>
      <c r="O61675"/>
      <c r="P61675"/>
      <c r="Q61675" s="17"/>
      <c r="R61675"/>
      <c r="S61675"/>
    </row>
    <row r="61676" spans="1:19" customFormat="1" x14ac:dyDescent="0.15">
      <c r="A61676"/>
      <c r="B61676"/>
      <c r="C61676"/>
      <c r="D61676" s="1"/>
      <c r="E61676" s="1"/>
      <c r="F61676" s="16"/>
      <c r="G61676"/>
      <c r="H61676"/>
      <c r="I61676"/>
      <c r="J61676"/>
      <c r="K61676"/>
      <c r="L61676"/>
      <c r="M61676"/>
      <c r="N61676" s="17"/>
      <c r="O61676"/>
      <c r="P61676"/>
      <c r="Q61676" s="17"/>
      <c r="R61676"/>
      <c r="S61676"/>
    </row>
    <row r="61677" spans="1:19" customFormat="1" x14ac:dyDescent="0.15">
      <c r="A61677"/>
      <c r="B61677"/>
      <c r="C61677"/>
      <c r="D61677" s="1"/>
      <c r="E61677" s="1"/>
      <c r="F61677" s="16"/>
      <c r="G61677"/>
      <c r="H61677"/>
      <c r="I61677"/>
      <c r="J61677"/>
      <c r="K61677"/>
      <c r="L61677"/>
      <c r="M61677"/>
      <c r="N61677" s="17"/>
      <c r="O61677"/>
      <c r="P61677"/>
      <c r="Q61677" s="17"/>
      <c r="R61677"/>
      <c r="S61677"/>
    </row>
    <row r="61678" spans="1:19" customFormat="1" x14ac:dyDescent="0.15">
      <c r="A61678"/>
      <c r="B61678"/>
      <c r="C61678"/>
      <c r="D61678" s="1"/>
      <c r="E61678" s="1"/>
      <c r="F61678" s="16"/>
      <c r="G61678"/>
      <c r="H61678"/>
      <c r="I61678"/>
      <c r="J61678"/>
      <c r="K61678"/>
      <c r="L61678"/>
      <c r="M61678"/>
      <c r="N61678" s="17"/>
      <c r="O61678"/>
      <c r="P61678"/>
      <c r="Q61678" s="17"/>
      <c r="R61678"/>
      <c r="S61678"/>
    </row>
    <row r="61679" spans="1:19" customFormat="1" x14ac:dyDescent="0.15">
      <c r="A61679"/>
      <c r="B61679"/>
      <c r="C61679"/>
      <c r="D61679" s="1"/>
      <c r="E61679" s="1"/>
      <c r="F61679" s="16"/>
      <c r="G61679"/>
      <c r="H61679"/>
      <c r="I61679"/>
      <c r="J61679"/>
      <c r="K61679"/>
      <c r="L61679"/>
      <c r="M61679"/>
      <c r="N61679" s="17"/>
      <c r="O61679"/>
      <c r="P61679"/>
      <c r="Q61679" s="17"/>
      <c r="R61679"/>
      <c r="S61679"/>
    </row>
    <row r="61680" spans="1:19" customFormat="1" x14ac:dyDescent="0.15">
      <c r="A61680"/>
      <c r="B61680"/>
      <c r="C61680"/>
      <c r="D61680" s="1"/>
      <c r="E61680" s="1"/>
      <c r="F61680" s="16"/>
      <c r="G61680"/>
      <c r="H61680"/>
      <c r="I61680"/>
      <c r="J61680"/>
      <c r="K61680"/>
      <c r="L61680"/>
      <c r="M61680"/>
      <c r="N61680" s="17"/>
      <c r="O61680"/>
      <c r="P61680"/>
      <c r="Q61680" s="17"/>
      <c r="R61680"/>
      <c r="S61680"/>
    </row>
    <row r="61681" spans="1:19" customFormat="1" x14ac:dyDescent="0.15">
      <c r="A61681"/>
      <c r="B61681"/>
      <c r="C61681"/>
      <c r="D61681" s="1"/>
      <c r="E61681" s="1"/>
      <c r="F61681" s="16"/>
      <c r="G61681"/>
      <c r="H61681"/>
      <c r="I61681"/>
      <c r="J61681"/>
      <c r="K61681"/>
      <c r="L61681"/>
      <c r="M61681"/>
      <c r="N61681" s="17"/>
      <c r="O61681"/>
      <c r="P61681"/>
      <c r="Q61681" s="17"/>
      <c r="R61681"/>
      <c r="S61681"/>
    </row>
    <row r="61682" spans="1:19" customFormat="1" x14ac:dyDescent="0.15">
      <c r="A61682"/>
      <c r="B61682"/>
      <c r="C61682"/>
      <c r="D61682" s="1"/>
      <c r="E61682" s="1"/>
      <c r="F61682" s="16"/>
      <c r="G61682"/>
      <c r="H61682"/>
      <c r="I61682"/>
      <c r="J61682"/>
      <c r="K61682"/>
      <c r="L61682"/>
      <c r="M61682"/>
      <c r="N61682" s="17"/>
      <c r="O61682"/>
      <c r="P61682"/>
      <c r="Q61682" s="17"/>
      <c r="R61682"/>
      <c r="S61682"/>
    </row>
    <row r="61683" spans="1:19" customFormat="1" x14ac:dyDescent="0.15">
      <c r="A61683"/>
      <c r="B61683"/>
      <c r="C61683"/>
      <c r="D61683" s="1"/>
      <c r="E61683" s="1"/>
      <c r="F61683" s="16"/>
      <c r="G61683"/>
      <c r="H61683"/>
      <c r="I61683"/>
      <c r="J61683"/>
      <c r="K61683"/>
      <c r="L61683"/>
      <c r="M61683"/>
      <c r="N61683" s="17"/>
      <c r="O61683"/>
      <c r="P61683"/>
      <c r="Q61683" s="17"/>
      <c r="R61683"/>
      <c r="S61683"/>
    </row>
    <row r="61684" spans="1:19" customFormat="1" x14ac:dyDescent="0.15">
      <c r="A61684"/>
      <c r="B61684"/>
      <c r="C61684"/>
      <c r="D61684" s="1"/>
      <c r="E61684" s="1"/>
      <c r="F61684" s="16"/>
      <c r="G61684"/>
      <c r="H61684"/>
      <c r="I61684"/>
      <c r="J61684"/>
      <c r="K61684"/>
      <c r="L61684"/>
      <c r="M61684"/>
      <c r="N61684" s="17"/>
      <c r="O61684"/>
      <c r="P61684"/>
      <c r="Q61684" s="17"/>
      <c r="R61684"/>
      <c r="S61684"/>
    </row>
    <row r="61685" spans="1:19" customFormat="1" x14ac:dyDescent="0.15">
      <c r="A61685"/>
      <c r="B61685"/>
      <c r="C61685"/>
      <c r="D61685" s="1"/>
      <c r="E61685" s="1"/>
      <c r="F61685" s="16"/>
      <c r="G61685"/>
      <c r="H61685"/>
      <c r="I61685"/>
      <c r="J61685"/>
      <c r="K61685"/>
      <c r="L61685"/>
      <c r="M61685"/>
      <c r="N61685" s="17"/>
      <c r="O61685"/>
      <c r="P61685"/>
      <c r="Q61685" s="17"/>
      <c r="R61685"/>
      <c r="S61685"/>
    </row>
    <row r="61686" spans="1:19" customFormat="1" x14ac:dyDescent="0.15">
      <c r="A61686"/>
      <c r="B61686"/>
      <c r="C61686"/>
      <c r="D61686" s="1"/>
      <c r="E61686" s="1"/>
      <c r="F61686" s="16"/>
      <c r="G61686"/>
      <c r="H61686"/>
      <c r="I61686"/>
      <c r="J61686"/>
      <c r="K61686"/>
      <c r="L61686"/>
      <c r="M61686"/>
      <c r="N61686" s="17"/>
      <c r="O61686"/>
      <c r="P61686"/>
      <c r="Q61686" s="17"/>
      <c r="R61686"/>
      <c r="S61686"/>
    </row>
    <row r="61687" spans="1:19" customFormat="1" x14ac:dyDescent="0.15">
      <c r="A61687"/>
      <c r="B61687"/>
      <c r="C61687"/>
      <c r="D61687" s="1"/>
      <c r="E61687" s="1"/>
      <c r="F61687" s="16"/>
      <c r="G61687"/>
      <c r="H61687"/>
      <c r="I61687"/>
      <c r="J61687"/>
      <c r="K61687"/>
      <c r="L61687"/>
      <c r="M61687"/>
      <c r="N61687" s="17"/>
      <c r="O61687"/>
      <c r="P61687"/>
      <c r="Q61687" s="17"/>
      <c r="R61687"/>
      <c r="S61687"/>
    </row>
    <row r="61688" spans="1:19" customFormat="1" x14ac:dyDescent="0.15">
      <c r="A61688"/>
      <c r="B61688"/>
      <c r="C61688"/>
      <c r="D61688" s="1"/>
      <c r="E61688" s="1"/>
      <c r="F61688" s="16"/>
      <c r="G61688"/>
      <c r="H61688"/>
      <c r="I61688"/>
      <c r="J61688"/>
      <c r="K61688"/>
      <c r="L61688"/>
      <c r="M61688"/>
      <c r="N61688" s="17"/>
      <c r="O61688"/>
      <c r="P61688"/>
      <c r="Q61688" s="17"/>
      <c r="R61688"/>
      <c r="S61688"/>
    </row>
    <row r="61689" spans="1:19" customFormat="1" x14ac:dyDescent="0.15">
      <c r="A61689"/>
      <c r="B61689"/>
      <c r="C61689"/>
      <c r="D61689" s="1"/>
      <c r="E61689" s="1"/>
      <c r="F61689" s="16"/>
      <c r="G61689"/>
      <c r="H61689"/>
      <c r="I61689"/>
      <c r="J61689"/>
      <c r="K61689"/>
      <c r="L61689"/>
      <c r="M61689"/>
      <c r="N61689" s="17"/>
      <c r="O61689"/>
      <c r="P61689"/>
      <c r="Q61689" s="17"/>
      <c r="R61689"/>
      <c r="S61689"/>
    </row>
    <row r="61690" spans="1:19" customFormat="1" x14ac:dyDescent="0.15">
      <c r="A61690"/>
      <c r="B61690"/>
      <c r="C61690"/>
      <c r="D61690" s="1"/>
      <c r="E61690" s="1"/>
      <c r="F61690" s="16"/>
      <c r="G61690"/>
      <c r="H61690"/>
      <c r="I61690"/>
      <c r="J61690"/>
      <c r="K61690"/>
      <c r="L61690"/>
      <c r="M61690"/>
      <c r="N61690" s="17"/>
      <c r="O61690"/>
      <c r="P61690"/>
      <c r="Q61690" s="17"/>
      <c r="R61690"/>
      <c r="S61690"/>
    </row>
    <row r="61691" spans="1:19" customFormat="1" x14ac:dyDescent="0.15">
      <c r="A61691"/>
      <c r="B61691"/>
      <c r="C61691"/>
      <c r="D61691" s="1"/>
      <c r="E61691" s="1"/>
      <c r="F61691" s="16"/>
      <c r="G61691"/>
      <c r="H61691"/>
      <c r="I61691"/>
      <c r="J61691"/>
      <c r="K61691"/>
      <c r="L61691"/>
      <c r="M61691"/>
      <c r="N61691" s="17"/>
      <c r="O61691"/>
      <c r="P61691"/>
      <c r="Q61691" s="17"/>
      <c r="R61691"/>
      <c r="S61691"/>
    </row>
    <row r="61692" spans="1:19" customFormat="1" x14ac:dyDescent="0.15">
      <c r="A61692"/>
      <c r="B61692"/>
      <c r="C61692"/>
      <c r="D61692" s="1"/>
      <c r="E61692" s="1"/>
      <c r="F61692" s="16"/>
      <c r="G61692"/>
      <c r="H61692"/>
      <c r="I61692"/>
      <c r="J61692"/>
      <c r="K61692"/>
      <c r="L61692"/>
      <c r="M61692"/>
      <c r="N61692" s="17"/>
      <c r="O61692"/>
      <c r="P61692"/>
      <c r="Q61692" s="17"/>
      <c r="R61692"/>
      <c r="S61692"/>
    </row>
    <row r="61693" spans="1:19" customFormat="1" x14ac:dyDescent="0.15">
      <c r="A61693"/>
      <c r="B61693"/>
      <c r="C61693"/>
      <c r="D61693" s="1"/>
      <c r="E61693" s="1"/>
      <c r="F61693" s="16"/>
      <c r="G61693"/>
      <c r="H61693"/>
      <c r="I61693"/>
      <c r="J61693"/>
      <c r="K61693"/>
      <c r="L61693"/>
      <c r="M61693"/>
      <c r="N61693" s="17"/>
      <c r="O61693"/>
      <c r="P61693"/>
      <c r="Q61693" s="17"/>
      <c r="R61693"/>
      <c r="S61693"/>
    </row>
    <row r="61694" spans="1:19" customFormat="1" x14ac:dyDescent="0.15">
      <c r="A61694"/>
      <c r="B61694"/>
      <c r="C61694"/>
      <c r="D61694" s="1"/>
      <c r="E61694" s="1"/>
      <c r="F61694" s="16"/>
      <c r="G61694"/>
      <c r="H61694"/>
      <c r="I61694"/>
      <c r="J61694"/>
      <c r="K61694"/>
      <c r="L61694"/>
      <c r="M61694"/>
      <c r="N61694" s="17"/>
      <c r="O61694"/>
      <c r="P61694"/>
      <c r="Q61694" s="17"/>
      <c r="R61694"/>
      <c r="S61694"/>
    </row>
    <row r="61695" spans="1:19" customFormat="1" x14ac:dyDescent="0.15">
      <c r="A61695"/>
      <c r="B61695"/>
      <c r="C61695"/>
      <c r="D61695" s="1"/>
      <c r="E61695" s="1"/>
      <c r="F61695" s="16"/>
      <c r="G61695"/>
      <c r="H61695"/>
      <c r="I61695"/>
      <c r="J61695"/>
      <c r="K61695"/>
      <c r="L61695"/>
      <c r="M61695"/>
      <c r="N61695" s="17"/>
      <c r="O61695"/>
      <c r="P61695"/>
      <c r="Q61695" s="17"/>
      <c r="R61695"/>
      <c r="S61695"/>
    </row>
    <row r="61696" spans="1:19" customFormat="1" x14ac:dyDescent="0.15">
      <c r="A61696"/>
      <c r="B61696"/>
      <c r="C61696"/>
      <c r="D61696" s="1"/>
      <c r="E61696" s="1"/>
      <c r="F61696" s="16"/>
      <c r="G61696"/>
      <c r="H61696"/>
      <c r="I61696"/>
      <c r="J61696"/>
      <c r="K61696"/>
      <c r="L61696"/>
      <c r="M61696"/>
      <c r="N61696" s="17"/>
      <c r="O61696"/>
      <c r="P61696"/>
      <c r="Q61696" s="17"/>
      <c r="R61696"/>
      <c r="S61696"/>
    </row>
    <row r="61697" spans="1:19" customFormat="1" x14ac:dyDescent="0.15">
      <c r="A61697"/>
      <c r="B61697"/>
      <c r="C61697"/>
      <c r="D61697" s="1"/>
      <c r="E61697" s="1"/>
      <c r="F61697" s="16"/>
      <c r="G61697"/>
      <c r="H61697"/>
      <c r="I61697"/>
      <c r="J61697"/>
      <c r="K61697"/>
      <c r="L61697"/>
      <c r="M61697"/>
      <c r="N61697" s="17"/>
      <c r="O61697"/>
      <c r="P61697"/>
      <c r="Q61697" s="17"/>
      <c r="R61697"/>
      <c r="S61697"/>
    </row>
    <row r="61698" spans="1:19" customFormat="1" x14ac:dyDescent="0.15">
      <c r="A61698"/>
      <c r="B61698"/>
      <c r="C61698"/>
      <c r="D61698" s="1"/>
      <c r="E61698" s="1"/>
      <c r="F61698" s="16"/>
      <c r="G61698"/>
      <c r="H61698"/>
      <c r="I61698"/>
      <c r="J61698"/>
      <c r="K61698"/>
      <c r="L61698"/>
      <c r="M61698"/>
      <c r="N61698" s="17"/>
      <c r="O61698"/>
      <c r="P61698"/>
      <c r="Q61698" s="17"/>
      <c r="R61698"/>
      <c r="S61698"/>
    </row>
    <row r="61699" spans="1:19" customFormat="1" x14ac:dyDescent="0.15">
      <c r="A61699"/>
      <c r="B61699"/>
      <c r="C61699"/>
      <c r="D61699" s="1"/>
      <c r="E61699" s="1"/>
      <c r="F61699" s="16"/>
      <c r="G61699"/>
      <c r="H61699"/>
      <c r="I61699"/>
      <c r="J61699"/>
      <c r="K61699"/>
      <c r="L61699"/>
      <c r="M61699"/>
      <c r="N61699" s="17"/>
      <c r="O61699"/>
      <c r="P61699"/>
      <c r="Q61699" s="17"/>
      <c r="R61699"/>
      <c r="S61699"/>
    </row>
    <row r="61700" spans="1:19" customFormat="1" x14ac:dyDescent="0.15">
      <c r="A61700"/>
      <c r="B61700"/>
      <c r="C61700"/>
      <c r="D61700" s="1"/>
      <c r="E61700" s="1"/>
      <c r="F61700" s="16"/>
      <c r="G61700"/>
      <c r="H61700"/>
      <c r="I61700"/>
      <c r="J61700"/>
      <c r="K61700"/>
      <c r="L61700"/>
      <c r="M61700"/>
      <c r="N61700" s="17"/>
      <c r="O61700"/>
      <c r="P61700"/>
      <c r="Q61700" s="17"/>
      <c r="R61700"/>
      <c r="S61700"/>
    </row>
    <row r="61701" spans="1:19" customFormat="1" x14ac:dyDescent="0.15">
      <c r="A61701"/>
      <c r="B61701"/>
      <c r="C61701"/>
      <c r="D61701" s="1"/>
      <c r="E61701" s="1"/>
      <c r="F61701" s="16"/>
      <c r="G61701"/>
      <c r="H61701"/>
      <c r="I61701"/>
      <c r="J61701"/>
      <c r="K61701"/>
      <c r="L61701"/>
      <c r="M61701"/>
      <c r="N61701" s="17"/>
      <c r="O61701"/>
      <c r="P61701"/>
      <c r="Q61701" s="17"/>
      <c r="R61701"/>
      <c r="S61701"/>
    </row>
    <row r="61702" spans="1:19" customFormat="1" x14ac:dyDescent="0.15">
      <c r="A61702"/>
      <c r="B61702"/>
      <c r="C61702"/>
      <c r="D61702" s="1"/>
      <c r="E61702" s="1"/>
      <c r="F61702" s="16"/>
      <c r="G61702"/>
      <c r="H61702"/>
      <c r="I61702"/>
      <c r="J61702"/>
      <c r="K61702"/>
      <c r="L61702"/>
      <c r="M61702"/>
      <c r="N61702" s="17"/>
      <c r="O61702"/>
      <c r="P61702"/>
      <c r="Q61702" s="17"/>
      <c r="R61702"/>
      <c r="S61702"/>
    </row>
    <row r="61703" spans="1:19" customFormat="1" x14ac:dyDescent="0.15">
      <c r="A61703"/>
      <c r="B61703"/>
      <c r="C61703"/>
      <c r="D61703" s="1"/>
      <c r="E61703" s="1"/>
      <c r="F61703" s="16"/>
      <c r="G61703"/>
      <c r="H61703"/>
      <c r="I61703"/>
      <c r="J61703"/>
      <c r="K61703"/>
      <c r="L61703"/>
      <c r="M61703"/>
      <c r="N61703" s="17"/>
      <c r="O61703"/>
      <c r="P61703"/>
      <c r="Q61703" s="17"/>
      <c r="R61703"/>
      <c r="S61703"/>
    </row>
    <row r="61704" spans="1:19" customFormat="1" x14ac:dyDescent="0.15">
      <c r="A61704"/>
      <c r="B61704"/>
      <c r="C61704"/>
      <c r="D61704" s="1"/>
      <c r="E61704" s="1"/>
      <c r="F61704" s="16"/>
      <c r="G61704"/>
      <c r="H61704"/>
      <c r="I61704"/>
      <c r="J61704"/>
      <c r="K61704"/>
      <c r="L61704"/>
      <c r="M61704"/>
      <c r="N61704" s="17"/>
      <c r="O61704"/>
      <c r="P61704"/>
      <c r="Q61704" s="17"/>
      <c r="R61704"/>
      <c r="S61704"/>
    </row>
    <row r="61705" spans="1:19" customFormat="1" x14ac:dyDescent="0.15">
      <c r="A61705"/>
      <c r="B61705"/>
      <c r="C61705"/>
      <c r="D61705" s="1"/>
      <c r="E61705" s="1"/>
      <c r="F61705" s="16"/>
      <c r="G61705"/>
      <c r="H61705"/>
      <c r="I61705"/>
      <c r="J61705"/>
      <c r="K61705"/>
      <c r="L61705"/>
      <c r="M61705"/>
      <c r="N61705" s="17"/>
      <c r="O61705"/>
      <c r="P61705"/>
      <c r="Q61705" s="17"/>
      <c r="R61705"/>
      <c r="S61705"/>
    </row>
    <row r="61706" spans="1:19" customFormat="1" x14ac:dyDescent="0.15">
      <c r="A61706"/>
      <c r="B61706"/>
      <c r="C61706"/>
      <c r="D61706" s="1"/>
      <c r="E61706" s="1"/>
      <c r="F61706" s="16"/>
      <c r="G61706"/>
      <c r="H61706"/>
      <c r="I61706"/>
      <c r="J61706"/>
      <c r="K61706"/>
      <c r="L61706"/>
      <c r="M61706"/>
      <c r="N61706" s="17"/>
      <c r="O61706"/>
      <c r="P61706"/>
      <c r="Q61706" s="17"/>
      <c r="R61706"/>
      <c r="S61706"/>
    </row>
    <row r="61707" spans="1:19" customFormat="1" x14ac:dyDescent="0.15">
      <c r="A61707"/>
      <c r="B61707"/>
      <c r="C61707"/>
      <c r="D61707" s="1"/>
      <c r="E61707" s="1"/>
      <c r="F61707" s="16"/>
      <c r="G61707"/>
      <c r="H61707"/>
      <c r="I61707"/>
      <c r="J61707"/>
      <c r="K61707"/>
      <c r="L61707"/>
      <c r="M61707"/>
      <c r="N61707" s="17"/>
      <c r="O61707"/>
      <c r="P61707"/>
      <c r="Q61707" s="17"/>
      <c r="R61707"/>
      <c r="S61707"/>
    </row>
    <row r="61708" spans="1:19" customFormat="1" x14ac:dyDescent="0.15">
      <c r="A61708"/>
      <c r="B61708"/>
      <c r="C61708"/>
      <c r="D61708" s="1"/>
      <c r="E61708" s="1"/>
      <c r="F61708" s="16"/>
      <c r="G61708"/>
      <c r="H61708"/>
      <c r="I61708"/>
      <c r="J61708"/>
      <c r="K61708"/>
      <c r="L61708"/>
      <c r="M61708"/>
      <c r="N61708" s="17"/>
      <c r="O61708"/>
      <c r="P61708"/>
      <c r="Q61708" s="17"/>
      <c r="R61708"/>
      <c r="S61708"/>
    </row>
    <row r="61709" spans="1:19" customFormat="1" x14ac:dyDescent="0.15">
      <c r="A61709"/>
      <c r="B61709"/>
      <c r="C61709"/>
      <c r="D61709" s="1"/>
      <c r="E61709" s="1"/>
      <c r="F61709" s="16"/>
      <c r="G61709"/>
      <c r="H61709"/>
      <c r="I61709"/>
      <c r="J61709"/>
      <c r="K61709"/>
      <c r="L61709"/>
      <c r="M61709"/>
      <c r="N61709" s="17"/>
      <c r="O61709"/>
      <c r="P61709"/>
      <c r="Q61709" s="17"/>
      <c r="R61709"/>
      <c r="S61709"/>
    </row>
    <row r="61710" spans="1:19" customFormat="1" x14ac:dyDescent="0.15">
      <c r="A61710"/>
      <c r="B61710"/>
      <c r="C61710"/>
      <c r="D61710" s="1"/>
      <c r="E61710" s="1"/>
      <c r="F61710" s="16"/>
      <c r="G61710"/>
      <c r="H61710"/>
      <c r="I61710"/>
      <c r="J61710"/>
      <c r="K61710"/>
      <c r="L61710"/>
      <c r="M61710"/>
      <c r="N61710" s="17"/>
      <c r="O61710"/>
      <c r="P61710"/>
      <c r="Q61710" s="17"/>
      <c r="R61710"/>
      <c r="S61710"/>
    </row>
    <row r="61711" spans="1:19" customFormat="1" x14ac:dyDescent="0.15">
      <c r="A61711"/>
      <c r="B61711"/>
      <c r="C61711"/>
      <c r="D61711" s="1"/>
      <c r="E61711" s="1"/>
      <c r="F61711" s="16"/>
      <c r="G61711"/>
      <c r="H61711"/>
      <c r="I61711"/>
      <c r="J61711"/>
      <c r="K61711"/>
      <c r="L61711"/>
      <c r="M61711"/>
      <c r="N61711" s="17"/>
      <c r="O61711"/>
      <c r="P61711"/>
      <c r="Q61711" s="17"/>
      <c r="R61711"/>
      <c r="S61711"/>
    </row>
    <row r="61712" spans="1:19" customFormat="1" x14ac:dyDescent="0.15">
      <c r="A61712"/>
      <c r="B61712"/>
      <c r="C61712"/>
      <c r="D61712" s="1"/>
      <c r="E61712" s="1"/>
      <c r="F61712" s="16"/>
      <c r="G61712"/>
      <c r="H61712"/>
      <c r="I61712"/>
      <c r="J61712"/>
      <c r="K61712"/>
      <c r="L61712"/>
      <c r="M61712"/>
      <c r="N61712" s="17"/>
      <c r="O61712"/>
      <c r="P61712"/>
      <c r="Q61712" s="17"/>
      <c r="R61712"/>
      <c r="S61712"/>
    </row>
    <row r="61713" spans="1:19" customFormat="1" x14ac:dyDescent="0.15">
      <c r="A61713"/>
      <c r="B61713"/>
      <c r="C61713"/>
      <c r="D61713" s="1"/>
      <c r="E61713" s="1"/>
      <c r="F61713" s="16"/>
      <c r="G61713"/>
      <c r="H61713"/>
      <c r="I61713"/>
      <c r="J61713"/>
      <c r="K61713"/>
      <c r="L61713"/>
      <c r="M61713"/>
      <c r="N61713" s="17"/>
      <c r="O61713"/>
      <c r="P61713"/>
      <c r="Q61713" s="17"/>
      <c r="R61713"/>
      <c r="S61713"/>
    </row>
    <row r="61714" spans="1:19" customFormat="1" x14ac:dyDescent="0.15">
      <c r="A61714"/>
      <c r="B61714"/>
      <c r="C61714"/>
      <c r="D61714" s="1"/>
      <c r="E61714" s="1"/>
      <c r="F61714" s="16"/>
      <c r="G61714"/>
      <c r="H61714"/>
      <c r="I61714"/>
      <c r="J61714"/>
      <c r="K61714"/>
      <c r="L61714"/>
      <c r="M61714"/>
      <c r="N61714" s="17"/>
      <c r="O61714"/>
      <c r="P61714"/>
      <c r="Q61714" s="17"/>
      <c r="R61714"/>
      <c r="S61714"/>
    </row>
    <row r="61715" spans="1:19" customFormat="1" x14ac:dyDescent="0.15">
      <c r="A61715"/>
      <c r="B61715"/>
      <c r="C61715"/>
      <c r="D61715" s="1"/>
      <c r="E61715" s="1"/>
      <c r="F61715" s="16"/>
      <c r="G61715"/>
      <c r="H61715"/>
      <c r="I61715"/>
      <c r="J61715"/>
      <c r="K61715"/>
      <c r="L61715"/>
      <c r="M61715"/>
      <c r="N61715" s="17"/>
      <c r="O61715"/>
      <c r="P61715"/>
      <c r="Q61715" s="17"/>
      <c r="R61715"/>
      <c r="S61715"/>
    </row>
    <row r="61716" spans="1:19" customFormat="1" x14ac:dyDescent="0.15">
      <c r="A61716"/>
      <c r="B61716"/>
      <c r="C61716"/>
      <c r="D61716" s="1"/>
      <c r="E61716" s="1"/>
      <c r="F61716" s="16"/>
      <c r="G61716"/>
      <c r="H61716"/>
      <c r="I61716"/>
      <c r="J61716"/>
      <c r="K61716"/>
      <c r="L61716"/>
      <c r="M61716"/>
      <c r="N61716" s="17"/>
      <c r="O61716"/>
      <c r="P61716"/>
      <c r="Q61716" s="17"/>
      <c r="R61716"/>
      <c r="S61716"/>
    </row>
    <row r="61717" spans="1:19" customFormat="1" x14ac:dyDescent="0.15">
      <c r="A61717"/>
      <c r="B61717"/>
      <c r="C61717"/>
      <c r="D61717" s="1"/>
      <c r="E61717" s="1"/>
      <c r="F61717" s="16"/>
      <c r="G61717"/>
      <c r="H61717"/>
      <c r="I61717"/>
      <c r="J61717"/>
      <c r="K61717"/>
      <c r="L61717"/>
      <c r="M61717"/>
      <c r="N61717" s="17"/>
      <c r="O61717"/>
      <c r="P61717"/>
      <c r="Q61717" s="17"/>
      <c r="R61717"/>
      <c r="S61717"/>
    </row>
    <row r="61718" spans="1:19" customFormat="1" x14ac:dyDescent="0.15">
      <c r="A61718"/>
      <c r="B61718"/>
      <c r="C61718"/>
      <c r="D61718" s="1"/>
      <c r="E61718" s="1"/>
      <c r="F61718" s="16"/>
      <c r="G61718"/>
      <c r="H61718"/>
      <c r="I61718"/>
      <c r="J61718"/>
      <c r="K61718"/>
      <c r="L61718"/>
      <c r="M61718"/>
      <c r="N61718" s="17"/>
      <c r="O61718"/>
      <c r="P61718"/>
      <c r="Q61718" s="17"/>
      <c r="R61718"/>
      <c r="S61718"/>
    </row>
    <row r="61719" spans="1:19" customFormat="1" x14ac:dyDescent="0.15">
      <c r="A61719"/>
      <c r="B61719"/>
      <c r="C61719"/>
      <c r="D61719" s="1"/>
      <c r="E61719" s="1"/>
      <c r="F61719" s="16"/>
      <c r="G61719"/>
      <c r="H61719"/>
      <c r="I61719"/>
      <c r="J61719"/>
      <c r="K61719"/>
      <c r="L61719"/>
      <c r="M61719"/>
      <c r="N61719" s="17"/>
      <c r="O61719"/>
      <c r="P61719"/>
      <c r="Q61719" s="17"/>
      <c r="R61719"/>
      <c r="S61719"/>
    </row>
    <row r="61720" spans="1:19" customFormat="1" x14ac:dyDescent="0.15">
      <c r="A61720"/>
      <c r="B61720"/>
      <c r="C61720"/>
      <c r="D61720" s="1"/>
      <c r="E61720" s="1"/>
      <c r="F61720" s="16"/>
      <c r="G61720"/>
      <c r="H61720"/>
      <c r="I61720"/>
      <c r="J61720"/>
      <c r="K61720"/>
      <c r="L61720"/>
      <c r="M61720"/>
      <c r="N61720" s="17"/>
      <c r="O61720"/>
      <c r="P61720"/>
      <c r="Q61720" s="17"/>
      <c r="R61720"/>
      <c r="S61720"/>
    </row>
    <row r="61721" spans="1:19" customFormat="1" x14ac:dyDescent="0.15">
      <c r="A61721"/>
      <c r="B61721"/>
      <c r="C61721"/>
      <c r="D61721" s="1"/>
      <c r="E61721" s="1"/>
      <c r="F61721" s="16"/>
      <c r="G61721"/>
      <c r="H61721"/>
      <c r="I61721"/>
      <c r="J61721"/>
      <c r="K61721"/>
      <c r="L61721"/>
      <c r="M61721"/>
      <c r="N61721" s="17"/>
      <c r="O61721"/>
      <c r="P61721"/>
      <c r="Q61721" s="17"/>
      <c r="R61721"/>
      <c r="S61721"/>
    </row>
    <row r="61722" spans="1:19" customFormat="1" x14ac:dyDescent="0.15">
      <c r="A61722"/>
      <c r="B61722"/>
      <c r="C61722"/>
      <c r="D61722" s="1"/>
      <c r="E61722" s="1"/>
      <c r="F61722" s="16"/>
      <c r="G61722"/>
      <c r="H61722"/>
      <c r="I61722"/>
      <c r="J61722"/>
      <c r="K61722"/>
      <c r="L61722"/>
      <c r="M61722"/>
      <c r="N61722" s="17"/>
      <c r="O61722"/>
      <c r="P61722"/>
      <c r="Q61722" s="17"/>
      <c r="R61722"/>
      <c r="S61722"/>
    </row>
    <row r="61723" spans="1:19" customFormat="1" x14ac:dyDescent="0.15">
      <c r="A61723"/>
      <c r="B61723"/>
      <c r="C61723"/>
      <c r="D61723" s="1"/>
      <c r="E61723" s="1"/>
      <c r="F61723" s="16"/>
      <c r="G61723"/>
      <c r="H61723"/>
      <c r="I61723"/>
      <c r="J61723"/>
      <c r="K61723"/>
      <c r="L61723"/>
      <c r="M61723"/>
      <c r="N61723" s="17"/>
      <c r="O61723"/>
      <c r="P61723"/>
      <c r="Q61723" s="17"/>
      <c r="R61723"/>
      <c r="S61723"/>
    </row>
    <row r="61724" spans="1:19" customFormat="1" x14ac:dyDescent="0.15">
      <c r="A61724"/>
      <c r="B61724"/>
      <c r="C61724"/>
      <c r="D61724" s="1"/>
      <c r="E61724" s="1"/>
      <c r="F61724" s="16"/>
      <c r="G61724"/>
      <c r="H61724"/>
      <c r="I61724"/>
      <c r="J61724"/>
      <c r="K61724"/>
      <c r="L61724"/>
      <c r="M61724"/>
      <c r="N61724" s="17"/>
      <c r="O61724"/>
      <c r="P61724"/>
      <c r="Q61724" s="17"/>
      <c r="R61724"/>
      <c r="S61724"/>
    </row>
    <row r="61725" spans="1:19" customFormat="1" x14ac:dyDescent="0.15">
      <c r="A61725"/>
      <c r="B61725"/>
      <c r="C61725"/>
      <c r="D61725" s="1"/>
      <c r="E61725" s="1"/>
      <c r="F61725" s="16"/>
      <c r="G61725"/>
      <c r="H61725"/>
      <c r="I61725"/>
      <c r="J61725"/>
      <c r="K61725"/>
      <c r="L61725"/>
      <c r="M61725"/>
      <c r="N61725" s="17"/>
      <c r="O61725"/>
      <c r="P61725"/>
      <c r="Q61725" s="17"/>
      <c r="R61725"/>
      <c r="S61725"/>
    </row>
    <row r="61726" spans="1:19" customFormat="1" x14ac:dyDescent="0.15">
      <c r="A61726"/>
      <c r="B61726"/>
      <c r="C61726"/>
      <c r="D61726" s="1"/>
      <c r="E61726" s="1"/>
      <c r="F61726" s="16"/>
      <c r="G61726"/>
      <c r="H61726"/>
      <c r="I61726"/>
      <c r="J61726"/>
      <c r="K61726"/>
      <c r="L61726"/>
      <c r="M61726"/>
      <c r="N61726" s="17"/>
      <c r="O61726"/>
      <c r="P61726"/>
      <c r="Q61726" s="17"/>
      <c r="R61726"/>
      <c r="S61726"/>
    </row>
    <row r="61727" spans="1:19" customFormat="1" x14ac:dyDescent="0.15">
      <c r="A61727"/>
      <c r="B61727"/>
      <c r="C61727"/>
      <c r="D61727" s="1"/>
      <c r="E61727" s="1"/>
      <c r="F61727" s="16"/>
      <c r="G61727"/>
      <c r="H61727"/>
      <c r="I61727"/>
      <c r="J61727"/>
      <c r="K61727"/>
      <c r="L61727"/>
      <c r="M61727"/>
      <c r="N61727" s="17"/>
      <c r="O61727"/>
      <c r="P61727"/>
      <c r="Q61727" s="17"/>
      <c r="R61727"/>
      <c r="S61727"/>
    </row>
    <row r="61728" spans="1:19" customFormat="1" x14ac:dyDescent="0.15">
      <c r="A61728"/>
      <c r="B61728"/>
      <c r="C61728"/>
      <c r="D61728" s="1"/>
      <c r="E61728" s="1"/>
      <c r="F61728" s="16"/>
      <c r="G61728"/>
      <c r="H61728"/>
      <c r="I61728"/>
      <c r="J61728"/>
      <c r="K61728"/>
      <c r="L61728"/>
      <c r="M61728"/>
      <c r="N61728" s="17"/>
      <c r="O61728"/>
      <c r="P61728"/>
      <c r="Q61728" s="17"/>
      <c r="R61728"/>
      <c r="S61728"/>
    </row>
    <row r="61729" spans="1:19" customFormat="1" x14ac:dyDescent="0.15">
      <c r="A61729"/>
      <c r="B61729"/>
      <c r="C61729"/>
      <c r="D61729" s="1"/>
      <c r="E61729" s="1"/>
      <c r="F61729" s="16"/>
      <c r="G61729"/>
      <c r="H61729"/>
      <c r="I61729"/>
      <c r="J61729"/>
      <c r="K61729"/>
      <c r="L61729"/>
      <c r="M61729"/>
      <c r="N61729" s="17"/>
      <c r="O61729"/>
      <c r="P61729"/>
      <c r="Q61729" s="17"/>
      <c r="R61729"/>
      <c r="S61729"/>
    </row>
    <row r="61730" spans="1:19" customFormat="1" x14ac:dyDescent="0.15">
      <c r="A61730"/>
      <c r="B61730"/>
      <c r="C61730"/>
      <c r="D61730" s="1"/>
      <c r="E61730" s="1"/>
      <c r="F61730" s="16"/>
      <c r="G61730"/>
      <c r="H61730"/>
      <c r="I61730"/>
      <c r="J61730"/>
      <c r="K61730"/>
      <c r="L61730"/>
      <c r="M61730"/>
      <c r="N61730" s="17"/>
      <c r="O61730"/>
      <c r="P61730"/>
      <c r="Q61730" s="17"/>
      <c r="R61730"/>
      <c r="S61730"/>
    </row>
    <row r="61731" spans="1:19" customFormat="1" x14ac:dyDescent="0.15">
      <c r="A61731"/>
      <c r="B61731"/>
      <c r="C61731"/>
      <c r="D61731" s="1"/>
      <c r="E61731" s="1"/>
      <c r="F61731" s="16"/>
      <c r="G61731"/>
      <c r="H61731"/>
      <c r="I61731"/>
      <c r="J61731"/>
      <c r="K61731"/>
      <c r="L61731"/>
      <c r="M61731"/>
      <c r="N61731" s="17"/>
      <c r="O61731"/>
      <c r="P61731"/>
      <c r="Q61731" s="17"/>
      <c r="R61731"/>
      <c r="S61731"/>
    </row>
    <row r="61732" spans="1:19" customFormat="1" x14ac:dyDescent="0.15">
      <c r="A61732"/>
      <c r="B61732"/>
      <c r="C61732"/>
      <c r="D61732" s="1"/>
      <c r="E61732" s="1"/>
      <c r="F61732" s="16"/>
      <c r="G61732"/>
      <c r="H61732"/>
      <c r="I61732"/>
      <c r="J61732"/>
      <c r="K61732"/>
      <c r="L61732"/>
      <c r="M61732"/>
      <c r="N61732" s="17"/>
      <c r="O61732"/>
      <c r="P61732"/>
      <c r="Q61732" s="17"/>
      <c r="R61732"/>
      <c r="S61732"/>
    </row>
    <row r="61733" spans="1:19" customFormat="1" x14ac:dyDescent="0.15">
      <c r="A61733"/>
      <c r="B61733"/>
      <c r="C61733"/>
      <c r="D61733" s="1"/>
      <c r="E61733" s="1"/>
      <c r="F61733" s="16"/>
      <c r="G61733"/>
      <c r="H61733"/>
      <c r="I61733"/>
      <c r="J61733"/>
      <c r="K61733"/>
      <c r="L61733"/>
      <c r="M61733"/>
      <c r="N61733" s="17"/>
      <c r="O61733"/>
      <c r="P61733"/>
      <c r="Q61733" s="17"/>
      <c r="R61733"/>
      <c r="S61733"/>
    </row>
    <row r="61734" spans="1:19" customFormat="1" x14ac:dyDescent="0.15">
      <c r="A61734"/>
      <c r="B61734"/>
      <c r="C61734"/>
      <c r="D61734" s="1"/>
      <c r="E61734" s="1"/>
      <c r="F61734" s="16"/>
      <c r="G61734"/>
      <c r="H61734"/>
      <c r="I61734"/>
      <c r="J61734"/>
      <c r="K61734"/>
      <c r="L61734"/>
      <c r="M61734"/>
      <c r="N61734" s="17"/>
      <c r="O61734"/>
      <c r="P61734"/>
      <c r="Q61734" s="17"/>
      <c r="R61734"/>
      <c r="S61734"/>
    </row>
    <row r="61735" spans="1:19" customFormat="1" x14ac:dyDescent="0.15">
      <c r="A61735"/>
      <c r="B61735"/>
      <c r="C61735"/>
      <c r="D61735" s="1"/>
      <c r="E61735" s="1"/>
      <c r="F61735" s="16"/>
      <c r="G61735"/>
      <c r="H61735"/>
      <c r="I61735"/>
      <c r="J61735"/>
      <c r="K61735"/>
      <c r="L61735"/>
      <c r="M61735"/>
      <c r="N61735" s="17"/>
      <c r="O61735"/>
      <c r="P61735"/>
      <c r="Q61735" s="17"/>
      <c r="R61735"/>
      <c r="S61735"/>
    </row>
    <row r="61736" spans="1:19" customFormat="1" x14ac:dyDescent="0.15">
      <c r="A61736"/>
      <c r="B61736"/>
      <c r="C61736"/>
      <c r="D61736" s="1"/>
      <c r="E61736" s="1"/>
      <c r="F61736" s="16"/>
      <c r="G61736"/>
      <c r="H61736"/>
      <c r="I61736"/>
      <c r="J61736"/>
      <c r="K61736"/>
      <c r="L61736"/>
      <c r="M61736"/>
      <c r="N61736" s="17"/>
      <c r="O61736"/>
      <c r="P61736"/>
      <c r="Q61736" s="17"/>
      <c r="R61736"/>
      <c r="S61736"/>
    </row>
    <row r="61737" spans="1:19" customFormat="1" x14ac:dyDescent="0.15">
      <c r="A61737"/>
      <c r="B61737"/>
      <c r="C61737"/>
      <c r="D61737" s="1"/>
      <c r="E61737" s="1"/>
      <c r="F61737" s="16"/>
      <c r="G61737"/>
      <c r="H61737"/>
      <c r="I61737"/>
      <c r="J61737"/>
      <c r="K61737"/>
      <c r="L61737"/>
      <c r="M61737"/>
      <c r="N61737" s="17"/>
      <c r="O61737"/>
      <c r="P61737"/>
      <c r="Q61737" s="17"/>
      <c r="R61737"/>
      <c r="S61737"/>
    </row>
    <row r="61738" spans="1:19" customFormat="1" x14ac:dyDescent="0.15">
      <c r="A61738"/>
      <c r="B61738"/>
      <c r="C61738"/>
      <c r="D61738" s="1"/>
      <c r="E61738" s="1"/>
      <c r="F61738" s="16"/>
      <c r="G61738"/>
      <c r="H61738"/>
      <c r="I61738"/>
      <c r="J61738"/>
      <c r="K61738"/>
      <c r="L61738"/>
      <c r="M61738"/>
      <c r="N61738" s="17"/>
      <c r="O61738"/>
      <c r="P61738"/>
      <c r="Q61738" s="17"/>
      <c r="R61738"/>
      <c r="S61738"/>
    </row>
    <row r="61739" spans="1:19" customFormat="1" x14ac:dyDescent="0.15">
      <c r="A61739"/>
      <c r="B61739"/>
      <c r="C61739"/>
      <c r="D61739" s="1"/>
      <c r="E61739" s="1"/>
      <c r="F61739" s="16"/>
      <c r="G61739"/>
      <c r="H61739"/>
      <c r="I61739"/>
      <c r="J61739"/>
      <c r="K61739"/>
      <c r="L61739"/>
      <c r="M61739"/>
      <c r="N61739" s="17"/>
      <c r="O61739"/>
      <c r="P61739"/>
      <c r="Q61739" s="17"/>
      <c r="R61739"/>
      <c r="S61739"/>
    </row>
    <row r="61740" spans="1:19" customFormat="1" x14ac:dyDescent="0.15">
      <c r="A61740"/>
      <c r="B61740"/>
      <c r="C61740"/>
      <c r="D61740" s="1"/>
      <c r="E61740" s="1"/>
      <c r="F61740" s="16"/>
      <c r="G61740"/>
      <c r="H61740"/>
      <c r="I61740"/>
      <c r="J61740"/>
      <c r="K61740"/>
      <c r="L61740"/>
      <c r="M61740"/>
      <c r="N61740" s="17"/>
      <c r="O61740"/>
      <c r="P61740"/>
      <c r="Q61740" s="17"/>
      <c r="R61740"/>
      <c r="S61740"/>
    </row>
    <row r="61741" spans="1:19" customFormat="1" x14ac:dyDescent="0.15">
      <c r="A61741"/>
      <c r="B61741"/>
      <c r="C61741"/>
      <c r="D61741" s="1"/>
      <c r="E61741" s="1"/>
      <c r="F61741" s="16"/>
      <c r="G61741"/>
      <c r="H61741"/>
      <c r="I61741"/>
      <c r="J61741"/>
      <c r="K61741"/>
      <c r="L61741"/>
      <c r="M61741"/>
      <c r="N61741" s="17"/>
      <c r="O61741"/>
      <c r="P61741"/>
      <c r="Q61741" s="17"/>
      <c r="R61741"/>
      <c r="S61741"/>
    </row>
    <row r="61742" spans="1:19" customFormat="1" x14ac:dyDescent="0.15">
      <c r="A61742"/>
      <c r="B61742"/>
      <c r="C61742"/>
      <c r="D61742" s="1"/>
      <c r="E61742" s="1"/>
      <c r="F61742" s="16"/>
      <c r="G61742"/>
      <c r="H61742"/>
      <c r="I61742"/>
      <c r="J61742"/>
      <c r="K61742"/>
      <c r="L61742"/>
      <c r="M61742"/>
      <c r="N61742" s="17"/>
      <c r="O61742"/>
      <c r="P61742"/>
      <c r="Q61742" s="17"/>
      <c r="R61742"/>
      <c r="S61742"/>
    </row>
    <row r="61743" spans="1:19" customFormat="1" x14ac:dyDescent="0.15">
      <c r="A61743"/>
      <c r="B61743"/>
      <c r="C61743"/>
      <c r="D61743" s="1"/>
      <c r="E61743" s="1"/>
      <c r="F61743" s="16"/>
      <c r="G61743"/>
      <c r="H61743"/>
      <c r="I61743"/>
      <c r="J61743"/>
      <c r="K61743"/>
      <c r="L61743"/>
      <c r="M61743"/>
      <c r="N61743" s="17"/>
      <c r="O61743"/>
      <c r="P61743"/>
      <c r="Q61743" s="17"/>
      <c r="R61743"/>
      <c r="S61743"/>
    </row>
    <row r="61744" spans="1:19" customFormat="1" x14ac:dyDescent="0.15">
      <c r="A61744"/>
      <c r="B61744"/>
      <c r="C61744"/>
      <c r="D61744" s="1"/>
      <c r="E61744" s="1"/>
      <c r="F61744" s="16"/>
      <c r="G61744"/>
      <c r="H61744"/>
      <c r="I61744"/>
      <c r="J61744"/>
      <c r="K61744"/>
      <c r="L61744"/>
      <c r="M61744"/>
      <c r="N61744" s="17"/>
      <c r="O61744"/>
      <c r="P61744"/>
      <c r="Q61744" s="17"/>
      <c r="R61744"/>
      <c r="S61744"/>
    </row>
    <row r="61745" spans="1:19" customFormat="1" x14ac:dyDescent="0.15">
      <c r="A61745"/>
      <c r="B61745"/>
      <c r="C61745"/>
      <c r="D61745" s="1"/>
      <c r="E61745" s="1"/>
      <c r="F61745" s="16"/>
      <c r="G61745"/>
      <c r="H61745"/>
      <c r="I61745"/>
      <c r="J61745"/>
      <c r="K61745"/>
      <c r="L61745"/>
      <c r="M61745"/>
      <c r="N61745" s="17"/>
      <c r="O61745"/>
      <c r="P61745"/>
      <c r="Q61745" s="17"/>
      <c r="R61745"/>
      <c r="S61745"/>
    </row>
    <row r="61746" spans="1:19" customFormat="1" x14ac:dyDescent="0.15">
      <c r="A61746"/>
      <c r="B61746"/>
      <c r="C61746"/>
      <c r="D61746" s="1"/>
      <c r="E61746" s="1"/>
      <c r="F61746" s="16"/>
      <c r="G61746"/>
      <c r="H61746"/>
      <c r="I61746"/>
      <c r="J61746"/>
      <c r="K61746"/>
      <c r="L61746"/>
      <c r="M61746"/>
      <c r="N61746" s="17"/>
      <c r="O61746"/>
      <c r="P61746"/>
      <c r="Q61746" s="17"/>
      <c r="R61746"/>
      <c r="S61746"/>
    </row>
    <row r="61747" spans="1:19" customFormat="1" x14ac:dyDescent="0.15">
      <c r="A61747"/>
      <c r="B61747"/>
      <c r="C61747"/>
      <c r="D61747" s="1"/>
      <c r="E61747" s="1"/>
      <c r="F61747" s="16"/>
      <c r="G61747"/>
      <c r="H61747"/>
      <c r="I61747"/>
      <c r="J61747"/>
      <c r="K61747"/>
      <c r="L61747"/>
      <c r="M61747"/>
      <c r="N61747" s="17"/>
      <c r="O61747"/>
      <c r="P61747"/>
      <c r="Q61747" s="17"/>
      <c r="R61747"/>
      <c r="S61747"/>
    </row>
    <row r="61748" spans="1:19" customFormat="1" x14ac:dyDescent="0.15">
      <c r="A61748"/>
      <c r="B61748"/>
      <c r="C61748"/>
      <c r="D61748" s="1"/>
      <c r="E61748" s="1"/>
      <c r="F61748" s="16"/>
      <c r="G61748"/>
      <c r="H61748"/>
      <c r="I61748"/>
      <c r="J61748"/>
      <c r="K61748"/>
      <c r="L61748"/>
      <c r="M61748"/>
      <c r="N61748" s="17"/>
      <c r="O61748"/>
      <c r="P61748"/>
      <c r="Q61748" s="17"/>
      <c r="R61748"/>
      <c r="S61748"/>
    </row>
    <row r="61749" spans="1:19" customFormat="1" x14ac:dyDescent="0.15">
      <c r="A61749"/>
      <c r="B61749"/>
      <c r="C61749"/>
      <c r="D61749" s="1"/>
      <c r="E61749" s="1"/>
      <c r="F61749" s="16"/>
      <c r="G61749"/>
      <c r="H61749"/>
      <c r="I61749"/>
      <c r="J61749"/>
      <c r="K61749"/>
      <c r="L61749"/>
      <c r="M61749"/>
      <c r="N61749" s="17"/>
      <c r="O61749"/>
      <c r="P61749"/>
      <c r="Q61749" s="17"/>
      <c r="R61749"/>
      <c r="S61749"/>
    </row>
    <row r="61750" spans="1:19" customFormat="1" x14ac:dyDescent="0.15">
      <c r="A61750"/>
      <c r="B61750"/>
      <c r="C61750"/>
      <c r="D61750" s="1"/>
      <c r="E61750" s="1"/>
      <c r="F61750" s="16"/>
      <c r="G61750"/>
      <c r="H61750"/>
      <c r="I61750"/>
      <c r="J61750"/>
      <c r="K61750"/>
      <c r="L61750"/>
      <c r="M61750"/>
      <c r="N61750" s="17"/>
      <c r="O61750"/>
      <c r="P61750"/>
      <c r="Q61750" s="17"/>
      <c r="R61750"/>
      <c r="S61750"/>
    </row>
    <row r="61751" spans="1:19" customFormat="1" x14ac:dyDescent="0.15">
      <c r="A61751"/>
      <c r="B61751"/>
      <c r="C61751"/>
      <c r="D61751" s="1"/>
      <c r="E61751" s="1"/>
      <c r="F61751" s="16"/>
      <c r="G61751"/>
      <c r="H61751"/>
      <c r="I61751"/>
      <c r="J61751"/>
      <c r="K61751"/>
      <c r="L61751"/>
      <c r="M61751"/>
      <c r="N61751" s="17"/>
      <c r="O61751"/>
      <c r="P61751"/>
      <c r="Q61751" s="17"/>
      <c r="R61751"/>
      <c r="S61751"/>
    </row>
    <row r="61752" spans="1:19" customFormat="1" x14ac:dyDescent="0.15">
      <c r="A61752"/>
      <c r="B61752"/>
      <c r="C61752"/>
      <c r="D61752" s="1"/>
      <c r="E61752" s="1"/>
      <c r="F61752" s="16"/>
      <c r="G61752"/>
      <c r="H61752"/>
      <c r="I61752"/>
      <c r="J61752"/>
      <c r="K61752"/>
      <c r="L61752"/>
      <c r="M61752"/>
      <c r="N61752" s="17"/>
      <c r="O61752"/>
      <c r="P61752"/>
      <c r="Q61752" s="17"/>
      <c r="R61752"/>
      <c r="S61752"/>
    </row>
    <row r="61753" spans="1:19" customFormat="1" x14ac:dyDescent="0.15">
      <c r="A61753"/>
      <c r="B61753"/>
      <c r="C61753"/>
      <c r="D61753" s="1"/>
      <c r="E61753" s="1"/>
      <c r="F61753" s="16"/>
      <c r="G61753"/>
      <c r="H61753"/>
      <c r="I61753"/>
      <c r="J61753"/>
      <c r="K61753"/>
      <c r="L61753"/>
      <c r="M61753"/>
      <c r="N61753" s="17"/>
      <c r="O61753"/>
      <c r="P61753"/>
      <c r="Q61753" s="17"/>
      <c r="R61753"/>
      <c r="S61753"/>
    </row>
    <row r="61754" spans="1:19" customFormat="1" x14ac:dyDescent="0.15">
      <c r="A61754"/>
      <c r="B61754"/>
      <c r="C61754"/>
      <c r="D61754" s="1"/>
      <c r="E61754" s="1"/>
      <c r="F61754" s="16"/>
      <c r="G61754"/>
      <c r="H61754"/>
      <c r="I61754"/>
      <c r="J61754"/>
      <c r="K61754"/>
      <c r="L61754"/>
      <c r="M61754"/>
      <c r="N61754" s="17"/>
      <c r="O61754"/>
      <c r="P61754"/>
      <c r="Q61754" s="17"/>
      <c r="R61754"/>
      <c r="S61754"/>
    </row>
    <row r="61755" spans="1:19" customFormat="1" x14ac:dyDescent="0.15">
      <c r="A61755"/>
      <c r="B61755"/>
      <c r="C61755"/>
      <c r="D61755" s="1"/>
      <c r="E61755" s="1"/>
      <c r="F61755" s="16"/>
      <c r="G61755"/>
      <c r="H61755"/>
      <c r="I61755"/>
      <c r="J61755"/>
      <c r="K61755"/>
      <c r="L61755"/>
      <c r="M61755"/>
      <c r="N61755" s="17"/>
      <c r="O61755"/>
      <c r="P61755"/>
      <c r="Q61755" s="17"/>
      <c r="R61755"/>
      <c r="S61755"/>
    </row>
    <row r="61756" spans="1:19" customFormat="1" x14ac:dyDescent="0.15">
      <c r="A61756"/>
      <c r="B61756"/>
      <c r="C61756"/>
      <c r="D61756" s="1"/>
      <c r="E61756" s="1"/>
      <c r="F61756" s="16"/>
      <c r="G61756"/>
      <c r="H61756"/>
      <c r="I61756"/>
      <c r="J61756"/>
      <c r="K61756"/>
      <c r="L61756"/>
      <c r="M61756"/>
      <c r="N61756" s="17"/>
      <c r="O61756"/>
      <c r="P61756"/>
      <c r="Q61756" s="17"/>
      <c r="R61756"/>
      <c r="S61756"/>
    </row>
    <row r="61757" spans="1:19" customFormat="1" x14ac:dyDescent="0.15">
      <c r="A61757"/>
      <c r="B61757"/>
      <c r="C61757"/>
      <c r="D61757" s="1"/>
      <c r="E61757" s="1"/>
      <c r="F61757" s="16"/>
      <c r="G61757"/>
      <c r="H61757"/>
      <c r="I61757"/>
      <c r="J61757"/>
      <c r="K61757"/>
      <c r="L61757"/>
      <c r="M61757"/>
      <c r="N61757" s="17"/>
      <c r="O61757"/>
      <c r="P61757"/>
      <c r="Q61757" s="17"/>
      <c r="R61757"/>
      <c r="S61757"/>
    </row>
    <row r="61758" spans="1:19" customFormat="1" x14ac:dyDescent="0.15">
      <c r="A61758"/>
      <c r="B61758"/>
      <c r="C61758"/>
      <c r="D61758" s="1"/>
      <c r="E61758" s="1"/>
      <c r="F61758" s="16"/>
      <c r="G61758"/>
      <c r="H61758"/>
      <c r="I61758"/>
      <c r="J61758"/>
      <c r="K61758"/>
      <c r="L61758"/>
      <c r="M61758"/>
      <c r="N61758" s="17"/>
      <c r="O61758"/>
      <c r="P61758"/>
      <c r="Q61758" s="17"/>
      <c r="R61758"/>
      <c r="S61758"/>
    </row>
    <row r="61759" spans="1:19" customFormat="1" x14ac:dyDescent="0.15">
      <c r="A61759"/>
      <c r="B61759"/>
      <c r="C61759"/>
      <c r="D61759" s="1"/>
      <c r="E61759" s="1"/>
      <c r="F61759" s="16"/>
      <c r="G61759"/>
      <c r="H61759"/>
      <c r="I61759"/>
      <c r="J61759"/>
      <c r="K61759"/>
      <c r="L61759"/>
      <c r="M61759"/>
      <c r="N61759" s="17"/>
      <c r="O61759"/>
      <c r="P61759"/>
      <c r="Q61759" s="17"/>
      <c r="R61759"/>
      <c r="S61759"/>
    </row>
    <row r="61760" spans="1:19" customFormat="1" x14ac:dyDescent="0.15">
      <c r="A61760"/>
      <c r="B61760"/>
      <c r="C61760"/>
      <c r="D61760" s="1"/>
      <c r="E61760" s="1"/>
      <c r="F61760" s="16"/>
      <c r="G61760"/>
      <c r="H61760"/>
      <c r="I61760"/>
      <c r="J61760"/>
      <c r="K61760"/>
      <c r="L61760"/>
      <c r="M61760"/>
      <c r="N61760" s="17"/>
      <c r="O61760"/>
      <c r="P61760"/>
      <c r="Q61760" s="17"/>
      <c r="R61760"/>
      <c r="S61760"/>
    </row>
    <row r="61761" spans="1:19" customFormat="1" x14ac:dyDescent="0.15">
      <c r="A61761"/>
      <c r="B61761"/>
      <c r="C61761"/>
      <c r="D61761" s="1"/>
      <c r="E61761" s="1"/>
      <c r="F61761" s="16"/>
      <c r="G61761"/>
      <c r="H61761"/>
      <c r="I61761"/>
      <c r="J61761"/>
      <c r="K61761"/>
      <c r="L61761"/>
      <c r="M61761"/>
      <c r="N61761" s="17"/>
      <c r="O61761"/>
      <c r="P61761"/>
      <c r="Q61761" s="17"/>
      <c r="R61761"/>
      <c r="S61761"/>
    </row>
    <row r="61762" spans="1:19" customFormat="1" x14ac:dyDescent="0.15">
      <c r="A61762"/>
      <c r="B61762"/>
      <c r="C61762"/>
      <c r="D61762" s="1"/>
      <c r="E61762" s="1"/>
      <c r="F61762" s="16"/>
      <c r="G61762"/>
      <c r="H61762"/>
      <c r="I61762"/>
      <c r="J61762"/>
      <c r="K61762"/>
      <c r="L61762"/>
      <c r="M61762"/>
      <c r="N61762" s="17"/>
      <c r="O61762"/>
      <c r="P61762"/>
      <c r="Q61762" s="17"/>
      <c r="R61762"/>
      <c r="S61762"/>
    </row>
    <row r="61763" spans="1:19" customFormat="1" x14ac:dyDescent="0.15">
      <c r="A61763"/>
      <c r="B61763"/>
      <c r="C61763"/>
      <c r="D61763" s="1"/>
      <c r="E61763" s="1"/>
      <c r="F61763" s="16"/>
      <c r="G61763"/>
      <c r="H61763"/>
      <c r="I61763"/>
      <c r="J61763"/>
      <c r="K61763"/>
      <c r="L61763"/>
      <c r="M61763"/>
      <c r="N61763" s="17"/>
      <c r="O61763"/>
      <c r="P61763"/>
      <c r="Q61763" s="17"/>
      <c r="R61763"/>
      <c r="S61763"/>
    </row>
    <row r="61764" spans="1:19" customFormat="1" x14ac:dyDescent="0.15">
      <c r="A61764"/>
      <c r="B61764"/>
      <c r="C61764"/>
      <c r="D61764" s="1"/>
      <c r="E61764" s="1"/>
      <c r="F61764" s="16"/>
      <c r="G61764"/>
      <c r="H61764"/>
      <c r="I61764"/>
      <c r="J61764"/>
      <c r="K61764"/>
      <c r="L61764"/>
      <c r="M61764"/>
      <c r="N61764" s="17"/>
      <c r="O61764"/>
      <c r="P61764"/>
      <c r="Q61764" s="17"/>
      <c r="R61764"/>
      <c r="S61764"/>
    </row>
    <row r="61765" spans="1:19" customFormat="1" x14ac:dyDescent="0.15">
      <c r="A61765"/>
      <c r="B61765"/>
      <c r="C61765"/>
      <c r="D61765" s="1"/>
      <c r="E61765" s="1"/>
      <c r="F61765" s="16"/>
      <c r="G61765"/>
      <c r="H61765"/>
      <c r="I61765"/>
      <c r="J61765"/>
      <c r="K61765"/>
      <c r="L61765"/>
      <c r="M61765"/>
      <c r="N61765" s="17"/>
      <c r="O61765"/>
      <c r="P61765"/>
      <c r="Q61765" s="17"/>
      <c r="R61765"/>
      <c r="S61765"/>
    </row>
    <row r="61766" spans="1:19" customFormat="1" x14ac:dyDescent="0.15">
      <c r="A61766"/>
      <c r="B61766"/>
      <c r="C61766"/>
      <c r="D61766" s="1"/>
      <c r="E61766" s="1"/>
      <c r="F61766" s="16"/>
      <c r="G61766"/>
      <c r="H61766"/>
      <c r="I61766"/>
      <c r="J61766"/>
      <c r="K61766"/>
      <c r="L61766"/>
      <c r="M61766"/>
      <c r="N61766" s="17"/>
      <c r="O61766"/>
      <c r="P61766"/>
      <c r="Q61766" s="17"/>
      <c r="R61766"/>
      <c r="S61766"/>
    </row>
    <row r="61767" spans="1:19" customFormat="1" x14ac:dyDescent="0.15">
      <c r="A61767"/>
      <c r="B61767"/>
      <c r="C61767"/>
      <c r="D61767" s="1"/>
      <c r="E61767" s="1"/>
      <c r="F61767" s="16"/>
      <c r="G61767"/>
      <c r="H61767"/>
      <c r="I61767"/>
      <c r="J61767"/>
      <c r="K61767"/>
      <c r="L61767"/>
      <c r="M61767"/>
      <c r="N61767" s="17"/>
      <c r="O61767"/>
      <c r="P61767"/>
      <c r="Q61767" s="17"/>
      <c r="R61767"/>
      <c r="S61767"/>
    </row>
    <row r="61768" spans="1:19" customFormat="1" x14ac:dyDescent="0.15">
      <c r="A61768"/>
      <c r="B61768"/>
      <c r="C61768"/>
      <c r="D61768" s="1"/>
      <c r="E61768" s="1"/>
      <c r="F61768" s="16"/>
      <c r="G61768"/>
      <c r="H61768"/>
      <c r="I61768"/>
      <c r="J61768"/>
      <c r="K61768"/>
      <c r="L61768"/>
      <c r="M61768"/>
      <c r="N61768" s="17"/>
      <c r="O61768"/>
      <c r="P61768"/>
      <c r="Q61768" s="17"/>
      <c r="R61768"/>
      <c r="S61768"/>
    </row>
    <row r="61769" spans="1:19" customFormat="1" x14ac:dyDescent="0.15">
      <c r="A61769"/>
      <c r="B61769"/>
      <c r="C61769"/>
      <c r="D61769" s="1"/>
      <c r="E61769" s="1"/>
      <c r="F61769" s="16"/>
      <c r="G61769"/>
      <c r="H61769"/>
      <c r="I61769"/>
      <c r="J61769"/>
      <c r="K61769"/>
      <c r="L61769"/>
      <c r="M61769"/>
      <c r="N61769" s="17"/>
      <c r="O61769"/>
      <c r="P61769"/>
      <c r="Q61769" s="17"/>
      <c r="R61769"/>
      <c r="S61769"/>
    </row>
    <row r="61770" spans="1:19" customFormat="1" x14ac:dyDescent="0.15">
      <c r="A61770"/>
      <c r="B61770"/>
      <c r="C61770"/>
      <c r="D61770" s="1"/>
      <c r="E61770" s="1"/>
      <c r="F61770" s="16"/>
      <c r="G61770"/>
      <c r="H61770"/>
      <c r="I61770"/>
      <c r="J61770"/>
      <c r="K61770"/>
      <c r="L61770"/>
      <c r="M61770"/>
      <c r="N61770" s="17"/>
      <c r="O61770"/>
      <c r="P61770"/>
      <c r="Q61770" s="17"/>
      <c r="R61770"/>
      <c r="S61770"/>
    </row>
    <row r="61771" spans="1:19" customFormat="1" x14ac:dyDescent="0.15">
      <c r="A61771"/>
      <c r="B61771"/>
      <c r="C61771"/>
      <c r="D61771" s="1"/>
      <c r="E61771" s="1"/>
      <c r="F61771" s="16"/>
      <c r="G61771"/>
      <c r="H61771"/>
      <c r="I61771"/>
      <c r="J61771"/>
      <c r="K61771"/>
      <c r="L61771"/>
      <c r="M61771"/>
      <c r="N61771" s="17"/>
      <c r="O61771"/>
      <c r="P61771"/>
      <c r="Q61771" s="17"/>
      <c r="R61771"/>
      <c r="S61771"/>
    </row>
    <row r="61772" spans="1:19" customFormat="1" x14ac:dyDescent="0.15">
      <c r="A61772"/>
      <c r="B61772"/>
      <c r="C61772"/>
      <c r="D61772" s="1"/>
      <c r="E61772" s="1"/>
      <c r="F61772" s="16"/>
      <c r="G61772"/>
      <c r="H61772"/>
      <c r="I61772"/>
      <c r="J61772"/>
      <c r="K61772"/>
      <c r="L61772"/>
      <c r="M61772"/>
      <c r="N61772" s="17"/>
      <c r="O61772"/>
      <c r="P61772"/>
      <c r="Q61772" s="17"/>
      <c r="R61772"/>
      <c r="S61772"/>
    </row>
    <row r="61773" spans="1:19" customFormat="1" x14ac:dyDescent="0.15">
      <c r="A61773"/>
      <c r="B61773"/>
      <c r="C61773"/>
      <c r="D61773" s="1"/>
      <c r="E61773" s="1"/>
      <c r="F61773" s="16"/>
      <c r="G61773"/>
      <c r="H61773"/>
      <c r="I61773"/>
      <c r="J61773"/>
      <c r="K61773"/>
      <c r="L61773"/>
      <c r="M61773"/>
      <c r="N61773" s="17"/>
      <c r="O61773"/>
      <c r="P61773"/>
      <c r="Q61773" s="17"/>
      <c r="R61773"/>
      <c r="S61773"/>
    </row>
    <row r="61774" spans="1:19" customFormat="1" x14ac:dyDescent="0.15">
      <c r="A61774"/>
      <c r="B61774"/>
      <c r="C61774"/>
      <c r="D61774" s="1"/>
      <c r="E61774" s="1"/>
      <c r="F61774" s="16"/>
      <c r="G61774"/>
      <c r="H61774"/>
      <c r="I61774"/>
      <c r="J61774"/>
      <c r="K61774"/>
      <c r="L61774"/>
      <c r="M61774"/>
      <c r="N61774" s="17"/>
      <c r="O61774"/>
      <c r="P61774"/>
      <c r="Q61774" s="17"/>
      <c r="R61774"/>
      <c r="S61774"/>
    </row>
    <row r="61775" spans="1:19" customFormat="1" x14ac:dyDescent="0.15">
      <c r="A61775"/>
      <c r="B61775"/>
      <c r="C61775"/>
      <c r="D61775" s="1"/>
      <c r="E61775" s="1"/>
      <c r="F61775" s="16"/>
      <c r="G61775"/>
      <c r="H61775"/>
      <c r="I61775"/>
      <c r="J61775"/>
      <c r="K61775"/>
      <c r="L61775"/>
      <c r="M61775"/>
      <c r="N61775" s="17"/>
      <c r="O61775"/>
      <c r="P61775"/>
      <c r="Q61775" s="17"/>
      <c r="R61775"/>
      <c r="S61775"/>
    </row>
    <row r="61776" spans="1:19" customFormat="1" x14ac:dyDescent="0.15">
      <c r="A61776"/>
      <c r="B61776"/>
      <c r="C61776"/>
      <c r="D61776" s="1"/>
      <c r="E61776" s="1"/>
      <c r="F61776" s="16"/>
      <c r="G61776"/>
      <c r="H61776"/>
      <c r="I61776"/>
      <c r="J61776"/>
      <c r="K61776"/>
      <c r="L61776"/>
      <c r="M61776"/>
      <c r="N61776" s="17"/>
      <c r="O61776"/>
      <c r="P61776"/>
      <c r="Q61776" s="17"/>
      <c r="R61776"/>
      <c r="S61776"/>
    </row>
    <row r="61777" spans="1:19" customFormat="1" x14ac:dyDescent="0.15">
      <c r="A61777"/>
      <c r="B61777"/>
      <c r="C61777"/>
      <c r="D61777" s="1"/>
      <c r="E61777" s="1"/>
      <c r="F61777" s="16"/>
      <c r="G61777"/>
      <c r="H61777"/>
      <c r="I61777"/>
      <c r="J61777"/>
      <c r="K61777"/>
      <c r="L61777"/>
      <c r="M61777"/>
      <c r="N61777" s="17"/>
      <c r="O61777"/>
      <c r="P61777"/>
      <c r="Q61777" s="17"/>
      <c r="R61777"/>
      <c r="S61777"/>
    </row>
    <row r="61778" spans="1:19" customFormat="1" x14ac:dyDescent="0.15">
      <c r="A61778"/>
      <c r="B61778"/>
      <c r="C61778"/>
      <c r="D61778" s="1"/>
      <c r="E61778" s="1"/>
      <c r="F61778" s="16"/>
      <c r="G61778"/>
      <c r="H61778"/>
      <c r="I61778"/>
      <c r="J61778"/>
      <c r="K61778"/>
      <c r="L61778"/>
      <c r="M61778"/>
      <c r="N61778" s="17"/>
      <c r="O61778"/>
      <c r="P61778"/>
      <c r="Q61778" s="17"/>
      <c r="R61778"/>
      <c r="S61778"/>
    </row>
    <row r="61779" spans="1:19" customFormat="1" x14ac:dyDescent="0.15">
      <c r="A61779"/>
      <c r="B61779"/>
      <c r="C61779"/>
      <c r="D61779" s="1"/>
      <c r="E61779" s="1"/>
      <c r="F61779" s="16"/>
      <c r="G61779"/>
      <c r="H61779"/>
      <c r="I61779"/>
      <c r="J61779"/>
      <c r="K61779"/>
      <c r="L61779"/>
      <c r="M61779"/>
      <c r="N61779" s="17"/>
      <c r="O61779"/>
      <c r="P61779"/>
      <c r="Q61779" s="17"/>
      <c r="R61779"/>
      <c r="S61779"/>
    </row>
    <row r="61780" spans="1:19" customFormat="1" x14ac:dyDescent="0.15">
      <c r="A61780"/>
      <c r="B61780"/>
      <c r="C61780"/>
      <c r="D61780" s="1"/>
      <c r="E61780" s="1"/>
      <c r="F61780" s="16"/>
      <c r="G61780"/>
      <c r="H61780"/>
      <c r="I61780"/>
      <c r="J61780"/>
      <c r="K61780"/>
      <c r="L61780"/>
      <c r="M61780"/>
      <c r="N61780" s="17"/>
      <c r="O61780"/>
      <c r="P61780"/>
      <c r="Q61780" s="17"/>
      <c r="R61780"/>
      <c r="S61780"/>
    </row>
    <row r="61781" spans="1:19" customFormat="1" x14ac:dyDescent="0.15">
      <c r="A61781"/>
      <c r="B61781"/>
      <c r="C61781"/>
      <c r="D61781" s="1"/>
      <c r="E61781" s="1"/>
      <c r="F61781" s="16"/>
      <c r="G61781"/>
      <c r="H61781"/>
      <c r="I61781"/>
      <c r="J61781"/>
      <c r="K61781"/>
      <c r="L61781"/>
      <c r="M61781"/>
      <c r="N61781" s="17"/>
      <c r="O61781"/>
      <c r="P61781"/>
      <c r="Q61781" s="17"/>
      <c r="R61781"/>
      <c r="S61781"/>
    </row>
    <row r="61782" spans="1:19" customFormat="1" x14ac:dyDescent="0.15">
      <c r="A61782"/>
      <c r="B61782"/>
      <c r="C61782"/>
      <c r="D61782" s="1"/>
      <c r="E61782" s="1"/>
      <c r="F61782" s="16"/>
      <c r="G61782"/>
      <c r="H61782"/>
      <c r="I61782"/>
      <c r="J61782"/>
      <c r="K61782"/>
      <c r="L61782"/>
      <c r="M61782"/>
      <c r="N61782" s="17"/>
      <c r="O61782"/>
      <c r="P61782"/>
      <c r="Q61782" s="17"/>
      <c r="R61782"/>
      <c r="S61782"/>
    </row>
    <row r="61783" spans="1:19" customFormat="1" x14ac:dyDescent="0.15">
      <c r="A61783"/>
      <c r="B61783"/>
      <c r="C61783"/>
      <c r="D61783" s="1"/>
      <c r="E61783" s="1"/>
      <c r="F61783" s="16"/>
      <c r="G61783"/>
      <c r="H61783"/>
      <c r="I61783"/>
      <c r="J61783"/>
      <c r="K61783"/>
      <c r="L61783"/>
      <c r="M61783"/>
      <c r="N61783" s="17"/>
      <c r="O61783"/>
      <c r="P61783"/>
      <c r="Q61783" s="17"/>
      <c r="R61783"/>
      <c r="S61783"/>
    </row>
    <row r="61784" spans="1:19" customFormat="1" x14ac:dyDescent="0.15">
      <c r="A61784"/>
      <c r="B61784"/>
      <c r="C61784"/>
      <c r="D61784" s="1"/>
      <c r="E61784" s="1"/>
      <c r="F61784" s="16"/>
      <c r="G61784"/>
      <c r="H61784"/>
      <c r="I61784"/>
      <c r="J61784"/>
      <c r="K61784"/>
      <c r="L61784"/>
      <c r="M61784"/>
      <c r="N61784" s="17"/>
      <c r="O61784"/>
      <c r="P61784"/>
      <c r="Q61784" s="17"/>
      <c r="R61784"/>
      <c r="S61784"/>
    </row>
    <row r="61785" spans="1:19" customFormat="1" x14ac:dyDescent="0.15">
      <c r="A61785"/>
      <c r="B61785"/>
      <c r="C61785"/>
      <c r="D61785" s="1"/>
      <c r="E61785" s="1"/>
      <c r="F61785" s="16"/>
      <c r="G61785"/>
      <c r="H61785"/>
      <c r="I61785"/>
      <c r="J61785"/>
      <c r="K61785"/>
      <c r="L61785"/>
      <c r="M61785"/>
      <c r="N61785" s="17"/>
      <c r="O61785"/>
      <c r="P61785"/>
      <c r="Q61785" s="17"/>
      <c r="R61785"/>
      <c r="S61785"/>
    </row>
    <row r="61786" spans="1:19" customFormat="1" x14ac:dyDescent="0.15">
      <c r="A61786"/>
      <c r="B61786"/>
      <c r="C61786"/>
      <c r="D61786" s="1"/>
      <c r="E61786" s="1"/>
      <c r="F61786" s="16"/>
      <c r="G61786"/>
      <c r="H61786"/>
      <c r="I61786"/>
      <c r="J61786"/>
      <c r="K61786"/>
      <c r="L61786"/>
      <c r="M61786"/>
      <c r="N61786" s="17"/>
      <c r="O61786"/>
      <c r="P61786"/>
      <c r="Q61786" s="17"/>
      <c r="R61786"/>
      <c r="S61786"/>
    </row>
    <row r="61787" spans="1:19" customFormat="1" x14ac:dyDescent="0.15">
      <c r="A61787"/>
      <c r="B61787"/>
      <c r="C61787"/>
      <c r="D61787" s="1"/>
      <c r="E61787" s="1"/>
      <c r="F61787" s="16"/>
      <c r="G61787"/>
      <c r="H61787"/>
      <c r="I61787"/>
      <c r="J61787"/>
      <c r="K61787"/>
      <c r="L61787"/>
      <c r="M61787"/>
      <c r="N61787" s="17"/>
      <c r="O61787"/>
      <c r="P61787"/>
      <c r="Q61787" s="17"/>
      <c r="R61787"/>
      <c r="S61787"/>
    </row>
    <row r="61788" spans="1:19" customFormat="1" x14ac:dyDescent="0.15">
      <c r="A61788"/>
      <c r="B61788"/>
      <c r="C61788"/>
      <c r="D61788" s="1"/>
      <c r="E61788" s="1"/>
      <c r="F61788" s="16"/>
      <c r="G61788"/>
      <c r="H61788"/>
      <c r="I61788"/>
      <c r="J61788"/>
      <c r="K61788"/>
      <c r="L61788"/>
      <c r="M61788"/>
      <c r="N61788" s="17"/>
      <c r="O61788"/>
      <c r="P61788"/>
      <c r="Q61788" s="17"/>
      <c r="R61788"/>
      <c r="S61788"/>
    </row>
    <row r="61789" spans="1:19" customFormat="1" x14ac:dyDescent="0.15">
      <c r="A61789"/>
      <c r="B61789"/>
      <c r="C61789"/>
      <c r="D61789" s="1"/>
      <c r="E61789" s="1"/>
      <c r="F61789" s="16"/>
      <c r="G61789"/>
      <c r="H61789"/>
      <c r="I61789"/>
      <c r="J61789"/>
      <c r="K61789"/>
      <c r="L61789"/>
      <c r="M61789"/>
      <c r="N61789" s="17"/>
      <c r="O61789"/>
      <c r="P61789"/>
      <c r="Q61789" s="17"/>
      <c r="R61789"/>
      <c r="S61789"/>
    </row>
    <row r="61790" spans="1:19" customFormat="1" x14ac:dyDescent="0.15">
      <c r="A61790"/>
      <c r="B61790"/>
      <c r="C61790"/>
      <c r="D61790" s="1"/>
      <c r="E61790" s="1"/>
      <c r="F61790" s="16"/>
      <c r="G61790"/>
      <c r="H61790"/>
      <c r="I61790"/>
      <c r="J61790"/>
      <c r="K61790"/>
      <c r="L61790"/>
      <c r="M61790"/>
      <c r="N61790" s="17"/>
      <c r="O61790"/>
      <c r="P61790"/>
      <c r="Q61790" s="17"/>
      <c r="R61790"/>
      <c r="S61790"/>
    </row>
    <row r="61791" spans="1:19" customFormat="1" x14ac:dyDescent="0.15">
      <c r="A61791"/>
      <c r="B61791"/>
      <c r="C61791"/>
      <c r="D61791" s="1"/>
      <c r="E61791" s="1"/>
      <c r="F61791" s="16"/>
      <c r="G61791"/>
      <c r="H61791"/>
      <c r="I61791"/>
      <c r="J61791"/>
      <c r="K61791"/>
      <c r="L61791"/>
      <c r="M61791"/>
      <c r="N61791" s="17"/>
      <c r="O61791"/>
      <c r="P61791"/>
      <c r="Q61791" s="17"/>
      <c r="R61791"/>
      <c r="S61791"/>
    </row>
    <row r="61792" spans="1:19" customFormat="1" x14ac:dyDescent="0.15">
      <c r="A61792"/>
      <c r="B61792"/>
      <c r="C61792"/>
      <c r="D61792" s="1"/>
      <c r="E61792" s="1"/>
      <c r="F61792" s="16"/>
      <c r="G61792"/>
      <c r="H61792"/>
      <c r="I61792"/>
      <c r="J61792"/>
      <c r="K61792"/>
      <c r="L61792"/>
      <c r="M61792"/>
      <c r="N61792" s="17"/>
      <c r="O61792"/>
      <c r="P61792"/>
      <c r="Q61792" s="17"/>
      <c r="R61792"/>
      <c r="S61792"/>
    </row>
    <row r="61793" spans="1:19" customFormat="1" x14ac:dyDescent="0.15">
      <c r="A61793"/>
      <c r="B61793"/>
      <c r="C61793"/>
      <c r="D61793" s="1"/>
      <c r="E61793" s="1"/>
      <c r="F61793" s="16"/>
      <c r="G61793"/>
      <c r="H61793"/>
      <c r="I61793"/>
      <c r="J61793"/>
      <c r="K61793"/>
      <c r="L61793"/>
      <c r="M61793"/>
      <c r="N61793" s="17"/>
      <c r="O61793"/>
      <c r="P61793"/>
      <c r="Q61793" s="17"/>
      <c r="R61793"/>
      <c r="S61793"/>
    </row>
    <row r="61794" spans="1:19" customFormat="1" x14ac:dyDescent="0.15">
      <c r="A61794"/>
      <c r="B61794"/>
      <c r="C61794"/>
      <c r="D61794" s="1"/>
      <c r="E61794" s="1"/>
      <c r="F61794" s="16"/>
      <c r="G61794"/>
      <c r="H61794"/>
      <c r="I61794"/>
      <c r="J61794"/>
      <c r="K61794"/>
      <c r="L61794"/>
      <c r="M61794"/>
      <c r="N61794" s="17"/>
      <c r="O61794"/>
      <c r="P61794"/>
      <c r="Q61794" s="17"/>
      <c r="R61794"/>
      <c r="S61794"/>
    </row>
    <row r="61795" spans="1:19" customFormat="1" x14ac:dyDescent="0.15">
      <c r="A61795"/>
      <c r="B61795"/>
      <c r="C61795"/>
      <c r="D61795" s="1"/>
      <c r="E61795" s="1"/>
      <c r="F61795" s="16"/>
      <c r="G61795"/>
      <c r="H61795"/>
      <c r="I61795"/>
      <c r="J61795"/>
      <c r="K61795"/>
      <c r="L61795"/>
      <c r="M61795"/>
      <c r="N61795" s="17"/>
      <c r="O61795"/>
      <c r="P61795"/>
      <c r="Q61795" s="17"/>
      <c r="R61795"/>
      <c r="S61795"/>
    </row>
    <row r="61796" spans="1:19" customFormat="1" x14ac:dyDescent="0.15">
      <c r="A61796"/>
      <c r="B61796"/>
      <c r="C61796"/>
      <c r="D61796" s="1"/>
      <c r="E61796" s="1"/>
      <c r="F61796" s="16"/>
      <c r="G61796"/>
      <c r="H61796"/>
      <c r="I61796"/>
      <c r="J61796"/>
      <c r="K61796"/>
      <c r="L61796"/>
      <c r="M61796"/>
      <c r="N61796" s="17"/>
      <c r="O61796"/>
      <c r="P61796"/>
      <c r="Q61796" s="17"/>
      <c r="R61796"/>
      <c r="S61796"/>
    </row>
    <row r="61797" spans="1:19" customFormat="1" x14ac:dyDescent="0.15">
      <c r="A61797"/>
      <c r="B61797"/>
      <c r="C61797"/>
      <c r="D61797" s="1"/>
      <c r="E61797" s="1"/>
      <c r="F61797" s="16"/>
      <c r="G61797"/>
      <c r="H61797"/>
      <c r="I61797"/>
      <c r="J61797"/>
      <c r="K61797"/>
      <c r="L61797"/>
      <c r="M61797"/>
      <c r="N61797" s="17"/>
      <c r="O61797"/>
      <c r="P61797"/>
      <c r="Q61797" s="17"/>
      <c r="R61797"/>
      <c r="S61797"/>
    </row>
    <row r="61798" spans="1:19" customFormat="1" x14ac:dyDescent="0.15">
      <c r="A61798"/>
      <c r="B61798"/>
      <c r="C61798"/>
      <c r="D61798" s="1"/>
      <c r="E61798" s="1"/>
      <c r="F61798" s="16"/>
      <c r="G61798"/>
      <c r="H61798"/>
      <c r="I61798"/>
      <c r="J61798"/>
      <c r="K61798"/>
      <c r="L61798"/>
      <c r="M61798"/>
      <c r="N61798" s="17"/>
      <c r="O61798"/>
      <c r="P61798"/>
      <c r="Q61798" s="17"/>
      <c r="R61798"/>
      <c r="S61798"/>
    </row>
    <row r="61799" spans="1:19" customFormat="1" x14ac:dyDescent="0.15">
      <c r="A61799"/>
      <c r="B61799"/>
      <c r="C61799"/>
      <c r="D61799" s="1"/>
      <c r="E61799" s="1"/>
      <c r="F61799" s="16"/>
      <c r="G61799"/>
      <c r="H61799"/>
      <c r="I61799"/>
      <c r="J61799"/>
      <c r="K61799"/>
      <c r="L61799"/>
      <c r="M61799"/>
      <c r="N61799" s="17"/>
      <c r="O61799"/>
      <c r="P61799"/>
      <c r="Q61799" s="17"/>
      <c r="R61799"/>
      <c r="S61799"/>
    </row>
    <row r="61800" spans="1:19" customFormat="1" x14ac:dyDescent="0.15">
      <c r="A61800"/>
      <c r="B61800"/>
      <c r="C61800"/>
      <c r="D61800" s="1"/>
      <c r="E61800" s="1"/>
      <c r="F61800" s="16"/>
      <c r="G61800"/>
      <c r="H61800"/>
      <c r="I61800"/>
      <c r="J61800"/>
      <c r="K61800"/>
      <c r="L61800"/>
      <c r="M61800"/>
      <c r="N61800" s="17"/>
      <c r="O61800"/>
      <c r="P61800"/>
      <c r="Q61800" s="17"/>
      <c r="R61800"/>
      <c r="S61800"/>
    </row>
    <row r="61801" spans="1:19" customFormat="1" x14ac:dyDescent="0.15">
      <c r="A61801"/>
      <c r="B61801"/>
      <c r="C61801"/>
      <c r="D61801" s="1"/>
      <c r="E61801" s="1"/>
      <c r="F61801" s="16"/>
      <c r="G61801"/>
      <c r="H61801"/>
      <c r="I61801"/>
      <c r="J61801"/>
      <c r="K61801"/>
      <c r="L61801"/>
      <c r="M61801"/>
      <c r="N61801" s="17"/>
      <c r="O61801"/>
      <c r="P61801"/>
      <c r="Q61801" s="17"/>
      <c r="R61801"/>
      <c r="S61801"/>
    </row>
    <row r="61802" spans="1:19" customFormat="1" x14ac:dyDescent="0.15">
      <c r="A61802"/>
      <c r="B61802"/>
      <c r="C61802"/>
      <c r="D61802" s="1"/>
      <c r="E61802" s="1"/>
      <c r="F61802" s="16"/>
      <c r="G61802"/>
      <c r="H61802"/>
      <c r="I61802"/>
      <c r="J61802"/>
      <c r="K61802"/>
      <c r="L61802"/>
      <c r="M61802"/>
      <c r="N61802" s="17"/>
      <c r="O61802"/>
      <c r="P61802"/>
      <c r="Q61802" s="17"/>
      <c r="R61802"/>
      <c r="S61802"/>
    </row>
    <row r="61803" spans="1:19" customFormat="1" x14ac:dyDescent="0.15">
      <c r="A61803"/>
      <c r="B61803"/>
      <c r="C61803"/>
      <c r="D61803" s="1"/>
      <c r="E61803" s="1"/>
      <c r="F61803" s="16"/>
      <c r="G61803"/>
      <c r="H61803"/>
      <c r="I61803"/>
      <c r="J61803"/>
      <c r="K61803"/>
      <c r="L61803"/>
      <c r="M61803"/>
      <c r="N61803" s="17"/>
      <c r="O61803"/>
      <c r="P61803"/>
      <c r="Q61803" s="17"/>
      <c r="R61803"/>
      <c r="S61803"/>
    </row>
    <row r="61804" spans="1:19" customFormat="1" x14ac:dyDescent="0.15">
      <c r="A61804"/>
      <c r="B61804"/>
      <c r="C61804"/>
      <c r="D61804" s="1"/>
      <c r="E61804" s="1"/>
      <c r="F61804" s="16"/>
      <c r="G61804"/>
      <c r="H61804"/>
      <c r="I61804"/>
      <c r="J61804"/>
      <c r="K61804"/>
      <c r="L61804"/>
      <c r="M61804"/>
      <c r="N61804" s="17"/>
      <c r="O61804"/>
      <c r="P61804"/>
      <c r="Q61804" s="17"/>
      <c r="R61804"/>
      <c r="S61804"/>
    </row>
    <row r="61805" spans="1:19" customFormat="1" x14ac:dyDescent="0.15">
      <c r="A61805"/>
      <c r="B61805"/>
      <c r="C61805"/>
      <c r="D61805" s="1"/>
      <c r="E61805" s="1"/>
      <c r="F61805" s="16"/>
      <c r="G61805"/>
      <c r="H61805"/>
      <c r="I61805"/>
      <c r="J61805"/>
      <c r="K61805"/>
      <c r="L61805"/>
      <c r="M61805"/>
      <c r="N61805" s="17"/>
      <c r="O61805"/>
      <c r="P61805"/>
      <c r="Q61805" s="17"/>
      <c r="R61805"/>
      <c r="S61805"/>
    </row>
    <row r="61806" spans="1:19" customFormat="1" x14ac:dyDescent="0.15">
      <c r="A61806"/>
      <c r="B61806"/>
      <c r="C61806"/>
      <c r="D61806" s="1"/>
      <c r="E61806" s="1"/>
      <c r="F61806" s="16"/>
      <c r="G61806"/>
      <c r="H61806"/>
      <c r="I61806"/>
      <c r="J61806"/>
      <c r="K61806"/>
      <c r="L61806"/>
      <c r="M61806"/>
      <c r="N61806" s="17"/>
      <c r="O61806"/>
      <c r="P61806"/>
      <c r="Q61806" s="17"/>
      <c r="R61806"/>
      <c r="S61806"/>
    </row>
    <row r="61807" spans="1:19" customFormat="1" x14ac:dyDescent="0.15">
      <c r="A61807"/>
      <c r="B61807"/>
      <c r="C61807"/>
      <c r="D61807" s="1"/>
      <c r="E61807" s="1"/>
      <c r="F61807" s="16"/>
      <c r="G61807"/>
      <c r="H61807"/>
      <c r="I61807"/>
      <c r="J61807"/>
      <c r="K61807"/>
      <c r="L61807"/>
      <c r="M61807"/>
      <c r="N61807" s="17"/>
      <c r="O61807"/>
      <c r="P61807"/>
      <c r="Q61807" s="17"/>
      <c r="R61807"/>
      <c r="S61807"/>
    </row>
    <row r="61808" spans="1:19" customFormat="1" x14ac:dyDescent="0.15">
      <c r="A61808"/>
      <c r="B61808"/>
      <c r="C61808"/>
      <c r="D61808" s="1"/>
      <c r="E61808" s="1"/>
      <c r="F61808" s="16"/>
      <c r="G61808"/>
      <c r="H61808"/>
      <c r="I61808"/>
      <c r="J61808"/>
      <c r="K61808"/>
      <c r="L61808"/>
      <c r="M61808"/>
      <c r="N61808" s="17"/>
      <c r="O61808"/>
      <c r="P61808"/>
      <c r="Q61808" s="17"/>
      <c r="R61808"/>
      <c r="S61808"/>
    </row>
    <row r="61809" spans="1:19" customFormat="1" x14ac:dyDescent="0.15">
      <c r="A61809"/>
      <c r="B61809"/>
      <c r="C61809"/>
      <c r="D61809" s="1"/>
      <c r="E61809" s="1"/>
      <c r="F61809" s="16"/>
      <c r="G61809"/>
      <c r="H61809"/>
      <c r="I61809"/>
      <c r="J61809"/>
      <c r="K61809"/>
      <c r="L61809"/>
      <c r="M61809"/>
      <c r="N61809" s="17"/>
      <c r="O61809"/>
      <c r="P61809"/>
      <c r="Q61809" s="17"/>
      <c r="R61809"/>
      <c r="S61809"/>
    </row>
    <row r="61810" spans="1:19" customFormat="1" x14ac:dyDescent="0.15">
      <c r="A61810"/>
      <c r="B61810"/>
      <c r="C61810"/>
      <c r="D61810" s="1"/>
      <c r="E61810" s="1"/>
      <c r="F61810" s="16"/>
      <c r="G61810"/>
      <c r="H61810"/>
      <c r="I61810"/>
      <c r="J61810"/>
      <c r="K61810"/>
      <c r="L61810"/>
      <c r="M61810"/>
      <c r="N61810" s="17"/>
      <c r="O61810"/>
      <c r="P61810"/>
      <c r="Q61810" s="17"/>
      <c r="R61810"/>
      <c r="S61810"/>
    </row>
    <row r="61811" spans="1:19" customFormat="1" x14ac:dyDescent="0.15">
      <c r="A61811"/>
      <c r="B61811"/>
      <c r="C61811"/>
      <c r="D61811" s="1"/>
      <c r="E61811" s="1"/>
      <c r="F61811" s="16"/>
      <c r="G61811"/>
      <c r="H61811"/>
      <c r="I61811"/>
      <c r="J61811"/>
      <c r="K61811"/>
      <c r="L61811"/>
      <c r="M61811"/>
      <c r="N61811" s="17"/>
      <c r="O61811"/>
      <c r="P61811"/>
      <c r="Q61811" s="17"/>
      <c r="R61811"/>
      <c r="S61811"/>
    </row>
    <row r="61812" spans="1:19" customFormat="1" x14ac:dyDescent="0.15">
      <c r="A61812"/>
      <c r="B61812"/>
      <c r="C61812"/>
      <c r="D61812" s="1"/>
      <c r="E61812" s="1"/>
      <c r="F61812" s="16"/>
      <c r="G61812"/>
      <c r="H61812"/>
      <c r="I61812"/>
      <c r="J61812"/>
      <c r="K61812"/>
      <c r="L61812"/>
      <c r="M61812"/>
      <c r="N61812" s="17"/>
      <c r="O61812"/>
      <c r="P61812"/>
      <c r="Q61812" s="17"/>
      <c r="R61812"/>
      <c r="S61812"/>
    </row>
    <row r="61813" spans="1:19" customFormat="1" x14ac:dyDescent="0.15">
      <c r="A61813"/>
      <c r="B61813"/>
      <c r="C61813"/>
      <c r="D61813" s="1"/>
      <c r="E61813" s="1"/>
      <c r="F61813" s="16"/>
      <c r="G61813"/>
      <c r="H61813"/>
      <c r="I61813"/>
      <c r="J61813"/>
      <c r="K61813"/>
      <c r="L61813"/>
      <c r="M61813"/>
      <c r="N61813" s="17"/>
      <c r="O61813"/>
      <c r="P61813"/>
      <c r="Q61813" s="17"/>
      <c r="R61813"/>
      <c r="S61813"/>
    </row>
    <row r="61814" spans="1:19" customFormat="1" x14ac:dyDescent="0.15">
      <c r="A61814"/>
      <c r="B61814"/>
      <c r="C61814"/>
      <c r="D61814" s="1"/>
      <c r="E61814" s="1"/>
      <c r="F61814" s="16"/>
      <c r="G61814"/>
      <c r="H61814"/>
      <c r="I61814"/>
      <c r="J61814"/>
      <c r="K61814"/>
      <c r="L61814"/>
      <c r="M61814"/>
      <c r="N61814" s="17"/>
      <c r="O61814"/>
      <c r="P61814"/>
      <c r="Q61814" s="17"/>
      <c r="R61814"/>
      <c r="S61814"/>
    </row>
    <row r="61815" spans="1:19" customFormat="1" x14ac:dyDescent="0.15">
      <c r="A61815"/>
      <c r="B61815"/>
      <c r="C61815"/>
      <c r="D61815" s="1"/>
      <c r="E61815" s="1"/>
      <c r="F61815" s="16"/>
      <c r="G61815"/>
      <c r="H61815"/>
      <c r="I61815"/>
      <c r="J61815"/>
      <c r="K61815"/>
      <c r="L61815"/>
      <c r="M61815"/>
      <c r="N61815" s="17"/>
      <c r="O61815"/>
      <c r="P61815"/>
      <c r="Q61815" s="17"/>
      <c r="R61815"/>
      <c r="S61815"/>
    </row>
    <row r="61816" spans="1:19" customFormat="1" x14ac:dyDescent="0.15">
      <c r="A61816"/>
      <c r="B61816"/>
      <c r="C61816"/>
      <c r="D61816" s="1"/>
      <c r="E61816" s="1"/>
      <c r="F61816" s="16"/>
      <c r="G61816"/>
      <c r="H61816"/>
      <c r="I61816"/>
      <c r="J61816"/>
      <c r="K61816"/>
      <c r="L61816"/>
      <c r="M61816"/>
      <c r="N61816" s="17"/>
      <c r="O61816"/>
      <c r="P61816"/>
      <c r="Q61816" s="17"/>
      <c r="R61816"/>
      <c r="S61816"/>
    </row>
    <row r="61817" spans="1:19" customFormat="1" x14ac:dyDescent="0.15">
      <c r="A61817"/>
      <c r="B61817"/>
      <c r="C61817"/>
      <c r="D61817" s="1"/>
      <c r="E61817" s="1"/>
      <c r="F61817" s="16"/>
      <c r="G61817"/>
      <c r="H61817"/>
      <c r="I61817"/>
      <c r="J61817"/>
      <c r="K61817"/>
      <c r="L61817"/>
      <c r="M61817"/>
      <c r="N61817" s="17"/>
      <c r="O61817"/>
      <c r="P61817"/>
      <c r="Q61817" s="17"/>
      <c r="R61817"/>
      <c r="S61817"/>
    </row>
    <row r="61818" spans="1:19" customFormat="1" x14ac:dyDescent="0.15">
      <c r="A61818"/>
      <c r="B61818"/>
      <c r="C61818"/>
      <c r="D61818" s="1"/>
      <c r="E61818" s="1"/>
      <c r="F61818" s="16"/>
      <c r="G61818"/>
      <c r="H61818"/>
      <c r="I61818"/>
      <c r="J61818"/>
      <c r="K61818"/>
      <c r="L61818"/>
      <c r="M61818"/>
      <c r="N61818" s="17"/>
      <c r="O61818"/>
      <c r="P61818"/>
      <c r="Q61818" s="17"/>
      <c r="R61818"/>
      <c r="S61818"/>
    </row>
    <row r="61819" spans="1:19" customFormat="1" x14ac:dyDescent="0.15">
      <c r="A61819"/>
      <c r="B61819"/>
      <c r="C61819"/>
      <c r="D61819" s="1"/>
      <c r="E61819" s="1"/>
      <c r="F61819" s="16"/>
      <c r="G61819"/>
      <c r="H61819"/>
      <c r="I61819"/>
      <c r="J61819"/>
      <c r="K61819"/>
      <c r="L61819"/>
      <c r="M61819"/>
      <c r="N61819" s="17"/>
      <c r="O61819"/>
      <c r="P61819"/>
      <c r="Q61819" s="17"/>
      <c r="R61819"/>
      <c r="S61819"/>
    </row>
    <row r="61820" spans="1:19" customFormat="1" x14ac:dyDescent="0.15">
      <c r="A61820"/>
      <c r="B61820"/>
      <c r="C61820"/>
      <c r="D61820" s="1"/>
      <c r="E61820" s="1"/>
      <c r="F61820" s="16"/>
      <c r="G61820"/>
      <c r="H61820"/>
      <c r="I61820"/>
      <c r="J61820"/>
      <c r="K61820"/>
      <c r="L61820"/>
      <c r="M61820"/>
      <c r="N61820" s="17"/>
      <c r="O61820"/>
      <c r="P61820"/>
      <c r="Q61820" s="17"/>
      <c r="R61820"/>
      <c r="S61820"/>
    </row>
    <row r="61821" spans="1:19" customFormat="1" x14ac:dyDescent="0.15">
      <c r="A61821"/>
      <c r="B61821"/>
      <c r="C61821"/>
      <c r="D61821" s="1"/>
      <c r="E61821" s="1"/>
      <c r="F61821" s="16"/>
      <c r="G61821"/>
      <c r="H61821"/>
      <c r="I61821"/>
      <c r="J61821"/>
      <c r="K61821"/>
      <c r="L61821"/>
      <c r="M61821"/>
      <c r="N61821" s="17"/>
      <c r="O61821"/>
      <c r="P61821"/>
      <c r="Q61821" s="17"/>
      <c r="R61821"/>
      <c r="S61821"/>
    </row>
    <row r="61822" spans="1:19" customFormat="1" x14ac:dyDescent="0.15">
      <c r="A61822"/>
      <c r="B61822"/>
      <c r="C61822"/>
      <c r="D61822" s="1"/>
      <c r="E61822" s="1"/>
      <c r="F61822" s="16"/>
      <c r="G61822"/>
      <c r="H61822"/>
      <c r="I61822"/>
      <c r="J61822"/>
      <c r="K61822"/>
      <c r="L61822"/>
      <c r="M61822"/>
      <c r="N61822" s="17"/>
      <c r="O61822"/>
      <c r="P61822"/>
      <c r="Q61822" s="17"/>
      <c r="R61822"/>
      <c r="S61822"/>
    </row>
    <row r="61823" spans="1:19" customFormat="1" x14ac:dyDescent="0.15">
      <c r="A61823"/>
      <c r="B61823"/>
      <c r="C61823"/>
      <c r="D61823" s="1"/>
      <c r="E61823" s="1"/>
      <c r="F61823" s="16"/>
      <c r="G61823"/>
      <c r="H61823"/>
      <c r="I61823"/>
      <c r="J61823"/>
      <c r="K61823"/>
      <c r="L61823"/>
      <c r="M61823"/>
      <c r="N61823" s="17"/>
      <c r="O61823"/>
      <c r="P61823"/>
      <c r="Q61823" s="17"/>
      <c r="R61823"/>
      <c r="S61823"/>
    </row>
    <row r="61824" spans="1:19" customFormat="1" x14ac:dyDescent="0.15">
      <c r="A61824"/>
      <c r="B61824"/>
      <c r="C61824"/>
      <c r="D61824" s="1"/>
      <c r="E61824" s="1"/>
      <c r="F61824" s="16"/>
      <c r="G61824"/>
      <c r="H61824"/>
      <c r="I61824"/>
      <c r="J61824"/>
      <c r="K61824"/>
      <c r="L61824"/>
      <c r="M61824"/>
      <c r="N61824" s="17"/>
      <c r="O61824"/>
      <c r="P61824"/>
      <c r="Q61824" s="17"/>
      <c r="R61824"/>
      <c r="S61824"/>
    </row>
    <row r="61825" spans="1:19" customFormat="1" x14ac:dyDescent="0.15">
      <c r="A61825"/>
      <c r="B61825"/>
      <c r="C61825"/>
      <c r="D61825" s="1"/>
      <c r="E61825" s="1"/>
      <c r="F61825" s="16"/>
      <c r="G61825"/>
      <c r="H61825"/>
      <c r="I61825"/>
      <c r="J61825"/>
      <c r="K61825"/>
      <c r="L61825"/>
      <c r="M61825"/>
      <c r="N61825" s="17"/>
      <c r="O61825"/>
      <c r="P61825"/>
      <c r="Q61825" s="17"/>
      <c r="R61825"/>
      <c r="S61825"/>
    </row>
    <row r="61826" spans="1:19" customFormat="1" x14ac:dyDescent="0.15">
      <c r="A61826"/>
      <c r="B61826"/>
      <c r="C61826"/>
      <c r="D61826" s="1"/>
      <c r="E61826" s="1"/>
      <c r="F61826" s="16"/>
      <c r="G61826"/>
      <c r="H61826"/>
      <c r="I61826"/>
      <c r="J61826"/>
      <c r="K61826"/>
      <c r="L61826"/>
      <c r="M61826"/>
      <c r="N61826" s="17"/>
      <c r="O61826"/>
      <c r="P61826"/>
      <c r="Q61826" s="17"/>
      <c r="R61826"/>
      <c r="S61826"/>
    </row>
    <row r="61827" spans="1:19" customFormat="1" x14ac:dyDescent="0.15">
      <c r="A61827"/>
      <c r="B61827"/>
      <c r="C61827"/>
      <c r="D61827" s="1"/>
      <c r="E61827" s="1"/>
      <c r="F61827" s="16"/>
      <c r="G61827"/>
      <c r="H61827"/>
      <c r="I61827"/>
      <c r="J61827"/>
      <c r="K61827"/>
      <c r="L61827"/>
      <c r="M61827"/>
      <c r="N61827" s="17"/>
      <c r="O61827"/>
      <c r="P61827"/>
      <c r="Q61827" s="17"/>
      <c r="R61827"/>
      <c r="S61827"/>
    </row>
    <row r="61828" spans="1:19" customFormat="1" x14ac:dyDescent="0.15">
      <c r="A61828"/>
      <c r="B61828"/>
      <c r="C61828"/>
      <c r="D61828" s="1"/>
      <c r="E61828" s="1"/>
      <c r="F61828" s="16"/>
      <c r="G61828"/>
      <c r="H61828"/>
      <c r="I61828"/>
      <c r="J61828"/>
      <c r="K61828"/>
      <c r="L61828"/>
      <c r="M61828"/>
      <c r="N61828" s="17"/>
      <c r="O61828"/>
      <c r="P61828"/>
      <c r="Q61828" s="17"/>
      <c r="R61828"/>
      <c r="S61828"/>
    </row>
    <row r="61829" spans="1:19" customFormat="1" x14ac:dyDescent="0.15">
      <c r="A61829"/>
      <c r="B61829"/>
      <c r="C61829"/>
      <c r="D61829" s="1"/>
      <c r="E61829" s="1"/>
      <c r="F61829" s="16"/>
      <c r="G61829"/>
      <c r="H61829"/>
      <c r="I61829"/>
      <c r="J61829"/>
      <c r="K61829"/>
      <c r="L61829"/>
      <c r="M61829"/>
      <c r="N61829" s="17"/>
      <c r="O61829"/>
      <c r="P61829"/>
      <c r="Q61829" s="17"/>
      <c r="R61829"/>
      <c r="S61829"/>
    </row>
    <row r="61830" spans="1:19" customFormat="1" x14ac:dyDescent="0.15">
      <c r="A61830"/>
      <c r="B61830"/>
      <c r="C61830"/>
      <c r="D61830" s="1"/>
      <c r="E61830" s="1"/>
      <c r="F61830" s="16"/>
      <c r="G61830"/>
      <c r="H61830"/>
      <c r="I61830"/>
      <c r="J61830"/>
      <c r="K61830"/>
      <c r="L61830"/>
      <c r="M61830"/>
      <c r="N61830" s="17"/>
      <c r="O61830"/>
      <c r="P61830"/>
      <c r="Q61830" s="17"/>
      <c r="R61830"/>
      <c r="S61830"/>
    </row>
    <row r="61831" spans="1:19" customFormat="1" x14ac:dyDescent="0.15">
      <c r="A61831"/>
      <c r="B61831"/>
      <c r="C61831"/>
      <c r="D61831" s="1"/>
      <c r="E61831" s="1"/>
      <c r="F61831" s="16"/>
      <c r="G61831"/>
      <c r="H61831"/>
      <c r="I61831"/>
      <c r="J61831"/>
      <c r="K61831"/>
      <c r="L61831"/>
      <c r="M61831"/>
      <c r="N61831" s="17"/>
      <c r="O61831"/>
      <c r="P61831"/>
      <c r="Q61831" s="17"/>
      <c r="R61831"/>
      <c r="S61831"/>
    </row>
    <row r="61832" spans="1:19" customFormat="1" x14ac:dyDescent="0.15">
      <c r="A61832"/>
      <c r="B61832"/>
      <c r="C61832"/>
      <c r="D61832" s="1"/>
      <c r="E61832" s="1"/>
      <c r="F61832" s="16"/>
      <c r="G61832"/>
      <c r="H61832"/>
      <c r="I61832"/>
      <c r="J61832"/>
      <c r="K61832"/>
      <c r="L61832"/>
      <c r="M61832"/>
      <c r="N61832" s="17"/>
      <c r="O61832"/>
      <c r="P61832"/>
      <c r="Q61832" s="17"/>
      <c r="R61832"/>
      <c r="S61832"/>
    </row>
    <row r="61833" spans="1:19" customFormat="1" x14ac:dyDescent="0.15">
      <c r="A61833"/>
      <c r="B61833"/>
      <c r="C61833"/>
      <c r="D61833" s="1"/>
      <c r="E61833" s="1"/>
      <c r="F61833" s="16"/>
      <c r="G61833"/>
      <c r="H61833"/>
      <c r="I61833"/>
      <c r="J61833"/>
      <c r="K61833"/>
      <c r="L61833"/>
      <c r="M61833"/>
      <c r="N61833" s="17"/>
      <c r="O61833"/>
      <c r="P61833"/>
      <c r="Q61833" s="17"/>
      <c r="R61833"/>
      <c r="S61833"/>
    </row>
    <row r="61834" spans="1:19" customFormat="1" x14ac:dyDescent="0.15">
      <c r="A61834"/>
      <c r="B61834"/>
      <c r="C61834"/>
      <c r="D61834" s="1"/>
      <c r="E61834" s="1"/>
      <c r="F61834" s="16"/>
      <c r="G61834"/>
      <c r="H61834"/>
      <c r="I61834"/>
      <c r="J61834"/>
      <c r="K61834"/>
      <c r="L61834"/>
      <c r="M61834"/>
      <c r="N61834" s="17"/>
      <c r="O61834"/>
      <c r="P61834"/>
      <c r="Q61834" s="17"/>
      <c r="R61834"/>
      <c r="S61834"/>
    </row>
    <row r="61835" spans="1:19" customFormat="1" x14ac:dyDescent="0.15">
      <c r="A61835"/>
      <c r="B61835"/>
      <c r="C61835"/>
      <c r="D61835" s="1"/>
      <c r="E61835" s="1"/>
      <c r="F61835" s="16"/>
      <c r="G61835"/>
      <c r="H61835"/>
      <c r="I61835"/>
      <c r="J61835"/>
      <c r="K61835"/>
      <c r="L61835"/>
      <c r="M61835"/>
      <c r="N61835" s="17"/>
      <c r="O61835"/>
      <c r="P61835"/>
      <c r="Q61835" s="17"/>
      <c r="R61835"/>
      <c r="S61835"/>
    </row>
    <row r="61836" spans="1:19" customFormat="1" x14ac:dyDescent="0.15">
      <c r="A61836"/>
      <c r="B61836"/>
      <c r="C61836"/>
      <c r="D61836" s="1"/>
      <c r="E61836" s="1"/>
      <c r="F61836" s="16"/>
      <c r="G61836"/>
      <c r="H61836"/>
      <c r="I61836"/>
      <c r="J61836"/>
      <c r="K61836"/>
      <c r="L61836"/>
      <c r="M61836"/>
      <c r="N61836" s="17"/>
      <c r="O61836"/>
      <c r="P61836"/>
      <c r="Q61836" s="17"/>
      <c r="R61836"/>
      <c r="S61836"/>
    </row>
    <row r="61837" spans="1:19" customFormat="1" x14ac:dyDescent="0.15">
      <c r="A61837"/>
      <c r="B61837"/>
      <c r="C61837"/>
      <c r="D61837" s="1"/>
      <c r="E61837" s="1"/>
      <c r="F61837" s="16"/>
      <c r="G61837"/>
      <c r="H61837"/>
      <c r="I61837"/>
      <c r="J61837"/>
      <c r="K61837"/>
      <c r="L61837"/>
      <c r="M61837"/>
      <c r="N61837" s="17"/>
      <c r="O61837"/>
      <c r="P61837"/>
      <c r="Q61837" s="17"/>
      <c r="R61837"/>
      <c r="S61837"/>
    </row>
    <row r="61838" spans="1:19" customFormat="1" x14ac:dyDescent="0.15">
      <c r="A61838"/>
      <c r="B61838"/>
      <c r="C61838"/>
      <c r="D61838" s="1"/>
      <c r="E61838" s="1"/>
      <c r="F61838" s="16"/>
      <c r="G61838"/>
      <c r="H61838"/>
      <c r="I61838"/>
      <c r="J61838"/>
      <c r="K61838"/>
      <c r="L61838"/>
      <c r="M61838"/>
      <c r="N61838" s="17"/>
      <c r="O61838"/>
      <c r="P61838"/>
      <c r="Q61838" s="17"/>
      <c r="R61838"/>
      <c r="S61838"/>
    </row>
    <row r="61839" spans="1:19" customFormat="1" x14ac:dyDescent="0.15">
      <c r="A61839"/>
      <c r="B61839"/>
      <c r="C61839"/>
      <c r="D61839" s="1"/>
      <c r="E61839" s="1"/>
      <c r="F61839" s="16"/>
      <c r="G61839"/>
      <c r="H61839"/>
      <c r="I61839"/>
      <c r="J61839"/>
      <c r="K61839"/>
      <c r="L61839"/>
      <c r="M61839"/>
      <c r="N61839" s="17"/>
      <c r="O61839"/>
      <c r="P61839"/>
      <c r="Q61839" s="17"/>
      <c r="R61839"/>
      <c r="S61839"/>
    </row>
    <row r="61840" spans="1:19" customFormat="1" x14ac:dyDescent="0.15">
      <c r="A61840"/>
      <c r="B61840"/>
      <c r="C61840"/>
      <c r="D61840" s="1"/>
      <c r="E61840" s="1"/>
      <c r="F61840" s="16"/>
      <c r="G61840"/>
      <c r="H61840"/>
      <c r="I61840"/>
      <c r="J61840"/>
      <c r="K61840"/>
      <c r="L61840"/>
      <c r="M61840"/>
      <c r="N61840" s="17"/>
      <c r="O61840"/>
      <c r="P61840"/>
      <c r="Q61840" s="17"/>
      <c r="R61840"/>
      <c r="S61840"/>
    </row>
    <row r="61841" spans="1:19" customFormat="1" x14ac:dyDescent="0.15">
      <c r="A61841"/>
      <c r="B61841"/>
      <c r="C61841"/>
      <c r="D61841" s="1"/>
      <c r="E61841" s="1"/>
      <c r="F61841" s="16"/>
      <c r="G61841"/>
      <c r="H61841"/>
      <c r="I61841"/>
      <c r="J61841"/>
      <c r="K61841"/>
      <c r="L61841"/>
      <c r="M61841"/>
      <c r="N61841" s="17"/>
      <c r="O61841"/>
      <c r="P61841"/>
      <c r="Q61841" s="17"/>
      <c r="R61841"/>
      <c r="S61841"/>
    </row>
    <row r="61842" spans="1:19" customFormat="1" x14ac:dyDescent="0.15">
      <c r="A61842"/>
      <c r="B61842"/>
      <c r="C61842"/>
      <c r="D61842" s="1"/>
      <c r="E61842" s="1"/>
      <c r="F61842" s="16"/>
      <c r="G61842"/>
      <c r="H61842"/>
      <c r="I61842"/>
      <c r="J61842"/>
      <c r="K61842"/>
      <c r="L61842"/>
      <c r="M61842"/>
      <c r="N61842" s="17"/>
      <c r="O61842"/>
      <c r="P61842"/>
      <c r="Q61842" s="17"/>
      <c r="R61842"/>
      <c r="S61842"/>
    </row>
    <row r="61843" spans="1:19" customFormat="1" x14ac:dyDescent="0.15">
      <c r="A61843"/>
      <c r="B61843"/>
      <c r="C61843"/>
      <c r="D61843" s="1"/>
      <c r="E61843" s="1"/>
      <c r="F61843" s="16"/>
      <c r="G61843"/>
      <c r="H61843"/>
      <c r="I61843"/>
      <c r="J61843"/>
      <c r="K61843"/>
      <c r="L61843"/>
      <c r="M61843"/>
      <c r="N61843" s="17"/>
      <c r="O61843"/>
      <c r="P61843"/>
      <c r="Q61843" s="17"/>
      <c r="R61843"/>
      <c r="S61843"/>
    </row>
    <row r="61844" spans="1:19" customFormat="1" x14ac:dyDescent="0.15">
      <c r="A61844"/>
      <c r="B61844"/>
      <c r="C61844"/>
      <c r="D61844" s="1"/>
      <c r="E61844" s="1"/>
      <c r="F61844" s="16"/>
      <c r="G61844"/>
      <c r="H61844"/>
      <c r="I61844"/>
      <c r="J61844"/>
      <c r="K61844"/>
      <c r="L61844"/>
      <c r="M61844"/>
      <c r="N61844" s="17"/>
      <c r="O61844"/>
      <c r="P61844"/>
      <c r="Q61844" s="17"/>
      <c r="R61844"/>
      <c r="S61844"/>
    </row>
    <row r="61845" spans="1:19" customFormat="1" x14ac:dyDescent="0.15">
      <c r="A61845"/>
      <c r="B61845"/>
      <c r="C61845"/>
      <c r="D61845" s="1"/>
      <c r="E61845" s="1"/>
      <c r="F61845" s="16"/>
      <c r="G61845"/>
      <c r="H61845"/>
      <c r="I61845"/>
      <c r="J61845"/>
      <c r="K61845"/>
      <c r="L61845"/>
      <c r="M61845"/>
      <c r="N61845" s="17"/>
      <c r="O61845"/>
      <c r="P61845"/>
      <c r="Q61845" s="17"/>
      <c r="R61845"/>
      <c r="S61845"/>
    </row>
    <row r="61846" spans="1:19" customFormat="1" x14ac:dyDescent="0.15">
      <c r="A61846"/>
      <c r="B61846"/>
      <c r="C61846"/>
      <c r="D61846" s="1"/>
      <c r="E61846" s="1"/>
      <c r="F61846" s="16"/>
      <c r="G61846"/>
      <c r="H61846"/>
      <c r="I61846"/>
      <c r="J61846"/>
      <c r="K61846"/>
      <c r="L61846"/>
      <c r="M61846"/>
      <c r="N61846" s="17"/>
      <c r="O61846"/>
      <c r="P61846"/>
      <c r="Q61846" s="17"/>
      <c r="R61846"/>
      <c r="S61846"/>
    </row>
    <row r="61847" spans="1:19" customFormat="1" x14ac:dyDescent="0.15">
      <c r="A61847"/>
      <c r="B61847"/>
      <c r="C61847"/>
      <c r="D61847" s="1"/>
      <c r="E61847" s="1"/>
      <c r="F61847" s="16"/>
      <c r="G61847"/>
      <c r="H61847"/>
      <c r="I61847"/>
      <c r="J61847"/>
      <c r="K61847"/>
      <c r="L61847"/>
      <c r="M61847"/>
      <c r="N61847" s="17"/>
      <c r="O61847"/>
      <c r="P61847"/>
      <c r="Q61847" s="17"/>
      <c r="R61847"/>
      <c r="S61847"/>
    </row>
    <row r="61848" spans="1:19" customFormat="1" x14ac:dyDescent="0.15">
      <c r="A61848"/>
      <c r="B61848"/>
      <c r="C61848"/>
      <c r="D61848" s="1"/>
      <c r="E61848" s="1"/>
      <c r="F61848" s="16"/>
      <c r="G61848"/>
      <c r="H61848"/>
      <c r="I61848"/>
      <c r="J61848"/>
      <c r="K61848"/>
      <c r="L61848"/>
      <c r="M61848"/>
      <c r="N61848" s="17"/>
      <c r="O61848"/>
      <c r="P61848"/>
      <c r="Q61848" s="17"/>
      <c r="R61848"/>
      <c r="S61848"/>
    </row>
    <row r="61849" spans="1:19" customFormat="1" x14ac:dyDescent="0.15">
      <c r="A61849"/>
      <c r="B61849"/>
      <c r="C61849"/>
      <c r="D61849" s="1"/>
      <c r="E61849" s="1"/>
      <c r="F61849" s="16"/>
      <c r="G61849"/>
      <c r="H61849"/>
      <c r="I61849"/>
      <c r="J61849"/>
      <c r="K61849"/>
      <c r="L61849"/>
      <c r="M61849"/>
      <c r="N61849" s="17"/>
      <c r="O61849"/>
      <c r="P61849"/>
      <c r="Q61849" s="17"/>
      <c r="R61849"/>
      <c r="S61849"/>
    </row>
    <row r="61850" spans="1:19" customFormat="1" x14ac:dyDescent="0.15">
      <c r="A61850"/>
      <c r="B61850"/>
      <c r="C61850"/>
      <c r="D61850" s="1"/>
      <c r="E61850" s="1"/>
      <c r="F61850" s="16"/>
      <c r="G61850"/>
      <c r="H61850"/>
      <c r="I61850"/>
      <c r="J61850"/>
      <c r="K61850"/>
      <c r="L61850"/>
      <c r="M61850"/>
      <c r="N61850" s="17"/>
      <c r="O61850"/>
      <c r="P61850"/>
      <c r="Q61850" s="17"/>
      <c r="R61850"/>
      <c r="S61850"/>
    </row>
    <row r="61851" spans="1:19" customFormat="1" x14ac:dyDescent="0.15">
      <c r="A61851"/>
      <c r="B61851"/>
      <c r="C61851"/>
      <c r="D61851" s="1"/>
      <c r="E61851" s="1"/>
      <c r="F61851" s="16"/>
      <c r="G61851"/>
      <c r="H61851"/>
      <c r="I61851"/>
      <c r="J61851"/>
      <c r="K61851"/>
      <c r="L61851"/>
      <c r="M61851"/>
      <c r="N61851" s="17"/>
      <c r="O61851"/>
      <c r="P61851"/>
      <c r="Q61851" s="17"/>
      <c r="R61851"/>
      <c r="S61851"/>
    </row>
    <row r="61852" spans="1:19" customFormat="1" x14ac:dyDescent="0.15">
      <c r="A61852"/>
      <c r="B61852"/>
      <c r="C61852"/>
      <c r="D61852" s="1"/>
      <c r="E61852" s="1"/>
      <c r="F61852" s="16"/>
      <c r="G61852"/>
      <c r="H61852"/>
      <c r="I61852"/>
      <c r="J61852"/>
      <c r="K61852"/>
      <c r="L61852"/>
      <c r="M61852"/>
      <c r="N61852" s="17"/>
      <c r="O61852"/>
      <c r="P61852"/>
      <c r="Q61852" s="17"/>
      <c r="R61852"/>
      <c r="S61852"/>
    </row>
    <row r="61853" spans="1:19" customFormat="1" x14ac:dyDescent="0.15">
      <c r="A61853"/>
      <c r="B61853"/>
      <c r="C61853"/>
      <c r="D61853" s="1"/>
      <c r="E61853" s="1"/>
      <c r="F61853" s="16"/>
      <c r="G61853"/>
      <c r="H61853"/>
      <c r="I61853"/>
      <c r="J61853"/>
      <c r="K61853"/>
      <c r="L61853"/>
      <c r="M61853"/>
      <c r="N61853" s="17"/>
      <c r="O61853"/>
      <c r="P61853"/>
      <c r="Q61853" s="17"/>
      <c r="R61853"/>
      <c r="S61853"/>
    </row>
    <row r="61854" spans="1:19" customFormat="1" x14ac:dyDescent="0.15">
      <c r="A61854"/>
      <c r="B61854"/>
      <c r="C61854"/>
      <c r="D61854" s="1"/>
      <c r="E61854" s="1"/>
      <c r="F61854" s="16"/>
      <c r="G61854"/>
      <c r="H61854"/>
      <c r="I61854"/>
      <c r="J61854"/>
      <c r="K61854"/>
      <c r="L61854"/>
      <c r="M61854"/>
      <c r="N61854" s="17"/>
      <c r="O61854"/>
      <c r="P61854"/>
      <c r="Q61854" s="17"/>
      <c r="R61854"/>
      <c r="S61854"/>
    </row>
    <row r="61855" spans="1:19" customFormat="1" x14ac:dyDescent="0.15">
      <c r="A61855"/>
      <c r="B61855"/>
      <c r="C61855"/>
      <c r="D61855" s="1"/>
      <c r="E61855" s="1"/>
      <c r="F61855" s="16"/>
      <c r="G61855"/>
      <c r="H61855"/>
      <c r="I61855"/>
      <c r="J61855"/>
      <c r="K61855"/>
      <c r="L61855"/>
      <c r="M61855"/>
      <c r="N61855" s="17"/>
      <c r="O61855"/>
      <c r="P61855"/>
      <c r="Q61855" s="17"/>
      <c r="R61855"/>
      <c r="S61855"/>
    </row>
    <row r="61856" spans="1:19" customFormat="1" x14ac:dyDescent="0.15">
      <c r="A61856"/>
      <c r="B61856"/>
      <c r="C61856"/>
      <c r="D61856" s="1"/>
      <c r="E61856" s="1"/>
      <c r="F61856" s="16"/>
      <c r="G61856"/>
      <c r="H61856"/>
      <c r="I61856"/>
      <c r="J61856"/>
      <c r="K61856"/>
      <c r="L61856"/>
      <c r="M61856"/>
      <c r="N61856" s="17"/>
      <c r="O61856"/>
      <c r="P61856"/>
      <c r="Q61856" s="17"/>
      <c r="R61856"/>
      <c r="S61856"/>
    </row>
    <row r="61857" spans="1:19" customFormat="1" x14ac:dyDescent="0.15">
      <c r="A61857"/>
      <c r="B61857"/>
      <c r="C61857"/>
      <c r="D61857" s="1"/>
      <c r="E61857" s="1"/>
      <c r="F61857" s="16"/>
      <c r="G61857"/>
      <c r="H61857"/>
      <c r="I61857"/>
      <c r="J61857"/>
      <c r="K61857"/>
      <c r="L61857"/>
      <c r="M61857"/>
      <c r="N61857" s="17"/>
      <c r="O61857"/>
      <c r="P61857"/>
      <c r="Q61857" s="17"/>
      <c r="R61857"/>
      <c r="S61857"/>
    </row>
    <row r="61858" spans="1:19" customFormat="1" x14ac:dyDescent="0.15">
      <c r="A61858"/>
      <c r="B61858"/>
      <c r="C61858"/>
      <c r="D61858" s="1"/>
      <c r="E61858" s="1"/>
      <c r="F61858" s="16"/>
      <c r="G61858"/>
      <c r="H61858"/>
      <c r="I61858"/>
      <c r="J61858"/>
      <c r="K61858"/>
      <c r="L61858"/>
      <c r="M61858"/>
      <c r="N61858" s="17"/>
      <c r="O61858"/>
      <c r="P61858"/>
      <c r="Q61858" s="17"/>
      <c r="R61858"/>
      <c r="S61858"/>
    </row>
    <row r="61859" spans="1:19" customFormat="1" x14ac:dyDescent="0.15">
      <c r="A61859"/>
      <c r="B61859"/>
      <c r="C61859"/>
      <c r="D61859" s="1"/>
      <c r="E61859" s="1"/>
      <c r="F61859" s="16"/>
      <c r="G61859"/>
      <c r="H61859"/>
      <c r="I61859"/>
      <c r="J61859"/>
      <c r="K61859"/>
      <c r="L61859"/>
      <c r="M61859"/>
      <c r="N61859" s="17"/>
      <c r="O61859"/>
      <c r="P61859"/>
      <c r="Q61859" s="17"/>
      <c r="R61859"/>
      <c r="S61859"/>
    </row>
    <row r="61860" spans="1:19" customFormat="1" x14ac:dyDescent="0.15">
      <c r="A61860"/>
      <c r="B61860"/>
      <c r="C61860"/>
      <c r="D61860" s="1"/>
      <c r="E61860" s="1"/>
      <c r="F61860" s="16"/>
      <c r="G61860"/>
      <c r="H61860"/>
      <c r="I61860"/>
      <c r="J61860"/>
      <c r="K61860"/>
      <c r="L61860"/>
      <c r="M61860"/>
      <c r="N61860" s="17"/>
      <c r="O61860"/>
      <c r="P61860"/>
      <c r="Q61860" s="17"/>
      <c r="R61860"/>
      <c r="S61860"/>
    </row>
    <row r="61861" spans="1:19" customFormat="1" x14ac:dyDescent="0.15">
      <c r="A61861"/>
      <c r="B61861"/>
      <c r="C61861"/>
      <c r="D61861" s="1"/>
      <c r="E61861" s="1"/>
      <c r="F61861" s="16"/>
      <c r="G61861"/>
      <c r="H61861"/>
      <c r="I61861"/>
      <c r="J61861"/>
      <c r="K61861"/>
      <c r="L61861"/>
      <c r="M61861"/>
      <c r="N61861" s="17"/>
      <c r="O61861"/>
      <c r="P61861"/>
      <c r="Q61861" s="17"/>
      <c r="R61861"/>
      <c r="S61861"/>
    </row>
    <row r="61862" spans="1:19" customFormat="1" x14ac:dyDescent="0.15">
      <c r="A61862"/>
      <c r="B61862"/>
      <c r="C61862"/>
      <c r="D61862" s="1"/>
      <c r="E61862" s="1"/>
      <c r="F61862" s="16"/>
      <c r="G61862"/>
      <c r="H61862"/>
      <c r="I61862"/>
      <c r="J61862"/>
      <c r="K61862"/>
      <c r="L61862"/>
      <c r="M61862"/>
      <c r="N61862" s="17"/>
      <c r="O61862"/>
      <c r="P61862"/>
      <c r="Q61862" s="17"/>
      <c r="R61862"/>
      <c r="S61862"/>
    </row>
    <row r="61863" spans="1:19" customFormat="1" x14ac:dyDescent="0.15">
      <c r="A61863"/>
      <c r="B61863"/>
      <c r="C61863"/>
      <c r="D61863" s="1"/>
      <c r="E61863" s="1"/>
      <c r="F61863" s="16"/>
      <c r="G61863"/>
      <c r="H61863"/>
      <c r="I61863"/>
      <c r="J61863"/>
      <c r="K61863"/>
      <c r="L61863"/>
      <c r="M61863"/>
      <c r="N61863" s="17"/>
      <c r="O61863"/>
      <c r="P61863"/>
      <c r="Q61863" s="17"/>
      <c r="R61863"/>
      <c r="S61863"/>
    </row>
    <row r="61864" spans="1:19" customFormat="1" x14ac:dyDescent="0.15">
      <c r="A61864"/>
      <c r="B61864"/>
      <c r="C61864"/>
      <c r="D61864" s="1"/>
      <c r="E61864" s="1"/>
      <c r="F61864" s="16"/>
      <c r="G61864"/>
      <c r="H61864"/>
      <c r="I61864"/>
      <c r="J61864"/>
      <c r="K61864"/>
      <c r="L61864"/>
      <c r="M61864"/>
      <c r="N61864" s="17"/>
      <c r="O61864"/>
      <c r="P61864"/>
      <c r="Q61864" s="17"/>
      <c r="R61864"/>
      <c r="S61864"/>
    </row>
    <row r="61865" spans="1:19" customFormat="1" x14ac:dyDescent="0.15">
      <c r="A61865"/>
      <c r="B61865"/>
      <c r="C61865"/>
      <c r="D61865" s="1"/>
      <c r="E61865" s="1"/>
      <c r="F61865" s="16"/>
      <c r="G61865"/>
      <c r="H61865"/>
      <c r="I61865"/>
      <c r="J61865"/>
      <c r="K61865"/>
      <c r="L61865"/>
      <c r="M61865"/>
      <c r="N61865" s="17"/>
      <c r="O61865"/>
      <c r="P61865"/>
      <c r="Q61865" s="17"/>
      <c r="R61865"/>
      <c r="S61865"/>
    </row>
    <row r="61866" spans="1:19" customFormat="1" x14ac:dyDescent="0.15">
      <c r="A61866"/>
      <c r="B61866"/>
      <c r="C61866"/>
      <c r="D61866" s="1"/>
      <c r="E61866" s="1"/>
      <c r="F61866" s="16"/>
      <c r="G61866"/>
      <c r="H61866"/>
      <c r="I61866"/>
      <c r="J61866"/>
      <c r="K61866"/>
      <c r="L61866"/>
      <c r="M61866"/>
      <c r="N61866" s="17"/>
      <c r="O61866"/>
      <c r="P61866"/>
      <c r="Q61866" s="17"/>
      <c r="R61866"/>
      <c r="S61866"/>
    </row>
    <row r="61867" spans="1:19" customFormat="1" x14ac:dyDescent="0.15">
      <c r="A61867"/>
      <c r="B61867"/>
      <c r="C61867"/>
      <c r="D61867" s="1"/>
      <c r="E61867" s="1"/>
      <c r="F61867" s="16"/>
      <c r="G61867"/>
      <c r="H61867"/>
      <c r="I61867"/>
      <c r="J61867"/>
      <c r="K61867"/>
      <c r="L61867"/>
      <c r="M61867"/>
      <c r="N61867" s="17"/>
      <c r="O61867"/>
      <c r="P61867"/>
      <c r="Q61867" s="17"/>
      <c r="R61867"/>
      <c r="S61867"/>
    </row>
    <row r="61868" spans="1:19" customFormat="1" x14ac:dyDescent="0.15">
      <c r="A61868"/>
      <c r="B61868"/>
      <c r="C61868"/>
      <c r="D61868" s="1"/>
      <c r="E61868" s="1"/>
      <c r="F61868" s="16"/>
      <c r="G61868"/>
      <c r="H61868"/>
      <c r="I61868"/>
      <c r="J61868"/>
      <c r="K61868"/>
      <c r="L61868"/>
      <c r="M61868"/>
      <c r="N61868" s="17"/>
      <c r="O61868"/>
      <c r="P61868"/>
      <c r="Q61868" s="17"/>
      <c r="R61868"/>
      <c r="S61868"/>
    </row>
    <row r="61869" spans="1:19" customFormat="1" x14ac:dyDescent="0.15">
      <c r="A61869"/>
      <c r="B61869"/>
      <c r="C61869"/>
      <c r="D61869" s="1"/>
      <c r="E61869" s="1"/>
      <c r="F61869" s="16"/>
      <c r="G61869"/>
      <c r="H61869"/>
      <c r="I61869"/>
      <c r="J61869"/>
      <c r="K61869"/>
      <c r="L61869"/>
      <c r="M61869"/>
      <c r="N61869" s="17"/>
      <c r="O61869"/>
      <c r="P61869"/>
      <c r="Q61869" s="17"/>
      <c r="R61869"/>
      <c r="S61869"/>
    </row>
    <row r="61870" spans="1:19" customFormat="1" x14ac:dyDescent="0.15">
      <c r="A61870"/>
      <c r="B61870"/>
      <c r="C61870"/>
      <c r="D61870" s="1"/>
      <c r="E61870" s="1"/>
      <c r="F61870" s="16"/>
      <c r="G61870"/>
      <c r="H61870"/>
      <c r="I61870"/>
      <c r="J61870"/>
      <c r="K61870"/>
      <c r="L61870"/>
      <c r="M61870"/>
      <c r="N61870" s="17"/>
      <c r="O61870"/>
      <c r="P61870"/>
      <c r="Q61870" s="17"/>
      <c r="R61870"/>
      <c r="S61870"/>
    </row>
    <row r="61871" spans="1:19" customFormat="1" x14ac:dyDescent="0.15">
      <c r="A61871"/>
      <c r="B61871"/>
      <c r="C61871"/>
      <c r="D61871" s="1"/>
      <c r="E61871" s="1"/>
      <c r="F61871" s="16"/>
      <c r="G61871"/>
      <c r="H61871"/>
      <c r="I61871"/>
      <c r="J61871"/>
      <c r="K61871"/>
      <c r="L61871"/>
      <c r="M61871"/>
      <c r="N61871" s="17"/>
      <c r="O61871"/>
      <c r="P61871"/>
      <c r="Q61871" s="17"/>
      <c r="R61871"/>
      <c r="S61871"/>
    </row>
    <row r="61872" spans="1:19" customFormat="1" x14ac:dyDescent="0.15">
      <c r="A61872"/>
      <c r="B61872"/>
      <c r="C61872"/>
      <c r="D61872" s="1"/>
      <c r="E61872" s="1"/>
      <c r="F61872" s="16"/>
      <c r="G61872"/>
      <c r="H61872"/>
      <c r="I61872"/>
      <c r="J61872"/>
      <c r="K61872"/>
      <c r="L61872"/>
      <c r="M61872"/>
      <c r="N61872" s="17"/>
      <c r="O61872"/>
      <c r="P61872"/>
      <c r="Q61872" s="17"/>
      <c r="R61872"/>
      <c r="S61872"/>
    </row>
    <row r="61873" spans="1:19" customFormat="1" x14ac:dyDescent="0.15">
      <c r="A61873"/>
      <c r="B61873"/>
      <c r="C61873"/>
      <c r="D61873" s="1"/>
      <c r="E61873" s="1"/>
      <c r="F61873" s="16"/>
      <c r="G61873"/>
      <c r="H61873"/>
      <c r="I61873"/>
      <c r="J61873"/>
      <c r="K61873"/>
      <c r="L61873"/>
      <c r="M61873"/>
      <c r="N61873" s="17"/>
      <c r="O61873"/>
      <c r="P61873"/>
      <c r="Q61873" s="17"/>
      <c r="R61873"/>
      <c r="S61873"/>
    </row>
    <row r="61874" spans="1:19" customFormat="1" x14ac:dyDescent="0.15">
      <c r="A61874"/>
      <c r="B61874"/>
      <c r="C61874"/>
      <c r="D61874" s="1"/>
      <c r="E61874" s="1"/>
      <c r="F61874" s="16"/>
      <c r="G61874"/>
      <c r="H61874"/>
      <c r="I61874"/>
      <c r="J61874"/>
      <c r="K61874"/>
      <c r="L61874"/>
      <c r="M61874"/>
      <c r="N61874" s="17"/>
      <c r="O61874"/>
      <c r="P61874"/>
      <c r="Q61874" s="17"/>
      <c r="R61874"/>
      <c r="S61874"/>
    </row>
    <row r="61875" spans="1:19" customFormat="1" x14ac:dyDescent="0.15">
      <c r="A61875"/>
      <c r="B61875"/>
      <c r="C61875"/>
      <c r="D61875" s="1"/>
      <c r="E61875" s="1"/>
      <c r="F61875" s="16"/>
      <c r="G61875"/>
      <c r="H61875"/>
      <c r="I61875"/>
      <c r="J61875"/>
      <c r="K61875"/>
      <c r="L61875"/>
      <c r="M61875"/>
      <c r="N61875" s="17"/>
      <c r="O61875"/>
      <c r="P61875"/>
      <c r="Q61875" s="17"/>
      <c r="R61875"/>
      <c r="S61875"/>
    </row>
    <row r="61876" spans="1:19" customFormat="1" x14ac:dyDescent="0.15">
      <c r="A61876"/>
      <c r="B61876"/>
      <c r="C61876"/>
      <c r="D61876" s="1"/>
      <c r="E61876" s="1"/>
      <c r="F61876" s="16"/>
      <c r="G61876"/>
      <c r="H61876"/>
      <c r="I61876"/>
      <c r="J61876"/>
      <c r="K61876"/>
      <c r="L61876"/>
      <c r="M61876"/>
      <c r="N61876" s="17"/>
      <c r="O61876"/>
      <c r="P61876"/>
      <c r="Q61876" s="17"/>
      <c r="R61876"/>
      <c r="S61876"/>
    </row>
    <row r="61877" spans="1:19" customFormat="1" x14ac:dyDescent="0.15">
      <c r="A61877"/>
      <c r="B61877"/>
      <c r="C61877"/>
      <c r="D61877" s="1"/>
      <c r="E61877" s="1"/>
      <c r="F61877" s="16"/>
      <c r="G61877"/>
      <c r="H61877"/>
      <c r="I61877"/>
      <c r="J61877"/>
      <c r="K61877"/>
      <c r="L61877"/>
      <c r="M61877"/>
      <c r="N61877" s="17"/>
      <c r="O61877"/>
      <c r="P61877"/>
      <c r="Q61877" s="17"/>
      <c r="R61877"/>
      <c r="S61877"/>
    </row>
    <row r="61878" spans="1:19" customFormat="1" x14ac:dyDescent="0.15">
      <c r="A61878"/>
      <c r="B61878"/>
      <c r="C61878"/>
      <c r="D61878" s="1"/>
      <c r="E61878" s="1"/>
      <c r="F61878" s="16"/>
      <c r="G61878"/>
      <c r="H61878"/>
      <c r="I61878"/>
      <c r="J61878"/>
      <c r="K61878"/>
      <c r="L61878"/>
      <c r="M61878"/>
      <c r="N61878" s="17"/>
      <c r="O61878"/>
      <c r="P61878"/>
      <c r="Q61878" s="17"/>
      <c r="R61878"/>
      <c r="S61878"/>
    </row>
    <row r="61879" spans="1:19" customFormat="1" x14ac:dyDescent="0.15">
      <c r="A61879"/>
      <c r="B61879"/>
      <c r="C61879"/>
      <c r="D61879" s="1"/>
      <c r="E61879" s="1"/>
      <c r="F61879" s="16"/>
      <c r="G61879"/>
      <c r="H61879"/>
      <c r="I61879"/>
      <c r="J61879"/>
      <c r="K61879"/>
      <c r="L61879"/>
      <c r="M61879"/>
      <c r="N61879" s="17"/>
      <c r="O61879"/>
      <c r="P61879"/>
      <c r="Q61879" s="17"/>
      <c r="R61879"/>
      <c r="S61879"/>
    </row>
    <row r="61880" spans="1:19" customFormat="1" x14ac:dyDescent="0.15">
      <c r="A61880"/>
      <c r="B61880"/>
      <c r="C61880"/>
      <c r="D61880" s="1"/>
      <c r="E61880" s="1"/>
      <c r="F61880" s="16"/>
      <c r="G61880"/>
      <c r="H61880"/>
      <c r="I61880"/>
      <c r="J61880"/>
      <c r="K61880"/>
      <c r="L61880"/>
      <c r="M61880"/>
      <c r="N61880" s="17"/>
      <c r="O61880"/>
      <c r="P61880"/>
      <c r="Q61880" s="17"/>
      <c r="R61880"/>
      <c r="S61880"/>
    </row>
    <row r="61881" spans="1:19" customFormat="1" x14ac:dyDescent="0.15">
      <c r="A61881"/>
      <c r="B61881"/>
      <c r="C61881"/>
      <c r="D61881" s="1"/>
      <c r="E61881" s="1"/>
      <c r="F61881" s="16"/>
      <c r="G61881"/>
      <c r="H61881"/>
      <c r="I61881"/>
      <c r="J61881"/>
      <c r="K61881"/>
      <c r="L61881"/>
      <c r="M61881"/>
      <c r="N61881" s="17"/>
      <c r="O61881"/>
      <c r="P61881"/>
      <c r="Q61881" s="17"/>
      <c r="R61881"/>
      <c r="S61881"/>
    </row>
    <row r="61882" spans="1:19" customFormat="1" x14ac:dyDescent="0.15">
      <c r="A61882"/>
      <c r="B61882"/>
      <c r="C61882"/>
      <c r="D61882" s="1"/>
      <c r="E61882" s="1"/>
      <c r="F61882" s="16"/>
      <c r="G61882"/>
      <c r="H61882"/>
      <c r="I61882"/>
      <c r="J61882"/>
      <c r="K61882"/>
      <c r="L61882"/>
      <c r="M61882"/>
      <c r="N61882" s="17"/>
      <c r="O61882"/>
      <c r="P61882"/>
      <c r="Q61882" s="17"/>
      <c r="R61882"/>
      <c r="S61882"/>
    </row>
    <row r="61883" spans="1:19" customFormat="1" x14ac:dyDescent="0.15">
      <c r="A61883"/>
      <c r="B61883"/>
      <c r="C61883"/>
      <c r="D61883" s="1"/>
      <c r="E61883" s="1"/>
      <c r="F61883" s="16"/>
      <c r="G61883"/>
      <c r="H61883"/>
      <c r="I61883"/>
      <c r="J61883"/>
      <c r="K61883"/>
      <c r="L61883"/>
      <c r="M61883"/>
      <c r="N61883" s="17"/>
      <c r="O61883"/>
      <c r="P61883"/>
      <c r="Q61883" s="17"/>
      <c r="R61883"/>
      <c r="S61883"/>
    </row>
    <row r="61884" spans="1:19" customFormat="1" x14ac:dyDescent="0.15">
      <c r="A61884"/>
      <c r="B61884"/>
      <c r="C61884"/>
      <c r="D61884" s="1"/>
      <c r="E61884" s="1"/>
      <c r="F61884" s="16"/>
      <c r="G61884"/>
      <c r="H61884"/>
      <c r="I61884"/>
      <c r="J61884"/>
      <c r="K61884"/>
      <c r="L61884"/>
      <c r="M61884"/>
      <c r="N61884" s="17"/>
      <c r="O61884"/>
      <c r="P61884"/>
      <c r="Q61884" s="17"/>
      <c r="R61884"/>
      <c r="S61884"/>
    </row>
    <row r="61885" spans="1:19" customFormat="1" x14ac:dyDescent="0.15">
      <c r="A61885"/>
      <c r="B61885"/>
      <c r="C61885"/>
      <c r="D61885" s="1"/>
      <c r="E61885" s="1"/>
      <c r="F61885" s="16"/>
      <c r="G61885"/>
      <c r="H61885"/>
      <c r="I61885"/>
      <c r="J61885"/>
      <c r="K61885"/>
      <c r="L61885"/>
      <c r="M61885"/>
      <c r="N61885" s="17"/>
      <c r="O61885"/>
      <c r="P61885"/>
      <c r="Q61885" s="17"/>
      <c r="R61885"/>
      <c r="S61885"/>
    </row>
    <row r="61886" spans="1:19" customFormat="1" x14ac:dyDescent="0.15">
      <c r="A61886"/>
      <c r="B61886"/>
      <c r="C61886"/>
      <c r="D61886" s="1"/>
      <c r="E61886" s="1"/>
      <c r="F61886" s="16"/>
      <c r="G61886"/>
      <c r="H61886"/>
      <c r="I61886"/>
      <c r="J61886"/>
      <c r="K61886"/>
      <c r="L61886"/>
      <c r="M61886"/>
      <c r="N61886" s="17"/>
      <c r="O61886"/>
      <c r="P61886"/>
      <c r="Q61886" s="17"/>
      <c r="R61886"/>
      <c r="S61886"/>
    </row>
    <row r="61887" spans="1:19" customFormat="1" x14ac:dyDescent="0.15">
      <c r="A61887"/>
      <c r="B61887"/>
      <c r="C61887"/>
      <c r="D61887" s="1"/>
      <c r="E61887" s="1"/>
      <c r="F61887" s="16"/>
      <c r="G61887"/>
      <c r="H61887"/>
      <c r="I61887"/>
      <c r="J61887"/>
      <c r="K61887"/>
      <c r="L61887"/>
      <c r="M61887"/>
      <c r="N61887" s="17"/>
      <c r="O61887"/>
      <c r="P61887"/>
      <c r="Q61887" s="17"/>
      <c r="R61887"/>
      <c r="S61887"/>
    </row>
    <row r="61888" spans="1:19" customFormat="1" x14ac:dyDescent="0.15">
      <c r="A61888"/>
      <c r="B61888"/>
      <c r="C61888"/>
      <c r="D61888" s="1"/>
      <c r="E61888" s="1"/>
      <c r="F61888" s="16"/>
      <c r="G61888"/>
      <c r="H61888"/>
      <c r="I61888"/>
      <c r="J61888"/>
      <c r="K61888"/>
      <c r="L61888"/>
      <c r="M61888"/>
      <c r="N61888" s="17"/>
      <c r="O61888"/>
      <c r="P61888"/>
      <c r="Q61888" s="17"/>
      <c r="R61888"/>
      <c r="S61888"/>
    </row>
    <row r="61889" spans="1:19" customFormat="1" x14ac:dyDescent="0.15">
      <c r="A61889"/>
      <c r="B61889"/>
      <c r="C61889"/>
      <c r="D61889" s="1"/>
      <c r="E61889" s="1"/>
      <c r="F61889" s="16"/>
      <c r="G61889"/>
      <c r="H61889"/>
      <c r="I61889"/>
      <c r="J61889"/>
      <c r="K61889"/>
      <c r="L61889"/>
      <c r="M61889"/>
      <c r="N61889" s="17"/>
      <c r="O61889"/>
      <c r="P61889"/>
      <c r="Q61889" s="17"/>
      <c r="R61889"/>
      <c r="S61889"/>
    </row>
    <row r="61890" spans="1:19" customFormat="1" x14ac:dyDescent="0.15">
      <c r="A61890"/>
      <c r="B61890"/>
      <c r="C61890"/>
      <c r="D61890" s="1"/>
      <c r="E61890" s="1"/>
      <c r="F61890" s="16"/>
      <c r="G61890"/>
      <c r="H61890"/>
      <c r="I61890"/>
      <c r="J61890"/>
      <c r="K61890"/>
      <c r="L61890"/>
      <c r="M61890"/>
      <c r="N61890" s="17"/>
      <c r="O61890"/>
      <c r="P61890"/>
      <c r="Q61890" s="17"/>
      <c r="R61890"/>
      <c r="S61890"/>
    </row>
    <row r="61891" spans="1:19" customFormat="1" x14ac:dyDescent="0.15">
      <c r="A61891"/>
      <c r="B61891"/>
      <c r="C61891"/>
      <c r="D61891" s="1"/>
      <c r="E61891" s="1"/>
      <c r="F61891" s="16"/>
      <c r="G61891"/>
      <c r="H61891"/>
      <c r="I61891"/>
      <c r="J61891"/>
      <c r="K61891"/>
      <c r="L61891"/>
      <c r="M61891"/>
      <c r="N61891" s="17"/>
      <c r="O61891"/>
      <c r="P61891"/>
      <c r="Q61891" s="17"/>
      <c r="R61891"/>
      <c r="S61891"/>
    </row>
    <row r="61892" spans="1:19" customFormat="1" x14ac:dyDescent="0.15">
      <c r="A61892"/>
      <c r="B61892"/>
      <c r="C61892"/>
      <c r="D61892" s="1"/>
      <c r="E61892" s="1"/>
      <c r="F61892" s="16"/>
      <c r="G61892"/>
      <c r="H61892"/>
      <c r="I61892"/>
      <c r="J61892"/>
      <c r="K61892"/>
      <c r="L61892"/>
      <c r="M61892"/>
      <c r="N61892" s="17"/>
      <c r="O61892"/>
      <c r="P61892"/>
      <c r="Q61892" s="17"/>
      <c r="R61892"/>
      <c r="S61892"/>
    </row>
    <row r="61893" spans="1:19" customFormat="1" x14ac:dyDescent="0.15">
      <c r="A61893"/>
      <c r="B61893"/>
      <c r="C61893"/>
      <c r="D61893" s="1"/>
      <c r="E61893" s="1"/>
      <c r="F61893" s="16"/>
      <c r="G61893"/>
      <c r="H61893"/>
      <c r="I61893"/>
      <c r="J61893"/>
      <c r="K61893"/>
      <c r="L61893"/>
      <c r="M61893"/>
      <c r="N61893" s="17"/>
      <c r="O61893"/>
      <c r="P61893"/>
      <c r="Q61893" s="17"/>
      <c r="R61893"/>
      <c r="S61893"/>
    </row>
    <row r="61894" spans="1:19" customFormat="1" x14ac:dyDescent="0.15">
      <c r="A61894"/>
      <c r="B61894"/>
      <c r="C61894"/>
      <c r="D61894" s="1"/>
      <c r="E61894" s="1"/>
      <c r="F61894" s="16"/>
      <c r="G61894"/>
      <c r="H61894"/>
      <c r="I61894"/>
      <c r="J61894"/>
      <c r="K61894"/>
      <c r="L61894"/>
      <c r="M61894"/>
      <c r="N61894" s="17"/>
      <c r="O61894"/>
      <c r="P61894"/>
      <c r="Q61894" s="17"/>
      <c r="R61894"/>
      <c r="S61894"/>
    </row>
    <row r="61895" spans="1:19" customFormat="1" x14ac:dyDescent="0.15">
      <c r="A61895"/>
      <c r="B61895"/>
      <c r="C61895"/>
      <c r="D61895" s="1"/>
      <c r="E61895" s="1"/>
      <c r="F61895" s="16"/>
      <c r="G61895"/>
      <c r="H61895"/>
      <c r="I61895"/>
      <c r="J61895"/>
      <c r="K61895"/>
      <c r="L61895"/>
      <c r="M61895"/>
      <c r="N61895" s="17"/>
      <c r="O61895"/>
      <c r="P61895"/>
      <c r="Q61895" s="17"/>
      <c r="R61895"/>
      <c r="S61895"/>
    </row>
    <row r="61896" spans="1:19" customFormat="1" x14ac:dyDescent="0.15">
      <c r="A61896"/>
      <c r="B61896"/>
      <c r="C61896"/>
      <c r="D61896" s="1"/>
      <c r="E61896" s="1"/>
      <c r="F61896" s="16"/>
      <c r="G61896"/>
      <c r="H61896"/>
      <c r="I61896"/>
      <c r="J61896"/>
      <c r="K61896"/>
      <c r="L61896"/>
      <c r="M61896"/>
      <c r="N61896" s="17"/>
      <c r="O61896"/>
      <c r="P61896"/>
      <c r="Q61896" s="17"/>
      <c r="R61896"/>
      <c r="S61896"/>
    </row>
    <row r="61897" spans="1:19" customFormat="1" x14ac:dyDescent="0.15">
      <c r="A61897"/>
      <c r="B61897"/>
      <c r="C61897"/>
      <c r="D61897" s="1"/>
      <c r="E61897" s="1"/>
      <c r="F61897" s="16"/>
      <c r="G61897"/>
      <c r="H61897"/>
      <c r="I61897"/>
      <c r="J61897"/>
      <c r="K61897"/>
      <c r="L61897"/>
      <c r="M61897"/>
      <c r="N61897" s="17"/>
      <c r="O61897"/>
      <c r="P61897"/>
      <c r="Q61897" s="17"/>
      <c r="R61897"/>
      <c r="S61897"/>
    </row>
    <row r="61898" spans="1:19" customFormat="1" x14ac:dyDescent="0.15">
      <c r="A61898"/>
      <c r="B61898"/>
      <c r="C61898"/>
      <c r="D61898" s="1"/>
      <c r="E61898" s="1"/>
      <c r="F61898" s="16"/>
      <c r="G61898"/>
      <c r="H61898"/>
      <c r="I61898"/>
      <c r="J61898"/>
      <c r="K61898"/>
      <c r="L61898"/>
      <c r="M61898"/>
      <c r="N61898" s="17"/>
      <c r="O61898"/>
      <c r="P61898"/>
      <c r="Q61898" s="17"/>
      <c r="R61898"/>
      <c r="S61898"/>
    </row>
    <row r="61899" spans="1:19" customFormat="1" x14ac:dyDescent="0.15">
      <c r="A61899"/>
      <c r="B61899"/>
      <c r="C61899"/>
      <c r="D61899" s="1"/>
      <c r="E61899" s="1"/>
      <c r="F61899" s="16"/>
      <c r="G61899"/>
      <c r="H61899"/>
      <c r="I61899"/>
      <c r="J61899"/>
      <c r="K61899"/>
      <c r="L61899"/>
      <c r="M61899"/>
      <c r="N61899" s="17"/>
      <c r="O61899"/>
      <c r="P61899"/>
      <c r="Q61899" s="17"/>
      <c r="R61899"/>
      <c r="S61899"/>
    </row>
    <row r="61900" spans="1:19" customFormat="1" x14ac:dyDescent="0.15">
      <c r="A61900"/>
      <c r="B61900"/>
      <c r="C61900"/>
      <c r="D61900" s="1"/>
      <c r="E61900" s="1"/>
      <c r="F61900" s="16"/>
      <c r="G61900"/>
      <c r="H61900"/>
      <c r="I61900"/>
      <c r="J61900"/>
      <c r="K61900"/>
      <c r="L61900"/>
      <c r="M61900"/>
      <c r="N61900" s="17"/>
      <c r="O61900"/>
      <c r="P61900"/>
      <c r="Q61900" s="17"/>
      <c r="R61900"/>
      <c r="S61900"/>
    </row>
    <row r="61901" spans="1:19" customFormat="1" x14ac:dyDescent="0.15">
      <c r="A61901"/>
      <c r="B61901"/>
      <c r="C61901"/>
      <c r="D61901" s="1"/>
      <c r="E61901" s="1"/>
      <c r="F61901" s="16"/>
      <c r="G61901"/>
      <c r="H61901"/>
      <c r="I61901"/>
      <c r="J61901"/>
      <c r="K61901"/>
      <c r="L61901"/>
      <c r="M61901"/>
      <c r="N61901" s="17"/>
      <c r="O61901"/>
      <c r="P61901"/>
      <c r="Q61901" s="17"/>
      <c r="R61901"/>
      <c r="S61901"/>
    </row>
    <row r="61902" spans="1:19" customFormat="1" x14ac:dyDescent="0.15">
      <c r="A61902"/>
      <c r="B61902"/>
      <c r="C61902"/>
      <c r="D61902" s="1"/>
      <c r="E61902" s="1"/>
      <c r="F61902" s="16"/>
      <c r="G61902"/>
      <c r="H61902"/>
      <c r="I61902"/>
      <c r="J61902"/>
      <c r="K61902"/>
      <c r="L61902"/>
      <c r="M61902"/>
      <c r="N61902" s="17"/>
      <c r="O61902"/>
      <c r="P61902"/>
      <c r="Q61902" s="17"/>
      <c r="R61902"/>
      <c r="S61902"/>
    </row>
    <row r="61903" spans="1:19" customFormat="1" x14ac:dyDescent="0.15">
      <c r="A61903"/>
      <c r="B61903"/>
      <c r="C61903"/>
      <c r="D61903" s="1"/>
      <c r="E61903" s="1"/>
      <c r="F61903" s="16"/>
      <c r="G61903"/>
      <c r="H61903"/>
      <c r="I61903"/>
      <c r="J61903"/>
      <c r="K61903"/>
      <c r="L61903"/>
      <c r="M61903"/>
      <c r="N61903" s="17"/>
      <c r="O61903"/>
      <c r="P61903"/>
      <c r="Q61903" s="17"/>
      <c r="R61903"/>
      <c r="S61903"/>
    </row>
    <row r="61904" spans="1:19" customFormat="1" x14ac:dyDescent="0.15">
      <c r="A61904"/>
      <c r="B61904"/>
      <c r="C61904"/>
      <c r="D61904" s="1"/>
      <c r="E61904" s="1"/>
      <c r="F61904" s="16"/>
      <c r="G61904"/>
      <c r="H61904"/>
      <c r="I61904"/>
      <c r="J61904"/>
      <c r="K61904"/>
      <c r="L61904"/>
      <c r="M61904"/>
      <c r="N61904" s="17"/>
      <c r="O61904"/>
      <c r="P61904"/>
      <c r="Q61904" s="17"/>
      <c r="R61904"/>
      <c r="S61904"/>
    </row>
    <row r="61905" spans="1:19" customFormat="1" x14ac:dyDescent="0.15">
      <c r="A61905"/>
      <c r="B61905"/>
      <c r="C61905"/>
      <c r="D61905" s="1"/>
      <c r="E61905" s="1"/>
      <c r="F61905" s="16"/>
      <c r="G61905"/>
      <c r="H61905"/>
      <c r="I61905"/>
      <c r="J61905"/>
      <c r="K61905"/>
      <c r="L61905"/>
      <c r="M61905"/>
      <c r="N61905" s="17"/>
      <c r="O61905"/>
      <c r="P61905"/>
      <c r="Q61905" s="17"/>
      <c r="R61905"/>
      <c r="S61905"/>
    </row>
    <row r="61906" spans="1:19" customFormat="1" x14ac:dyDescent="0.15">
      <c r="A61906"/>
      <c r="B61906"/>
      <c r="C61906"/>
      <c r="D61906" s="1"/>
      <c r="E61906" s="1"/>
      <c r="F61906" s="16"/>
      <c r="G61906"/>
      <c r="H61906"/>
      <c r="I61906"/>
      <c r="J61906"/>
      <c r="K61906"/>
      <c r="L61906"/>
      <c r="M61906"/>
      <c r="N61906" s="17"/>
      <c r="O61906"/>
      <c r="P61906"/>
      <c r="Q61906" s="17"/>
      <c r="R61906"/>
      <c r="S61906"/>
    </row>
    <row r="61907" spans="1:19" customFormat="1" x14ac:dyDescent="0.15">
      <c r="A61907"/>
      <c r="B61907"/>
      <c r="C61907"/>
      <c r="D61907" s="1"/>
      <c r="E61907" s="1"/>
      <c r="F61907" s="16"/>
      <c r="G61907"/>
      <c r="H61907"/>
      <c r="I61907"/>
      <c r="J61907"/>
      <c r="K61907"/>
      <c r="L61907"/>
      <c r="M61907"/>
      <c r="N61907" s="17"/>
      <c r="O61907"/>
      <c r="P61907"/>
      <c r="Q61907" s="17"/>
      <c r="R61907"/>
      <c r="S61907"/>
    </row>
    <row r="61908" spans="1:19" customFormat="1" x14ac:dyDescent="0.15">
      <c r="A61908"/>
      <c r="B61908"/>
      <c r="C61908"/>
      <c r="D61908" s="1"/>
      <c r="E61908" s="1"/>
      <c r="F61908" s="16"/>
      <c r="G61908"/>
      <c r="H61908"/>
      <c r="I61908"/>
      <c r="J61908"/>
      <c r="K61908"/>
      <c r="L61908"/>
      <c r="M61908"/>
      <c r="N61908" s="17"/>
      <c r="O61908"/>
      <c r="P61908"/>
      <c r="Q61908" s="17"/>
      <c r="R61908"/>
      <c r="S61908"/>
    </row>
    <row r="61909" spans="1:19" customFormat="1" x14ac:dyDescent="0.15">
      <c r="A61909"/>
      <c r="B61909"/>
      <c r="C61909"/>
      <c r="D61909" s="1"/>
      <c r="E61909" s="1"/>
      <c r="F61909" s="16"/>
      <c r="G61909"/>
      <c r="H61909"/>
      <c r="I61909"/>
      <c r="J61909"/>
      <c r="K61909"/>
      <c r="L61909"/>
      <c r="M61909"/>
      <c r="N61909" s="17"/>
      <c r="O61909"/>
      <c r="P61909"/>
      <c r="Q61909" s="17"/>
      <c r="R61909"/>
      <c r="S61909"/>
    </row>
    <row r="61910" spans="1:19" customFormat="1" x14ac:dyDescent="0.15">
      <c r="A61910"/>
      <c r="B61910"/>
      <c r="C61910"/>
      <c r="D61910" s="1"/>
      <c r="E61910" s="1"/>
      <c r="F61910" s="16"/>
      <c r="G61910"/>
      <c r="H61910"/>
      <c r="I61910"/>
      <c r="J61910"/>
      <c r="K61910"/>
      <c r="L61910"/>
      <c r="M61910"/>
      <c r="N61910" s="17"/>
      <c r="O61910"/>
      <c r="P61910"/>
      <c r="Q61910" s="17"/>
      <c r="R61910"/>
      <c r="S61910"/>
    </row>
    <row r="61911" spans="1:19" customFormat="1" x14ac:dyDescent="0.15">
      <c r="A61911"/>
      <c r="B61911"/>
      <c r="C61911"/>
      <c r="D61911" s="1"/>
      <c r="E61911" s="1"/>
      <c r="F61911" s="16"/>
      <c r="G61911"/>
      <c r="H61911"/>
      <c r="I61911"/>
      <c r="J61911"/>
      <c r="K61911"/>
      <c r="L61911"/>
      <c r="M61911"/>
      <c r="N61911" s="17"/>
      <c r="O61911"/>
      <c r="P61911"/>
      <c r="Q61911" s="17"/>
      <c r="R61911"/>
      <c r="S61911"/>
    </row>
    <row r="61912" spans="1:19" customFormat="1" x14ac:dyDescent="0.15">
      <c r="A61912"/>
      <c r="B61912"/>
      <c r="C61912"/>
      <c r="D61912" s="1"/>
      <c r="E61912" s="1"/>
      <c r="F61912" s="16"/>
      <c r="G61912"/>
      <c r="H61912"/>
      <c r="I61912"/>
      <c r="J61912"/>
      <c r="K61912"/>
      <c r="L61912"/>
      <c r="M61912"/>
      <c r="N61912" s="17"/>
      <c r="O61912"/>
      <c r="P61912"/>
      <c r="Q61912" s="17"/>
      <c r="R61912"/>
      <c r="S61912"/>
    </row>
    <row r="61913" spans="1:19" customFormat="1" x14ac:dyDescent="0.15">
      <c r="A61913"/>
      <c r="B61913"/>
      <c r="C61913"/>
      <c r="D61913" s="1"/>
      <c r="E61913" s="1"/>
      <c r="F61913" s="16"/>
      <c r="G61913"/>
      <c r="H61913"/>
      <c r="I61913"/>
      <c r="J61913"/>
      <c r="K61913"/>
      <c r="L61913"/>
      <c r="M61913"/>
      <c r="N61913" s="17"/>
      <c r="O61913"/>
      <c r="P61913"/>
      <c r="Q61913" s="17"/>
      <c r="R61913"/>
      <c r="S61913"/>
    </row>
    <row r="61914" spans="1:19" customFormat="1" x14ac:dyDescent="0.15">
      <c r="A61914"/>
      <c r="B61914"/>
      <c r="C61914"/>
      <c r="D61914" s="1"/>
      <c r="E61914" s="1"/>
      <c r="F61914" s="16"/>
      <c r="G61914"/>
      <c r="H61914"/>
      <c r="I61914"/>
      <c r="J61914"/>
      <c r="K61914"/>
      <c r="L61914"/>
      <c r="M61914"/>
      <c r="N61914" s="17"/>
      <c r="O61914"/>
      <c r="P61914"/>
      <c r="Q61914" s="17"/>
      <c r="R61914"/>
      <c r="S61914"/>
    </row>
    <row r="61915" spans="1:19" customFormat="1" x14ac:dyDescent="0.15">
      <c r="A61915"/>
      <c r="B61915"/>
      <c r="C61915"/>
      <c r="D61915" s="1"/>
      <c r="E61915" s="1"/>
      <c r="F61915" s="16"/>
      <c r="G61915"/>
      <c r="H61915"/>
      <c r="I61915"/>
      <c r="J61915"/>
      <c r="K61915"/>
      <c r="L61915"/>
      <c r="M61915"/>
      <c r="N61915" s="17"/>
      <c r="O61915"/>
      <c r="P61915"/>
      <c r="Q61915" s="17"/>
      <c r="R61915"/>
      <c r="S61915"/>
    </row>
    <row r="61916" spans="1:19" customFormat="1" x14ac:dyDescent="0.15">
      <c r="A61916"/>
      <c r="B61916"/>
      <c r="C61916"/>
      <c r="D61916" s="1"/>
      <c r="E61916" s="1"/>
      <c r="F61916" s="16"/>
      <c r="G61916"/>
      <c r="H61916"/>
      <c r="I61916"/>
      <c r="J61916"/>
      <c r="K61916"/>
      <c r="L61916"/>
      <c r="M61916"/>
      <c r="N61916" s="17"/>
      <c r="O61916"/>
      <c r="P61916"/>
      <c r="Q61916" s="17"/>
      <c r="R61916"/>
      <c r="S61916"/>
    </row>
    <row r="61917" spans="1:19" customFormat="1" x14ac:dyDescent="0.15">
      <c r="A61917"/>
      <c r="B61917"/>
      <c r="C61917"/>
      <c r="D61917" s="1"/>
      <c r="E61917" s="1"/>
      <c r="F61917" s="16"/>
      <c r="G61917"/>
      <c r="H61917"/>
      <c r="I61917"/>
      <c r="J61917"/>
      <c r="K61917"/>
      <c r="L61917"/>
      <c r="M61917"/>
      <c r="N61917" s="17"/>
      <c r="O61917"/>
      <c r="P61917"/>
      <c r="Q61917" s="17"/>
      <c r="R61917"/>
      <c r="S61917"/>
    </row>
    <row r="61918" spans="1:19" customFormat="1" x14ac:dyDescent="0.15">
      <c r="A61918"/>
      <c r="B61918"/>
      <c r="C61918"/>
      <c r="D61918" s="1"/>
      <c r="E61918" s="1"/>
      <c r="F61918" s="16"/>
      <c r="G61918"/>
      <c r="H61918"/>
      <c r="I61918"/>
      <c r="J61918"/>
      <c r="K61918"/>
      <c r="L61918"/>
      <c r="M61918"/>
      <c r="N61918" s="17"/>
      <c r="O61918"/>
      <c r="P61918"/>
      <c r="Q61918" s="17"/>
      <c r="R61918"/>
      <c r="S61918"/>
    </row>
    <row r="61919" spans="1:19" customFormat="1" x14ac:dyDescent="0.15">
      <c r="A61919"/>
      <c r="B61919"/>
      <c r="C61919"/>
      <c r="D61919" s="1"/>
      <c r="E61919" s="1"/>
      <c r="F61919" s="16"/>
      <c r="G61919"/>
      <c r="H61919"/>
      <c r="I61919"/>
      <c r="J61919"/>
      <c r="K61919"/>
      <c r="L61919"/>
      <c r="M61919"/>
      <c r="N61919" s="17"/>
      <c r="O61919"/>
      <c r="P61919"/>
      <c r="Q61919" s="17"/>
      <c r="R61919"/>
      <c r="S61919"/>
    </row>
    <row r="61920" spans="1:19" customFormat="1" x14ac:dyDescent="0.15">
      <c r="A61920"/>
      <c r="B61920"/>
      <c r="C61920"/>
      <c r="D61920" s="1"/>
      <c r="E61920" s="1"/>
      <c r="F61920" s="16"/>
      <c r="G61920"/>
      <c r="H61920"/>
      <c r="I61920"/>
      <c r="J61920"/>
      <c r="K61920"/>
      <c r="L61920"/>
      <c r="M61920"/>
      <c r="N61920" s="17"/>
      <c r="O61920"/>
      <c r="P61920"/>
      <c r="Q61920" s="17"/>
      <c r="R61920"/>
      <c r="S61920"/>
    </row>
    <row r="61921" spans="1:19" customFormat="1" x14ac:dyDescent="0.15">
      <c r="A61921"/>
      <c r="B61921"/>
      <c r="C61921"/>
      <c r="D61921" s="1"/>
      <c r="E61921" s="1"/>
      <c r="F61921" s="16"/>
      <c r="G61921"/>
      <c r="H61921"/>
      <c r="I61921"/>
      <c r="J61921"/>
      <c r="K61921"/>
      <c r="L61921"/>
      <c r="M61921"/>
      <c r="N61921" s="17"/>
      <c r="O61921"/>
      <c r="P61921"/>
      <c r="Q61921" s="17"/>
      <c r="R61921"/>
      <c r="S61921"/>
    </row>
    <row r="61922" spans="1:19" customFormat="1" x14ac:dyDescent="0.15">
      <c r="A61922"/>
      <c r="B61922"/>
      <c r="C61922"/>
      <c r="D61922" s="1"/>
      <c r="E61922" s="1"/>
      <c r="F61922" s="16"/>
      <c r="G61922"/>
      <c r="H61922"/>
      <c r="I61922"/>
      <c r="J61922"/>
      <c r="K61922"/>
      <c r="L61922"/>
      <c r="M61922"/>
      <c r="N61922" s="17"/>
      <c r="O61922"/>
      <c r="P61922"/>
      <c r="Q61922" s="17"/>
      <c r="R61922"/>
      <c r="S61922"/>
    </row>
    <row r="61923" spans="1:19" customFormat="1" x14ac:dyDescent="0.15">
      <c r="A61923"/>
      <c r="B61923"/>
      <c r="C61923"/>
      <c r="D61923" s="1"/>
      <c r="E61923" s="1"/>
      <c r="F61923" s="16"/>
      <c r="G61923"/>
      <c r="H61923"/>
      <c r="I61923"/>
      <c r="J61923"/>
      <c r="K61923"/>
      <c r="L61923"/>
      <c r="M61923"/>
      <c r="N61923" s="17"/>
      <c r="O61923"/>
      <c r="P61923"/>
      <c r="Q61923" s="17"/>
      <c r="R61923"/>
      <c r="S61923"/>
    </row>
    <row r="61924" spans="1:19" customFormat="1" x14ac:dyDescent="0.15">
      <c r="A61924"/>
      <c r="B61924"/>
      <c r="C61924"/>
      <c r="D61924" s="1"/>
      <c r="E61924" s="1"/>
      <c r="F61924" s="16"/>
      <c r="G61924"/>
      <c r="H61924"/>
      <c r="I61924"/>
      <c r="J61924"/>
      <c r="K61924"/>
      <c r="L61924"/>
      <c r="M61924"/>
      <c r="N61924" s="17"/>
      <c r="O61924"/>
      <c r="P61924"/>
      <c r="Q61924" s="17"/>
      <c r="R61924"/>
      <c r="S61924"/>
    </row>
    <row r="61925" spans="1:19" customFormat="1" x14ac:dyDescent="0.15">
      <c r="A61925"/>
      <c r="B61925"/>
      <c r="C61925"/>
      <c r="D61925" s="1"/>
      <c r="E61925" s="1"/>
      <c r="F61925" s="16"/>
      <c r="G61925"/>
      <c r="H61925"/>
      <c r="I61925"/>
      <c r="J61925"/>
      <c r="K61925"/>
      <c r="L61925"/>
      <c r="M61925"/>
      <c r="N61925" s="17"/>
      <c r="O61925"/>
      <c r="P61925"/>
      <c r="Q61925" s="17"/>
      <c r="R61925"/>
      <c r="S61925"/>
    </row>
    <row r="61926" spans="1:19" customFormat="1" x14ac:dyDescent="0.15">
      <c r="A61926"/>
      <c r="B61926"/>
      <c r="C61926"/>
      <c r="D61926" s="1"/>
      <c r="E61926" s="1"/>
      <c r="F61926" s="16"/>
      <c r="G61926"/>
      <c r="H61926"/>
      <c r="I61926"/>
      <c r="J61926"/>
      <c r="K61926"/>
      <c r="L61926"/>
      <c r="M61926"/>
      <c r="N61926" s="17"/>
      <c r="O61926"/>
      <c r="P61926"/>
      <c r="Q61926" s="17"/>
      <c r="R61926"/>
      <c r="S61926"/>
    </row>
    <row r="61927" spans="1:19" customFormat="1" x14ac:dyDescent="0.15">
      <c r="A61927"/>
      <c r="B61927"/>
      <c r="C61927"/>
      <c r="D61927" s="1"/>
      <c r="E61927" s="1"/>
      <c r="F61927" s="16"/>
      <c r="G61927"/>
      <c r="H61927"/>
      <c r="I61927"/>
      <c r="J61927"/>
      <c r="K61927"/>
      <c r="L61927"/>
      <c r="M61927"/>
      <c r="N61927" s="17"/>
      <c r="O61927"/>
      <c r="P61927"/>
      <c r="Q61927" s="17"/>
      <c r="R61927"/>
      <c r="S61927"/>
    </row>
    <row r="61928" spans="1:19" customFormat="1" x14ac:dyDescent="0.15">
      <c r="A61928"/>
      <c r="B61928"/>
      <c r="C61928"/>
      <c r="D61928" s="1"/>
      <c r="E61928" s="1"/>
      <c r="F61928" s="16"/>
      <c r="G61928"/>
      <c r="H61928"/>
      <c r="I61928"/>
      <c r="J61928"/>
      <c r="K61928"/>
      <c r="L61928"/>
      <c r="M61928"/>
      <c r="N61928" s="17"/>
      <c r="O61928"/>
      <c r="P61928"/>
      <c r="Q61928" s="17"/>
      <c r="R61928"/>
      <c r="S61928"/>
    </row>
    <row r="61929" spans="1:19" customFormat="1" x14ac:dyDescent="0.15">
      <c r="A61929"/>
      <c r="B61929"/>
      <c r="C61929"/>
      <c r="D61929" s="1"/>
      <c r="E61929" s="1"/>
      <c r="F61929" s="16"/>
      <c r="G61929"/>
      <c r="H61929"/>
      <c r="I61929"/>
      <c r="J61929"/>
      <c r="K61929"/>
      <c r="L61929"/>
      <c r="M61929"/>
      <c r="N61929" s="17"/>
      <c r="O61929"/>
      <c r="P61929"/>
      <c r="Q61929" s="17"/>
      <c r="R61929"/>
      <c r="S61929"/>
    </row>
    <row r="61930" spans="1:19" customFormat="1" x14ac:dyDescent="0.15">
      <c r="A61930"/>
      <c r="B61930"/>
      <c r="C61930"/>
      <c r="D61930" s="1"/>
      <c r="E61930" s="1"/>
      <c r="F61930" s="16"/>
      <c r="G61930"/>
      <c r="H61930"/>
      <c r="I61930"/>
      <c r="J61930"/>
      <c r="K61930"/>
      <c r="L61930"/>
      <c r="M61930"/>
      <c r="N61930" s="17"/>
      <c r="O61930"/>
      <c r="P61930"/>
      <c r="Q61930" s="17"/>
      <c r="R61930"/>
      <c r="S61930"/>
    </row>
    <row r="61931" spans="1:19" customFormat="1" x14ac:dyDescent="0.15">
      <c r="A61931"/>
      <c r="B61931"/>
      <c r="C61931"/>
      <c r="D61931" s="1"/>
      <c r="E61931" s="1"/>
      <c r="F61931" s="16"/>
      <c r="G61931"/>
      <c r="H61931"/>
      <c r="I61931"/>
      <c r="J61931"/>
      <c r="K61931"/>
      <c r="L61931"/>
      <c r="M61931"/>
      <c r="N61931" s="17"/>
      <c r="O61931"/>
      <c r="P61931"/>
      <c r="Q61931" s="17"/>
      <c r="R61931"/>
      <c r="S61931"/>
    </row>
    <row r="61932" spans="1:19" customFormat="1" x14ac:dyDescent="0.15">
      <c r="A61932"/>
      <c r="B61932"/>
      <c r="C61932"/>
      <c r="D61932" s="1"/>
      <c r="E61932" s="1"/>
      <c r="F61932" s="16"/>
      <c r="G61932"/>
      <c r="H61932"/>
      <c r="I61932"/>
      <c r="J61932"/>
      <c r="K61932"/>
      <c r="L61932"/>
      <c r="M61932"/>
      <c r="N61932" s="17"/>
      <c r="O61932"/>
      <c r="P61932"/>
      <c r="Q61932" s="17"/>
      <c r="R61932"/>
      <c r="S61932"/>
    </row>
    <row r="61933" spans="1:19" customFormat="1" x14ac:dyDescent="0.15">
      <c r="A61933"/>
      <c r="B61933"/>
      <c r="C61933"/>
      <c r="D61933" s="1"/>
      <c r="E61933" s="1"/>
      <c r="F61933" s="16"/>
      <c r="G61933"/>
      <c r="H61933"/>
      <c r="I61933"/>
      <c r="J61933"/>
      <c r="K61933"/>
      <c r="L61933"/>
      <c r="M61933"/>
      <c r="N61933" s="17"/>
      <c r="O61933"/>
      <c r="P61933"/>
      <c r="Q61933" s="17"/>
      <c r="R61933"/>
      <c r="S61933"/>
    </row>
    <row r="61934" spans="1:19" customFormat="1" x14ac:dyDescent="0.15">
      <c r="A61934"/>
      <c r="B61934"/>
      <c r="C61934"/>
      <c r="D61934" s="1"/>
      <c r="E61934" s="1"/>
      <c r="F61934" s="16"/>
      <c r="G61934"/>
      <c r="H61934"/>
      <c r="I61934"/>
      <c r="J61934"/>
      <c r="K61934"/>
      <c r="L61934"/>
      <c r="M61934"/>
      <c r="N61934" s="17"/>
      <c r="O61934"/>
      <c r="P61934"/>
      <c r="Q61934" s="17"/>
      <c r="R61934"/>
      <c r="S61934"/>
    </row>
    <row r="61935" spans="1:19" customFormat="1" x14ac:dyDescent="0.15">
      <c r="A61935"/>
      <c r="B61935"/>
      <c r="C61935"/>
      <c r="D61935" s="1"/>
      <c r="E61935" s="1"/>
      <c r="F61935" s="16"/>
      <c r="G61935"/>
      <c r="H61935"/>
      <c r="I61935"/>
      <c r="J61935"/>
      <c r="K61935"/>
      <c r="L61935"/>
      <c r="M61935"/>
      <c r="N61935" s="17"/>
      <c r="O61935"/>
      <c r="P61935"/>
      <c r="Q61935" s="17"/>
      <c r="R61935"/>
      <c r="S61935"/>
    </row>
    <row r="61936" spans="1:19" customFormat="1" x14ac:dyDescent="0.15">
      <c r="A61936"/>
      <c r="B61936"/>
      <c r="C61936"/>
      <c r="D61936" s="1"/>
      <c r="E61936" s="1"/>
      <c r="F61936" s="16"/>
      <c r="G61936"/>
      <c r="H61936"/>
      <c r="I61936"/>
      <c r="J61936"/>
      <c r="K61936"/>
      <c r="L61936"/>
      <c r="M61936"/>
      <c r="N61936" s="17"/>
      <c r="O61936"/>
      <c r="P61936"/>
      <c r="Q61936" s="17"/>
      <c r="R61936"/>
      <c r="S61936"/>
    </row>
    <row r="61937" spans="1:19" customFormat="1" x14ac:dyDescent="0.15">
      <c r="A61937"/>
      <c r="B61937"/>
      <c r="C61937"/>
      <c r="D61937" s="1"/>
      <c r="E61937" s="1"/>
      <c r="F61937" s="16"/>
      <c r="G61937"/>
      <c r="H61937"/>
      <c r="I61937"/>
      <c r="J61937"/>
      <c r="K61937"/>
      <c r="L61937"/>
      <c r="M61937"/>
      <c r="N61937" s="17"/>
      <c r="O61937"/>
      <c r="P61937"/>
      <c r="Q61937" s="17"/>
      <c r="R61937"/>
      <c r="S61937"/>
    </row>
    <row r="61938" spans="1:19" customFormat="1" x14ac:dyDescent="0.15">
      <c r="A61938"/>
      <c r="B61938"/>
      <c r="C61938"/>
      <c r="D61938" s="1"/>
      <c r="E61938" s="1"/>
      <c r="F61938" s="16"/>
      <c r="G61938"/>
      <c r="H61938"/>
      <c r="I61938"/>
      <c r="J61938"/>
      <c r="K61938"/>
      <c r="L61938"/>
      <c r="M61938"/>
      <c r="N61938" s="17"/>
      <c r="O61938"/>
      <c r="P61938"/>
      <c r="Q61938" s="17"/>
      <c r="R61938"/>
      <c r="S61938"/>
    </row>
    <row r="61939" spans="1:19" customFormat="1" x14ac:dyDescent="0.15">
      <c r="A61939"/>
      <c r="B61939"/>
      <c r="C61939"/>
      <c r="D61939" s="1"/>
      <c r="E61939" s="1"/>
      <c r="F61939" s="16"/>
      <c r="G61939"/>
      <c r="H61939"/>
      <c r="I61939"/>
      <c r="J61939"/>
      <c r="K61939"/>
      <c r="L61939"/>
      <c r="M61939"/>
      <c r="N61939" s="17"/>
      <c r="O61939"/>
      <c r="P61939"/>
      <c r="Q61939" s="17"/>
      <c r="R61939"/>
      <c r="S61939"/>
    </row>
    <row r="61940" spans="1:19" customFormat="1" x14ac:dyDescent="0.15">
      <c r="A61940"/>
      <c r="B61940"/>
      <c r="C61940"/>
      <c r="D61940" s="1"/>
      <c r="E61940" s="1"/>
      <c r="F61940" s="16"/>
      <c r="G61940"/>
      <c r="H61940"/>
      <c r="I61940"/>
      <c r="J61940"/>
      <c r="K61940"/>
      <c r="L61940"/>
      <c r="M61940"/>
      <c r="N61940" s="17"/>
      <c r="O61940"/>
      <c r="P61940"/>
      <c r="Q61940" s="17"/>
      <c r="R61940"/>
      <c r="S61940"/>
    </row>
    <row r="61941" spans="1:19" customFormat="1" x14ac:dyDescent="0.15">
      <c r="A61941"/>
      <c r="B61941"/>
      <c r="C61941"/>
      <c r="D61941" s="1"/>
      <c r="E61941" s="1"/>
      <c r="F61941" s="16"/>
      <c r="G61941"/>
      <c r="H61941"/>
      <c r="I61941"/>
      <c r="J61941"/>
      <c r="K61941"/>
      <c r="L61941"/>
      <c r="M61941"/>
      <c r="N61941" s="17"/>
      <c r="O61941"/>
      <c r="P61941"/>
      <c r="Q61941" s="17"/>
      <c r="R61941"/>
      <c r="S61941"/>
    </row>
    <row r="61942" spans="1:19" customFormat="1" x14ac:dyDescent="0.15">
      <c r="A61942"/>
      <c r="B61942"/>
      <c r="C61942"/>
      <c r="D61942" s="1"/>
      <c r="E61942" s="1"/>
      <c r="F61942" s="16"/>
      <c r="G61942"/>
      <c r="H61942"/>
      <c r="I61942"/>
      <c r="J61942"/>
      <c r="K61942"/>
      <c r="L61942"/>
      <c r="M61942"/>
      <c r="N61942" s="17"/>
      <c r="O61942"/>
      <c r="P61942"/>
      <c r="Q61942" s="17"/>
      <c r="R61942"/>
      <c r="S61942"/>
    </row>
    <row r="61943" spans="1:19" customFormat="1" x14ac:dyDescent="0.15">
      <c r="A61943"/>
      <c r="B61943"/>
      <c r="C61943"/>
      <c r="D61943" s="1"/>
      <c r="E61943" s="1"/>
      <c r="F61943" s="16"/>
      <c r="G61943"/>
      <c r="H61943"/>
      <c r="I61943"/>
      <c r="J61943"/>
      <c r="K61943"/>
      <c r="L61943"/>
      <c r="M61943"/>
      <c r="N61943" s="17"/>
      <c r="O61943"/>
      <c r="P61943"/>
      <c r="Q61943" s="17"/>
      <c r="R61943"/>
      <c r="S61943"/>
    </row>
    <row r="61944" spans="1:19" customFormat="1" x14ac:dyDescent="0.15">
      <c r="A61944"/>
      <c r="B61944"/>
      <c r="C61944"/>
      <c r="D61944" s="1"/>
      <c r="E61944" s="1"/>
      <c r="F61944" s="16"/>
      <c r="G61944"/>
      <c r="H61944"/>
      <c r="I61944"/>
      <c r="J61944"/>
      <c r="K61944"/>
      <c r="L61944"/>
      <c r="M61944"/>
      <c r="N61944" s="17"/>
      <c r="O61944"/>
      <c r="P61944"/>
      <c r="Q61944" s="17"/>
      <c r="R61944"/>
      <c r="S61944"/>
    </row>
    <row r="61945" spans="1:19" customFormat="1" x14ac:dyDescent="0.15">
      <c r="A61945"/>
      <c r="B61945"/>
      <c r="C61945"/>
      <c r="D61945" s="1"/>
      <c r="E61945" s="1"/>
      <c r="F61945" s="16"/>
      <c r="G61945"/>
      <c r="H61945"/>
      <c r="I61945"/>
      <c r="J61945"/>
      <c r="K61945"/>
      <c r="L61945"/>
      <c r="M61945"/>
      <c r="N61945" s="17"/>
      <c r="O61945"/>
      <c r="P61945"/>
      <c r="Q61945" s="17"/>
      <c r="R61945"/>
      <c r="S61945"/>
    </row>
    <row r="61946" spans="1:19" customFormat="1" x14ac:dyDescent="0.15">
      <c r="A61946"/>
      <c r="B61946"/>
      <c r="C61946"/>
      <c r="D61946" s="1"/>
      <c r="E61946" s="1"/>
      <c r="F61946" s="16"/>
      <c r="G61946"/>
      <c r="H61946"/>
      <c r="I61946"/>
      <c r="J61946"/>
      <c r="K61946"/>
      <c r="L61946"/>
      <c r="M61946"/>
      <c r="N61946" s="17"/>
      <c r="O61946"/>
      <c r="P61946"/>
      <c r="Q61946" s="17"/>
      <c r="R61946"/>
      <c r="S61946"/>
    </row>
    <row r="61947" spans="1:19" customFormat="1" x14ac:dyDescent="0.15">
      <c r="A61947"/>
      <c r="B61947"/>
      <c r="C61947"/>
      <c r="D61947" s="1"/>
      <c r="E61947" s="1"/>
      <c r="F61947" s="16"/>
      <c r="G61947"/>
      <c r="H61947"/>
      <c r="I61947"/>
      <c r="J61947"/>
      <c r="K61947"/>
      <c r="L61947"/>
      <c r="M61947"/>
      <c r="N61947" s="17"/>
      <c r="O61947"/>
      <c r="P61947"/>
      <c r="Q61947" s="17"/>
      <c r="R61947"/>
      <c r="S61947"/>
    </row>
    <row r="61948" spans="1:19" customFormat="1" x14ac:dyDescent="0.15">
      <c r="A61948"/>
      <c r="B61948"/>
      <c r="C61948"/>
      <c r="D61948" s="1"/>
      <c r="E61948" s="1"/>
      <c r="F61948" s="16"/>
      <c r="G61948"/>
      <c r="H61948"/>
      <c r="I61948"/>
      <c r="J61948"/>
      <c r="K61948"/>
      <c r="L61948"/>
      <c r="M61948"/>
      <c r="N61948" s="17"/>
      <c r="O61948"/>
      <c r="P61948"/>
      <c r="Q61948" s="17"/>
      <c r="R61948"/>
      <c r="S61948"/>
    </row>
    <row r="61949" spans="1:19" customFormat="1" x14ac:dyDescent="0.15">
      <c r="A61949"/>
      <c r="B61949"/>
      <c r="C61949"/>
      <c r="D61949" s="1"/>
      <c r="E61949" s="1"/>
      <c r="F61949" s="16"/>
      <c r="G61949"/>
      <c r="H61949"/>
      <c r="I61949"/>
      <c r="J61949"/>
      <c r="K61949"/>
      <c r="L61949"/>
      <c r="M61949"/>
      <c r="N61949" s="17"/>
      <c r="O61949"/>
      <c r="P61949"/>
      <c r="Q61949" s="17"/>
      <c r="R61949"/>
      <c r="S61949"/>
    </row>
    <row r="61950" spans="1:19" customFormat="1" x14ac:dyDescent="0.15">
      <c r="A61950"/>
      <c r="B61950"/>
      <c r="C61950"/>
      <c r="D61950" s="1"/>
      <c r="E61950" s="1"/>
      <c r="F61950" s="16"/>
      <c r="G61950"/>
      <c r="H61950"/>
      <c r="I61950"/>
      <c r="J61950"/>
      <c r="K61950"/>
      <c r="L61950"/>
      <c r="M61950"/>
      <c r="N61950" s="17"/>
      <c r="O61950"/>
      <c r="P61950"/>
      <c r="Q61950" s="17"/>
      <c r="R61950"/>
      <c r="S61950"/>
    </row>
    <row r="61951" spans="1:19" customFormat="1" x14ac:dyDescent="0.15">
      <c r="A61951"/>
      <c r="B61951"/>
      <c r="C61951"/>
      <c r="D61951" s="1"/>
      <c r="E61951" s="1"/>
      <c r="F61951" s="16"/>
      <c r="G61951"/>
      <c r="H61951"/>
      <c r="I61951"/>
      <c r="J61951"/>
      <c r="K61951"/>
      <c r="L61951"/>
      <c r="M61951"/>
      <c r="N61951" s="17"/>
      <c r="O61951"/>
      <c r="P61951"/>
      <c r="Q61951" s="17"/>
      <c r="R61951"/>
      <c r="S61951"/>
    </row>
    <row r="61952" spans="1:19" customFormat="1" x14ac:dyDescent="0.15">
      <c r="A61952"/>
      <c r="B61952"/>
      <c r="C61952"/>
      <c r="D61952" s="1"/>
      <c r="E61952" s="1"/>
      <c r="F61952" s="16"/>
      <c r="G61952"/>
      <c r="H61952"/>
      <c r="I61952"/>
      <c r="J61952"/>
      <c r="K61952"/>
      <c r="L61952"/>
      <c r="M61952"/>
      <c r="N61952" s="17"/>
      <c r="O61952"/>
      <c r="P61952"/>
      <c r="Q61952" s="17"/>
      <c r="R61952"/>
      <c r="S61952"/>
    </row>
    <row r="61953" spans="1:19" customFormat="1" x14ac:dyDescent="0.15">
      <c r="A61953"/>
      <c r="B61953"/>
      <c r="C61953"/>
      <c r="D61953" s="1"/>
      <c r="E61953" s="1"/>
      <c r="F61953" s="16"/>
      <c r="G61953"/>
      <c r="H61953"/>
      <c r="I61953"/>
      <c r="J61953"/>
      <c r="K61953"/>
      <c r="L61953"/>
      <c r="M61953"/>
      <c r="N61953" s="17"/>
      <c r="O61953"/>
      <c r="P61953"/>
      <c r="Q61953" s="17"/>
      <c r="R61953"/>
      <c r="S61953"/>
    </row>
    <row r="61954" spans="1:19" customFormat="1" x14ac:dyDescent="0.15">
      <c r="A61954"/>
      <c r="B61954"/>
      <c r="C61954"/>
      <c r="D61954" s="1"/>
      <c r="E61954" s="1"/>
      <c r="F61954" s="16"/>
      <c r="G61954"/>
      <c r="H61954"/>
      <c r="I61954"/>
      <c r="J61954"/>
      <c r="K61954"/>
      <c r="L61954"/>
      <c r="M61954"/>
      <c r="N61954" s="17"/>
      <c r="O61954"/>
      <c r="P61954"/>
      <c r="Q61954" s="17"/>
      <c r="R61954"/>
      <c r="S61954"/>
    </row>
    <row r="61955" spans="1:19" customFormat="1" x14ac:dyDescent="0.15">
      <c r="A61955"/>
      <c r="B61955"/>
      <c r="C61955"/>
      <c r="D61955" s="1"/>
      <c r="E61955" s="1"/>
      <c r="F61955" s="16"/>
      <c r="G61955"/>
      <c r="H61955"/>
      <c r="I61955"/>
      <c r="J61955"/>
      <c r="K61955"/>
      <c r="L61955"/>
      <c r="M61955"/>
      <c r="N61955" s="17"/>
      <c r="O61955"/>
      <c r="P61955"/>
      <c r="Q61955" s="17"/>
      <c r="R61955"/>
      <c r="S61955"/>
    </row>
    <row r="61956" spans="1:19" customFormat="1" x14ac:dyDescent="0.15">
      <c r="A61956"/>
      <c r="B61956"/>
      <c r="C61956"/>
      <c r="D61956" s="1"/>
      <c r="E61956" s="1"/>
      <c r="F61956" s="16"/>
      <c r="G61956"/>
      <c r="H61956"/>
      <c r="I61956"/>
      <c r="J61956"/>
      <c r="K61956"/>
      <c r="L61956"/>
      <c r="M61956"/>
      <c r="N61956" s="17"/>
      <c r="O61956"/>
      <c r="P61956"/>
      <c r="Q61956" s="17"/>
      <c r="R61956"/>
      <c r="S61956"/>
    </row>
    <row r="61957" spans="1:19" customFormat="1" x14ac:dyDescent="0.15">
      <c r="A61957"/>
      <c r="B61957"/>
      <c r="C61957"/>
      <c r="D61957" s="1"/>
      <c r="E61957" s="1"/>
      <c r="F61957" s="16"/>
      <c r="G61957"/>
      <c r="H61957"/>
      <c r="I61957"/>
      <c r="J61957"/>
      <c r="K61957"/>
      <c r="L61957"/>
      <c r="M61957"/>
      <c r="N61957" s="17"/>
      <c r="O61957"/>
      <c r="P61957"/>
      <c r="Q61957" s="17"/>
      <c r="R61957"/>
      <c r="S61957"/>
    </row>
    <row r="61958" spans="1:19" customFormat="1" x14ac:dyDescent="0.15">
      <c r="A61958"/>
      <c r="B61958"/>
      <c r="C61958"/>
      <c r="D61958" s="1"/>
      <c r="E61958" s="1"/>
      <c r="F61958" s="16"/>
      <c r="G61958"/>
      <c r="H61958"/>
      <c r="I61958"/>
      <c r="J61958"/>
      <c r="K61958"/>
      <c r="L61958"/>
      <c r="M61958"/>
      <c r="N61958" s="17"/>
      <c r="O61958"/>
      <c r="P61958"/>
      <c r="Q61958" s="17"/>
      <c r="R61958"/>
      <c r="S61958"/>
    </row>
    <row r="61959" spans="1:19" customFormat="1" x14ac:dyDescent="0.15">
      <c r="A61959"/>
      <c r="B61959"/>
      <c r="C61959"/>
      <c r="D61959" s="1"/>
      <c r="E61959" s="1"/>
      <c r="F61959" s="16"/>
      <c r="G61959"/>
      <c r="H61959"/>
      <c r="I61959"/>
      <c r="J61959"/>
      <c r="K61959"/>
      <c r="L61959"/>
      <c r="M61959"/>
      <c r="N61959" s="17"/>
      <c r="O61959"/>
      <c r="P61959"/>
      <c r="Q61959" s="17"/>
      <c r="R61959"/>
      <c r="S61959"/>
    </row>
    <row r="61960" spans="1:19" customFormat="1" x14ac:dyDescent="0.15">
      <c r="A61960"/>
      <c r="B61960"/>
      <c r="C61960"/>
      <c r="D61960" s="1"/>
      <c r="E61960" s="1"/>
      <c r="F61960" s="16"/>
      <c r="G61960"/>
      <c r="H61960"/>
      <c r="I61960"/>
      <c r="J61960"/>
      <c r="K61960"/>
      <c r="L61960"/>
      <c r="M61960"/>
      <c r="N61960" s="17"/>
      <c r="O61960"/>
      <c r="P61960"/>
      <c r="Q61960" s="17"/>
      <c r="R61960"/>
      <c r="S61960"/>
    </row>
    <row r="61961" spans="1:19" customFormat="1" x14ac:dyDescent="0.15">
      <c r="A61961"/>
      <c r="B61961"/>
      <c r="C61961"/>
      <c r="D61961" s="1"/>
      <c r="E61961" s="1"/>
      <c r="F61961" s="16"/>
      <c r="G61961"/>
      <c r="H61961"/>
      <c r="I61961"/>
      <c r="J61961"/>
      <c r="K61961"/>
      <c r="L61961"/>
      <c r="M61961"/>
      <c r="N61961" s="17"/>
      <c r="O61961"/>
      <c r="P61961"/>
      <c r="Q61961" s="17"/>
      <c r="R61961"/>
      <c r="S61961"/>
    </row>
    <row r="61962" spans="1:19" customFormat="1" x14ac:dyDescent="0.15">
      <c r="A61962"/>
      <c r="B61962"/>
      <c r="C61962"/>
      <c r="D61962" s="1"/>
      <c r="E61962" s="1"/>
      <c r="F61962" s="16"/>
      <c r="G61962"/>
      <c r="H61962"/>
      <c r="I61962"/>
      <c r="J61962"/>
      <c r="K61962"/>
      <c r="L61962"/>
      <c r="M61962"/>
      <c r="N61962" s="17"/>
      <c r="O61962"/>
      <c r="P61962"/>
      <c r="Q61962" s="17"/>
      <c r="R61962"/>
      <c r="S61962"/>
    </row>
    <row r="61963" spans="1:19" customFormat="1" x14ac:dyDescent="0.15">
      <c r="A61963"/>
      <c r="B61963"/>
      <c r="C61963"/>
      <c r="D61963" s="1"/>
      <c r="E61963" s="1"/>
      <c r="F61963" s="16"/>
      <c r="G61963"/>
      <c r="H61963"/>
      <c r="I61963"/>
      <c r="J61963"/>
      <c r="K61963"/>
      <c r="L61963"/>
      <c r="M61963"/>
      <c r="N61963" s="17"/>
      <c r="O61963"/>
      <c r="P61963"/>
      <c r="Q61963" s="17"/>
      <c r="R61963"/>
      <c r="S61963"/>
    </row>
    <row r="61964" spans="1:19" customFormat="1" x14ac:dyDescent="0.15">
      <c r="A61964"/>
      <c r="B61964"/>
      <c r="C61964"/>
      <c r="D61964" s="1"/>
      <c r="E61964" s="1"/>
      <c r="F61964" s="16"/>
      <c r="G61964"/>
      <c r="H61964"/>
      <c r="I61964"/>
      <c r="J61964"/>
      <c r="K61964"/>
      <c r="L61964"/>
      <c r="M61964"/>
      <c r="N61964" s="17"/>
      <c r="O61964"/>
      <c r="P61964"/>
      <c r="Q61964" s="17"/>
      <c r="R61964"/>
      <c r="S61964"/>
    </row>
    <row r="61965" spans="1:19" customFormat="1" x14ac:dyDescent="0.15">
      <c r="A61965"/>
      <c r="B61965"/>
      <c r="C61965"/>
      <c r="D61965" s="1"/>
      <c r="E61965" s="1"/>
      <c r="F61965" s="16"/>
      <c r="G61965"/>
      <c r="H61965"/>
      <c r="I61965"/>
      <c r="J61965"/>
      <c r="K61965"/>
      <c r="L61965"/>
      <c r="M61965"/>
      <c r="N61965" s="17"/>
      <c r="O61965"/>
      <c r="P61965"/>
      <c r="Q61965" s="17"/>
      <c r="R61965"/>
      <c r="S61965"/>
    </row>
    <row r="61966" spans="1:19" customFormat="1" x14ac:dyDescent="0.15">
      <c r="A61966"/>
      <c r="B61966"/>
      <c r="C61966"/>
      <c r="D61966" s="1"/>
      <c r="E61966" s="1"/>
      <c r="F61966" s="16"/>
      <c r="G61966"/>
      <c r="H61966"/>
      <c r="I61966"/>
      <c r="J61966"/>
      <c r="K61966"/>
      <c r="L61966"/>
      <c r="M61966"/>
      <c r="N61966" s="17"/>
      <c r="O61966"/>
      <c r="P61966"/>
      <c r="Q61966" s="17"/>
      <c r="R61966"/>
      <c r="S61966"/>
    </row>
    <row r="61967" spans="1:19" customFormat="1" x14ac:dyDescent="0.15">
      <c r="A61967"/>
      <c r="B61967"/>
      <c r="C61967"/>
      <c r="D61967" s="1"/>
      <c r="E61967" s="1"/>
      <c r="F61967" s="16"/>
      <c r="G61967"/>
      <c r="H61967"/>
      <c r="I61967"/>
      <c r="J61967"/>
      <c r="K61967"/>
      <c r="L61967"/>
      <c r="M61967"/>
      <c r="N61967" s="17"/>
      <c r="O61967"/>
      <c r="P61967"/>
      <c r="Q61967" s="17"/>
      <c r="R61967"/>
      <c r="S61967"/>
    </row>
    <row r="61968" spans="1:19" customFormat="1" x14ac:dyDescent="0.15">
      <c r="A61968"/>
      <c r="B61968"/>
      <c r="C61968"/>
      <c r="D61968" s="1"/>
      <c r="E61968" s="1"/>
      <c r="F61968" s="16"/>
      <c r="G61968"/>
      <c r="H61968"/>
      <c r="I61968"/>
      <c r="J61968"/>
      <c r="K61968"/>
      <c r="L61968"/>
      <c r="M61968"/>
      <c r="N61968" s="17"/>
      <c r="O61968"/>
      <c r="P61968"/>
      <c r="Q61968" s="17"/>
      <c r="R61968"/>
      <c r="S61968"/>
    </row>
    <row r="61969" spans="1:19" customFormat="1" x14ac:dyDescent="0.15">
      <c r="A61969"/>
      <c r="B61969"/>
      <c r="C61969"/>
      <c r="D61969" s="1"/>
      <c r="E61969" s="1"/>
      <c r="F61969" s="16"/>
      <c r="G61969"/>
      <c r="H61969"/>
      <c r="I61969"/>
      <c r="J61969"/>
      <c r="K61969"/>
      <c r="L61969"/>
      <c r="M61969"/>
      <c r="N61969" s="17"/>
      <c r="O61969"/>
      <c r="P61969"/>
      <c r="Q61969" s="17"/>
      <c r="R61969"/>
      <c r="S61969"/>
    </row>
    <row r="61970" spans="1:19" customFormat="1" x14ac:dyDescent="0.15">
      <c r="A61970"/>
      <c r="B61970"/>
      <c r="C61970"/>
      <c r="D61970" s="1"/>
      <c r="E61970" s="1"/>
      <c r="F61970" s="16"/>
      <c r="G61970"/>
      <c r="H61970"/>
      <c r="I61970"/>
      <c r="J61970"/>
      <c r="K61970"/>
      <c r="L61970"/>
      <c r="M61970"/>
      <c r="N61970" s="17"/>
      <c r="O61970"/>
      <c r="P61970"/>
      <c r="Q61970" s="17"/>
      <c r="R61970"/>
      <c r="S61970"/>
    </row>
    <row r="61971" spans="1:19" customFormat="1" x14ac:dyDescent="0.15">
      <c r="A61971"/>
      <c r="B61971"/>
      <c r="C61971"/>
      <c r="D61971" s="1"/>
      <c r="E61971" s="1"/>
      <c r="F61971" s="16"/>
      <c r="G61971"/>
      <c r="H61971"/>
      <c r="I61971"/>
      <c r="J61971"/>
      <c r="K61971"/>
      <c r="L61971"/>
      <c r="M61971"/>
      <c r="N61971" s="17"/>
      <c r="O61971"/>
      <c r="P61971"/>
      <c r="Q61971" s="17"/>
      <c r="R61971"/>
      <c r="S61971"/>
    </row>
    <row r="61972" spans="1:19" customFormat="1" x14ac:dyDescent="0.15">
      <c r="A61972"/>
      <c r="B61972"/>
      <c r="C61972"/>
      <c r="D61972" s="1"/>
      <c r="E61972" s="1"/>
      <c r="F61972" s="16"/>
      <c r="G61972"/>
      <c r="H61972"/>
      <c r="I61972"/>
      <c r="J61972"/>
      <c r="K61972"/>
      <c r="L61972"/>
      <c r="M61972"/>
      <c r="N61972" s="17"/>
      <c r="O61972"/>
      <c r="P61972"/>
      <c r="Q61972" s="17"/>
      <c r="R61972"/>
      <c r="S61972"/>
    </row>
    <row r="61973" spans="1:19" customFormat="1" x14ac:dyDescent="0.15">
      <c r="A61973"/>
      <c r="B61973"/>
      <c r="C61973"/>
      <c r="D61973" s="1"/>
      <c r="E61973" s="1"/>
      <c r="F61973" s="16"/>
      <c r="G61973"/>
      <c r="H61973"/>
      <c r="I61973"/>
      <c r="J61973"/>
      <c r="K61973"/>
      <c r="L61973"/>
      <c r="M61973"/>
      <c r="N61973" s="17"/>
      <c r="O61973"/>
      <c r="P61973"/>
      <c r="Q61973" s="17"/>
      <c r="R61973"/>
      <c r="S61973"/>
    </row>
    <row r="61974" spans="1:19" customFormat="1" x14ac:dyDescent="0.15">
      <c r="A61974"/>
      <c r="B61974"/>
      <c r="C61974"/>
      <c r="D61974" s="1"/>
      <c r="E61974" s="1"/>
      <c r="F61974" s="16"/>
      <c r="G61974"/>
      <c r="H61974"/>
      <c r="I61974"/>
      <c r="J61974"/>
      <c r="K61974"/>
      <c r="L61974"/>
      <c r="M61974"/>
      <c r="N61974" s="17"/>
      <c r="O61974"/>
      <c r="P61974"/>
      <c r="Q61974" s="17"/>
      <c r="R61974"/>
      <c r="S61974"/>
    </row>
    <row r="61975" spans="1:19" customFormat="1" x14ac:dyDescent="0.15">
      <c r="A61975"/>
      <c r="B61975"/>
      <c r="C61975"/>
      <c r="D61975" s="1"/>
      <c r="E61975" s="1"/>
      <c r="F61975" s="16"/>
      <c r="G61975"/>
      <c r="H61975"/>
      <c r="I61975"/>
      <c r="J61975"/>
      <c r="K61975"/>
      <c r="L61975"/>
      <c r="M61975"/>
      <c r="N61975" s="17"/>
      <c r="O61975"/>
      <c r="P61975"/>
      <c r="Q61975" s="17"/>
      <c r="R61975"/>
      <c r="S61975"/>
    </row>
    <row r="61976" spans="1:19" customFormat="1" x14ac:dyDescent="0.15">
      <c r="A61976"/>
      <c r="B61976"/>
      <c r="C61976"/>
      <c r="D61976" s="1"/>
      <c r="E61976" s="1"/>
      <c r="F61976" s="16"/>
      <c r="G61976"/>
      <c r="H61976"/>
      <c r="I61976"/>
      <c r="J61976"/>
      <c r="K61976"/>
      <c r="L61976"/>
      <c r="M61976"/>
      <c r="N61976" s="17"/>
      <c r="O61976"/>
      <c r="P61976"/>
      <c r="Q61976" s="17"/>
      <c r="R61976"/>
      <c r="S61976"/>
    </row>
    <row r="61977" spans="1:19" customFormat="1" x14ac:dyDescent="0.15">
      <c r="A61977"/>
      <c r="B61977"/>
      <c r="C61977"/>
      <c r="D61977" s="1"/>
      <c r="E61977" s="1"/>
      <c r="F61977" s="16"/>
      <c r="G61977"/>
      <c r="H61977"/>
      <c r="I61977"/>
      <c r="J61977"/>
      <c r="K61977"/>
      <c r="L61977"/>
      <c r="M61977"/>
      <c r="N61977" s="17"/>
      <c r="O61977"/>
      <c r="P61977"/>
      <c r="Q61977" s="17"/>
      <c r="R61977"/>
      <c r="S61977"/>
    </row>
    <row r="61978" spans="1:19" customFormat="1" x14ac:dyDescent="0.15">
      <c r="A61978"/>
      <c r="B61978"/>
      <c r="C61978"/>
      <c r="D61978" s="1"/>
      <c r="E61978" s="1"/>
      <c r="F61978" s="16"/>
      <c r="G61978"/>
      <c r="H61978"/>
      <c r="I61978"/>
      <c r="J61978"/>
      <c r="K61978"/>
      <c r="L61978"/>
      <c r="M61978"/>
      <c r="N61978" s="17"/>
      <c r="O61978"/>
      <c r="P61978"/>
      <c r="Q61978" s="17"/>
      <c r="R61978"/>
      <c r="S61978"/>
    </row>
    <row r="61979" spans="1:19" customFormat="1" x14ac:dyDescent="0.15">
      <c r="A61979"/>
      <c r="B61979"/>
      <c r="C61979"/>
      <c r="D61979" s="1"/>
      <c r="E61979" s="1"/>
      <c r="F61979" s="16"/>
      <c r="G61979"/>
      <c r="H61979"/>
      <c r="I61979"/>
      <c r="J61979"/>
      <c r="K61979"/>
      <c r="L61979"/>
      <c r="M61979"/>
      <c r="N61979" s="17"/>
      <c r="O61979"/>
      <c r="P61979"/>
      <c r="Q61979" s="17"/>
      <c r="R61979"/>
      <c r="S61979"/>
    </row>
    <row r="61980" spans="1:19" customFormat="1" x14ac:dyDescent="0.15">
      <c r="A61980"/>
      <c r="B61980"/>
      <c r="C61980"/>
      <c r="D61980" s="1"/>
      <c r="E61980" s="1"/>
      <c r="F61980" s="16"/>
      <c r="G61980"/>
      <c r="H61980"/>
      <c r="I61980"/>
      <c r="J61980"/>
      <c r="K61980"/>
      <c r="L61980"/>
      <c r="M61980"/>
      <c r="N61980" s="17"/>
      <c r="O61980"/>
      <c r="P61980"/>
      <c r="Q61980" s="17"/>
      <c r="R61980"/>
      <c r="S61980"/>
    </row>
    <row r="61981" spans="1:19" customFormat="1" x14ac:dyDescent="0.15">
      <c r="A61981"/>
      <c r="B61981"/>
      <c r="C61981"/>
      <c r="D61981" s="1"/>
      <c r="E61981" s="1"/>
      <c r="F61981" s="16"/>
      <c r="G61981"/>
      <c r="H61981"/>
      <c r="I61981"/>
      <c r="J61981"/>
      <c r="K61981"/>
      <c r="L61981"/>
      <c r="M61981"/>
      <c r="N61981" s="17"/>
      <c r="O61981"/>
      <c r="P61981"/>
      <c r="Q61981" s="17"/>
      <c r="R61981"/>
      <c r="S61981"/>
    </row>
    <row r="61982" spans="1:19" customFormat="1" x14ac:dyDescent="0.15">
      <c r="A61982"/>
      <c r="B61982"/>
      <c r="C61982"/>
      <c r="D61982" s="1"/>
      <c r="E61982" s="1"/>
      <c r="F61982" s="16"/>
      <c r="G61982"/>
      <c r="H61982"/>
      <c r="I61982"/>
      <c r="J61982"/>
      <c r="K61982"/>
      <c r="L61982"/>
      <c r="M61982"/>
      <c r="N61982" s="17"/>
      <c r="O61982"/>
      <c r="P61982"/>
      <c r="Q61982" s="17"/>
      <c r="R61982"/>
      <c r="S61982"/>
    </row>
    <row r="61983" spans="1:19" customFormat="1" x14ac:dyDescent="0.15">
      <c r="A61983"/>
      <c r="B61983"/>
      <c r="C61983"/>
      <c r="D61983" s="1"/>
      <c r="E61983" s="1"/>
      <c r="F61983" s="16"/>
      <c r="G61983"/>
      <c r="H61983"/>
      <c r="I61983"/>
      <c r="J61983"/>
      <c r="K61983"/>
      <c r="L61983"/>
      <c r="M61983"/>
      <c r="N61983" s="17"/>
      <c r="O61983"/>
      <c r="P61983"/>
      <c r="Q61983" s="17"/>
      <c r="R61983"/>
      <c r="S61983"/>
    </row>
    <row r="61984" spans="1:19" customFormat="1" x14ac:dyDescent="0.15">
      <c r="A61984"/>
      <c r="B61984"/>
      <c r="C61984"/>
      <c r="D61984" s="1"/>
      <c r="E61984" s="1"/>
      <c r="F61984" s="16"/>
      <c r="G61984"/>
      <c r="H61984"/>
      <c r="I61984"/>
      <c r="J61984"/>
      <c r="K61984"/>
      <c r="L61984"/>
      <c r="M61984"/>
      <c r="N61984" s="17"/>
      <c r="O61984"/>
      <c r="P61984"/>
      <c r="Q61984" s="17"/>
      <c r="R61984"/>
      <c r="S61984"/>
    </row>
    <row r="61985" spans="1:19" customFormat="1" x14ac:dyDescent="0.15">
      <c r="A61985"/>
      <c r="B61985"/>
      <c r="C61985"/>
      <c r="D61985" s="1"/>
      <c r="E61985" s="1"/>
      <c r="F61985" s="16"/>
      <c r="G61985"/>
      <c r="H61985"/>
      <c r="I61985"/>
      <c r="J61985"/>
      <c r="K61985"/>
      <c r="L61985"/>
      <c r="M61985"/>
      <c r="N61985" s="17"/>
      <c r="O61985"/>
      <c r="P61985"/>
      <c r="Q61985" s="17"/>
      <c r="R61985"/>
      <c r="S61985"/>
    </row>
    <row r="61986" spans="1:19" customFormat="1" x14ac:dyDescent="0.15">
      <c r="A61986"/>
      <c r="B61986"/>
      <c r="C61986"/>
      <c r="D61986" s="1"/>
      <c r="E61986" s="1"/>
      <c r="F61986" s="16"/>
      <c r="G61986"/>
      <c r="H61986"/>
      <c r="I61986"/>
      <c r="J61986"/>
      <c r="K61986"/>
      <c r="L61986"/>
      <c r="M61986"/>
      <c r="N61986" s="17"/>
      <c r="O61986"/>
      <c r="P61986"/>
      <c r="Q61986" s="17"/>
      <c r="R61986"/>
      <c r="S61986"/>
    </row>
    <row r="61987" spans="1:19" customFormat="1" x14ac:dyDescent="0.15">
      <c r="A61987"/>
      <c r="B61987"/>
      <c r="C61987"/>
      <c r="D61987" s="1"/>
      <c r="E61987" s="1"/>
      <c r="F61987" s="16"/>
      <c r="G61987"/>
      <c r="H61987"/>
      <c r="I61987"/>
      <c r="J61987"/>
      <c r="K61987"/>
      <c r="L61987"/>
      <c r="M61987"/>
      <c r="N61987" s="17"/>
      <c r="O61987"/>
      <c r="P61987"/>
      <c r="Q61987" s="17"/>
      <c r="R61987"/>
      <c r="S61987"/>
    </row>
    <row r="61988" spans="1:19" customFormat="1" x14ac:dyDescent="0.15">
      <c r="A61988"/>
      <c r="B61988"/>
      <c r="C61988"/>
      <c r="D61988" s="1"/>
      <c r="E61988" s="1"/>
      <c r="F61988" s="16"/>
      <c r="G61988"/>
      <c r="H61988"/>
      <c r="I61988"/>
      <c r="J61988"/>
      <c r="K61988"/>
      <c r="L61988"/>
      <c r="M61988"/>
      <c r="N61988" s="17"/>
      <c r="O61988"/>
      <c r="P61988"/>
      <c r="Q61988" s="17"/>
      <c r="R61988"/>
      <c r="S61988"/>
    </row>
    <row r="61989" spans="1:19" customFormat="1" x14ac:dyDescent="0.15">
      <c r="A61989"/>
      <c r="B61989"/>
      <c r="C61989"/>
      <c r="D61989" s="1"/>
      <c r="E61989" s="1"/>
      <c r="F61989" s="16"/>
      <c r="G61989"/>
      <c r="H61989"/>
      <c r="I61989"/>
      <c r="J61989"/>
      <c r="K61989"/>
      <c r="L61989"/>
      <c r="M61989"/>
      <c r="N61989" s="17"/>
      <c r="O61989"/>
      <c r="P61989"/>
      <c r="Q61989" s="17"/>
      <c r="R61989"/>
      <c r="S61989"/>
    </row>
    <row r="61990" spans="1:19" customFormat="1" x14ac:dyDescent="0.15">
      <c r="A61990"/>
      <c r="B61990"/>
      <c r="C61990"/>
      <c r="D61990" s="1"/>
      <c r="E61990" s="1"/>
      <c r="F61990" s="16"/>
      <c r="G61990"/>
      <c r="H61990"/>
      <c r="I61990"/>
      <c r="J61990"/>
      <c r="K61990"/>
      <c r="L61990"/>
      <c r="M61990"/>
      <c r="N61990" s="17"/>
      <c r="O61990"/>
      <c r="P61990"/>
      <c r="Q61990" s="17"/>
      <c r="R61990"/>
      <c r="S61990"/>
    </row>
    <row r="61991" spans="1:19" customFormat="1" x14ac:dyDescent="0.15">
      <c r="A61991"/>
      <c r="B61991"/>
      <c r="C61991"/>
      <c r="D61991" s="1"/>
      <c r="E61991" s="1"/>
      <c r="F61991" s="16"/>
      <c r="G61991"/>
      <c r="H61991"/>
      <c r="I61991"/>
      <c r="J61991"/>
      <c r="K61991"/>
      <c r="L61991"/>
      <c r="M61991"/>
      <c r="N61991" s="17"/>
      <c r="O61991"/>
      <c r="P61991"/>
      <c r="Q61991" s="17"/>
      <c r="R61991"/>
      <c r="S61991"/>
    </row>
    <row r="61992" spans="1:19" customFormat="1" x14ac:dyDescent="0.15">
      <c r="A61992"/>
      <c r="B61992"/>
      <c r="C61992"/>
      <c r="D61992" s="1"/>
      <c r="E61992" s="1"/>
      <c r="F61992" s="16"/>
      <c r="G61992"/>
      <c r="H61992"/>
      <c r="I61992"/>
      <c r="J61992"/>
      <c r="K61992"/>
      <c r="L61992"/>
      <c r="M61992"/>
      <c r="N61992" s="17"/>
      <c r="O61992"/>
      <c r="P61992"/>
      <c r="Q61992" s="17"/>
      <c r="R61992"/>
      <c r="S61992"/>
    </row>
    <row r="61993" spans="1:19" customFormat="1" x14ac:dyDescent="0.15">
      <c r="A61993"/>
      <c r="B61993"/>
      <c r="C61993"/>
      <c r="D61993" s="1"/>
      <c r="E61993" s="1"/>
      <c r="F61993" s="16"/>
      <c r="G61993"/>
      <c r="H61993"/>
      <c r="I61993"/>
      <c r="J61993"/>
      <c r="K61993"/>
      <c r="L61993"/>
      <c r="M61993"/>
      <c r="N61993" s="17"/>
      <c r="O61993"/>
      <c r="P61993"/>
      <c r="Q61993" s="17"/>
      <c r="R61993"/>
      <c r="S61993"/>
    </row>
    <row r="61994" spans="1:19" customFormat="1" x14ac:dyDescent="0.15">
      <c r="A61994"/>
      <c r="B61994"/>
      <c r="C61994"/>
      <c r="D61994" s="1"/>
      <c r="E61994" s="1"/>
      <c r="F61994" s="16"/>
      <c r="G61994"/>
      <c r="H61994"/>
      <c r="I61994"/>
      <c r="J61994"/>
      <c r="K61994"/>
      <c r="L61994"/>
      <c r="M61994"/>
      <c r="N61994" s="17"/>
      <c r="O61994"/>
      <c r="P61994"/>
      <c r="Q61994" s="17"/>
      <c r="R61994"/>
      <c r="S61994"/>
    </row>
    <row r="61995" spans="1:19" customFormat="1" x14ac:dyDescent="0.15">
      <c r="A61995"/>
      <c r="B61995"/>
      <c r="C61995"/>
      <c r="D61995" s="1"/>
      <c r="E61995" s="1"/>
      <c r="F61995" s="16"/>
      <c r="G61995"/>
      <c r="H61995"/>
      <c r="I61995"/>
      <c r="J61995"/>
      <c r="K61995"/>
      <c r="L61995"/>
      <c r="M61995"/>
      <c r="N61995" s="17"/>
      <c r="O61995"/>
      <c r="P61995"/>
      <c r="Q61995" s="17"/>
      <c r="R61995"/>
      <c r="S61995"/>
    </row>
    <row r="61996" spans="1:19" customFormat="1" x14ac:dyDescent="0.15">
      <c r="A61996"/>
      <c r="B61996"/>
      <c r="C61996"/>
      <c r="D61996" s="1"/>
      <c r="E61996" s="1"/>
      <c r="F61996" s="16"/>
      <c r="G61996"/>
      <c r="H61996"/>
      <c r="I61996"/>
      <c r="J61996"/>
      <c r="K61996"/>
      <c r="L61996"/>
      <c r="M61996"/>
      <c r="N61996" s="17"/>
      <c r="O61996"/>
      <c r="P61996"/>
      <c r="Q61996" s="17"/>
      <c r="R61996"/>
      <c r="S61996"/>
    </row>
    <row r="61997" spans="1:19" customFormat="1" x14ac:dyDescent="0.15">
      <c r="A61997"/>
      <c r="B61997"/>
      <c r="C61997"/>
      <c r="D61997" s="1"/>
      <c r="E61997" s="1"/>
      <c r="F61997" s="16"/>
      <c r="G61997"/>
      <c r="H61997"/>
      <c r="I61997"/>
      <c r="J61997"/>
      <c r="K61997"/>
      <c r="L61997"/>
      <c r="M61997"/>
      <c r="N61997" s="17"/>
      <c r="O61997"/>
      <c r="P61997"/>
      <c r="Q61997" s="17"/>
      <c r="R61997"/>
      <c r="S61997"/>
    </row>
    <row r="61998" spans="1:19" customFormat="1" x14ac:dyDescent="0.15">
      <c r="A61998"/>
      <c r="B61998"/>
      <c r="C61998"/>
      <c r="D61998" s="1"/>
      <c r="E61998" s="1"/>
      <c r="F61998" s="16"/>
      <c r="G61998"/>
      <c r="H61998"/>
      <c r="I61998"/>
      <c r="J61998"/>
      <c r="K61998"/>
      <c r="L61998"/>
      <c r="M61998"/>
      <c r="N61998" s="17"/>
      <c r="O61998"/>
      <c r="P61998"/>
      <c r="Q61998" s="17"/>
      <c r="R61998"/>
      <c r="S61998"/>
    </row>
    <row r="61999" spans="1:19" customFormat="1" x14ac:dyDescent="0.15">
      <c r="A61999"/>
      <c r="B61999"/>
      <c r="C61999"/>
      <c r="D61999" s="1"/>
      <c r="E61999" s="1"/>
      <c r="F61999" s="16"/>
      <c r="G61999"/>
      <c r="H61999"/>
      <c r="I61999"/>
      <c r="J61999"/>
      <c r="K61999"/>
      <c r="L61999"/>
      <c r="M61999"/>
      <c r="N61999" s="17"/>
      <c r="O61999"/>
      <c r="P61999"/>
      <c r="Q61999" s="17"/>
      <c r="R61999"/>
      <c r="S61999"/>
    </row>
    <row r="62000" spans="1:19" customFormat="1" x14ac:dyDescent="0.15">
      <c r="A62000"/>
      <c r="B62000"/>
      <c r="C62000"/>
      <c r="D62000" s="1"/>
      <c r="E62000" s="1"/>
      <c r="F62000" s="16"/>
      <c r="G62000"/>
      <c r="H62000"/>
      <c r="I62000"/>
      <c r="J62000"/>
      <c r="K62000"/>
      <c r="L62000"/>
      <c r="M62000"/>
      <c r="N62000" s="17"/>
      <c r="O62000"/>
      <c r="P62000"/>
      <c r="Q62000" s="17"/>
      <c r="R62000"/>
      <c r="S62000"/>
    </row>
    <row r="62001" spans="1:19" customFormat="1" x14ac:dyDescent="0.15">
      <c r="A62001"/>
      <c r="B62001"/>
      <c r="C62001"/>
      <c r="D62001" s="1"/>
      <c r="E62001" s="1"/>
      <c r="F62001" s="16"/>
      <c r="G62001"/>
      <c r="H62001"/>
      <c r="I62001"/>
      <c r="J62001"/>
      <c r="K62001"/>
      <c r="L62001"/>
      <c r="M62001"/>
      <c r="N62001" s="17"/>
      <c r="O62001"/>
      <c r="P62001"/>
      <c r="Q62001" s="17"/>
      <c r="R62001"/>
      <c r="S62001"/>
    </row>
    <row r="62002" spans="1:19" customFormat="1" x14ac:dyDescent="0.15">
      <c r="A62002"/>
      <c r="B62002"/>
      <c r="C62002"/>
      <c r="D62002" s="1"/>
      <c r="E62002" s="1"/>
      <c r="F62002" s="16"/>
      <c r="G62002"/>
      <c r="H62002"/>
      <c r="I62002"/>
      <c r="J62002"/>
      <c r="K62002"/>
      <c r="L62002"/>
      <c r="M62002"/>
      <c r="N62002" s="17"/>
      <c r="O62002"/>
      <c r="P62002"/>
      <c r="Q62002" s="17"/>
      <c r="R62002"/>
      <c r="S62002"/>
    </row>
    <row r="62003" spans="1:19" customFormat="1" x14ac:dyDescent="0.15">
      <c r="A62003"/>
      <c r="B62003"/>
      <c r="C62003"/>
      <c r="D62003" s="1"/>
      <c r="E62003" s="1"/>
      <c r="F62003" s="16"/>
      <c r="G62003"/>
      <c r="H62003"/>
      <c r="I62003"/>
      <c r="J62003"/>
      <c r="K62003"/>
      <c r="L62003"/>
      <c r="M62003"/>
      <c r="N62003" s="17"/>
      <c r="O62003"/>
      <c r="P62003"/>
      <c r="Q62003" s="17"/>
      <c r="R62003"/>
      <c r="S62003"/>
    </row>
    <row r="62004" spans="1:19" customFormat="1" x14ac:dyDescent="0.15">
      <c r="A62004"/>
      <c r="B62004"/>
      <c r="C62004"/>
      <c r="D62004" s="1"/>
      <c r="E62004" s="1"/>
      <c r="F62004" s="16"/>
      <c r="G62004"/>
      <c r="H62004"/>
      <c r="I62004"/>
      <c r="J62004"/>
      <c r="K62004"/>
      <c r="L62004"/>
      <c r="M62004"/>
      <c r="N62004" s="17"/>
      <c r="O62004"/>
      <c r="P62004"/>
      <c r="Q62004" s="17"/>
      <c r="R62004"/>
      <c r="S62004"/>
    </row>
    <row r="62005" spans="1:19" customFormat="1" x14ac:dyDescent="0.15">
      <c r="A62005"/>
      <c r="B62005"/>
      <c r="C62005"/>
      <c r="D62005" s="1"/>
      <c r="E62005" s="1"/>
      <c r="F62005" s="16"/>
      <c r="G62005"/>
      <c r="H62005"/>
      <c r="I62005"/>
      <c r="J62005"/>
      <c r="K62005"/>
      <c r="L62005"/>
      <c r="M62005"/>
      <c r="N62005" s="17"/>
      <c r="O62005"/>
      <c r="P62005"/>
      <c r="Q62005" s="17"/>
      <c r="R62005"/>
      <c r="S62005"/>
    </row>
    <row r="62006" spans="1:19" customFormat="1" x14ac:dyDescent="0.15">
      <c r="A62006"/>
      <c r="B62006"/>
      <c r="C62006"/>
      <c r="D62006" s="1"/>
      <c r="E62006" s="1"/>
      <c r="F62006" s="16"/>
      <c r="G62006"/>
      <c r="H62006"/>
      <c r="I62006"/>
      <c r="J62006"/>
      <c r="K62006"/>
      <c r="L62006"/>
      <c r="M62006"/>
      <c r="N62006" s="17"/>
      <c r="O62006"/>
      <c r="P62006"/>
      <c r="Q62006" s="17"/>
      <c r="R62006"/>
      <c r="S62006"/>
    </row>
    <row r="62007" spans="1:19" customFormat="1" x14ac:dyDescent="0.15">
      <c r="A62007"/>
      <c r="B62007"/>
      <c r="C62007"/>
      <c r="D62007" s="1"/>
      <c r="E62007" s="1"/>
      <c r="F62007" s="16"/>
      <c r="G62007"/>
      <c r="H62007"/>
      <c r="I62007"/>
      <c r="J62007"/>
      <c r="K62007"/>
      <c r="L62007"/>
      <c r="M62007"/>
      <c r="N62007" s="17"/>
      <c r="O62007"/>
      <c r="P62007"/>
      <c r="Q62007" s="17"/>
      <c r="R62007"/>
      <c r="S62007"/>
    </row>
    <row r="62008" spans="1:19" customFormat="1" x14ac:dyDescent="0.15">
      <c r="A62008"/>
      <c r="B62008"/>
      <c r="C62008"/>
      <c r="D62008" s="1"/>
      <c r="E62008" s="1"/>
      <c r="F62008" s="16"/>
      <c r="G62008"/>
      <c r="H62008"/>
      <c r="I62008"/>
      <c r="J62008"/>
      <c r="K62008"/>
      <c r="L62008"/>
      <c r="M62008"/>
      <c r="N62008" s="17"/>
      <c r="O62008"/>
      <c r="P62008"/>
      <c r="Q62008" s="17"/>
      <c r="R62008"/>
      <c r="S62008"/>
    </row>
    <row r="62009" spans="1:19" customFormat="1" x14ac:dyDescent="0.15">
      <c r="A62009"/>
      <c r="B62009"/>
      <c r="C62009"/>
      <c r="D62009" s="1"/>
      <c r="E62009" s="1"/>
      <c r="F62009" s="16"/>
      <c r="G62009"/>
      <c r="H62009"/>
      <c r="I62009"/>
      <c r="J62009"/>
      <c r="K62009"/>
      <c r="L62009"/>
      <c r="M62009"/>
      <c r="N62009" s="17"/>
      <c r="O62009"/>
      <c r="P62009"/>
      <c r="Q62009" s="17"/>
      <c r="R62009"/>
      <c r="S62009"/>
    </row>
    <row r="62010" spans="1:19" customFormat="1" x14ac:dyDescent="0.15">
      <c r="A62010"/>
      <c r="B62010"/>
      <c r="C62010"/>
      <c r="D62010" s="1"/>
      <c r="E62010" s="1"/>
      <c r="F62010" s="16"/>
      <c r="G62010"/>
      <c r="H62010"/>
      <c r="I62010"/>
      <c r="J62010"/>
      <c r="K62010"/>
      <c r="L62010"/>
      <c r="M62010"/>
      <c r="N62010" s="17"/>
      <c r="O62010"/>
      <c r="P62010"/>
      <c r="Q62010" s="17"/>
      <c r="R62010"/>
      <c r="S62010"/>
    </row>
    <row r="62011" spans="1:19" customFormat="1" x14ac:dyDescent="0.15">
      <c r="A62011"/>
      <c r="B62011"/>
      <c r="C62011"/>
      <c r="D62011" s="1"/>
      <c r="E62011" s="1"/>
      <c r="F62011" s="16"/>
      <c r="G62011"/>
      <c r="H62011"/>
      <c r="I62011"/>
      <c r="J62011"/>
      <c r="K62011"/>
      <c r="L62011"/>
      <c r="M62011"/>
      <c r="N62011" s="17"/>
      <c r="O62011"/>
      <c r="P62011"/>
      <c r="Q62011" s="17"/>
      <c r="R62011"/>
      <c r="S62011"/>
    </row>
    <row r="62012" spans="1:19" customFormat="1" x14ac:dyDescent="0.15">
      <c r="A62012"/>
      <c r="B62012"/>
      <c r="C62012"/>
      <c r="D62012" s="1"/>
      <c r="E62012" s="1"/>
      <c r="F62012" s="16"/>
      <c r="G62012"/>
      <c r="H62012"/>
      <c r="I62012"/>
      <c r="J62012"/>
      <c r="K62012"/>
      <c r="L62012"/>
      <c r="M62012"/>
      <c r="N62012" s="17"/>
      <c r="O62012"/>
      <c r="P62012"/>
      <c r="Q62012" s="17"/>
      <c r="R62012"/>
      <c r="S62012"/>
    </row>
    <row r="62013" spans="1:19" customFormat="1" x14ac:dyDescent="0.15">
      <c r="A62013"/>
      <c r="B62013"/>
      <c r="C62013"/>
      <c r="D62013" s="1"/>
      <c r="E62013" s="1"/>
      <c r="F62013" s="16"/>
      <c r="G62013"/>
      <c r="H62013"/>
      <c r="I62013"/>
      <c r="J62013"/>
      <c r="K62013"/>
      <c r="L62013"/>
      <c r="M62013"/>
      <c r="N62013" s="17"/>
      <c r="O62013"/>
      <c r="P62013"/>
      <c r="Q62013" s="17"/>
      <c r="R62013"/>
      <c r="S62013"/>
    </row>
    <row r="62014" spans="1:19" customFormat="1" x14ac:dyDescent="0.15">
      <c r="A62014"/>
      <c r="B62014"/>
      <c r="C62014"/>
      <c r="D62014" s="1"/>
      <c r="E62014" s="1"/>
      <c r="F62014" s="16"/>
      <c r="G62014"/>
      <c r="H62014"/>
      <c r="I62014"/>
      <c r="J62014"/>
      <c r="K62014"/>
      <c r="L62014"/>
      <c r="M62014"/>
      <c r="N62014" s="17"/>
      <c r="O62014"/>
      <c r="P62014"/>
      <c r="Q62014" s="17"/>
      <c r="R62014"/>
      <c r="S62014"/>
    </row>
    <row r="62015" spans="1:19" customFormat="1" x14ac:dyDescent="0.15">
      <c r="A62015"/>
      <c r="B62015"/>
      <c r="C62015"/>
      <c r="D62015" s="1"/>
      <c r="E62015" s="1"/>
      <c r="F62015" s="16"/>
      <c r="G62015"/>
      <c r="H62015"/>
      <c r="I62015"/>
      <c r="J62015"/>
      <c r="K62015"/>
      <c r="L62015"/>
      <c r="M62015"/>
      <c r="N62015" s="17"/>
      <c r="O62015"/>
      <c r="P62015"/>
      <c r="Q62015" s="17"/>
      <c r="R62015"/>
      <c r="S62015"/>
    </row>
    <row r="62016" spans="1:19" customFormat="1" x14ac:dyDescent="0.15">
      <c r="A62016"/>
      <c r="B62016"/>
      <c r="C62016"/>
      <c r="D62016" s="1"/>
      <c r="E62016" s="1"/>
      <c r="F62016" s="16"/>
      <c r="G62016"/>
      <c r="H62016"/>
      <c r="I62016"/>
      <c r="J62016"/>
      <c r="K62016"/>
      <c r="L62016"/>
      <c r="M62016"/>
      <c r="N62016" s="17"/>
      <c r="O62016"/>
      <c r="P62016"/>
      <c r="Q62016" s="17"/>
      <c r="R62016"/>
      <c r="S62016"/>
    </row>
    <row r="62017" spans="1:19" customFormat="1" x14ac:dyDescent="0.15">
      <c r="A62017"/>
      <c r="B62017"/>
      <c r="C62017"/>
      <c r="D62017" s="1"/>
      <c r="E62017" s="1"/>
      <c r="F62017" s="16"/>
      <c r="G62017"/>
      <c r="H62017"/>
      <c r="I62017"/>
      <c r="J62017"/>
      <c r="K62017"/>
      <c r="L62017"/>
      <c r="M62017"/>
      <c r="N62017" s="17"/>
      <c r="O62017"/>
      <c r="P62017"/>
      <c r="Q62017" s="17"/>
      <c r="R62017"/>
      <c r="S62017"/>
    </row>
    <row r="62018" spans="1:19" customFormat="1" x14ac:dyDescent="0.15">
      <c r="A62018"/>
      <c r="B62018"/>
      <c r="C62018"/>
      <c r="D62018" s="1"/>
      <c r="E62018" s="1"/>
      <c r="F62018" s="16"/>
      <c r="G62018"/>
      <c r="H62018"/>
      <c r="I62018"/>
      <c r="J62018"/>
      <c r="K62018"/>
      <c r="L62018"/>
      <c r="M62018"/>
      <c r="N62018" s="17"/>
      <c r="O62018"/>
      <c r="P62018"/>
      <c r="Q62018" s="17"/>
      <c r="R62018"/>
      <c r="S62018"/>
    </row>
    <row r="62019" spans="1:19" customFormat="1" x14ac:dyDescent="0.15">
      <c r="A62019"/>
      <c r="B62019"/>
      <c r="C62019"/>
      <c r="D62019" s="1"/>
      <c r="E62019" s="1"/>
      <c r="F62019" s="16"/>
      <c r="G62019"/>
      <c r="H62019"/>
      <c r="I62019"/>
      <c r="J62019"/>
      <c r="K62019"/>
      <c r="L62019"/>
      <c r="M62019"/>
      <c r="N62019" s="17"/>
      <c r="O62019"/>
      <c r="P62019"/>
      <c r="Q62019" s="17"/>
      <c r="R62019"/>
      <c r="S62019"/>
    </row>
    <row r="62020" spans="1:19" customFormat="1" x14ac:dyDescent="0.15">
      <c r="A62020"/>
      <c r="B62020"/>
      <c r="C62020"/>
      <c r="D62020" s="1"/>
      <c r="E62020" s="1"/>
      <c r="F62020" s="16"/>
      <c r="G62020"/>
      <c r="H62020"/>
      <c r="I62020"/>
      <c r="J62020"/>
      <c r="K62020"/>
      <c r="L62020"/>
      <c r="M62020"/>
      <c r="N62020" s="17"/>
      <c r="O62020"/>
      <c r="P62020"/>
      <c r="Q62020" s="17"/>
      <c r="R62020"/>
      <c r="S62020"/>
    </row>
    <row r="62021" spans="1:19" customFormat="1" x14ac:dyDescent="0.15">
      <c r="A62021"/>
      <c r="B62021"/>
      <c r="C62021"/>
      <c r="D62021" s="1"/>
      <c r="E62021" s="1"/>
      <c r="F62021" s="16"/>
      <c r="G62021"/>
      <c r="H62021"/>
      <c r="I62021"/>
      <c r="J62021"/>
      <c r="K62021"/>
      <c r="L62021"/>
      <c r="M62021"/>
      <c r="N62021" s="17"/>
      <c r="O62021"/>
      <c r="P62021"/>
      <c r="Q62021" s="17"/>
      <c r="R62021"/>
      <c r="S62021"/>
    </row>
    <row r="62022" spans="1:19" customFormat="1" x14ac:dyDescent="0.15">
      <c r="A62022"/>
      <c r="B62022"/>
      <c r="C62022"/>
      <c r="D62022" s="1"/>
      <c r="E62022" s="1"/>
      <c r="F62022" s="16"/>
      <c r="G62022"/>
      <c r="H62022"/>
      <c r="I62022"/>
      <c r="J62022"/>
      <c r="K62022"/>
      <c r="L62022"/>
      <c r="M62022"/>
      <c r="N62022" s="17"/>
      <c r="O62022"/>
      <c r="P62022"/>
      <c r="Q62022" s="17"/>
      <c r="R62022"/>
      <c r="S62022"/>
    </row>
    <row r="62023" spans="1:19" customFormat="1" x14ac:dyDescent="0.15">
      <c r="A62023"/>
      <c r="B62023"/>
      <c r="C62023"/>
      <c r="D62023" s="1"/>
      <c r="E62023" s="1"/>
      <c r="F62023" s="16"/>
      <c r="G62023"/>
      <c r="H62023"/>
      <c r="I62023"/>
      <c r="J62023"/>
      <c r="K62023"/>
      <c r="L62023"/>
      <c r="M62023"/>
      <c r="N62023" s="17"/>
      <c r="O62023"/>
      <c r="P62023"/>
      <c r="Q62023" s="17"/>
      <c r="R62023"/>
      <c r="S62023"/>
    </row>
    <row r="62024" spans="1:19" customFormat="1" x14ac:dyDescent="0.15">
      <c r="A62024"/>
      <c r="B62024"/>
      <c r="C62024"/>
      <c r="D62024" s="1"/>
      <c r="E62024" s="1"/>
      <c r="F62024" s="16"/>
      <c r="G62024"/>
      <c r="H62024"/>
      <c r="I62024"/>
      <c r="J62024"/>
      <c r="K62024"/>
      <c r="L62024"/>
      <c r="M62024"/>
      <c r="N62024" s="17"/>
      <c r="O62024"/>
      <c r="P62024"/>
      <c r="Q62024" s="17"/>
      <c r="R62024"/>
      <c r="S62024"/>
    </row>
    <row r="62025" spans="1:19" customFormat="1" x14ac:dyDescent="0.15">
      <c r="A62025"/>
      <c r="B62025"/>
      <c r="C62025"/>
      <c r="D62025" s="1"/>
      <c r="E62025" s="1"/>
      <c r="F62025" s="16"/>
      <c r="G62025"/>
      <c r="H62025"/>
      <c r="I62025"/>
      <c r="J62025"/>
      <c r="K62025"/>
      <c r="L62025"/>
      <c r="M62025"/>
      <c r="N62025" s="17"/>
      <c r="O62025"/>
      <c r="P62025"/>
      <c r="Q62025" s="17"/>
      <c r="R62025"/>
      <c r="S62025"/>
    </row>
    <row r="62026" spans="1:19" customFormat="1" x14ac:dyDescent="0.15">
      <c r="A62026"/>
      <c r="B62026"/>
      <c r="C62026"/>
      <c r="D62026" s="1"/>
      <c r="E62026" s="1"/>
      <c r="F62026" s="16"/>
      <c r="G62026"/>
      <c r="H62026"/>
      <c r="I62026"/>
      <c r="J62026"/>
      <c r="K62026"/>
      <c r="L62026"/>
      <c r="M62026"/>
      <c r="N62026" s="17"/>
      <c r="O62026"/>
      <c r="P62026"/>
      <c r="Q62026" s="17"/>
      <c r="R62026"/>
      <c r="S62026"/>
    </row>
    <row r="62027" spans="1:19" customFormat="1" x14ac:dyDescent="0.15">
      <c r="A62027"/>
      <c r="B62027"/>
      <c r="C62027"/>
      <c r="D62027" s="1"/>
      <c r="E62027" s="1"/>
      <c r="F62027" s="16"/>
      <c r="G62027"/>
      <c r="H62027"/>
      <c r="I62027"/>
      <c r="J62027"/>
      <c r="K62027"/>
      <c r="L62027"/>
      <c r="M62027"/>
      <c r="N62027" s="17"/>
      <c r="O62027"/>
      <c r="P62027"/>
      <c r="Q62027" s="17"/>
      <c r="R62027"/>
      <c r="S62027"/>
    </row>
    <row r="62028" spans="1:19" customFormat="1" x14ac:dyDescent="0.15">
      <c r="A62028"/>
      <c r="B62028"/>
      <c r="C62028"/>
      <c r="D62028" s="1"/>
      <c r="E62028" s="1"/>
      <c r="F62028" s="16"/>
      <c r="G62028"/>
      <c r="H62028"/>
      <c r="I62028"/>
      <c r="J62028"/>
      <c r="K62028"/>
      <c r="L62028"/>
      <c r="M62028"/>
      <c r="N62028" s="17"/>
      <c r="O62028"/>
      <c r="P62028"/>
      <c r="Q62028" s="17"/>
      <c r="R62028"/>
      <c r="S62028"/>
    </row>
    <row r="62029" spans="1:19" customFormat="1" x14ac:dyDescent="0.15">
      <c r="A62029"/>
      <c r="B62029"/>
      <c r="C62029"/>
      <c r="D62029" s="1"/>
      <c r="E62029" s="1"/>
      <c r="F62029" s="16"/>
      <c r="G62029"/>
      <c r="H62029"/>
      <c r="I62029"/>
      <c r="J62029"/>
      <c r="K62029"/>
      <c r="L62029"/>
      <c r="M62029"/>
      <c r="N62029" s="17"/>
      <c r="O62029"/>
      <c r="P62029"/>
      <c r="Q62029" s="17"/>
      <c r="R62029"/>
      <c r="S62029"/>
    </row>
    <row r="62030" spans="1:19" customFormat="1" x14ac:dyDescent="0.15">
      <c r="A62030"/>
      <c r="B62030"/>
      <c r="C62030"/>
      <c r="D62030" s="1"/>
      <c r="E62030" s="1"/>
      <c r="F62030" s="16"/>
      <c r="G62030"/>
      <c r="H62030"/>
      <c r="I62030"/>
      <c r="J62030"/>
      <c r="K62030"/>
      <c r="L62030"/>
      <c r="M62030"/>
      <c r="N62030" s="17"/>
      <c r="O62030"/>
      <c r="P62030"/>
      <c r="Q62030" s="17"/>
      <c r="R62030"/>
      <c r="S62030"/>
    </row>
    <row r="62031" spans="1:19" customFormat="1" x14ac:dyDescent="0.15">
      <c r="A62031"/>
      <c r="B62031"/>
      <c r="C62031"/>
      <c r="D62031" s="1"/>
      <c r="E62031" s="1"/>
      <c r="F62031" s="16"/>
      <c r="G62031"/>
      <c r="H62031"/>
      <c r="I62031"/>
      <c r="J62031"/>
      <c r="K62031"/>
      <c r="L62031"/>
      <c r="M62031"/>
      <c r="N62031" s="17"/>
      <c r="O62031"/>
      <c r="P62031"/>
      <c r="Q62031" s="17"/>
      <c r="R62031"/>
      <c r="S62031"/>
    </row>
    <row r="62032" spans="1:19" customFormat="1" x14ac:dyDescent="0.15">
      <c r="A62032"/>
      <c r="B62032"/>
      <c r="C62032"/>
      <c r="D62032" s="1"/>
      <c r="E62032" s="1"/>
      <c r="F62032" s="16"/>
      <c r="G62032"/>
      <c r="H62032"/>
      <c r="I62032"/>
      <c r="J62032"/>
      <c r="K62032"/>
      <c r="L62032"/>
      <c r="M62032"/>
      <c r="N62032" s="17"/>
      <c r="O62032"/>
      <c r="P62032"/>
      <c r="Q62032" s="17"/>
      <c r="R62032"/>
      <c r="S62032"/>
    </row>
    <row r="62033" spans="1:19" customFormat="1" x14ac:dyDescent="0.15">
      <c r="A62033"/>
      <c r="B62033"/>
      <c r="C62033"/>
      <c r="D62033" s="1"/>
      <c r="E62033" s="1"/>
      <c r="F62033" s="16"/>
      <c r="G62033"/>
      <c r="H62033"/>
      <c r="I62033"/>
      <c r="J62033"/>
      <c r="K62033"/>
      <c r="L62033"/>
      <c r="M62033"/>
      <c r="N62033" s="17"/>
      <c r="O62033"/>
      <c r="P62033"/>
      <c r="Q62033" s="17"/>
      <c r="R62033"/>
      <c r="S62033"/>
    </row>
    <row r="62034" spans="1:19" customFormat="1" x14ac:dyDescent="0.15">
      <c r="A62034"/>
      <c r="B62034"/>
      <c r="C62034"/>
      <c r="D62034" s="1"/>
      <c r="E62034" s="1"/>
      <c r="F62034" s="16"/>
      <c r="G62034"/>
      <c r="H62034"/>
      <c r="I62034"/>
      <c r="J62034"/>
      <c r="K62034"/>
      <c r="L62034"/>
      <c r="M62034"/>
      <c r="N62034" s="17"/>
      <c r="O62034"/>
      <c r="P62034"/>
      <c r="Q62034" s="17"/>
      <c r="R62034"/>
      <c r="S62034"/>
    </row>
    <row r="62035" spans="1:19" customFormat="1" x14ac:dyDescent="0.15">
      <c r="A62035"/>
      <c r="B62035"/>
      <c r="C62035"/>
      <c r="D62035" s="1"/>
      <c r="E62035" s="1"/>
      <c r="F62035" s="16"/>
      <c r="G62035"/>
      <c r="H62035"/>
      <c r="I62035"/>
      <c r="J62035"/>
      <c r="K62035"/>
      <c r="L62035"/>
      <c r="M62035"/>
      <c r="N62035" s="17"/>
      <c r="O62035"/>
      <c r="P62035"/>
      <c r="Q62035" s="17"/>
      <c r="R62035"/>
      <c r="S62035"/>
    </row>
    <row r="62036" spans="1:19" customFormat="1" x14ac:dyDescent="0.15">
      <c r="A62036"/>
      <c r="B62036"/>
      <c r="C62036"/>
      <c r="D62036" s="1"/>
      <c r="E62036" s="1"/>
      <c r="F62036" s="16"/>
      <c r="G62036"/>
      <c r="H62036"/>
      <c r="I62036"/>
      <c r="J62036"/>
      <c r="K62036"/>
      <c r="L62036"/>
      <c r="M62036"/>
      <c r="N62036" s="17"/>
      <c r="O62036"/>
      <c r="P62036"/>
      <c r="Q62036" s="17"/>
      <c r="R62036"/>
      <c r="S62036"/>
    </row>
    <row r="62037" spans="1:19" customFormat="1" x14ac:dyDescent="0.15">
      <c r="A62037"/>
      <c r="B62037"/>
      <c r="C62037"/>
      <c r="D62037" s="1"/>
      <c r="E62037" s="1"/>
      <c r="F62037" s="16"/>
      <c r="G62037"/>
      <c r="H62037"/>
      <c r="I62037"/>
      <c r="J62037"/>
      <c r="K62037"/>
      <c r="L62037"/>
      <c r="M62037"/>
      <c r="N62037" s="17"/>
      <c r="O62037"/>
      <c r="P62037"/>
      <c r="Q62037" s="17"/>
      <c r="R62037"/>
      <c r="S62037"/>
    </row>
    <row r="62038" spans="1:19" customFormat="1" x14ac:dyDescent="0.15">
      <c r="A62038"/>
      <c r="B62038"/>
      <c r="C62038"/>
      <c r="D62038" s="1"/>
      <c r="E62038" s="1"/>
      <c r="F62038" s="16"/>
      <c r="G62038"/>
      <c r="H62038"/>
      <c r="I62038"/>
      <c r="J62038"/>
      <c r="K62038"/>
      <c r="L62038"/>
      <c r="M62038"/>
      <c r="N62038" s="17"/>
      <c r="O62038"/>
      <c r="P62038"/>
      <c r="Q62038" s="17"/>
      <c r="R62038"/>
      <c r="S62038"/>
    </row>
    <row r="62039" spans="1:19" customFormat="1" x14ac:dyDescent="0.15">
      <c r="A62039"/>
      <c r="B62039"/>
      <c r="C62039"/>
      <c r="D62039" s="1"/>
      <c r="E62039" s="1"/>
      <c r="F62039" s="16"/>
      <c r="G62039"/>
      <c r="H62039"/>
      <c r="I62039"/>
      <c r="J62039"/>
      <c r="K62039"/>
      <c r="L62039"/>
      <c r="M62039"/>
      <c r="N62039" s="17"/>
      <c r="O62039"/>
      <c r="P62039"/>
      <c r="Q62039" s="17"/>
      <c r="R62039"/>
      <c r="S62039"/>
    </row>
    <row r="62040" spans="1:19" customFormat="1" x14ac:dyDescent="0.15">
      <c r="A62040"/>
      <c r="B62040"/>
      <c r="C62040"/>
      <c r="D62040" s="1"/>
      <c r="E62040" s="1"/>
      <c r="F62040" s="16"/>
      <c r="G62040"/>
      <c r="H62040"/>
      <c r="I62040"/>
      <c r="J62040"/>
      <c r="K62040"/>
      <c r="L62040"/>
      <c r="M62040"/>
      <c r="N62040" s="17"/>
      <c r="O62040"/>
      <c r="P62040"/>
      <c r="Q62040" s="17"/>
      <c r="R62040"/>
      <c r="S62040"/>
    </row>
    <row r="62041" spans="1:19" customFormat="1" x14ac:dyDescent="0.15">
      <c r="A62041"/>
      <c r="B62041"/>
      <c r="C62041"/>
      <c r="D62041" s="1"/>
      <c r="E62041" s="1"/>
      <c r="F62041" s="16"/>
      <c r="G62041"/>
      <c r="H62041"/>
      <c r="I62041"/>
      <c r="J62041"/>
      <c r="K62041"/>
      <c r="L62041"/>
      <c r="M62041"/>
      <c r="N62041" s="17"/>
      <c r="O62041"/>
      <c r="P62041"/>
      <c r="Q62041" s="17"/>
      <c r="R62041"/>
      <c r="S62041"/>
    </row>
    <row r="62042" spans="1:19" customFormat="1" x14ac:dyDescent="0.15">
      <c r="A62042"/>
      <c r="B62042"/>
      <c r="C62042"/>
      <c r="D62042" s="1"/>
      <c r="E62042" s="1"/>
      <c r="F62042" s="16"/>
      <c r="G62042"/>
      <c r="H62042"/>
      <c r="I62042"/>
      <c r="J62042"/>
      <c r="K62042"/>
      <c r="L62042"/>
      <c r="M62042"/>
      <c r="N62042" s="17"/>
      <c r="O62042"/>
      <c r="P62042"/>
      <c r="Q62042" s="17"/>
      <c r="R62042"/>
      <c r="S62042"/>
    </row>
    <row r="62043" spans="1:19" customFormat="1" x14ac:dyDescent="0.15">
      <c r="A62043"/>
      <c r="B62043"/>
      <c r="C62043"/>
      <c r="D62043" s="1"/>
      <c r="E62043" s="1"/>
      <c r="F62043" s="16"/>
      <c r="G62043"/>
      <c r="H62043"/>
      <c r="I62043"/>
      <c r="J62043"/>
      <c r="K62043"/>
      <c r="L62043"/>
      <c r="M62043"/>
      <c r="N62043" s="17"/>
      <c r="O62043"/>
      <c r="P62043"/>
      <c r="Q62043" s="17"/>
      <c r="R62043"/>
      <c r="S62043"/>
    </row>
    <row r="62044" spans="1:19" customFormat="1" x14ac:dyDescent="0.15">
      <c r="A62044"/>
      <c r="B62044"/>
      <c r="C62044"/>
      <c r="D62044" s="1"/>
      <c r="E62044" s="1"/>
      <c r="F62044" s="16"/>
      <c r="G62044"/>
      <c r="H62044"/>
      <c r="I62044"/>
      <c r="J62044"/>
      <c r="K62044"/>
      <c r="L62044"/>
      <c r="M62044"/>
      <c r="N62044" s="17"/>
      <c r="O62044"/>
      <c r="P62044"/>
      <c r="Q62044" s="17"/>
      <c r="R62044"/>
      <c r="S62044"/>
    </row>
    <row r="62045" spans="1:19" customFormat="1" x14ac:dyDescent="0.15">
      <c r="A62045"/>
      <c r="B62045"/>
      <c r="C62045"/>
      <c r="D62045" s="1"/>
      <c r="E62045" s="1"/>
      <c r="F62045" s="16"/>
      <c r="G62045"/>
      <c r="H62045"/>
      <c r="I62045"/>
      <c r="J62045"/>
      <c r="K62045"/>
      <c r="L62045"/>
      <c r="M62045"/>
      <c r="N62045" s="17"/>
      <c r="O62045"/>
      <c r="P62045"/>
      <c r="Q62045" s="17"/>
      <c r="R62045"/>
      <c r="S62045"/>
    </row>
    <row r="62046" spans="1:19" customFormat="1" x14ac:dyDescent="0.15">
      <c r="A62046"/>
      <c r="B62046"/>
      <c r="C62046"/>
      <c r="D62046" s="1"/>
      <c r="E62046" s="1"/>
      <c r="F62046" s="16"/>
      <c r="G62046"/>
      <c r="H62046"/>
      <c r="I62046"/>
      <c r="J62046"/>
      <c r="K62046"/>
      <c r="L62046"/>
      <c r="M62046"/>
      <c r="N62046" s="17"/>
      <c r="O62046"/>
      <c r="P62046"/>
      <c r="Q62046" s="17"/>
      <c r="R62046"/>
      <c r="S62046"/>
    </row>
    <row r="62047" spans="1:19" customFormat="1" x14ac:dyDescent="0.15">
      <c r="A62047"/>
      <c r="B62047"/>
      <c r="C62047"/>
      <c r="D62047" s="1"/>
      <c r="E62047" s="1"/>
      <c r="F62047" s="16"/>
      <c r="G62047"/>
      <c r="H62047"/>
      <c r="I62047"/>
      <c r="J62047"/>
      <c r="K62047"/>
      <c r="L62047"/>
      <c r="M62047"/>
      <c r="N62047" s="17"/>
      <c r="O62047"/>
      <c r="P62047"/>
      <c r="Q62047" s="17"/>
      <c r="R62047"/>
      <c r="S62047"/>
    </row>
    <row r="62048" spans="1:19" customFormat="1" x14ac:dyDescent="0.15">
      <c r="A62048"/>
      <c r="B62048"/>
      <c r="C62048"/>
      <c r="D62048" s="1"/>
      <c r="E62048" s="1"/>
      <c r="F62048" s="16"/>
      <c r="G62048"/>
      <c r="H62048"/>
      <c r="I62048"/>
      <c r="J62048"/>
      <c r="K62048"/>
      <c r="L62048"/>
      <c r="M62048"/>
      <c r="N62048" s="17"/>
      <c r="O62048"/>
      <c r="P62048"/>
      <c r="Q62048" s="17"/>
      <c r="R62048"/>
      <c r="S62048"/>
    </row>
    <row r="62049" spans="1:19" customFormat="1" x14ac:dyDescent="0.15">
      <c r="A62049"/>
      <c r="B62049"/>
      <c r="C62049"/>
      <c r="D62049" s="1"/>
      <c r="E62049" s="1"/>
      <c r="F62049" s="16"/>
      <c r="G62049"/>
      <c r="H62049"/>
      <c r="I62049"/>
      <c r="J62049"/>
      <c r="K62049"/>
      <c r="L62049"/>
      <c r="M62049"/>
      <c r="N62049" s="17"/>
      <c r="O62049"/>
      <c r="P62049"/>
      <c r="Q62049" s="17"/>
      <c r="R62049"/>
      <c r="S62049"/>
    </row>
    <row r="62050" spans="1:19" customFormat="1" x14ac:dyDescent="0.15">
      <c r="A62050"/>
      <c r="B62050"/>
      <c r="C62050"/>
      <c r="D62050" s="1"/>
      <c r="E62050" s="1"/>
      <c r="F62050" s="16"/>
      <c r="G62050"/>
      <c r="H62050"/>
      <c r="I62050"/>
      <c r="J62050"/>
      <c r="K62050"/>
      <c r="L62050"/>
      <c r="M62050"/>
      <c r="N62050" s="17"/>
      <c r="O62050"/>
      <c r="P62050"/>
      <c r="Q62050" s="17"/>
      <c r="R62050"/>
      <c r="S62050"/>
    </row>
    <row r="62051" spans="1:19" customFormat="1" x14ac:dyDescent="0.15">
      <c r="A62051"/>
      <c r="B62051"/>
      <c r="C62051"/>
      <c r="D62051" s="1"/>
      <c r="E62051" s="1"/>
      <c r="F62051" s="16"/>
      <c r="G62051"/>
      <c r="H62051"/>
      <c r="I62051"/>
      <c r="J62051"/>
      <c r="K62051"/>
      <c r="L62051"/>
      <c r="M62051"/>
      <c r="N62051" s="17"/>
      <c r="O62051"/>
      <c r="P62051"/>
      <c r="Q62051" s="17"/>
      <c r="R62051"/>
      <c r="S62051"/>
    </row>
    <row r="62052" spans="1:19" customFormat="1" x14ac:dyDescent="0.15">
      <c r="A62052"/>
      <c r="B62052"/>
      <c r="C62052"/>
      <c r="D62052" s="1"/>
      <c r="E62052" s="1"/>
      <c r="F62052" s="16"/>
      <c r="G62052"/>
      <c r="H62052"/>
      <c r="I62052"/>
      <c r="J62052"/>
      <c r="K62052"/>
      <c r="L62052"/>
      <c r="M62052"/>
      <c r="N62052" s="17"/>
      <c r="O62052"/>
      <c r="P62052"/>
      <c r="Q62052" s="17"/>
      <c r="R62052"/>
      <c r="S62052"/>
    </row>
    <row r="62053" spans="1:19" customFormat="1" x14ac:dyDescent="0.15">
      <c r="A62053"/>
      <c r="B62053"/>
      <c r="C62053"/>
      <c r="D62053" s="1"/>
      <c r="E62053" s="1"/>
      <c r="F62053" s="16"/>
      <c r="G62053"/>
      <c r="H62053"/>
      <c r="I62053"/>
      <c r="J62053"/>
      <c r="K62053"/>
      <c r="L62053"/>
      <c r="M62053"/>
      <c r="N62053" s="17"/>
      <c r="O62053"/>
      <c r="P62053"/>
      <c r="Q62053" s="17"/>
      <c r="R62053"/>
      <c r="S62053"/>
    </row>
    <row r="62054" spans="1:19" customFormat="1" x14ac:dyDescent="0.15">
      <c r="A62054"/>
      <c r="B62054"/>
      <c r="C62054"/>
      <c r="D62054" s="1"/>
      <c r="E62054" s="1"/>
      <c r="F62054" s="16"/>
      <c r="G62054"/>
      <c r="H62054"/>
      <c r="I62054"/>
      <c r="J62054"/>
      <c r="K62054"/>
      <c r="L62054"/>
      <c r="M62054"/>
      <c r="N62054" s="17"/>
      <c r="O62054"/>
      <c r="P62054"/>
      <c r="Q62054" s="17"/>
      <c r="R62054"/>
      <c r="S62054"/>
    </row>
    <row r="62055" spans="1:19" customFormat="1" x14ac:dyDescent="0.15">
      <c r="A62055"/>
      <c r="B62055"/>
      <c r="C62055"/>
      <c r="D62055" s="1"/>
      <c r="E62055" s="1"/>
      <c r="F62055" s="16"/>
      <c r="G62055"/>
      <c r="H62055"/>
      <c r="I62055"/>
      <c r="J62055"/>
      <c r="K62055"/>
      <c r="L62055"/>
      <c r="M62055"/>
      <c r="N62055" s="17"/>
      <c r="O62055"/>
      <c r="P62055"/>
      <c r="Q62055" s="17"/>
      <c r="R62055"/>
      <c r="S62055"/>
    </row>
    <row r="62056" spans="1:19" customFormat="1" x14ac:dyDescent="0.15">
      <c r="A62056"/>
      <c r="B62056"/>
      <c r="C62056"/>
      <c r="D62056" s="1"/>
      <c r="E62056" s="1"/>
      <c r="F62056" s="16"/>
      <c r="G62056"/>
      <c r="H62056"/>
      <c r="I62056"/>
      <c r="J62056"/>
      <c r="K62056"/>
      <c r="L62056"/>
      <c r="M62056"/>
      <c r="N62056" s="17"/>
      <c r="O62056"/>
      <c r="P62056"/>
      <c r="Q62056" s="17"/>
      <c r="R62056"/>
      <c r="S62056"/>
    </row>
    <row r="62057" spans="1:19" customFormat="1" x14ac:dyDescent="0.15">
      <c r="A62057"/>
      <c r="B62057"/>
      <c r="C62057"/>
      <c r="D62057" s="1"/>
      <c r="E62057" s="1"/>
      <c r="F62057" s="16"/>
      <c r="G62057"/>
      <c r="H62057"/>
      <c r="I62057"/>
      <c r="J62057"/>
      <c r="K62057"/>
      <c r="L62057"/>
      <c r="M62057"/>
      <c r="N62057" s="17"/>
      <c r="O62057"/>
      <c r="P62057"/>
      <c r="Q62057" s="17"/>
      <c r="R62057"/>
      <c r="S62057"/>
    </row>
    <row r="62058" spans="1:19" customFormat="1" x14ac:dyDescent="0.15">
      <c r="A62058"/>
      <c r="B62058"/>
      <c r="C62058"/>
      <c r="D62058" s="1"/>
      <c r="E62058" s="1"/>
      <c r="F62058" s="16"/>
      <c r="G62058"/>
      <c r="H62058"/>
      <c r="I62058"/>
      <c r="J62058"/>
      <c r="K62058"/>
      <c r="L62058"/>
      <c r="M62058"/>
      <c r="N62058" s="17"/>
      <c r="O62058"/>
      <c r="P62058"/>
      <c r="Q62058" s="17"/>
      <c r="R62058"/>
      <c r="S62058"/>
    </row>
    <row r="62059" spans="1:19" customFormat="1" x14ac:dyDescent="0.15">
      <c r="A62059"/>
      <c r="B62059"/>
      <c r="C62059"/>
      <c r="D62059" s="1"/>
      <c r="E62059" s="1"/>
      <c r="F62059" s="16"/>
      <c r="G62059"/>
      <c r="H62059"/>
      <c r="I62059"/>
      <c r="J62059"/>
      <c r="K62059"/>
      <c r="L62059"/>
      <c r="M62059"/>
      <c r="N62059" s="17"/>
      <c r="O62059"/>
      <c r="P62059"/>
      <c r="Q62059" s="17"/>
      <c r="R62059"/>
      <c r="S62059"/>
    </row>
    <row r="62060" spans="1:19" customFormat="1" x14ac:dyDescent="0.15">
      <c r="A62060"/>
      <c r="B62060"/>
      <c r="C62060"/>
      <c r="D62060" s="1"/>
      <c r="E62060" s="1"/>
      <c r="F62060" s="16"/>
      <c r="G62060"/>
      <c r="H62060"/>
      <c r="I62060"/>
      <c r="J62060"/>
      <c r="K62060"/>
      <c r="L62060"/>
      <c r="M62060"/>
      <c r="N62060" s="17"/>
      <c r="O62060"/>
      <c r="P62060"/>
      <c r="Q62060" s="17"/>
      <c r="R62060"/>
      <c r="S62060"/>
    </row>
    <row r="62061" spans="1:19" customFormat="1" x14ac:dyDescent="0.15">
      <c r="A62061"/>
      <c r="B62061"/>
      <c r="C62061"/>
      <c r="D62061" s="1"/>
      <c r="E62061" s="1"/>
      <c r="F62061" s="16"/>
      <c r="G62061"/>
      <c r="H62061"/>
      <c r="I62061"/>
      <c r="J62061"/>
      <c r="K62061"/>
      <c r="L62061"/>
      <c r="M62061"/>
      <c r="N62061" s="17"/>
      <c r="O62061"/>
      <c r="P62061"/>
      <c r="Q62061" s="17"/>
      <c r="R62061"/>
      <c r="S62061"/>
    </row>
    <row r="62062" spans="1:19" customFormat="1" x14ac:dyDescent="0.15">
      <c r="A62062"/>
      <c r="B62062"/>
      <c r="C62062"/>
      <c r="D62062" s="1"/>
      <c r="E62062" s="1"/>
      <c r="F62062" s="16"/>
      <c r="G62062"/>
      <c r="H62062"/>
      <c r="I62062"/>
      <c r="J62062"/>
      <c r="K62062"/>
      <c r="L62062"/>
      <c r="M62062"/>
      <c r="N62062" s="17"/>
      <c r="O62062"/>
      <c r="P62062"/>
      <c r="Q62062" s="17"/>
      <c r="R62062"/>
      <c r="S62062"/>
    </row>
    <row r="62063" spans="1:19" customFormat="1" x14ac:dyDescent="0.15">
      <c r="A62063"/>
      <c r="B62063"/>
      <c r="C62063"/>
      <c r="D62063" s="1"/>
      <c r="E62063" s="1"/>
      <c r="F62063" s="16"/>
      <c r="G62063"/>
      <c r="H62063"/>
      <c r="I62063"/>
      <c r="J62063"/>
      <c r="K62063"/>
      <c r="L62063"/>
      <c r="M62063"/>
      <c r="N62063" s="17"/>
      <c r="O62063"/>
      <c r="P62063"/>
      <c r="Q62063" s="17"/>
      <c r="R62063"/>
      <c r="S62063"/>
    </row>
    <row r="62064" spans="1:19" customFormat="1" x14ac:dyDescent="0.15">
      <c r="A62064"/>
      <c r="B62064"/>
      <c r="C62064"/>
      <c r="D62064" s="1"/>
      <c r="E62064" s="1"/>
      <c r="F62064" s="16"/>
      <c r="G62064"/>
      <c r="H62064"/>
      <c r="I62064"/>
      <c r="J62064"/>
      <c r="K62064"/>
      <c r="L62064"/>
      <c r="M62064"/>
      <c r="N62064" s="17"/>
      <c r="O62064"/>
      <c r="P62064"/>
      <c r="Q62064" s="17"/>
      <c r="R62064"/>
      <c r="S62064"/>
    </row>
    <row r="62065" spans="1:19" customFormat="1" x14ac:dyDescent="0.15">
      <c r="A62065"/>
      <c r="B62065"/>
      <c r="C62065"/>
      <c r="D62065" s="1"/>
      <c r="E62065" s="1"/>
      <c r="F62065" s="16"/>
      <c r="G62065"/>
      <c r="H62065"/>
      <c r="I62065"/>
      <c r="J62065"/>
      <c r="K62065"/>
      <c r="L62065"/>
      <c r="M62065"/>
      <c r="N62065" s="17"/>
      <c r="O62065"/>
      <c r="P62065"/>
      <c r="Q62065" s="17"/>
      <c r="R62065"/>
      <c r="S62065"/>
    </row>
    <row r="62066" spans="1:19" customFormat="1" x14ac:dyDescent="0.15">
      <c r="A62066"/>
      <c r="B62066"/>
      <c r="C62066"/>
      <c r="D62066" s="1"/>
      <c r="E62066" s="1"/>
      <c r="F62066" s="16"/>
      <c r="G62066"/>
      <c r="H62066"/>
      <c r="I62066"/>
      <c r="J62066"/>
      <c r="K62066"/>
      <c r="L62066"/>
      <c r="M62066"/>
      <c r="N62066" s="17"/>
      <c r="O62066"/>
      <c r="P62066"/>
      <c r="Q62066" s="17"/>
      <c r="R62066"/>
      <c r="S62066"/>
    </row>
    <row r="62067" spans="1:19" customFormat="1" x14ac:dyDescent="0.15">
      <c r="A62067"/>
      <c r="B62067"/>
      <c r="C62067"/>
      <c r="D62067" s="1"/>
      <c r="E62067" s="1"/>
      <c r="F62067" s="16"/>
      <c r="G62067"/>
      <c r="H62067"/>
      <c r="I62067"/>
      <c r="J62067"/>
      <c r="K62067"/>
      <c r="L62067"/>
      <c r="M62067"/>
      <c r="N62067" s="17"/>
      <c r="O62067"/>
      <c r="P62067"/>
      <c r="Q62067" s="17"/>
      <c r="R62067"/>
      <c r="S62067"/>
    </row>
    <row r="62068" spans="1:19" customFormat="1" x14ac:dyDescent="0.15">
      <c r="A62068"/>
      <c r="B62068"/>
      <c r="C62068"/>
      <c r="D62068" s="1"/>
      <c r="E62068" s="1"/>
      <c r="F62068" s="16"/>
      <c r="G62068"/>
      <c r="H62068"/>
      <c r="I62068"/>
      <c r="J62068"/>
      <c r="K62068"/>
      <c r="L62068"/>
      <c r="M62068"/>
      <c r="N62068" s="17"/>
      <c r="O62068"/>
      <c r="P62068"/>
      <c r="Q62068" s="17"/>
      <c r="R62068"/>
      <c r="S62068"/>
    </row>
    <row r="62069" spans="1:19" customFormat="1" x14ac:dyDescent="0.15">
      <c r="A62069"/>
      <c r="B62069"/>
      <c r="C62069"/>
      <c r="D62069" s="1"/>
      <c r="E62069" s="1"/>
      <c r="F62069" s="16"/>
      <c r="G62069"/>
      <c r="H62069"/>
      <c r="I62069"/>
      <c r="J62069"/>
      <c r="K62069"/>
      <c r="L62069"/>
      <c r="M62069"/>
      <c r="N62069" s="17"/>
      <c r="O62069"/>
      <c r="P62069"/>
      <c r="Q62069" s="17"/>
      <c r="R62069"/>
      <c r="S62069"/>
    </row>
    <row r="62070" spans="1:19" customFormat="1" x14ac:dyDescent="0.15">
      <c r="A62070"/>
      <c r="B62070"/>
      <c r="C62070"/>
      <c r="D62070" s="1"/>
      <c r="E62070" s="1"/>
      <c r="F62070" s="16"/>
      <c r="G62070"/>
      <c r="H62070"/>
      <c r="I62070"/>
      <c r="J62070"/>
      <c r="K62070"/>
      <c r="L62070"/>
      <c r="M62070"/>
      <c r="N62070" s="17"/>
      <c r="O62070"/>
      <c r="P62070"/>
      <c r="Q62070" s="17"/>
      <c r="R62070"/>
      <c r="S62070"/>
    </row>
    <row r="62071" spans="1:19" customFormat="1" x14ac:dyDescent="0.15">
      <c r="A62071"/>
      <c r="B62071"/>
      <c r="C62071"/>
      <c r="D62071" s="1"/>
      <c r="E62071" s="1"/>
      <c r="F62071" s="16"/>
      <c r="G62071"/>
      <c r="H62071"/>
      <c r="I62071"/>
      <c r="J62071"/>
      <c r="K62071"/>
      <c r="L62071"/>
      <c r="M62071"/>
      <c r="N62071" s="17"/>
      <c r="O62071"/>
      <c r="P62071"/>
      <c r="Q62071" s="17"/>
      <c r="R62071"/>
      <c r="S62071"/>
    </row>
    <row r="62072" spans="1:19" customFormat="1" x14ac:dyDescent="0.15">
      <c r="A62072"/>
      <c r="B62072"/>
      <c r="C62072"/>
      <c r="D62072" s="1"/>
      <c r="E62072" s="1"/>
      <c r="F62072" s="16"/>
      <c r="G62072"/>
      <c r="H62072"/>
      <c r="I62072"/>
      <c r="J62072"/>
      <c r="K62072"/>
      <c r="L62072"/>
      <c r="M62072"/>
      <c r="N62072" s="17"/>
      <c r="O62072"/>
      <c r="P62072"/>
      <c r="Q62072" s="17"/>
      <c r="R62072"/>
      <c r="S62072"/>
    </row>
    <row r="62073" spans="1:19" customFormat="1" x14ac:dyDescent="0.15">
      <c r="A62073"/>
      <c r="B62073"/>
      <c r="C62073"/>
      <c r="D62073" s="1"/>
      <c r="E62073" s="1"/>
      <c r="F62073" s="16"/>
      <c r="G62073"/>
      <c r="H62073"/>
      <c r="I62073"/>
      <c r="J62073"/>
      <c r="K62073"/>
      <c r="L62073"/>
      <c r="M62073"/>
      <c r="N62073" s="17"/>
      <c r="O62073"/>
      <c r="P62073"/>
      <c r="Q62073" s="17"/>
      <c r="R62073"/>
      <c r="S62073"/>
    </row>
    <row r="62074" spans="1:19" customFormat="1" x14ac:dyDescent="0.15">
      <c r="A62074"/>
      <c r="B62074"/>
      <c r="C62074"/>
      <c r="D62074" s="1"/>
      <c r="E62074" s="1"/>
      <c r="F62074" s="16"/>
      <c r="G62074"/>
      <c r="H62074"/>
      <c r="I62074"/>
      <c r="J62074"/>
      <c r="K62074"/>
      <c r="L62074"/>
      <c r="M62074"/>
      <c r="N62074" s="17"/>
      <c r="O62074"/>
      <c r="P62074"/>
      <c r="Q62074" s="17"/>
      <c r="R62074"/>
      <c r="S62074"/>
    </row>
    <row r="62075" spans="1:19" customFormat="1" x14ac:dyDescent="0.15">
      <c r="A62075"/>
      <c r="B62075"/>
      <c r="C62075"/>
      <c r="D62075" s="1"/>
      <c r="E62075" s="1"/>
      <c r="F62075" s="16"/>
      <c r="G62075"/>
      <c r="H62075"/>
      <c r="I62075"/>
      <c r="J62075"/>
      <c r="K62075"/>
      <c r="L62075"/>
      <c r="M62075"/>
      <c r="N62075" s="17"/>
      <c r="O62075"/>
      <c r="P62075"/>
      <c r="Q62075" s="17"/>
      <c r="R62075"/>
      <c r="S62075"/>
    </row>
    <row r="62076" spans="1:19" customFormat="1" x14ac:dyDescent="0.15">
      <c r="A62076"/>
      <c r="B62076"/>
      <c r="C62076"/>
      <c r="D62076" s="1"/>
      <c r="E62076" s="1"/>
      <c r="F62076" s="16"/>
      <c r="G62076"/>
      <c r="H62076"/>
      <c r="I62076"/>
      <c r="J62076"/>
      <c r="K62076"/>
      <c r="L62076"/>
      <c r="M62076"/>
      <c r="N62076" s="17"/>
      <c r="O62076"/>
      <c r="P62076"/>
      <c r="Q62076" s="17"/>
      <c r="R62076"/>
      <c r="S62076"/>
    </row>
    <row r="62077" spans="1:19" customFormat="1" x14ac:dyDescent="0.15">
      <c r="A62077"/>
      <c r="B62077"/>
      <c r="C62077"/>
      <c r="D62077" s="1"/>
      <c r="E62077" s="1"/>
      <c r="F62077" s="16"/>
      <c r="G62077"/>
      <c r="H62077"/>
      <c r="I62077"/>
      <c r="J62077"/>
      <c r="K62077"/>
      <c r="L62077"/>
      <c r="M62077"/>
      <c r="N62077" s="17"/>
      <c r="O62077"/>
      <c r="P62077"/>
      <c r="Q62077" s="17"/>
      <c r="R62077"/>
      <c r="S62077"/>
    </row>
    <row r="62078" spans="1:19" customFormat="1" x14ac:dyDescent="0.15">
      <c r="A62078"/>
      <c r="B62078"/>
      <c r="C62078"/>
      <c r="D62078" s="1"/>
      <c r="E62078" s="1"/>
      <c r="F62078" s="16"/>
      <c r="G62078"/>
      <c r="H62078"/>
      <c r="I62078"/>
      <c r="J62078"/>
      <c r="K62078"/>
      <c r="L62078"/>
      <c r="M62078"/>
      <c r="N62078" s="17"/>
      <c r="O62078"/>
      <c r="P62078"/>
      <c r="Q62078" s="17"/>
      <c r="R62078"/>
      <c r="S62078"/>
    </row>
    <row r="62079" spans="1:19" customFormat="1" x14ac:dyDescent="0.15">
      <c r="A62079"/>
      <c r="B62079"/>
      <c r="C62079"/>
      <c r="D62079" s="1"/>
      <c r="E62079" s="1"/>
      <c r="F62079" s="16"/>
      <c r="G62079"/>
      <c r="H62079"/>
      <c r="I62079"/>
      <c r="J62079"/>
      <c r="K62079"/>
      <c r="L62079"/>
      <c r="M62079"/>
      <c r="N62079" s="17"/>
      <c r="O62079"/>
      <c r="P62079"/>
      <c r="Q62079" s="17"/>
      <c r="R62079"/>
      <c r="S62079"/>
    </row>
    <row r="62080" spans="1:19" customFormat="1" x14ac:dyDescent="0.15">
      <c r="A62080"/>
      <c r="B62080"/>
      <c r="C62080"/>
      <c r="D62080" s="1"/>
      <c r="E62080" s="1"/>
      <c r="F62080" s="16"/>
      <c r="G62080"/>
      <c r="H62080"/>
      <c r="I62080"/>
      <c r="J62080"/>
      <c r="K62080"/>
      <c r="L62080"/>
      <c r="M62080"/>
      <c r="N62080" s="17"/>
      <c r="O62080"/>
      <c r="P62080"/>
      <c r="Q62080" s="17"/>
      <c r="R62080"/>
      <c r="S62080"/>
    </row>
    <row r="62081" spans="1:19" customFormat="1" x14ac:dyDescent="0.15">
      <c r="A62081"/>
      <c r="B62081"/>
      <c r="C62081"/>
      <c r="D62081" s="1"/>
      <c r="E62081" s="1"/>
      <c r="F62081" s="16"/>
      <c r="G62081"/>
      <c r="H62081"/>
      <c r="I62081"/>
      <c r="J62081"/>
      <c r="K62081"/>
      <c r="L62081"/>
      <c r="M62081"/>
      <c r="N62081" s="17"/>
      <c r="O62081"/>
      <c r="P62081"/>
      <c r="Q62081" s="17"/>
      <c r="R62081"/>
      <c r="S62081"/>
    </row>
    <row r="62082" spans="1:19" customFormat="1" x14ac:dyDescent="0.15">
      <c r="A62082"/>
      <c r="B62082"/>
      <c r="C62082"/>
      <c r="D62082" s="1"/>
      <c r="E62082" s="1"/>
      <c r="F62082" s="16"/>
      <c r="G62082"/>
      <c r="H62082"/>
      <c r="I62082"/>
      <c r="J62082"/>
      <c r="K62082"/>
      <c r="L62082"/>
      <c r="M62082"/>
      <c r="N62082" s="17"/>
      <c r="O62082"/>
      <c r="P62082"/>
      <c r="Q62082" s="17"/>
      <c r="R62082"/>
      <c r="S62082"/>
    </row>
    <row r="62083" spans="1:19" customFormat="1" x14ac:dyDescent="0.15">
      <c r="A62083"/>
      <c r="B62083"/>
      <c r="C62083"/>
      <c r="D62083" s="1"/>
      <c r="E62083" s="1"/>
      <c r="F62083" s="16"/>
      <c r="G62083"/>
      <c r="H62083"/>
      <c r="I62083"/>
      <c r="J62083"/>
      <c r="K62083"/>
      <c r="L62083"/>
      <c r="M62083"/>
      <c r="N62083" s="17"/>
      <c r="O62083"/>
      <c r="P62083"/>
      <c r="Q62083" s="17"/>
      <c r="R62083"/>
      <c r="S62083"/>
    </row>
    <row r="62084" spans="1:19" customFormat="1" x14ac:dyDescent="0.15">
      <c r="A62084"/>
      <c r="B62084"/>
      <c r="C62084"/>
      <c r="D62084" s="1"/>
      <c r="E62084" s="1"/>
      <c r="F62084" s="16"/>
      <c r="G62084"/>
      <c r="H62084"/>
      <c r="I62084"/>
      <c r="J62084"/>
      <c r="K62084"/>
      <c r="L62084"/>
      <c r="M62084"/>
      <c r="N62084" s="17"/>
      <c r="O62084"/>
      <c r="P62084"/>
      <c r="Q62084" s="17"/>
      <c r="R62084"/>
      <c r="S62084"/>
    </row>
    <row r="62085" spans="1:19" customFormat="1" x14ac:dyDescent="0.15">
      <c r="A62085"/>
      <c r="B62085"/>
      <c r="C62085"/>
      <c r="D62085" s="1"/>
      <c r="E62085" s="1"/>
      <c r="F62085" s="16"/>
      <c r="G62085"/>
      <c r="H62085"/>
      <c r="I62085"/>
      <c r="J62085"/>
      <c r="K62085"/>
      <c r="L62085"/>
      <c r="M62085"/>
      <c r="N62085" s="17"/>
      <c r="O62085"/>
      <c r="P62085"/>
      <c r="Q62085" s="17"/>
      <c r="R62085"/>
      <c r="S62085"/>
    </row>
    <row r="62086" spans="1:19" customFormat="1" x14ac:dyDescent="0.15">
      <c r="A62086"/>
      <c r="B62086"/>
      <c r="C62086"/>
      <c r="D62086" s="1"/>
      <c r="E62086" s="1"/>
      <c r="F62086" s="16"/>
      <c r="G62086"/>
      <c r="H62086"/>
      <c r="I62086"/>
      <c r="J62086"/>
      <c r="K62086"/>
      <c r="L62086"/>
      <c r="M62086"/>
      <c r="N62086" s="17"/>
      <c r="O62086"/>
      <c r="P62086"/>
      <c r="Q62086" s="17"/>
      <c r="R62086"/>
      <c r="S62086"/>
    </row>
    <row r="62087" spans="1:19" customFormat="1" x14ac:dyDescent="0.15">
      <c r="A62087"/>
      <c r="B62087"/>
      <c r="C62087"/>
      <c r="D62087" s="1"/>
      <c r="E62087" s="1"/>
      <c r="F62087" s="16"/>
      <c r="G62087"/>
      <c r="H62087"/>
      <c r="I62087"/>
      <c r="J62087"/>
      <c r="K62087"/>
      <c r="L62087"/>
      <c r="M62087"/>
      <c r="N62087" s="17"/>
      <c r="O62087"/>
      <c r="P62087"/>
      <c r="Q62087" s="17"/>
      <c r="R62087"/>
      <c r="S62087"/>
    </row>
    <row r="62088" spans="1:19" customFormat="1" x14ac:dyDescent="0.15">
      <c r="A62088"/>
      <c r="B62088"/>
      <c r="C62088"/>
      <c r="D62088" s="1"/>
      <c r="E62088" s="1"/>
      <c r="F62088" s="16"/>
      <c r="G62088"/>
      <c r="H62088"/>
      <c r="I62088"/>
      <c r="J62088"/>
      <c r="K62088"/>
      <c r="L62088"/>
      <c r="M62088"/>
      <c r="N62088" s="17"/>
      <c r="O62088"/>
      <c r="P62088"/>
      <c r="Q62088" s="17"/>
      <c r="R62088"/>
      <c r="S62088"/>
    </row>
    <row r="62089" spans="1:19" customFormat="1" x14ac:dyDescent="0.15">
      <c r="A62089"/>
      <c r="B62089"/>
      <c r="C62089"/>
      <c r="D62089" s="1"/>
      <c r="E62089" s="1"/>
      <c r="F62089" s="16"/>
      <c r="G62089"/>
      <c r="H62089"/>
      <c r="I62089"/>
      <c r="J62089"/>
      <c r="K62089"/>
      <c r="L62089"/>
      <c r="M62089"/>
      <c r="N62089" s="17"/>
      <c r="O62089"/>
      <c r="P62089"/>
      <c r="Q62089" s="17"/>
      <c r="R62089"/>
      <c r="S62089"/>
    </row>
    <row r="62090" spans="1:19" customFormat="1" x14ac:dyDescent="0.15">
      <c r="A62090"/>
      <c r="B62090"/>
      <c r="C62090"/>
      <c r="D62090" s="1"/>
      <c r="E62090" s="1"/>
      <c r="F62090" s="16"/>
      <c r="G62090"/>
      <c r="H62090"/>
      <c r="I62090"/>
      <c r="J62090"/>
      <c r="K62090"/>
      <c r="L62090"/>
      <c r="M62090"/>
      <c r="N62090" s="17"/>
      <c r="O62090"/>
      <c r="P62090"/>
      <c r="Q62090" s="17"/>
      <c r="R62090"/>
      <c r="S62090"/>
    </row>
    <row r="62091" spans="1:19" customFormat="1" x14ac:dyDescent="0.15">
      <c r="A62091"/>
      <c r="B62091"/>
      <c r="C62091"/>
      <c r="D62091" s="1"/>
      <c r="E62091" s="1"/>
      <c r="F62091" s="16"/>
      <c r="G62091"/>
      <c r="H62091"/>
      <c r="I62091"/>
      <c r="J62091"/>
      <c r="K62091"/>
      <c r="L62091"/>
      <c r="M62091"/>
      <c r="N62091" s="17"/>
      <c r="O62091"/>
      <c r="P62091"/>
      <c r="Q62091" s="17"/>
      <c r="R62091"/>
      <c r="S62091"/>
    </row>
    <row r="62092" spans="1:19" customFormat="1" x14ac:dyDescent="0.15">
      <c r="A62092"/>
      <c r="B62092"/>
      <c r="C62092"/>
      <c r="D62092" s="1"/>
      <c r="E62092" s="1"/>
      <c r="F62092" s="16"/>
      <c r="G62092"/>
      <c r="H62092"/>
      <c r="I62092"/>
      <c r="J62092"/>
      <c r="K62092"/>
      <c r="L62092"/>
      <c r="M62092"/>
      <c r="N62092" s="17"/>
      <c r="O62092"/>
      <c r="P62092"/>
      <c r="Q62092" s="17"/>
      <c r="R62092"/>
      <c r="S62092"/>
    </row>
    <row r="62093" spans="1:19" customFormat="1" x14ac:dyDescent="0.15">
      <c r="A62093"/>
      <c r="B62093"/>
      <c r="C62093"/>
      <c r="D62093" s="1"/>
      <c r="E62093" s="1"/>
      <c r="F62093" s="16"/>
      <c r="G62093"/>
      <c r="H62093"/>
      <c r="I62093"/>
      <c r="J62093"/>
      <c r="K62093"/>
      <c r="L62093"/>
      <c r="M62093"/>
      <c r="N62093" s="17"/>
      <c r="O62093"/>
      <c r="P62093"/>
      <c r="Q62093" s="17"/>
      <c r="R62093"/>
      <c r="S62093"/>
    </row>
    <row r="62094" spans="1:19" customFormat="1" x14ac:dyDescent="0.15">
      <c r="A62094"/>
      <c r="B62094"/>
      <c r="C62094"/>
      <c r="D62094" s="1"/>
      <c r="E62094" s="1"/>
      <c r="F62094" s="16"/>
      <c r="G62094"/>
      <c r="H62094"/>
      <c r="I62094"/>
      <c r="J62094"/>
      <c r="K62094"/>
      <c r="L62094"/>
      <c r="M62094"/>
      <c r="N62094" s="17"/>
      <c r="O62094"/>
      <c r="P62094"/>
      <c r="Q62094" s="17"/>
      <c r="R62094"/>
      <c r="S62094"/>
    </row>
    <row r="62095" spans="1:19" customFormat="1" x14ac:dyDescent="0.15">
      <c r="A62095"/>
      <c r="B62095"/>
      <c r="C62095"/>
      <c r="D62095" s="1"/>
      <c r="E62095" s="1"/>
      <c r="F62095" s="16"/>
      <c r="G62095"/>
      <c r="H62095"/>
      <c r="I62095"/>
      <c r="J62095"/>
      <c r="K62095"/>
      <c r="L62095"/>
      <c r="M62095"/>
      <c r="N62095" s="17"/>
      <c r="O62095"/>
      <c r="P62095"/>
      <c r="Q62095" s="17"/>
      <c r="R62095"/>
      <c r="S62095"/>
    </row>
    <row r="62096" spans="1:19" customFormat="1" x14ac:dyDescent="0.15">
      <c r="A62096"/>
      <c r="B62096"/>
      <c r="C62096"/>
      <c r="D62096" s="1"/>
      <c r="E62096" s="1"/>
      <c r="F62096" s="16"/>
      <c r="G62096"/>
      <c r="H62096"/>
      <c r="I62096"/>
      <c r="J62096"/>
      <c r="K62096"/>
      <c r="L62096"/>
      <c r="M62096"/>
      <c r="N62096" s="17"/>
      <c r="O62096"/>
      <c r="P62096"/>
      <c r="Q62096" s="17"/>
      <c r="R62096"/>
      <c r="S62096"/>
    </row>
    <row r="62097" spans="1:19" customFormat="1" x14ac:dyDescent="0.15">
      <c r="A62097"/>
      <c r="B62097"/>
      <c r="C62097"/>
      <c r="D62097" s="1"/>
      <c r="E62097" s="1"/>
      <c r="F62097" s="16"/>
      <c r="G62097"/>
      <c r="H62097"/>
      <c r="I62097"/>
      <c r="J62097"/>
      <c r="K62097"/>
      <c r="L62097"/>
      <c r="M62097"/>
      <c r="N62097" s="17"/>
      <c r="O62097"/>
      <c r="P62097"/>
      <c r="Q62097" s="17"/>
      <c r="R62097"/>
      <c r="S62097"/>
    </row>
    <row r="62098" spans="1:19" customFormat="1" x14ac:dyDescent="0.15">
      <c r="A62098"/>
      <c r="B62098"/>
      <c r="C62098"/>
      <c r="D62098" s="1"/>
      <c r="E62098" s="1"/>
      <c r="F62098" s="16"/>
      <c r="G62098"/>
      <c r="H62098"/>
      <c r="I62098"/>
      <c r="J62098"/>
      <c r="K62098"/>
      <c r="L62098"/>
      <c r="M62098"/>
      <c r="N62098" s="17"/>
      <c r="O62098"/>
      <c r="P62098"/>
      <c r="Q62098" s="17"/>
      <c r="R62098"/>
      <c r="S62098"/>
    </row>
    <row r="62099" spans="1:19" customFormat="1" x14ac:dyDescent="0.15">
      <c r="A62099"/>
      <c r="B62099"/>
      <c r="C62099"/>
      <c r="D62099" s="1"/>
      <c r="E62099" s="1"/>
      <c r="F62099" s="16"/>
      <c r="G62099"/>
      <c r="H62099"/>
      <c r="I62099"/>
      <c r="J62099"/>
      <c r="K62099"/>
      <c r="L62099"/>
      <c r="M62099"/>
      <c r="N62099" s="17"/>
      <c r="O62099"/>
      <c r="P62099"/>
      <c r="Q62099" s="17"/>
      <c r="R62099"/>
      <c r="S62099"/>
    </row>
    <row r="62100" spans="1:19" customFormat="1" x14ac:dyDescent="0.15">
      <c r="A62100"/>
      <c r="B62100"/>
      <c r="C62100"/>
      <c r="D62100" s="1"/>
      <c r="E62100" s="1"/>
      <c r="F62100" s="16"/>
      <c r="G62100"/>
      <c r="H62100"/>
      <c r="I62100"/>
      <c r="J62100"/>
      <c r="K62100"/>
      <c r="L62100"/>
      <c r="M62100"/>
      <c r="N62100" s="17"/>
      <c r="O62100"/>
      <c r="P62100"/>
      <c r="Q62100" s="17"/>
      <c r="R62100"/>
      <c r="S62100"/>
    </row>
    <row r="62101" spans="1:19" customFormat="1" x14ac:dyDescent="0.15">
      <c r="A62101"/>
      <c r="B62101"/>
      <c r="C62101"/>
      <c r="D62101" s="1"/>
      <c r="E62101" s="1"/>
      <c r="F62101" s="16"/>
      <c r="G62101"/>
      <c r="H62101"/>
      <c r="I62101"/>
      <c r="J62101"/>
      <c r="K62101"/>
      <c r="L62101"/>
      <c r="M62101"/>
      <c r="N62101" s="17"/>
      <c r="O62101"/>
      <c r="P62101"/>
      <c r="Q62101" s="17"/>
      <c r="R62101"/>
      <c r="S62101"/>
    </row>
    <row r="62102" spans="1:19" customFormat="1" x14ac:dyDescent="0.15">
      <c r="A62102"/>
      <c r="B62102"/>
      <c r="C62102"/>
      <c r="D62102" s="1"/>
      <c r="E62102" s="1"/>
      <c r="F62102" s="16"/>
      <c r="G62102"/>
      <c r="H62102"/>
      <c r="I62102"/>
      <c r="J62102"/>
      <c r="K62102"/>
      <c r="L62102"/>
      <c r="M62102"/>
      <c r="N62102" s="17"/>
      <c r="O62102"/>
      <c r="P62102"/>
      <c r="Q62102" s="17"/>
      <c r="R62102"/>
      <c r="S62102"/>
    </row>
    <row r="62103" spans="1:19" customFormat="1" x14ac:dyDescent="0.15">
      <c r="A62103"/>
      <c r="B62103"/>
      <c r="C62103"/>
      <c r="D62103" s="1"/>
      <c r="E62103" s="1"/>
      <c r="F62103" s="16"/>
      <c r="G62103"/>
      <c r="H62103"/>
      <c r="I62103"/>
      <c r="J62103"/>
      <c r="K62103"/>
      <c r="L62103"/>
      <c r="M62103"/>
      <c r="N62103" s="17"/>
      <c r="O62103"/>
      <c r="P62103"/>
      <c r="Q62103" s="17"/>
      <c r="R62103"/>
      <c r="S62103"/>
    </row>
    <row r="62104" spans="1:19" customFormat="1" x14ac:dyDescent="0.15">
      <c r="A62104"/>
      <c r="B62104"/>
      <c r="C62104"/>
      <c r="D62104" s="1"/>
      <c r="E62104" s="1"/>
      <c r="F62104" s="16"/>
      <c r="G62104"/>
      <c r="H62104"/>
      <c r="I62104"/>
      <c r="J62104"/>
      <c r="K62104"/>
      <c r="L62104"/>
      <c r="M62104"/>
      <c r="N62104" s="17"/>
      <c r="O62104"/>
      <c r="P62104"/>
      <c r="Q62104" s="17"/>
      <c r="R62104"/>
      <c r="S62104"/>
    </row>
    <row r="62105" spans="1:19" customFormat="1" x14ac:dyDescent="0.15">
      <c r="A62105"/>
      <c r="B62105"/>
      <c r="C62105"/>
      <c r="D62105" s="1"/>
      <c r="E62105" s="1"/>
      <c r="F62105" s="16"/>
      <c r="G62105"/>
      <c r="H62105"/>
      <c r="I62105"/>
      <c r="J62105"/>
      <c r="K62105"/>
      <c r="L62105"/>
      <c r="M62105"/>
      <c r="N62105" s="17"/>
      <c r="O62105"/>
      <c r="P62105"/>
      <c r="Q62105" s="17"/>
      <c r="R62105"/>
      <c r="S62105"/>
    </row>
    <row r="62106" spans="1:19" customFormat="1" x14ac:dyDescent="0.15">
      <c r="A62106"/>
      <c r="B62106"/>
      <c r="C62106"/>
      <c r="D62106" s="1"/>
      <c r="E62106" s="1"/>
      <c r="F62106" s="16"/>
      <c r="G62106"/>
      <c r="H62106"/>
      <c r="I62106"/>
      <c r="J62106"/>
      <c r="K62106"/>
      <c r="L62106"/>
      <c r="M62106"/>
      <c r="N62106" s="17"/>
      <c r="O62106"/>
      <c r="P62106"/>
      <c r="Q62106" s="17"/>
      <c r="R62106"/>
      <c r="S62106"/>
    </row>
    <row r="62107" spans="1:19" customFormat="1" x14ac:dyDescent="0.15">
      <c r="A62107"/>
      <c r="B62107"/>
      <c r="C62107"/>
      <c r="D62107" s="1"/>
      <c r="E62107" s="1"/>
      <c r="F62107" s="16"/>
      <c r="G62107"/>
      <c r="H62107"/>
      <c r="I62107"/>
      <c r="J62107"/>
      <c r="K62107"/>
      <c r="L62107"/>
      <c r="M62107"/>
      <c r="N62107" s="17"/>
      <c r="O62107"/>
      <c r="P62107"/>
      <c r="Q62107" s="17"/>
      <c r="R62107"/>
      <c r="S62107"/>
    </row>
    <row r="62108" spans="1:19" customFormat="1" x14ac:dyDescent="0.15">
      <c r="A62108"/>
      <c r="B62108"/>
      <c r="C62108"/>
      <c r="D62108" s="1"/>
      <c r="E62108" s="1"/>
      <c r="F62108" s="16"/>
      <c r="G62108"/>
      <c r="H62108"/>
      <c r="I62108"/>
      <c r="J62108"/>
      <c r="K62108"/>
      <c r="L62108"/>
      <c r="M62108"/>
      <c r="N62108" s="17"/>
      <c r="O62108"/>
      <c r="P62108"/>
      <c r="Q62108" s="17"/>
      <c r="R62108"/>
      <c r="S62108"/>
    </row>
    <row r="62109" spans="1:19" customFormat="1" x14ac:dyDescent="0.15">
      <c r="A62109"/>
      <c r="B62109"/>
      <c r="C62109"/>
      <c r="D62109" s="1"/>
      <c r="E62109" s="1"/>
      <c r="F62109" s="16"/>
      <c r="G62109"/>
      <c r="H62109"/>
      <c r="I62109"/>
      <c r="J62109"/>
      <c r="K62109"/>
      <c r="L62109"/>
      <c r="M62109"/>
      <c r="N62109" s="17"/>
      <c r="O62109"/>
      <c r="P62109"/>
      <c r="Q62109" s="17"/>
      <c r="R62109"/>
      <c r="S62109"/>
    </row>
    <row r="62110" spans="1:19" customFormat="1" x14ac:dyDescent="0.15">
      <c r="A62110"/>
      <c r="B62110"/>
      <c r="C62110"/>
      <c r="D62110" s="1"/>
      <c r="E62110" s="1"/>
      <c r="F62110" s="16"/>
      <c r="G62110"/>
      <c r="H62110"/>
      <c r="I62110"/>
      <c r="J62110"/>
      <c r="K62110"/>
      <c r="L62110"/>
      <c r="M62110"/>
      <c r="N62110" s="17"/>
      <c r="O62110"/>
      <c r="P62110"/>
      <c r="Q62110" s="17"/>
      <c r="R62110"/>
      <c r="S62110"/>
    </row>
    <row r="62111" spans="1:19" customFormat="1" x14ac:dyDescent="0.15">
      <c r="A62111"/>
      <c r="B62111"/>
      <c r="C62111"/>
      <c r="D62111" s="1"/>
      <c r="E62111" s="1"/>
      <c r="F62111" s="16"/>
      <c r="G62111"/>
      <c r="H62111"/>
      <c r="I62111"/>
      <c r="J62111"/>
      <c r="K62111"/>
      <c r="L62111"/>
      <c r="M62111"/>
      <c r="N62111" s="17"/>
      <c r="O62111"/>
      <c r="P62111"/>
      <c r="Q62111" s="17"/>
      <c r="R62111"/>
      <c r="S62111"/>
    </row>
    <row r="62112" spans="1:19" customFormat="1" x14ac:dyDescent="0.15">
      <c r="A62112"/>
      <c r="B62112"/>
      <c r="C62112"/>
      <c r="D62112" s="1"/>
      <c r="E62112" s="1"/>
      <c r="F62112" s="16"/>
      <c r="G62112"/>
      <c r="H62112"/>
      <c r="I62112"/>
      <c r="J62112"/>
      <c r="K62112"/>
      <c r="L62112"/>
      <c r="M62112"/>
      <c r="N62112" s="17"/>
      <c r="O62112"/>
      <c r="P62112"/>
      <c r="Q62112" s="17"/>
      <c r="R62112"/>
      <c r="S62112"/>
    </row>
    <row r="62113" spans="1:19" customFormat="1" x14ac:dyDescent="0.15">
      <c r="A62113"/>
      <c r="B62113"/>
      <c r="C62113"/>
      <c r="D62113" s="1"/>
      <c r="E62113" s="1"/>
      <c r="F62113" s="16"/>
      <c r="G62113"/>
      <c r="H62113"/>
      <c r="I62113"/>
      <c r="J62113"/>
      <c r="K62113"/>
      <c r="L62113"/>
      <c r="M62113"/>
      <c r="N62113" s="17"/>
      <c r="O62113"/>
      <c r="P62113"/>
      <c r="Q62113" s="17"/>
      <c r="R62113"/>
      <c r="S62113"/>
    </row>
    <row r="62114" spans="1:19" customFormat="1" x14ac:dyDescent="0.15">
      <c r="A62114"/>
      <c r="B62114"/>
      <c r="C62114"/>
      <c r="D62114" s="1"/>
      <c r="E62114" s="1"/>
      <c r="F62114" s="16"/>
      <c r="G62114"/>
      <c r="H62114"/>
      <c r="I62114"/>
      <c r="J62114"/>
      <c r="K62114"/>
      <c r="L62114"/>
      <c r="M62114"/>
      <c r="N62114" s="17"/>
      <c r="O62114"/>
      <c r="P62114"/>
      <c r="Q62114" s="17"/>
      <c r="R62114"/>
      <c r="S62114"/>
    </row>
    <row r="62115" spans="1:19" customFormat="1" x14ac:dyDescent="0.15">
      <c r="A62115"/>
      <c r="B62115"/>
      <c r="C62115"/>
      <c r="D62115" s="1"/>
      <c r="E62115" s="1"/>
      <c r="F62115" s="16"/>
      <c r="G62115"/>
      <c r="H62115"/>
      <c r="I62115"/>
      <c r="J62115"/>
      <c r="K62115"/>
      <c r="L62115"/>
      <c r="M62115"/>
      <c r="N62115" s="17"/>
      <c r="O62115"/>
      <c r="P62115"/>
      <c r="Q62115" s="17"/>
      <c r="R62115"/>
      <c r="S62115"/>
    </row>
    <row r="62116" spans="1:19" customFormat="1" x14ac:dyDescent="0.15">
      <c r="A62116"/>
      <c r="B62116"/>
      <c r="C62116"/>
      <c r="D62116" s="1"/>
      <c r="E62116" s="1"/>
      <c r="F62116" s="16"/>
      <c r="G62116"/>
      <c r="H62116"/>
      <c r="I62116"/>
      <c r="J62116"/>
      <c r="K62116"/>
      <c r="L62116"/>
      <c r="M62116"/>
      <c r="N62116" s="17"/>
      <c r="O62116"/>
      <c r="P62116"/>
      <c r="Q62116" s="17"/>
      <c r="R62116"/>
      <c r="S62116"/>
    </row>
    <row r="62117" spans="1:19" customFormat="1" x14ac:dyDescent="0.15">
      <c r="A62117"/>
      <c r="B62117"/>
      <c r="C62117"/>
      <c r="D62117" s="1"/>
      <c r="E62117" s="1"/>
      <c r="F62117" s="16"/>
      <c r="G62117"/>
      <c r="H62117"/>
      <c r="I62117"/>
      <c r="J62117"/>
      <c r="K62117"/>
      <c r="L62117"/>
      <c r="M62117"/>
      <c r="N62117" s="17"/>
      <c r="O62117"/>
      <c r="P62117"/>
      <c r="Q62117" s="17"/>
      <c r="R62117"/>
      <c r="S62117"/>
    </row>
    <row r="62118" spans="1:19" customFormat="1" x14ac:dyDescent="0.15">
      <c r="A62118"/>
      <c r="B62118"/>
      <c r="C62118"/>
      <c r="D62118" s="1"/>
      <c r="E62118" s="1"/>
      <c r="F62118" s="16"/>
      <c r="G62118"/>
      <c r="H62118"/>
      <c r="I62118"/>
      <c r="J62118"/>
      <c r="K62118"/>
      <c r="L62118"/>
      <c r="M62118"/>
      <c r="N62118" s="17"/>
      <c r="O62118"/>
      <c r="P62118"/>
      <c r="Q62118" s="17"/>
      <c r="R62118"/>
      <c r="S62118"/>
    </row>
    <row r="62119" spans="1:19" customFormat="1" x14ac:dyDescent="0.15">
      <c r="A62119"/>
      <c r="B62119"/>
      <c r="C62119"/>
      <c r="D62119" s="1"/>
      <c r="E62119" s="1"/>
      <c r="F62119" s="16"/>
      <c r="G62119"/>
      <c r="H62119"/>
      <c r="I62119"/>
      <c r="J62119"/>
      <c r="K62119"/>
      <c r="L62119"/>
      <c r="M62119"/>
      <c r="N62119" s="17"/>
      <c r="O62119"/>
      <c r="P62119"/>
      <c r="Q62119" s="17"/>
      <c r="R62119"/>
      <c r="S62119"/>
    </row>
    <row r="62120" spans="1:19" customFormat="1" x14ac:dyDescent="0.15">
      <c r="A62120"/>
      <c r="B62120"/>
      <c r="C62120"/>
      <c r="D62120" s="1"/>
      <c r="E62120" s="1"/>
      <c r="F62120" s="16"/>
      <c r="G62120"/>
      <c r="H62120"/>
      <c r="I62120"/>
      <c r="J62120"/>
      <c r="K62120"/>
      <c r="L62120"/>
      <c r="M62120"/>
      <c r="N62120" s="17"/>
      <c r="O62120"/>
      <c r="P62120"/>
      <c r="Q62120" s="17"/>
      <c r="R62120"/>
      <c r="S62120"/>
    </row>
    <row r="62121" spans="1:19" customFormat="1" x14ac:dyDescent="0.15">
      <c r="A62121"/>
      <c r="B62121"/>
      <c r="C62121"/>
      <c r="D62121" s="1"/>
      <c r="E62121" s="1"/>
      <c r="F62121" s="16"/>
      <c r="G62121"/>
      <c r="H62121"/>
      <c r="I62121"/>
      <c r="J62121"/>
      <c r="K62121"/>
      <c r="L62121"/>
      <c r="M62121"/>
      <c r="N62121" s="17"/>
      <c r="O62121"/>
      <c r="P62121"/>
      <c r="Q62121" s="17"/>
      <c r="R62121"/>
      <c r="S62121"/>
    </row>
    <row r="62122" spans="1:19" customFormat="1" x14ac:dyDescent="0.15">
      <c r="A62122"/>
      <c r="B62122"/>
      <c r="C62122"/>
      <c r="D62122" s="1"/>
      <c r="E62122" s="1"/>
      <c r="F62122" s="16"/>
      <c r="G62122"/>
      <c r="H62122"/>
      <c r="I62122"/>
      <c r="J62122"/>
      <c r="K62122"/>
      <c r="L62122"/>
      <c r="M62122"/>
      <c r="N62122" s="17"/>
      <c r="O62122"/>
      <c r="P62122"/>
      <c r="Q62122" s="17"/>
      <c r="R62122"/>
      <c r="S62122"/>
    </row>
    <row r="62123" spans="1:19" customFormat="1" x14ac:dyDescent="0.15">
      <c r="A62123"/>
      <c r="B62123"/>
      <c r="C62123"/>
      <c r="D62123" s="1"/>
      <c r="E62123" s="1"/>
      <c r="F62123" s="16"/>
      <c r="G62123"/>
      <c r="H62123"/>
      <c r="I62123"/>
      <c r="J62123"/>
      <c r="K62123"/>
      <c r="L62123"/>
      <c r="M62123"/>
      <c r="N62123" s="17"/>
      <c r="O62123"/>
      <c r="P62123"/>
      <c r="Q62123" s="17"/>
      <c r="R62123"/>
      <c r="S62123"/>
    </row>
    <row r="62124" spans="1:19" customFormat="1" x14ac:dyDescent="0.15">
      <c r="A62124"/>
      <c r="B62124"/>
      <c r="C62124"/>
      <c r="D62124" s="1"/>
      <c r="E62124" s="1"/>
      <c r="F62124" s="16"/>
      <c r="G62124"/>
      <c r="H62124"/>
      <c r="I62124"/>
      <c r="J62124"/>
      <c r="K62124"/>
      <c r="L62124"/>
      <c r="M62124"/>
      <c r="N62124" s="17"/>
      <c r="O62124"/>
      <c r="P62124"/>
      <c r="Q62124" s="17"/>
      <c r="R62124"/>
      <c r="S62124"/>
    </row>
    <row r="62125" spans="1:19" customFormat="1" x14ac:dyDescent="0.15">
      <c r="A62125"/>
      <c r="B62125"/>
      <c r="C62125"/>
      <c r="D62125" s="1"/>
      <c r="E62125" s="1"/>
      <c r="F62125" s="16"/>
      <c r="G62125"/>
      <c r="H62125"/>
      <c r="I62125"/>
      <c r="J62125"/>
      <c r="K62125"/>
      <c r="L62125"/>
      <c r="M62125"/>
      <c r="N62125" s="17"/>
      <c r="O62125"/>
      <c r="P62125"/>
      <c r="Q62125" s="17"/>
      <c r="R62125"/>
      <c r="S62125"/>
    </row>
    <row r="62126" spans="1:19" customFormat="1" x14ac:dyDescent="0.15">
      <c r="A62126"/>
      <c r="B62126"/>
      <c r="C62126"/>
      <c r="D62126" s="1"/>
      <c r="E62126" s="1"/>
      <c r="F62126" s="16"/>
      <c r="G62126"/>
      <c r="H62126"/>
      <c r="I62126"/>
      <c r="J62126"/>
      <c r="K62126"/>
      <c r="L62126"/>
      <c r="M62126"/>
      <c r="N62126" s="17"/>
      <c r="O62126"/>
      <c r="P62126"/>
      <c r="Q62126" s="17"/>
      <c r="R62126"/>
      <c r="S62126"/>
    </row>
    <row r="62127" spans="1:19" customFormat="1" x14ac:dyDescent="0.15">
      <c r="A62127"/>
      <c r="B62127"/>
      <c r="C62127"/>
      <c r="D62127" s="1"/>
      <c r="E62127" s="1"/>
      <c r="F62127" s="16"/>
      <c r="G62127"/>
      <c r="H62127"/>
      <c r="I62127"/>
      <c r="J62127"/>
      <c r="K62127"/>
      <c r="L62127"/>
      <c r="M62127"/>
      <c r="N62127" s="17"/>
      <c r="O62127"/>
      <c r="P62127"/>
      <c r="Q62127" s="17"/>
      <c r="R62127"/>
      <c r="S62127"/>
    </row>
    <row r="62128" spans="1:19" customFormat="1" x14ac:dyDescent="0.15">
      <c r="A62128"/>
      <c r="B62128"/>
      <c r="C62128"/>
      <c r="D62128" s="1"/>
      <c r="E62128" s="1"/>
      <c r="F62128" s="16"/>
      <c r="G62128"/>
      <c r="H62128"/>
      <c r="I62128"/>
      <c r="J62128"/>
      <c r="K62128"/>
      <c r="L62128"/>
      <c r="M62128"/>
      <c r="N62128" s="17"/>
      <c r="O62128"/>
      <c r="P62128"/>
      <c r="Q62128" s="17"/>
      <c r="R62128"/>
      <c r="S62128"/>
    </row>
    <row r="62129" spans="1:19" customFormat="1" x14ac:dyDescent="0.15">
      <c r="A62129"/>
      <c r="B62129"/>
      <c r="C62129"/>
      <c r="D62129" s="1"/>
      <c r="E62129" s="1"/>
      <c r="F62129" s="16"/>
      <c r="G62129"/>
      <c r="H62129"/>
      <c r="I62129"/>
      <c r="J62129"/>
      <c r="K62129"/>
      <c r="L62129"/>
      <c r="M62129"/>
      <c r="N62129" s="17"/>
      <c r="O62129"/>
      <c r="P62129"/>
      <c r="Q62129" s="17"/>
      <c r="R62129"/>
      <c r="S62129"/>
    </row>
    <row r="62130" spans="1:19" customFormat="1" x14ac:dyDescent="0.15">
      <c r="A62130"/>
      <c r="B62130"/>
      <c r="C62130"/>
      <c r="D62130" s="1"/>
      <c r="E62130" s="1"/>
      <c r="F62130" s="16"/>
      <c r="G62130"/>
      <c r="H62130"/>
      <c r="I62130"/>
      <c r="J62130"/>
      <c r="K62130"/>
      <c r="L62130"/>
      <c r="M62130"/>
      <c r="N62130" s="17"/>
      <c r="O62130"/>
      <c r="P62130"/>
      <c r="Q62130" s="17"/>
      <c r="R62130"/>
      <c r="S62130"/>
    </row>
    <row r="62131" spans="1:19" customFormat="1" x14ac:dyDescent="0.15">
      <c r="A62131"/>
      <c r="B62131"/>
      <c r="C62131"/>
      <c r="D62131" s="1"/>
      <c r="E62131" s="1"/>
      <c r="F62131" s="16"/>
      <c r="G62131"/>
      <c r="H62131"/>
      <c r="I62131"/>
      <c r="J62131"/>
      <c r="K62131"/>
      <c r="L62131"/>
      <c r="M62131"/>
      <c r="N62131" s="17"/>
      <c r="O62131"/>
      <c r="P62131"/>
      <c r="Q62131" s="17"/>
      <c r="R62131"/>
      <c r="S62131"/>
    </row>
    <row r="62132" spans="1:19" customFormat="1" x14ac:dyDescent="0.15">
      <c r="A62132"/>
      <c r="B62132"/>
      <c r="C62132"/>
      <c r="D62132" s="1"/>
      <c r="E62132" s="1"/>
      <c r="F62132" s="16"/>
      <c r="G62132"/>
      <c r="H62132"/>
      <c r="I62132"/>
      <c r="J62132"/>
      <c r="K62132"/>
      <c r="L62132"/>
      <c r="M62132"/>
      <c r="N62132" s="17"/>
      <c r="O62132"/>
      <c r="P62132"/>
      <c r="Q62132" s="17"/>
      <c r="R62132"/>
      <c r="S62132"/>
    </row>
    <row r="62133" spans="1:19" customFormat="1" x14ac:dyDescent="0.15">
      <c r="A62133"/>
      <c r="B62133"/>
      <c r="C62133"/>
      <c r="D62133" s="1"/>
      <c r="E62133" s="1"/>
      <c r="F62133" s="16"/>
      <c r="G62133"/>
      <c r="H62133"/>
      <c r="I62133"/>
      <c r="J62133"/>
      <c r="K62133"/>
      <c r="L62133"/>
      <c r="M62133"/>
      <c r="N62133" s="17"/>
      <c r="O62133"/>
      <c r="P62133"/>
      <c r="Q62133" s="17"/>
      <c r="R62133"/>
      <c r="S62133"/>
    </row>
    <row r="62134" spans="1:19" customFormat="1" x14ac:dyDescent="0.15">
      <c r="A62134"/>
      <c r="B62134"/>
      <c r="C62134"/>
      <c r="D62134" s="1"/>
      <c r="E62134" s="1"/>
      <c r="F62134" s="16"/>
      <c r="G62134"/>
      <c r="H62134"/>
      <c r="I62134"/>
      <c r="J62134"/>
      <c r="K62134"/>
      <c r="L62134"/>
      <c r="M62134"/>
      <c r="N62134" s="17"/>
      <c r="O62134"/>
      <c r="P62134"/>
      <c r="Q62134" s="17"/>
      <c r="R62134"/>
      <c r="S62134"/>
    </row>
    <row r="62135" spans="1:19" customFormat="1" x14ac:dyDescent="0.15">
      <c r="A62135"/>
      <c r="B62135"/>
      <c r="C62135"/>
      <c r="D62135" s="1"/>
      <c r="E62135" s="1"/>
      <c r="F62135" s="16"/>
      <c r="G62135"/>
      <c r="H62135"/>
      <c r="I62135"/>
      <c r="J62135"/>
      <c r="K62135"/>
      <c r="L62135"/>
      <c r="M62135"/>
      <c r="N62135" s="17"/>
      <c r="O62135"/>
      <c r="P62135"/>
      <c r="Q62135" s="17"/>
      <c r="R62135"/>
      <c r="S62135"/>
    </row>
    <row r="62136" spans="1:19" customFormat="1" x14ac:dyDescent="0.15">
      <c r="A62136"/>
      <c r="B62136"/>
      <c r="C62136"/>
      <c r="D62136" s="1"/>
      <c r="E62136" s="1"/>
      <c r="F62136" s="16"/>
      <c r="G62136"/>
      <c r="H62136"/>
      <c r="I62136"/>
      <c r="J62136"/>
      <c r="K62136"/>
      <c r="L62136"/>
      <c r="M62136"/>
      <c r="N62136" s="17"/>
      <c r="O62136"/>
      <c r="P62136"/>
      <c r="Q62136" s="17"/>
      <c r="R62136"/>
      <c r="S62136"/>
    </row>
    <row r="62137" spans="1:19" customFormat="1" x14ac:dyDescent="0.15">
      <c r="A62137"/>
      <c r="B62137"/>
      <c r="C62137"/>
      <c r="D62137" s="1"/>
      <c r="E62137" s="1"/>
      <c r="F62137" s="16"/>
      <c r="G62137"/>
      <c r="H62137"/>
      <c r="I62137"/>
      <c r="J62137"/>
      <c r="K62137"/>
      <c r="L62137"/>
      <c r="M62137"/>
      <c r="N62137" s="17"/>
      <c r="O62137"/>
      <c r="P62137"/>
      <c r="Q62137" s="17"/>
      <c r="R62137"/>
      <c r="S62137"/>
    </row>
    <row r="62138" spans="1:19" customFormat="1" x14ac:dyDescent="0.15">
      <c r="A62138"/>
      <c r="B62138"/>
      <c r="C62138"/>
      <c r="D62138" s="1"/>
      <c r="E62138" s="1"/>
      <c r="F62138" s="16"/>
      <c r="G62138"/>
      <c r="H62138"/>
      <c r="I62138"/>
      <c r="J62138"/>
      <c r="K62138"/>
      <c r="L62138"/>
      <c r="M62138"/>
      <c r="N62138" s="17"/>
      <c r="O62138"/>
      <c r="P62138"/>
      <c r="Q62138" s="17"/>
      <c r="R62138"/>
      <c r="S62138"/>
    </row>
    <row r="62139" spans="1:19" customFormat="1" x14ac:dyDescent="0.15">
      <c r="A62139"/>
      <c r="B62139"/>
      <c r="C62139"/>
      <c r="D62139" s="1"/>
      <c r="E62139" s="1"/>
      <c r="F62139" s="16"/>
      <c r="G62139"/>
      <c r="H62139"/>
      <c r="I62139"/>
      <c r="J62139"/>
      <c r="K62139"/>
      <c r="L62139"/>
      <c r="M62139"/>
      <c r="N62139" s="17"/>
      <c r="O62139"/>
      <c r="P62139"/>
      <c r="Q62139" s="17"/>
      <c r="R62139"/>
      <c r="S62139"/>
    </row>
    <row r="62140" spans="1:19" customFormat="1" x14ac:dyDescent="0.15">
      <c r="A62140"/>
      <c r="B62140"/>
      <c r="C62140"/>
      <c r="D62140" s="1"/>
      <c r="E62140" s="1"/>
      <c r="F62140" s="16"/>
      <c r="G62140"/>
      <c r="H62140"/>
      <c r="I62140"/>
      <c r="J62140"/>
      <c r="K62140"/>
      <c r="L62140"/>
      <c r="M62140"/>
      <c r="N62140" s="17"/>
      <c r="O62140"/>
      <c r="P62140"/>
      <c r="Q62140" s="17"/>
      <c r="R62140"/>
      <c r="S62140"/>
    </row>
    <row r="62141" spans="1:19" customFormat="1" x14ac:dyDescent="0.15">
      <c r="A62141"/>
      <c r="B62141"/>
      <c r="C62141"/>
      <c r="D62141" s="1"/>
      <c r="E62141" s="1"/>
      <c r="F62141" s="16"/>
      <c r="G62141"/>
      <c r="H62141"/>
      <c r="I62141"/>
      <c r="J62141"/>
      <c r="K62141"/>
      <c r="L62141"/>
      <c r="M62141"/>
      <c r="N62141" s="17"/>
      <c r="O62141"/>
      <c r="P62141"/>
      <c r="Q62141" s="17"/>
      <c r="R62141"/>
      <c r="S62141"/>
    </row>
    <row r="62142" spans="1:19" customFormat="1" x14ac:dyDescent="0.15">
      <c r="A62142"/>
      <c r="B62142"/>
      <c r="C62142"/>
      <c r="D62142" s="1"/>
      <c r="E62142" s="1"/>
      <c r="F62142" s="16"/>
      <c r="G62142"/>
      <c r="H62142"/>
      <c r="I62142"/>
      <c r="J62142"/>
      <c r="K62142"/>
      <c r="L62142"/>
      <c r="M62142"/>
      <c r="N62142" s="17"/>
      <c r="O62142"/>
      <c r="P62142"/>
      <c r="Q62142" s="17"/>
      <c r="R62142"/>
      <c r="S62142"/>
    </row>
    <row r="62143" spans="1:19" customFormat="1" x14ac:dyDescent="0.15">
      <c r="A62143"/>
      <c r="B62143"/>
      <c r="C62143"/>
      <c r="D62143" s="1"/>
      <c r="E62143" s="1"/>
      <c r="F62143" s="16"/>
      <c r="G62143"/>
      <c r="H62143"/>
      <c r="I62143"/>
      <c r="J62143"/>
      <c r="K62143"/>
      <c r="L62143"/>
      <c r="M62143"/>
      <c r="N62143" s="17"/>
      <c r="O62143"/>
      <c r="P62143"/>
      <c r="Q62143" s="17"/>
      <c r="R62143"/>
      <c r="S62143"/>
    </row>
    <row r="62144" spans="1:19" customFormat="1" x14ac:dyDescent="0.15">
      <c r="A62144"/>
      <c r="B62144"/>
      <c r="C62144"/>
      <c r="D62144" s="1"/>
      <c r="E62144" s="1"/>
      <c r="F62144" s="16"/>
      <c r="G62144"/>
      <c r="H62144"/>
      <c r="I62144"/>
      <c r="J62144"/>
      <c r="K62144"/>
      <c r="L62144"/>
      <c r="M62144"/>
      <c r="N62144" s="17"/>
      <c r="O62144"/>
      <c r="P62144"/>
      <c r="Q62144" s="17"/>
      <c r="R62144"/>
      <c r="S62144"/>
    </row>
    <row r="62145" spans="1:19" customFormat="1" x14ac:dyDescent="0.15">
      <c r="A62145"/>
      <c r="B62145"/>
      <c r="C62145"/>
      <c r="D62145" s="1"/>
      <c r="E62145" s="1"/>
      <c r="F62145" s="16"/>
      <c r="G62145"/>
      <c r="H62145"/>
      <c r="I62145"/>
      <c r="J62145"/>
      <c r="K62145"/>
      <c r="L62145"/>
      <c r="M62145"/>
      <c r="N62145" s="17"/>
      <c r="O62145"/>
      <c r="P62145"/>
      <c r="Q62145" s="17"/>
      <c r="R62145"/>
      <c r="S62145"/>
    </row>
    <row r="62146" spans="1:19" customFormat="1" x14ac:dyDescent="0.15">
      <c r="A62146"/>
      <c r="B62146"/>
      <c r="C62146"/>
      <c r="D62146" s="1"/>
      <c r="E62146" s="1"/>
      <c r="F62146" s="16"/>
      <c r="G62146"/>
      <c r="H62146"/>
      <c r="I62146"/>
      <c r="J62146"/>
      <c r="K62146"/>
      <c r="L62146"/>
      <c r="M62146"/>
      <c r="N62146" s="17"/>
      <c r="O62146"/>
      <c r="P62146"/>
      <c r="Q62146" s="17"/>
      <c r="R62146"/>
      <c r="S62146"/>
    </row>
    <row r="62147" spans="1:19" customFormat="1" x14ac:dyDescent="0.15">
      <c r="A62147"/>
      <c r="B62147"/>
      <c r="C62147"/>
      <c r="D62147" s="1"/>
      <c r="E62147" s="1"/>
      <c r="F62147" s="16"/>
      <c r="G62147"/>
      <c r="H62147"/>
      <c r="I62147"/>
      <c r="J62147"/>
      <c r="K62147"/>
      <c r="L62147"/>
      <c r="M62147"/>
      <c r="N62147" s="17"/>
      <c r="O62147"/>
      <c r="P62147"/>
      <c r="Q62147" s="17"/>
      <c r="R62147"/>
      <c r="S62147"/>
    </row>
    <row r="62148" spans="1:19" customFormat="1" x14ac:dyDescent="0.15">
      <c r="A62148"/>
      <c r="B62148"/>
      <c r="C62148"/>
      <c r="D62148" s="1"/>
      <c r="E62148" s="1"/>
      <c r="F62148" s="16"/>
      <c r="G62148"/>
      <c r="H62148"/>
      <c r="I62148"/>
      <c r="J62148"/>
      <c r="K62148"/>
      <c r="L62148"/>
      <c r="M62148"/>
      <c r="N62148" s="17"/>
      <c r="O62148"/>
      <c r="P62148"/>
      <c r="Q62148" s="17"/>
      <c r="R62148"/>
      <c r="S62148"/>
    </row>
    <row r="62149" spans="1:19" customFormat="1" x14ac:dyDescent="0.15">
      <c r="A62149"/>
      <c r="B62149"/>
      <c r="C62149"/>
      <c r="D62149" s="1"/>
      <c r="E62149" s="1"/>
      <c r="F62149" s="16"/>
      <c r="G62149"/>
      <c r="H62149"/>
      <c r="I62149"/>
      <c r="J62149"/>
      <c r="K62149"/>
      <c r="L62149"/>
      <c r="M62149"/>
      <c r="N62149" s="17"/>
      <c r="O62149"/>
      <c r="P62149"/>
      <c r="Q62149" s="17"/>
      <c r="R62149"/>
      <c r="S62149"/>
    </row>
    <row r="62150" spans="1:19" customFormat="1" x14ac:dyDescent="0.15">
      <c r="A62150"/>
      <c r="B62150"/>
      <c r="C62150"/>
      <c r="D62150" s="1"/>
      <c r="E62150" s="1"/>
      <c r="F62150" s="16"/>
      <c r="G62150"/>
      <c r="H62150"/>
      <c r="I62150"/>
      <c r="J62150"/>
      <c r="K62150"/>
      <c r="L62150"/>
      <c r="M62150"/>
      <c r="N62150" s="17"/>
      <c r="O62150"/>
      <c r="P62150"/>
      <c r="Q62150" s="17"/>
      <c r="R62150"/>
      <c r="S62150"/>
    </row>
    <row r="62151" spans="1:19" customFormat="1" x14ac:dyDescent="0.15">
      <c r="A62151"/>
      <c r="B62151"/>
      <c r="C62151"/>
      <c r="D62151" s="1"/>
      <c r="E62151" s="1"/>
      <c r="F62151" s="16"/>
      <c r="G62151"/>
      <c r="H62151"/>
      <c r="I62151"/>
      <c r="J62151"/>
      <c r="K62151"/>
      <c r="L62151"/>
      <c r="M62151"/>
      <c r="N62151" s="17"/>
      <c r="O62151"/>
      <c r="P62151"/>
      <c r="Q62151" s="17"/>
      <c r="R62151"/>
      <c r="S62151"/>
    </row>
    <row r="62152" spans="1:19" customFormat="1" x14ac:dyDescent="0.15">
      <c r="A62152"/>
      <c r="B62152"/>
      <c r="C62152"/>
      <c r="D62152" s="1"/>
      <c r="E62152" s="1"/>
      <c r="F62152" s="16"/>
      <c r="G62152"/>
      <c r="H62152"/>
      <c r="I62152"/>
      <c r="J62152"/>
      <c r="K62152"/>
      <c r="L62152"/>
      <c r="M62152"/>
      <c r="N62152" s="17"/>
      <c r="O62152"/>
      <c r="P62152"/>
      <c r="Q62152" s="17"/>
      <c r="R62152"/>
      <c r="S62152"/>
    </row>
    <row r="62153" spans="1:19" customFormat="1" x14ac:dyDescent="0.15">
      <c r="A62153"/>
      <c r="B62153"/>
      <c r="C62153"/>
      <c r="D62153" s="1"/>
      <c r="E62153" s="1"/>
      <c r="F62153" s="16"/>
      <c r="G62153"/>
      <c r="H62153"/>
      <c r="I62153"/>
      <c r="J62153"/>
      <c r="K62153"/>
      <c r="L62153"/>
      <c r="M62153"/>
      <c r="N62153" s="17"/>
      <c r="O62153"/>
      <c r="P62153"/>
      <c r="Q62153" s="17"/>
      <c r="R62153"/>
      <c r="S62153"/>
    </row>
    <row r="62154" spans="1:19" customFormat="1" x14ac:dyDescent="0.15">
      <c r="A62154"/>
      <c r="B62154"/>
      <c r="C62154"/>
      <c r="D62154" s="1"/>
      <c r="E62154" s="1"/>
      <c r="F62154" s="16"/>
      <c r="G62154"/>
      <c r="H62154"/>
      <c r="I62154"/>
      <c r="J62154"/>
      <c r="K62154"/>
      <c r="L62154"/>
      <c r="M62154"/>
      <c r="N62154" s="17"/>
      <c r="O62154"/>
      <c r="P62154"/>
      <c r="Q62154" s="17"/>
      <c r="R62154"/>
      <c r="S62154"/>
    </row>
    <row r="62155" spans="1:19" customFormat="1" x14ac:dyDescent="0.15">
      <c r="A62155"/>
      <c r="B62155"/>
      <c r="C62155"/>
      <c r="D62155" s="1"/>
      <c r="E62155" s="1"/>
      <c r="F62155" s="16"/>
      <c r="G62155"/>
      <c r="H62155"/>
      <c r="I62155"/>
      <c r="J62155"/>
      <c r="K62155"/>
      <c r="L62155"/>
      <c r="M62155"/>
      <c r="N62155" s="17"/>
      <c r="O62155"/>
      <c r="P62155"/>
      <c r="Q62155" s="17"/>
      <c r="R62155"/>
      <c r="S62155"/>
    </row>
    <row r="62156" spans="1:19" customFormat="1" x14ac:dyDescent="0.15">
      <c r="A62156"/>
      <c r="B62156"/>
      <c r="C62156"/>
      <c r="D62156" s="1"/>
      <c r="E62156" s="1"/>
      <c r="F62156" s="16"/>
      <c r="G62156"/>
      <c r="H62156"/>
      <c r="I62156"/>
      <c r="J62156"/>
      <c r="K62156"/>
      <c r="L62156"/>
      <c r="M62156"/>
      <c r="N62156" s="17"/>
      <c r="O62156"/>
      <c r="P62156"/>
      <c r="Q62156" s="17"/>
      <c r="R62156"/>
      <c r="S62156"/>
    </row>
    <row r="62157" spans="1:19" customFormat="1" x14ac:dyDescent="0.15">
      <c r="A62157"/>
      <c r="B62157"/>
      <c r="C62157"/>
      <c r="D62157" s="1"/>
      <c r="E62157" s="1"/>
      <c r="F62157" s="16"/>
      <c r="G62157"/>
      <c r="H62157"/>
      <c r="I62157"/>
      <c r="J62157"/>
      <c r="K62157"/>
      <c r="L62157"/>
      <c r="M62157"/>
      <c r="N62157" s="17"/>
      <c r="O62157"/>
      <c r="P62157"/>
      <c r="Q62157" s="17"/>
      <c r="R62157"/>
      <c r="S62157"/>
    </row>
    <row r="62158" spans="1:19" customFormat="1" x14ac:dyDescent="0.15">
      <c r="A62158"/>
      <c r="B62158"/>
      <c r="C62158"/>
      <c r="D62158" s="1"/>
      <c r="E62158" s="1"/>
      <c r="F62158" s="16"/>
      <c r="G62158"/>
      <c r="H62158"/>
      <c r="I62158"/>
      <c r="J62158"/>
      <c r="K62158"/>
      <c r="L62158"/>
      <c r="M62158"/>
      <c r="N62158" s="17"/>
      <c r="O62158"/>
      <c r="P62158"/>
      <c r="Q62158" s="17"/>
      <c r="R62158"/>
      <c r="S62158"/>
    </row>
    <row r="62159" spans="1:19" customFormat="1" x14ac:dyDescent="0.15">
      <c r="A62159"/>
      <c r="B62159"/>
      <c r="C62159"/>
      <c r="D62159" s="1"/>
      <c r="E62159" s="1"/>
      <c r="F62159" s="16"/>
      <c r="G62159"/>
      <c r="H62159"/>
      <c r="I62159"/>
      <c r="J62159"/>
      <c r="K62159"/>
      <c r="L62159"/>
      <c r="M62159"/>
      <c r="N62159" s="17"/>
      <c r="O62159"/>
      <c r="P62159"/>
      <c r="Q62159" s="17"/>
      <c r="R62159"/>
      <c r="S62159"/>
    </row>
    <row r="62160" spans="1:19" customFormat="1" x14ac:dyDescent="0.15">
      <c r="A62160"/>
      <c r="B62160"/>
      <c r="C62160"/>
      <c r="D62160" s="1"/>
      <c r="E62160" s="1"/>
      <c r="F62160" s="16"/>
      <c r="G62160"/>
      <c r="H62160"/>
      <c r="I62160"/>
      <c r="J62160"/>
      <c r="K62160"/>
      <c r="L62160"/>
      <c r="M62160"/>
      <c r="N62160" s="17"/>
      <c r="O62160"/>
      <c r="P62160"/>
      <c r="Q62160" s="17"/>
      <c r="R62160"/>
      <c r="S62160"/>
    </row>
    <row r="62161" spans="1:19" customFormat="1" x14ac:dyDescent="0.15">
      <c r="A62161"/>
      <c r="B62161"/>
      <c r="C62161"/>
      <c r="D62161" s="1"/>
      <c r="E62161" s="1"/>
      <c r="F62161" s="16"/>
      <c r="G62161"/>
      <c r="H62161"/>
      <c r="I62161"/>
      <c r="J62161"/>
      <c r="K62161"/>
      <c r="L62161"/>
      <c r="M62161"/>
      <c r="N62161" s="17"/>
      <c r="O62161"/>
      <c r="P62161"/>
      <c r="Q62161" s="17"/>
      <c r="R62161"/>
      <c r="S62161"/>
    </row>
    <row r="62162" spans="1:19" customFormat="1" x14ac:dyDescent="0.15">
      <c r="A62162"/>
      <c r="B62162"/>
      <c r="C62162"/>
      <c r="D62162" s="1"/>
      <c r="E62162" s="1"/>
      <c r="F62162" s="16"/>
      <c r="G62162"/>
      <c r="H62162"/>
      <c r="I62162"/>
      <c r="J62162"/>
      <c r="K62162"/>
      <c r="L62162"/>
      <c r="M62162"/>
      <c r="N62162" s="17"/>
      <c r="O62162"/>
      <c r="P62162"/>
      <c r="Q62162" s="17"/>
      <c r="R62162"/>
      <c r="S62162"/>
    </row>
    <row r="62163" spans="1:19" customFormat="1" x14ac:dyDescent="0.15">
      <c r="A62163"/>
      <c r="B62163"/>
      <c r="C62163"/>
      <c r="D62163" s="1"/>
      <c r="E62163" s="1"/>
      <c r="F62163" s="16"/>
      <c r="G62163"/>
      <c r="H62163"/>
      <c r="I62163"/>
      <c r="J62163"/>
      <c r="K62163"/>
      <c r="L62163"/>
      <c r="M62163"/>
      <c r="N62163" s="17"/>
      <c r="O62163"/>
      <c r="P62163"/>
      <c r="Q62163" s="17"/>
      <c r="R62163"/>
      <c r="S62163"/>
    </row>
    <row r="62164" spans="1:19" customFormat="1" x14ac:dyDescent="0.15">
      <c r="A62164"/>
      <c r="B62164"/>
      <c r="C62164"/>
      <c r="D62164" s="1"/>
      <c r="E62164" s="1"/>
      <c r="F62164" s="16"/>
      <c r="G62164"/>
      <c r="H62164"/>
      <c r="I62164"/>
      <c r="J62164"/>
      <c r="K62164"/>
      <c r="L62164"/>
      <c r="M62164"/>
      <c r="N62164" s="17"/>
      <c r="O62164"/>
      <c r="P62164"/>
      <c r="Q62164" s="17"/>
      <c r="R62164"/>
      <c r="S62164"/>
    </row>
    <row r="62165" spans="1:19" customFormat="1" x14ac:dyDescent="0.15">
      <c r="A62165"/>
      <c r="B62165"/>
      <c r="C62165"/>
      <c r="D62165" s="1"/>
      <c r="E62165" s="1"/>
      <c r="F62165" s="16"/>
      <c r="G62165"/>
      <c r="H62165"/>
      <c r="I62165"/>
      <c r="J62165"/>
      <c r="K62165"/>
      <c r="L62165"/>
      <c r="M62165"/>
      <c r="N62165" s="17"/>
      <c r="O62165"/>
      <c r="P62165"/>
      <c r="Q62165" s="17"/>
      <c r="R62165"/>
      <c r="S62165"/>
    </row>
    <row r="62166" spans="1:19" customFormat="1" x14ac:dyDescent="0.15">
      <c r="A62166"/>
      <c r="B62166"/>
      <c r="C62166"/>
      <c r="D62166" s="1"/>
      <c r="E62166" s="1"/>
      <c r="F62166" s="16"/>
      <c r="G62166"/>
      <c r="H62166"/>
      <c r="I62166"/>
      <c r="J62166"/>
      <c r="K62166"/>
      <c r="L62166"/>
      <c r="M62166"/>
      <c r="N62166" s="17"/>
      <c r="O62166"/>
      <c r="P62166"/>
      <c r="Q62166" s="17"/>
      <c r="R62166"/>
      <c r="S62166"/>
    </row>
    <row r="62167" spans="1:19" customFormat="1" x14ac:dyDescent="0.15">
      <c r="A62167"/>
      <c r="B62167"/>
      <c r="C62167"/>
      <c r="D62167" s="1"/>
      <c r="E62167" s="1"/>
      <c r="F62167" s="16"/>
      <c r="G62167"/>
      <c r="H62167"/>
      <c r="I62167"/>
      <c r="J62167"/>
      <c r="K62167"/>
      <c r="L62167"/>
      <c r="M62167"/>
      <c r="N62167" s="17"/>
      <c r="O62167"/>
      <c r="P62167"/>
      <c r="Q62167" s="17"/>
      <c r="R62167"/>
      <c r="S62167"/>
    </row>
    <row r="62168" spans="1:19" customFormat="1" x14ac:dyDescent="0.15">
      <c r="A62168"/>
      <c r="B62168"/>
      <c r="C62168"/>
      <c r="D62168" s="1"/>
      <c r="E62168" s="1"/>
      <c r="F62168" s="16"/>
      <c r="G62168"/>
      <c r="H62168"/>
      <c r="I62168"/>
      <c r="J62168"/>
      <c r="K62168"/>
      <c r="L62168"/>
      <c r="M62168"/>
      <c r="N62168" s="17"/>
      <c r="O62168"/>
      <c r="P62168"/>
      <c r="Q62168" s="17"/>
      <c r="R62168"/>
      <c r="S62168"/>
    </row>
    <row r="62169" spans="1:19" customFormat="1" x14ac:dyDescent="0.15">
      <c r="A62169"/>
      <c r="B62169"/>
      <c r="C62169"/>
      <c r="D62169" s="1"/>
      <c r="E62169" s="1"/>
      <c r="F62169" s="16"/>
      <c r="G62169"/>
      <c r="H62169"/>
      <c r="I62169"/>
      <c r="J62169"/>
      <c r="K62169"/>
      <c r="L62169"/>
      <c r="M62169"/>
      <c r="N62169" s="17"/>
      <c r="O62169"/>
      <c r="P62169"/>
      <c r="Q62169" s="17"/>
      <c r="R62169"/>
      <c r="S62169"/>
    </row>
    <row r="62170" spans="1:19" customFormat="1" x14ac:dyDescent="0.15">
      <c r="A62170"/>
      <c r="B62170"/>
      <c r="C62170"/>
      <c r="D62170" s="1"/>
      <c r="E62170" s="1"/>
      <c r="F62170" s="16"/>
      <c r="G62170"/>
      <c r="H62170"/>
      <c r="I62170"/>
      <c r="J62170"/>
      <c r="K62170"/>
      <c r="L62170"/>
      <c r="M62170"/>
      <c r="N62170" s="17"/>
      <c r="O62170"/>
      <c r="P62170"/>
      <c r="Q62170" s="17"/>
      <c r="R62170"/>
      <c r="S62170"/>
    </row>
    <row r="62171" spans="1:19" customFormat="1" x14ac:dyDescent="0.15">
      <c r="A62171"/>
      <c r="B62171"/>
      <c r="C62171"/>
      <c r="D62171" s="1"/>
      <c r="E62171" s="1"/>
      <c r="F62171" s="16"/>
      <c r="G62171"/>
      <c r="H62171"/>
      <c r="I62171"/>
      <c r="J62171"/>
      <c r="K62171"/>
      <c r="L62171"/>
      <c r="M62171"/>
      <c r="N62171" s="17"/>
      <c r="O62171"/>
      <c r="P62171"/>
      <c r="Q62171" s="17"/>
      <c r="R62171"/>
      <c r="S62171"/>
    </row>
    <row r="62172" spans="1:19" customFormat="1" x14ac:dyDescent="0.15">
      <c r="A62172"/>
      <c r="B62172"/>
      <c r="C62172"/>
      <c r="D62172" s="1"/>
      <c r="E62172" s="1"/>
      <c r="F62172" s="16"/>
      <c r="G62172"/>
      <c r="H62172"/>
      <c r="I62172"/>
      <c r="J62172"/>
      <c r="K62172"/>
      <c r="L62172"/>
      <c r="M62172"/>
      <c r="N62172" s="17"/>
      <c r="O62172"/>
      <c r="P62172"/>
      <c r="Q62172" s="17"/>
      <c r="R62172"/>
      <c r="S62172"/>
    </row>
    <row r="62173" spans="1:19" customFormat="1" x14ac:dyDescent="0.15">
      <c r="A62173"/>
      <c r="B62173"/>
      <c r="C62173"/>
      <c r="D62173" s="1"/>
      <c r="E62173" s="1"/>
      <c r="F62173" s="16"/>
      <c r="G62173"/>
      <c r="H62173"/>
      <c r="I62173"/>
      <c r="J62173"/>
      <c r="K62173"/>
      <c r="L62173"/>
      <c r="M62173"/>
      <c r="N62173" s="17"/>
      <c r="O62173"/>
      <c r="P62173"/>
      <c r="Q62173" s="17"/>
      <c r="R62173"/>
      <c r="S62173"/>
    </row>
    <row r="62174" spans="1:19" customFormat="1" x14ac:dyDescent="0.15">
      <c r="A62174"/>
      <c r="B62174"/>
      <c r="C62174"/>
      <c r="D62174" s="1"/>
      <c r="E62174" s="1"/>
      <c r="F62174" s="16"/>
      <c r="G62174"/>
      <c r="H62174"/>
      <c r="I62174"/>
      <c r="J62174"/>
      <c r="K62174"/>
      <c r="L62174"/>
      <c r="M62174"/>
      <c r="N62174" s="17"/>
      <c r="O62174"/>
      <c r="P62174"/>
      <c r="Q62174" s="17"/>
      <c r="R62174"/>
      <c r="S62174"/>
    </row>
    <row r="62175" spans="1:19" customFormat="1" x14ac:dyDescent="0.15">
      <c r="A62175"/>
      <c r="B62175"/>
      <c r="C62175"/>
      <c r="D62175" s="1"/>
      <c r="E62175" s="1"/>
      <c r="F62175" s="16"/>
      <c r="G62175"/>
      <c r="H62175"/>
      <c r="I62175"/>
      <c r="J62175"/>
      <c r="K62175"/>
      <c r="L62175"/>
      <c r="M62175"/>
      <c r="N62175" s="17"/>
      <c r="O62175"/>
      <c r="P62175"/>
      <c r="Q62175" s="17"/>
      <c r="R62175"/>
      <c r="S62175"/>
    </row>
    <row r="62176" spans="1:19" customFormat="1" x14ac:dyDescent="0.15">
      <c r="A62176"/>
      <c r="B62176"/>
      <c r="C62176"/>
      <c r="D62176" s="1"/>
      <c r="E62176" s="1"/>
      <c r="F62176" s="16"/>
      <c r="G62176"/>
      <c r="H62176"/>
      <c r="I62176"/>
      <c r="J62176"/>
      <c r="K62176"/>
      <c r="L62176"/>
      <c r="M62176"/>
      <c r="N62176" s="17"/>
      <c r="O62176"/>
      <c r="P62176"/>
      <c r="Q62176" s="17"/>
      <c r="R62176"/>
      <c r="S62176"/>
    </row>
    <row r="62177" spans="1:19" customFormat="1" x14ac:dyDescent="0.15">
      <c r="A62177"/>
      <c r="B62177"/>
      <c r="C62177"/>
      <c r="D62177" s="1"/>
      <c r="E62177" s="1"/>
      <c r="F62177" s="16"/>
      <c r="G62177"/>
      <c r="H62177"/>
      <c r="I62177"/>
      <c r="J62177"/>
      <c r="K62177"/>
      <c r="L62177"/>
      <c r="M62177"/>
      <c r="N62177" s="17"/>
      <c r="O62177"/>
      <c r="P62177"/>
      <c r="Q62177" s="17"/>
      <c r="R62177"/>
      <c r="S62177"/>
    </row>
    <row r="62178" spans="1:19" customFormat="1" x14ac:dyDescent="0.15">
      <c r="A62178"/>
      <c r="B62178"/>
      <c r="C62178"/>
      <c r="D62178" s="1"/>
      <c r="E62178" s="1"/>
      <c r="F62178" s="16"/>
      <c r="G62178"/>
      <c r="H62178"/>
      <c r="I62178"/>
      <c r="J62178"/>
      <c r="K62178"/>
      <c r="L62178"/>
      <c r="M62178"/>
      <c r="N62178" s="17"/>
      <c r="O62178"/>
      <c r="P62178"/>
      <c r="Q62178" s="17"/>
      <c r="R62178"/>
      <c r="S62178"/>
    </row>
    <row r="62179" spans="1:19" customFormat="1" x14ac:dyDescent="0.15">
      <c r="A62179"/>
      <c r="B62179"/>
      <c r="C62179"/>
      <c r="D62179" s="1"/>
      <c r="E62179" s="1"/>
      <c r="F62179" s="16"/>
      <c r="G62179"/>
      <c r="H62179"/>
      <c r="I62179"/>
      <c r="J62179"/>
      <c r="K62179"/>
      <c r="L62179"/>
      <c r="M62179"/>
      <c r="N62179" s="17"/>
      <c r="O62179"/>
      <c r="P62179"/>
      <c r="Q62179" s="17"/>
      <c r="R62179"/>
      <c r="S62179"/>
    </row>
    <row r="62180" spans="1:19" customFormat="1" x14ac:dyDescent="0.15">
      <c r="A62180"/>
      <c r="B62180"/>
      <c r="C62180"/>
      <c r="D62180" s="1"/>
      <c r="E62180" s="1"/>
      <c r="F62180" s="16"/>
      <c r="G62180"/>
      <c r="H62180"/>
      <c r="I62180"/>
      <c r="J62180"/>
      <c r="K62180"/>
      <c r="L62180"/>
      <c r="M62180"/>
      <c r="N62180" s="17"/>
      <c r="O62180"/>
      <c r="P62180"/>
      <c r="Q62180" s="17"/>
      <c r="R62180"/>
      <c r="S62180"/>
    </row>
    <row r="62181" spans="1:19" customFormat="1" x14ac:dyDescent="0.15">
      <c r="A62181"/>
      <c r="B62181"/>
      <c r="C62181"/>
      <c r="D62181" s="1"/>
      <c r="E62181" s="1"/>
      <c r="F62181" s="16"/>
      <c r="G62181"/>
      <c r="H62181"/>
      <c r="I62181"/>
      <c r="J62181"/>
      <c r="K62181"/>
      <c r="L62181"/>
      <c r="M62181"/>
      <c r="N62181" s="17"/>
      <c r="O62181"/>
      <c r="P62181"/>
      <c r="Q62181" s="17"/>
      <c r="R62181"/>
      <c r="S62181"/>
    </row>
    <row r="62182" spans="1:19" customFormat="1" x14ac:dyDescent="0.15">
      <c r="A62182"/>
      <c r="B62182"/>
      <c r="C62182"/>
      <c r="D62182" s="1"/>
      <c r="E62182" s="1"/>
      <c r="F62182" s="16"/>
      <c r="G62182"/>
      <c r="H62182"/>
      <c r="I62182"/>
      <c r="J62182"/>
      <c r="K62182"/>
      <c r="L62182"/>
      <c r="M62182"/>
      <c r="N62182" s="17"/>
      <c r="O62182"/>
      <c r="P62182"/>
      <c r="Q62182" s="17"/>
      <c r="R62182"/>
      <c r="S62182"/>
    </row>
    <row r="62183" spans="1:19" customFormat="1" x14ac:dyDescent="0.15">
      <c r="A62183"/>
      <c r="B62183"/>
      <c r="C62183"/>
      <c r="D62183" s="1"/>
      <c r="E62183" s="1"/>
      <c r="F62183" s="16"/>
      <c r="G62183"/>
      <c r="H62183"/>
      <c r="I62183"/>
      <c r="J62183"/>
      <c r="K62183"/>
      <c r="L62183"/>
      <c r="M62183"/>
      <c r="N62183" s="17"/>
      <c r="O62183"/>
      <c r="P62183"/>
      <c r="Q62183" s="17"/>
      <c r="R62183"/>
      <c r="S62183"/>
    </row>
    <row r="62184" spans="1:19" customFormat="1" x14ac:dyDescent="0.15">
      <c r="A62184"/>
      <c r="B62184"/>
      <c r="C62184"/>
      <c r="D62184" s="1"/>
      <c r="E62184" s="1"/>
      <c r="F62184" s="16"/>
      <c r="G62184"/>
      <c r="H62184"/>
      <c r="I62184"/>
      <c r="J62184"/>
      <c r="K62184"/>
      <c r="L62184"/>
      <c r="M62184"/>
      <c r="N62184" s="17"/>
      <c r="O62184"/>
      <c r="P62184"/>
      <c r="Q62184" s="17"/>
      <c r="R62184"/>
      <c r="S62184"/>
    </row>
    <row r="62185" spans="1:19" customFormat="1" x14ac:dyDescent="0.15">
      <c r="A62185"/>
      <c r="B62185"/>
      <c r="C62185"/>
      <c r="D62185" s="1"/>
      <c r="E62185" s="1"/>
      <c r="F62185" s="16"/>
      <c r="G62185"/>
      <c r="H62185"/>
      <c r="I62185"/>
      <c r="J62185"/>
      <c r="K62185"/>
      <c r="L62185"/>
      <c r="M62185"/>
      <c r="N62185" s="17"/>
      <c r="O62185"/>
      <c r="P62185"/>
      <c r="Q62185" s="17"/>
      <c r="R62185"/>
      <c r="S62185"/>
    </row>
    <row r="62186" spans="1:19" customFormat="1" x14ac:dyDescent="0.15">
      <c r="A62186"/>
      <c r="B62186"/>
      <c r="C62186"/>
      <c r="D62186" s="1"/>
      <c r="E62186" s="1"/>
      <c r="F62186" s="16"/>
      <c r="G62186"/>
      <c r="H62186"/>
      <c r="I62186"/>
      <c r="J62186"/>
      <c r="K62186"/>
      <c r="L62186"/>
      <c r="M62186"/>
      <c r="N62186" s="17"/>
      <c r="O62186"/>
      <c r="P62186"/>
      <c r="Q62186" s="17"/>
      <c r="R62186"/>
      <c r="S62186"/>
    </row>
    <row r="62187" spans="1:19" customFormat="1" x14ac:dyDescent="0.15">
      <c r="A62187"/>
      <c r="B62187"/>
      <c r="C62187"/>
      <c r="D62187" s="1"/>
      <c r="E62187" s="1"/>
      <c r="F62187" s="16"/>
      <c r="G62187"/>
      <c r="H62187"/>
      <c r="I62187"/>
      <c r="J62187"/>
      <c r="K62187"/>
      <c r="L62187"/>
      <c r="M62187"/>
      <c r="N62187" s="17"/>
      <c r="O62187"/>
      <c r="P62187"/>
      <c r="Q62187" s="17"/>
      <c r="R62187"/>
      <c r="S62187"/>
    </row>
    <row r="62188" spans="1:19" customFormat="1" x14ac:dyDescent="0.15">
      <c r="A62188"/>
      <c r="B62188"/>
      <c r="C62188"/>
      <c r="D62188" s="1"/>
      <c r="E62188" s="1"/>
      <c r="F62188" s="16"/>
      <c r="G62188"/>
      <c r="H62188"/>
      <c r="I62188"/>
      <c r="J62188"/>
      <c r="K62188"/>
      <c r="L62188"/>
      <c r="M62188"/>
      <c r="N62188" s="17"/>
      <c r="O62188"/>
      <c r="P62188"/>
      <c r="Q62188" s="17"/>
      <c r="R62188"/>
      <c r="S62188"/>
    </row>
    <row r="62189" spans="1:19" customFormat="1" x14ac:dyDescent="0.15">
      <c r="A62189"/>
      <c r="B62189"/>
      <c r="C62189"/>
      <c r="D62189" s="1"/>
      <c r="E62189" s="1"/>
      <c r="F62189" s="16"/>
      <c r="G62189"/>
      <c r="H62189"/>
      <c r="I62189"/>
      <c r="J62189"/>
      <c r="K62189"/>
      <c r="L62189"/>
      <c r="M62189"/>
      <c r="N62189" s="17"/>
      <c r="O62189"/>
      <c r="P62189"/>
      <c r="Q62189" s="17"/>
      <c r="R62189"/>
      <c r="S62189"/>
    </row>
    <row r="62190" spans="1:19" customFormat="1" x14ac:dyDescent="0.15">
      <c r="A62190"/>
      <c r="B62190"/>
      <c r="C62190"/>
      <c r="D62190" s="1"/>
      <c r="E62190" s="1"/>
      <c r="F62190" s="16"/>
      <c r="G62190"/>
      <c r="H62190"/>
      <c r="I62190"/>
      <c r="J62190"/>
      <c r="K62190"/>
      <c r="L62190"/>
      <c r="M62190"/>
      <c r="N62190" s="17"/>
      <c r="O62190"/>
      <c r="P62190"/>
      <c r="Q62190" s="17"/>
      <c r="R62190"/>
      <c r="S62190"/>
    </row>
    <row r="62191" spans="1:19" customFormat="1" x14ac:dyDescent="0.15">
      <c r="A62191"/>
      <c r="B62191"/>
      <c r="C62191"/>
      <c r="D62191" s="1"/>
      <c r="E62191" s="1"/>
      <c r="F62191" s="16"/>
      <c r="G62191"/>
      <c r="H62191"/>
      <c r="I62191"/>
      <c r="J62191"/>
      <c r="K62191"/>
      <c r="L62191"/>
      <c r="M62191"/>
      <c r="N62191" s="17"/>
      <c r="O62191"/>
      <c r="P62191"/>
      <c r="Q62191" s="17"/>
      <c r="R62191"/>
      <c r="S62191"/>
    </row>
    <row r="62192" spans="1:19" customFormat="1" x14ac:dyDescent="0.15">
      <c r="A62192"/>
      <c r="B62192"/>
      <c r="C62192"/>
      <c r="D62192" s="1"/>
      <c r="E62192" s="1"/>
      <c r="F62192" s="16"/>
      <c r="G62192"/>
      <c r="H62192"/>
      <c r="I62192"/>
      <c r="J62192"/>
      <c r="K62192"/>
      <c r="L62192"/>
      <c r="M62192"/>
      <c r="N62192" s="17"/>
      <c r="O62192"/>
      <c r="P62192"/>
      <c r="Q62192" s="17"/>
      <c r="R62192"/>
      <c r="S62192"/>
    </row>
    <row r="62193" spans="1:19" customFormat="1" x14ac:dyDescent="0.15">
      <c r="A62193"/>
      <c r="B62193"/>
      <c r="C62193"/>
      <c r="D62193" s="1"/>
      <c r="E62193" s="1"/>
      <c r="F62193" s="16"/>
      <c r="G62193"/>
      <c r="H62193"/>
      <c r="I62193"/>
      <c r="J62193"/>
      <c r="K62193"/>
      <c r="L62193"/>
      <c r="M62193"/>
      <c r="N62193" s="17"/>
      <c r="O62193"/>
      <c r="P62193"/>
      <c r="Q62193" s="17"/>
      <c r="R62193"/>
      <c r="S62193"/>
    </row>
    <row r="62194" spans="1:19" customFormat="1" x14ac:dyDescent="0.15">
      <c r="A62194"/>
      <c r="B62194"/>
      <c r="C62194"/>
      <c r="D62194" s="1"/>
      <c r="E62194" s="1"/>
      <c r="F62194" s="16"/>
      <c r="G62194"/>
      <c r="H62194"/>
      <c r="I62194"/>
      <c r="J62194"/>
      <c r="K62194"/>
      <c r="L62194"/>
      <c r="M62194"/>
      <c r="N62194" s="17"/>
      <c r="O62194"/>
      <c r="P62194"/>
      <c r="Q62194" s="17"/>
      <c r="R62194"/>
      <c r="S62194"/>
    </row>
    <row r="62195" spans="1:19" customFormat="1" x14ac:dyDescent="0.15">
      <c r="A62195"/>
      <c r="B62195"/>
      <c r="C62195"/>
      <c r="D62195" s="1"/>
      <c r="E62195" s="1"/>
      <c r="F62195" s="16"/>
      <c r="G62195"/>
      <c r="H62195"/>
      <c r="I62195"/>
      <c r="J62195"/>
      <c r="K62195"/>
      <c r="L62195"/>
      <c r="M62195"/>
      <c r="N62195" s="17"/>
      <c r="O62195"/>
      <c r="P62195"/>
      <c r="Q62195" s="17"/>
      <c r="R62195"/>
      <c r="S62195"/>
    </row>
    <row r="62196" spans="1:19" customFormat="1" x14ac:dyDescent="0.15">
      <c r="A62196"/>
      <c r="B62196"/>
      <c r="C62196"/>
      <c r="D62196" s="1"/>
      <c r="E62196" s="1"/>
      <c r="F62196" s="16"/>
      <c r="G62196"/>
      <c r="H62196"/>
      <c r="I62196"/>
      <c r="J62196"/>
      <c r="K62196"/>
      <c r="L62196"/>
      <c r="M62196"/>
      <c r="N62196" s="17"/>
      <c r="O62196"/>
      <c r="P62196"/>
      <c r="Q62196" s="17"/>
      <c r="R62196"/>
      <c r="S62196"/>
    </row>
    <row r="62197" spans="1:19" customFormat="1" x14ac:dyDescent="0.15">
      <c r="A62197"/>
      <c r="B62197"/>
      <c r="C62197"/>
      <c r="D62197" s="1"/>
      <c r="E62197" s="1"/>
      <c r="F62197" s="16"/>
      <c r="G62197"/>
      <c r="H62197"/>
      <c r="I62197"/>
      <c r="J62197"/>
      <c r="K62197"/>
      <c r="L62197"/>
      <c r="M62197"/>
      <c r="N62197" s="17"/>
      <c r="O62197"/>
      <c r="P62197"/>
      <c r="Q62197" s="17"/>
      <c r="R62197"/>
      <c r="S62197"/>
    </row>
    <row r="62198" spans="1:19" customFormat="1" x14ac:dyDescent="0.15">
      <c r="A62198"/>
      <c r="B62198"/>
      <c r="C62198"/>
      <c r="D62198" s="1"/>
      <c r="E62198" s="1"/>
      <c r="F62198" s="16"/>
      <c r="G62198"/>
      <c r="H62198"/>
      <c r="I62198"/>
      <c r="J62198"/>
      <c r="K62198"/>
      <c r="L62198"/>
      <c r="M62198"/>
      <c r="N62198" s="17"/>
      <c r="O62198"/>
      <c r="P62198"/>
      <c r="Q62198" s="17"/>
      <c r="R62198"/>
      <c r="S62198"/>
    </row>
    <row r="62199" spans="1:19" customFormat="1" x14ac:dyDescent="0.15">
      <c r="A62199"/>
      <c r="B62199"/>
      <c r="C62199"/>
      <c r="D62199" s="1"/>
      <c r="E62199" s="1"/>
      <c r="F62199" s="16"/>
      <c r="G62199"/>
      <c r="H62199"/>
      <c r="I62199"/>
      <c r="J62199"/>
      <c r="K62199"/>
      <c r="L62199"/>
      <c r="M62199"/>
      <c r="N62199" s="17"/>
      <c r="O62199"/>
      <c r="P62199"/>
      <c r="Q62199" s="17"/>
      <c r="R62199"/>
      <c r="S62199"/>
    </row>
    <row r="62200" spans="1:19" customFormat="1" x14ac:dyDescent="0.15">
      <c r="A62200"/>
      <c r="B62200"/>
      <c r="C62200"/>
      <c r="D62200" s="1"/>
      <c r="E62200" s="1"/>
      <c r="F62200" s="16"/>
      <c r="G62200"/>
      <c r="H62200"/>
      <c r="I62200"/>
      <c r="J62200"/>
      <c r="K62200"/>
      <c r="L62200"/>
      <c r="M62200"/>
      <c r="N62200" s="17"/>
      <c r="O62200"/>
      <c r="P62200"/>
      <c r="Q62200" s="17"/>
      <c r="R62200"/>
      <c r="S62200"/>
    </row>
    <row r="62201" spans="1:19" customFormat="1" x14ac:dyDescent="0.15">
      <c r="A62201"/>
      <c r="B62201"/>
      <c r="C62201"/>
      <c r="D62201" s="1"/>
      <c r="E62201" s="1"/>
      <c r="F62201" s="16"/>
      <c r="G62201"/>
      <c r="H62201"/>
      <c r="I62201"/>
      <c r="J62201"/>
      <c r="K62201"/>
      <c r="L62201"/>
      <c r="M62201"/>
      <c r="N62201" s="17"/>
      <c r="O62201"/>
      <c r="P62201"/>
      <c r="Q62201" s="17"/>
      <c r="R62201"/>
      <c r="S62201"/>
    </row>
    <row r="62202" spans="1:19" customFormat="1" x14ac:dyDescent="0.15">
      <c r="A62202"/>
      <c r="B62202"/>
      <c r="C62202"/>
      <c r="D62202" s="1"/>
      <c r="E62202" s="1"/>
      <c r="F62202" s="16"/>
      <c r="G62202"/>
      <c r="H62202"/>
      <c r="I62202"/>
      <c r="J62202"/>
      <c r="K62202"/>
      <c r="L62202"/>
      <c r="M62202"/>
      <c r="N62202" s="17"/>
      <c r="O62202"/>
      <c r="P62202"/>
      <c r="Q62202" s="17"/>
      <c r="R62202"/>
      <c r="S62202"/>
    </row>
    <row r="62203" spans="1:19" customFormat="1" x14ac:dyDescent="0.15">
      <c r="A62203"/>
      <c r="B62203"/>
      <c r="C62203"/>
      <c r="D62203" s="1"/>
      <c r="E62203" s="1"/>
      <c r="F62203" s="16"/>
      <c r="G62203"/>
      <c r="H62203"/>
      <c r="I62203"/>
      <c r="J62203"/>
      <c r="K62203"/>
      <c r="L62203"/>
      <c r="M62203"/>
      <c r="N62203" s="17"/>
      <c r="O62203"/>
      <c r="P62203"/>
      <c r="Q62203" s="17"/>
      <c r="R62203"/>
      <c r="S62203"/>
    </row>
    <row r="62204" spans="1:19" customFormat="1" x14ac:dyDescent="0.15">
      <c r="A62204"/>
      <c r="B62204"/>
      <c r="C62204"/>
      <c r="D62204" s="1"/>
      <c r="E62204" s="1"/>
      <c r="F62204" s="16"/>
      <c r="G62204"/>
      <c r="H62204"/>
      <c r="I62204"/>
      <c r="J62204"/>
      <c r="K62204"/>
      <c r="L62204"/>
      <c r="M62204"/>
      <c r="N62204" s="17"/>
      <c r="O62204"/>
      <c r="P62204"/>
      <c r="Q62204" s="17"/>
      <c r="R62204"/>
      <c r="S62204"/>
    </row>
    <row r="62205" spans="1:19" customFormat="1" x14ac:dyDescent="0.15">
      <c r="A62205"/>
      <c r="B62205"/>
      <c r="C62205"/>
      <c r="D62205" s="1"/>
      <c r="E62205" s="1"/>
      <c r="F62205" s="16"/>
      <c r="G62205"/>
      <c r="H62205"/>
      <c r="I62205"/>
      <c r="J62205"/>
      <c r="K62205"/>
      <c r="L62205"/>
      <c r="M62205"/>
      <c r="N62205" s="17"/>
      <c r="O62205"/>
      <c r="P62205"/>
      <c r="Q62205" s="17"/>
      <c r="R62205"/>
      <c r="S62205"/>
    </row>
    <row r="62206" spans="1:19" customFormat="1" x14ac:dyDescent="0.15">
      <c r="A62206"/>
      <c r="B62206"/>
      <c r="C62206"/>
      <c r="D62206" s="1"/>
      <c r="E62206" s="1"/>
      <c r="F62206" s="16"/>
      <c r="G62206"/>
      <c r="H62206"/>
      <c r="I62206"/>
      <c r="J62206"/>
      <c r="K62206"/>
      <c r="L62206"/>
      <c r="M62206"/>
      <c r="N62206" s="17"/>
      <c r="O62206"/>
      <c r="P62206"/>
      <c r="Q62206" s="17"/>
      <c r="R62206"/>
      <c r="S62206"/>
    </row>
    <row r="62207" spans="1:19" customFormat="1" x14ac:dyDescent="0.15">
      <c r="A62207"/>
      <c r="B62207"/>
      <c r="C62207"/>
      <c r="D62207" s="1"/>
      <c r="E62207" s="1"/>
      <c r="F62207" s="16"/>
      <c r="G62207"/>
      <c r="H62207"/>
      <c r="I62207"/>
      <c r="J62207"/>
      <c r="K62207"/>
      <c r="L62207"/>
      <c r="M62207"/>
      <c r="N62207" s="17"/>
      <c r="O62207"/>
      <c r="P62207"/>
      <c r="Q62207" s="17"/>
      <c r="R62207"/>
      <c r="S62207"/>
    </row>
    <row r="62208" spans="1:19" customFormat="1" x14ac:dyDescent="0.15">
      <c r="A62208"/>
      <c r="B62208"/>
      <c r="C62208"/>
      <c r="D62208" s="1"/>
      <c r="E62208" s="1"/>
      <c r="F62208" s="16"/>
      <c r="G62208"/>
      <c r="H62208"/>
      <c r="I62208"/>
      <c r="J62208"/>
      <c r="K62208"/>
      <c r="L62208"/>
      <c r="M62208"/>
      <c r="N62208" s="17"/>
      <c r="O62208"/>
      <c r="P62208"/>
      <c r="Q62208" s="17"/>
      <c r="R62208"/>
      <c r="S62208"/>
    </row>
    <row r="62209" spans="1:19" customFormat="1" x14ac:dyDescent="0.15">
      <c r="A62209"/>
      <c r="B62209"/>
      <c r="C62209"/>
      <c r="D62209" s="1"/>
      <c r="E62209" s="1"/>
      <c r="F62209" s="16"/>
      <c r="G62209"/>
      <c r="H62209"/>
      <c r="I62209"/>
      <c r="J62209"/>
      <c r="K62209"/>
      <c r="L62209"/>
      <c r="M62209"/>
      <c r="N62209" s="17"/>
      <c r="O62209"/>
      <c r="P62209"/>
      <c r="Q62209" s="17"/>
      <c r="R62209"/>
      <c r="S62209"/>
    </row>
    <row r="62210" spans="1:19" customFormat="1" x14ac:dyDescent="0.15">
      <c r="A62210"/>
      <c r="B62210"/>
      <c r="C62210"/>
      <c r="D62210" s="1"/>
      <c r="E62210" s="1"/>
      <c r="F62210" s="16"/>
      <c r="G62210"/>
      <c r="H62210"/>
      <c r="I62210"/>
      <c r="J62210"/>
      <c r="K62210"/>
      <c r="L62210"/>
      <c r="M62210"/>
      <c r="N62210" s="17"/>
      <c r="O62210"/>
      <c r="P62210"/>
      <c r="Q62210" s="17"/>
      <c r="R62210"/>
      <c r="S62210"/>
    </row>
    <row r="62211" spans="1:19" customFormat="1" x14ac:dyDescent="0.15">
      <c r="A62211"/>
      <c r="B62211"/>
      <c r="C62211"/>
      <c r="D62211" s="1"/>
      <c r="E62211" s="1"/>
      <c r="F62211" s="16"/>
      <c r="G62211"/>
      <c r="H62211"/>
      <c r="I62211"/>
      <c r="J62211"/>
      <c r="K62211"/>
      <c r="L62211"/>
      <c r="M62211"/>
      <c r="N62211" s="17"/>
      <c r="O62211"/>
      <c r="P62211"/>
      <c r="Q62211" s="17"/>
      <c r="R62211"/>
      <c r="S62211"/>
    </row>
    <row r="62212" spans="1:19" customFormat="1" x14ac:dyDescent="0.15">
      <c r="A62212"/>
      <c r="B62212"/>
      <c r="C62212"/>
      <c r="D62212" s="1"/>
      <c r="E62212" s="1"/>
      <c r="F62212" s="16"/>
      <c r="G62212"/>
      <c r="H62212"/>
      <c r="I62212"/>
      <c r="J62212"/>
      <c r="K62212"/>
      <c r="L62212"/>
      <c r="M62212"/>
      <c r="N62212" s="17"/>
      <c r="O62212"/>
      <c r="P62212"/>
      <c r="Q62212" s="17"/>
      <c r="R62212"/>
      <c r="S62212"/>
    </row>
    <row r="62213" spans="1:19" customFormat="1" x14ac:dyDescent="0.15">
      <c r="A62213"/>
      <c r="B62213"/>
      <c r="C62213"/>
      <c r="D62213" s="1"/>
      <c r="E62213" s="1"/>
      <c r="F62213" s="16"/>
      <c r="G62213"/>
      <c r="H62213"/>
      <c r="I62213"/>
      <c r="J62213"/>
      <c r="K62213"/>
      <c r="L62213"/>
      <c r="M62213"/>
      <c r="N62213" s="17"/>
      <c r="O62213"/>
      <c r="P62213"/>
      <c r="Q62213" s="17"/>
      <c r="R62213"/>
      <c r="S62213"/>
    </row>
    <row r="62214" spans="1:19" customFormat="1" x14ac:dyDescent="0.15">
      <c r="A62214"/>
      <c r="B62214"/>
      <c r="C62214"/>
      <c r="D62214" s="1"/>
      <c r="E62214" s="1"/>
      <c r="F62214" s="16"/>
      <c r="G62214"/>
      <c r="H62214"/>
      <c r="I62214"/>
      <c r="J62214"/>
      <c r="K62214"/>
      <c r="L62214"/>
      <c r="M62214"/>
      <c r="N62214" s="17"/>
      <c r="O62214"/>
      <c r="P62214"/>
      <c r="Q62214" s="17"/>
      <c r="R62214"/>
      <c r="S62214"/>
    </row>
    <row r="62215" spans="1:19" customFormat="1" x14ac:dyDescent="0.15">
      <c r="A62215"/>
      <c r="B62215"/>
      <c r="C62215"/>
      <c r="D62215" s="1"/>
      <c r="E62215" s="1"/>
      <c r="F62215" s="16"/>
      <c r="G62215"/>
      <c r="H62215"/>
      <c r="I62215"/>
      <c r="J62215"/>
      <c r="K62215"/>
      <c r="L62215"/>
      <c r="M62215"/>
      <c r="N62215" s="17"/>
      <c r="O62215"/>
      <c r="P62215"/>
      <c r="Q62215" s="17"/>
      <c r="R62215"/>
      <c r="S62215"/>
    </row>
    <row r="62216" spans="1:19" customFormat="1" x14ac:dyDescent="0.15">
      <c r="A62216"/>
      <c r="B62216"/>
      <c r="C62216"/>
      <c r="D62216" s="1"/>
      <c r="E62216" s="1"/>
      <c r="F62216" s="16"/>
      <c r="G62216"/>
      <c r="H62216"/>
      <c r="I62216"/>
      <c r="J62216"/>
      <c r="K62216"/>
      <c r="L62216"/>
      <c r="M62216"/>
      <c r="N62216" s="17"/>
      <c r="O62216"/>
      <c r="P62216"/>
      <c r="Q62216" s="17"/>
      <c r="R62216"/>
      <c r="S62216"/>
    </row>
    <row r="62217" spans="1:19" customFormat="1" x14ac:dyDescent="0.15">
      <c r="A62217"/>
      <c r="B62217"/>
      <c r="C62217"/>
      <c r="D62217" s="1"/>
      <c r="E62217" s="1"/>
      <c r="F62217" s="16"/>
      <c r="G62217"/>
      <c r="H62217"/>
      <c r="I62217"/>
      <c r="J62217"/>
      <c r="K62217"/>
      <c r="L62217"/>
      <c r="M62217"/>
      <c r="N62217" s="17"/>
      <c r="O62217"/>
      <c r="P62217"/>
      <c r="Q62217" s="17"/>
      <c r="R62217"/>
      <c r="S62217"/>
    </row>
    <row r="62218" spans="1:19" customFormat="1" x14ac:dyDescent="0.15">
      <c r="A62218"/>
      <c r="B62218"/>
      <c r="C62218"/>
      <c r="D62218" s="1"/>
      <c r="E62218" s="1"/>
      <c r="F62218" s="16"/>
      <c r="G62218"/>
      <c r="H62218"/>
      <c r="I62218"/>
      <c r="J62218"/>
      <c r="K62218"/>
      <c r="L62218"/>
      <c r="M62218"/>
      <c r="N62218" s="17"/>
      <c r="O62218"/>
      <c r="P62218"/>
      <c r="Q62218" s="17"/>
      <c r="R62218"/>
      <c r="S62218"/>
    </row>
    <row r="62219" spans="1:19" customFormat="1" x14ac:dyDescent="0.15">
      <c r="A62219"/>
      <c r="B62219"/>
      <c r="C62219"/>
      <c r="D62219" s="1"/>
      <c r="E62219" s="1"/>
      <c r="F62219" s="16"/>
      <c r="G62219"/>
      <c r="H62219"/>
      <c r="I62219"/>
      <c r="J62219"/>
      <c r="K62219"/>
      <c r="L62219"/>
      <c r="M62219"/>
      <c r="N62219" s="17"/>
      <c r="O62219"/>
      <c r="P62219"/>
      <c r="Q62219" s="17"/>
      <c r="R62219"/>
      <c r="S62219"/>
    </row>
    <row r="62220" spans="1:19" customFormat="1" x14ac:dyDescent="0.15">
      <c r="A62220"/>
      <c r="B62220"/>
      <c r="C62220"/>
      <c r="D62220" s="1"/>
      <c r="E62220" s="1"/>
      <c r="F62220" s="16"/>
      <c r="G62220"/>
      <c r="H62220"/>
      <c r="I62220"/>
      <c r="J62220"/>
      <c r="K62220"/>
      <c r="L62220"/>
      <c r="M62220"/>
      <c r="N62220" s="17"/>
      <c r="O62220"/>
      <c r="P62220"/>
      <c r="Q62220" s="17"/>
      <c r="R62220"/>
      <c r="S62220"/>
    </row>
    <row r="62221" spans="1:19" customFormat="1" x14ac:dyDescent="0.15">
      <c r="A62221"/>
      <c r="B62221"/>
      <c r="C62221"/>
      <c r="D62221" s="1"/>
      <c r="E62221" s="1"/>
      <c r="F62221" s="16"/>
      <c r="G62221"/>
      <c r="H62221"/>
      <c r="I62221"/>
      <c r="J62221"/>
      <c r="K62221"/>
      <c r="L62221"/>
      <c r="M62221"/>
      <c r="N62221" s="17"/>
      <c r="O62221"/>
      <c r="P62221"/>
      <c r="Q62221" s="17"/>
      <c r="R62221"/>
      <c r="S62221"/>
    </row>
    <row r="62222" spans="1:19" customFormat="1" x14ac:dyDescent="0.15">
      <c r="A62222"/>
      <c r="B62222"/>
      <c r="C62222"/>
      <c r="D62222" s="1"/>
      <c r="E62222" s="1"/>
      <c r="F62222" s="16"/>
      <c r="G62222"/>
      <c r="H62222"/>
      <c r="I62222"/>
      <c r="J62222"/>
      <c r="K62222"/>
      <c r="L62222"/>
      <c r="M62222"/>
      <c r="N62222" s="17"/>
      <c r="O62222"/>
      <c r="P62222"/>
      <c r="Q62222" s="17"/>
      <c r="R62222"/>
      <c r="S62222"/>
    </row>
    <row r="62223" spans="1:19" customFormat="1" x14ac:dyDescent="0.15">
      <c r="A62223"/>
      <c r="B62223"/>
      <c r="C62223"/>
      <c r="D62223" s="1"/>
      <c r="E62223" s="1"/>
      <c r="F62223" s="16"/>
      <c r="G62223"/>
      <c r="H62223"/>
      <c r="I62223"/>
      <c r="J62223"/>
      <c r="K62223"/>
      <c r="L62223"/>
      <c r="M62223"/>
      <c r="N62223" s="17"/>
      <c r="O62223"/>
      <c r="P62223"/>
      <c r="Q62223" s="17"/>
      <c r="R62223"/>
      <c r="S62223"/>
    </row>
    <row r="62224" spans="1:19" customFormat="1" x14ac:dyDescent="0.15">
      <c r="A62224"/>
      <c r="B62224"/>
      <c r="C62224"/>
      <c r="D62224" s="1"/>
      <c r="E62224" s="1"/>
      <c r="F62224" s="16"/>
      <c r="G62224"/>
      <c r="H62224"/>
      <c r="I62224"/>
      <c r="J62224"/>
      <c r="K62224"/>
      <c r="L62224"/>
      <c r="M62224"/>
      <c r="N62224" s="17"/>
      <c r="O62224"/>
      <c r="P62224"/>
      <c r="Q62224" s="17"/>
      <c r="R62224"/>
      <c r="S62224"/>
    </row>
    <row r="62225" spans="1:19" customFormat="1" x14ac:dyDescent="0.15">
      <c r="A62225"/>
      <c r="B62225"/>
      <c r="C62225"/>
      <c r="D62225" s="1"/>
      <c r="E62225" s="1"/>
      <c r="F62225" s="16"/>
      <c r="G62225"/>
      <c r="H62225"/>
      <c r="I62225"/>
      <c r="J62225"/>
      <c r="K62225"/>
      <c r="L62225"/>
      <c r="M62225"/>
      <c r="N62225" s="17"/>
      <c r="O62225"/>
      <c r="P62225"/>
      <c r="Q62225" s="17"/>
      <c r="R62225"/>
      <c r="S62225"/>
    </row>
    <row r="62226" spans="1:19" customFormat="1" x14ac:dyDescent="0.15">
      <c r="A62226"/>
      <c r="B62226"/>
      <c r="C62226"/>
      <c r="D62226" s="1"/>
      <c r="E62226" s="1"/>
      <c r="F62226" s="16"/>
      <c r="G62226"/>
      <c r="H62226"/>
      <c r="I62226"/>
      <c r="J62226"/>
      <c r="K62226"/>
      <c r="L62226"/>
      <c r="M62226"/>
      <c r="N62226" s="17"/>
      <c r="O62226"/>
      <c r="P62226"/>
      <c r="Q62226" s="17"/>
      <c r="R62226"/>
      <c r="S62226"/>
    </row>
    <row r="62227" spans="1:19" customFormat="1" x14ac:dyDescent="0.15">
      <c r="A62227"/>
      <c r="B62227"/>
      <c r="C62227"/>
      <c r="D62227" s="1"/>
      <c r="E62227" s="1"/>
      <c r="F62227" s="16"/>
      <c r="G62227"/>
      <c r="H62227"/>
      <c r="I62227"/>
      <c r="J62227"/>
      <c r="K62227"/>
      <c r="L62227"/>
      <c r="M62227"/>
      <c r="N62227" s="17"/>
      <c r="O62227"/>
      <c r="P62227"/>
      <c r="Q62227" s="17"/>
      <c r="R62227"/>
      <c r="S62227"/>
    </row>
    <row r="62228" spans="1:19" customFormat="1" x14ac:dyDescent="0.15">
      <c r="A62228"/>
      <c r="B62228"/>
      <c r="C62228"/>
      <c r="D62228" s="1"/>
      <c r="E62228" s="1"/>
      <c r="F62228" s="16"/>
      <c r="G62228"/>
      <c r="H62228"/>
      <c r="I62228"/>
      <c r="J62228"/>
      <c r="K62228"/>
      <c r="L62228"/>
      <c r="M62228"/>
      <c r="N62228" s="17"/>
      <c r="O62228"/>
      <c r="P62228"/>
      <c r="Q62228" s="17"/>
      <c r="R62228"/>
      <c r="S62228"/>
    </row>
    <row r="62229" spans="1:19" customFormat="1" x14ac:dyDescent="0.15">
      <c r="A62229"/>
      <c r="B62229"/>
      <c r="C62229"/>
      <c r="D62229" s="1"/>
      <c r="E62229" s="1"/>
      <c r="F62229" s="16"/>
      <c r="G62229"/>
      <c r="H62229"/>
      <c r="I62229"/>
      <c r="J62229"/>
      <c r="K62229"/>
      <c r="L62229"/>
      <c r="M62229"/>
      <c r="N62229" s="17"/>
      <c r="O62229"/>
      <c r="P62229"/>
      <c r="Q62229" s="17"/>
      <c r="R62229"/>
      <c r="S62229"/>
    </row>
    <row r="62230" spans="1:19" customFormat="1" x14ac:dyDescent="0.15">
      <c r="A62230"/>
      <c r="B62230"/>
      <c r="C62230"/>
      <c r="D62230" s="1"/>
      <c r="E62230" s="1"/>
      <c r="F62230" s="16"/>
      <c r="G62230"/>
      <c r="H62230"/>
      <c r="I62230"/>
      <c r="J62230"/>
      <c r="K62230"/>
      <c r="L62230"/>
      <c r="M62230"/>
      <c r="N62230" s="17"/>
      <c r="O62230"/>
      <c r="P62230"/>
      <c r="Q62230" s="17"/>
      <c r="R62230"/>
      <c r="S62230"/>
    </row>
    <row r="62231" spans="1:19" customFormat="1" x14ac:dyDescent="0.15">
      <c r="A62231"/>
      <c r="B62231"/>
      <c r="C62231"/>
      <c r="D62231" s="1"/>
      <c r="E62231" s="1"/>
      <c r="F62231" s="16"/>
      <c r="G62231"/>
      <c r="H62231"/>
      <c r="I62231"/>
      <c r="J62231"/>
      <c r="K62231"/>
      <c r="L62231"/>
      <c r="M62231"/>
      <c r="N62231" s="17"/>
      <c r="O62231"/>
      <c r="P62231"/>
      <c r="Q62231" s="17"/>
      <c r="R62231"/>
      <c r="S62231"/>
    </row>
    <row r="62232" spans="1:19" customFormat="1" x14ac:dyDescent="0.15">
      <c r="A62232"/>
      <c r="B62232"/>
      <c r="C62232"/>
      <c r="D62232" s="1"/>
      <c r="E62232" s="1"/>
      <c r="F62232" s="16"/>
      <c r="G62232"/>
      <c r="H62232"/>
      <c r="I62232"/>
      <c r="J62232"/>
      <c r="K62232"/>
      <c r="L62232"/>
      <c r="M62232"/>
      <c r="N62232" s="17"/>
      <c r="O62232"/>
      <c r="P62232"/>
      <c r="Q62232" s="17"/>
      <c r="R62232"/>
      <c r="S62232"/>
    </row>
    <row r="62233" spans="1:19" customFormat="1" x14ac:dyDescent="0.15">
      <c r="A62233"/>
      <c r="B62233"/>
      <c r="C62233"/>
      <c r="D62233" s="1"/>
      <c r="E62233" s="1"/>
      <c r="F62233" s="16"/>
      <c r="G62233"/>
      <c r="H62233"/>
      <c r="I62233"/>
      <c r="J62233"/>
      <c r="K62233"/>
      <c r="L62233"/>
      <c r="M62233"/>
      <c r="N62233" s="17"/>
      <c r="O62233"/>
      <c r="P62233"/>
      <c r="Q62233" s="17"/>
      <c r="R62233"/>
      <c r="S62233"/>
    </row>
    <row r="62234" spans="1:19" customFormat="1" x14ac:dyDescent="0.15">
      <c r="A62234"/>
      <c r="B62234"/>
      <c r="C62234"/>
      <c r="D62234" s="1"/>
      <c r="E62234" s="1"/>
      <c r="F62234" s="16"/>
      <c r="G62234"/>
      <c r="H62234"/>
      <c r="I62234"/>
      <c r="J62234"/>
      <c r="K62234"/>
      <c r="L62234"/>
      <c r="M62234"/>
      <c r="N62234" s="17"/>
      <c r="O62234"/>
      <c r="P62234"/>
      <c r="Q62234" s="17"/>
      <c r="R62234"/>
      <c r="S62234"/>
    </row>
    <row r="62235" spans="1:19" customFormat="1" x14ac:dyDescent="0.15">
      <c r="A62235"/>
      <c r="B62235"/>
      <c r="C62235"/>
      <c r="D62235" s="1"/>
      <c r="E62235" s="1"/>
      <c r="F62235" s="16"/>
      <c r="G62235"/>
      <c r="H62235"/>
      <c r="I62235"/>
      <c r="J62235"/>
      <c r="K62235"/>
      <c r="L62235"/>
      <c r="M62235"/>
      <c r="N62235" s="17"/>
      <c r="O62235"/>
      <c r="P62235"/>
      <c r="Q62235" s="17"/>
      <c r="R62235"/>
      <c r="S62235"/>
    </row>
    <row r="62236" spans="1:19" customFormat="1" x14ac:dyDescent="0.15">
      <c r="A62236"/>
      <c r="B62236"/>
      <c r="C62236"/>
      <c r="D62236" s="1"/>
      <c r="E62236" s="1"/>
      <c r="F62236" s="16"/>
      <c r="G62236"/>
      <c r="H62236"/>
      <c r="I62236"/>
      <c r="J62236"/>
      <c r="K62236"/>
      <c r="L62236"/>
      <c r="M62236"/>
      <c r="N62236" s="17"/>
      <c r="O62236"/>
      <c r="P62236"/>
      <c r="Q62236" s="17"/>
      <c r="R62236"/>
      <c r="S62236"/>
    </row>
    <row r="62237" spans="1:19" customFormat="1" x14ac:dyDescent="0.15">
      <c r="A62237"/>
      <c r="B62237"/>
      <c r="C62237"/>
      <c r="D62237" s="1"/>
      <c r="E62237" s="1"/>
      <c r="F62237" s="16"/>
      <c r="G62237"/>
      <c r="H62237"/>
      <c r="I62237"/>
      <c r="J62237"/>
      <c r="K62237"/>
      <c r="L62237"/>
      <c r="M62237"/>
      <c r="N62237" s="17"/>
      <c r="O62237"/>
      <c r="P62237"/>
      <c r="Q62237" s="17"/>
      <c r="R62237"/>
      <c r="S62237"/>
    </row>
    <row r="62238" spans="1:19" customFormat="1" x14ac:dyDescent="0.15">
      <c r="A62238"/>
      <c r="B62238"/>
      <c r="C62238"/>
      <c r="D62238" s="1"/>
      <c r="E62238" s="1"/>
      <c r="F62238" s="16"/>
      <c r="G62238"/>
      <c r="H62238"/>
      <c r="I62238"/>
      <c r="J62238"/>
      <c r="K62238"/>
      <c r="L62238"/>
      <c r="M62238"/>
      <c r="N62238" s="17"/>
      <c r="O62238"/>
      <c r="P62238"/>
      <c r="Q62238" s="17"/>
      <c r="R62238"/>
      <c r="S62238"/>
    </row>
    <row r="62239" spans="1:19" customFormat="1" x14ac:dyDescent="0.15">
      <c r="A62239"/>
      <c r="B62239"/>
      <c r="C62239"/>
      <c r="D62239" s="1"/>
      <c r="E62239" s="1"/>
      <c r="F62239" s="16"/>
      <c r="G62239"/>
      <c r="H62239"/>
      <c r="I62239"/>
      <c r="J62239"/>
      <c r="K62239"/>
      <c r="L62239"/>
      <c r="M62239"/>
      <c r="N62239" s="17"/>
      <c r="O62239"/>
      <c r="P62239"/>
      <c r="Q62239" s="17"/>
      <c r="R62239"/>
      <c r="S62239"/>
    </row>
    <row r="62240" spans="1:19" customFormat="1" x14ac:dyDescent="0.15">
      <c r="A62240"/>
      <c r="B62240"/>
      <c r="C62240"/>
      <c r="D62240" s="1"/>
      <c r="E62240" s="1"/>
      <c r="F62240" s="16"/>
      <c r="G62240"/>
      <c r="H62240"/>
      <c r="I62240"/>
      <c r="J62240"/>
      <c r="K62240"/>
      <c r="L62240"/>
      <c r="M62240"/>
      <c r="N62240" s="17"/>
      <c r="O62240"/>
      <c r="P62240"/>
      <c r="Q62240" s="17"/>
      <c r="R62240"/>
      <c r="S62240"/>
    </row>
    <row r="62241" spans="1:19" customFormat="1" x14ac:dyDescent="0.15">
      <c r="A62241"/>
      <c r="B62241"/>
      <c r="C62241"/>
      <c r="D62241" s="1"/>
      <c r="E62241" s="1"/>
      <c r="F62241" s="16"/>
      <c r="G62241"/>
      <c r="H62241"/>
      <c r="I62241"/>
      <c r="J62241"/>
      <c r="K62241"/>
      <c r="L62241"/>
      <c r="M62241"/>
      <c r="N62241" s="17"/>
      <c r="O62241"/>
      <c r="P62241"/>
      <c r="Q62241" s="17"/>
      <c r="R62241"/>
      <c r="S62241"/>
    </row>
    <row r="62242" spans="1:19" customFormat="1" x14ac:dyDescent="0.15">
      <c r="A62242"/>
      <c r="B62242"/>
      <c r="C62242"/>
      <c r="D62242" s="1"/>
      <c r="E62242" s="1"/>
      <c r="F62242" s="16"/>
      <c r="G62242"/>
      <c r="H62242"/>
      <c r="I62242"/>
      <c r="J62242"/>
      <c r="K62242"/>
      <c r="L62242"/>
      <c r="M62242"/>
      <c r="N62242" s="17"/>
      <c r="O62242"/>
      <c r="P62242"/>
      <c r="Q62242" s="17"/>
      <c r="R62242"/>
      <c r="S62242"/>
    </row>
    <row r="62243" spans="1:19" customFormat="1" x14ac:dyDescent="0.15">
      <c r="A62243"/>
      <c r="B62243"/>
      <c r="C62243"/>
      <c r="D62243" s="1"/>
      <c r="E62243" s="1"/>
      <c r="F62243" s="16"/>
      <c r="G62243"/>
      <c r="H62243"/>
      <c r="I62243"/>
      <c r="J62243"/>
      <c r="K62243"/>
      <c r="L62243"/>
      <c r="M62243"/>
      <c r="N62243" s="17"/>
      <c r="O62243"/>
      <c r="P62243"/>
      <c r="Q62243" s="17"/>
      <c r="R62243"/>
      <c r="S62243"/>
    </row>
    <row r="62244" spans="1:19" customFormat="1" x14ac:dyDescent="0.15">
      <c r="A62244"/>
      <c r="B62244"/>
      <c r="C62244"/>
      <c r="D62244" s="1"/>
      <c r="E62244" s="1"/>
      <c r="F62244" s="16"/>
      <c r="G62244"/>
      <c r="H62244"/>
      <c r="I62244"/>
      <c r="J62244"/>
      <c r="K62244"/>
      <c r="L62244"/>
      <c r="M62244"/>
      <c r="N62244" s="17"/>
      <c r="O62244"/>
      <c r="P62244"/>
      <c r="Q62244" s="17"/>
      <c r="R62244"/>
      <c r="S62244"/>
    </row>
    <row r="62245" spans="1:19" customFormat="1" x14ac:dyDescent="0.15">
      <c r="A62245"/>
      <c r="B62245"/>
      <c r="C62245"/>
      <c r="D62245" s="1"/>
      <c r="E62245" s="1"/>
      <c r="F62245" s="16"/>
      <c r="G62245"/>
      <c r="H62245"/>
      <c r="I62245"/>
      <c r="J62245"/>
      <c r="K62245"/>
      <c r="L62245"/>
      <c r="M62245"/>
      <c r="N62245" s="17"/>
      <c r="O62245"/>
      <c r="P62245"/>
      <c r="Q62245" s="17"/>
      <c r="R62245"/>
      <c r="S62245"/>
    </row>
    <row r="62246" spans="1:19" customFormat="1" x14ac:dyDescent="0.15">
      <c r="A62246"/>
      <c r="B62246"/>
      <c r="C62246"/>
      <c r="D62246" s="1"/>
      <c r="E62246" s="1"/>
      <c r="F62246" s="16"/>
      <c r="G62246"/>
      <c r="H62246"/>
      <c r="I62246"/>
      <c r="J62246"/>
      <c r="K62246"/>
      <c r="L62246"/>
      <c r="M62246"/>
      <c r="N62246" s="17"/>
      <c r="O62246"/>
      <c r="P62246"/>
      <c r="Q62246" s="17"/>
      <c r="R62246"/>
      <c r="S62246"/>
    </row>
    <row r="62247" spans="1:19" customFormat="1" x14ac:dyDescent="0.15">
      <c r="A62247"/>
      <c r="B62247"/>
      <c r="C62247"/>
      <c r="D62247" s="1"/>
      <c r="E62247" s="1"/>
      <c r="F62247" s="16"/>
      <c r="G62247"/>
      <c r="H62247"/>
      <c r="I62247"/>
      <c r="J62247"/>
      <c r="K62247"/>
      <c r="L62247"/>
      <c r="M62247"/>
      <c r="N62247" s="17"/>
      <c r="O62247"/>
      <c r="P62247"/>
      <c r="Q62247" s="17"/>
      <c r="R62247"/>
      <c r="S62247"/>
    </row>
    <row r="62248" spans="1:19" customFormat="1" x14ac:dyDescent="0.15">
      <c r="A62248"/>
      <c r="B62248"/>
      <c r="C62248"/>
      <c r="D62248" s="1"/>
      <c r="E62248" s="1"/>
      <c r="F62248" s="16"/>
      <c r="G62248"/>
      <c r="H62248"/>
      <c r="I62248"/>
      <c r="J62248"/>
      <c r="K62248"/>
      <c r="L62248"/>
      <c r="M62248"/>
      <c r="N62248" s="17"/>
      <c r="O62248"/>
      <c r="P62248"/>
      <c r="Q62248" s="17"/>
      <c r="R62248"/>
      <c r="S62248"/>
    </row>
    <row r="62249" spans="1:19" customFormat="1" x14ac:dyDescent="0.15">
      <c r="A62249"/>
      <c r="B62249"/>
      <c r="C62249"/>
      <c r="D62249" s="1"/>
      <c r="E62249" s="1"/>
      <c r="F62249" s="16"/>
      <c r="G62249"/>
      <c r="H62249"/>
      <c r="I62249"/>
      <c r="J62249"/>
      <c r="K62249"/>
      <c r="L62249"/>
      <c r="M62249"/>
      <c r="N62249" s="17"/>
      <c r="O62249"/>
      <c r="P62249"/>
      <c r="Q62249" s="17"/>
      <c r="R62249"/>
      <c r="S62249"/>
    </row>
    <row r="62250" spans="1:19" customFormat="1" x14ac:dyDescent="0.15">
      <c r="A62250"/>
      <c r="B62250"/>
      <c r="C62250"/>
      <c r="D62250" s="1"/>
      <c r="E62250" s="1"/>
      <c r="F62250" s="16"/>
      <c r="G62250"/>
      <c r="H62250"/>
      <c r="I62250"/>
      <c r="J62250"/>
      <c r="K62250"/>
      <c r="L62250"/>
      <c r="M62250"/>
      <c r="N62250" s="17"/>
      <c r="O62250"/>
      <c r="P62250"/>
      <c r="Q62250" s="17"/>
      <c r="R62250"/>
      <c r="S62250"/>
    </row>
    <row r="62251" spans="1:19" customFormat="1" x14ac:dyDescent="0.15">
      <c r="A62251"/>
      <c r="B62251"/>
      <c r="C62251"/>
      <c r="D62251" s="1"/>
      <c r="E62251" s="1"/>
      <c r="F62251" s="16"/>
      <c r="G62251"/>
      <c r="H62251"/>
      <c r="I62251"/>
      <c r="J62251"/>
      <c r="K62251"/>
      <c r="L62251"/>
      <c r="M62251"/>
      <c r="N62251" s="17"/>
      <c r="O62251"/>
      <c r="P62251"/>
      <c r="Q62251" s="17"/>
      <c r="R62251"/>
      <c r="S62251"/>
    </row>
    <row r="62252" spans="1:19" customFormat="1" x14ac:dyDescent="0.15">
      <c r="A62252"/>
      <c r="B62252"/>
      <c r="C62252"/>
      <c r="D62252" s="1"/>
      <c r="E62252" s="1"/>
      <c r="F62252" s="16"/>
      <c r="G62252"/>
      <c r="H62252"/>
      <c r="I62252"/>
      <c r="J62252"/>
      <c r="K62252"/>
      <c r="L62252"/>
      <c r="M62252"/>
      <c r="N62252" s="17"/>
      <c r="O62252"/>
      <c r="P62252"/>
      <c r="Q62252" s="17"/>
      <c r="R62252"/>
      <c r="S62252"/>
    </row>
    <row r="62253" spans="1:19" customFormat="1" x14ac:dyDescent="0.15">
      <c r="A62253"/>
      <c r="B62253"/>
      <c r="C62253"/>
      <c r="D62253" s="1"/>
      <c r="E62253" s="1"/>
      <c r="F62253" s="16"/>
      <c r="G62253"/>
      <c r="H62253"/>
      <c r="I62253"/>
      <c r="J62253"/>
      <c r="K62253"/>
      <c r="L62253"/>
      <c r="M62253"/>
      <c r="N62253" s="17"/>
      <c r="O62253"/>
      <c r="P62253"/>
      <c r="Q62253" s="17"/>
      <c r="R62253"/>
      <c r="S62253"/>
    </row>
    <row r="62254" spans="1:19" customFormat="1" x14ac:dyDescent="0.15">
      <c r="A62254"/>
      <c r="B62254"/>
      <c r="C62254"/>
      <c r="D62254" s="1"/>
      <c r="E62254" s="1"/>
      <c r="F62254" s="16"/>
      <c r="G62254"/>
      <c r="H62254"/>
      <c r="I62254"/>
      <c r="J62254"/>
      <c r="K62254"/>
      <c r="L62254"/>
      <c r="M62254"/>
      <c r="N62254" s="17"/>
      <c r="O62254"/>
      <c r="P62254"/>
      <c r="Q62254" s="17"/>
      <c r="R62254"/>
      <c r="S62254"/>
    </row>
    <row r="62255" spans="1:19" customFormat="1" x14ac:dyDescent="0.15">
      <c r="A62255"/>
      <c r="B62255"/>
      <c r="C62255"/>
      <c r="D62255" s="1"/>
      <c r="E62255" s="1"/>
      <c r="F62255" s="16"/>
      <c r="G62255"/>
      <c r="H62255"/>
      <c r="I62255"/>
      <c r="J62255"/>
      <c r="K62255"/>
      <c r="L62255"/>
      <c r="M62255"/>
      <c r="N62255" s="17"/>
      <c r="O62255"/>
      <c r="P62255"/>
      <c r="Q62255" s="17"/>
      <c r="R62255"/>
      <c r="S62255"/>
    </row>
    <row r="62256" spans="1:19" customFormat="1" x14ac:dyDescent="0.15">
      <c r="A62256"/>
      <c r="B62256"/>
      <c r="C62256"/>
      <c r="D62256" s="1"/>
      <c r="E62256" s="1"/>
      <c r="F62256" s="16"/>
      <c r="G62256"/>
      <c r="H62256"/>
      <c r="I62256"/>
      <c r="J62256"/>
      <c r="K62256"/>
      <c r="L62256"/>
      <c r="M62256"/>
      <c r="N62256" s="17"/>
      <c r="O62256"/>
      <c r="P62256"/>
      <c r="Q62256" s="17"/>
      <c r="R62256"/>
      <c r="S62256"/>
    </row>
    <row r="62257" spans="1:19" customFormat="1" x14ac:dyDescent="0.15">
      <c r="A62257"/>
      <c r="B62257"/>
      <c r="C62257"/>
      <c r="D62257" s="1"/>
      <c r="E62257" s="1"/>
      <c r="F62257" s="16"/>
      <c r="G62257"/>
      <c r="H62257"/>
      <c r="I62257"/>
      <c r="J62257"/>
      <c r="K62257"/>
      <c r="L62257"/>
      <c r="M62257"/>
      <c r="N62257" s="17"/>
      <c r="O62257"/>
      <c r="P62257"/>
      <c r="Q62257" s="17"/>
      <c r="R62257"/>
      <c r="S62257"/>
    </row>
    <row r="62258" spans="1:19" customFormat="1" x14ac:dyDescent="0.15">
      <c r="A62258"/>
      <c r="B62258"/>
      <c r="C62258"/>
      <c r="D62258" s="1"/>
      <c r="E62258" s="1"/>
      <c r="F62258" s="16"/>
      <c r="G62258"/>
      <c r="H62258"/>
      <c r="I62258"/>
      <c r="J62258"/>
      <c r="K62258"/>
      <c r="L62258"/>
      <c r="M62258"/>
      <c r="N62258" s="17"/>
      <c r="O62258"/>
      <c r="P62258"/>
      <c r="Q62258" s="17"/>
      <c r="R62258"/>
      <c r="S62258"/>
    </row>
    <row r="62259" spans="1:19" customFormat="1" x14ac:dyDescent="0.15">
      <c r="A62259"/>
      <c r="B62259"/>
      <c r="C62259"/>
      <c r="D62259" s="1"/>
      <c r="E62259" s="1"/>
      <c r="F62259" s="16"/>
      <c r="G62259"/>
      <c r="H62259"/>
      <c r="I62259"/>
      <c r="J62259"/>
      <c r="K62259"/>
      <c r="L62259"/>
      <c r="M62259"/>
      <c r="N62259" s="17"/>
      <c r="O62259"/>
      <c r="P62259"/>
      <c r="Q62259" s="17"/>
      <c r="R62259"/>
      <c r="S62259"/>
    </row>
    <row r="62260" spans="1:19" customFormat="1" x14ac:dyDescent="0.15">
      <c r="A62260"/>
      <c r="B62260"/>
      <c r="C62260"/>
      <c r="D62260" s="1"/>
      <c r="E62260" s="1"/>
      <c r="F62260" s="16"/>
      <c r="G62260"/>
      <c r="H62260"/>
      <c r="I62260"/>
      <c r="J62260"/>
      <c r="K62260"/>
      <c r="L62260"/>
      <c r="M62260"/>
      <c r="N62260" s="17"/>
      <c r="O62260"/>
      <c r="P62260"/>
      <c r="Q62260" s="17"/>
      <c r="R62260"/>
      <c r="S62260"/>
    </row>
    <row r="62261" spans="1:19" customFormat="1" x14ac:dyDescent="0.15">
      <c r="A62261"/>
      <c r="B62261"/>
      <c r="C62261"/>
      <c r="D62261" s="1"/>
      <c r="E62261" s="1"/>
      <c r="F62261" s="16"/>
      <c r="G62261"/>
      <c r="H62261"/>
      <c r="I62261"/>
      <c r="J62261"/>
      <c r="K62261"/>
      <c r="L62261"/>
      <c r="M62261"/>
      <c r="N62261" s="17"/>
      <c r="O62261"/>
      <c r="P62261"/>
      <c r="Q62261" s="17"/>
      <c r="R62261"/>
      <c r="S62261"/>
    </row>
    <row r="62262" spans="1:19" customFormat="1" x14ac:dyDescent="0.15">
      <c r="A62262"/>
      <c r="B62262"/>
      <c r="C62262"/>
      <c r="D62262" s="1"/>
      <c r="E62262" s="1"/>
      <c r="F62262" s="16"/>
      <c r="G62262"/>
      <c r="H62262"/>
      <c r="I62262"/>
      <c r="J62262"/>
      <c r="K62262"/>
      <c r="L62262"/>
      <c r="M62262"/>
      <c r="N62262" s="17"/>
      <c r="O62262"/>
      <c r="P62262"/>
      <c r="Q62262" s="17"/>
      <c r="R62262"/>
      <c r="S62262"/>
    </row>
    <row r="62263" spans="1:19" customFormat="1" x14ac:dyDescent="0.15">
      <c r="A62263"/>
      <c r="B62263"/>
      <c r="C62263"/>
      <c r="D62263" s="1"/>
      <c r="E62263" s="1"/>
      <c r="F62263" s="16"/>
      <c r="G62263"/>
      <c r="H62263"/>
      <c r="I62263"/>
      <c r="J62263"/>
      <c r="K62263"/>
      <c r="L62263"/>
      <c r="M62263"/>
      <c r="N62263" s="17"/>
      <c r="O62263"/>
      <c r="P62263"/>
      <c r="Q62263" s="17"/>
      <c r="R62263"/>
      <c r="S62263"/>
    </row>
    <row r="62264" spans="1:19" customFormat="1" x14ac:dyDescent="0.15">
      <c r="A62264"/>
      <c r="B62264"/>
      <c r="C62264"/>
      <c r="D62264" s="1"/>
      <c r="E62264" s="1"/>
      <c r="F62264" s="16"/>
      <c r="G62264"/>
      <c r="H62264"/>
      <c r="I62264"/>
      <c r="J62264"/>
      <c r="K62264"/>
      <c r="L62264"/>
      <c r="M62264"/>
      <c r="N62264" s="17"/>
      <c r="O62264"/>
      <c r="P62264"/>
      <c r="Q62264" s="17"/>
      <c r="R62264"/>
      <c r="S62264"/>
    </row>
    <row r="62265" spans="1:19" customFormat="1" x14ac:dyDescent="0.15">
      <c r="A62265"/>
      <c r="B62265"/>
      <c r="C62265"/>
      <c r="D62265" s="1"/>
      <c r="E62265" s="1"/>
      <c r="F62265" s="16"/>
      <c r="G62265"/>
      <c r="H62265"/>
      <c r="I62265"/>
      <c r="J62265"/>
      <c r="K62265"/>
      <c r="L62265"/>
      <c r="M62265"/>
      <c r="N62265" s="17"/>
      <c r="O62265"/>
      <c r="P62265"/>
      <c r="Q62265" s="17"/>
      <c r="R62265"/>
      <c r="S62265"/>
    </row>
    <row r="62266" spans="1:19" customFormat="1" x14ac:dyDescent="0.15">
      <c r="A62266"/>
      <c r="B62266"/>
      <c r="C62266"/>
      <c r="D62266" s="1"/>
      <c r="E62266" s="1"/>
      <c r="F62266" s="16"/>
      <c r="G62266"/>
      <c r="H62266"/>
      <c r="I62266"/>
      <c r="J62266"/>
      <c r="K62266"/>
      <c r="L62266"/>
      <c r="M62266"/>
      <c r="N62266" s="17"/>
      <c r="O62266"/>
      <c r="P62266"/>
      <c r="Q62266" s="17"/>
      <c r="R62266"/>
      <c r="S62266"/>
    </row>
    <row r="62267" spans="1:19" customFormat="1" x14ac:dyDescent="0.15">
      <c r="A62267"/>
      <c r="B62267"/>
      <c r="C62267"/>
      <c r="D62267" s="1"/>
      <c r="E62267" s="1"/>
      <c r="F62267" s="16"/>
      <c r="G62267"/>
      <c r="H62267"/>
      <c r="I62267"/>
      <c r="J62267"/>
      <c r="K62267"/>
      <c r="L62267"/>
      <c r="M62267"/>
      <c r="N62267" s="17"/>
      <c r="O62267"/>
      <c r="P62267"/>
      <c r="Q62267" s="17"/>
      <c r="R62267"/>
      <c r="S62267"/>
    </row>
    <row r="62268" spans="1:19" customFormat="1" x14ac:dyDescent="0.15">
      <c r="A62268"/>
      <c r="B62268"/>
      <c r="C62268"/>
      <c r="D62268" s="1"/>
      <c r="E62268" s="1"/>
      <c r="F62268" s="16"/>
      <c r="G62268"/>
      <c r="H62268"/>
      <c r="I62268"/>
      <c r="J62268"/>
      <c r="K62268"/>
      <c r="L62268"/>
      <c r="M62268"/>
      <c r="N62268" s="17"/>
      <c r="O62268"/>
      <c r="P62268"/>
      <c r="Q62268" s="17"/>
      <c r="R62268"/>
      <c r="S62268"/>
    </row>
    <row r="62269" spans="1:19" customFormat="1" x14ac:dyDescent="0.15">
      <c r="A62269"/>
      <c r="B62269"/>
      <c r="C62269"/>
      <c r="D62269" s="1"/>
      <c r="E62269" s="1"/>
      <c r="F62269" s="16"/>
      <c r="G62269"/>
      <c r="H62269"/>
      <c r="I62269"/>
      <c r="J62269"/>
      <c r="K62269"/>
      <c r="L62269"/>
      <c r="M62269"/>
      <c r="N62269" s="17"/>
      <c r="O62269"/>
      <c r="P62269"/>
      <c r="Q62269" s="17"/>
      <c r="R62269"/>
      <c r="S62269"/>
    </row>
    <row r="62270" spans="1:19" customFormat="1" x14ac:dyDescent="0.15">
      <c r="A62270"/>
      <c r="B62270"/>
      <c r="C62270"/>
      <c r="D62270" s="1"/>
      <c r="E62270" s="1"/>
      <c r="F62270" s="16"/>
      <c r="G62270"/>
      <c r="H62270"/>
      <c r="I62270"/>
      <c r="J62270"/>
      <c r="K62270"/>
      <c r="L62270"/>
      <c r="M62270"/>
      <c r="N62270" s="17"/>
      <c r="O62270"/>
      <c r="P62270"/>
      <c r="Q62270" s="17"/>
      <c r="R62270"/>
      <c r="S62270"/>
    </row>
    <row r="62271" spans="1:19" customFormat="1" x14ac:dyDescent="0.15">
      <c r="A62271"/>
      <c r="B62271"/>
      <c r="C62271"/>
      <c r="D62271" s="1"/>
      <c r="E62271" s="1"/>
      <c r="F62271" s="16"/>
      <c r="G62271"/>
      <c r="H62271"/>
      <c r="I62271"/>
      <c r="J62271"/>
      <c r="K62271"/>
      <c r="L62271"/>
      <c r="M62271"/>
      <c r="N62271" s="17"/>
      <c r="O62271"/>
      <c r="P62271"/>
      <c r="Q62271" s="17"/>
      <c r="R62271"/>
      <c r="S62271"/>
    </row>
    <row r="62272" spans="1:19" customFormat="1" x14ac:dyDescent="0.15">
      <c r="A62272"/>
      <c r="B62272"/>
      <c r="C62272"/>
      <c r="D62272" s="1"/>
      <c r="E62272" s="1"/>
      <c r="F62272" s="16"/>
      <c r="G62272"/>
      <c r="H62272"/>
      <c r="I62272"/>
      <c r="J62272"/>
      <c r="K62272"/>
      <c r="L62272"/>
      <c r="M62272"/>
      <c r="N62272" s="17"/>
      <c r="O62272"/>
      <c r="P62272"/>
      <c r="Q62272" s="17"/>
      <c r="R62272"/>
      <c r="S62272"/>
    </row>
    <row r="62273" spans="1:19" customFormat="1" x14ac:dyDescent="0.15">
      <c r="A62273"/>
      <c r="B62273"/>
      <c r="C62273"/>
      <c r="D62273" s="1"/>
      <c r="E62273" s="1"/>
      <c r="F62273" s="16"/>
      <c r="G62273"/>
      <c r="H62273"/>
      <c r="I62273"/>
      <c r="J62273"/>
      <c r="K62273"/>
      <c r="L62273"/>
      <c r="M62273"/>
      <c r="N62273" s="17"/>
      <c r="O62273"/>
      <c r="P62273"/>
      <c r="Q62273" s="17"/>
      <c r="R62273"/>
      <c r="S62273"/>
    </row>
    <row r="62274" spans="1:19" customFormat="1" x14ac:dyDescent="0.15">
      <c r="A62274"/>
      <c r="B62274"/>
      <c r="C62274"/>
      <c r="D62274" s="1"/>
      <c r="E62274" s="1"/>
      <c r="F62274" s="16"/>
      <c r="G62274"/>
      <c r="H62274"/>
      <c r="I62274"/>
      <c r="J62274"/>
      <c r="K62274"/>
      <c r="L62274"/>
      <c r="M62274"/>
      <c r="N62274" s="17"/>
      <c r="O62274"/>
      <c r="P62274"/>
      <c r="Q62274" s="17"/>
      <c r="R62274"/>
      <c r="S62274"/>
    </row>
    <row r="62275" spans="1:19" customFormat="1" x14ac:dyDescent="0.15">
      <c r="A62275"/>
      <c r="B62275"/>
      <c r="C62275"/>
      <c r="D62275" s="1"/>
      <c r="E62275" s="1"/>
      <c r="F62275" s="16"/>
      <c r="G62275"/>
      <c r="H62275"/>
      <c r="I62275"/>
      <c r="J62275"/>
      <c r="K62275"/>
      <c r="L62275"/>
      <c r="M62275"/>
      <c r="N62275" s="17"/>
      <c r="O62275"/>
      <c r="P62275"/>
      <c r="Q62275" s="17"/>
      <c r="R62275"/>
      <c r="S62275"/>
    </row>
    <row r="62276" spans="1:19" customFormat="1" x14ac:dyDescent="0.15">
      <c r="A62276"/>
      <c r="B62276"/>
      <c r="C62276"/>
      <c r="D62276" s="1"/>
      <c r="E62276" s="1"/>
      <c r="F62276" s="16"/>
      <c r="G62276"/>
      <c r="H62276"/>
      <c r="I62276"/>
      <c r="J62276"/>
      <c r="K62276"/>
      <c r="L62276"/>
      <c r="M62276"/>
      <c r="N62276" s="17"/>
      <c r="O62276"/>
      <c r="P62276"/>
      <c r="Q62276" s="17"/>
      <c r="R62276"/>
      <c r="S62276"/>
    </row>
    <row r="62277" spans="1:19" customFormat="1" x14ac:dyDescent="0.15">
      <c r="A62277"/>
      <c r="B62277"/>
      <c r="C62277"/>
      <c r="D62277" s="1"/>
      <c r="E62277" s="1"/>
      <c r="F62277" s="16"/>
      <c r="G62277"/>
      <c r="H62277"/>
      <c r="I62277"/>
      <c r="J62277"/>
      <c r="K62277"/>
      <c r="L62277"/>
      <c r="M62277"/>
      <c r="N62277" s="17"/>
      <c r="O62277"/>
      <c r="P62277"/>
      <c r="Q62277" s="17"/>
      <c r="R62277"/>
      <c r="S62277"/>
    </row>
    <row r="62278" spans="1:19" customFormat="1" x14ac:dyDescent="0.15">
      <c r="A62278"/>
      <c r="B62278"/>
      <c r="C62278"/>
      <c r="D62278" s="1"/>
      <c r="E62278" s="1"/>
      <c r="F62278" s="16"/>
      <c r="G62278"/>
      <c r="H62278"/>
      <c r="I62278"/>
      <c r="J62278"/>
      <c r="K62278"/>
      <c r="L62278"/>
      <c r="M62278"/>
      <c r="N62278" s="17"/>
      <c r="O62278"/>
      <c r="P62278"/>
      <c r="Q62278" s="17"/>
      <c r="R62278"/>
      <c r="S62278"/>
    </row>
    <row r="62279" spans="1:19" customFormat="1" x14ac:dyDescent="0.15">
      <c r="A62279"/>
      <c r="B62279"/>
      <c r="C62279"/>
      <c r="D62279" s="1"/>
      <c r="E62279" s="1"/>
      <c r="F62279" s="16"/>
      <c r="G62279"/>
      <c r="H62279"/>
      <c r="I62279"/>
      <c r="J62279"/>
      <c r="K62279"/>
      <c r="L62279"/>
      <c r="M62279"/>
      <c r="N62279" s="17"/>
      <c r="O62279"/>
      <c r="P62279"/>
      <c r="Q62279" s="17"/>
      <c r="R62279"/>
      <c r="S62279"/>
    </row>
    <row r="62280" spans="1:19" customFormat="1" x14ac:dyDescent="0.15">
      <c r="A62280"/>
      <c r="B62280"/>
      <c r="C62280"/>
      <c r="D62280" s="1"/>
      <c r="E62280" s="1"/>
      <c r="F62280" s="16"/>
      <c r="G62280"/>
      <c r="H62280"/>
      <c r="I62280"/>
      <c r="J62280"/>
      <c r="K62280"/>
      <c r="L62280"/>
      <c r="M62280"/>
      <c r="N62280" s="17"/>
      <c r="O62280"/>
      <c r="P62280"/>
      <c r="Q62280" s="17"/>
      <c r="R62280"/>
      <c r="S62280"/>
    </row>
    <row r="62281" spans="1:19" customFormat="1" x14ac:dyDescent="0.15">
      <c r="A62281"/>
      <c r="B62281"/>
      <c r="C62281"/>
      <c r="D62281" s="1"/>
      <c r="E62281" s="1"/>
      <c r="F62281" s="16"/>
      <c r="G62281"/>
      <c r="H62281"/>
      <c r="I62281"/>
      <c r="J62281"/>
      <c r="K62281"/>
      <c r="L62281"/>
      <c r="M62281"/>
      <c r="N62281" s="17"/>
      <c r="O62281"/>
      <c r="P62281"/>
      <c r="Q62281" s="17"/>
      <c r="R62281"/>
      <c r="S62281"/>
    </row>
    <row r="62282" spans="1:19" customFormat="1" x14ac:dyDescent="0.15">
      <c r="A62282"/>
      <c r="B62282"/>
      <c r="C62282"/>
      <c r="D62282" s="1"/>
      <c r="E62282" s="1"/>
      <c r="F62282" s="16"/>
      <c r="G62282"/>
      <c r="H62282"/>
      <c r="I62282"/>
      <c r="J62282"/>
      <c r="K62282"/>
      <c r="L62282"/>
      <c r="M62282"/>
      <c r="N62282" s="17"/>
      <c r="O62282"/>
      <c r="P62282"/>
      <c r="Q62282" s="17"/>
      <c r="R62282"/>
      <c r="S62282"/>
    </row>
    <row r="62283" spans="1:19" customFormat="1" x14ac:dyDescent="0.15">
      <c r="A62283"/>
      <c r="B62283"/>
      <c r="C62283"/>
      <c r="D62283" s="1"/>
      <c r="E62283" s="1"/>
      <c r="F62283" s="16"/>
      <c r="G62283"/>
      <c r="H62283"/>
      <c r="I62283"/>
      <c r="J62283"/>
      <c r="K62283"/>
      <c r="L62283"/>
      <c r="M62283"/>
      <c r="N62283" s="17"/>
      <c r="O62283"/>
      <c r="P62283"/>
      <c r="Q62283" s="17"/>
      <c r="R62283"/>
      <c r="S62283"/>
    </row>
    <row r="62284" spans="1:19" customFormat="1" x14ac:dyDescent="0.15">
      <c r="A62284"/>
      <c r="B62284"/>
      <c r="C62284"/>
      <c r="D62284" s="1"/>
      <c r="E62284" s="1"/>
      <c r="F62284" s="16"/>
      <c r="G62284"/>
      <c r="H62284"/>
      <c r="I62284"/>
      <c r="J62284"/>
      <c r="K62284"/>
      <c r="L62284"/>
      <c r="M62284"/>
      <c r="N62284" s="17"/>
      <c r="O62284"/>
      <c r="P62284"/>
      <c r="Q62284" s="17"/>
      <c r="R62284"/>
      <c r="S62284"/>
    </row>
    <row r="62285" spans="1:19" customFormat="1" x14ac:dyDescent="0.15">
      <c r="A62285"/>
      <c r="B62285"/>
      <c r="C62285"/>
      <c r="D62285" s="1"/>
      <c r="E62285" s="1"/>
      <c r="F62285" s="16"/>
      <c r="G62285"/>
      <c r="H62285"/>
      <c r="I62285"/>
      <c r="J62285"/>
      <c r="K62285"/>
      <c r="L62285"/>
      <c r="M62285"/>
      <c r="N62285" s="17"/>
      <c r="O62285"/>
      <c r="P62285"/>
      <c r="Q62285" s="17"/>
      <c r="R62285"/>
      <c r="S62285"/>
    </row>
    <row r="62286" spans="1:19" customFormat="1" x14ac:dyDescent="0.15">
      <c r="A62286"/>
      <c r="B62286"/>
      <c r="C62286"/>
      <c r="D62286" s="1"/>
      <c r="E62286" s="1"/>
      <c r="F62286" s="16"/>
      <c r="G62286"/>
      <c r="H62286"/>
      <c r="I62286"/>
      <c r="J62286"/>
      <c r="K62286"/>
      <c r="L62286"/>
      <c r="M62286"/>
      <c r="N62286" s="17"/>
      <c r="O62286"/>
      <c r="P62286"/>
      <c r="Q62286" s="17"/>
      <c r="R62286"/>
      <c r="S62286"/>
    </row>
    <row r="62287" spans="1:19" customFormat="1" x14ac:dyDescent="0.15">
      <c r="A62287"/>
      <c r="B62287"/>
      <c r="C62287"/>
      <c r="D62287" s="1"/>
      <c r="E62287" s="1"/>
      <c r="F62287" s="16"/>
      <c r="G62287"/>
      <c r="H62287"/>
      <c r="I62287"/>
      <c r="J62287"/>
      <c r="K62287"/>
      <c r="L62287"/>
      <c r="M62287"/>
      <c r="N62287" s="17"/>
      <c r="O62287"/>
      <c r="P62287"/>
      <c r="Q62287" s="17"/>
      <c r="R62287"/>
      <c r="S62287"/>
    </row>
    <row r="62288" spans="1:19" customFormat="1" x14ac:dyDescent="0.15">
      <c r="A62288"/>
      <c r="B62288"/>
      <c r="C62288"/>
      <c r="D62288" s="1"/>
      <c r="E62288" s="1"/>
      <c r="F62288" s="16"/>
      <c r="G62288"/>
      <c r="H62288"/>
      <c r="I62288"/>
      <c r="J62288"/>
      <c r="K62288"/>
      <c r="L62288"/>
      <c r="M62288"/>
      <c r="N62288" s="17"/>
      <c r="O62288"/>
      <c r="P62288"/>
      <c r="Q62288" s="17"/>
      <c r="R62288"/>
      <c r="S62288"/>
    </row>
    <row r="62289" spans="1:19" customFormat="1" x14ac:dyDescent="0.15">
      <c r="A62289"/>
      <c r="B62289"/>
      <c r="C62289"/>
      <c r="D62289" s="1"/>
      <c r="E62289" s="1"/>
      <c r="F62289" s="16"/>
      <c r="G62289"/>
      <c r="H62289"/>
      <c r="I62289"/>
      <c r="J62289"/>
      <c r="K62289"/>
      <c r="L62289"/>
      <c r="M62289"/>
      <c r="N62289" s="17"/>
      <c r="O62289"/>
      <c r="P62289"/>
      <c r="Q62289" s="17"/>
      <c r="R62289"/>
      <c r="S62289"/>
    </row>
    <row r="62290" spans="1:19" customFormat="1" x14ac:dyDescent="0.15">
      <c r="A62290"/>
      <c r="B62290"/>
      <c r="C62290"/>
      <c r="D62290" s="1"/>
      <c r="E62290" s="1"/>
      <c r="F62290" s="16"/>
      <c r="G62290"/>
      <c r="H62290"/>
      <c r="I62290"/>
      <c r="J62290"/>
      <c r="K62290"/>
      <c r="L62290"/>
      <c r="M62290"/>
      <c r="N62290" s="17"/>
      <c r="O62290"/>
      <c r="P62290"/>
      <c r="Q62290" s="17"/>
      <c r="R62290"/>
      <c r="S62290"/>
    </row>
    <row r="62291" spans="1:19" customFormat="1" x14ac:dyDescent="0.15">
      <c r="A62291"/>
      <c r="B62291"/>
      <c r="C62291"/>
      <c r="D62291" s="1"/>
      <c r="E62291" s="1"/>
      <c r="F62291" s="16"/>
      <c r="G62291"/>
      <c r="H62291"/>
      <c r="I62291"/>
      <c r="J62291"/>
      <c r="K62291"/>
      <c r="L62291"/>
      <c r="M62291"/>
      <c r="N62291" s="17"/>
      <c r="O62291"/>
      <c r="P62291"/>
      <c r="Q62291" s="17"/>
      <c r="R62291"/>
      <c r="S62291"/>
    </row>
    <row r="62292" spans="1:19" customFormat="1" x14ac:dyDescent="0.15">
      <c r="A62292"/>
      <c r="B62292"/>
      <c r="C62292"/>
      <c r="D62292" s="1"/>
      <c r="E62292" s="1"/>
      <c r="F62292" s="16"/>
      <c r="G62292"/>
      <c r="H62292"/>
      <c r="I62292"/>
      <c r="J62292"/>
      <c r="K62292"/>
      <c r="L62292"/>
      <c r="M62292"/>
      <c r="N62292" s="17"/>
      <c r="O62292"/>
      <c r="P62292"/>
      <c r="Q62292" s="17"/>
      <c r="R62292"/>
      <c r="S62292"/>
    </row>
    <row r="62293" spans="1:19" customFormat="1" x14ac:dyDescent="0.15">
      <c r="A62293"/>
      <c r="B62293"/>
      <c r="C62293"/>
      <c r="D62293" s="1"/>
      <c r="E62293" s="1"/>
      <c r="F62293" s="16"/>
      <c r="G62293"/>
      <c r="H62293"/>
      <c r="I62293"/>
      <c r="J62293"/>
      <c r="K62293"/>
      <c r="L62293"/>
      <c r="M62293"/>
      <c r="N62293" s="17"/>
      <c r="O62293"/>
      <c r="P62293"/>
      <c r="Q62293" s="17"/>
      <c r="R62293"/>
      <c r="S62293"/>
    </row>
    <row r="62294" spans="1:19" customFormat="1" x14ac:dyDescent="0.15">
      <c r="A62294"/>
      <c r="B62294"/>
      <c r="C62294"/>
      <c r="D62294" s="1"/>
      <c r="E62294" s="1"/>
      <c r="F62294" s="16"/>
      <c r="G62294"/>
      <c r="H62294"/>
      <c r="I62294"/>
      <c r="J62294"/>
      <c r="K62294"/>
      <c r="L62294"/>
      <c r="M62294"/>
      <c r="N62294" s="17"/>
      <c r="O62294"/>
      <c r="P62294"/>
      <c r="Q62294" s="17"/>
      <c r="R62294"/>
      <c r="S62294"/>
    </row>
    <row r="62295" spans="1:19" customFormat="1" x14ac:dyDescent="0.15">
      <c r="A62295"/>
      <c r="B62295"/>
      <c r="C62295"/>
      <c r="D62295" s="1"/>
      <c r="E62295" s="1"/>
      <c r="F62295" s="16"/>
      <c r="G62295"/>
      <c r="H62295"/>
      <c r="I62295"/>
      <c r="J62295"/>
      <c r="K62295"/>
      <c r="L62295"/>
      <c r="M62295"/>
      <c r="N62295" s="17"/>
      <c r="O62295"/>
      <c r="P62295"/>
      <c r="Q62295" s="17"/>
      <c r="R62295"/>
      <c r="S62295"/>
    </row>
    <row r="62296" spans="1:19" customFormat="1" x14ac:dyDescent="0.15">
      <c r="A62296"/>
      <c r="B62296"/>
      <c r="C62296"/>
      <c r="D62296" s="1"/>
      <c r="E62296" s="1"/>
      <c r="F62296" s="16"/>
      <c r="G62296"/>
      <c r="H62296"/>
      <c r="I62296"/>
      <c r="J62296"/>
      <c r="K62296"/>
      <c r="L62296"/>
      <c r="M62296"/>
      <c r="N62296" s="17"/>
      <c r="O62296"/>
      <c r="P62296"/>
      <c r="Q62296" s="17"/>
      <c r="R62296"/>
      <c r="S62296"/>
    </row>
    <row r="62297" spans="1:19" customFormat="1" x14ac:dyDescent="0.15">
      <c r="A62297"/>
      <c r="B62297"/>
      <c r="C62297"/>
      <c r="D62297" s="1"/>
      <c r="E62297" s="1"/>
      <c r="F62297" s="16"/>
      <c r="G62297"/>
      <c r="H62297"/>
      <c r="I62297"/>
      <c r="J62297"/>
      <c r="K62297"/>
      <c r="L62297"/>
      <c r="M62297"/>
      <c r="N62297" s="17"/>
      <c r="O62297"/>
      <c r="P62297"/>
      <c r="Q62297" s="17"/>
      <c r="R62297"/>
      <c r="S62297"/>
    </row>
    <row r="62298" spans="1:19" customFormat="1" x14ac:dyDescent="0.15">
      <c r="A62298"/>
      <c r="B62298"/>
      <c r="C62298"/>
      <c r="D62298" s="1"/>
      <c r="E62298" s="1"/>
      <c r="F62298" s="16"/>
      <c r="G62298"/>
      <c r="H62298"/>
      <c r="I62298"/>
      <c r="J62298"/>
      <c r="K62298"/>
      <c r="L62298"/>
      <c r="M62298"/>
      <c r="N62298" s="17"/>
      <c r="O62298"/>
      <c r="P62298"/>
      <c r="Q62298" s="17"/>
      <c r="R62298"/>
      <c r="S62298"/>
    </row>
    <row r="62299" spans="1:19" customFormat="1" x14ac:dyDescent="0.15">
      <c r="A62299"/>
      <c r="B62299"/>
      <c r="C62299"/>
      <c r="D62299" s="1"/>
      <c r="E62299" s="1"/>
      <c r="F62299" s="16"/>
      <c r="G62299"/>
      <c r="H62299"/>
      <c r="I62299"/>
      <c r="J62299"/>
      <c r="K62299"/>
      <c r="L62299"/>
      <c r="M62299"/>
      <c r="N62299" s="17"/>
      <c r="O62299"/>
      <c r="P62299"/>
      <c r="Q62299" s="17"/>
      <c r="R62299"/>
      <c r="S62299"/>
    </row>
    <row r="62300" spans="1:19" customFormat="1" x14ac:dyDescent="0.15">
      <c r="A62300"/>
      <c r="B62300"/>
      <c r="C62300"/>
      <c r="D62300" s="1"/>
      <c r="E62300" s="1"/>
      <c r="F62300" s="16"/>
      <c r="G62300"/>
      <c r="H62300"/>
      <c r="I62300"/>
      <c r="J62300"/>
      <c r="K62300"/>
      <c r="L62300"/>
      <c r="M62300"/>
      <c r="N62300" s="17"/>
      <c r="O62300"/>
      <c r="P62300"/>
      <c r="Q62300" s="17"/>
      <c r="R62300"/>
      <c r="S62300"/>
    </row>
    <row r="62301" spans="1:19" customFormat="1" x14ac:dyDescent="0.15">
      <c r="A62301"/>
      <c r="B62301"/>
      <c r="C62301"/>
      <c r="D62301" s="1"/>
      <c r="E62301" s="1"/>
      <c r="F62301" s="16"/>
      <c r="G62301"/>
      <c r="H62301"/>
      <c r="I62301"/>
      <c r="J62301"/>
      <c r="K62301"/>
      <c r="L62301"/>
      <c r="M62301"/>
      <c r="N62301" s="17"/>
      <c r="O62301"/>
      <c r="P62301"/>
      <c r="Q62301" s="17"/>
      <c r="R62301"/>
      <c r="S62301"/>
    </row>
    <row r="62302" spans="1:19" customFormat="1" x14ac:dyDescent="0.15">
      <c r="A62302"/>
      <c r="B62302"/>
      <c r="C62302"/>
      <c r="D62302" s="1"/>
      <c r="E62302" s="1"/>
      <c r="F62302" s="16"/>
      <c r="G62302"/>
      <c r="H62302"/>
      <c r="I62302"/>
      <c r="J62302"/>
      <c r="K62302"/>
      <c r="L62302"/>
      <c r="M62302"/>
      <c r="N62302" s="17"/>
      <c r="O62302"/>
      <c r="P62302"/>
      <c r="Q62302" s="17"/>
      <c r="R62302"/>
      <c r="S62302"/>
    </row>
    <row r="62303" spans="1:19" customFormat="1" x14ac:dyDescent="0.15">
      <c r="A62303"/>
      <c r="B62303"/>
      <c r="C62303"/>
      <c r="D62303" s="1"/>
      <c r="E62303" s="1"/>
      <c r="F62303" s="16"/>
      <c r="G62303"/>
      <c r="H62303"/>
      <c r="I62303"/>
      <c r="J62303"/>
      <c r="K62303"/>
      <c r="L62303"/>
      <c r="M62303"/>
      <c r="N62303" s="17"/>
      <c r="O62303"/>
      <c r="P62303"/>
      <c r="Q62303" s="17"/>
      <c r="R62303"/>
      <c r="S62303"/>
    </row>
    <row r="62304" spans="1:19" customFormat="1" x14ac:dyDescent="0.15">
      <c r="A62304"/>
      <c r="B62304"/>
      <c r="C62304"/>
      <c r="D62304" s="1"/>
      <c r="E62304" s="1"/>
      <c r="F62304" s="16"/>
      <c r="G62304"/>
      <c r="H62304"/>
      <c r="I62304"/>
      <c r="J62304"/>
      <c r="K62304"/>
      <c r="L62304"/>
      <c r="M62304"/>
      <c r="N62304" s="17"/>
      <c r="O62304"/>
      <c r="P62304"/>
      <c r="Q62304" s="17"/>
      <c r="R62304"/>
      <c r="S62304"/>
    </row>
    <row r="62305" spans="1:19" customFormat="1" x14ac:dyDescent="0.15">
      <c r="A62305"/>
      <c r="B62305"/>
      <c r="C62305"/>
      <c r="D62305" s="1"/>
      <c r="E62305" s="1"/>
      <c r="F62305" s="16"/>
      <c r="G62305"/>
      <c r="H62305"/>
      <c r="I62305"/>
      <c r="J62305"/>
      <c r="K62305"/>
      <c r="L62305"/>
      <c r="M62305"/>
      <c r="N62305" s="17"/>
      <c r="O62305"/>
      <c r="P62305"/>
      <c r="Q62305" s="17"/>
      <c r="R62305"/>
      <c r="S62305"/>
    </row>
    <row r="62306" spans="1:19" customFormat="1" x14ac:dyDescent="0.15">
      <c r="A62306"/>
      <c r="B62306"/>
      <c r="C62306"/>
      <c r="D62306" s="1"/>
      <c r="E62306" s="1"/>
      <c r="F62306" s="16"/>
      <c r="G62306"/>
      <c r="H62306"/>
      <c r="I62306"/>
      <c r="J62306"/>
      <c r="K62306"/>
      <c r="L62306"/>
      <c r="M62306"/>
      <c r="N62306" s="17"/>
      <c r="O62306"/>
      <c r="P62306"/>
      <c r="Q62306" s="17"/>
      <c r="R62306"/>
      <c r="S62306"/>
    </row>
    <row r="62307" spans="1:19" customFormat="1" x14ac:dyDescent="0.15">
      <c r="A62307"/>
      <c r="B62307"/>
      <c r="C62307"/>
      <c r="D62307" s="1"/>
      <c r="E62307" s="1"/>
      <c r="F62307" s="16"/>
      <c r="G62307"/>
      <c r="H62307"/>
      <c r="I62307"/>
      <c r="J62307"/>
      <c r="K62307"/>
      <c r="L62307"/>
      <c r="M62307"/>
      <c r="N62307" s="17"/>
      <c r="O62307"/>
      <c r="P62307"/>
      <c r="Q62307" s="17"/>
      <c r="R62307"/>
      <c r="S62307"/>
    </row>
    <row r="62308" spans="1:19" customFormat="1" x14ac:dyDescent="0.15">
      <c r="A62308"/>
      <c r="B62308"/>
      <c r="C62308"/>
      <c r="D62308" s="1"/>
      <c r="E62308" s="1"/>
      <c r="F62308" s="16"/>
      <c r="G62308"/>
      <c r="H62308"/>
      <c r="I62308"/>
      <c r="J62308"/>
      <c r="K62308"/>
      <c r="L62308"/>
      <c r="M62308"/>
      <c r="N62308" s="17"/>
      <c r="O62308"/>
      <c r="P62308"/>
      <c r="Q62308" s="17"/>
      <c r="R62308"/>
      <c r="S62308"/>
    </row>
    <row r="62309" spans="1:19" customFormat="1" x14ac:dyDescent="0.15">
      <c r="A62309"/>
      <c r="B62309"/>
      <c r="C62309"/>
      <c r="D62309" s="1"/>
      <c r="E62309" s="1"/>
      <c r="F62309" s="16"/>
      <c r="G62309"/>
      <c r="H62309"/>
      <c r="I62309"/>
      <c r="J62309"/>
      <c r="K62309"/>
      <c r="L62309"/>
      <c r="M62309"/>
      <c r="N62309" s="17"/>
      <c r="O62309"/>
      <c r="P62309"/>
      <c r="Q62309" s="17"/>
      <c r="R62309"/>
      <c r="S62309"/>
    </row>
    <row r="62310" spans="1:19" customFormat="1" x14ac:dyDescent="0.15">
      <c r="A62310"/>
      <c r="B62310"/>
      <c r="C62310"/>
      <c r="D62310" s="1"/>
      <c r="E62310" s="1"/>
      <c r="F62310" s="16"/>
      <c r="G62310"/>
      <c r="H62310"/>
      <c r="I62310"/>
      <c r="J62310"/>
      <c r="K62310"/>
      <c r="L62310"/>
      <c r="M62310"/>
      <c r="N62310" s="17"/>
      <c r="O62310"/>
      <c r="P62310"/>
      <c r="Q62310" s="17"/>
      <c r="R62310"/>
      <c r="S62310"/>
    </row>
    <row r="62311" spans="1:19" customFormat="1" x14ac:dyDescent="0.15">
      <c r="A62311"/>
      <c r="B62311"/>
      <c r="C62311"/>
      <c r="D62311" s="1"/>
      <c r="E62311" s="1"/>
      <c r="F62311" s="16"/>
      <c r="G62311"/>
      <c r="H62311"/>
      <c r="I62311"/>
      <c r="J62311"/>
      <c r="K62311"/>
      <c r="L62311"/>
      <c r="M62311"/>
      <c r="N62311" s="17"/>
      <c r="O62311"/>
      <c r="P62311"/>
      <c r="Q62311" s="17"/>
      <c r="R62311"/>
      <c r="S62311"/>
    </row>
    <row r="62312" spans="1:19" customFormat="1" x14ac:dyDescent="0.15">
      <c r="A62312"/>
      <c r="B62312"/>
      <c r="C62312"/>
      <c r="D62312" s="1"/>
      <c r="E62312" s="1"/>
      <c r="F62312" s="16"/>
      <c r="G62312"/>
      <c r="H62312"/>
      <c r="I62312"/>
      <c r="J62312"/>
      <c r="K62312"/>
      <c r="L62312"/>
      <c r="M62312"/>
      <c r="N62312" s="17"/>
      <c r="O62312"/>
      <c r="P62312"/>
      <c r="Q62312" s="17"/>
      <c r="R62312"/>
      <c r="S62312"/>
    </row>
    <row r="62313" spans="1:19" customFormat="1" x14ac:dyDescent="0.15">
      <c r="A62313"/>
      <c r="B62313"/>
      <c r="C62313"/>
      <c r="D62313" s="1"/>
      <c r="E62313" s="1"/>
      <c r="F62313" s="16"/>
      <c r="G62313"/>
      <c r="H62313"/>
      <c r="I62313"/>
      <c r="J62313"/>
      <c r="K62313"/>
      <c r="L62313"/>
      <c r="M62313"/>
      <c r="N62313" s="17"/>
      <c r="O62313"/>
      <c r="P62313"/>
      <c r="Q62313" s="17"/>
      <c r="R62313"/>
      <c r="S62313"/>
    </row>
    <row r="62314" spans="1:19" customFormat="1" x14ac:dyDescent="0.15">
      <c r="A62314"/>
      <c r="B62314"/>
      <c r="C62314"/>
      <c r="D62314" s="1"/>
      <c r="E62314" s="1"/>
      <c r="F62314" s="16"/>
      <c r="G62314"/>
      <c r="H62314"/>
      <c r="I62314"/>
      <c r="J62314"/>
      <c r="K62314"/>
      <c r="L62314"/>
      <c r="M62314"/>
      <c r="N62314" s="17"/>
      <c r="O62314"/>
      <c r="P62314"/>
      <c r="Q62314" s="17"/>
      <c r="R62314"/>
      <c r="S62314"/>
    </row>
    <row r="62315" spans="1:19" customFormat="1" x14ac:dyDescent="0.15">
      <c r="A62315"/>
      <c r="B62315"/>
      <c r="C62315"/>
      <c r="D62315" s="1"/>
      <c r="E62315" s="1"/>
      <c r="F62315" s="16"/>
      <c r="G62315"/>
      <c r="H62315"/>
      <c r="I62315"/>
      <c r="J62315"/>
      <c r="K62315"/>
      <c r="L62315"/>
      <c r="M62315"/>
      <c r="N62315" s="17"/>
      <c r="O62315"/>
      <c r="P62315"/>
      <c r="Q62315" s="17"/>
      <c r="R62315"/>
      <c r="S62315"/>
    </row>
    <row r="62316" spans="1:19" customFormat="1" x14ac:dyDescent="0.15">
      <c r="A62316"/>
      <c r="B62316"/>
      <c r="C62316"/>
      <c r="D62316" s="1"/>
      <c r="E62316" s="1"/>
      <c r="F62316" s="16"/>
      <c r="G62316"/>
      <c r="H62316"/>
      <c r="I62316"/>
      <c r="J62316"/>
      <c r="K62316"/>
      <c r="L62316"/>
      <c r="M62316"/>
      <c r="N62316" s="17"/>
      <c r="O62316"/>
      <c r="P62316"/>
      <c r="Q62316" s="17"/>
      <c r="R62316"/>
      <c r="S62316"/>
    </row>
    <row r="62317" spans="1:19" customFormat="1" x14ac:dyDescent="0.15">
      <c r="A62317"/>
      <c r="B62317"/>
      <c r="C62317"/>
      <c r="D62317" s="1"/>
      <c r="E62317" s="1"/>
      <c r="F62317" s="16"/>
      <c r="G62317"/>
      <c r="H62317"/>
      <c r="I62317"/>
      <c r="J62317"/>
      <c r="K62317"/>
      <c r="L62317"/>
      <c r="M62317"/>
      <c r="N62317" s="17"/>
      <c r="O62317"/>
      <c r="P62317"/>
      <c r="Q62317" s="17"/>
      <c r="R62317"/>
      <c r="S62317"/>
    </row>
    <row r="62318" spans="1:19" customFormat="1" x14ac:dyDescent="0.15">
      <c r="A62318"/>
      <c r="B62318"/>
      <c r="C62318"/>
      <c r="D62318" s="1"/>
      <c r="E62318" s="1"/>
      <c r="F62318" s="16"/>
      <c r="G62318"/>
      <c r="H62318"/>
      <c r="I62318"/>
      <c r="J62318"/>
      <c r="K62318"/>
      <c r="L62318"/>
      <c r="M62318"/>
      <c r="N62318" s="17"/>
      <c r="O62318"/>
      <c r="P62318"/>
      <c r="Q62318" s="17"/>
      <c r="R62318"/>
      <c r="S62318"/>
    </row>
    <row r="62319" spans="1:19" customFormat="1" x14ac:dyDescent="0.15">
      <c r="A62319"/>
      <c r="B62319"/>
      <c r="C62319"/>
      <c r="D62319" s="1"/>
      <c r="E62319" s="1"/>
      <c r="F62319" s="16"/>
      <c r="G62319"/>
      <c r="H62319"/>
      <c r="I62319"/>
      <c r="J62319"/>
      <c r="K62319"/>
      <c r="L62319"/>
      <c r="M62319"/>
      <c r="N62319" s="17"/>
      <c r="O62319"/>
      <c r="P62319"/>
      <c r="Q62319" s="17"/>
      <c r="R62319"/>
      <c r="S62319"/>
    </row>
    <row r="62320" spans="1:19" customFormat="1" x14ac:dyDescent="0.15">
      <c r="A62320"/>
      <c r="B62320"/>
      <c r="C62320"/>
      <c r="D62320" s="1"/>
      <c r="E62320" s="1"/>
      <c r="F62320" s="16"/>
      <c r="G62320"/>
      <c r="H62320"/>
      <c r="I62320"/>
      <c r="J62320"/>
      <c r="K62320"/>
      <c r="L62320"/>
      <c r="M62320"/>
      <c r="N62320" s="17"/>
      <c r="O62320"/>
      <c r="P62320"/>
      <c r="Q62320" s="17"/>
      <c r="R62320"/>
      <c r="S62320"/>
    </row>
    <row r="62321" spans="1:19" customFormat="1" x14ac:dyDescent="0.15">
      <c r="A62321"/>
      <c r="B62321"/>
      <c r="C62321"/>
      <c r="D62321" s="1"/>
      <c r="E62321" s="1"/>
      <c r="F62321" s="16"/>
      <c r="G62321"/>
      <c r="H62321"/>
      <c r="I62321"/>
      <c r="J62321"/>
      <c r="K62321"/>
      <c r="L62321"/>
      <c r="M62321"/>
      <c r="N62321" s="17"/>
      <c r="O62321"/>
      <c r="P62321"/>
      <c r="Q62321" s="17"/>
      <c r="R62321"/>
      <c r="S62321"/>
    </row>
    <row r="62322" spans="1:19" customFormat="1" x14ac:dyDescent="0.15">
      <c r="A62322"/>
      <c r="B62322"/>
      <c r="C62322"/>
      <c r="D62322" s="1"/>
      <c r="E62322" s="1"/>
      <c r="F62322" s="16"/>
      <c r="G62322"/>
      <c r="H62322"/>
      <c r="I62322"/>
      <c r="J62322"/>
      <c r="K62322"/>
      <c r="L62322"/>
      <c r="M62322"/>
      <c r="N62322" s="17"/>
      <c r="O62322"/>
      <c r="P62322"/>
      <c r="Q62322" s="17"/>
      <c r="R62322"/>
      <c r="S62322"/>
    </row>
    <row r="62323" spans="1:19" customFormat="1" x14ac:dyDescent="0.15">
      <c r="A62323"/>
      <c r="B62323"/>
      <c r="C62323"/>
      <c r="D62323" s="1"/>
      <c r="E62323" s="1"/>
      <c r="F62323" s="16"/>
      <c r="G62323"/>
      <c r="H62323"/>
      <c r="I62323"/>
      <c r="J62323"/>
      <c r="K62323"/>
      <c r="L62323"/>
      <c r="M62323"/>
      <c r="N62323" s="17"/>
      <c r="O62323"/>
      <c r="P62323"/>
      <c r="Q62323" s="17"/>
      <c r="R62323"/>
      <c r="S62323"/>
    </row>
    <row r="62324" spans="1:19" customFormat="1" x14ac:dyDescent="0.15">
      <c r="A62324"/>
      <c r="B62324"/>
      <c r="C62324"/>
      <c r="D62324" s="1"/>
      <c r="E62324" s="1"/>
      <c r="F62324" s="16"/>
      <c r="G62324"/>
      <c r="H62324"/>
      <c r="I62324"/>
      <c r="J62324"/>
      <c r="K62324"/>
      <c r="L62324"/>
      <c r="M62324"/>
      <c r="N62324" s="17"/>
      <c r="O62324"/>
      <c r="P62324"/>
      <c r="Q62324" s="17"/>
      <c r="R62324"/>
      <c r="S62324"/>
    </row>
    <row r="62325" spans="1:19" customFormat="1" x14ac:dyDescent="0.15">
      <c r="A62325"/>
      <c r="B62325"/>
      <c r="C62325"/>
      <c r="D62325" s="1"/>
      <c r="E62325" s="1"/>
      <c r="F62325" s="16"/>
      <c r="G62325"/>
      <c r="H62325"/>
      <c r="I62325"/>
      <c r="J62325"/>
      <c r="K62325"/>
      <c r="L62325"/>
      <c r="M62325"/>
      <c r="N62325" s="17"/>
      <c r="O62325"/>
      <c r="P62325"/>
      <c r="Q62325" s="17"/>
      <c r="R62325"/>
      <c r="S62325"/>
    </row>
    <row r="62326" spans="1:19" customFormat="1" x14ac:dyDescent="0.15">
      <c r="A62326"/>
      <c r="B62326"/>
      <c r="C62326"/>
      <c r="D62326" s="1"/>
      <c r="E62326" s="1"/>
      <c r="F62326" s="16"/>
      <c r="G62326"/>
      <c r="H62326"/>
      <c r="I62326"/>
      <c r="J62326"/>
      <c r="K62326"/>
      <c r="L62326"/>
      <c r="M62326"/>
      <c r="N62326" s="17"/>
      <c r="O62326"/>
      <c r="P62326"/>
      <c r="Q62326" s="17"/>
      <c r="R62326"/>
      <c r="S62326"/>
    </row>
    <row r="62327" spans="1:19" customFormat="1" x14ac:dyDescent="0.15">
      <c r="A62327"/>
      <c r="B62327"/>
      <c r="C62327"/>
      <c r="D62327" s="1"/>
      <c r="E62327" s="1"/>
      <c r="F62327" s="16"/>
      <c r="G62327"/>
      <c r="H62327"/>
      <c r="I62327"/>
      <c r="J62327"/>
      <c r="K62327"/>
      <c r="L62327"/>
      <c r="M62327"/>
      <c r="N62327" s="17"/>
      <c r="O62327"/>
      <c r="P62327"/>
      <c r="Q62327" s="17"/>
      <c r="R62327"/>
      <c r="S62327"/>
    </row>
    <row r="62328" spans="1:19" customFormat="1" x14ac:dyDescent="0.15">
      <c r="A62328"/>
      <c r="B62328"/>
      <c r="C62328"/>
      <c r="D62328" s="1"/>
      <c r="E62328" s="1"/>
      <c r="F62328" s="16"/>
      <c r="G62328"/>
      <c r="H62328"/>
      <c r="I62328"/>
      <c r="J62328"/>
      <c r="K62328"/>
      <c r="L62328"/>
      <c r="M62328"/>
      <c r="N62328" s="17"/>
      <c r="O62328"/>
      <c r="P62328"/>
      <c r="Q62328" s="17"/>
      <c r="R62328"/>
      <c r="S62328"/>
    </row>
    <row r="62329" spans="1:19" customFormat="1" x14ac:dyDescent="0.15">
      <c r="A62329"/>
      <c r="B62329"/>
      <c r="C62329"/>
      <c r="D62329" s="1"/>
      <c r="E62329" s="1"/>
      <c r="F62329" s="16"/>
      <c r="G62329"/>
      <c r="H62329"/>
      <c r="I62329"/>
      <c r="J62329"/>
      <c r="K62329"/>
      <c r="L62329"/>
      <c r="M62329"/>
      <c r="N62329" s="17"/>
      <c r="O62329"/>
      <c r="P62329"/>
      <c r="Q62329" s="17"/>
      <c r="R62329"/>
      <c r="S62329"/>
    </row>
    <row r="62330" spans="1:19" customFormat="1" x14ac:dyDescent="0.15">
      <c r="A62330"/>
      <c r="B62330"/>
      <c r="C62330"/>
      <c r="D62330" s="1"/>
      <c r="E62330" s="1"/>
      <c r="F62330" s="16"/>
      <c r="G62330"/>
      <c r="H62330"/>
      <c r="I62330"/>
      <c r="J62330"/>
      <c r="K62330"/>
      <c r="L62330"/>
      <c r="M62330"/>
      <c r="N62330" s="17"/>
      <c r="O62330"/>
      <c r="P62330"/>
      <c r="Q62330" s="17"/>
      <c r="R62330"/>
      <c r="S62330"/>
    </row>
    <row r="62331" spans="1:19" customFormat="1" x14ac:dyDescent="0.15">
      <c r="A62331"/>
      <c r="B62331"/>
      <c r="C62331"/>
      <c r="D62331" s="1"/>
      <c r="E62331" s="1"/>
      <c r="F62331" s="16"/>
      <c r="G62331"/>
      <c r="H62331"/>
      <c r="I62331"/>
      <c r="J62331"/>
      <c r="K62331"/>
      <c r="L62331"/>
      <c r="M62331"/>
      <c r="N62331" s="17"/>
      <c r="O62331"/>
      <c r="P62331"/>
      <c r="Q62331" s="17"/>
      <c r="R62331"/>
      <c r="S62331"/>
    </row>
    <row r="62332" spans="1:19" customFormat="1" x14ac:dyDescent="0.15">
      <c r="A62332"/>
      <c r="B62332"/>
      <c r="C62332"/>
      <c r="D62332" s="1"/>
      <c r="E62332" s="1"/>
      <c r="F62332" s="16"/>
      <c r="G62332"/>
      <c r="H62332"/>
      <c r="I62332"/>
      <c r="J62332"/>
      <c r="K62332"/>
      <c r="L62332"/>
      <c r="M62332"/>
      <c r="N62332" s="17"/>
      <c r="O62332"/>
      <c r="P62332"/>
      <c r="Q62332" s="17"/>
      <c r="R62332"/>
      <c r="S62332"/>
    </row>
    <row r="62333" spans="1:19" customFormat="1" x14ac:dyDescent="0.15">
      <c r="A62333"/>
      <c r="B62333"/>
      <c r="C62333"/>
      <c r="D62333" s="1"/>
      <c r="E62333" s="1"/>
      <c r="F62333" s="16"/>
      <c r="G62333"/>
      <c r="H62333"/>
      <c r="I62333"/>
      <c r="J62333"/>
      <c r="K62333"/>
      <c r="L62333"/>
      <c r="M62333"/>
      <c r="N62333" s="17"/>
      <c r="O62333"/>
      <c r="P62333"/>
      <c r="Q62333" s="17"/>
      <c r="R62333"/>
      <c r="S62333"/>
    </row>
    <row r="62334" spans="1:19" customFormat="1" x14ac:dyDescent="0.15">
      <c r="A62334"/>
      <c r="B62334"/>
      <c r="C62334"/>
      <c r="D62334" s="1"/>
      <c r="E62334" s="1"/>
      <c r="F62334" s="16"/>
      <c r="G62334"/>
      <c r="H62334"/>
      <c r="I62334"/>
      <c r="J62334"/>
      <c r="K62334"/>
      <c r="L62334"/>
      <c r="M62334"/>
      <c r="N62334" s="17"/>
      <c r="O62334"/>
      <c r="P62334"/>
      <c r="Q62334" s="17"/>
      <c r="R62334"/>
      <c r="S62334"/>
    </row>
    <row r="62335" spans="1:19" customFormat="1" x14ac:dyDescent="0.15">
      <c r="A62335"/>
      <c r="B62335"/>
      <c r="C62335"/>
      <c r="D62335" s="1"/>
      <c r="E62335" s="1"/>
      <c r="F62335" s="16"/>
      <c r="G62335"/>
      <c r="H62335"/>
      <c r="I62335"/>
      <c r="J62335"/>
      <c r="K62335"/>
      <c r="L62335"/>
      <c r="M62335"/>
      <c r="N62335" s="17"/>
      <c r="O62335"/>
      <c r="P62335"/>
      <c r="Q62335" s="17"/>
      <c r="R62335"/>
      <c r="S62335"/>
    </row>
    <row r="62336" spans="1:19" customFormat="1" x14ac:dyDescent="0.15">
      <c r="A62336"/>
      <c r="B62336"/>
      <c r="C62336"/>
      <c r="D62336" s="1"/>
      <c r="E62336" s="1"/>
      <c r="F62336" s="16"/>
      <c r="G62336"/>
      <c r="H62336"/>
      <c r="I62336"/>
      <c r="J62336"/>
      <c r="K62336"/>
      <c r="L62336"/>
      <c r="M62336"/>
      <c r="N62336" s="17"/>
      <c r="O62336"/>
      <c r="P62336"/>
      <c r="Q62336" s="17"/>
      <c r="R62336"/>
      <c r="S62336"/>
    </row>
    <row r="62337" spans="1:19" customFormat="1" x14ac:dyDescent="0.15">
      <c r="A62337"/>
      <c r="B62337"/>
      <c r="C62337"/>
      <c r="D62337" s="1"/>
      <c r="E62337" s="1"/>
      <c r="F62337" s="16"/>
      <c r="G62337"/>
      <c r="H62337"/>
      <c r="I62337"/>
      <c r="J62337"/>
      <c r="K62337"/>
      <c r="L62337"/>
      <c r="M62337"/>
      <c r="N62337" s="17"/>
      <c r="O62337"/>
      <c r="P62337"/>
      <c r="Q62337" s="17"/>
      <c r="R62337"/>
      <c r="S62337"/>
    </row>
    <row r="62338" spans="1:19" customFormat="1" x14ac:dyDescent="0.15">
      <c r="A62338"/>
      <c r="B62338"/>
      <c r="C62338"/>
      <c r="D62338" s="1"/>
      <c r="E62338" s="1"/>
      <c r="F62338" s="16"/>
      <c r="G62338"/>
      <c r="H62338"/>
      <c r="I62338"/>
      <c r="J62338"/>
      <c r="K62338"/>
      <c r="L62338"/>
      <c r="M62338"/>
      <c r="N62338" s="17"/>
      <c r="O62338"/>
      <c r="P62338"/>
      <c r="Q62338" s="17"/>
      <c r="R62338"/>
      <c r="S62338"/>
    </row>
    <row r="62339" spans="1:19" customFormat="1" x14ac:dyDescent="0.15">
      <c r="A62339"/>
      <c r="B62339"/>
      <c r="C62339"/>
      <c r="D62339" s="1"/>
      <c r="E62339" s="1"/>
      <c r="F62339" s="16"/>
      <c r="G62339"/>
      <c r="H62339"/>
      <c r="I62339"/>
      <c r="J62339"/>
      <c r="K62339"/>
      <c r="L62339"/>
      <c r="M62339"/>
      <c r="N62339" s="17"/>
      <c r="O62339"/>
      <c r="P62339"/>
      <c r="Q62339" s="17"/>
      <c r="R62339"/>
      <c r="S62339"/>
    </row>
    <row r="62340" spans="1:19" customFormat="1" x14ac:dyDescent="0.15">
      <c r="A62340"/>
      <c r="B62340"/>
      <c r="C62340"/>
      <c r="D62340" s="1"/>
      <c r="E62340" s="1"/>
      <c r="F62340" s="16"/>
      <c r="G62340"/>
      <c r="H62340"/>
      <c r="I62340"/>
      <c r="J62340"/>
      <c r="K62340"/>
      <c r="L62340"/>
      <c r="M62340"/>
      <c r="N62340" s="17"/>
      <c r="O62340"/>
      <c r="P62340"/>
      <c r="Q62340" s="17"/>
      <c r="R62340"/>
      <c r="S62340"/>
    </row>
    <row r="62341" spans="1:19" customFormat="1" x14ac:dyDescent="0.15">
      <c r="A62341"/>
      <c r="B62341"/>
      <c r="C62341"/>
      <c r="D62341" s="1"/>
      <c r="E62341" s="1"/>
      <c r="F62341" s="16"/>
      <c r="G62341"/>
      <c r="H62341"/>
      <c r="I62341"/>
      <c r="J62341"/>
      <c r="K62341"/>
      <c r="L62341"/>
      <c r="M62341"/>
      <c r="N62341" s="17"/>
      <c r="O62341"/>
      <c r="P62341"/>
      <c r="Q62341" s="17"/>
      <c r="R62341"/>
      <c r="S62341"/>
    </row>
    <row r="62342" spans="1:19" customFormat="1" x14ac:dyDescent="0.15">
      <c r="A62342"/>
      <c r="B62342"/>
      <c r="C62342"/>
      <c r="D62342" s="1"/>
      <c r="E62342" s="1"/>
      <c r="F62342" s="16"/>
      <c r="G62342"/>
      <c r="H62342"/>
      <c r="I62342"/>
      <c r="J62342"/>
      <c r="K62342"/>
      <c r="L62342"/>
      <c r="M62342"/>
      <c r="N62342" s="17"/>
      <c r="O62342"/>
      <c r="P62342"/>
      <c r="Q62342" s="17"/>
      <c r="R62342"/>
      <c r="S62342"/>
    </row>
    <row r="62343" spans="1:19" customFormat="1" x14ac:dyDescent="0.15">
      <c r="A62343"/>
      <c r="B62343"/>
      <c r="C62343"/>
      <c r="D62343" s="1"/>
      <c r="E62343" s="1"/>
      <c r="F62343" s="16"/>
      <c r="G62343"/>
      <c r="H62343"/>
      <c r="I62343"/>
      <c r="J62343"/>
      <c r="K62343"/>
      <c r="L62343"/>
      <c r="M62343"/>
      <c r="N62343" s="17"/>
      <c r="O62343"/>
      <c r="P62343"/>
      <c r="Q62343" s="17"/>
      <c r="R62343"/>
      <c r="S62343"/>
    </row>
    <row r="62344" spans="1:19" customFormat="1" x14ac:dyDescent="0.15">
      <c r="A62344"/>
      <c r="B62344"/>
      <c r="C62344"/>
      <c r="D62344" s="1"/>
      <c r="E62344" s="1"/>
      <c r="F62344" s="16"/>
      <c r="G62344"/>
      <c r="H62344"/>
      <c r="I62344"/>
      <c r="J62344"/>
      <c r="K62344"/>
      <c r="L62344"/>
      <c r="M62344"/>
      <c r="N62344" s="17"/>
      <c r="O62344"/>
      <c r="P62344"/>
      <c r="Q62344" s="17"/>
      <c r="R62344"/>
      <c r="S62344"/>
    </row>
    <row r="62345" spans="1:19" customFormat="1" x14ac:dyDescent="0.15">
      <c r="A62345"/>
      <c r="B62345"/>
      <c r="C62345"/>
      <c r="D62345" s="1"/>
      <c r="E62345" s="1"/>
      <c r="F62345" s="16"/>
      <c r="G62345"/>
      <c r="H62345"/>
      <c r="I62345"/>
      <c r="J62345"/>
      <c r="K62345"/>
      <c r="L62345"/>
      <c r="M62345"/>
      <c r="N62345" s="17"/>
      <c r="O62345"/>
      <c r="P62345"/>
      <c r="Q62345" s="17"/>
      <c r="R62345"/>
      <c r="S62345"/>
    </row>
    <row r="62346" spans="1:19" customFormat="1" x14ac:dyDescent="0.15">
      <c r="A62346"/>
      <c r="B62346"/>
      <c r="C62346"/>
      <c r="D62346" s="1"/>
      <c r="E62346" s="1"/>
      <c r="F62346" s="16"/>
      <c r="G62346"/>
      <c r="H62346"/>
      <c r="I62346"/>
      <c r="J62346"/>
      <c r="K62346"/>
      <c r="L62346"/>
      <c r="M62346"/>
      <c r="N62346" s="17"/>
      <c r="O62346"/>
      <c r="P62346"/>
      <c r="Q62346" s="17"/>
      <c r="R62346"/>
      <c r="S62346"/>
    </row>
    <row r="62347" spans="1:19" customFormat="1" x14ac:dyDescent="0.15">
      <c r="A62347"/>
      <c r="B62347"/>
      <c r="C62347"/>
      <c r="D62347" s="1"/>
      <c r="E62347" s="1"/>
      <c r="F62347" s="16"/>
      <c r="G62347"/>
      <c r="H62347"/>
      <c r="I62347"/>
      <c r="J62347"/>
      <c r="K62347"/>
      <c r="L62347"/>
      <c r="M62347"/>
      <c r="N62347" s="17"/>
      <c r="O62347"/>
      <c r="P62347"/>
      <c r="Q62347" s="17"/>
      <c r="R62347"/>
      <c r="S62347"/>
    </row>
    <row r="62348" spans="1:19" customFormat="1" x14ac:dyDescent="0.15">
      <c r="A62348"/>
      <c r="B62348"/>
      <c r="C62348"/>
      <c r="D62348" s="1"/>
      <c r="E62348" s="1"/>
      <c r="F62348" s="16"/>
      <c r="G62348"/>
      <c r="H62348"/>
      <c r="I62348"/>
      <c r="J62348"/>
      <c r="K62348"/>
      <c r="L62348"/>
      <c r="M62348"/>
      <c r="N62348" s="17"/>
      <c r="O62348"/>
      <c r="P62348"/>
      <c r="Q62348" s="17"/>
      <c r="R62348"/>
      <c r="S62348"/>
    </row>
    <row r="62349" spans="1:19" customFormat="1" x14ac:dyDescent="0.15">
      <c r="A62349"/>
      <c r="B62349"/>
      <c r="C62349"/>
      <c r="D62349" s="1"/>
      <c r="E62349" s="1"/>
      <c r="F62349" s="16"/>
      <c r="G62349"/>
      <c r="H62349"/>
      <c r="I62349"/>
      <c r="J62349"/>
      <c r="K62349"/>
      <c r="L62349"/>
      <c r="M62349"/>
      <c r="N62349" s="17"/>
      <c r="O62349"/>
      <c r="P62349"/>
      <c r="Q62349" s="17"/>
      <c r="R62349"/>
      <c r="S62349"/>
    </row>
    <row r="62350" spans="1:19" customFormat="1" x14ac:dyDescent="0.15">
      <c r="A62350"/>
      <c r="B62350"/>
      <c r="C62350"/>
      <c r="D62350" s="1"/>
      <c r="E62350" s="1"/>
      <c r="F62350" s="16"/>
      <c r="G62350"/>
      <c r="H62350"/>
      <c r="I62350"/>
      <c r="J62350"/>
      <c r="K62350"/>
      <c r="L62350"/>
      <c r="M62350"/>
      <c r="N62350" s="17"/>
      <c r="O62350"/>
      <c r="P62350"/>
      <c r="Q62350" s="17"/>
      <c r="R62350"/>
      <c r="S62350"/>
    </row>
    <row r="62351" spans="1:19" customFormat="1" x14ac:dyDescent="0.15">
      <c r="A62351"/>
      <c r="B62351"/>
      <c r="C62351"/>
      <c r="D62351" s="1"/>
      <c r="E62351" s="1"/>
      <c r="F62351" s="16"/>
      <c r="G62351"/>
      <c r="H62351"/>
      <c r="I62351"/>
      <c r="J62351"/>
      <c r="K62351"/>
      <c r="L62351"/>
      <c r="M62351"/>
      <c r="N62351" s="17"/>
      <c r="O62351"/>
      <c r="P62351"/>
      <c r="Q62351" s="17"/>
      <c r="R62351"/>
      <c r="S62351"/>
    </row>
    <row r="62352" spans="1:19" customFormat="1" x14ac:dyDescent="0.15">
      <c r="A62352"/>
      <c r="B62352"/>
      <c r="C62352"/>
      <c r="D62352" s="1"/>
      <c r="E62352" s="1"/>
      <c r="F62352" s="16"/>
      <c r="G62352"/>
      <c r="H62352"/>
      <c r="I62352"/>
      <c r="J62352"/>
      <c r="K62352"/>
      <c r="L62352"/>
      <c r="M62352"/>
      <c r="N62352" s="17"/>
      <c r="O62352"/>
      <c r="P62352"/>
      <c r="Q62352" s="17"/>
      <c r="R62352"/>
      <c r="S62352"/>
    </row>
    <row r="62353" spans="1:19" customFormat="1" x14ac:dyDescent="0.15">
      <c r="A62353"/>
      <c r="B62353"/>
      <c r="C62353"/>
      <c r="D62353" s="1"/>
      <c r="E62353" s="1"/>
      <c r="F62353" s="16"/>
      <c r="G62353"/>
      <c r="H62353"/>
      <c r="I62353"/>
      <c r="J62353"/>
      <c r="K62353"/>
      <c r="L62353"/>
      <c r="M62353"/>
      <c r="N62353" s="17"/>
      <c r="O62353"/>
      <c r="P62353"/>
      <c r="Q62353" s="17"/>
      <c r="R62353"/>
      <c r="S62353"/>
    </row>
    <row r="62354" spans="1:19" customFormat="1" x14ac:dyDescent="0.15">
      <c r="A62354"/>
      <c r="B62354"/>
      <c r="C62354"/>
      <c r="D62354" s="1"/>
      <c r="E62354" s="1"/>
      <c r="F62354" s="16"/>
      <c r="G62354"/>
      <c r="H62354"/>
      <c r="I62354"/>
      <c r="J62354"/>
      <c r="K62354"/>
      <c r="L62354"/>
      <c r="M62354"/>
      <c r="N62354" s="17"/>
      <c r="O62354"/>
      <c r="P62354"/>
      <c r="Q62354" s="17"/>
      <c r="R62354"/>
      <c r="S62354"/>
    </row>
    <row r="62355" spans="1:19" customFormat="1" x14ac:dyDescent="0.15">
      <c r="A62355"/>
      <c r="B62355"/>
      <c r="C62355"/>
      <c r="D62355" s="1"/>
      <c r="E62355" s="1"/>
      <c r="F62355" s="16"/>
      <c r="G62355"/>
      <c r="H62355"/>
      <c r="I62355"/>
      <c r="J62355"/>
      <c r="K62355"/>
      <c r="L62355"/>
      <c r="M62355"/>
      <c r="N62355" s="17"/>
      <c r="O62355"/>
      <c r="P62355"/>
      <c r="Q62355" s="17"/>
      <c r="R62355"/>
      <c r="S62355"/>
    </row>
    <row r="62356" spans="1:19" customFormat="1" x14ac:dyDescent="0.15">
      <c r="A62356"/>
      <c r="B62356"/>
      <c r="C62356"/>
      <c r="D62356" s="1"/>
      <c r="E62356" s="1"/>
      <c r="F62356" s="16"/>
      <c r="G62356"/>
      <c r="H62356"/>
      <c r="I62356"/>
      <c r="J62356"/>
      <c r="K62356"/>
      <c r="L62356"/>
      <c r="M62356"/>
      <c r="N62356" s="17"/>
      <c r="O62356"/>
      <c r="P62356"/>
      <c r="Q62356" s="17"/>
      <c r="R62356"/>
      <c r="S62356"/>
    </row>
    <row r="62357" spans="1:19" customFormat="1" x14ac:dyDescent="0.15">
      <c r="A62357"/>
      <c r="B62357"/>
      <c r="C62357"/>
      <c r="D62357" s="1"/>
      <c r="E62357" s="1"/>
      <c r="F62357" s="16"/>
      <c r="G62357"/>
      <c r="H62357"/>
      <c r="I62357"/>
      <c r="J62357"/>
      <c r="K62357"/>
      <c r="L62357"/>
      <c r="M62357"/>
      <c r="N62357" s="17"/>
      <c r="O62357"/>
      <c r="P62357"/>
      <c r="Q62357" s="17"/>
      <c r="R62357"/>
      <c r="S62357"/>
    </row>
    <row r="62358" spans="1:19" customFormat="1" x14ac:dyDescent="0.15">
      <c r="A62358"/>
      <c r="B62358"/>
      <c r="C62358"/>
      <c r="D62358" s="1"/>
      <c r="E62358" s="1"/>
      <c r="F62358" s="16"/>
      <c r="G62358"/>
      <c r="H62358"/>
      <c r="I62358"/>
      <c r="J62358"/>
      <c r="K62358"/>
      <c r="L62358"/>
      <c r="M62358"/>
      <c r="N62358" s="17"/>
      <c r="O62358"/>
      <c r="P62358"/>
      <c r="Q62358" s="17"/>
      <c r="R62358"/>
      <c r="S62358"/>
    </row>
    <row r="62359" spans="1:19" customFormat="1" x14ac:dyDescent="0.15">
      <c r="A62359"/>
      <c r="B62359"/>
      <c r="C62359"/>
      <c r="D62359" s="1"/>
      <c r="E62359" s="1"/>
      <c r="F62359" s="16"/>
      <c r="G62359"/>
      <c r="H62359"/>
      <c r="I62359"/>
      <c r="J62359"/>
      <c r="K62359"/>
      <c r="L62359"/>
      <c r="M62359"/>
      <c r="N62359" s="17"/>
      <c r="O62359"/>
      <c r="P62359"/>
      <c r="Q62359" s="17"/>
      <c r="R62359"/>
      <c r="S62359"/>
    </row>
    <row r="62360" spans="1:19" customFormat="1" x14ac:dyDescent="0.15">
      <c r="A62360"/>
      <c r="B62360"/>
      <c r="C62360"/>
      <c r="D62360" s="1"/>
      <c r="E62360" s="1"/>
      <c r="F62360" s="16"/>
      <c r="G62360"/>
      <c r="H62360"/>
      <c r="I62360"/>
      <c r="J62360"/>
      <c r="K62360"/>
      <c r="L62360"/>
      <c r="M62360"/>
      <c r="N62360" s="17"/>
      <c r="O62360"/>
      <c r="P62360"/>
      <c r="Q62360" s="17"/>
      <c r="R62360"/>
      <c r="S62360"/>
    </row>
    <row r="62361" spans="1:19" customFormat="1" x14ac:dyDescent="0.15">
      <c r="A62361"/>
      <c r="B62361"/>
      <c r="C62361"/>
      <c r="D62361" s="1"/>
      <c r="E62361" s="1"/>
      <c r="F62361" s="16"/>
      <c r="G62361"/>
      <c r="H62361"/>
      <c r="I62361"/>
      <c r="J62361"/>
      <c r="K62361"/>
      <c r="L62361"/>
      <c r="M62361"/>
      <c r="N62361" s="17"/>
      <c r="O62361"/>
      <c r="P62361"/>
      <c r="Q62361" s="17"/>
      <c r="R62361"/>
      <c r="S62361"/>
    </row>
    <row r="62362" spans="1:19" customFormat="1" x14ac:dyDescent="0.15">
      <c r="A62362"/>
      <c r="B62362"/>
      <c r="C62362"/>
      <c r="D62362" s="1"/>
      <c r="E62362" s="1"/>
      <c r="F62362" s="16"/>
      <c r="G62362"/>
      <c r="H62362"/>
      <c r="I62362"/>
      <c r="J62362"/>
      <c r="K62362"/>
      <c r="L62362"/>
      <c r="M62362"/>
      <c r="N62362" s="17"/>
      <c r="O62362"/>
      <c r="P62362"/>
      <c r="Q62362" s="17"/>
      <c r="R62362"/>
      <c r="S62362"/>
    </row>
    <row r="62363" spans="1:19" customFormat="1" x14ac:dyDescent="0.15">
      <c r="A62363"/>
      <c r="B62363"/>
      <c r="C62363"/>
      <c r="D62363" s="1"/>
      <c r="E62363" s="1"/>
      <c r="F62363" s="16"/>
      <c r="G62363"/>
      <c r="H62363"/>
      <c r="I62363"/>
      <c r="J62363"/>
      <c r="K62363"/>
      <c r="L62363"/>
      <c r="M62363"/>
      <c r="N62363" s="17"/>
      <c r="O62363"/>
      <c r="P62363"/>
      <c r="Q62363" s="17"/>
      <c r="R62363"/>
      <c r="S62363"/>
    </row>
    <row r="62364" spans="1:19" customFormat="1" x14ac:dyDescent="0.15">
      <c r="A62364"/>
      <c r="B62364"/>
      <c r="C62364"/>
      <c r="D62364" s="1"/>
      <c r="E62364" s="1"/>
      <c r="F62364" s="16"/>
      <c r="G62364"/>
      <c r="H62364"/>
      <c r="I62364"/>
      <c r="J62364"/>
      <c r="K62364"/>
      <c r="L62364"/>
      <c r="M62364"/>
      <c r="N62364" s="17"/>
      <c r="O62364"/>
      <c r="P62364"/>
      <c r="Q62364" s="17"/>
      <c r="R62364"/>
      <c r="S62364"/>
    </row>
    <row r="62365" spans="1:19" customFormat="1" x14ac:dyDescent="0.15">
      <c r="A62365"/>
      <c r="B62365"/>
      <c r="C62365"/>
      <c r="D62365" s="1"/>
      <c r="E62365" s="1"/>
      <c r="F62365" s="16"/>
      <c r="G62365"/>
      <c r="H62365"/>
      <c r="I62365"/>
      <c r="J62365"/>
      <c r="K62365"/>
      <c r="L62365"/>
      <c r="M62365"/>
      <c r="N62365" s="17"/>
      <c r="O62365"/>
      <c r="P62365"/>
      <c r="Q62365" s="17"/>
      <c r="R62365"/>
      <c r="S62365"/>
    </row>
    <row r="62366" spans="1:19" customFormat="1" x14ac:dyDescent="0.15">
      <c r="A62366"/>
      <c r="B62366"/>
      <c r="C62366"/>
      <c r="D62366" s="1"/>
      <c r="E62366" s="1"/>
      <c r="F62366" s="16"/>
      <c r="G62366"/>
      <c r="H62366"/>
      <c r="I62366"/>
      <c r="J62366"/>
      <c r="K62366"/>
      <c r="L62366"/>
      <c r="M62366"/>
      <c r="N62366" s="17"/>
      <c r="O62366"/>
      <c r="P62366"/>
      <c r="Q62366" s="17"/>
      <c r="R62366"/>
      <c r="S62366"/>
    </row>
    <row r="62367" spans="1:19" customFormat="1" x14ac:dyDescent="0.15">
      <c r="A62367"/>
      <c r="B62367"/>
      <c r="C62367"/>
      <c r="D62367" s="1"/>
      <c r="E62367" s="1"/>
      <c r="F62367" s="16"/>
      <c r="G62367"/>
      <c r="H62367"/>
      <c r="I62367"/>
      <c r="J62367"/>
      <c r="K62367"/>
      <c r="L62367"/>
      <c r="M62367"/>
      <c r="N62367" s="17"/>
      <c r="O62367"/>
      <c r="P62367"/>
      <c r="Q62367" s="17"/>
      <c r="R62367"/>
      <c r="S62367"/>
    </row>
    <row r="62368" spans="1:19" customFormat="1" x14ac:dyDescent="0.15">
      <c r="A62368"/>
      <c r="B62368"/>
      <c r="C62368"/>
      <c r="D62368" s="1"/>
      <c r="E62368" s="1"/>
      <c r="F62368" s="16"/>
      <c r="G62368"/>
      <c r="H62368"/>
      <c r="I62368"/>
      <c r="J62368"/>
      <c r="K62368"/>
      <c r="L62368"/>
      <c r="M62368"/>
      <c r="N62368" s="17"/>
      <c r="O62368"/>
      <c r="P62368"/>
      <c r="Q62368" s="17"/>
      <c r="R62368"/>
      <c r="S62368"/>
    </row>
    <row r="62369" spans="1:19" customFormat="1" x14ac:dyDescent="0.15">
      <c r="A62369"/>
      <c r="B62369"/>
      <c r="C62369"/>
      <c r="D62369" s="1"/>
      <c r="E62369" s="1"/>
      <c r="F62369" s="16"/>
      <c r="G62369"/>
      <c r="H62369"/>
      <c r="I62369"/>
      <c r="J62369"/>
      <c r="K62369"/>
      <c r="L62369"/>
      <c r="M62369"/>
      <c r="N62369" s="17"/>
      <c r="O62369"/>
      <c r="P62369"/>
      <c r="Q62369" s="17"/>
      <c r="R62369"/>
      <c r="S62369"/>
    </row>
    <row r="62370" spans="1:19" customFormat="1" x14ac:dyDescent="0.15">
      <c r="A62370"/>
      <c r="B62370"/>
      <c r="C62370"/>
      <c r="D62370" s="1"/>
      <c r="E62370" s="1"/>
      <c r="F62370" s="16"/>
      <c r="G62370"/>
      <c r="H62370"/>
      <c r="I62370"/>
      <c r="J62370"/>
      <c r="K62370"/>
      <c r="L62370"/>
      <c r="M62370"/>
      <c r="N62370" s="17"/>
      <c r="O62370"/>
      <c r="P62370"/>
      <c r="Q62370" s="17"/>
      <c r="R62370"/>
      <c r="S62370"/>
    </row>
    <row r="62371" spans="1:19" customFormat="1" x14ac:dyDescent="0.15">
      <c r="A62371"/>
      <c r="B62371"/>
      <c r="C62371"/>
      <c r="D62371" s="1"/>
      <c r="E62371" s="1"/>
      <c r="F62371" s="16"/>
      <c r="G62371"/>
      <c r="H62371"/>
      <c r="I62371"/>
      <c r="J62371"/>
      <c r="K62371"/>
      <c r="L62371"/>
      <c r="M62371"/>
      <c r="N62371" s="17"/>
      <c r="O62371"/>
      <c r="P62371"/>
      <c r="Q62371" s="17"/>
      <c r="R62371"/>
      <c r="S62371"/>
    </row>
    <row r="62372" spans="1:19" customFormat="1" x14ac:dyDescent="0.15">
      <c r="A62372"/>
      <c r="B62372"/>
      <c r="C62372"/>
      <c r="D62372" s="1"/>
      <c r="E62372" s="1"/>
      <c r="F62372" s="16"/>
      <c r="G62372"/>
      <c r="H62372"/>
      <c r="I62372"/>
      <c r="J62372"/>
      <c r="K62372"/>
      <c r="L62372"/>
      <c r="M62372"/>
      <c r="N62372" s="17"/>
      <c r="O62372"/>
      <c r="P62372"/>
      <c r="Q62372" s="17"/>
      <c r="R62372"/>
      <c r="S62372"/>
    </row>
    <row r="62373" spans="1:19" customFormat="1" x14ac:dyDescent="0.15">
      <c r="A62373"/>
      <c r="B62373"/>
      <c r="C62373"/>
      <c r="D62373" s="1"/>
      <c r="E62373" s="1"/>
      <c r="F62373" s="16"/>
      <c r="G62373"/>
      <c r="H62373"/>
      <c r="I62373"/>
      <c r="J62373"/>
      <c r="K62373"/>
      <c r="L62373"/>
      <c r="M62373"/>
      <c r="N62373" s="17"/>
      <c r="O62373"/>
      <c r="P62373"/>
      <c r="Q62373" s="17"/>
      <c r="R62373"/>
      <c r="S62373"/>
    </row>
    <row r="62374" spans="1:19" customFormat="1" x14ac:dyDescent="0.15">
      <c r="A62374"/>
      <c r="B62374"/>
      <c r="C62374"/>
      <c r="D62374" s="1"/>
      <c r="E62374" s="1"/>
      <c r="F62374" s="16"/>
      <c r="G62374"/>
      <c r="H62374"/>
      <c r="I62374"/>
      <c r="J62374"/>
      <c r="K62374"/>
      <c r="L62374"/>
      <c r="M62374"/>
      <c r="N62374" s="17"/>
      <c r="O62374"/>
      <c r="P62374"/>
      <c r="Q62374" s="17"/>
      <c r="R62374"/>
      <c r="S62374"/>
    </row>
    <row r="62375" spans="1:19" customFormat="1" x14ac:dyDescent="0.15">
      <c r="A62375"/>
      <c r="B62375"/>
      <c r="C62375"/>
      <c r="D62375" s="1"/>
      <c r="E62375" s="1"/>
      <c r="F62375" s="16"/>
      <c r="G62375"/>
      <c r="H62375"/>
      <c r="I62375"/>
      <c r="J62375"/>
      <c r="K62375"/>
      <c r="L62375"/>
      <c r="M62375"/>
      <c r="N62375" s="17"/>
      <c r="O62375"/>
      <c r="P62375"/>
      <c r="Q62375" s="17"/>
      <c r="R62375"/>
      <c r="S62375"/>
    </row>
    <row r="62376" spans="1:19" customFormat="1" x14ac:dyDescent="0.15">
      <c r="A62376"/>
      <c r="B62376"/>
      <c r="C62376"/>
      <c r="D62376" s="1"/>
      <c r="E62376" s="1"/>
      <c r="F62376" s="16"/>
      <c r="G62376"/>
      <c r="H62376"/>
      <c r="I62376"/>
      <c r="J62376"/>
      <c r="K62376"/>
      <c r="L62376"/>
      <c r="M62376"/>
      <c r="N62376" s="17"/>
      <c r="O62376"/>
      <c r="P62376"/>
      <c r="Q62376" s="17"/>
      <c r="R62376"/>
      <c r="S62376"/>
    </row>
    <row r="62377" spans="1:19" customFormat="1" x14ac:dyDescent="0.15">
      <c r="A62377"/>
      <c r="B62377"/>
      <c r="C62377"/>
      <c r="D62377" s="1"/>
      <c r="E62377" s="1"/>
      <c r="F62377" s="16"/>
      <c r="G62377"/>
      <c r="H62377"/>
      <c r="I62377"/>
      <c r="J62377"/>
      <c r="K62377"/>
      <c r="L62377"/>
      <c r="M62377"/>
      <c r="N62377" s="17"/>
      <c r="O62377"/>
      <c r="P62377"/>
      <c r="Q62377" s="17"/>
      <c r="R62377"/>
      <c r="S62377"/>
    </row>
    <row r="62378" spans="1:19" customFormat="1" x14ac:dyDescent="0.15">
      <c r="A62378"/>
      <c r="B62378"/>
      <c r="C62378"/>
      <c r="D62378" s="1"/>
      <c r="E62378" s="1"/>
      <c r="F62378" s="16"/>
      <c r="G62378"/>
      <c r="H62378"/>
      <c r="I62378"/>
      <c r="J62378"/>
      <c r="K62378"/>
      <c r="L62378"/>
      <c r="M62378"/>
      <c r="N62378" s="17"/>
      <c r="O62378"/>
      <c r="P62378"/>
      <c r="Q62378" s="17"/>
      <c r="R62378"/>
      <c r="S62378"/>
    </row>
    <row r="62379" spans="1:19" customFormat="1" x14ac:dyDescent="0.15">
      <c r="A62379"/>
      <c r="B62379"/>
      <c r="C62379"/>
      <c r="D62379" s="1"/>
      <c r="E62379" s="1"/>
      <c r="F62379" s="16"/>
      <c r="G62379"/>
      <c r="H62379"/>
      <c r="I62379"/>
      <c r="J62379"/>
      <c r="K62379"/>
      <c r="L62379"/>
      <c r="M62379"/>
      <c r="N62379" s="17"/>
      <c r="O62379"/>
      <c r="P62379"/>
      <c r="Q62379" s="17"/>
      <c r="R62379"/>
      <c r="S62379"/>
    </row>
    <row r="62380" spans="1:19" customFormat="1" x14ac:dyDescent="0.15">
      <c r="A62380"/>
      <c r="B62380"/>
      <c r="C62380"/>
      <c r="D62380" s="1"/>
      <c r="E62380" s="1"/>
      <c r="F62380" s="16"/>
      <c r="G62380"/>
      <c r="H62380"/>
      <c r="I62380"/>
      <c r="J62380"/>
      <c r="K62380"/>
      <c r="L62380"/>
      <c r="M62380"/>
      <c r="N62380" s="17"/>
      <c r="O62380"/>
      <c r="P62380"/>
      <c r="Q62380" s="17"/>
      <c r="R62380"/>
      <c r="S62380"/>
    </row>
    <row r="62381" spans="1:19" customFormat="1" x14ac:dyDescent="0.15">
      <c r="A62381"/>
      <c r="B62381"/>
      <c r="C62381"/>
      <c r="D62381" s="1"/>
      <c r="E62381" s="1"/>
      <c r="F62381" s="16"/>
      <c r="G62381"/>
      <c r="H62381"/>
      <c r="I62381"/>
      <c r="J62381"/>
      <c r="K62381"/>
      <c r="L62381"/>
      <c r="M62381"/>
      <c r="N62381" s="17"/>
      <c r="O62381"/>
      <c r="P62381"/>
      <c r="Q62381" s="17"/>
      <c r="R62381"/>
      <c r="S62381"/>
    </row>
    <row r="62382" spans="1:19" customFormat="1" x14ac:dyDescent="0.15">
      <c r="A62382"/>
      <c r="B62382"/>
      <c r="C62382"/>
      <c r="D62382" s="1"/>
      <c r="E62382" s="1"/>
      <c r="F62382" s="16"/>
      <c r="G62382"/>
      <c r="H62382"/>
      <c r="I62382"/>
      <c r="J62382"/>
      <c r="K62382"/>
      <c r="L62382"/>
      <c r="M62382"/>
      <c r="N62382" s="17"/>
      <c r="O62382"/>
      <c r="P62382"/>
      <c r="Q62382" s="17"/>
      <c r="R62382"/>
      <c r="S62382"/>
    </row>
    <row r="62383" spans="1:19" customFormat="1" x14ac:dyDescent="0.15">
      <c r="A62383"/>
      <c r="B62383"/>
      <c r="C62383"/>
      <c r="D62383" s="1"/>
      <c r="E62383" s="1"/>
      <c r="F62383" s="16"/>
      <c r="G62383"/>
      <c r="H62383"/>
      <c r="I62383"/>
      <c r="J62383"/>
      <c r="K62383"/>
      <c r="L62383"/>
      <c r="M62383"/>
      <c r="N62383" s="17"/>
      <c r="O62383"/>
      <c r="P62383"/>
      <c r="Q62383" s="17"/>
      <c r="R62383"/>
      <c r="S62383"/>
    </row>
    <row r="62384" spans="1:19" customFormat="1" x14ac:dyDescent="0.15">
      <c r="A62384"/>
      <c r="B62384"/>
      <c r="C62384"/>
      <c r="D62384" s="1"/>
      <c r="E62384" s="1"/>
      <c r="F62384" s="16"/>
      <c r="G62384"/>
      <c r="H62384"/>
      <c r="I62384"/>
      <c r="J62384"/>
      <c r="K62384"/>
      <c r="L62384"/>
      <c r="M62384"/>
      <c r="N62384" s="17"/>
      <c r="O62384"/>
      <c r="P62384"/>
      <c r="Q62384" s="17"/>
      <c r="R62384"/>
      <c r="S62384"/>
    </row>
    <row r="62385" spans="1:19" customFormat="1" x14ac:dyDescent="0.15">
      <c r="A62385"/>
      <c r="B62385"/>
      <c r="C62385"/>
      <c r="D62385" s="1"/>
      <c r="E62385" s="1"/>
      <c r="F62385" s="16"/>
      <c r="G62385"/>
      <c r="H62385"/>
      <c r="I62385"/>
      <c r="J62385"/>
      <c r="K62385"/>
      <c r="L62385"/>
      <c r="M62385"/>
      <c r="N62385" s="17"/>
      <c r="O62385"/>
      <c r="P62385"/>
      <c r="Q62385" s="17"/>
      <c r="R62385"/>
      <c r="S62385"/>
    </row>
    <row r="62386" spans="1:19" customFormat="1" x14ac:dyDescent="0.15">
      <c r="A62386"/>
      <c r="B62386"/>
      <c r="C62386"/>
      <c r="D62386" s="1"/>
      <c r="E62386" s="1"/>
      <c r="F62386" s="16"/>
      <c r="G62386"/>
      <c r="H62386"/>
      <c r="I62386"/>
      <c r="J62386"/>
      <c r="K62386"/>
      <c r="L62386"/>
      <c r="M62386"/>
      <c r="N62386" s="17"/>
      <c r="O62386"/>
      <c r="P62386"/>
      <c r="Q62386" s="17"/>
      <c r="R62386"/>
      <c r="S62386"/>
    </row>
    <row r="62387" spans="1:19" customFormat="1" x14ac:dyDescent="0.15">
      <c r="A62387"/>
      <c r="B62387"/>
      <c r="C62387"/>
      <c r="D62387" s="1"/>
      <c r="E62387" s="1"/>
      <c r="F62387" s="16"/>
      <c r="G62387"/>
      <c r="H62387"/>
      <c r="I62387"/>
      <c r="J62387"/>
      <c r="K62387"/>
      <c r="L62387"/>
      <c r="M62387"/>
      <c r="N62387" s="17"/>
      <c r="O62387"/>
      <c r="P62387"/>
      <c r="Q62387" s="17"/>
      <c r="R62387"/>
      <c r="S62387"/>
    </row>
    <row r="62388" spans="1:19" customFormat="1" x14ac:dyDescent="0.15">
      <c r="A62388"/>
      <c r="B62388"/>
      <c r="C62388"/>
      <c r="D62388" s="1"/>
      <c r="E62388" s="1"/>
      <c r="F62388" s="16"/>
      <c r="G62388"/>
      <c r="H62388"/>
      <c r="I62388"/>
      <c r="J62388"/>
      <c r="K62388"/>
      <c r="L62388"/>
      <c r="M62388"/>
      <c r="N62388" s="17"/>
      <c r="O62388"/>
      <c r="P62388"/>
      <c r="Q62388" s="17"/>
      <c r="R62388"/>
      <c r="S62388"/>
    </row>
    <row r="62389" spans="1:19" customFormat="1" x14ac:dyDescent="0.15">
      <c r="A62389"/>
      <c r="B62389"/>
      <c r="C62389"/>
      <c r="D62389" s="1"/>
      <c r="E62389" s="1"/>
      <c r="F62389" s="16"/>
      <c r="G62389"/>
      <c r="H62389"/>
      <c r="I62389"/>
      <c r="J62389"/>
      <c r="K62389"/>
      <c r="L62389"/>
      <c r="M62389"/>
      <c r="N62389" s="17"/>
      <c r="O62389"/>
      <c r="P62389"/>
      <c r="Q62389" s="17"/>
      <c r="R62389"/>
      <c r="S62389"/>
    </row>
    <row r="62390" spans="1:19" customFormat="1" x14ac:dyDescent="0.15">
      <c r="A62390"/>
      <c r="B62390"/>
      <c r="C62390"/>
      <c r="D62390" s="1"/>
      <c r="E62390" s="1"/>
      <c r="F62390" s="16"/>
      <c r="G62390"/>
      <c r="H62390"/>
      <c r="I62390"/>
      <c r="J62390"/>
      <c r="K62390"/>
      <c r="L62390"/>
      <c r="M62390"/>
      <c r="N62390" s="17"/>
      <c r="O62390"/>
      <c r="P62390"/>
      <c r="Q62390" s="17"/>
      <c r="R62390"/>
      <c r="S62390"/>
    </row>
    <row r="62391" spans="1:19" customFormat="1" x14ac:dyDescent="0.15">
      <c r="A62391"/>
      <c r="B62391"/>
      <c r="C62391"/>
      <c r="D62391" s="1"/>
      <c r="E62391" s="1"/>
      <c r="F62391" s="16"/>
      <c r="G62391"/>
      <c r="H62391"/>
      <c r="I62391"/>
      <c r="J62391"/>
      <c r="K62391"/>
      <c r="L62391"/>
      <c r="M62391"/>
      <c r="N62391" s="17"/>
      <c r="O62391"/>
      <c r="P62391"/>
      <c r="Q62391" s="17"/>
      <c r="R62391"/>
      <c r="S62391"/>
    </row>
    <row r="62392" spans="1:19" customFormat="1" x14ac:dyDescent="0.15">
      <c r="A62392"/>
      <c r="B62392"/>
      <c r="C62392"/>
      <c r="D62392" s="1"/>
      <c r="E62392" s="1"/>
      <c r="F62392" s="16"/>
      <c r="G62392"/>
      <c r="H62392"/>
      <c r="I62392"/>
      <c r="J62392"/>
      <c r="K62392"/>
      <c r="L62392"/>
      <c r="M62392"/>
      <c r="N62392" s="17"/>
      <c r="O62392"/>
      <c r="P62392"/>
      <c r="Q62392" s="17"/>
      <c r="R62392"/>
      <c r="S62392"/>
    </row>
    <row r="62393" spans="1:19" customFormat="1" x14ac:dyDescent="0.15">
      <c r="A62393"/>
      <c r="B62393"/>
      <c r="C62393"/>
      <c r="D62393" s="1"/>
      <c r="E62393" s="1"/>
      <c r="F62393" s="16"/>
      <c r="G62393"/>
      <c r="H62393"/>
      <c r="I62393"/>
      <c r="J62393"/>
      <c r="K62393"/>
      <c r="L62393"/>
      <c r="M62393"/>
      <c r="N62393" s="17"/>
      <c r="O62393"/>
      <c r="P62393"/>
      <c r="Q62393" s="17"/>
      <c r="R62393"/>
      <c r="S62393"/>
    </row>
    <row r="62394" spans="1:19" customFormat="1" x14ac:dyDescent="0.15">
      <c r="A62394"/>
      <c r="B62394"/>
      <c r="C62394"/>
      <c r="D62394" s="1"/>
      <c r="E62394" s="1"/>
      <c r="F62394" s="16"/>
      <c r="G62394"/>
      <c r="H62394"/>
      <c r="I62394"/>
      <c r="J62394"/>
      <c r="K62394"/>
      <c r="L62394"/>
      <c r="M62394"/>
      <c r="N62394" s="17"/>
      <c r="O62394"/>
      <c r="P62394"/>
      <c r="Q62394" s="17"/>
      <c r="R62394"/>
      <c r="S62394"/>
    </row>
    <row r="62395" spans="1:19" customFormat="1" x14ac:dyDescent="0.15">
      <c r="A62395"/>
      <c r="B62395"/>
      <c r="C62395"/>
      <c r="D62395" s="1"/>
      <c r="E62395" s="1"/>
      <c r="F62395" s="16"/>
      <c r="G62395"/>
      <c r="H62395"/>
      <c r="I62395"/>
      <c r="J62395"/>
      <c r="K62395"/>
      <c r="L62395"/>
      <c r="M62395"/>
      <c r="N62395" s="17"/>
      <c r="O62395"/>
      <c r="P62395"/>
      <c r="Q62395" s="17"/>
      <c r="R62395"/>
      <c r="S62395"/>
    </row>
    <row r="62396" spans="1:19" customFormat="1" x14ac:dyDescent="0.15">
      <c r="A62396"/>
      <c r="B62396"/>
      <c r="C62396"/>
      <c r="D62396" s="1"/>
      <c r="E62396" s="1"/>
      <c r="F62396" s="16"/>
      <c r="G62396"/>
      <c r="H62396"/>
      <c r="I62396"/>
      <c r="J62396"/>
      <c r="K62396"/>
      <c r="L62396"/>
      <c r="M62396"/>
      <c r="N62396" s="17"/>
      <c r="O62396"/>
      <c r="P62396"/>
      <c r="Q62396" s="17"/>
      <c r="R62396"/>
      <c r="S62396"/>
    </row>
    <row r="62397" spans="1:19" customFormat="1" x14ac:dyDescent="0.15">
      <c r="A62397"/>
      <c r="B62397"/>
      <c r="C62397"/>
      <c r="D62397" s="1"/>
      <c r="E62397" s="1"/>
      <c r="F62397" s="16"/>
      <c r="G62397"/>
      <c r="H62397"/>
      <c r="I62397"/>
      <c r="J62397"/>
      <c r="K62397"/>
      <c r="L62397"/>
      <c r="M62397"/>
      <c r="N62397" s="17"/>
      <c r="O62397"/>
      <c r="P62397"/>
      <c r="Q62397" s="17"/>
      <c r="R62397"/>
      <c r="S62397"/>
    </row>
    <row r="62398" spans="1:19" customFormat="1" x14ac:dyDescent="0.15">
      <c r="A62398"/>
      <c r="B62398"/>
      <c r="C62398"/>
      <c r="D62398" s="1"/>
      <c r="E62398" s="1"/>
      <c r="F62398" s="16"/>
      <c r="G62398"/>
      <c r="H62398"/>
      <c r="I62398"/>
      <c r="J62398"/>
      <c r="K62398"/>
      <c r="L62398"/>
      <c r="M62398"/>
      <c r="N62398" s="17"/>
      <c r="O62398"/>
      <c r="P62398"/>
      <c r="Q62398" s="17"/>
      <c r="R62398"/>
      <c r="S62398"/>
    </row>
    <row r="62399" spans="1:19" customFormat="1" x14ac:dyDescent="0.15">
      <c r="A62399"/>
      <c r="B62399"/>
      <c r="C62399"/>
      <c r="D62399" s="1"/>
      <c r="E62399" s="1"/>
      <c r="F62399" s="16"/>
      <c r="G62399"/>
      <c r="H62399"/>
      <c r="I62399"/>
      <c r="J62399"/>
      <c r="K62399"/>
      <c r="L62399"/>
      <c r="M62399"/>
      <c r="N62399" s="17"/>
      <c r="O62399"/>
      <c r="P62399"/>
      <c r="Q62399" s="17"/>
      <c r="R62399"/>
      <c r="S62399"/>
    </row>
    <row r="62400" spans="1:19" customFormat="1" x14ac:dyDescent="0.15">
      <c r="A62400"/>
      <c r="B62400"/>
      <c r="C62400"/>
      <c r="D62400" s="1"/>
      <c r="E62400" s="1"/>
      <c r="F62400" s="16"/>
      <c r="G62400"/>
      <c r="H62400"/>
      <c r="I62400"/>
      <c r="J62400"/>
      <c r="K62400"/>
      <c r="L62400"/>
      <c r="M62400"/>
      <c r="N62400" s="17"/>
      <c r="O62400"/>
      <c r="P62400"/>
      <c r="Q62400" s="17"/>
      <c r="R62400"/>
      <c r="S62400"/>
    </row>
    <row r="62401" spans="1:19" customFormat="1" x14ac:dyDescent="0.15">
      <c r="A62401"/>
      <c r="B62401"/>
      <c r="C62401"/>
      <c r="D62401" s="1"/>
      <c r="E62401" s="1"/>
      <c r="F62401" s="16"/>
      <c r="G62401"/>
      <c r="H62401"/>
      <c r="I62401"/>
      <c r="J62401"/>
      <c r="K62401"/>
      <c r="L62401"/>
      <c r="M62401"/>
      <c r="N62401" s="17"/>
      <c r="O62401"/>
      <c r="P62401"/>
      <c r="Q62401" s="17"/>
      <c r="R62401"/>
      <c r="S62401"/>
    </row>
    <row r="62402" spans="1:19" customFormat="1" x14ac:dyDescent="0.15">
      <c r="A62402"/>
      <c r="B62402"/>
      <c r="C62402"/>
      <c r="D62402" s="1"/>
      <c r="E62402" s="1"/>
      <c r="F62402" s="16"/>
      <c r="G62402"/>
      <c r="H62402"/>
      <c r="I62402"/>
      <c r="J62402"/>
      <c r="K62402"/>
      <c r="L62402"/>
      <c r="M62402"/>
      <c r="N62402" s="17"/>
      <c r="O62402"/>
      <c r="P62402"/>
      <c r="Q62402" s="17"/>
      <c r="R62402"/>
      <c r="S62402"/>
    </row>
    <row r="62403" spans="1:19" customFormat="1" x14ac:dyDescent="0.15">
      <c r="A62403"/>
      <c r="B62403"/>
      <c r="C62403"/>
      <c r="D62403" s="1"/>
      <c r="E62403" s="1"/>
      <c r="F62403" s="16"/>
      <c r="G62403"/>
      <c r="H62403"/>
      <c r="I62403"/>
      <c r="J62403"/>
      <c r="K62403"/>
      <c r="L62403"/>
      <c r="M62403"/>
      <c r="N62403" s="17"/>
      <c r="O62403"/>
      <c r="P62403"/>
      <c r="Q62403" s="17"/>
      <c r="R62403"/>
      <c r="S62403"/>
    </row>
    <row r="62404" spans="1:19" customFormat="1" x14ac:dyDescent="0.15">
      <c r="A62404"/>
      <c r="B62404"/>
      <c r="C62404"/>
      <c r="D62404" s="1"/>
      <c r="E62404" s="1"/>
      <c r="F62404" s="16"/>
      <c r="G62404"/>
      <c r="H62404"/>
      <c r="I62404"/>
      <c r="J62404"/>
      <c r="K62404"/>
      <c r="L62404"/>
      <c r="M62404"/>
      <c r="N62404" s="17"/>
      <c r="O62404"/>
      <c r="P62404"/>
      <c r="Q62404" s="17"/>
      <c r="R62404"/>
      <c r="S62404"/>
    </row>
    <row r="62405" spans="1:19" customFormat="1" x14ac:dyDescent="0.15">
      <c r="A62405"/>
      <c r="B62405"/>
      <c r="C62405"/>
      <c r="D62405" s="1"/>
      <c r="E62405" s="1"/>
      <c r="F62405" s="16"/>
      <c r="G62405"/>
      <c r="H62405"/>
      <c r="I62405"/>
      <c r="J62405"/>
      <c r="K62405"/>
      <c r="L62405"/>
      <c r="M62405"/>
      <c r="N62405" s="17"/>
      <c r="O62405"/>
      <c r="P62405"/>
      <c r="Q62405" s="17"/>
      <c r="R62405"/>
      <c r="S62405"/>
    </row>
    <row r="62406" spans="1:19" customFormat="1" x14ac:dyDescent="0.15">
      <c r="A62406"/>
      <c r="B62406"/>
      <c r="C62406"/>
      <c r="D62406" s="1"/>
      <c r="E62406" s="1"/>
      <c r="F62406" s="16"/>
      <c r="G62406"/>
      <c r="H62406"/>
      <c r="I62406"/>
      <c r="J62406"/>
      <c r="K62406"/>
      <c r="L62406"/>
      <c r="M62406"/>
      <c r="N62406" s="17"/>
      <c r="O62406"/>
      <c r="P62406"/>
      <c r="Q62406" s="17"/>
      <c r="R62406"/>
      <c r="S62406"/>
    </row>
    <row r="62407" spans="1:19" customFormat="1" x14ac:dyDescent="0.15">
      <c r="A62407"/>
      <c r="B62407"/>
      <c r="C62407"/>
      <c r="D62407" s="1"/>
      <c r="E62407" s="1"/>
      <c r="F62407" s="16"/>
      <c r="G62407"/>
      <c r="H62407"/>
      <c r="I62407"/>
      <c r="J62407"/>
      <c r="K62407"/>
      <c r="L62407"/>
      <c r="M62407"/>
      <c r="N62407" s="17"/>
      <c r="O62407"/>
      <c r="P62407"/>
      <c r="Q62407" s="17"/>
      <c r="R62407"/>
      <c r="S62407"/>
    </row>
    <row r="62408" spans="1:19" customFormat="1" x14ac:dyDescent="0.15">
      <c r="A62408"/>
      <c r="B62408"/>
      <c r="C62408"/>
      <c r="D62408" s="1"/>
      <c r="E62408" s="1"/>
      <c r="F62408" s="16"/>
      <c r="G62408"/>
      <c r="H62408"/>
      <c r="I62408"/>
      <c r="J62408"/>
      <c r="K62408"/>
      <c r="L62408"/>
      <c r="M62408"/>
      <c r="N62408" s="17"/>
      <c r="O62408"/>
      <c r="P62408"/>
      <c r="Q62408" s="17"/>
      <c r="R62408"/>
      <c r="S62408"/>
    </row>
    <row r="62409" spans="1:19" customFormat="1" x14ac:dyDescent="0.15">
      <c r="A62409"/>
      <c r="B62409"/>
      <c r="C62409"/>
      <c r="D62409" s="1"/>
      <c r="E62409" s="1"/>
      <c r="F62409" s="16"/>
      <c r="G62409"/>
      <c r="H62409"/>
      <c r="I62409"/>
      <c r="J62409"/>
      <c r="K62409"/>
      <c r="L62409"/>
      <c r="M62409"/>
      <c r="N62409" s="17"/>
      <c r="O62409"/>
      <c r="P62409"/>
      <c r="Q62409" s="17"/>
      <c r="R62409"/>
      <c r="S62409"/>
    </row>
    <row r="62410" spans="1:19" customFormat="1" x14ac:dyDescent="0.15">
      <c r="A62410"/>
      <c r="B62410"/>
      <c r="C62410"/>
      <c r="D62410" s="1"/>
      <c r="E62410" s="1"/>
      <c r="F62410" s="16"/>
      <c r="G62410"/>
      <c r="H62410"/>
      <c r="I62410"/>
      <c r="J62410"/>
      <c r="K62410"/>
      <c r="L62410"/>
      <c r="M62410"/>
      <c r="N62410" s="17"/>
      <c r="O62410"/>
      <c r="P62410"/>
      <c r="Q62410" s="17"/>
      <c r="R62410"/>
      <c r="S62410"/>
    </row>
    <row r="62411" spans="1:19" customFormat="1" x14ac:dyDescent="0.15">
      <c r="A62411"/>
      <c r="B62411"/>
      <c r="C62411"/>
      <c r="D62411" s="1"/>
      <c r="E62411" s="1"/>
      <c r="F62411" s="16"/>
      <c r="G62411"/>
      <c r="H62411"/>
      <c r="I62411"/>
      <c r="J62411"/>
      <c r="K62411"/>
      <c r="L62411"/>
      <c r="M62411"/>
      <c r="N62411" s="17"/>
      <c r="O62411"/>
      <c r="P62411"/>
      <c r="Q62411" s="17"/>
      <c r="R62411"/>
      <c r="S62411"/>
    </row>
    <row r="62412" spans="1:19" customFormat="1" x14ac:dyDescent="0.15">
      <c r="A62412"/>
      <c r="B62412"/>
      <c r="C62412"/>
      <c r="D62412" s="1"/>
      <c r="E62412" s="1"/>
      <c r="F62412" s="16"/>
      <c r="G62412"/>
      <c r="H62412"/>
      <c r="I62412"/>
      <c r="J62412"/>
      <c r="K62412"/>
      <c r="L62412"/>
      <c r="M62412"/>
      <c r="N62412" s="17"/>
      <c r="O62412"/>
      <c r="P62412"/>
      <c r="Q62412" s="17"/>
      <c r="R62412"/>
      <c r="S62412"/>
    </row>
    <row r="62413" spans="1:19" customFormat="1" x14ac:dyDescent="0.15">
      <c r="A62413"/>
      <c r="B62413"/>
      <c r="C62413"/>
      <c r="D62413" s="1"/>
      <c r="E62413" s="1"/>
      <c r="F62413" s="16"/>
      <c r="G62413"/>
      <c r="H62413"/>
      <c r="I62413"/>
      <c r="J62413"/>
      <c r="K62413"/>
      <c r="L62413"/>
      <c r="M62413"/>
      <c r="N62413" s="17"/>
      <c r="O62413"/>
      <c r="P62413"/>
      <c r="Q62413" s="17"/>
      <c r="R62413"/>
      <c r="S62413"/>
    </row>
    <row r="62414" spans="1:19" customFormat="1" x14ac:dyDescent="0.15">
      <c r="A62414"/>
      <c r="B62414"/>
      <c r="C62414"/>
      <c r="D62414" s="1"/>
      <c r="E62414" s="1"/>
      <c r="F62414" s="16"/>
      <c r="G62414"/>
      <c r="H62414"/>
      <c r="I62414"/>
      <c r="J62414"/>
      <c r="K62414"/>
      <c r="L62414"/>
      <c r="M62414"/>
      <c r="N62414" s="17"/>
      <c r="O62414"/>
      <c r="P62414"/>
      <c r="Q62414" s="17"/>
      <c r="R62414"/>
      <c r="S62414"/>
    </row>
    <row r="62415" spans="1:19" customFormat="1" x14ac:dyDescent="0.15">
      <c r="A62415"/>
      <c r="B62415"/>
      <c r="C62415"/>
      <c r="D62415" s="1"/>
      <c r="E62415" s="1"/>
      <c r="F62415" s="16"/>
      <c r="G62415"/>
      <c r="H62415"/>
      <c r="I62415"/>
      <c r="J62415"/>
      <c r="K62415"/>
      <c r="L62415"/>
      <c r="M62415"/>
      <c r="N62415" s="17"/>
      <c r="O62415"/>
      <c r="P62415"/>
      <c r="Q62415" s="17"/>
      <c r="R62415"/>
      <c r="S62415"/>
    </row>
    <row r="62416" spans="1:19" customFormat="1" x14ac:dyDescent="0.15">
      <c r="A62416"/>
      <c r="B62416"/>
      <c r="C62416"/>
      <c r="D62416" s="1"/>
      <c r="E62416" s="1"/>
      <c r="F62416" s="16"/>
      <c r="G62416"/>
      <c r="H62416"/>
      <c r="I62416"/>
      <c r="J62416"/>
      <c r="K62416"/>
      <c r="L62416"/>
      <c r="M62416"/>
      <c r="N62416" s="17"/>
      <c r="O62416"/>
      <c r="P62416"/>
      <c r="Q62416" s="17"/>
      <c r="R62416"/>
      <c r="S62416"/>
    </row>
    <row r="62417" spans="1:19" customFormat="1" x14ac:dyDescent="0.15">
      <c r="A62417"/>
      <c r="B62417"/>
      <c r="C62417"/>
      <c r="D62417" s="1"/>
      <c r="E62417" s="1"/>
      <c r="F62417" s="16"/>
      <c r="G62417"/>
      <c r="H62417"/>
      <c r="I62417"/>
      <c r="J62417"/>
      <c r="K62417"/>
      <c r="L62417"/>
      <c r="M62417"/>
      <c r="N62417" s="17"/>
      <c r="O62417"/>
      <c r="P62417"/>
      <c r="Q62417" s="17"/>
      <c r="R62417"/>
      <c r="S62417"/>
    </row>
    <row r="62418" spans="1:19" customFormat="1" x14ac:dyDescent="0.15">
      <c r="A62418"/>
      <c r="B62418"/>
      <c r="C62418"/>
      <c r="D62418" s="1"/>
      <c r="E62418" s="1"/>
      <c r="F62418" s="16"/>
      <c r="G62418"/>
      <c r="H62418"/>
      <c r="I62418"/>
      <c r="J62418"/>
      <c r="K62418"/>
      <c r="L62418"/>
      <c r="M62418"/>
      <c r="N62418" s="17"/>
      <c r="O62418"/>
      <c r="P62418"/>
      <c r="Q62418" s="17"/>
      <c r="R62418"/>
      <c r="S62418"/>
    </row>
    <row r="62419" spans="1:19" customFormat="1" x14ac:dyDescent="0.15">
      <c r="A62419"/>
      <c r="B62419"/>
      <c r="C62419"/>
      <c r="D62419" s="1"/>
      <c r="E62419" s="1"/>
      <c r="F62419" s="16"/>
      <c r="G62419"/>
      <c r="H62419"/>
      <c r="I62419"/>
      <c r="J62419"/>
      <c r="K62419"/>
      <c r="L62419"/>
      <c r="M62419"/>
      <c r="N62419" s="17"/>
      <c r="O62419"/>
      <c r="P62419"/>
      <c r="Q62419" s="17"/>
      <c r="R62419"/>
      <c r="S62419"/>
    </row>
    <row r="62420" spans="1:19" customFormat="1" x14ac:dyDescent="0.15">
      <c r="A62420"/>
      <c r="B62420"/>
      <c r="C62420"/>
      <c r="D62420" s="1"/>
      <c r="E62420" s="1"/>
      <c r="F62420" s="16"/>
      <c r="G62420"/>
      <c r="H62420"/>
      <c r="I62420"/>
      <c r="J62420"/>
      <c r="K62420"/>
      <c r="L62420"/>
      <c r="M62420"/>
      <c r="N62420" s="17"/>
      <c r="O62420"/>
      <c r="P62420"/>
      <c r="Q62420" s="17"/>
      <c r="R62420"/>
      <c r="S62420"/>
    </row>
    <row r="62421" spans="1:19" customFormat="1" x14ac:dyDescent="0.15">
      <c r="A62421"/>
      <c r="B62421"/>
      <c r="C62421"/>
      <c r="D62421" s="1"/>
      <c r="E62421" s="1"/>
      <c r="F62421" s="16"/>
      <c r="G62421"/>
      <c r="H62421"/>
      <c r="I62421"/>
      <c r="J62421"/>
      <c r="K62421"/>
      <c r="L62421"/>
      <c r="M62421"/>
      <c r="N62421" s="17"/>
      <c r="O62421"/>
      <c r="P62421"/>
      <c r="Q62421" s="17"/>
      <c r="R62421"/>
      <c r="S62421"/>
    </row>
    <row r="62422" spans="1:19" customFormat="1" x14ac:dyDescent="0.15">
      <c r="A62422"/>
      <c r="B62422"/>
      <c r="C62422"/>
      <c r="D62422" s="1"/>
      <c r="E62422" s="1"/>
      <c r="F62422" s="16"/>
      <c r="G62422"/>
      <c r="H62422"/>
      <c r="I62422"/>
      <c r="J62422"/>
      <c r="K62422"/>
      <c r="L62422"/>
      <c r="M62422"/>
      <c r="N62422" s="17"/>
      <c r="O62422"/>
      <c r="P62422"/>
      <c r="Q62422" s="17"/>
      <c r="R62422"/>
      <c r="S62422"/>
    </row>
    <row r="62423" spans="1:19" customFormat="1" x14ac:dyDescent="0.15">
      <c r="A62423"/>
      <c r="B62423"/>
      <c r="C62423"/>
      <c r="D62423" s="1"/>
      <c r="E62423" s="1"/>
      <c r="F62423" s="16"/>
      <c r="G62423"/>
      <c r="H62423"/>
      <c r="I62423"/>
      <c r="J62423"/>
      <c r="K62423"/>
      <c r="L62423"/>
      <c r="M62423"/>
      <c r="N62423" s="17"/>
      <c r="O62423"/>
      <c r="P62423"/>
      <c r="Q62423" s="17"/>
      <c r="R62423"/>
      <c r="S62423"/>
    </row>
    <row r="62424" spans="1:19" customFormat="1" x14ac:dyDescent="0.15">
      <c r="A62424"/>
      <c r="B62424"/>
      <c r="C62424"/>
      <c r="D62424" s="1"/>
      <c r="E62424" s="1"/>
      <c r="F62424" s="16"/>
      <c r="G62424"/>
      <c r="H62424"/>
      <c r="I62424"/>
      <c r="J62424"/>
      <c r="K62424"/>
      <c r="L62424"/>
      <c r="M62424"/>
      <c r="N62424" s="17"/>
      <c r="O62424"/>
      <c r="P62424"/>
      <c r="Q62424" s="17"/>
      <c r="R62424"/>
      <c r="S62424"/>
    </row>
    <row r="62425" spans="1:19" customFormat="1" x14ac:dyDescent="0.15">
      <c r="A62425"/>
      <c r="B62425"/>
      <c r="C62425"/>
      <c r="D62425" s="1"/>
      <c r="E62425" s="1"/>
      <c r="F62425" s="16"/>
      <c r="G62425"/>
      <c r="H62425"/>
      <c r="I62425"/>
      <c r="J62425"/>
      <c r="K62425"/>
      <c r="L62425"/>
      <c r="M62425"/>
      <c r="N62425" s="17"/>
      <c r="O62425"/>
      <c r="P62425"/>
      <c r="Q62425" s="17"/>
      <c r="R62425"/>
      <c r="S62425"/>
    </row>
    <row r="62426" spans="1:19" customFormat="1" x14ac:dyDescent="0.15">
      <c r="A62426"/>
      <c r="B62426"/>
      <c r="C62426"/>
      <c r="D62426" s="1"/>
      <c r="E62426" s="1"/>
      <c r="F62426" s="16"/>
      <c r="G62426"/>
      <c r="H62426"/>
      <c r="I62426"/>
      <c r="J62426"/>
      <c r="K62426"/>
      <c r="L62426"/>
      <c r="M62426"/>
      <c r="N62426" s="17"/>
      <c r="O62426"/>
      <c r="P62426"/>
      <c r="Q62426" s="17"/>
      <c r="R62426"/>
      <c r="S62426"/>
    </row>
    <row r="62427" spans="1:19" customFormat="1" x14ac:dyDescent="0.15">
      <c r="A62427"/>
      <c r="B62427"/>
      <c r="C62427"/>
      <c r="D62427" s="1"/>
      <c r="E62427" s="1"/>
      <c r="F62427" s="16"/>
      <c r="G62427"/>
      <c r="H62427"/>
      <c r="I62427"/>
      <c r="J62427"/>
      <c r="K62427"/>
      <c r="L62427"/>
      <c r="M62427"/>
      <c r="N62427" s="17"/>
      <c r="O62427"/>
      <c r="P62427"/>
      <c r="Q62427" s="17"/>
      <c r="R62427"/>
      <c r="S62427"/>
    </row>
    <row r="62428" spans="1:19" customFormat="1" x14ac:dyDescent="0.15">
      <c r="A62428"/>
      <c r="B62428"/>
      <c r="C62428"/>
      <c r="D62428" s="1"/>
      <c r="E62428" s="1"/>
      <c r="F62428" s="16"/>
      <c r="G62428"/>
      <c r="H62428"/>
      <c r="I62428"/>
      <c r="J62428"/>
      <c r="K62428"/>
      <c r="L62428"/>
      <c r="M62428"/>
      <c r="N62428" s="17"/>
      <c r="O62428"/>
      <c r="P62428"/>
      <c r="Q62428" s="17"/>
      <c r="R62428"/>
      <c r="S62428"/>
    </row>
    <row r="62429" spans="1:19" customFormat="1" x14ac:dyDescent="0.15">
      <c r="A62429"/>
      <c r="B62429"/>
      <c r="C62429"/>
      <c r="D62429" s="1"/>
      <c r="E62429" s="1"/>
      <c r="F62429" s="16"/>
      <c r="G62429"/>
      <c r="H62429"/>
      <c r="I62429"/>
      <c r="J62429"/>
      <c r="K62429"/>
      <c r="L62429"/>
      <c r="M62429"/>
      <c r="N62429" s="17"/>
      <c r="O62429"/>
      <c r="P62429"/>
      <c r="Q62429" s="17"/>
      <c r="R62429"/>
      <c r="S62429"/>
    </row>
    <row r="62430" spans="1:19" customFormat="1" x14ac:dyDescent="0.15">
      <c r="A62430"/>
      <c r="B62430"/>
      <c r="C62430"/>
      <c r="D62430" s="1"/>
      <c r="E62430" s="1"/>
      <c r="F62430" s="16"/>
      <c r="G62430"/>
      <c r="H62430"/>
      <c r="I62430"/>
      <c r="J62430"/>
      <c r="K62430"/>
      <c r="L62430"/>
      <c r="M62430"/>
      <c r="N62430" s="17"/>
      <c r="O62430"/>
      <c r="P62430"/>
      <c r="Q62430" s="17"/>
      <c r="R62430"/>
      <c r="S62430"/>
    </row>
    <row r="62431" spans="1:19" customFormat="1" x14ac:dyDescent="0.15">
      <c r="A62431"/>
      <c r="B62431"/>
      <c r="C62431"/>
      <c r="D62431" s="1"/>
      <c r="E62431" s="1"/>
      <c r="F62431" s="16"/>
      <c r="G62431"/>
      <c r="H62431"/>
      <c r="I62431"/>
      <c r="J62431"/>
      <c r="K62431"/>
      <c r="L62431"/>
      <c r="M62431"/>
      <c r="N62431" s="17"/>
      <c r="O62431"/>
      <c r="P62431"/>
      <c r="Q62431" s="17"/>
      <c r="R62431"/>
      <c r="S62431"/>
    </row>
    <row r="62432" spans="1:19" customFormat="1" x14ac:dyDescent="0.15">
      <c r="A62432"/>
      <c r="B62432"/>
      <c r="C62432"/>
      <c r="D62432" s="1"/>
      <c r="E62432" s="1"/>
      <c r="F62432" s="16"/>
      <c r="G62432"/>
      <c r="H62432"/>
      <c r="I62432"/>
      <c r="J62432"/>
      <c r="K62432"/>
      <c r="L62432"/>
      <c r="M62432"/>
      <c r="N62432" s="17"/>
      <c r="O62432"/>
      <c r="P62432"/>
      <c r="Q62432" s="17"/>
      <c r="R62432"/>
      <c r="S62432"/>
    </row>
    <row r="62433" spans="1:19" customFormat="1" x14ac:dyDescent="0.15">
      <c r="A62433"/>
      <c r="B62433"/>
      <c r="C62433"/>
      <c r="D62433" s="1"/>
      <c r="E62433" s="1"/>
      <c r="F62433" s="16"/>
      <c r="G62433"/>
      <c r="H62433"/>
      <c r="I62433"/>
      <c r="J62433"/>
      <c r="K62433"/>
      <c r="L62433"/>
      <c r="M62433"/>
      <c r="N62433" s="17"/>
      <c r="O62433"/>
      <c r="P62433"/>
      <c r="Q62433" s="17"/>
      <c r="R62433"/>
      <c r="S62433"/>
    </row>
    <row r="62434" spans="1:19" customFormat="1" x14ac:dyDescent="0.15">
      <c r="A62434"/>
      <c r="B62434"/>
      <c r="C62434"/>
      <c r="D62434" s="1"/>
      <c r="E62434" s="1"/>
      <c r="F62434" s="16"/>
      <c r="G62434"/>
      <c r="H62434"/>
      <c r="I62434"/>
      <c r="J62434"/>
      <c r="K62434"/>
      <c r="L62434"/>
      <c r="M62434"/>
      <c r="N62434" s="17"/>
      <c r="O62434"/>
      <c r="P62434"/>
      <c r="Q62434" s="17"/>
      <c r="R62434"/>
      <c r="S62434"/>
    </row>
    <row r="62435" spans="1:19" customFormat="1" x14ac:dyDescent="0.15">
      <c r="A62435"/>
      <c r="B62435"/>
      <c r="C62435"/>
      <c r="D62435" s="1"/>
      <c r="E62435" s="1"/>
      <c r="F62435" s="16"/>
      <c r="G62435"/>
      <c r="H62435"/>
      <c r="I62435"/>
      <c r="J62435"/>
      <c r="K62435"/>
      <c r="L62435"/>
      <c r="M62435"/>
      <c r="N62435" s="17"/>
      <c r="O62435"/>
      <c r="P62435"/>
      <c r="Q62435" s="17"/>
      <c r="R62435"/>
      <c r="S62435"/>
    </row>
    <row r="62436" spans="1:19" customFormat="1" x14ac:dyDescent="0.15">
      <c r="A62436"/>
      <c r="B62436"/>
      <c r="C62436"/>
      <c r="D62436" s="1"/>
      <c r="E62436" s="1"/>
      <c r="F62436" s="16"/>
      <c r="G62436"/>
      <c r="H62436"/>
      <c r="I62436"/>
      <c r="J62436"/>
      <c r="K62436"/>
      <c r="L62436"/>
      <c r="M62436"/>
      <c r="N62436" s="17"/>
      <c r="O62436"/>
      <c r="P62436"/>
      <c r="Q62436" s="17"/>
      <c r="R62436"/>
      <c r="S62436"/>
    </row>
    <row r="62437" spans="1:19" customFormat="1" x14ac:dyDescent="0.15">
      <c r="A62437"/>
      <c r="B62437"/>
      <c r="C62437"/>
      <c r="D62437" s="1"/>
      <c r="E62437" s="1"/>
      <c r="F62437" s="16"/>
      <c r="G62437"/>
      <c r="H62437"/>
      <c r="I62437"/>
      <c r="J62437"/>
      <c r="K62437"/>
      <c r="L62437"/>
      <c r="M62437"/>
      <c r="N62437" s="17"/>
      <c r="O62437"/>
      <c r="P62437"/>
      <c r="Q62437" s="17"/>
      <c r="R62437"/>
      <c r="S62437"/>
    </row>
    <row r="62438" spans="1:19" customFormat="1" x14ac:dyDescent="0.15">
      <c r="A62438"/>
      <c r="B62438"/>
      <c r="C62438"/>
      <c r="D62438" s="1"/>
      <c r="E62438" s="1"/>
      <c r="F62438" s="16"/>
      <c r="G62438"/>
      <c r="H62438"/>
      <c r="I62438"/>
      <c r="J62438"/>
      <c r="K62438"/>
      <c r="L62438"/>
      <c r="M62438"/>
      <c r="N62438" s="17"/>
      <c r="O62438"/>
      <c r="P62438"/>
      <c r="Q62438" s="17"/>
      <c r="R62438"/>
      <c r="S62438"/>
    </row>
    <row r="62439" spans="1:19" customFormat="1" x14ac:dyDescent="0.15">
      <c r="A62439"/>
      <c r="B62439"/>
      <c r="C62439"/>
      <c r="D62439" s="1"/>
      <c r="E62439" s="1"/>
      <c r="F62439" s="16"/>
      <c r="G62439"/>
      <c r="H62439"/>
      <c r="I62439"/>
      <c r="J62439"/>
      <c r="K62439"/>
      <c r="L62439"/>
      <c r="M62439"/>
      <c r="N62439" s="17"/>
      <c r="O62439"/>
      <c r="P62439"/>
      <c r="Q62439" s="17"/>
      <c r="R62439"/>
      <c r="S62439"/>
    </row>
    <row r="62440" spans="1:19" customFormat="1" x14ac:dyDescent="0.15">
      <c r="A62440"/>
      <c r="B62440"/>
      <c r="C62440"/>
      <c r="D62440" s="1"/>
      <c r="E62440" s="1"/>
      <c r="F62440" s="16"/>
      <c r="G62440"/>
      <c r="H62440"/>
      <c r="I62440"/>
      <c r="J62440"/>
      <c r="K62440"/>
      <c r="L62440"/>
      <c r="M62440"/>
      <c r="N62440" s="17"/>
      <c r="O62440"/>
      <c r="P62440"/>
      <c r="Q62440" s="17"/>
      <c r="R62440"/>
      <c r="S62440"/>
    </row>
    <row r="62441" spans="1:19" customFormat="1" x14ac:dyDescent="0.15">
      <c r="A62441"/>
      <c r="B62441"/>
      <c r="C62441"/>
      <c r="D62441" s="1"/>
      <c r="E62441" s="1"/>
      <c r="F62441" s="16"/>
      <c r="G62441"/>
      <c r="H62441"/>
      <c r="I62441"/>
      <c r="J62441"/>
      <c r="K62441"/>
      <c r="L62441"/>
      <c r="M62441"/>
      <c r="N62441" s="17"/>
      <c r="O62441"/>
      <c r="P62441"/>
      <c r="Q62441" s="17"/>
      <c r="R62441"/>
      <c r="S62441"/>
    </row>
    <row r="62442" spans="1:19" customFormat="1" x14ac:dyDescent="0.15">
      <c r="A62442"/>
      <c r="B62442"/>
      <c r="C62442"/>
      <c r="D62442" s="1"/>
      <c r="E62442" s="1"/>
      <c r="F62442" s="16"/>
      <c r="G62442"/>
      <c r="H62442"/>
      <c r="I62442"/>
      <c r="J62442"/>
      <c r="K62442"/>
      <c r="L62442"/>
      <c r="M62442"/>
      <c r="N62442" s="17"/>
      <c r="O62442"/>
      <c r="P62442"/>
      <c r="Q62442" s="17"/>
      <c r="R62442"/>
      <c r="S62442"/>
    </row>
    <row r="62443" spans="1:19" customFormat="1" x14ac:dyDescent="0.15">
      <c r="A62443"/>
      <c r="B62443"/>
      <c r="C62443"/>
      <c r="D62443" s="1"/>
      <c r="E62443" s="1"/>
      <c r="F62443" s="16"/>
      <c r="G62443"/>
      <c r="H62443"/>
      <c r="I62443"/>
      <c r="J62443"/>
      <c r="K62443"/>
      <c r="L62443"/>
      <c r="M62443"/>
      <c r="N62443" s="17"/>
      <c r="O62443"/>
      <c r="P62443"/>
      <c r="Q62443" s="17"/>
      <c r="R62443"/>
      <c r="S62443"/>
    </row>
    <row r="62444" spans="1:19" customFormat="1" x14ac:dyDescent="0.15">
      <c r="A62444"/>
      <c r="B62444"/>
      <c r="C62444"/>
      <c r="D62444" s="1"/>
      <c r="E62444" s="1"/>
      <c r="F62444" s="16"/>
      <c r="G62444"/>
      <c r="H62444"/>
      <c r="I62444"/>
      <c r="J62444"/>
      <c r="K62444"/>
      <c r="L62444"/>
      <c r="M62444"/>
      <c r="N62444" s="17"/>
      <c r="O62444"/>
      <c r="P62444"/>
      <c r="Q62444" s="17"/>
      <c r="R62444"/>
      <c r="S62444"/>
    </row>
    <row r="62445" spans="1:19" customFormat="1" x14ac:dyDescent="0.15">
      <c r="A62445"/>
      <c r="B62445"/>
      <c r="C62445"/>
      <c r="D62445" s="1"/>
      <c r="E62445" s="1"/>
      <c r="F62445" s="16"/>
      <c r="G62445"/>
      <c r="H62445"/>
      <c r="I62445"/>
      <c r="J62445"/>
      <c r="K62445"/>
      <c r="L62445"/>
      <c r="M62445"/>
      <c r="N62445" s="17"/>
      <c r="O62445"/>
      <c r="P62445"/>
      <c r="Q62445" s="17"/>
      <c r="R62445"/>
      <c r="S62445"/>
    </row>
    <row r="62446" spans="1:19" customFormat="1" x14ac:dyDescent="0.15">
      <c r="A62446"/>
      <c r="B62446"/>
      <c r="C62446"/>
      <c r="D62446" s="1"/>
      <c r="E62446" s="1"/>
      <c r="F62446" s="16"/>
      <c r="G62446"/>
      <c r="H62446"/>
      <c r="I62446"/>
      <c r="J62446"/>
      <c r="K62446"/>
      <c r="L62446"/>
      <c r="M62446"/>
      <c r="N62446" s="17"/>
      <c r="O62446"/>
      <c r="P62446"/>
      <c r="Q62446" s="17"/>
      <c r="R62446"/>
      <c r="S62446"/>
    </row>
    <row r="62447" spans="1:19" customFormat="1" x14ac:dyDescent="0.15">
      <c r="A62447"/>
      <c r="B62447"/>
      <c r="C62447"/>
      <c r="D62447" s="1"/>
      <c r="E62447" s="1"/>
      <c r="F62447" s="16"/>
      <c r="G62447"/>
      <c r="H62447"/>
      <c r="I62447"/>
      <c r="J62447"/>
      <c r="K62447"/>
      <c r="L62447"/>
      <c r="M62447"/>
      <c r="N62447" s="17"/>
      <c r="O62447"/>
      <c r="P62447"/>
      <c r="Q62447" s="17"/>
      <c r="R62447"/>
      <c r="S62447"/>
    </row>
    <row r="62448" spans="1:19" customFormat="1" x14ac:dyDescent="0.15">
      <c r="A62448"/>
      <c r="B62448"/>
      <c r="C62448"/>
      <c r="D62448" s="1"/>
      <c r="E62448" s="1"/>
      <c r="F62448" s="16"/>
      <c r="G62448"/>
      <c r="H62448"/>
      <c r="I62448"/>
      <c r="J62448"/>
      <c r="K62448"/>
      <c r="L62448"/>
      <c r="M62448"/>
      <c r="N62448" s="17"/>
      <c r="O62448"/>
      <c r="P62448"/>
      <c r="Q62448" s="17"/>
      <c r="R62448"/>
      <c r="S62448"/>
    </row>
    <row r="62449" spans="1:19" customFormat="1" x14ac:dyDescent="0.15">
      <c r="A62449"/>
      <c r="B62449"/>
      <c r="C62449"/>
      <c r="D62449" s="1"/>
      <c r="E62449" s="1"/>
      <c r="F62449" s="16"/>
      <c r="G62449"/>
      <c r="H62449"/>
      <c r="I62449"/>
      <c r="J62449"/>
      <c r="K62449"/>
      <c r="L62449"/>
      <c r="M62449"/>
      <c r="N62449" s="17"/>
      <c r="O62449"/>
      <c r="P62449"/>
      <c r="Q62449" s="17"/>
      <c r="R62449"/>
      <c r="S62449"/>
    </row>
    <row r="62450" spans="1:19" customFormat="1" x14ac:dyDescent="0.15">
      <c r="A62450"/>
      <c r="B62450"/>
      <c r="C62450"/>
      <c r="D62450" s="1"/>
      <c r="E62450" s="1"/>
      <c r="F62450" s="16"/>
      <c r="G62450"/>
      <c r="H62450"/>
      <c r="I62450"/>
      <c r="J62450"/>
      <c r="K62450"/>
      <c r="L62450"/>
      <c r="M62450"/>
      <c r="N62450" s="17"/>
      <c r="O62450"/>
      <c r="P62450"/>
      <c r="Q62450" s="17"/>
      <c r="R62450"/>
      <c r="S62450"/>
    </row>
    <row r="62451" spans="1:19" customFormat="1" x14ac:dyDescent="0.15">
      <c r="A62451"/>
      <c r="B62451"/>
      <c r="C62451"/>
      <c r="D62451" s="1"/>
      <c r="E62451" s="1"/>
      <c r="F62451" s="16"/>
      <c r="G62451"/>
      <c r="H62451"/>
      <c r="I62451"/>
      <c r="J62451"/>
      <c r="K62451"/>
      <c r="L62451"/>
      <c r="M62451"/>
      <c r="N62451" s="17"/>
      <c r="O62451"/>
      <c r="P62451"/>
      <c r="Q62451" s="17"/>
      <c r="R62451"/>
      <c r="S62451"/>
    </row>
    <row r="62452" spans="1:19" customFormat="1" x14ac:dyDescent="0.15">
      <c r="A62452"/>
      <c r="B62452"/>
      <c r="C62452"/>
      <c r="D62452" s="1"/>
      <c r="E62452" s="1"/>
      <c r="F62452" s="16"/>
      <c r="G62452"/>
      <c r="H62452"/>
      <c r="I62452"/>
      <c r="J62452"/>
      <c r="K62452"/>
      <c r="L62452"/>
      <c r="M62452"/>
      <c r="N62452" s="17"/>
      <c r="O62452"/>
      <c r="P62452"/>
      <c r="Q62452" s="17"/>
      <c r="R62452"/>
      <c r="S62452"/>
    </row>
    <row r="62453" spans="1:19" customFormat="1" x14ac:dyDescent="0.15">
      <c r="A62453"/>
      <c r="B62453"/>
      <c r="C62453"/>
      <c r="D62453" s="1"/>
      <c r="E62453" s="1"/>
      <c r="F62453" s="16"/>
      <c r="G62453"/>
      <c r="H62453"/>
      <c r="I62453"/>
      <c r="J62453"/>
      <c r="K62453"/>
      <c r="L62453"/>
      <c r="M62453"/>
      <c r="N62453" s="17"/>
      <c r="O62453"/>
      <c r="P62453"/>
      <c r="Q62453" s="17"/>
      <c r="R62453"/>
      <c r="S62453"/>
    </row>
    <row r="62454" spans="1:19" customFormat="1" x14ac:dyDescent="0.15">
      <c r="A62454"/>
      <c r="B62454"/>
      <c r="C62454"/>
      <c r="D62454" s="1"/>
      <c r="E62454" s="1"/>
      <c r="F62454" s="16"/>
      <c r="G62454"/>
      <c r="H62454"/>
      <c r="I62454"/>
      <c r="J62454"/>
      <c r="K62454"/>
      <c r="L62454"/>
      <c r="M62454"/>
      <c r="N62454" s="17"/>
      <c r="O62454"/>
      <c r="P62454"/>
      <c r="Q62454" s="17"/>
      <c r="R62454"/>
      <c r="S62454"/>
    </row>
    <row r="62455" spans="1:19" customFormat="1" x14ac:dyDescent="0.15">
      <c r="A62455"/>
      <c r="B62455"/>
      <c r="C62455"/>
      <c r="D62455" s="1"/>
      <c r="E62455" s="1"/>
      <c r="F62455" s="16"/>
      <c r="G62455"/>
      <c r="H62455"/>
      <c r="I62455"/>
      <c r="J62455"/>
      <c r="K62455"/>
      <c r="L62455"/>
      <c r="M62455"/>
      <c r="N62455" s="17"/>
      <c r="O62455"/>
      <c r="P62455"/>
      <c r="Q62455" s="17"/>
      <c r="R62455"/>
      <c r="S62455"/>
    </row>
    <row r="62456" spans="1:19" customFormat="1" x14ac:dyDescent="0.15">
      <c r="A62456"/>
      <c r="B62456"/>
      <c r="C62456"/>
      <c r="D62456" s="1"/>
      <c r="E62456" s="1"/>
      <c r="F62456" s="16"/>
      <c r="G62456"/>
      <c r="H62456"/>
      <c r="I62456"/>
      <c r="J62456"/>
      <c r="K62456"/>
      <c r="L62456"/>
      <c r="M62456"/>
      <c r="N62456" s="17"/>
      <c r="O62456"/>
      <c r="P62456"/>
      <c r="Q62456" s="17"/>
      <c r="R62456"/>
      <c r="S62456"/>
    </row>
    <row r="62457" spans="1:19" customFormat="1" x14ac:dyDescent="0.15">
      <c r="A62457"/>
      <c r="B62457"/>
      <c r="C62457"/>
      <c r="D62457" s="1"/>
      <c r="E62457" s="1"/>
      <c r="F62457" s="16"/>
      <c r="G62457"/>
      <c r="H62457"/>
      <c r="I62457"/>
      <c r="J62457"/>
      <c r="K62457"/>
      <c r="L62457"/>
      <c r="M62457"/>
      <c r="N62457" s="17"/>
      <c r="O62457"/>
      <c r="P62457"/>
      <c r="Q62457" s="17"/>
      <c r="R62457"/>
      <c r="S62457"/>
    </row>
    <row r="62458" spans="1:19" customFormat="1" x14ac:dyDescent="0.15">
      <c r="A62458"/>
      <c r="B62458"/>
      <c r="C62458"/>
      <c r="D62458" s="1"/>
      <c r="E62458" s="1"/>
      <c r="F62458" s="16"/>
      <c r="G62458"/>
      <c r="H62458"/>
      <c r="I62458"/>
      <c r="J62458"/>
      <c r="K62458"/>
      <c r="L62458"/>
      <c r="M62458"/>
      <c r="N62458" s="17"/>
      <c r="O62458"/>
      <c r="P62458"/>
      <c r="Q62458" s="17"/>
      <c r="R62458"/>
      <c r="S62458"/>
    </row>
    <row r="62459" spans="1:19" customFormat="1" x14ac:dyDescent="0.15">
      <c r="A62459"/>
      <c r="B62459"/>
      <c r="C62459"/>
      <c r="D62459" s="1"/>
      <c r="E62459" s="1"/>
      <c r="F62459" s="16"/>
      <c r="G62459"/>
      <c r="H62459"/>
      <c r="I62459"/>
      <c r="J62459"/>
      <c r="K62459"/>
      <c r="L62459"/>
      <c r="M62459"/>
      <c r="N62459" s="17"/>
      <c r="O62459"/>
      <c r="P62459"/>
      <c r="Q62459" s="17"/>
      <c r="R62459"/>
      <c r="S62459"/>
    </row>
    <row r="62460" spans="1:19" customFormat="1" x14ac:dyDescent="0.15">
      <c r="A62460"/>
      <c r="B62460"/>
      <c r="C62460"/>
      <c r="D62460" s="1"/>
      <c r="E62460" s="1"/>
      <c r="F62460" s="16"/>
      <c r="G62460"/>
      <c r="H62460"/>
      <c r="I62460"/>
      <c r="J62460"/>
      <c r="K62460"/>
      <c r="L62460"/>
      <c r="M62460"/>
      <c r="N62460" s="17"/>
      <c r="O62460"/>
      <c r="P62460"/>
      <c r="Q62460" s="17"/>
      <c r="R62460"/>
      <c r="S62460"/>
    </row>
    <row r="62461" spans="1:19" customFormat="1" x14ac:dyDescent="0.15">
      <c r="A62461"/>
      <c r="B62461"/>
      <c r="C62461"/>
      <c r="D62461" s="1"/>
      <c r="E62461" s="1"/>
      <c r="F62461" s="16"/>
      <c r="G62461"/>
      <c r="H62461"/>
      <c r="I62461"/>
      <c r="J62461"/>
      <c r="K62461"/>
      <c r="L62461"/>
      <c r="M62461"/>
      <c r="N62461" s="17"/>
      <c r="O62461"/>
      <c r="P62461"/>
      <c r="Q62461" s="17"/>
      <c r="R62461"/>
      <c r="S62461"/>
    </row>
    <row r="62462" spans="1:19" customFormat="1" x14ac:dyDescent="0.15">
      <c r="A62462"/>
      <c r="B62462"/>
      <c r="C62462"/>
      <c r="D62462" s="1"/>
      <c r="E62462" s="1"/>
      <c r="F62462" s="16"/>
      <c r="G62462"/>
      <c r="H62462"/>
      <c r="I62462"/>
      <c r="J62462"/>
      <c r="K62462"/>
      <c r="L62462"/>
      <c r="M62462"/>
      <c r="N62462" s="17"/>
      <c r="O62462"/>
      <c r="P62462"/>
      <c r="Q62462" s="17"/>
      <c r="R62462"/>
      <c r="S62462"/>
    </row>
    <row r="62463" spans="1:19" customFormat="1" x14ac:dyDescent="0.15">
      <c r="A62463"/>
      <c r="B62463"/>
      <c r="C62463"/>
      <c r="D62463" s="1"/>
      <c r="E62463" s="1"/>
      <c r="F62463" s="16"/>
      <c r="G62463"/>
      <c r="H62463"/>
      <c r="I62463"/>
      <c r="J62463"/>
      <c r="K62463"/>
      <c r="L62463"/>
      <c r="M62463"/>
      <c r="N62463" s="17"/>
      <c r="O62463"/>
      <c r="P62463"/>
      <c r="Q62463" s="17"/>
      <c r="R62463"/>
      <c r="S62463"/>
    </row>
    <row r="62464" spans="1:19" customFormat="1" x14ac:dyDescent="0.15">
      <c r="A62464"/>
      <c r="B62464"/>
      <c r="C62464"/>
      <c r="D62464" s="1"/>
      <c r="E62464" s="1"/>
      <c r="F62464" s="16"/>
      <c r="G62464"/>
      <c r="H62464"/>
      <c r="I62464"/>
      <c r="J62464"/>
      <c r="K62464"/>
      <c r="L62464"/>
      <c r="M62464"/>
      <c r="N62464" s="17"/>
      <c r="O62464"/>
      <c r="P62464"/>
      <c r="Q62464" s="17"/>
      <c r="R62464"/>
      <c r="S62464"/>
    </row>
    <row r="62465" spans="1:19" customFormat="1" x14ac:dyDescent="0.15">
      <c r="A62465"/>
      <c r="B62465"/>
      <c r="C62465"/>
      <c r="D62465" s="1"/>
      <c r="E62465" s="1"/>
      <c r="F62465" s="16"/>
      <c r="G62465"/>
      <c r="H62465"/>
      <c r="I62465"/>
      <c r="J62465"/>
      <c r="K62465"/>
      <c r="L62465"/>
      <c r="M62465"/>
      <c r="N62465" s="17"/>
      <c r="O62465"/>
      <c r="P62465"/>
      <c r="Q62465" s="17"/>
      <c r="R62465"/>
      <c r="S62465"/>
    </row>
    <row r="62466" spans="1:19" customFormat="1" x14ac:dyDescent="0.15">
      <c r="A62466"/>
      <c r="B62466"/>
      <c r="C62466"/>
      <c r="D62466" s="1"/>
      <c r="E62466" s="1"/>
      <c r="F62466" s="16"/>
      <c r="G62466"/>
      <c r="H62466"/>
      <c r="I62466"/>
      <c r="J62466"/>
      <c r="K62466"/>
      <c r="L62466"/>
      <c r="M62466"/>
      <c r="N62466" s="17"/>
      <c r="O62466"/>
      <c r="P62466"/>
      <c r="Q62466" s="17"/>
      <c r="R62466"/>
      <c r="S62466"/>
    </row>
    <row r="62467" spans="1:19" customFormat="1" x14ac:dyDescent="0.15">
      <c r="A62467"/>
      <c r="B62467"/>
      <c r="C62467"/>
      <c r="D62467" s="1"/>
      <c r="E62467" s="1"/>
      <c r="F62467" s="16"/>
      <c r="G62467"/>
      <c r="H62467"/>
      <c r="I62467"/>
      <c r="J62467"/>
      <c r="K62467"/>
      <c r="L62467"/>
      <c r="M62467"/>
      <c r="N62467" s="17"/>
      <c r="O62467"/>
      <c r="P62467"/>
      <c r="Q62467" s="17"/>
      <c r="R62467"/>
      <c r="S62467"/>
    </row>
    <row r="62468" spans="1:19" customFormat="1" x14ac:dyDescent="0.15">
      <c r="A62468"/>
      <c r="B62468"/>
      <c r="C62468"/>
      <c r="D62468" s="1"/>
      <c r="E62468" s="1"/>
      <c r="F62468" s="16"/>
      <c r="G62468"/>
      <c r="H62468"/>
      <c r="I62468"/>
      <c r="J62468"/>
      <c r="K62468"/>
      <c r="L62468"/>
      <c r="M62468"/>
      <c r="N62468" s="17"/>
      <c r="O62468"/>
      <c r="P62468"/>
      <c r="Q62468" s="17"/>
      <c r="R62468"/>
      <c r="S62468"/>
    </row>
    <row r="62469" spans="1:19" customFormat="1" x14ac:dyDescent="0.15">
      <c r="A62469"/>
      <c r="B62469"/>
      <c r="C62469"/>
      <c r="D62469" s="1"/>
      <c r="E62469" s="1"/>
      <c r="F62469" s="16"/>
      <c r="G62469"/>
      <c r="H62469"/>
      <c r="I62469"/>
      <c r="J62469"/>
      <c r="K62469"/>
      <c r="L62469"/>
      <c r="M62469"/>
      <c r="N62469" s="17"/>
      <c r="O62469"/>
      <c r="P62469"/>
      <c r="Q62469" s="17"/>
      <c r="R62469"/>
      <c r="S62469"/>
    </row>
    <row r="62470" spans="1:19" customFormat="1" x14ac:dyDescent="0.15">
      <c r="A62470"/>
      <c r="B62470"/>
      <c r="C62470"/>
      <c r="D62470" s="1"/>
      <c r="E62470" s="1"/>
      <c r="F62470" s="16"/>
      <c r="G62470"/>
      <c r="H62470"/>
      <c r="I62470"/>
      <c r="J62470"/>
      <c r="K62470"/>
      <c r="L62470"/>
      <c r="M62470"/>
      <c r="N62470" s="17"/>
      <c r="O62470"/>
      <c r="P62470"/>
      <c r="Q62470" s="17"/>
      <c r="R62470"/>
      <c r="S62470"/>
    </row>
    <row r="62471" spans="1:19" customFormat="1" x14ac:dyDescent="0.15">
      <c r="A62471"/>
      <c r="B62471"/>
      <c r="C62471"/>
      <c r="D62471" s="1"/>
      <c r="E62471" s="1"/>
      <c r="F62471" s="16"/>
      <c r="G62471"/>
      <c r="H62471"/>
      <c r="I62471"/>
      <c r="J62471"/>
      <c r="K62471"/>
      <c r="L62471"/>
      <c r="M62471"/>
      <c r="N62471" s="17"/>
      <c r="O62471"/>
      <c r="P62471"/>
      <c r="Q62471" s="17"/>
      <c r="R62471"/>
      <c r="S62471"/>
    </row>
    <row r="62472" spans="1:19" customFormat="1" x14ac:dyDescent="0.15">
      <c r="A62472"/>
      <c r="B62472"/>
      <c r="C62472"/>
      <c r="D62472" s="1"/>
      <c r="E62472" s="1"/>
      <c r="F62472" s="16"/>
      <c r="G62472"/>
      <c r="H62472"/>
      <c r="I62472"/>
      <c r="J62472"/>
      <c r="K62472"/>
      <c r="L62472"/>
      <c r="M62472"/>
      <c r="N62472" s="17"/>
      <c r="O62472"/>
      <c r="P62472"/>
      <c r="Q62472" s="17"/>
      <c r="R62472"/>
      <c r="S62472"/>
    </row>
    <row r="62473" spans="1:19" customFormat="1" x14ac:dyDescent="0.15">
      <c r="A62473"/>
      <c r="B62473"/>
      <c r="C62473"/>
      <c r="D62473" s="1"/>
      <c r="E62473" s="1"/>
      <c r="F62473" s="16"/>
      <c r="G62473"/>
      <c r="H62473"/>
      <c r="I62473"/>
      <c r="J62473"/>
      <c r="K62473"/>
      <c r="L62473"/>
      <c r="M62473"/>
      <c r="N62473" s="17"/>
      <c r="O62473"/>
      <c r="P62473"/>
      <c r="Q62473" s="17"/>
      <c r="R62473"/>
      <c r="S62473"/>
    </row>
    <row r="62474" spans="1:19" customFormat="1" x14ac:dyDescent="0.15">
      <c r="A62474"/>
      <c r="B62474"/>
      <c r="C62474"/>
      <c r="D62474" s="1"/>
      <c r="E62474" s="1"/>
      <c r="F62474" s="16"/>
      <c r="G62474"/>
      <c r="H62474"/>
      <c r="I62474"/>
      <c r="J62474"/>
      <c r="K62474"/>
      <c r="L62474"/>
      <c r="M62474"/>
      <c r="N62474" s="17"/>
      <c r="O62474"/>
      <c r="P62474"/>
      <c r="Q62474" s="17"/>
      <c r="R62474"/>
      <c r="S62474"/>
    </row>
    <row r="62475" spans="1:19" customFormat="1" x14ac:dyDescent="0.15">
      <c r="A62475"/>
      <c r="B62475"/>
      <c r="C62475"/>
      <c r="D62475" s="1"/>
      <c r="E62475" s="1"/>
      <c r="F62475" s="16"/>
      <c r="G62475"/>
      <c r="H62475"/>
      <c r="I62475"/>
      <c r="J62475"/>
      <c r="K62475"/>
      <c r="L62475"/>
      <c r="M62475"/>
      <c r="N62475" s="17"/>
      <c r="O62475"/>
      <c r="P62475"/>
      <c r="Q62475" s="17"/>
      <c r="R62475"/>
      <c r="S62475"/>
    </row>
    <row r="62476" spans="1:19" customFormat="1" x14ac:dyDescent="0.15">
      <c r="A62476"/>
      <c r="B62476"/>
      <c r="C62476"/>
      <c r="D62476" s="1"/>
      <c r="E62476" s="1"/>
      <c r="F62476" s="16"/>
      <c r="G62476"/>
      <c r="H62476"/>
      <c r="I62476"/>
      <c r="J62476"/>
      <c r="K62476"/>
      <c r="L62476"/>
      <c r="M62476"/>
      <c r="N62476" s="17"/>
      <c r="O62476"/>
      <c r="P62476"/>
      <c r="Q62476" s="17"/>
      <c r="R62476"/>
      <c r="S62476"/>
    </row>
    <row r="62477" spans="1:19" customFormat="1" x14ac:dyDescent="0.15">
      <c r="A62477"/>
      <c r="B62477"/>
      <c r="C62477"/>
      <c r="D62477" s="1"/>
      <c r="E62477" s="1"/>
      <c r="F62477" s="16"/>
      <c r="G62477"/>
      <c r="H62477"/>
      <c r="I62477"/>
      <c r="J62477"/>
      <c r="K62477"/>
      <c r="L62477"/>
      <c r="M62477"/>
      <c r="N62477" s="17"/>
      <c r="O62477"/>
      <c r="P62477"/>
      <c r="Q62477" s="17"/>
      <c r="R62477"/>
      <c r="S62477"/>
    </row>
    <row r="62478" spans="1:19" customFormat="1" x14ac:dyDescent="0.15">
      <c r="A62478"/>
      <c r="B62478"/>
      <c r="C62478"/>
      <c r="D62478" s="1"/>
      <c r="E62478" s="1"/>
      <c r="F62478" s="16"/>
      <c r="G62478"/>
      <c r="H62478"/>
      <c r="I62478"/>
      <c r="J62478"/>
      <c r="K62478"/>
      <c r="L62478"/>
      <c r="M62478"/>
      <c r="N62478" s="17"/>
      <c r="O62478"/>
      <c r="P62478"/>
      <c r="Q62478" s="17"/>
      <c r="R62478"/>
      <c r="S62478"/>
    </row>
    <row r="62479" spans="1:19" customFormat="1" x14ac:dyDescent="0.15">
      <c r="A62479"/>
      <c r="B62479"/>
      <c r="C62479"/>
      <c r="D62479" s="1"/>
      <c r="E62479" s="1"/>
      <c r="F62479" s="16"/>
      <c r="G62479"/>
      <c r="H62479"/>
      <c r="I62479"/>
      <c r="J62479"/>
      <c r="K62479"/>
      <c r="L62479"/>
      <c r="M62479"/>
      <c r="N62479" s="17"/>
      <c r="O62479"/>
      <c r="P62479"/>
      <c r="Q62479" s="17"/>
      <c r="R62479"/>
      <c r="S62479"/>
    </row>
    <row r="62480" spans="1:19" customFormat="1" x14ac:dyDescent="0.15">
      <c r="A62480"/>
      <c r="B62480"/>
      <c r="C62480"/>
      <c r="D62480" s="1"/>
      <c r="E62480" s="1"/>
      <c r="F62480" s="16"/>
      <c r="G62480"/>
      <c r="H62480"/>
      <c r="I62480"/>
      <c r="J62480"/>
      <c r="K62480"/>
      <c r="L62480"/>
      <c r="M62480"/>
      <c r="N62480" s="17"/>
      <c r="O62480"/>
      <c r="P62480"/>
      <c r="Q62480" s="17"/>
      <c r="R62480"/>
      <c r="S62480"/>
    </row>
    <row r="62481" spans="1:19" customFormat="1" x14ac:dyDescent="0.15">
      <c r="A62481"/>
      <c r="B62481"/>
      <c r="C62481"/>
      <c r="D62481" s="1"/>
      <c r="E62481" s="1"/>
      <c r="F62481" s="16"/>
      <c r="G62481"/>
      <c r="H62481"/>
      <c r="I62481"/>
      <c r="J62481"/>
      <c r="K62481"/>
      <c r="L62481"/>
      <c r="M62481"/>
      <c r="N62481" s="17"/>
      <c r="O62481"/>
      <c r="P62481"/>
      <c r="Q62481" s="17"/>
      <c r="R62481"/>
      <c r="S62481"/>
    </row>
    <row r="62482" spans="1:19" customFormat="1" x14ac:dyDescent="0.15">
      <c r="A62482"/>
      <c r="B62482"/>
      <c r="C62482"/>
      <c r="D62482" s="1"/>
      <c r="E62482" s="1"/>
      <c r="F62482" s="16"/>
      <c r="G62482"/>
      <c r="H62482"/>
      <c r="I62482"/>
      <c r="J62482"/>
      <c r="K62482"/>
      <c r="L62482"/>
      <c r="M62482"/>
      <c r="N62482" s="17"/>
      <c r="O62482"/>
      <c r="P62482"/>
      <c r="Q62482" s="17"/>
      <c r="R62482"/>
      <c r="S62482"/>
    </row>
    <row r="62483" spans="1:19" customFormat="1" x14ac:dyDescent="0.15">
      <c r="A62483"/>
      <c r="B62483"/>
      <c r="C62483"/>
      <c r="D62483" s="1"/>
      <c r="E62483" s="1"/>
      <c r="F62483" s="16"/>
      <c r="G62483"/>
      <c r="H62483"/>
      <c r="I62483"/>
      <c r="J62483"/>
      <c r="K62483"/>
      <c r="L62483"/>
      <c r="M62483"/>
      <c r="N62483" s="17"/>
      <c r="O62483"/>
      <c r="P62483"/>
      <c r="Q62483" s="17"/>
      <c r="R62483"/>
      <c r="S62483"/>
    </row>
    <row r="62484" spans="1:19" customFormat="1" x14ac:dyDescent="0.15">
      <c r="A62484"/>
      <c r="B62484"/>
      <c r="C62484"/>
      <c r="D62484" s="1"/>
      <c r="E62484" s="1"/>
      <c r="F62484" s="16"/>
      <c r="G62484"/>
      <c r="H62484"/>
      <c r="I62484"/>
      <c r="J62484"/>
      <c r="K62484"/>
      <c r="L62484"/>
      <c r="M62484"/>
      <c r="N62484" s="17"/>
      <c r="O62484"/>
      <c r="P62484"/>
      <c r="Q62484" s="17"/>
      <c r="R62484"/>
      <c r="S62484"/>
    </row>
    <row r="62485" spans="1:19" customFormat="1" x14ac:dyDescent="0.15">
      <c r="A62485"/>
      <c r="B62485"/>
      <c r="C62485"/>
      <c r="D62485" s="1"/>
      <c r="E62485" s="1"/>
      <c r="F62485" s="16"/>
      <c r="G62485"/>
      <c r="H62485"/>
      <c r="I62485"/>
      <c r="J62485"/>
      <c r="K62485"/>
      <c r="L62485"/>
      <c r="M62485"/>
      <c r="N62485" s="17"/>
      <c r="O62485"/>
      <c r="P62485"/>
      <c r="Q62485" s="17"/>
      <c r="R62485"/>
      <c r="S62485"/>
    </row>
    <row r="62486" spans="1:19" customFormat="1" x14ac:dyDescent="0.15">
      <c r="A62486"/>
      <c r="B62486"/>
      <c r="C62486"/>
      <c r="D62486" s="1"/>
      <c r="E62486" s="1"/>
      <c r="F62486" s="16"/>
      <c r="G62486"/>
      <c r="H62486"/>
      <c r="I62486"/>
      <c r="J62486"/>
      <c r="K62486"/>
      <c r="L62486"/>
      <c r="M62486"/>
      <c r="N62486" s="17"/>
      <c r="O62486"/>
      <c r="P62486"/>
      <c r="Q62486" s="17"/>
      <c r="R62486"/>
      <c r="S62486"/>
    </row>
    <row r="62487" spans="1:19" customFormat="1" x14ac:dyDescent="0.15">
      <c r="A62487"/>
      <c r="B62487"/>
      <c r="C62487"/>
      <c r="D62487" s="1"/>
      <c r="E62487" s="1"/>
      <c r="F62487" s="16"/>
      <c r="G62487"/>
      <c r="H62487"/>
      <c r="I62487"/>
      <c r="J62487"/>
      <c r="K62487"/>
      <c r="L62487"/>
      <c r="M62487"/>
      <c r="N62487" s="17"/>
      <c r="O62487"/>
      <c r="P62487"/>
      <c r="Q62487" s="17"/>
      <c r="R62487"/>
      <c r="S62487"/>
    </row>
    <row r="62488" spans="1:19" customFormat="1" x14ac:dyDescent="0.15">
      <c r="A62488"/>
      <c r="B62488"/>
      <c r="C62488"/>
      <c r="D62488" s="1"/>
      <c r="E62488" s="1"/>
      <c r="F62488" s="16"/>
      <c r="G62488"/>
      <c r="H62488"/>
      <c r="I62488"/>
      <c r="J62488"/>
      <c r="K62488"/>
      <c r="L62488"/>
      <c r="M62488"/>
      <c r="N62488" s="17"/>
      <c r="O62488"/>
      <c r="P62488"/>
      <c r="Q62488" s="17"/>
      <c r="R62488"/>
      <c r="S62488"/>
    </row>
    <row r="62489" spans="1:19" customFormat="1" x14ac:dyDescent="0.15">
      <c r="A62489"/>
      <c r="B62489"/>
      <c r="C62489"/>
      <c r="D62489" s="1"/>
      <c r="E62489" s="1"/>
      <c r="F62489" s="16"/>
      <c r="G62489"/>
      <c r="H62489"/>
      <c r="I62489"/>
      <c r="J62489"/>
      <c r="K62489"/>
      <c r="L62489"/>
      <c r="M62489"/>
      <c r="N62489" s="17"/>
      <c r="O62489"/>
      <c r="P62489"/>
      <c r="Q62489" s="17"/>
      <c r="R62489"/>
      <c r="S62489"/>
    </row>
    <row r="62490" spans="1:19" customFormat="1" x14ac:dyDescent="0.15">
      <c r="A62490"/>
      <c r="B62490"/>
      <c r="C62490"/>
      <c r="D62490" s="1"/>
      <c r="E62490" s="1"/>
      <c r="F62490" s="16"/>
      <c r="G62490"/>
      <c r="H62490"/>
      <c r="I62490"/>
      <c r="J62490"/>
      <c r="K62490"/>
      <c r="L62490"/>
      <c r="M62490"/>
      <c r="N62490" s="17"/>
      <c r="O62490"/>
      <c r="P62490"/>
      <c r="Q62490" s="17"/>
      <c r="R62490"/>
      <c r="S62490"/>
    </row>
    <row r="62491" spans="1:19" customFormat="1" x14ac:dyDescent="0.15">
      <c r="A62491"/>
      <c r="B62491"/>
      <c r="C62491"/>
      <c r="D62491" s="1"/>
      <c r="E62491" s="1"/>
      <c r="F62491" s="16"/>
      <c r="G62491"/>
      <c r="H62491"/>
      <c r="I62491"/>
      <c r="J62491"/>
      <c r="K62491"/>
      <c r="L62491"/>
      <c r="M62491"/>
      <c r="N62491" s="17"/>
      <c r="O62491"/>
      <c r="P62491"/>
      <c r="Q62491" s="17"/>
      <c r="R62491"/>
      <c r="S62491"/>
    </row>
    <row r="62492" spans="1:19" customFormat="1" x14ac:dyDescent="0.15">
      <c r="A62492"/>
      <c r="B62492"/>
      <c r="C62492"/>
      <c r="D62492" s="1"/>
      <c r="E62492" s="1"/>
      <c r="F62492" s="16"/>
      <c r="G62492"/>
      <c r="H62492"/>
      <c r="I62492"/>
      <c r="J62492"/>
      <c r="K62492"/>
      <c r="L62492"/>
      <c r="M62492"/>
      <c r="N62492" s="17"/>
      <c r="O62492"/>
      <c r="P62492"/>
      <c r="Q62492" s="17"/>
      <c r="R62492"/>
      <c r="S62492"/>
    </row>
    <row r="62493" spans="1:19" customFormat="1" x14ac:dyDescent="0.15">
      <c r="A62493"/>
      <c r="B62493"/>
      <c r="C62493"/>
      <c r="D62493" s="1"/>
      <c r="E62493" s="1"/>
      <c r="F62493" s="16"/>
      <c r="G62493"/>
      <c r="H62493"/>
      <c r="I62493"/>
      <c r="J62493"/>
      <c r="K62493"/>
      <c r="L62493"/>
      <c r="M62493"/>
      <c r="N62493" s="17"/>
      <c r="O62493"/>
      <c r="P62493"/>
      <c r="Q62493" s="17"/>
      <c r="R62493"/>
      <c r="S62493"/>
    </row>
    <row r="62494" spans="1:19" customFormat="1" x14ac:dyDescent="0.15">
      <c r="A62494"/>
      <c r="B62494"/>
      <c r="C62494"/>
      <c r="D62494" s="1"/>
      <c r="E62494" s="1"/>
      <c r="F62494" s="16"/>
      <c r="G62494"/>
      <c r="H62494"/>
      <c r="I62494"/>
      <c r="J62494"/>
      <c r="K62494"/>
      <c r="L62494"/>
      <c r="M62494"/>
      <c r="N62494" s="17"/>
      <c r="O62494"/>
      <c r="P62494"/>
      <c r="Q62494" s="17"/>
      <c r="R62494"/>
      <c r="S62494"/>
    </row>
    <row r="62495" spans="1:19" customFormat="1" x14ac:dyDescent="0.15">
      <c r="A62495"/>
      <c r="B62495"/>
      <c r="C62495"/>
      <c r="D62495" s="1"/>
      <c r="E62495" s="1"/>
      <c r="F62495" s="16"/>
      <c r="G62495"/>
      <c r="H62495"/>
      <c r="I62495"/>
      <c r="J62495"/>
      <c r="K62495"/>
      <c r="L62495"/>
      <c r="M62495"/>
      <c r="N62495" s="17"/>
      <c r="O62495"/>
      <c r="P62495"/>
      <c r="Q62495" s="17"/>
      <c r="R62495"/>
      <c r="S62495"/>
    </row>
    <row r="62496" spans="1:19" customFormat="1" x14ac:dyDescent="0.15">
      <c r="A62496"/>
      <c r="B62496"/>
      <c r="C62496"/>
      <c r="D62496" s="1"/>
      <c r="E62496" s="1"/>
      <c r="F62496" s="16"/>
      <c r="G62496"/>
      <c r="H62496"/>
      <c r="I62496"/>
      <c r="J62496"/>
      <c r="K62496"/>
      <c r="L62496"/>
      <c r="M62496"/>
      <c r="N62496" s="17"/>
      <c r="O62496"/>
      <c r="P62496"/>
      <c r="Q62496" s="17"/>
      <c r="R62496"/>
      <c r="S62496"/>
    </row>
    <row r="62497" spans="1:19" customFormat="1" x14ac:dyDescent="0.15">
      <c r="A62497"/>
      <c r="B62497"/>
      <c r="C62497"/>
      <c r="D62497" s="1"/>
      <c r="E62497" s="1"/>
      <c r="F62497" s="16"/>
      <c r="G62497"/>
      <c r="H62497"/>
      <c r="I62497"/>
      <c r="J62497"/>
      <c r="K62497"/>
      <c r="L62497"/>
      <c r="M62497"/>
      <c r="N62497" s="17"/>
      <c r="O62497"/>
      <c r="P62497"/>
      <c r="Q62497" s="17"/>
      <c r="R62497"/>
      <c r="S62497"/>
    </row>
    <row r="62498" spans="1:19" customFormat="1" x14ac:dyDescent="0.15">
      <c r="A62498"/>
      <c r="B62498"/>
      <c r="C62498"/>
      <c r="D62498" s="1"/>
      <c r="E62498" s="1"/>
      <c r="F62498" s="16"/>
      <c r="G62498"/>
      <c r="H62498"/>
      <c r="I62498"/>
      <c r="J62498"/>
      <c r="K62498"/>
      <c r="L62498"/>
      <c r="M62498"/>
      <c r="N62498" s="17"/>
      <c r="O62498"/>
      <c r="P62498"/>
      <c r="Q62498" s="17"/>
      <c r="R62498"/>
      <c r="S62498"/>
    </row>
    <row r="62499" spans="1:19" customFormat="1" x14ac:dyDescent="0.15">
      <c r="A62499"/>
      <c r="B62499"/>
      <c r="C62499"/>
      <c r="D62499" s="1"/>
      <c r="E62499" s="1"/>
      <c r="F62499" s="16"/>
      <c r="G62499"/>
      <c r="H62499"/>
      <c r="I62499"/>
      <c r="J62499"/>
      <c r="K62499"/>
      <c r="L62499"/>
      <c r="M62499"/>
      <c r="N62499" s="17"/>
      <c r="O62499"/>
      <c r="P62499"/>
      <c r="Q62499" s="17"/>
      <c r="R62499"/>
      <c r="S62499"/>
    </row>
    <row r="62500" spans="1:19" customFormat="1" x14ac:dyDescent="0.15">
      <c r="A62500"/>
      <c r="B62500"/>
      <c r="C62500"/>
      <c r="D62500" s="1"/>
      <c r="E62500" s="1"/>
      <c r="F62500" s="16"/>
      <c r="G62500"/>
      <c r="H62500"/>
      <c r="I62500"/>
      <c r="J62500"/>
      <c r="K62500"/>
      <c r="L62500"/>
      <c r="M62500"/>
      <c r="N62500" s="17"/>
      <c r="O62500"/>
      <c r="P62500"/>
      <c r="Q62500" s="17"/>
      <c r="R62500"/>
      <c r="S62500"/>
    </row>
    <row r="62501" spans="1:19" customFormat="1" x14ac:dyDescent="0.15">
      <c r="A62501"/>
      <c r="B62501"/>
      <c r="C62501"/>
      <c r="D62501" s="1"/>
      <c r="E62501" s="1"/>
      <c r="F62501" s="16"/>
      <c r="G62501"/>
      <c r="H62501"/>
      <c r="I62501"/>
      <c r="J62501"/>
      <c r="K62501"/>
      <c r="L62501"/>
      <c r="M62501"/>
      <c r="N62501" s="17"/>
      <c r="O62501"/>
      <c r="P62501"/>
      <c r="Q62501" s="17"/>
      <c r="R62501"/>
      <c r="S62501"/>
    </row>
    <row r="62502" spans="1:19" customFormat="1" x14ac:dyDescent="0.15">
      <c r="A62502"/>
      <c r="B62502"/>
      <c r="C62502"/>
      <c r="D62502" s="1"/>
      <c r="E62502" s="1"/>
      <c r="F62502" s="16"/>
      <c r="G62502"/>
      <c r="H62502"/>
      <c r="I62502"/>
      <c r="J62502"/>
      <c r="K62502"/>
      <c r="L62502"/>
      <c r="M62502"/>
      <c r="N62502" s="17"/>
      <c r="O62502"/>
      <c r="P62502"/>
      <c r="Q62502" s="17"/>
      <c r="R62502"/>
      <c r="S62502"/>
    </row>
    <row r="62503" spans="1:19" customFormat="1" x14ac:dyDescent="0.15">
      <c r="A62503"/>
      <c r="B62503"/>
      <c r="C62503"/>
      <c r="D62503" s="1"/>
      <c r="E62503" s="1"/>
      <c r="F62503" s="16"/>
      <c r="G62503"/>
      <c r="H62503"/>
      <c r="I62503"/>
      <c r="J62503"/>
      <c r="K62503"/>
      <c r="L62503"/>
      <c r="M62503"/>
      <c r="N62503" s="17"/>
      <c r="O62503"/>
      <c r="P62503"/>
      <c r="Q62503" s="17"/>
      <c r="R62503"/>
      <c r="S62503"/>
    </row>
    <row r="62504" spans="1:19" customFormat="1" x14ac:dyDescent="0.15">
      <c r="A62504"/>
      <c r="B62504"/>
      <c r="C62504"/>
      <c r="D62504" s="1"/>
      <c r="E62504" s="1"/>
      <c r="F62504" s="16"/>
      <c r="G62504"/>
      <c r="H62504"/>
      <c r="I62504"/>
      <c r="J62504"/>
      <c r="K62504"/>
      <c r="L62504"/>
      <c r="M62504"/>
      <c r="N62504" s="17"/>
      <c r="O62504"/>
      <c r="P62504"/>
      <c r="Q62504" s="17"/>
      <c r="R62504"/>
      <c r="S62504"/>
    </row>
    <row r="62505" spans="1:19" customFormat="1" x14ac:dyDescent="0.15">
      <c r="A62505"/>
      <c r="B62505"/>
      <c r="C62505"/>
      <c r="D62505" s="1"/>
      <c r="E62505" s="1"/>
      <c r="F62505" s="16"/>
      <c r="G62505"/>
      <c r="H62505"/>
      <c r="I62505"/>
      <c r="J62505"/>
      <c r="K62505"/>
      <c r="L62505"/>
      <c r="M62505"/>
      <c r="N62505" s="17"/>
      <c r="O62505"/>
      <c r="P62505"/>
      <c r="Q62505" s="17"/>
      <c r="R62505"/>
      <c r="S62505"/>
    </row>
    <row r="62506" spans="1:19" customFormat="1" x14ac:dyDescent="0.15">
      <c r="A62506"/>
      <c r="B62506"/>
      <c r="C62506"/>
      <c r="D62506" s="1"/>
      <c r="E62506" s="1"/>
      <c r="F62506" s="16"/>
      <c r="G62506"/>
      <c r="H62506"/>
      <c r="I62506"/>
      <c r="J62506"/>
      <c r="K62506"/>
      <c r="L62506"/>
      <c r="M62506"/>
      <c r="N62506" s="17"/>
      <c r="O62506"/>
      <c r="P62506"/>
      <c r="Q62506" s="17"/>
      <c r="R62506"/>
      <c r="S62506"/>
    </row>
    <row r="62507" spans="1:19" customFormat="1" x14ac:dyDescent="0.15">
      <c r="A62507"/>
      <c r="B62507"/>
      <c r="C62507"/>
      <c r="D62507" s="1"/>
      <c r="E62507" s="1"/>
      <c r="F62507" s="16"/>
      <c r="G62507"/>
      <c r="H62507"/>
      <c r="I62507"/>
      <c r="J62507"/>
      <c r="K62507"/>
      <c r="L62507"/>
      <c r="M62507"/>
      <c r="N62507" s="17"/>
      <c r="O62507"/>
      <c r="P62507"/>
      <c r="Q62507" s="17"/>
      <c r="R62507"/>
      <c r="S62507"/>
    </row>
    <row r="62508" spans="1:19" customFormat="1" x14ac:dyDescent="0.15">
      <c r="A62508"/>
      <c r="B62508"/>
      <c r="C62508"/>
      <c r="D62508" s="1"/>
      <c r="E62508" s="1"/>
      <c r="F62508" s="16"/>
      <c r="G62508"/>
      <c r="H62508"/>
      <c r="I62508"/>
      <c r="J62508"/>
      <c r="K62508"/>
      <c r="L62508"/>
      <c r="M62508"/>
      <c r="N62508" s="17"/>
      <c r="O62508"/>
      <c r="P62508"/>
      <c r="Q62508" s="17"/>
      <c r="R62508"/>
      <c r="S62508"/>
    </row>
    <row r="62509" spans="1:19" customFormat="1" x14ac:dyDescent="0.15">
      <c r="A62509"/>
      <c r="B62509"/>
      <c r="C62509"/>
      <c r="D62509" s="1"/>
      <c r="E62509" s="1"/>
      <c r="F62509" s="16"/>
      <c r="G62509"/>
      <c r="H62509"/>
      <c r="I62509"/>
      <c r="J62509"/>
      <c r="K62509"/>
      <c r="L62509"/>
      <c r="M62509"/>
      <c r="N62509" s="17"/>
      <c r="O62509"/>
      <c r="P62509"/>
      <c r="Q62509" s="17"/>
      <c r="R62509"/>
      <c r="S62509"/>
    </row>
    <row r="62510" spans="1:19" customFormat="1" x14ac:dyDescent="0.15">
      <c r="A62510"/>
      <c r="B62510"/>
      <c r="C62510"/>
      <c r="D62510" s="1"/>
      <c r="E62510" s="1"/>
      <c r="F62510" s="16"/>
      <c r="G62510"/>
      <c r="H62510"/>
      <c r="I62510"/>
      <c r="J62510"/>
      <c r="K62510"/>
      <c r="L62510"/>
      <c r="M62510"/>
      <c r="N62510" s="17"/>
      <c r="O62510"/>
      <c r="P62510"/>
      <c r="Q62510" s="17"/>
      <c r="R62510"/>
      <c r="S62510"/>
    </row>
    <row r="62511" spans="1:19" customFormat="1" x14ac:dyDescent="0.15">
      <c r="A62511"/>
      <c r="B62511"/>
      <c r="C62511"/>
      <c r="D62511" s="1"/>
      <c r="E62511" s="1"/>
      <c r="F62511" s="16"/>
      <c r="G62511"/>
      <c r="H62511"/>
      <c r="I62511"/>
      <c r="J62511"/>
      <c r="K62511"/>
      <c r="L62511"/>
      <c r="M62511"/>
      <c r="N62511" s="17"/>
      <c r="O62511"/>
      <c r="P62511"/>
      <c r="Q62511" s="17"/>
      <c r="R62511"/>
      <c r="S62511"/>
    </row>
    <row r="62512" spans="1:19" customFormat="1" x14ac:dyDescent="0.15">
      <c r="A62512"/>
      <c r="B62512"/>
      <c r="C62512"/>
      <c r="D62512" s="1"/>
      <c r="E62512" s="1"/>
      <c r="F62512" s="16"/>
      <c r="G62512"/>
      <c r="H62512"/>
      <c r="I62512"/>
      <c r="J62512"/>
      <c r="K62512"/>
      <c r="L62512"/>
      <c r="M62512"/>
      <c r="N62512" s="17"/>
      <c r="O62512"/>
      <c r="P62512"/>
      <c r="Q62512" s="17"/>
      <c r="R62512"/>
      <c r="S62512"/>
    </row>
    <row r="62513" spans="1:19" customFormat="1" x14ac:dyDescent="0.15">
      <c r="A62513"/>
      <c r="B62513"/>
      <c r="C62513"/>
      <c r="D62513" s="1"/>
      <c r="E62513" s="1"/>
      <c r="F62513" s="16"/>
      <c r="G62513"/>
      <c r="H62513"/>
      <c r="I62513"/>
      <c r="J62513"/>
      <c r="K62513"/>
      <c r="L62513"/>
      <c r="M62513"/>
      <c r="N62513" s="17"/>
      <c r="O62513"/>
      <c r="P62513"/>
      <c r="Q62513" s="17"/>
      <c r="R62513"/>
      <c r="S62513"/>
    </row>
    <row r="62514" spans="1:19" customFormat="1" x14ac:dyDescent="0.15">
      <c r="A62514"/>
      <c r="B62514"/>
      <c r="C62514"/>
      <c r="D62514" s="1"/>
      <c r="E62514" s="1"/>
      <c r="F62514" s="16"/>
      <c r="G62514"/>
      <c r="H62514"/>
      <c r="I62514"/>
      <c r="J62514"/>
      <c r="K62514"/>
      <c r="L62514"/>
      <c r="M62514"/>
      <c r="N62514" s="17"/>
      <c r="O62514"/>
      <c r="P62514"/>
      <c r="Q62514" s="17"/>
      <c r="R62514"/>
      <c r="S62514"/>
    </row>
    <row r="62515" spans="1:19" customFormat="1" x14ac:dyDescent="0.15">
      <c r="A62515"/>
      <c r="B62515"/>
      <c r="C62515"/>
      <c r="D62515" s="1"/>
      <c r="E62515" s="1"/>
      <c r="F62515" s="16"/>
      <c r="G62515"/>
      <c r="H62515"/>
      <c r="I62515"/>
      <c r="J62515"/>
      <c r="K62515"/>
      <c r="L62515"/>
      <c r="M62515"/>
      <c r="N62515" s="17"/>
      <c r="O62515"/>
      <c r="P62515"/>
      <c r="Q62515" s="17"/>
      <c r="R62515"/>
      <c r="S62515"/>
    </row>
    <row r="62516" spans="1:19" customFormat="1" x14ac:dyDescent="0.15">
      <c r="A62516"/>
      <c r="B62516"/>
      <c r="C62516"/>
      <c r="D62516" s="1"/>
      <c r="E62516" s="1"/>
      <c r="F62516" s="16"/>
      <c r="G62516"/>
      <c r="H62516"/>
      <c r="I62516"/>
      <c r="J62516"/>
      <c r="K62516"/>
      <c r="L62516"/>
      <c r="M62516"/>
      <c r="N62516" s="17"/>
      <c r="O62516"/>
      <c r="P62516"/>
      <c r="Q62516" s="17"/>
      <c r="R62516"/>
      <c r="S62516"/>
    </row>
    <row r="62517" spans="1:19" customFormat="1" x14ac:dyDescent="0.15">
      <c r="A62517"/>
      <c r="B62517"/>
      <c r="C62517"/>
      <c r="D62517" s="1"/>
      <c r="E62517" s="1"/>
      <c r="F62517" s="16"/>
      <c r="G62517"/>
      <c r="H62517"/>
      <c r="I62517"/>
      <c r="J62517"/>
      <c r="K62517"/>
      <c r="L62517"/>
      <c r="M62517"/>
      <c r="N62517" s="17"/>
      <c r="O62517"/>
      <c r="P62517"/>
      <c r="Q62517" s="17"/>
      <c r="R62517"/>
      <c r="S62517"/>
    </row>
    <row r="62518" spans="1:19" customFormat="1" x14ac:dyDescent="0.15">
      <c r="A62518"/>
      <c r="B62518"/>
      <c r="C62518"/>
      <c r="D62518" s="1"/>
      <c r="E62518" s="1"/>
      <c r="F62518" s="16"/>
      <c r="G62518"/>
      <c r="H62518"/>
      <c r="I62518"/>
      <c r="J62518"/>
      <c r="K62518"/>
      <c r="L62518"/>
      <c r="M62518"/>
      <c r="N62518" s="17"/>
      <c r="O62518"/>
      <c r="P62518"/>
      <c r="Q62518" s="17"/>
      <c r="R62518"/>
      <c r="S62518"/>
    </row>
    <row r="62519" spans="1:19" customFormat="1" x14ac:dyDescent="0.15">
      <c r="A62519"/>
      <c r="B62519"/>
      <c r="C62519"/>
      <c r="D62519" s="1"/>
      <c r="E62519" s="1"/>
      <c r="F62519" s="16"/>
      <c r="G62519"/>
      <c r="H62519"/>
      <c r="I62519"/>
      <c r="J62519"/>
      <c r="K62519"/>
      <c r="L62519"/>
      <c r="M62519"/>
      <c r="N62519" s="17"/>
      <c r="O62519"/>
      <c r="P62519"/>
      <c r="Q62519" s="17"/>
      <c r="R62519"/>
      <c r="S62519"/>
    </row>
    <row r="62520" spans="1:19" customFormat="1" x14ac:dyDescent="0.15">
      <c r="A62520"/>
      <c r="B62520"/>
      <c r="C62520"/>
      <c r="D62520" s="1"/>
      <c r="E62520" s="1"/>
      <c r="F62520" s="16"/>
      <c r="G62520"/>
      <c r="H62520"/>
      <c r="I62520"/>
      <c r="J62520"/>
      <c r="K62520"/>
      <c r="L62520"/>
      <c r="M62520"/>
      <c r="N62520" s="17"/>
      <c r="O62520"/>
      <c r="P62520"/>
      <c r="Q62520" s="17"/>
      <c r="R62520"/>
      <c r="S62520"/>
    </row>
    <row r="62521" spans="1:19" customFormat="1" x14ac:dyDescent="0.15">
      <c r="A62521"/>
      <c r="B62521"/>
      <c r="C62521"/>
      <c r="D62521" s="1"/>
      <c r="E62521" s="1"/>
      <c r="F62521" s="16"/>
      <c r="G62521"/>
      <c r="H62521"/>
      <c r="I62521"/>
      <c r="J62521"/>
      <c r="K62521"/>
      <c r="L62521"/>
      <c r="M62521"/>
      <c r="N62521" s="17"/>
      <c r="O62521"/>
      <c r="P62521"/>
      <c r="Q62521" s="17"/>
      <c r="R62521"/>
      <c r="S62521"/>
    </row>
    <row r="62522" spans="1:19" customFormat="1" x14ac:dyDescent="0.15">
      <c r="A62522"/>
      <c r="B62522"/>
      <c r="C62522"/>
      <c r="D62522" s="1"/>
      <c r="E62522" s="1"/>
      <c r="F62522" s="16"/>
      <c r="G62522"/>
      <c r="H62522"/>
      <c r="I62522"/>
      <c r="J62522"/>
      <c r="K62522"/>
      <c r="L62522"/>
      <c r="M62522"/>
      <c r="N62522" s="17"/>
      <c r="O62522"/>
      <c r="P62522"/>
      <c r="Q62522" s="17"/>
      <c r="R62522"/>
      <c r="S62522"/>
    </row>
    <row r="62523" spans="1:19" customFormat="1" x14ac:dyDescent="0.15">
      <c r="A62523"/>
      <c r="B62523"/>
      <c r="C62523"/>
      <c r="D62523" s="1"/>
      <c r="E62523" s="1"/>
      <c r="F62523" s="16"/>
      <c r="G62523"/>
      <c r="H62523"/>
      <c r="I62523"/>
      <c r="J62523"/>
      <c r="K62523"/>
      <c r="L62523"/>
      <c r="M62523"/>
      <c r="N62523" s="17"/>
      <c r="O62523"/>
      <c r="P62523"/>
      <c r="Q62523" s="17"/>
      <c r="R62523"/>
      <c r="S62523"/>
    </row>
    <row r="62524" spans="1:19" customFormat="1" x14ac:dyDescent="0.15">
      <c r="A62524"/>
      <c r="B62524"/>
      <c r="C62524"/>
      <c r="D62524" s="1"/>
      <c r="E62524" s="1"/>
      <c r="F62524" s="16"/>
      <c r="G62524"/>
      <c r="H62524"/>
      <c r="I62524"/>
      <c r="J62524"/>
      <c r="K62524"/>
      <c r="L62524"/>
      <c r="M62524"/>
      <c r="N62524" s="17"/>
      <c r="O62524"/>
      <c r="P62524"/>
      <c r="Q62524" s="17"/>
      <c r="R62524"/>
      <c r="S62524"/>
    </row>
    <row r="62525" spans="1:19" customFormat="1" x14ac:dyDescent="0.15">
      <c r="A62525"/>
      <c r="B62525"/>
      <c r="C62525"/>
      <c r="D62525" s="1"/>
      <c r="E62525" s="1"/>
      <c r="F62525" s="16"/>
      <c r="G62525"/>
      <c r="H62525"/>
      <c r="I62525"/>
      <c r="J62525"/>
      <c r="K62525"/>
      <c r="L62525"/>
      <c r="M62525"/>
      <c r="N62525" s="17"/>
      <c r="O62525"/>
      <c r="P62525"/>
      <c r="Q62525" s="17"/>
      <c r="R62525"/>
      <c r="S62525"/>
    </row>
    <row r="62526" spans="1:19" customFormat="1" x14ac:dyDescent="0.15">
      <c r="A62526"/>
      <c r="B62526"/>
      <c r="C62526"/>
      <c r="D62526" s="1"/>
      <c r="E62526" s="1"/>
      <c r="F62526" s="16"/>
      <c r="G62526"/>
      <c r="H62526"/>
      <c r="I62526"/>
      <c r="J62526"/>
      <c r="K62526"/>
      <c r="L62526"/>
      <c r="M62526"/>
      <c r="N62526" s="17"/>
      <c r="O62526"/>
      <c r="P62526"/>
      <c r="Q62526" s="17"/>
      <c r="R62526"/>
      <c r="S62526"/>
    </row>
    <row r="62527" spans="1:19" customFormat="1" x14ac:dyDescent="0.15">
      <c r="A62527"/>
      <c r="B62527"/>
      <c r="C62527"/>
      <c r="D62527" s="1"/>
      <c r="E62527" s="1"/>
      <c r="F62527" s="16"/>
      <c r="G62527"/>
      <c r="H62527"/>
      <c r="I62527"/>
      <c r="J62527"/>
      <c r="K62527"/>
      <c r="L62527"/>
      <c r="M62527"/>
      <c r="N62527" s="17"/>
      <c r="O62527"/>
      <c r="P62527"/>
      <c r="Q62527" s="17"/>
      <c r="R62527"/>
      <c r="S62527"/>
    </row>
    <row r="62528" spans="1:19" customFormat="1" x14ac:dyDescent="0.15">
      <c r="A62528"/>
      <c r="B62528"/>
      <c r="C62528"/>
      <c r="D62528" s="1"/>
      <c r="E62528" s="1"/>
      <c r="F62528" s="16"/>
      <c r="G62528"/>
      <c r="H62528"/>
      <c r="I62528"/>
      <c r="J62528"/>
      <c r="K62528"/>
      <c r="L62528"/>
      <c r="M62528"/>
      <c r="N62528" s="17"/>
      <c r="O62528"/>
      <c r="P62528"/>
      <c r="Q62528" s="17"/>
      <c r="R62528"/>
      <c r="S62528"/>
    </row>
    <row r="62529" spans="1:19" customFormat="1" x14ac:dyDescent="0.15">
      <c r="A62529"/>
      <c r="B62529"/>
      <c r="C62529"/>
      <c r="D62529" s="1"/>
      <c r="E62529" s="1"/>
      <c r="F62529" s="16"/>
      <c r="G62529"/>
      <c r="H62529"/>
      <c r="I62529"/>
      <c r="J62529"/>
      <c r="K62529"/>
      <c r="L62529"/>
      <c r="M62529"/>
      <c r="N62529" s="17"/>
      <c r="O62529"/>
      <c r="P62529"/>
      <c r="Q62529" s="17"/>
      <c r="R62529"/>
      <c r="S62529"/>
    </row>
    <row r="62530" spans="1:19" customFormat="1" x14ac:dyDescent="0.15">
      <c r="A62530"/>
      <c r="B62530"/>
      <c r="C62530"/>
      <c r="D62530" s="1"/>
      <c r="E62530" s="1"/>
      <c r="F62530" s="16"/>
      <c r="G62530"/>
      <c r="H62530"/>
      <c r="I62530"/>
      <c r="J62530"/>
      <c r="K62530"/>
      <c r="L62530"/>
      <c r="M62530"/>
      <c r="N62530" s="17"/>
      <c r="O62530"/>
      <c r="P62530"/>
      <c r="Q62530" s="17"/>
      <c r="R62530"/>
      <c r="S62530"/>
    </row>
    <row r="62531" spans="1:19" customFormat="1" x14ac:dyDescent="0.15">
      <c r="A62531"/>
      <c r="B62531"/>
      <c r="C62531"/>
      <c r="D62531" s="1"/>
      <c r="E62531" s="1"/>
      <c r="F62531" s="16"/>
      <c r="G62531"/>
      <c r="H62531"/>
      <c r="I62531"/>
      <c r="J62531"/>
      <c r="K62531"/>
      <c r="L62531"/>
      <c r="M62531"/>
      <c r="N62531" s="17"/>
      <c r="O62531"/>
      <c r="P62531"/>
      <c r="Q62531" s="17"/>
      <c r="R62531"/>
      <c r="S62531"/>
    </row>
    <row r="62532" spans="1:19" customFormat="1" x14ac:dyDescent="0.15">
      <c r="A62532"/>
      <c r="B62532"/>
      <c r="C62532"/>
      <c r="D62532" s="1"/>
      <c r="E62532" s="1"/>
      <c r="F62532" s="16"/>
      <c r="G62532"/>
      <c r="H62532"/>
      <c r="I62532"/>
      <c r="J62532"/>
      <c r="K62532"/>
      <c r="L62532"/>
      <c r="M62532"/>
      <c r="N62532" s="17"/>
      <c r="O62532"/>
      <c r="P62532"/>
      <c r="Q62532" s="17"/>
      <c r="R62532"/>
      <c r="S62532"/>
    </row>
    <row r="62533" spans="1:19" customFormat="1" x14ac:dyDescent="0.15">
      <c r="A62533"/>
      <c r="B62533"/>
      <c r="C62533"/>
      <c r="D62533" s="1"/>
      <c r="E62533" s="1"/>
      <c r="F62533" s="16"/>
      <c r="G62533"/>
      <c r="H62533"/>
      <c r="I62533"/>
      <c r="J62533"/>
      <c r="K62533"/>
      <c r="L62533"/>
      <c r="M62533"/>
      <c r="N62533" s="17"/>
      <c r="O62533"/>
      <c r="P62533"/>
      <c r="Q62533" s="17"/>
      <c r="R62533"/>
      <c r="S62533"/>
    </row>
    <row r="62534" spans="1:19" customFormat="1" x14ac:dyDescent="0.15">
      <c r="A62534"/>
      <c r="B62534"/>
      <c r="C62534"/>
      <c r="D62534" s="1"/>
      <c r="E62534" s="1"/>
      <c r="F62534" s="16"/>
      <c r="G62534"/>
      <c r="H62534"/>
      <c r="I62534"/>
      <c r="J62534"/>
      <c r="K62534"/>
      <c r="L62534"/>
      <c r="M62534"/>
      <c r="N62534" s="17"/>
      <c r="O62534"/>
      <c r="P62534"/>
      <c r="Q62534" s="17"/>
      <c r="R62534"/>
      <c r="S62534"/>
    </row>
    <row r="62535" spans="1:19" customFormat="1" x14ac:dyDescent="0.15">
      <c r="A62535"/>
      <c r="B62535"/>
      <c r="C62535"/>
      <c r="D62535" s="1"/>
      <c r="E62535" s="1"/>
      <c r="F62535" s="16"/>
      <c r="G62535"/>
      <c r="H62535"/>
      <c r="I62535"/>
      <c r="J62535"/>
      <c r="K62535"/>
      <c r="L62535"/>
      <c r="M62535"/>
      <c r="N62535" s="17"/>
      <c r="O62535"/>
      <c r="P62535"/>
      <c r="Q62535" s="17"/>
      <c r="R62535"/>
      <c r="S62535"/>
    </row>
    <row r="62536" spans="1:19" customFormat="1" x14ac:dyDescent="0.15">
      <c r="A62536"/>
      <c r="B62536"/>
      <c r="C62536"/>
      <c r="D62536" s="1"/>
      <c r="E62536" s="1"/>
      <c r="F62536" s="16"/>
      <c r="G62536"/>
      <c r="H62536"/>
      <c r="I62536"/>
      <c r="J62536"/>
      <c r="K62536"/>
      <c r="L62536"/>
      <c r="M62536"/>
      <c r="N62536" s="17"/>
      <c r="O62536"/>
      <c r="P62536"/>
      <c r="Q62536" s="17"/>
      <c r="R62536"/>
      <c r="S62536"/>
    </row>
    <row r="62537" spans="1:19" customFormat="1" x14ac:dyDescent="0.15">
      <c r="A62537"/>
      <c r="B62537"/>
      <c r="C62537"/>
      <c r="D62537" s="1"/>
      <c r="E62537" s="1"/>
      <c r="F62537" s="16"/>
      <c r="G62537"/>
      <c r="H62537"/>
      <c r="I62537"/>
      <c r="J62537"/>
      <c r="K62537"/>
      <c r="L62537"/>
      <c r="M62537"/>
      <c r="N62537" s="17"/>
      <c r="O62537"/>
      <c r="P62537"/>
      <c r="Q62537" s="17"/>
      <c r="R62537"/>
      <c r="S62537"/>
    </row>
    <row r="62538" spans="1:19" customFormat="1" x14ac:dyDescent="0.15">
      <c r="A62538"/>
      <c r="B62538"/>
      <c r="C62538"/>
      <c r="D62538" s="1"/>
      <c r="E62538" s="1"/>
      <c r="F62538" s="16"/>
      <c r="G62538"/>
      <c r="H62538"/>
      <c r="I62538"/>
      <c r="J62538"/>
      <c r="K62538"/>
      <c r="L62538"/>
      <c r="M62538"/>
      <c r="N62538" s="17"/>
      <c r="O62538"/>
      <c r="P62538"/>
      <c r="Q62538" s="17"/>
      <c r="R62538"/>
      <c r="S62538"/>
    </row>
    <row r="62539" spans="1:19" customFormat="1" x14ac:dyDescent="0.15">
      <c r="A62539"/>
      <c r="B62539"/>
      <c r="C62539"/>
      <c r="D62539" s="1"/>
      <c r="E62539" s="1"/>
      <c r="F62539" s="16"/>
      <c r="G62539"/>
      <c r="H62539"/>
      <c r="I62539"/>
      <c r="J62539"/>
      <c r="K62539"/>
      <c r="L62539"/>
      <c r="M62539"/>
      <c r="N62539" s="17"/>
      <c r="O62539"/>
      <c r="P62539"/>
      <c r="Q62539" s="17"/>
      <c r="R62539"/>
      <c r="S62539"/>
    </row>
    <row r="62540" spans="1:19" customFormat="1" x14ac:dyDescent="0.15">
      <c r="A62540"/>
      <c r="B62540"/>
      <c r="C62540"/>
      <c r="D62540" s="1"/>
      <c r="E62540" s="1"/>
      <c r="F62540" s="16"/>
      <c r="G62540"/>
      <c r="H62540"/>
      <c r="I62540"/>
      <c r="J62540"/>
      <c r="K62540"/>
      <c r="L62540"/>
      <c r="M62540"/>
      <c r="N62540" s="17"/>
      <c r="O62540"/>
      <c r="P62540"/>
      <c r="Q62540" s="17"/>
      <c r="R62540"/>
      <c r="S62540"/>
    </row>
    <row r="62541" spans="1:19" customFormat="1" x14ac:dyDescent="0.15">
      <c r="A62541"/>
      <c r="B62541"/>
      <c r="C62541"/>
      <c r="D62541" s="1"/>
      <c r="E62541" s="1"/>
      <c r="F62541" s="16"/>
      <c r="G62541"/>
      <c r="H62541"/>
      <c r="I62541"/>
      <c r="J62541"/>
      <c r="K62541"/>
      <c r="L62541"/>
      <c r="M62541"/>
      <c r="N62541" s="17"/>
      <c r="O62541"/>
      <c r="P62541"/>
      <c r="Q62541" s="17"/>
      <c r="R62541"/>
      <c r="S62541"/>
    </row>
    <row r="62542" spans="1:19" customFormat="1" x14ac:dyDescent="0.15">
      <c r="A62542"/>
      <c r="B62542"/>
      <c r="C62542"/>
      <c r="D62542" s="1"/>
      <c r="E62542" s="1"/>
      <c r="F62542" s="16"/>
      <c r="G62542"/>
      <c r="H62542"/>
      <c r="I62542"/>
      <c r="J62542"/>
      <c r="K62542"/>
      <c r="L62542"/>
      <c r="M62542"/>
      <c r="N62542" s="17"/>
      <c r="O62542"/>
      <c r="P62542"/>
      <c r="Q62542" s="17"/>
      <c r="R62542"/>
      <c r="S62542"/>
    </row>
    <row r="62543" spans="1:19" customFormat="1" x14ac:dyDescent="0.15">
      <c r="A62543"/>
      <c r="B62543"/>
      <c r="C62543"/>
      <c r="D62543" s="1"/>
      <c r="E62543" s="1"/>
      <c r="F62543" s="16"/>
      <c r="G62543"/>
      <c r="H62543"/>
      <c r="I62543"/>
      <c r="J62543"/>
      <c r="K62543"/>
      <c r="L62543"/>
      <c r="M62543"/>
      <c r="N62543" s="17"/>
      <c r="O62543"/>
      <c r="P62543"/>
      <c r="Q62543" s="17"/>
      <c r="R62543"/>
      <c r="S62543"/>
    </row>
    <row r="62544" spans="1:19" customFormat="1" x14ac:dyDescent="0.15">
      <c r="A62544"/>
      <c r="B62544"/>
      <c r="C62544"/>
      <c r="D62544" s="1"/>
      <c r="E62544" s="1"/>
      <c r="F62544" s="16"/>
      <c r="G62544"/>
      <c r="H62544"/>
      <c r="I62544"/>
      <c r="J62544"/>
      <c r="K62544"/>
      <c r="L62544"/>
      <c r="M62544"/>
      <c r="N62544" s="17"/>
      <c r="O62544"/>
      <c r="P62544"/>
      <c r="Q62544" s="17"/>
      <c r="R62544"/>
      <c r="S62544"/>
    </row>
    <row r="62545" spans="1:19" customFormat="1" x14ac:dyDescent="0.15">
      <c r="A62545"/>
      <c r="B62545"/>
      <c r="C62545"/>
      <c r="D62545" s="1"/>
      <c r="E62545" s="1"/>
      <c r="F62545" s="16"/>
      <c r="G62545"/>
      <c r="H62545"/>
      <c r="I62545"/>
      <c r="J62545"/>
      <c r="K62545"/>
      <c r="L62545"/>
      <c r="M62545"/>
      <c r="N62545" s="17"/>
      <c r="O62545"/>
      <c r="P62545"/>
      <c r="Q62545" s="17"/>
      <c r="R62545"/>
      <c r="S62545"/>
    </row>
    <row r="62546" spans="1:19" customFormat="1" x14ac:dyDescent="0.15">
      <c r="A62546"/>
      <c r="B62546"/>
      <c r="C62546"/>
      <c r="D62546" s="1"/>
      <c r="E62546" s="1"/>
      <c r="F62546" s="16"/>
      <c r="G62546"/>
      <c r="H62546"/>
      <c r="I62546"/>
      <c r="J62546"/>
      <c r="K62546"/>
      <c r="L62546"/>
      <c r="M62546"/>
      <c r="N62546" s="17"/>
      <c r="O62546"/>
      <c r="P62546"/>
      <c r="Q62546" s="17"/>
      <c r="R62546"/>
      <c r="S62546"/>
    </row>
    <row r="62547" spans="1:19" customFormat="1" x14ac:dyDescent="0.15">
      <c r="A62547"/>
      <c r="B62547"/>
      <c r="C62547"/>
      <c r="D62547" s="1"/>
      <c r="E62547" s="1"/>
      <c r="F62547" s="16"/>
      <c r="G62547"/>
      <c r="H62547"/>
      <c r="I62547"/>
      <c r="J62547"/>
      <c r="K62547"/>
      <c r="L62547"/>
      <c r="M62547"/>
      <c r="N62547" s="17"/>
      <c r="O62547"/>
      <c r="P62547"/>
      <c r="Q62547" s="17"/>
      <c r="R62547"/>
      <c r="S62547"/>
    </row>
    <row r="62548" spans="1:19" customFormat="1" x14ac:dyDescent="0.15">
      <c r="A62548"/>
      <c r="B62548"/>
      <c r="C62548"/>
      <c r="D62548" s="1"/>
      <c r="E62548" s="1"/>
      <c r="F62548" s="16"/>
      <c r="G62548"/>
      <c r="H62548"/>
      <c r="I62548"/>
      <c r="J62548"/>
      <c r="K62548"/>
      <c r="L62548"/>
      <c r="M62548"/>
      <c r="N62548" s="17"/>
      <c r="O62548"/>
      <c r="P62548"/>
      <c r="Q62548" s="17"/>
      <c r="R62548"/>
      <c r="S62548"/>
    </row>
    <row r="62549" spans="1:19" customFormat="1" x14ac:dyDescent="0.15">
      <c r="A62549"/>
      <c r="B62549"/>
      <c r="C62549"/>
      <c r="D62549" s="1"/>
      <c r="E62549" s="1"/>
      <c r="F62549" s="16"/>
      <c r="G62549"/>
      <c r="H62549"/>
      <c r="I62549"/>
      <c r="J62549"/>
      <c r="K62549"/>
      <c r="L62549"/>
      <c r="M62549"/>
      <c r="N62549" s="17"/>
      <c r="O62549"/>
      <c r="P62549"/>
      <c r="Q62549" s="17"/>
      <c r="R62549"/>
      <c r="S62549"/>
    </row>
    <row r="62550" spans="1:19" customFormat="1" x14ac:dyDescent="0.15">
      <c r="A62550"/>
      <c r="B62550"/>
      <c r="C62550"/>
      <c r="D62550" s="1"/>
      <c r="E62550" s="1"/>
      <c r="F62550" s="16"/>
      <c r="G62550"/>
      <c r="H62550"/>
      <c r="I62550"/>
      <c r="J62550"/>
      <c r="K62550"/>
      <c r="L62550"/>
      <c r="M62550"/>
      <c r="N62550" s="17"/>
      <c r="O62550"/>
      <c r="P62550"/>
      <c r="Q62550" s="17"/>
      <c r="R62550"/>
      <c r="S62550"/>
    </row>
    <row r="62551" spans="1:19" customFormat="1" x14ac:dyDescent="0.15">
      <c r="A62551"/>
      <c r="B62551"/>
      <c r="C62551"/>
      <c r="D62551" s="1"/>
      <c r="E62551" s="1"/>
      <c r="F62551" s="16"/>
      <c r="G62551"/>
      <c r="H62551"/>
      <c r="I62551"/>
      <c r="J62551"/>
      <c r="K62551"/>
      <c r="L62551"/>
      <c r="M62551"/>
      <c r="N62551" s="17"/>
      <c r="O62551"/>
      <c r="P62551"/>
      <c r="Q62551" s="17"/>
      <c r="R62551"/>
      <c r="S62551"/>
    </row>
    <row r="62552" spans="1:19" customFormat="1" x14ac:dyDescent="0.15">
      <c r="A62552"/>
      <c r="B62552"/>
      <c r="C62552"/>
      <c r="D62552" s="1"/>
      <c r="E62552" s="1"/>
      <c r="F62552" s="16"/>
      <c r="G62552"/>
      <c r="H62552"/>
      <c r="I62552"/>
      <c r="J62552"/>
      <c r="K62552"/>
      <c r="L62552"/>
      <c r="M62552"/>
      <c r="N62552" s="17"/>
      <c r="O62552"/>
      <c r="P62552"/>
      <c r="Q62552" s="17"/>
      <c r="R62552"/>
      <c r="S62552"/>
    </row>
    <row r="62553" spans="1:19" customFormat="1" x14ac:dyDescent="0.15">
      <c r="A62553"/>
      <c r="B62553"/>
      <c r="C62553"/>
      <c r="D62553" s="1"/>
      <c r="E62553" s="1"/>
      <c r="F62553" s="16"/>
      <c r="G62553"/>
      <c r="H62553"/>
      <c r="I62553"/>
      <c r="J62553"/>
      <c r="K62553"/>
      <c r="L62553"/>
      <c r="M62553"/>
      <c r="N62553" s="17"/>
      <c r="O62553"/>
      <c r="P62553"/>
      <c r="Q62553" s="17"/>
      <c r="R62553"/>
      <c r="S62553"/>
    </row>
    <row r="62554" spans="1:19" customFormat="1" x14ac:dyDescent="0.15">
      <c r="A62554"/>
      <c r="B62554"/>
      <c r="C62554"/>
      <c r="D62554" s="1"/>
      <c r="E62554" s="1"/>
      <c r="F62554" s="16"/>
      <c r="G62554"/>
      <c r="H62554"/>
      <c r="I62554"/>
      <c r="J62554"/>
      <c r="K62554"/>
      <c r="L62554"/>
      <c r="M62554"/>
      <c r="N62554" s="17"/>
      <c r="O62554"/>
      <c r="P62554"/>
      <c r="Q62554" s="17"/>
      <c r="R62554"/>
      <c r="S62554"/>
    </row>
    <row r="62555" spans="1:19" customFormat="1" x14ac:dyDescent="0.15">
      <c r="A62555"/>
      <c r="B62555"/>
      <c r="C62555"/>
      <c r="D62555" s="1"/>
      <c r="E62555" s="1"/>
      <c r="F62555" s="16"/>
      <c r="G62555"/>
      <c r="H62555"/>
      <c r="I62555"/>
      <c r="J62555"/>
      <c r="K62555"/>
      <c r="L62555"/>
      <c r="M62555"/>
      <c r="N62555" s="17"/>
      <c r="O62555"/>
      <c r="P62555"/>
      <c r="Q62555" s="17"/>
      <c r="R62555"/>
      <c r="S62555"/>
    </row>
    <row r="62556" spans="1:19" customFormat="1" x14ac:dyDescent="0.15">
      <c r="A62556"/>
      <c r="B62556"/>
      <c r="C62556"/>
      <c r="D62556" s="1"/>
      <c r="E62556" s="1"/>
      <c r="F62556" s="16"/>
      <c r="G62556"/>
      <c r="H62556"/>
      <c r="I62556"/>
      <c r="J62556"/>
      <c r="K62556"/>
      <c r="L62556"/>
      <c r="M62556"/>
      <c r="N62556" s="17"/>
      <c r="O62556"/>
      <c r="P62556"/>
      <c r="Q62556" s="17"/>
      <c r="R62556"/>
      <c r="S62556"/>
    </row>
    <row r="62557" spans="1:19" customFormat="1" x14ac:dyDescent="0.15">
      <c r="A62557"/>
      <c r="B62557"/>
      <c r="C62557"/>
      <c r="D62557" s="1"/>
      <c r="E62557" s="1"/>
      <c r="F62557" s="16"/>
      <c r="G62557"/>
      <c r="H62557"/>
      <c r="I62557"/>
      <c r="J62557"/>
      <c r="K62557"/>
      <c r="L62557"/>
      <c r="M62557"/>
      <c r="N62557" s="17"/>
      <c r="O62557"/>
      <c r="P62557"/>
      <c r="Q62557" s="17"/>
      <c r="R62557"/>
      <c r="S62557"/>
    </row>
    <row r="62558" spans="1:19" customFormat="1" x14ac:dyDescent="0.15">
      <c r="A62558"/>
      <c r="B62558"/>
      <c r="C62558"/>
      <c r="D62558" s="1"/>
      <c r="E62558" s="1"/>
      <c r="F62558" s="16"/>
      <c r="G62558"/>
      <c r="H62558"/>
      <c r="I62558"/>
      <c r="J62558"/>
      <c r="K62558"/>
      <c r="L62558"/>
      <c r="M62558"/>
      <c r="N62558" s="17"/>
      <c r="O62558"/>
      <c r="P62558"/>
      <c r="Q62558" s="17"/>
      <c r="R62558"/>
      <c r="S62558"/>
    </row>
    <row r="62559" spans="1:19" customFormat="1" x14ac:dyDescent="0.15">
      <c r="A62559"/>
      <c r="B62559"/>
      <c r="C62559"/>
      <c r="D62559" s="1"/>
      <c r="E62559" s="1"/>
      <c r="F62559" s="16"/>
      <c r="G62559"/>
      <c r="H62559"/>
      <c r="I62559"/>
      <c r="J62559"/>
      <c r="K62559"/>
      <c r="L62559"/>
      <c r="M62559"/>
      <c r="N62559" s="17"/>
      <c r="O62559"/>
      <c r="P62559"/>
      <c r="Q62559" s="17"/>
      <c r="R62559"/>
      <c r="S62559"/>
    </row>
    <row r="62560" spans="1:19" customFormat="1" x14ac:dyDescent="0.15">
      <c r="A62560"/>
      <c r="B62560"/>
      <c r="C62560"/>
      <c r="D62560" s="1"/>
      <c r="E62560" s="1"/>
      <c r="F62560" s="16"/>
      <c r="G62560"/>
      <c r="H62560"/>
      <c r="I62560"/>
      <c r="J62560"/>
      <c r="K62560"/>
      <c r="L62560"/>
      <c r="M62560"/>
      <c r="N62560" s="17"/>
      <c r="O62560"/>
      <c r="P62560"/>
      <c r="Q62560" s="17"/>
      <c r="R62560"/>
      <c r="S62560"/>
    </row>
    <row r="62561" spans="1:19" customFormat="1" x14ac:dyDescent="0.15">
      <c r="A62561"/>
      <c r="B62561"/>
      <c r="C62561"/>
      <c r="D62561" s="1"/>
      <c r="E62561" s="1"/>
      <c r="F62561" s="16"/>
      <c r="G62561"/>
      <c r="H62561"/>
      <c r="I62561"/>
      <c r="J62561"/>
      <c r="K62561"/>
      <c r="L62561"/>
      <c r="M62561"/>
      <c r="N62561" s="17"/>
      <c r="O62561"/>
      <c r="P62561"/>
      <c r="Q62561" s="17"/>
      <c r="R62561"/>
      <c r="S62561"/>
    </row>
    <row r="62562" spans="1:19" customFormat="1" x14ac:dyDescent="0.15">
      <c r="A62562"/>
      <c r="B62562"/>
      <c r="C62562"/>
      <c r="D62562" s="1"/>
      <c r="E62562" s="1"/>
      <c r="F62562" s="16"/>
      <c r="G62562"/>
      <c r="H62562"/>
      <c r="I62562"/>
      <c r="J62562"/>
      <c r="K62562"/>
      <c r="L62562"/>
      <c r="M62562"/>
      <c r="N62562" s="17"/>
      <c r="O62562"/>
      <c r="P62562"/>
      <c r="Q62562" s="17"/>
      <c r="R62562"/>
      <c r="S62562"/>
    </row>
    <row r="62563" spans="1:19" customFormat="1" x14ac:dyDescent="0.15">
      <c r="A62563"/>
      <c r="B62563"/>
      <c r="C62563"/>
      <c r="D62563" s="1"/>
      <c r="E62563" s="1"/>
      <c r="F62563" s="16"/>
      <c r="G62563"/>
      <c r="H62563"/>
      <c r="I62563"/>
      <c r="J62563"/>
      <c r="K62563"/>
      <c r="L62563"/>
      <c r="M62563"/>
      <c r="N62563" s="17"/>
      <c r="O62563"/>
      <c r="P62563"/>
      <c r="Q62563" s="17"/>
      <c r="R62563"/>
      <c r="S62563"/>
    </row>
    <row r="62564" spans="1:19" customFormat="1" x14ac:dyDescent="0.15">
      <c r="A62564"/>
      <c r="B62564"/>
      <c r="C62564"/>
      <c r="D62564" s="1"/>
      <c r="E62564" s="1"/>
      <c r="F62564" s="16"/>
      <c r="G62564"/>
      <c r="H62564"/>
      <c r="I62564"/>
      <c r="J62564"/>
      <c r="K62564"/>
      <c r="L62564"/>
      <c r="M62564"/>
      <c r="N62564" s="17"/>
      <c r="O62564"/>
      <c r="P62564"/>
      <c r="Q62564" s="17"/>
      <c r="R62564"/>
      <c r="S62564"/>
    </row>
    <row r="62565" spans="1:19" customFormat="1" x14ac:dyDescent="0.15">
      <c r="A62565"/>
      <c r="B62565"/>
      <c r="C62565"/>
      <c r="D62565" s="1"/>
      <c r="E62565" s="1"/>
      <c r="F62565" s="16"/>
      <c r="G62565"/>
      <c r="H62565"/>
      <c r="I62565"/>
      <c r="J62565"/>
      <c r="K62565"/>
      <c r="L62565"/>
      <c r="M62565"/>
      <c r="N62565" s="17"/>
      <c r="O62565"/>
      <c r="P62565"/>
      <c r="Q62565" s="17"/>
      <c r="R62565"/>
      <c r="S62565"/>
    </row>
    <row r="62566" spans="1:19" customFormat="1" x14ac:dyDescent="0.15">
      <c r="A62566"/>
      <c r="B62566"/>
      <c r="C62566"/>
      <c r="D62566" s="1"/>
      <c r="E62566" s="1"/>
      <c r="F62566" s="16"/>
      <c r="G62566"/>
      <c r="H62566"/>
      <c r="I62566"/>
      <c r="J62566"/>
      <c r="K62566"/>
      <c r="L62566"/>
      <c r="M62566"/>
      <c r="N62566" s="17"/>
      <c r="O62566"/>
      <c r="P62566"/>
      <c r="Q62566" s="17"/>
      <c r="R62566"/>
      <c r="S62566"/>
    </row>
    <row r="62567" spans="1:19" customFormat="1" x14ac:dyDescent="0.15">
      <c r="A62567"/>
      <c r="B62567"/>
      <c r="C62567"/>
      <c r="D62567" s="1"/>
      <c r="E62567" s="1"/>
      <c r="F62567" s="16"/>
      <c r="G62567"/>
      <c r="H62567"/>
      <c r="I62567"/>
      <c r="J62567"/>
      <c r="K62567"/>
      <c r="L62567"/>
      <c r="M62567"/>
      <c r="N62567" s="17"/>
      <c r="O62567"/>
      <c r="P62567"/>
      <c r="Q62567" s="17"/>
      <c r="R62567"/>
      <c r="S62567"/>
    </row>
    <row r="62568" spans="1:19" customFormat="1" x14ac:dyDescent="0.15">
      <c r="A62568"/>
      <c r="B62568"/>
      <c r="C62568"/>
      <c r="D62568" s="1"/>
      <c r="E62568" s="1"/>
      <c r="F62568" s="16"/>
      <c r="G62568"/>
      <c r="H62568"/>
      <c r="I62568"/>
      <c r="J62568"/>
      <c r="K62568"/>
      <c r="L62568"/>
      <c r="M62568"/>
      <c r="N62568" s="17"/>
      <c r="O62568"/>
      <c r="P62568"/>
      <c r="Q62568" s="17"/>
      <c r="R62568"/>
      <c r="S62568"/>
    </row>
    <row r="62569" spans="1:19" customFormat="1" x14ac:dyDescent="0.15">
      <c r="A62569"/>
      <c r="B62569"/>
      <c r="C62569"/>
      <c r="D62569" s="1"/>
      <c r="E62569" s="1"/>
      <c r="F62569" s="16"/>
      <c r="G62569"/>
      <c r="H62569"/>
      <c r="I62569"/>
      <c r="J62569"/>
      <c r="K62569"/>
      <c r="L62569"/>
      <c r="M62569"/>
      <c r="N62569" s="17"/>
      <c r="O62569"/>
      <c r="P62569"/>
      <c r="Q62569" s="17"/>
      <c r="R62569"/>
      <c r="S62569"/>
    </row>
    <row r="62570" spans="1:19" customFormat="1" x14ac:dyDescent="0.15">
      <c r="A62570"/>
      <c r="B62570"/>
      <c r="C62570"/>
      <c r="D62570" s="1"/>
      <c r="E62570" s="1"/>
      <c r="F62570" s="16"/>
      <c r="G62570"/>
      <c r="H62570"/>
      <c r="I62570"/>
      <c r="J62570"/>
      <c r="K62570"/>
      <c r="L62570"/>
      <c r="M62570"/>
      <c r="N62570" s="17"/>
      <c r="O62570"/>
      <c r="P62570"/>
      <c r="Q62570" s="17"/>
      <c r="R62570"/>
      <c r="S62570"/>
    </row>
    <row r="62571" spans="1:19" customFormat="1" x14ac:dyDescent="0.15">
      <c r="A62571"/>
      <c r="B62571"/>
      <c r="C62571"/>
      <c r="D62571" s="1"/>
      <c r="E62571" s="1"/>
      <c r="F62571" s="16"/>
      <c r="G62571"/>
      <c r="H62571"/>
      <c r="I62571"/>
      <c r="J62571"/>
      <c r="K62571"/>
      <c r="L62571"/>
      <c r="M62571"/>
      <c r="N62571" s="17"/>
      <c r="O62571"/>
      <c r="P62571"/>
      <c r="Q62571" s="17"/>
      <c r="R62571"/>
      <c r="S62571"/>
    </row>
    <row r="62572" spans="1:19" customFormat="1" x14ac:dyDescent="0.15">
      <c r="A62572"/>
      <c r="B62572"/>
      <c r="C62572"/>
      <c r="D62572" s="1"/>
      <c r="E62572" s="1"/>
      <c r="F62572" s="16"/>
      <c r="G62572"/>
      <c r="H62572"/>
      <c r="I62572"/>
      <c r="J62572"/>
      <c r="K62572"/>
      <c r="L62572"/>
      <c r="M62572"/>
      <c r="N62572" s="17"/>
      <c r="O62572"/>
      <c r="P62572"/>
      <c r="Q62572" s="17"/>
      <c r="R62572"/>
      <c r="S62572"/>
    </row>
    <row r="62573" spans="1:19" customFormat="1" x14ac:dyDescent="0.15">
      <c r="A62573"/>
      <c r="B62573"/>
      <c r="C62573"/>
      <c r="D62573" s="1"/>
      <c r="E62573" s="1"/>
      <c r="F62573" s="16"/>
      <c r="G62573"/>
      <c r="H62573"/>
      <c r="I62573"/>
      <c r="J62573"/>
      <c r="K62573"/>
      <c r="L62573"/>
      <c r="M62573"/>
      <c r="N62573" s="17"/>
      <c r="O62573"/>
      <c r="P62573"/>
      <c r="Q62573" s="17"/>
      <c r="R62573"/>
      <c r="S62573"/>
    </row>
    <row r="62574" spans="1:19" customFormat="1" x14ac:dyDescent="0.15">
      <c r="A62574"/>
      <c r="B62574"/>
      <c r="C62574"/>
      <c r="D62574" s="1"/>
      <c r="E62574" s="1"/>
      <c r="F62574" s="16"/>
      <c r="G62574"/>
      <c r="H62574"/>
      <c r="I62574"/>
      <c r="J62574"/>
      <c r="K62574"/>
      <c r="L62574"/>
      <c r="M62574"/>
      <c r="N62574" s="17"/>
      <c r="O62574"/>
      <c r="P62574"/>
      <c r="Q62574" s="17"/>
      <c r="R62574"/>
      <c r="S62574"/>
    </row>
    <row r="62575" spans="1:19" customFormat="1" x14ac:dyDescent="0.15">
      <c r="A62575"/>
      <c r="B62575"/>
      <c r="C62575"/>
      <c r="D62575" s="1"/>
      <c r="E62575" s="1"/>
      <c r="F62575" s="16"/>
      <c r="G62575"/>
      <c r="H62575"/>
      <c r="I62575"/>
      <c r="J62575"/>
      <c r="K62575"/>
      <c r="L62575"/>
      <c r="M62575"/>
      <c r="N62575" s="17"/>
      <c r="O62575"/>
      <c r="P62575"/>
      <c r="Q62575" s="17"/>
      <c r="R62575"/>
      <c r="S62575"/>
    </row>
    <row r="62576" spans="1:19" customFormat="1" x14ac:dyDescent="0.15">
      <c r="A62576"/>
      <c r="B62576"/>
      <c r="C62576"/>
      <c r="D62576" s="1"/>
      <c r="E62576" s="1"/>
      <c r="F62576" s="16"/>
      <c r="G62576"/>
      <c r="H62576"/>
      <c r="I62576"/>
      <c r="J62576"/>
      <c r="K62576"/>
      <c r="L62576"/>
      <c r="M62576"/>
      <c r="N62576" s="17"/>
      <c r="O62576"/>
      <c r="P62576"/>
      <c r="Q62576" s="17"/>
      <c r="R62576"/>
      <c r="S62576"/>
    </row>
    <row r="62577" spans="1:19" customFormat="1" x14ac:dyDescent="0.15">
      <c r="A62577"/>
      <c r="B62577"/>
      <c r="C62577"/>
      <c r="D62577" s="1"/>
      <c r="E62577" s="1"/>
      <c r="F62577" s="16"/>
      <c r="G62577"/>
      <c r="H62577"/>
      <c r="I62577"/>
      <c r="J62577"/>
      <c r="K62577"/>
      <c r="L62577"/>
      <c r="M62577"/>
      <c r="N62577" s="17"/>
      <c r="O62577"/>
      <c r="P62577"/>
      <c r="Q62577" s="17"/>
      <c r="R62577"/>
      <c r="S62577"/>
    </row>
    <row r="62578" spans="1:19" customFormat="1" x14ac:dyDescent="0.15">
      <c r="A62578"/>
      <c r="B62578"/>
      <c r="C62578"/>
      <c r="D62578" s="1"/>
      <c r="E62578" s="1"/>
      <c r="F62578" s="16"/>
      <c r="G62578"/>
      <c r="H62578"/>
      <c r="I62578"/>
      <c r="J62578"/>
      <c r="K62578"/>
      <c r="L62578"/>
      <c r="M62578"/>
      <c r="N62578" s="17"/>
      <c r="O62578"/>
      <c r="P62578"/>
      <c r="Q62578" s="17"/>
      <c r="R62578"/>
      <c r="S62578"/>
    </row>
    <row r="62579" spans="1:19" customFormat="1" x14ac:dyDescent="0.15">
      <c r="A62579"/>
      <c r="B62579"/>
      <c r="C62579"/>
      <c r="D62579" s="1"/>
      <c r="E62579" s="1"/>
      <c r="F62579" s="16"/>
      <c r="G62579"/>
      <c r="H62579"/>
      <c r="I62579"/>
      <c r="J62579"/>
      <c r="K62579"/>
      <c r="L62579"/>
      <c r="M62579"/>
      <c r="N62579" s="17"/>
      <c r="O62579"/>
      <c r="P62579"/>
      <c r="Q62579" s="17"/>
      <c r="R62579"/>
      <c r="S62579"/>
    </row>
    <row r="62580" spans="1:19" customFormat="1" x14ac:dyDescent="0.15">
      <c r="A62580"/>
      <c r="B62580"/>
      <c r="C62580"/>
      <c r="D62580" s="1"/>
      <c r="E62580" s="1"/>
      <c r="F62580" s="16"/>
      <c r="G62580"/>
      <c r="H62580"/>
      <c r="I62580"/>
      <c r="J62580"/>
      <c r="K62580"/>
      <c r="L62580"/>
      <c r="M62580"/>
      <c r="N62580" s="17"/>
      <c r="O62580"/>
      <c r="P62580"/>
      <c r="Q62580" s="17"/>
      <c r="R62580"/>
      <c r="S62580"/>
    </row>
    <row r="62581" spans="1:19" customFormat="1" x14ac:dyDescent="0.15">
      <c r="A62581"/>
      <c r="B62581"/>
      <c r="C62581"/>
      <c r="D62581" s="1"/>
      <c r="E62581" s="1"/>
      <c r="F62581" s="16"/>
      <c r="G62581"/>
      <c r="H62581"/>
      <c r="I62581"/>
      <c r="J62581"/>
      <c r="K62581"/>
      <c r="L62581"/>
      <c r="M62581"/>
      <c r="N62581" s="17"/>
      <c r="O62581"/>
      <c r="P62581"/>
      <c r="Q62581" s="17"/>
      <c r="R62581"/>
      <c r="S62581"/>
    </row>
    <row r="62582" spans="1:19" customFormat="1" x14ac:dyDescent="0.15">
      <c r="A62582"/>
      <c r="B62582"/>
      <c r="C62582"/>
      <c r="D62582" s="1"/>
      <c r="E62582" s="1"/>
      <c r="F62582" s="16"/>
      <c r="G62582"/>
      <c r="H62582"/>
      <c r="I62582"/>
      <c r="J62582"/>
      <c r="K62582"/>
      <c r="L62582"/>
      <c r="M62582"/>
      <c r="N62582" s="17"/>
      <c r="O62582"/>
      <c r="P62582"/>
      <c r="Q62582" s="17"/>
      <c r="R62582"/>
      <c r="S62582"/>
    </row>
    <row r="62583" spans="1:19" customFormat="1" x14ac:dyDescent="0.15">
      <c r="A62583"/>
      <c r="B62583"/>
      <c r="C62583"/>
      <c r="D62583" s="1"/>
      <c r="E62583" s="1"/>
      <c r="F62583" s="16"/>
      <c r="G62583"/>
      <c r="H62583"/>
      <c r="I62583"/>
      <c r="J62583"/>
      <c r="K62583"/>
      <c r="L62583"/>
      <c r="M62583"/>
      <c r="N62583" s="17"/>
      <c r="O62583"/>
      <c r="P62583"/>
      <c r="Q62583" s="17"/>
      <c r="R62583"/>
      <c r="S62583"/>
    </row>
    <row r="62584" spans="1:19" customFormat="1" x14ac:dyDescent="0.15">
      <c r="A62584"/>
      <c r="B62584"/>
      <c r="C62584"/>
      <c r="D62584" s="1"/>
      <c r="E62584" s="1"/>
      <c r="F62584" s="16"/>
      <c r="G62584"/>
      <c r="H62584"/>
      <c r="I62584"/>
      <c r="J62584"/>
      <c r="K62584"/>
      <c r="L62584"/>
      <c r="M62584"/>
      <c r="N62584" s="17"/>
      <c r="O62584"/>
      <c r="P62584"/>
      <c r="Q62584" s="17"/>
      <c r="R62584"/>
      <c r="S62584"/>
    </row>
    <row r="62585" spans="1:19" customFormat="1" x14ac:dyDescent="0.15">
      <c r="A62585"/>
      <c r="B62585"/>
      <c r="C62585"/>
      <c r="D62585" s="1"/>
      <c r="E62585" s="1"/>
      <c r="F62585" s="16"/>
      <c r="G62585"/>
      <c r="H62585"/>
      <c r="I62585"/>
      <c r="J62585"/>
      <c r="K62585"/>
      <c r="L62585"/>
      <c r="M62585"/>
      <c r="N62585" s="17"/>
      <c r="O62585"/>
      <c r="P62585"/>
      <c r="Q62585" s="17"/>
      <c r="R62585"/>
      <c r="S62585"/>
    </row>
    <row r="62586" spans="1:19" customFormat="1" x14ac:dyDescent="0.15">
      <c r="A62586"/>
      <c r="B62586"/>
      <c r="C62586"/>
      <c r="D62586" s="1"/>
      <c r="E62586" s="1"/>
      <c r="F62586" s="16"/>
      <c r="G62586"/>
      <c r="H62586"/>
      <c r="I62586"/>
      <c r="J62586"/>
      <c r="K62586"/>
      <c r="L62586"/>
      <c r="M62586"/>
      <c r="N62586" s="17"/>
      <c r="O62586"/>
      <c r="P62586"/>
      <c r="Q62586" s="17"/>
      <c r="R62586"/>
      <c r="S62586"/>
    </row>
    <row r="62587" spans="1:19" customFormat="1" x14ac:dyDescent="0.15">
      <c r="A62587"/>
      <c r="B62587"/>
      <c r="C62587"/>
      <c r="D62587" s="1"/>
      <c r="E62587" s="1"/>
      <c r="F62587" s="16"/>
      <c r="G62587"/>
      <c r="H62587"/>
      <c r="I62587"/>
      <c r="J62587"/>
      <c r="K62587"/>
      <c r="L62587"/>
      <c r="M62587"/>
      <c r="N62587" s="17"/>
      <c r="O62587"/>
      <c r="P62587"/>
      <c r="Q62587" s="17"/>
      <c r="R62587"/>
      <c r="S62587"/>
    </row>
    <row r="62588" spans="1:19" customFormat="1" x14ac:dyDescent="0.15">
      <c r="A62588"/>
      <c r="B62588"/>
      <c r="C62588"/>
      <c r="D62588" s="1"/>
      <c r="E62588" s="1"/>
      <c r="F62588" s="16"/>
      <c r="G62588"/>
      <c r="H62588"/>
      <c r="I62588"/>
      <c r="J62588"/>
      <c r="K62588"/>
      <c r="L62588"/>
      <c r="M62588"/>
      <c r="N62588" s="17"/>
      <c r="O62588"/>
      <c r="P62588"/>
      <c r="Q62588" s="17"/>
      <c r="R62588"/>
      <c r="S62588"/>
    </row>
    <row r="62589" spans="1:19" customFormat="1" x14ac:dyDescent="0.15">
      <c r="A62589"/>
      <c r="B62589"/>
      <c r="C62589"/>
      <c r="D62589" s="1"/>
      <c r="E62589" s="1"/>
      <c r="F62589" s="16"/>
      <c r="G62589"/>
      <c r="H62589"/>
      <c r="I62589"/>
      <c r="J62589"/>
      <c r="K62589"/>
      <c r="L62589"/>
      <c r="M62589"/>
      <c r="N62589" s="17"/>
      <c r="O62589"/>
      <c r="P62589"/>
      <c r="Q62589" s="17"/>
      <c r="R62589"/>
      <c r="S62589"/>
    </row>
    <row r="62590" spans="1:19" customFormat="1" x14ac:dyDescent="0.15">
      <c r="A62590"/>
      <c r="B62590"/>
      <c r="C62590"/>
      <c r="D62590" s="1"/>
      <c r="E62590" s="1"/>
      <c r="F62590" s="16"/>
      <c r="G62590"/>
      <c r="H62590"/>
      <c r="I62590"/>
      <c r="J62590"/>
      <c r="K62590"/>
      <c r="L62590"/>
      <c r="M62590"/>
      <c r="N62590" s="17"/>
      <c r="O62590"/>
      <c r="P62590"/>
      <c r="Q62590" s="17"/>
      <c r="R62590"/>
      <c r="S62590"/>
    </row>
    <row r="62591" spans="1:19" customFormat="1" x14ac:dyDescent="0.15">
      <c r="A62591"/>
      <c r="B62591"/>
      <c r="C62591"/>
      <c r="D62591" s="1"/>
      <c r="E62591" s="1"/>
      <c r="F62591" s="16"/>
      <c r="G62591"/>
      <c r="H62591"/>
      <c r="I62591"/>
      <c r="J62591"/>
      <c r="K62591"/>
      <c r="L62591"/>
      <c r="M62591"/>
      <c r="N62591" s="17"/>
      <c r="O62591"/>
      <c r="P62591"/>
      <c r="Q62591" s="17"/>
      <c r="R62591"/>
      <c r="S62591"/>
    </row>
    <row r="62592" spans="1:19" customFormat="1" x14ac:dyDescent="0.15">
      <c r="A62592"/>
      <c r="B62592"/>
      <c r="C62592"/>
      <c r="D62592" s="1"/>
      <c r="E62592" s="1"/>
      <c r="F62592" s="16"/>
      <c r="G62592"/>
      <c r="H62592"/>
      <c r="I62592"/>
      <c r="J62592"/>
      <c r="K62592"/>
      <c r="L62592"/>
      <c r="M62592"/>
      <c r="N62592" s="17"/>
      <c r="O62592"/>
      <c r="P62592"/>
      <c r="Q62592" s="17"/>
      <c r="R62592"/>
      <c r="S62592"/>
    </row>
    <row r="62593" spans="1:19" customFormat="1" x14ac:dyDescent="0.15">
      <c r="A62593"/>
      <c r="B62593"/>
      <c r="C62593"/>
      <c r="D62593" s="1"/>
      <c r="E62593" s="1"/>
      <c r="F62593" s="16"/>
      <c r="G62593"/>
      <c r="H62593"/>
      <c r="I62593"/>
      <c r="J62593"/>
      <c r="K62593"/>
      <c r="L62593"/>
      <c r="M62593"/>
      <c r="N62593" s="17"/>
      <c r="O62593"/>
      <c r="P62593"/>
      <c r="Q62593" s="17"/>
      <c r="R62593"/>
      <c r="S62593"/>
    </row>
    <row r="62594" spans="1:19" customFormat="1" x14ac:dyDescent="0.15">
      <c r="A62594"/>
      <c r="B62594"/>
      <c r="C62594"/>
      <c r="D62594" s="1"/>
      <c r="E62594" s="1"/>
      <c r="F62594" s="16"/>
      <c r="G62594"/>
      <c r="H62594"/>
      <c r="I62594"/>
      <c r="J62594"/>
      <c r="K62594"/>
      <c r="L62594"/>
      <c r="M62594"/>
      <c r="N62594" s="17"/>
      <c r="O62594"/>
      <c r="P62594"/>
      <c r="Q62594" s="17"/>
      <c r="R62594"/>
      <c r="S62594"/>
    </row>
    <row r="62595" spans="1:19" customFormat="1" x14ac:dyDescent="0.15">
      <c r="A62595"/>
      <c r="B62595"/>
      <c r="C62595"/>
      <c r="D62595" s="1"/>
      <c r="E62595" s="1"/>
      <c r="F62595" s="16"/>
      <c r="G62595"/>
      <c r="H62595"/>
      <c r="I62595"/>
      <c r="J62595"/>
      <c r="K62595"/>
      <c r="L62595"/>
      <c r="M62595"/>
      <c r="N62595" s="17"/>
      <c r="O62595"/>
      <c r="P62595"/>
      <c r="Q62595" s="17"/>
      <c r="R62595"/>
      <c r="S62595"/>
    </row>
    <row r="62596" spans="1:19" customFormat="1" x14ac:dyDescent="0.15">
      <c r="A62596"/>
      <c r="B62596"/>
      <c r="C62596"/>
      <c r="D62596" s="1"/>
      <c r="E62596" s="1"/>
      <c r="F62596" s="16"/>
      <c r="G62596"/>
      <c r="H62596"/>
      <c r="I62596"/>
      <c r="J62596"/>
      <c r="K62596"/>
      <c r="L62596"/>
      <c r="M62596"/>
      <c r="N62596" s="17"/>
      <c r="O62596"/>
      <c r="P62596"/>
      <c r="Q62596" s="17"/>
      <c r="R62596"/>
      <c r="S62596"/>
    </row>
    <row r="62597" spans="1:19" customFormat="1" x14ac:dyDescent="0.15">
      <c r="A62597"/>
      <c r="B62597"/>
      <c r="C62597"/>
      <c r="D62597" s="1"/>
      <c r="E62597" s="1"/>
      <c r="F62597" s="16"/>
      <c r="G62597"/>
      <c r="H62597"/>
      <c r="I62597"/>
      <c r="J62597"/>
      <c r="K62597"/>
      <c r="L62597"/>
      <c r="M62597"/>
      <c r="N62597" s="17"/>
      <c r="O62597"/>
      <c r="P62597"/>
      <c r="Q62597" s="17"/>
      <c r="R62597"/>
      <c r="S62597"/>
    </row>
    <row r="62598" spans="1:19" customFormat="1" x14ac:dyDescent="0.15">
      <c r="A62598"/>
      <c r="B62598"/>
      <c r="C62598"/>
      <c r="D62598" s="1"/>
      <c r="E62598" s="1"/>
      <c r="F62598" s="16"/>
      <c r="G62598"/>
      <c r="H62598"/>
      <c r="I62598"/>
      <c r="J62598"/>
      <c r="K62598"/>
      <c r="L62598"/>
      <c r="M62598"/>
      <c r="N62598" s="17"/>
      <c r="O62598"/>
      <c r="P62598"/>
      <c r="Q62598" s="17"/>
      <c r="R62598"/>
      <c r="S62598"/>
    </row>
    <row r="62599" spans="1:19" customFormat="1" x14ac:dyDescent="0.15">
      <c r="A62599"/>
      <c r="B62599"/>
      <c r="C62599"/>
      <c r="D62599" s="1"/>
      <c r="E62599" s="1"/>
      <c r="F62599" s="16"/>
      <c r="G62599"/>
      <c r="H62599"/>
      <c r="I62599"/>
      <c r="J62599"/>
      <c r="K62599"/>
      <c r="L62599"/>
      <c r="M62599"/>
      <c r="N62599" s="17"/>
      <c r="O62599"/>
      <c r="P62599"/>
      <c r="Q62599" s="17"/>
      <c r="R62599"/>
      <c r="S62599"/>
    </row>
    <row r="62600" spans="1:19" customFormat="1" x14ac:dyDescent="0.15">
      <c r="A62600"/>
      <c r="B62600"/>
      <c r="C62600"/>
      <c r="D62600" s="1"/>
      <c r="E62600" s="1"/>
      <c r="F62600" s="16"/>
      <c r="G62600"/>
      <c r="H62600"/>
      <c r="I62600"/>
      <c r="J62600"/>
      <c r="K62600"/>
      <c r="L62600"/>
      <c r="M62600"/>
      <c r="N62600" s="17"/>
      <c r="O62600"/>
      <c r="P62600"/>
      <c r="Q62600" s="17"/>
      <c r="R62600"/>
      <c r="S62600"/>
    </row>
    <row r="62601" spans="1:19" customFormat="1" x14ac:dyDescent="0.15">
      <c r="A62601"/>
      <c r="B62601"/>
      <c r="C62601"/>
      <c r="D62601" s="1"/>
      <c r="E62601" s="1"/>
      <c r="F62601" s="16"/>
      <c r="G62601"/>
      <c r="H62601"/>
      <c r="I62601"/>
      <c r="J62601"/>
      <c r="K62601"/>
      <c r="L62601"/>
      <c r="M62601"/>
      <c r="N62601" s="17"/>
      <c r="O62601"/>
      <c r="P62601"/>
      <c r="Q62601" s="17"/>
      <c r="R62601"/>
      <c r="S62601"/>
    </row>
    <row r="62602" spans="1:19" customFormat="1" x14ac:dyDescent="0.15">
      <c r="A62602"/>
      <c r="B62602"/>
      <c r="C62602"/>
      <c r="D62602" s="1"/>
      <c r="E62602" s="1"/>
      <c r="F62602" s="16"/>
      <c r="G62602"/>
      <c r="H62602"/>
      <c r="I62602"/>
      <c r="J62602"/>
      <c r="K62602"/>
      <c r="L62602"/>
      <c r="M62602"/>
      <c r="N62602" s="17"/>
      <c r="O62602"/>
      <c r="P62602"/>
      <c r="Q62602" s="17"/>
      <c r="R62602"/>
      <c r="S62602"/>
    </row>
    <row r="62603" spans="1:19" customFormat="1" x14ac:dyDescent="0.15">
      <c r="A62603"/>
      <c r="B62603"/>
      <c r="C62603"/>
      <c r="D62603" s="1"/>
      <c r="E62603" s="1"/>
      <c r="F62603" s="16"/>
      <c r="G62603"/>
      <c r="H62603"/>
      <c r="I62603"/>
      <c r="J62603"/>
      <c r="K62603"/>
      <c r="L62603"/>
      <c r="M62603"/>
      <c r="N62603" s="17"/>
      <c r="O62603"/>
      <c r="P62603"/>
      <c r="Q62603" s="17"/>
      <c r="R62603"/>
      <c r="S62603"/>
    </row>
    <row r="62604" spans="1:19" customFormat="1" x14ac:dyDescent="0.15">
      <c r="A62604"/>
      <c r="B62604"/>
      <c r="C62604"/>
      <c r="D62604" s="1"/>
      <c r="E62604" s="1"/>
      <c r="F62604" s="16"/>
      <c r="G62604"/>
      <c r="H62604"/>
      <c r="I62604"/>
      <c r="J62604"/>
      <c r="K62604"/>
      <c r="L62604"/>
      <c r="M62604"/>
      <c r="N62604" s="17"/>
      <c r="O62604"/>
      <c r="P62604"/>
      <c r="Q62604" s="17"/>
      <c r="R62604"/>
      <c r="S62604"/>
    </row>
    <row r="62605" spans="1:19" customFormat="1" x14ac:dyDescent="0.15">
      <c r="A62605"/>
      <c r="B62605"/>
      <c r="C62605"/>
      <c r="D62605" s="1"/>
      <c r="E62605" s="1"/>
      <c r="F62605" s="16"/>
      <c r="G62605"/>
      <c r="H62605"/>
      <c r="I62605"/>
      <c r="J62605"/>
      <c r="K62605"/>
      <c r="L62605"/>
      <c r="M62605"/>
      <c r="N62605" s="17"/>
      <c r="O62605"/>
      <c r="P62605"/>
      <c r="Q62605" s="17"/>
      <c r="R62605"/>
      <c r="S62605"/>
    </row>
    <row r="62606" spans="1:19" customFormat="1" x14ac:dyDescent="0.15">
      <c r="A62606"/>
      <c r="B62606"/>
      <c r="C62606"/>
      <c r="D62606" s="1"/>
      <c r="E62606" s="1"/>
      <c r="F62606" s="16"/>
      <c r="G62606"/>
      <c r="H62606"/>
      <c r="I62606"/>
      <c r="J62606"/>
      <c r="K62606"/>
      <c r="L62606"/>
      <c r="M62606"/>
      <c r="N62606" s="17"/>
      <c r="O62606"/>
      <c r="P62606"/>
      <c r="Q62606" s="17"/>
      <c r="R62606"/>
      <c r="S62606"/>
    </row>
    <row r="62607" spans="1:19" customFormat="1" x14ac:dyDescent="0.15">
      <c r="A62607"/>
      <c r="B62607"/>
      <c r="C62607"/>
      <c r="D62607" s="1"/>
      <c r="E62607" s="1"/>
      <c r="F62607" s="16"/>
      <c r="G62607"/>
      <c r="H62607"/>
      <c r="I62607"/>
      <c r="J62607"/>
      <c r="K62607"/>
      <c r="L62607"/>
      <c r="M62607"/>
      <c r="N62607" s="17"/>
      <c r="O62607"/>
      <c r="P62607"/>
      <c r="Q62607" s="17"/>
      <c r="R62607"/>
      <c r="S62607"/>
    </row>
    <row r="62608" spans="1:19" customFormat="1" x14ac:dyDescent="0.15">
      <c r="A62608"/>
      <c r="B62608"/>
      <c r="C62608"/>
      <c r="D62608" s="1"/>
      <c r="E62608" s="1"/>
      <c r="F62608" s="16"/>
      <c r="G62608"/>
      <c r="H62608"/>
      <c r="I62608"/>
      <c r="J62608"/>
      <c r="K62608"/>
      <c r="L62608"/>
      <c r="M62608"/>
      <c r="N62608" s="17"/>
      <c r="O62608"/>
      <c r="P62608"/>
      <c r="Q62608" s="17"/>
      <c r="R62608"/>
      <c r="S62608"/>
    </row>
    <row r="62609" spans="1:19" customFormat="1" x14ac:dyDescent="0.15">
      <c r="A62609"/>
      <c r="B62609"/>
      <c r="C62609"/>
      <c r="D62609" s="1"/>
      <c r="E62609" s="1"/>
      <c r="F62609" s="16"/>
      <c r="G62609"/>
      <c r="H62609"/>
      <c r="I62609"/>
      <c r="J62609"/>
      <c r="K62609"/>
      <c r="L62609"/>
      <c r="M62609"/>
      <c r="N62609" s="17"/>
      <c r="O62609"/>
      <c r="P62609"/>
      <c r="Q62609" s="17"/>
      <c r="R62609"/>
      <c r="S62609"/>
    </row>
    <row r="62610" spans="1:19" customFormat="1" x14ac:dyDescent="0.15">
      <c r="A62610"/>
      <c r="B62610"/>
      <c r="C62610"/>
      <c r="D62610" s="1"/>
      <c r="E62610" s="1"/>
      <c r="F62610" s="16"/>
      <c r="G62610"/>
      <c r="H62610"/>
      <c r="I62610"/>
      <c r="J62610"/>
      <c r="K62610"/>
      <c r="L62610"/>
      <c r="M62610"/>
      <c r="N62610" s="17"/>
      <c r="O62610"/>
      <c r="P62610"/>
      <c r="Q62610" s="17"/>
      <c r="R62610"/>
      <c r="S62610"/>
    </row>
    <row r="62611" spans="1:19" customFormat="1" x14ac:dyDescent="0.15">
      <c r="A62611"/>
      <c r="B62611"/>
      <c r="C62611"/>
      <c r="D62611" s="1"/>
      <c r="E62611" s="1"/>
      <c r="F62611" s="16"/>
      <c r="G62611"/>
      <c r="H62611"/>
      <c r="I62611"/>
      <c r="J62611"/>
      <c r="K62611"/>
      <c r="L62611"/>
      <c r="M62611"/>
      <c r="N62611" s="17"/>
      <c r="O62611"/>
      <c r="P62611"/>
      <c r="Q62611" s="17"/>
      <c r="R62611"/>
      <c r="S62611"/>
    </row>
    <row r="62612" spans="1:19" customFormat="1" x14ac:dyDescent="0.15">
      <c r="A62612"/>
      <c r="B62612"/>
      <c r="C62612"/>
      <c r="D62612" s="1"/>
      <c r="E62612" s="1"/>
      <c r="F62612" s="16"/>
      <c r="G62612"/>
      <c r="H62612"/>
      <c r="I62612"/>
      <c r="J62612"/>
      <c r="K62612"/>
      <c r="L62612"/>
      <c r="M62612"/>
      <c r="N62612" s="17"/>
      <c r="O62612"/>
      <c r="P62612"/>
      <c r="Q62612" s="17"/>
      <c r="R62612"/>
      <c r="S62612"/>
    </row>
    <row r="62613" spans="1:19" customFormat="1" x14ac:dyDescent="0.15">
      <c r="A62613"/>
      <c r="B62613"/>
      <c r="C62613"/>
      <c r="D62613" s="1"/>
      <c r="E62613" s="1"/>
      <c r="F62613" s="16"/>
      <c r="G62613"/>
      <c r="H62613"/>
      <c r="I62613"/>
      <c r="J62613"/>
      <c r="K62613"/>
      <c r="L62613"/>
      <c r="M62613"/>
      <c r="N62613" s="17"/>
      <c r="O62613"/>
      <c r="P62613"/>
      <c r="Q62613" s="17"/>
      <c r="R62613"/>
      <c r="S62613"/>
    </row>
    <row r="62614" spans="1:19" customFormat="1" x14ac:dyDescent="0.15">
      <c r="A62614"/>
      <c r="B62614"/>
      <c r="C62614"/>
      <c r="D62614" s="1"/>
      <c r="E62614" s="1"/>
      <c r="F62614" s="16"/>
      <c r="G62614"/>
      <c r="H62614"/>
      <c r="I62614"/>
      <c r="J62614"/>
      <c r="K62614"/>
      <c r="L62614"/>
      <c r="M62614"/>
      <c r="N62614" s="17"/>
      <c r="O62614"/>
      <c r="P62614"/>
      <c r="Q62614" s="17"/>
      <c r="R62614"/>
      <c r="S62614"/>
    </row>
    <row r="62615" spans="1:19" customFormat="1" x14ac:dyDescent="0.15">
      <c r="A62615"/>
      <c r="B62615"/>
      <c r="C62615"/>
      <c r="D62615" s="1"/>
      <c r="E62615" s="1"/>
      <c r="F62615" s="16"/>
      <c r="G62615"/>
      <c r="H62615"/>
      <c r="I62615"/>
      <c r="J62615"/>
      <c r="K62615"/>
      <c r="L62615"/>
      <c r="M62615"/>
      <c r="N62615" s="17"/>
      <c r="O62615"/>
      <c r="P62615"/>
      <c r="Q62615" s="17"/>
      <c r="R62615"/>
      <c r="S62615"/>
    </row>
    <row r="62616" spans="1:19" customFormat="1" x14ac:dyDescent="0.15">
      <c r="A62616"/>
      <c r="B62616"/>
      <c r="C62616"/>
      <c r="D62616" s="1"/>
      <c r="E62616" s="1"/>
      <c r="F62616" s="16"/>
      <c r="G62616"/>
      <c r="H62616"/>
      <c r="I62616"/>
      <c r="J62616"/>
      <c r="K62616"/>
      <c r="L62616"/>
      <c r="M62616"/>
      <c r="N62616" s="17"/>
      <c r="O62616"/>
      <c r="P62616"/>
      <c r="Q62616" s="17"/>
      <c r="R62616"/>
      <c r="S62616"/>
    </row>
    <row r="62617" spans="1:19" customFormat="1" x14ac:dyDescent="0.15">
      <c r="A62617"/>
      <c r="B62617"/>
      <c r="C62617"/>
      <c r="D62617" s="1"/>
      <c r="E62617" s="1"/>
      <c r="F62617" s="16"/>
      <c r="G62617"/>
      <c r="H62617"/>
      <c r="I62617"/>
      <c r="J62617"/>
      <c r="K62617"/>
      <c r="L62617"/>
      <c r="M62617"/>
      <c r="N62617" s="17"/>
      <c r="O62617"/>
      <c r="P62617"/>
      <c r="Q62617" s="17"/>
      <c r="R62617"/>
      <c r="S62617"/>
    </row>
    <row r="62618" spans="1:19" customFormat="1" x14ac:dyDescent="0.15">
      <c r="A62618"/>
      <c r="B62618"/>
      <c r="C62618"/>
      <c r="D62618" s="1"/>
      <c r="E62618" s="1"/>
      <c r="F62618" s="16"/>
      <c r="G62618"/>
      <c r="H62618"/>
      <c r="I62618"/>
      <c r="J62618"/>
      <c r="K62618"/>
      <c r="L62618"/>
      <c r="M62618"/>
      <c r="N62618" s="17"/>
      <c r="O62618"/>
      <c r="P62618"/>
      <c r="Q62618" s="17"/>
      <c r="R62618"/>
      <c r="S62618"/>
    </row>
    <row r="62619" spans="1:19" customFormat="1" x14ac:dyDescent="0.15">
      <c r="A62619"/>
      <c r="B62619"/>
      <c r="C62619"/>
      <c r="D62619" s="1"/>
      <c r="E62619" s="1"/>
      <c r="F62619" s="16"/>
      <c r="G62619"/>
      <c r="H62619"/>
      <c r="I62619"/>
      <c r="J62619"/>
      <c r="K62619"/>
      <c r="L62619"/>
      <c r="M62619"/>
      <c r="N62619" s="17"/>
      <c r="O62619"/>
      <c r="P62619"/>
      <c r="Q62619" s="17"/>
      <c r="R62619"/>
      <c r="S62619"/>
    </row>
    <row r="62620" spans="1:19" customFormat="1" x14ac:dyDescent="0.15">
      <c r="A62620"/>
      <c r="B62620"/>
      <c r="C62620"/>
      <c r="D62620" s="1"/>
      <c r="E62620" s="1"/>
      <c r="F62620" s="16"/>
      <c r="G62620"/>
      <c r="H62620"/>
      <c r="I62620"/>
      <c r="J62620"/>
      <c r="K62620"/>
      <c r="L62620"/>
      <c r="M62620"/>
      <c r="N62620" s="17"/>
      <c r="O62620"/>
      <c r="P62620"/>
      <c r="Q62620" s="17"/>
      <c r="R62620"/>
      <c r="S62620"/>
    </row>
    <row r="62621" spans="1:19" customFormat="1" x14ac:dyDescent="0.15">
      <c r="A62621"/>
      <c r="B62621"/>
      <c r="C62621"/>
      <c r="D62621" s="1"/>
      <c r="E62621" s="1"/>
      <c r="F62621" s="16"/>
      <c r="G62621"/>
      <c r="H62621"/>
      <c r="I62621"/>
      <c r="J62621"/>
      <c r="K62621"/>
      <c r="L62621"/>
      <c r="M62621"/>
      <c r="N62621" s="17"/>
      <c r="O62621"/>
      <c r="P62621"/>
      <c r="Q62621" s="17"/>
      <c r="R62621"/>
      <c r="S62621"/>
    </row>
    <row r="62622" spans="1:19" customFormat="1" x14ac:dyDescent="0.15">
      <c r="A62622"/>
      <c r="B62622"/>
      <c r="C62622"/>
      <c r="D62622" s="1"/>
      <c r="E62622" s="1"/>
      <c r="F62622" s="16"/>
      <c r="G62622"/>
      <c r="H62622"/>
      <c r="I62622"/>
      <c r="J62622"/>
      <c r="K62622"/>
      <c r="L62622"/>
      <c r="M62622"/>
      <c r="N62622" s="17"/>
      <c r="O62622"/>
      <c r="P62622"/>
      <c r="Q62622" s="17"/>
      <c r="R62622"/>
      <c r="S62622"/>
    </row>
    <row r="62623" spans="1:19" customFormat="1" x14ac:dyDescent="0.15">
      <c r="A62623"/>
      <c r="B62623"/>
      <c r="C62623"/>
      <c r="D62623" s="1"/>
      <c r="E62623" s="1"/>
      <c r="F62623" s="16"/>
      <c r="G62623"/>
      <c r="H62623"/>
      <c r="I62623"/>
      <c r="J62623"/>
      <c r="K62623"/>
      <c r="L62623"/>
      <c r="M62623"/>
      <c r="N62623" s="17"/>
      <c r="O62623"/>
      <c r="P62623"/>
      <c r="Q62623" s="17"/>
      <c r="R62623"/>
      <c r="S62623"/>
    </row>
    <row r="62624" spans="1:19" customFormat="1" x14ac:dyDescent="0.15">
      <c r="A62624"/>
      <c r="B62624"/>
      <c r="C62624"/>
      <c r="D62624" s="1"/>
      <c r="E62624" s="1"/>
      <c r="F62624" s="16"/>
      <c r="G62624"/>
      <c r="H62624"/>
      <c r="I62624"/>
      <c r="J62624"/>
      <c r="K62624"/>
      <c r="L62624"/>
      <c r="M62624"/>
      <c r="N62624" s="17"/>
      <c r="O62624"/>
      <c r="P62624"/>
      <c r="Q62624" s="17"/>
      <c r="R62624"/>
      <c r="S62624"/>
    </row>
    <row r="62625" spans="1:19" customFormat="1" x14ac:dyDescent="0.15">
      <c r="A62625"/>
      <c r="B62625"/>
      <c r="C62625"/>
      <c r="D62625" s="1"/>
      <c r="E62625" s="1"/>
      <c r="F62625" s="16"/>
      <c r="G62625"/>
      <c r="H62625"/>
      <c r="I62625"/>
      <c r="J62625"/>
      <c r="K62625"/>
      <c r="L62625"/>
      <c r="M62625"/>
      <c r="N62625" s="17"/>
      <c r="O62625"/>
      <c r="P62625"/>
      <c r="Q62625" s="17"/>
      <c r="R62625"/>
      <c r="S62625"/>
    </row>
    <row r="62626" spans="1:19" customFormat="1" x14ac:dyDescent="0.15">
      <c r="A62626"/>
      <c r="B62626"/>
      <c r="C62626"/>
      <c r="D62626" s="1"/>
      <c r="E62626" s="1"/>
      <c r="F62626" s="16"/>
      <c r="G62626"/>
      <c r="H62626"/>
      <c r="I62626"/>
      <c r="J62626"/>
      <c r="K62626"/>
      <c r="L62626"/>
      <c r="M62626"/>
      <c r="N62626" s="17"/>
      <c r="O62626"/>
      <c r="P62626"/>
      <c r="Q62626" s="17"/>
      <c r="R62626"/>
      <c r="S62626"/>
    </row>
    <row r="62627" spans="1:19" customFormat="1" x14ac:dyDescent="0.15">
      <c r="A62627"/>
      <c r="B62627"/>
      <c r="C62627"/>
      <c r="D62627" s="1"/>
      <c r="E62627" s="1"/>
      <c r="F62627" s="16"/>
      <c r="G62627"/>
      <c r="H62627"/>
      <c r="I62627"/>
      <c r="J62627"/>
      <c r="K62627"/>
      <c r="L62627"/>
      <c r="M62627"/>
      <c r="N62627" s="17"/>
      <c r="O62627"/>
      <c r="P62627"/>
      <c r="Q62627" s="17"/>
      <c r="R62627"/>
      <c r="S62627"/>
    </row>
    <row r="62628" spans="1:19" customFormat="1" x14ac:dyDescent="0.15">
      <c r="A62628"/>
      <c r="B62628"/>
      <c r="C62628"/>
      <c r="D62628" s="1"/>
      <c r="E62628" s="1"/>
      <c r="F62628" s="16"/>
      <c r="G62628"/>
      <c r="H62628"/>
      <c r="I62628"/>
      <c r="J62628"/>
      <c r="K62628"/>
      <c r="L62628"/>
      <c r="M62628"/>
      <c r="N62628" s="17"/>
      <c r="O62628"/>
      <c r="P62628"/>
      <c r="Q62628" s="17"/>
      <c r="R62628"/>
      <c r="S62628"/>
    </row>
    <row r="62629" spans="1:19" customFormat="1" x14ac:dyDescent="0.15">
      <c r="A62629"/>
      <c r="B62629"/>
      <c r="C62629"/>
      <c r="D62629" s="1"/>
      <c r="E62629" s="1"/>
      <c r="F62629" s="16"/>
      <c r="G62629"/>
      <c r="H62629"/>
      <c r="I62629"/>
      <c r="J62629"/>
      <c r="K62629"/>
      <c r="L62629"/>
      <c r="M62629"/>
      <c r="N62629" s="17"/>
      <c r="O62629"/>
      <c r="P62629"/>
      <c r="Q62629" s="17"/>
      <c r="R62629"/>
      <c r="S62629"/>
    </row>
    <row r="62630" spans="1:19" customFormat="1" x14ac:dyDescent="0.15">
      <c r="A62630"/>
      <c r="B62630"/>
      <c r="C62630"/>
      <c r="D62630" s="1"/>
      <c r="E62630" s="1"/>
      <c r="F62630" s="16"/>
      <c r="G62630"/>
      <c r="H62630"/>
      <c r="I62630"/>
      <c r="J62630"/>
      <c r="K62630"/>
      <c r="L62630"/>
      <c r="M62630"/>
      <c r="N62630" s="17"/>
      <c r="O62630"/>
      <c r="P62630"/>
      <c r="Q62630" s="17"/>
      <c r="R62630"/>
      <c r="S62630"/>
    </row>
    <row r="62631" spans="1:19" customFormat="1" x14ac:dyDescent="0.15">
      <c r="A62631"/>
      <c r="B62631"/>
      <c r="C62631"/>
      <c r="D62631" s="1"/>
      <c r="E62631" s="1"/>
      <c r="F62631" s="16"/>
      <c r="G62631"/>
      <c r="H62631"/>
      <c r="I62631"/>
      <c r="J62631"/>
      <c r="K62631"/>
      <c r="L62631"/>
      <c r="M62631"/>
      <c r="N62631" s="17"/>
      <c r="O62631"/>
      <c r="P62631"/>
      <c r="Q62631" s="17"/>
      <c r="R62631"/>
      <c r="S62631"/>
    </row>
    <row r="62632" spans="1:19" customFormat="1" x14ac:dyDescent="0.15">
      <c r="A62632"/>
      <c r="B62632"/>
      <c r="C62632"/>
      <c r="D62632" s="1"/>
      <c r="E62632" s="1"/>
      <c r="F62632" s="16"/>
      <c r="G62632"/>
      <c r="H62632"/>
      <c r="I62632"/>
      <c r="J62632"/>
      <c r="K62632"/>
      <c r="L62632"/>
      <c r="M62632"/>
      <c r="N62632" s="17"/>
      <c r="O62632"/>
      <c r="P62632"/>
      <c r="Q62632" s="17"/>
      <c r="R62632"/>
      <c r="S62632"/>
    </row>
    <row r="62633" spans="1:19" customFormat="1" x14ac:dyDescent="0.15">
      <c r="A62633"/>
      <c r="B62633"/>
      <c r="C62633"/>
      <c r="D62633" s="1"/>
      <c r="E62633" s="1"/>
      <c r="F62633" s="16"/>
      <c r="G62633"/>
      <c r="H62633"/>
      <c r="I62633"/>
      <c r="J62633"/>
      <c r="K62633"/>
      <c r="L62633"/>
      <c r="M62633"/>
      <c r="N62633" s="17"/>
      <c r="O62633"/>
      <c r="P62633"/>
      <c r="Q62633" s="17"/>
      <c r="R62633"/>
      <c r="S62633"/>
    </row>
    <row r="62634" spans="1:19" customFormat="1" x14ac:dyDescent="0.15">
      <c r="A62634"/>
      <c r="B62634"/>
      <c r="C62634"/>
      <c r="D62634" s="1"/>
      <c r="E62634" s="1"/>
      <c r="F62634" s="16"/>
      <c r="G62634"/>
      <c r="H62634"/>
      <c r="I62634"/>
      <c r="J62634"/>
      <c r="K62634"/>
      <c r="L62634"/>
      <c r="M62634"/>
      <c r="N62634" s="17"/>
      <c r="O62634"/>
      <c r="P62634"/>
      <c r="Q62634" s="17"/>
      <c r="R62634"/>
      <c r="S62634"/>
    </row>
    <row r="62635" spans="1:19" customFormat="1" x14ac:dyDescent="0.15">
      <c r="A62635"/>
      <c r="B62635"/>
      <c r="C62635"/>
      <c r="D62635" s="1"/>
      <c r="E62635" s="1"/>
      <c r="F62635" s="16"/>
      <c r="G62635"/>
      <c r="H62635"/>
      <c r="I62635"/>
      <c r="J62635"/>
      <c r="K62635"/>
      <c r="L62635"/>
      <c r="M62635"/>
      <c r="N62635" s="17"/>
      <c r="O62635"/>
      <c r="P62635"/>
      <c r="Q62635" s="17"/>
      <c r="R62635"/>
      <c r="S62635"/>
    </row>
    <row r="62636" spans="1:19" customFormat="1" x14ac:dyDescent="0.15">
      <c r="A62636"/>
      <c r="B62636"/>
      <c r="C62636"/>
      <c r="D62636" s="1"/>
      <c r="E62636" s="1"/>
      <c r="F62636" s="16"/>
      <c r="G62636"/>
      <c r="H62636"/>
      <c r="I62636"/>
      <c r="J62636"/>
      <c r="K62636"/>
      <c r="L62636"/>
      <c r="M62636"/>
      <c r="N62636" s="17"/>
      <c r="O62636"/>
      <c r="P62636"/>
      <c r="Q62636" s="17"/>
      <c r="R62636"/>
      <c r="S62636"/>
    </row>
    <row r="62637" spans="1:19" customFormat="1" x14ac:dyDescent="0.15">
      <c r="A62637"/>
      <c r="B62637"/>
      <c r="C62637"/>
      <c r="D62637" s="1"/>
      <c r="E62637" s="1"/>
      <c r="F62637" s="16"/>
      <c r="G62637"/>
      <c r="H62637"/>
      <c r="I62637"/>
      <c r="J62637"/>
      <c r="K62637"/>
      <c r="L62637"/>
      <c r="M62637"/>
      <c r="N62637" s="17"/>
      <c r="O62637"/>
      <c r="P62637"/>
      <c r="Q62637" s="17"/>
      <c r="R62637"/>
      <c r="S62637"/>
    </row>
    <row r="62638" spans="1:19" customFormat="1" x14ac:dyDescent="0.15">
      <c r="A62638"/>
      <c r="B62638"/>
      <c r="C62638"/>
      <c r="D62638" s="1"/>
      <c r="E62638" s="1"/>
      <c r="F62638" s="16"/>
      <c r="G62638"/>
      <c r="H62638"/>
      <c r="I62638"/>
      <c r="J62638"/>
      <c r="K62638"/>
      <c r="L62638"/>
      <c r="M62638"/>
      <c r="N62638" s="17"/>
      <c r="O62638"/>
      <c r="P62638"/>
      <c r="Q62638" s="17"/>
      <c r="R62638"/>
      <c r="S62638"/>
    </row>
    <row r="62639" spans="1:19" customFormat="1" x14ac:dyDescent="0.15">
      <c r="A62639"/>
      <c r="B62639"/>
      <c r="C62639"/>
      <c r="D62639" s="1"/>
      <c r="E62639" s="1"/>
      <c r="F62639" s="16"/>
      <c r="G62639"/>
      <c r="H62639"/>
      <c r="I62639"/>
      <c r="J62639"/>
      <c r="K62639"/>
      <c r="L62639"/>
      <c r="M62639"/>
      <c r="N62639" s="17"/>
      <c r="O62639"/>
      <c r="P62639"/>
      <c r="Q62639" s="17"/>
      <c r="R62639"/>
      <c r="S62639"/>
    </row>
    <row r="62640" spans="1:19" customFormat="1" x14ac:dyDescent="0.15">
      <c r="A62640"/>
      <c r="B62640"/>
      <c r="C62640"/>
      <c r="D62640" s="1"/>
      <c r="E62640" s="1"/>
      <c r="F62640" s="16"/>
      <c r="G62640"/>
      <c r="H62640"/>
      <c r="I62640"/>
      <c r="J62640"/>
      <c r="K62640"/>
      <c r="L62640"/>
      <c r="M62640"/>
      <c r="N62640" s="17"/>
      <c r="O62640"/>
      <c r="P62640"/>
      <c r="Q62640" s="17"/>
      <c r="R62640"/>
      <c r="S62640"/>
    </row>
    <row r="62641" spans="1:19" customFormat="1" x14ac:dyDescent="0.15">
      <c r="A62641"/>
      <c r="B62641"/>
      <c r="C62641"/>
      <c r="D62641" s="1"/>
      <c r="E62641" s="1"/>
      <c r="F62641" s="16"/>
      <c r="G62641"/>
      <c r="H62641"/>
      <c r="I62641"/>
      <c r="J62641"/>
      <c r="K62641"/>
      <c r="L62641"/>
      <c r="M62641"/>
      <c r="N62641" s="17"/>
      <c r="O62641"/>
      <c r="P62641"/>
      <c r="Q62641" s="17"/>
      <c r="R62641"/>
      <c r="S62641"/>
    </row>
    <row r="62642" spans="1:19" customFormat="1" x14ac:dyDescent="0.15">
      <c r="A62642"/>
      <c r="B62642"/>
      <c r="C62642"/>
      <c r="D62642" s="1"/>
      <c r="E62642" s="1"/>
      <c r="F62642" s="16"/>
      <c r="G62642"/>
      <c r="H62642"/>
      <c r="I62642"/>
      <c r="J62642"/>
      <c r="K62642"/>
      <c r="L62642"/>
      <c r="M62642"/>
      <c r="N62642" s="17"/>
      <c r="O62642"/>
      <c r="P62642"/>
      <c r="Q62642" s="17"/>
      <c r="R62642"/>
      <c r="S62642"/>
    </row>
    <row r="62643" spans="1:19" customFormat="1" x14ac:dyDescent="0.15">
      <c r="A62643"/>
      <c r="B62643"/>
      <c r="C62643"/>
      <c r="D62643" s="1"/>
      <c r="E62643" s="1"/>
      <c r="F62643" s="16"/>
      <c r="G62643"/>
      <c r="H62643"/>
      <c r="I62643"/>
      <c r="J62643"/>
      <c r="K62643"/>
      <c r="L62643"/>
      <c r="M62643"/>
      <c r="N62643" s="17"/>
      <c r="O62643"/>
      <c r="P62643"/>
      <c r="Q62643" s="17"/>
      <c r="R62643"/>
      <c r="S62643"/>
    </row>
    <row r="62644" spans="1:19" customFormat="1" x14ac:dyDescent="0.15">
      <c r="A62644"/>
      <c r="B62644"/>
      <c r="C62644"/>
      <c r="D62644" s="1"/>
      <c r="E62644" s="1"/>
      <c r="F62644" s="16"/>
      <c r="G62644"/>
      <c r="H62644"/>
      <c r="I62644"/>
      <c r="J62644"/>
      <c r="K62644"/>
      <c r="L62644"/>
      <c r="M62644"/>
      <c r="N62644" s="17"/>
      <c r="O62644"/>
      <c r="P62644"/>
      <c r="Q62644" s="17"/>
      <c r="R62644"/>
      <c r="S62644"/>
    </row>
    <row r="62645" spans="1:19" customFormat="1" x14ac:dyDescent="0.15">
      <c r="A62645"/>
      <c r="B62645"/>
      <c r="C62645"/>
      <c r="D62645" s="1"/>
      <c r="E62645" s="1"/>
      <c r="F62645" s="16"/>
      <c r="G62645"/>
      <c r="H62645"/>
      <c r="I62645"/>
      <c r="J62645"/>
      <c r="K62645"/>
      <c r="L62645"/>
      <c r="M62645"/>
      <c r="N62645" s="17"/>
      <c r="O62645"/>
      <c r="P62645"/>
      <c r="Q62645" s="17"/>
      <c r="R62645"/>
      <c r="S62645"/>
    </row>
    <row r="62646" spans="1:19" customFormat="1" x14ac:dyDescent="0.15">
      <c r="A62646"/>
      <c r="B62646"/>
      <c r="C62646"/>
      <c r="D62646" s="1"/>
      <c r="E62646" s="1"/>
      <c r="F62646" s="16"/>
      <c r="G62646"/>
      <c r="H62646"/>
      <c r="I62646"/>
      <c r="J62646"/>
      <c r="K62646"/>
      <c r="L62646"/>
      <c r="M62646"/>
      <c r="N62646" s="17"/>
      <c r="O62646"/>
      <c r="P62646"/>
      <c r="Q62646" s="17"/>
      <c r="R62646"/>
      <c r="S62646"/>
    </row>
    <row r="62647" spans="1:19" customFormat="1" x14ac:dyDescent="0.15">
      <c r="A62647"/>
      <c r="B62647"/>
      <c r="C62647"/>
      <c r="D62647" s="1"/>
      <c r="E62647" s="1"/>
      <c r="F62647" s="16"/>
      <c r="G62647"/>
      <c r="H62647"/>
      <c r="I62647"/>
      <c r="J62647"/>
      <c r="K62647"/>
      <c r="L62647"/>
      <c r="M62647"/>
      <c r="N62647" s="17"/>
      <c r="O62647"/>
      <c r="P62647"/>
      <c r="Q62647" s="17"/>
      <c r="R62647"/>
      <c r="S62647"/>
    </row>
    <row r="62648" spans="1:19" customFormat="1" x14ac:dyDescent="0.15">
      <c r="A62648"/>
      <c r="B62648"/>
      <c r="C62648"/>
      <c r="D62648" s="1"/>
      <c r="E62648" s="1"/>
      <c r="F62648" s="16"/>
      <c r="G62648"/>
      <c r="H62648"/>
      <c r="I62648"/>
      <c r="J62648"/>
      <c r="K62648"/>
      <c r="L62648"/>
      <c r="M62648"/>
      <c r="N62648" s="17"/>
      <c r="O62648"/>
      <c r="P62648"/>
      <c r="Q62648" s="17"/>
      <c r="R62648"/>
      <c r="S62648"/>
    </row>
    <row r="62649" spans="1:19" customFormat="1" x14ac:dyDescent="0.15">
      <c r="A62649"/>
      <c r="B62649"/>
      <c r="C62649"/>
      <c r="D62649" s="1"/>
      <c r="E62649" s="1"/>
      <c r="F62649" s="16"/>
      <c r="G62649"/>
      <c r="H62649"/>
      <c r="I62649"/>
      <c r="J62649"/>
      <c r="K62649"/>
      <c r="L62649"/>
      <c r="M62649"/>
      <c r="N62649" s="17"/>
      <c r="O62649"/>
      <c r="P62649"/>
      <c r="Q62649" s="17"/>
      <c r="R62649"/>
      <c r="S62649"/>
    </row>
    <row r="62650" spans="1:19" customFormat="1" x14ac:dyDescent="0.15">
      <c r="A62650"/>
      <c r="B62650"/>
      <c r="C62650"/>
      <c r="D62650" s="1"/>
      <c r="E62650" s="1"/>
      <c r="F62650" s="16"/>
      <c r="G62650"/>
      <c r="H62650"/>
      <c r="I62650"/>
      <c r="J62650"/>
      <c r="K62650"/>
      <c r="L62650"/>
      <c r="M62650"/>
      <c r="N62650" s="17"/>
      <c r="O62650"/>
      <c r="P62650"/>
      <c r="Q62650" s="17"/>
      <c r="R62650"/>
      <c r="S62650"/>
    </row>
    <row r="62651" spans="1:19" customFormat="1" x14ac:dyDescent="0.15">
      <c r="A62651"/>
      <c r="B62651"/>
      <c r="C62651"/>
      <c r="D62651" s="1"/>
      <c r="E62651" s="1"/>
      <c r="F62651" s="16"/>
      <c r="G62651"/>
      <c r="H62651"/>
      <c r="I62651"/>
      <c r="J62651"/>
      <c r="K62651"/>
      <c r="L62651"/>
      <c r="M62651"/>
      <c r="N62651" s="17"/>
      <c r="O62651"/>
      <c r="P62651"/>
      <c r="Q62651" s="17"/>
      <c r="R62651"/>
      <c r="S62651"/>
    </row>
    <row r="62652" spans="1:19" customFormat="1" x14ac:dyDescent="0.15">
      <c r="A62652"/>
      <c r="B62652"/>
      <c r="C62652"/>
      <c r="D62652" s="1"/>
      <c r="E62652" s="1"/>
      <c r="F62652" s="16"/>
      <c r="G62652"/>
      <c r="H62652"/>
      <c r="I62652"/>
      <c r="J62652"/>
      <c r="K62652"/>
      <c r="L62652"/>
      <c r="M62652"/>
      <c r="N62652" s="17"/>
      <c r="O62652"/>
      <c r="P62652"/>
      <c r="Q62652" s="17"/>
      <c r="R62652"/>
      <c r="S62652"/>
    </row>
    <row r="62653" spans="1:19" customFormat="1" x14ac:dyDescent="0.15">
      <c r="A62653"/>
      <c r="B62653"/>
      <c r="C62653"/>
      <c r="D62653" s="1"/>
      <c r="E62653" s="1"/>
      <c r="F62653" s="16"/>
      <c r="G62653"/>
      <c r="H62653"/>
      <c r="I62653"/>
      <c r="J62653"/>
      <c r="K62653"/>
      <c r="L62653"/>
      <c r="M62653"/>
      <c r="N62653" s="17"/>
      <c r="O62653"/>
      <c r="P62653"/>
      <c r="Q62653" s="17"/>
      <c r="R62653"/>
      <c r="S62653"/>
    </row>
    <row r="62654" spans="1:19" customFormat="1" x14ac:dyDescent="0.15">
      <c r="A62654"/>
      <c r="B62654"/>
      <c r="C62654"/>
      <c r="D62654" s="1"/>
      <c r="E62654" s="1"/>
      <c r="F62654" s="16"/>
      <c r="G62654"/>
      <c r="H62654"/>
      <c r="I62654"/>
      <c r="J62654"/>
      <c r="K62654"/>
      <c r="L62654"/>
      <c r="M62654"/>
      <c r="N62654" s="17"/>
      <c r="O62654"/>
      <c r="P62654"/>
      <c r="Q62654" s="17"/>
      <c r="R62654"/>
      <c r="S62654"/>
    </row>
    <row r="62655" spans="1:19" customFormat="1" x14ac:dyDescent="0.15">
      <c r="A62655"/>
      <c r="B62655"/>
      <c r="C62655"/>
      <c r="D62655" s="1"/>
      <c r="E62655" s="1"/>
      <c r="F62655" s="16"/>
      <c r="G62655"/>
      <c r="H62655"/>
      <c r="I62655"/>
      <c r="J62655"/>
      <c r="K62655"/>
      <c r="L62655"/>
      <c r="M62655"/>
      <c r="N62655" s="17"/>
      <c r="O62655"/>
      <c r="P62655"/>
      <c r="Q62655" s="17"/>
      <c r="R62655"/>
      <c r="S62655"/>
    </row>
    <row r="62656" spans="1:19" customFormat="1" x14ac:dyDescent="0.15">
      <c r="A62656"/>
      <c r="B62656"/>
      <c r="C62656"/>
      <c r="D62656" s="1"/>
      <c r="E62656" s="1"/>
      <c r="F62656" s="16"/>
      <c r="G62656"/>
      <c r="H62656"/>
      <c r="I62656"/>
      <c r="J62656"/>
      <c r="K62656"/>
      <c r="L62656"/>
      <c r="M62656"/>
      <c r="N62656" s="17"/>
      <c r="O62656"/>
      <c r="P62656"/>
      <c r="Q62656" s="17"/>
      <c r="R62656"/>
      <c r="S62656"/>
    </row>
    <row r="62657" spans="1:19" customFormat="1" x14ac:dyDescent="0.15">
      <c r="A62657"/>
      <c r="B62657"/>
      <c r="C62657"/>
      <c r="D62657" s="1"/>
      <c r="E62657" s="1"/>
      <c r="F62657" s="16"/>
      <c r="G62657"/>
      <c r="H62657"/>
      <c r="I62657"/>
      <c r="J62657"/>
      <c r="K62657"/>
      <c r="L62657"/>
      <c r="M62657"/>
      <c r="N62657" s="17"/>
      <c r="O62657"/>
      <c r="P62657"/>
      <c r="Q62657" s="17"/>
      <c r="R62657"/>
      <c r="S62657"/>
    </row>
    <row r="62658" spans="1:19" customFormat="1" x14ac:dyDescent="0.15">
      <c r="A62658"/>
      <c r="B62658"/>
      <c r="C62658"/>
      <c r="D62658" s="1"/>
      <c r="E62658" s="1"/>
      <c r="F62658" s="16"/>
      <c r="G62658"/>
      <c r="H62658"/>
      <c r="I62658"/>
      <c r="J62658"/>
      <c r="K62658"/>
      <c r="L62658"/>
      <c r="M62658"/>
      <c r="N62658" s="17"/>
      <c r="O62658"/>
      <c r="P62658"/>
      <c r="Q62658" s="17"/>
      <c r="R62658"/>
      <c r="S62658"/>
    </row>
    <row r="62659" spans="1:19" customFormat="1" x14ac:dyDescent="0.15">
      <c r="A62659"/>
      <c r="B62659"/>
      <c r="C62659"/>
      <c r="D62659" s="1"/>
      <c r="E62659" s="1"/>
      <c r="F62659" s="16"/>
      <c r="G62659"/>
      <c r="H62659"/>
      <c r="I62659"/>
      <c r="J62659"/>
      <c r="K62659"/>
      <c r="L62659"/>
      <c r="M62659"/>
      <c r="N62659" s="17"/>
      <c r="O62659"/>
      <c r="P62659"/>
      <c r="Q62659" s="17"/>
      <c r="R62659"/>
      <c r="S62659"/>
    </row>
    <row r="62660" spans="1:19" customFormat="1" x14ac:dyDescent="0.15">
      <c r="A62660"/>
      <c r="B62660"/>
      <c r="C62660"/>
      <c r="D62660" s="1"/>
      <c r="E62660" s="1"/>
      <c r="F62660" s="16"/>
      <c r="G62660"/>
      <c r="H62660"/>
      <c r="I62660"/>
      <c r="J62660"/>
      <c r="K62660"/>
      <c r="L62660"/>
      <c r="M62660"/>
      <c r="N62660" s="17"/>
      <c r="O62660"/>
      <c r="P62660"/>
      <c r="Q62660" s="17"/>
      <c r="R62660"/>
      <c r="S62660"/>
    </row>
    <row r="62661" spans="1:19" customFormat="1" x14ac:dyDescent="0.15">
      <c r="A62661"/>
      <c r="B62661"/>
      <c r="C62661"/>
      <c r="D62661" s="1"/>
      <c r="E62661" s="1"/>
      <c r="F62661" s="16"/>
      <c r="G62661"/>
      <c r="H62661"/>
      <c r="I62661"/>
      <c r="J62661"/>
      <c r="K62661"/>
      <c r="L62661"/>
      <c r="M62661"/>
      <c r="N62661" s="17"/>
      <c r="O62661"/>
      <c r="P62661"/>
      <c r="Q62661" s="17"/>
      <c r="R62661"/>
      <c r="S62661"/>
    </row>
    <row r="62662" spans="1:19" customFormat="1" x14ac:dyDescent="0.15">
      <c r="A62662"/>
      <c r="B62662"/>
      <c r="C62662"/>
      <c r="D62662" s="1"/>
      <c r="E62662" s="1"/>
      <c r="F62662" s="16"/>
      <c r="G62662"/>
      <c r="H62662"/>
      <c r="I62662"/>
      <c r="J62662"/>
      <c r="K62662"/>
      <c r="L62662"/>
      <c r="M62662"/>
      <c r="N62662" s="17"/>
      <c r="O62662"/>
      <c r="P62662"/>
      <c r="Q62662" s="17"/>
      <c r="R62662"/>
      <c r="S62662"/>
    </row>
    <row r="62663" spans="1:19" customFormat="1" x14ac:dyDescent="0.15">
      <c r="A62663"/>
      <c r="B62663"/>
      <c r="C62663"/>
      <c r="D62663" s="1"/>
      <c r="E62663" s="1"/>
      <c r="F62663" s="16"/>
      <c r="G62663"/>
      <c r="H62663"/>
      <c r="I62663"/>
      <c r="J62663"/>
      <c r="K62663"/>
      <c r="L62663"/>
      <c r="M62663"/>
      <c r="N62663" s="17"/>
      <c r="O62663"/>
      <c r="P62663"/>
      <c r="Q62663" s="17"/>
      <c r="R62663"/>
      <c r="S62663"/>
    </row>
    <row r="62664" spans="1:19" customFormat="1" x14ac:dyDescent="0.15">
      <c r="A62664"/>
      <c r="B62664"/>
      <c r="C62664"/>
      <c r="D62664" s="1"/>
      <c r="E62664" s="1"/>
      <c r="F62664" s="16"/>
      <c r="G62664"/>
      <c r="H62664"/>
      <c r="I62664"/>
      <c r="J62664"/>
      <c r="K62664"/>
      <c r="L62664"/>
      <c r="M62664"/>
      <c r="N62664" s="17"/>
      <c r="O62664"/>
      <c r="P62664"/>
      <c r="Q62664" s="17"/>
      <c r="R62664"/>
      <c r="S62664"/>
    </row>
    <row r="62665" spans="1:19" customFormat="1" x14ac:dyDescent="0.15">
      <c r="A62665"/>
      <c r="B62665"/>
      <c r="C62665"/>
      <c r="D62665" s="1"/>
      <c r="E62665" s="1"/>
      <c r="F62665" s="16"/>
      <c r="G62665"/>
      <c r="H62665"/>
      <c r="I62665"/>
      <c r="J62665"/>
      <c r="K62665"/>
      <c r="L62665"/>
      <c r="M62665"/>
      <c r="N62665" s="17"/>
      <c r="O62665"/>
      <c r="P62665"/>
      <c r="Q62665" s="17"/>
      <c r="R62665"/>
      <c r="S62665"/>
    </row>
    <row r="62666" spans="1:19" customFormat="1" x14ac:dyDescent="0.15">
      <c r="A62666"/>
      <c r="B62666"/>
      <c r="C62666"/>
      <c r="D62666" s="1"/>
      <c r="E62666" s="1"/>
      <c r="F62666" s="16"/>
      <c r="G62666"/>
      <c r="H62666"/>
      <c r="I62666"/>
      <c r="J62666"/>
      <c r="K62666"/>
      <c r="L62666"/>
      <c r="M62666"/>
      <c r="N62666" s="17"/>
      <c r="O62666"/>
      <c r="P62666"/>
      <c r="Q62666" s="17"/>
      <c r="R62666"/>
      <c r="S62666"/>
    </row>
    <row r="62667" spans="1:19" customFormat="1" x14ac:dyDescent="0.15">
      <c r="A62667"/>
      <c r="B62667"/>
      <c r="C62667"/>
      <c r="D62667" s="1"/>
      <c r="E62667" s="1"/>
      <c r="F62667" s="16"/>
      <c r="G62667"/>
      <c r="H62667"/>
      <c r="I62667"/>
      <c r="J62667"/>
      <c r="K62667"/>
      <c r="L62667"/>
      <c r="M62667"/>
      <c r="N62667" s="17"/>
      <c r="O62667"/>
      <c r="P62667"/>
      <c r="Q62667" s="17"/>
      <c r="R62667"/>
      <c r="S62667"/>
    </row>
    <row r="62668" spans="1:19" customFormat="1" x14ac:dyDescent="0.15">
      <c r="A62668"/>
      <c r="B62668"/>
      <c r="C62668"/>
      <c r="D62668" s="1"/>
      <c r="E62668" s="1"/>
      <c r="F62668" s="16"/>
      <c r="G62668"/>
      <c r="H62668"/>
      <c r="I62668"/>
      <c r="J62668"/>
      <c r="K62668"/>
      <c r="L62668"/>
      <c r="M62668"/>
      <c r="N62668" s="17"/>
      <c r="O62668"/>
      <c r="P62668"/>
      <c r="Q62668" s="17"/>
      <c r="R62668"/>
      <c r="S62668"/>
    </row>
    <row r="62669" spans="1:19" customFormat="1" x14ac:dyDescent="0.15">
      <c r="A62669"/>
      <c r="B62669"/>
      <c r="C62669"/>
      <c r="D62669" s="1"/>
      <c r="E62669" s="1"/>
      <c r="F62669" s="16"/>
      <c r="G62669"/>
      <c r="H62669"/>
      <c r="I62669"/>
      <c r="J62669"/>
      <c r="K62669"/>
      <c r="L62669"/>
      <c r="M62669"/>
      <c r="N62669" s="17"/>
      <c r="O62669"/>
      <c r="P62669"/>
      <c r="Q62669" s="17"/>
      <c r="R62669"/>
      <c r="S62669"/>
    </row>
    <row r="62670" spans="1:19" customFormat="1" x14ac:dyDescent="0.15">
      <c r="A62670"/>
      <c r="B62670"/>
      <c r="C62670"/>
      <c r="D62670" s="1"/>
      <c r="E62670" s="1"/>
      <c r="F62670" s="16"/>
      <c r="G62670"/>
      <c r="H62670"/>
      <c r="I62670"/>
      <c r="J62670"/>
      <c r="K62670"/>
      <c r="L62670"/>
      <c r="M62670"/>
      <c r="N62670" s="17"/>
      <c r="O62670"/>
      <c r="P62670"/>
      <c r="Q62670" s="17"/>
      <c r="R62670"/>
      <c r="S62670"/>
    </row>
    <row r="62671" spans="1:19" customFormat="1" x14ac:dyDescent="0.15">
      <c r="A62671"/>
      <c r="B62671"/>
      <c r="C62671"/>
      <c r="D62671" s="1"/>
      <c r="E62671" s="1"/>
      <c r="F62671" s="16"/>
      <c r="G62671"/>
      <c r="H62671"/>
      <c r="I62671"/>
      <c r="J62671"/>
      <c r="K62671"/>
      <c r="L62671"/>
      <c r="M62671"/>
      <c r="N62671" s="17"/>
      <c r="O62671"/>
      <c r="P62671"/>
      <c r="Q62671" s="17"/>
      <c r="R62671"/>
      <c r="S62671"/>
    </row>
    <row r="62672" spans="1:19" customFormat="1" x14ac:dyDescent="0.15">
      <c r="A62672"/>
      <c r="B62672"/>
      <c r="C62672"/>
      <c r="D62672" s="1"/>
      <c r="E62672" s="1"/>
      <c r="F62672" s="16"/>
      <c r="G62672"/>
      <c r="H62672"/>
      <c r="I62672"/>
      <c r="J62672"/>
      <c r="K62672"/>
      <c r="L62672"/>
      <c r="M62672"/>
      <c r="N62672" s="17"/>
      <c r="O62672"/>
      <c r="P62672"/>
      <c r="Q62672" s="17"/>
      <c r="R62672"/>
      <c r="S62672"/>
    </row>
    <row r="62673" spans="1:19" customFormat="1" x14ac:dyDescent="0.15">
      <c r="A62673"/>
      <c r="B62673"/>
      <c r="C62673"/>
      <c r="D62673" s="1"/>
      <c r="E62673" s="1"/>
      <c r="F62673" s="16"/>
      <c r="G62673"/>
      <c r="H62673"/>
      <c r="I62673"/>
      <c r="J62673"/>
      <c r="K62673"/>
      <c r="L62673"/>
      <c r="M62673"/>
      <c r="N62673" s="17"/>
      <c r="O62673"/>
      <c r="P62673"/>
      <c r="Q62673" s="17"/>
      <c r="R62673"/>
      <c r="S62673"/>
    </row>
    <row r="62674" spans="1:19" customFormat="1" x14ac:dyDescent="0.15">
      <c r="A62674"/>
      <c r="B62674"/>
      <c r="C62674"/>
      <c r="D62674" s="1"/>
      <c r="E62674" s="1"/>
      <c r="F62674" s="16"/>
      <c r="G62674"/>
      <c r="H62674"/>
      <c r="I62674"/>
      <c r="J62674"/>
      <c r="K62674"/>
      <c r="L62674"/>
      <c r="M62674"/>
      <c r="N62674" s="17"/>
      <c r="O62674"/>
      <c r="P62674"/>
      <c r="Q62674" s="17"/>
      <c r="R62674"/>
      <c r="S62674"/>
    </row>
    <row r="62675" spans="1:19" customFormat="1" x14ac:dyDescent="0.15">
      <c r="A62675"/>
      <c r="B62675"/>
      <c r="C62675"/>
      <c r="D62675" s="1"/>
      <c r="E62675" s="1"/>
      <c r="F62675" s="16"/>
      <c r="G62675"/>
      <c r="H62675"/>
      <c r="I62675"/>
      <c r="J62675"/>
      <c r="K62675"/>
      <c r="L62675"/>
      <c r="M62675"/>
      <c r="N62675" s="17"/>
      <c r="O62675"/>
      <c r="P62675"/>
      <c r="Q62675" s="17"/>
      <c r="R62675"/>
      <c r="S62675"/>
    </row>
    <row r="62676" spans="1:19" customFormat="1" x14ac:dyDescent="0.15">
      <c r="A62676"/>
      <c r="B62676"/>
      <c r="C62676"/>
      <c r="D62676" s="1"/>
      <c r="E62676" s="1"/>
      <c r="F62676" s="16"/>
      <c r="G62676"/>
      <c r="H62676"/>
      <c r="I62676"/>
      <c r="J62676"/>
      <c r="K62676"/>
      <c r="L62676"/>
      <c r="M62676"/>
      <c r="N62676" s="17"/>
      <c r="O62676"/>
      <c r="P62676"/>
      <c r="Q62676" s="17"/>
      <c r="R62676"/>
      <c r="S62676"/>
    </row>
    <row r="62677" spans="1:19" customFormat="1" x14ac:dyDescent="0.15">
      <c r="A62677"/>
      <c r="B62677"/>
      <c r="C62677"/>
      <c r="D62677" s="1"/>
      <c r="E62677" s="1"/>
      <c r="F62677" s="16"/>
      <c r="G62677"/>
      <c r="H62677"/>
      <c r="I62677"/>
      <c r="J62677"/>
      <c r="K62677"/>
      <c r="L62677"/>
      <c r="M62677"/>
      <c r="N62677" s="17"/>
      <c r="O62677"/>
      <c r="P62677"/>
      <c r="Q62677" s="17"/>
      <c r="R62677"/>
      <c r="S62677"/>
    </row>
    <row r="62678" spans="1:19" customFormat="1" x14ac:dyDescent="0.15">
      <c r="A62678"/>
      <c r="B62678"/>
      <c r="C62678"/>
      <c r="D62678" s="1"/>
      <c r="E62678" s="1"/>
      <c r="F62678" s="16"/>
      <c r="G62678"/>
      <c r="H62678"/>
      <c r="I62678"/>
      <c r="J62678"/>
      <c r="K62678"/>
      <c r="L62678"/>
      <c r="M62678"/>
      <c r="N62678" s="17"/>
      <c r="O62678"/>
      <c r="P62678"/>
      <c r="Q62678" s="17"/>
      <c r="R62678"/>
      <c r="S62678"/>
    </row>
    <row r="62679" spans="1:19" customFormat="1" x14ac:dyDescent="0.15">
      <c r="A62679"/>
      <c r="B62679"/>
      <c r="C62679"/>
      <c r="D62679" s="1"/>
      <c r="E62679" s="1"/>
      <c r="F62679" s="16"/>
      <c r="G62679"/>
      <c r="H62679"/>
      <c r="I62679"/>
      <c r="J62679"/>
      <c r="K62679"/>
      <c r="L62679"/>
      <c r="M62679"/>
      <c r="N62679" s="17"/>
      <c r="O62679"/>
      <c r="P62679"/>
      <c r="Q62679" s="17"/>
      <c r="R62679"/>
      <c r="S62679"/>
    </row>
    <row r="62680" spans="1:19" customFormat="1" x14ac:dyDescent="0.15">
      <c r="A62680"/>
      <c r="B62680"/>
      <c r="C62680"/>
      <c r="D62680" s="1"/>
      <c r="E62680" s="1"/>
      <c r="F62680" s="16"/>
      <c r="G62680"/>
      <c r="H62680"/>
      <c r="I62680"/>
      <c r="J62680"/>
      <c r="K62680"/>
      <c r="L62680"/>
      <c r="M62680"/>
      <c r="N62680" s="17"/>
      <c r="O62680"/>
      <c r="P62680"/>
      <c r="Q62680" s="17"/>
      <c r="R62680"/>
      <c r="S62680"/>
    </row>
    <row r="62681" spans="1:19" customFormat="1" x14ac:dyDescent="0.15">
      <c r="A62681"/>
      <c r="B62681"/>
      <c r="C62681"/>
      <c r="D62681" s="1"/>
      <c r="E62681" s="1"/>
      <c r="F62681" s="16"/>
      <c r="G62681"/>
      <c r="H62681"/>
      <c r="I62681"/>
      <c r="J62681"/>
      <c r="K62681"/>
      <c r="L62681"/>
      <c r="M62681"/>
      <c r="N62681" s="17"/>
      <c r="O62681"/>
      <c r="P62681"/>
      <c r="Q62681" s="17"/>
      <c r="R62681"/>
      <c r="S62681"/>
    </row>
    <row r="62682" spans="1:19" customFormat="1" x14ac:dyDescent="0.15">
      <c r="A62682"/>
      <c r="B62682"/>
      <c r="C62682"/>
      <c r="D62682" s="1"/>
      <c r="E62682" s="1"/>
      <c r="F62682" s="16"/>
      <c r="G62682"/>
      <c r="H62682"/>
      <c r="I62682"/>
      <c r="J62682"/>
      <c r="K62682"/>
      <c r="L62682"/>
      <c r="M62682"/>
      <c r="N62682" s="17"/>
      <c r="O62682"/>
      <c r="P62682"/>
      <c r="Q62682" s="17"/>
      <c r="R62682"/>
      <c r="S62682"/>
    </row>
    <row r="62683" spans="1:19" customFormat="1" x14ac:dyDescent="0.15">
      <c r="A62683"/>
      <c r="B62683"/>
      <c r="C62683"/>
      <c r="D62683" s="1"/>
      <c r="E62683" s="1"/>
      <c r="F62683" s="16"/>
      <c r="G62683"/>
      <c r="H62683"/>
      <c r="I62683"/>
      <c r="J62683"/>
      <c r="K62683"/>
      <c r="L62683"/>
      <c r="M62683"/>
      <c r="N62683" s="17"/>
      <c r="O62683"/>
      <c r="P62683"/>
      <c r="Q62683" s="17"/>
      <c r="R62683"/>
      <c r="S62683"/>
    </row>
    <row r="62684" spans="1:19" customFormat="1" x14ac:dyDescent="0.15">
      <c r="A62684"/>
      <c r="B62684"/>
      <c r="C62684"/>
      <c r="D62684" s="1"/>
      <c r="E62684" s="1"/>
      <c r="F62684" s="16"/>
      <c r="G62684"/>
      <c r="H62684"/>
      <c r="I62684"/>
      <c r="J62684"/>
      <c r="K62684"/>
      <c r="L62684"/>
      <c r="M62684"/>
      <c r="N62684" s="17"/>
      <c r="O62684"/>
      <c r="P62684"/>
      <c r="Q62684" s="17"/>
      <c r="R62684"/>
      <c r="S62684"/>
    </row>
    <row r="62685" spans="1:19" customFormat="1" x14ac:dyDescent="0.15">
      <c r="A62685"/>
      <c r="B62685"/>
      <c r="C62685"/>
      <c r="D62685" s="1"/>
      <c r="E62685" s="1"/>
      <c r="F62685" s="16"/>
      <c r="G62685"/>
      <c r="H62685"/>
      <c r="I62685"/>
      <c r="J62685"/>
      <c r="K62685"/>
      <c r="L62685"/>
      <c r="M62685"/>
      <c r="N62685" s="17"/>
      <c r="O62685"/>
      <c r="P62685"/>
      <c r="Q62685" s="17"/>
      <c r="R62685"/>
      <c r="S62685"/>
    </row>
    <row r="62686" spans="1:19" customFormat="1" x14ac:dyDescent="0.15">
      <c r="A62686"/>
      <c r="B62686"/>
      <c r="C62686"/>
      <c r="D62686" s="1"/>
      <c r="E62686" s="1"/>
      <c r="F62686" s="16"/>
      <c r="G62686"/>
      <c r="H62686"/>
      <c r="I62686"/>
      <c r="J62686"/>
      <c r="K62686"/>
      <c r="L62686"/>
      <c r="M62686"/>
      <c r="N62686" s="17"/>
      <c r="O62686"/>
      <c r="P62686"/>
      <c r="Q62686" s="17"/>
      <c r="R62686"/>
      <c r="S62686"/>
    </row>
    <row r="62687" spans="1:19" customFormat="1" x14ac:dyDescent="0.15">
      <c r="A62687"/>
      <c r="B62687"/>
      <c r="C62687"/>
      <c r="D62687" s="1"/>
      <c r="E62687" s="1"/>
      <c r="F62687" s="16"/>
      <c r="G62687"/>
      <c r="H62687"/>
      <c r="I62687"/>
      <c r="J62687"/>
      <c r="K62687"/>
      <c r="L62687"/>
      <c r="M62687"/>
      <c r="N62687" s="17"/>
      <c r="O62687"/>
      <c r="P62687"/>
      <c r="Q62687" s="17"/>
      <c r="R62687"/>
      <c r="S62687"/>
    </row>
    <row r="62688" spans="1:19" customFormat="1" x14ac:dyDescent="0.15">
      <c r="A62688"/>
      <c r="B62688"/>
      <c r="C62688"/>
      <c r="D62688" s="1"/>
      <c r="E62688" s="1"/>
      <c r="F62688" s="16"/>
      <c r="G62688"/>
      <c r="H62688"/>
      <c r="I62688"/>
      <c r="J62688"/>
      <c r="K62688"/>
      <c r="L62688"/>
      <c r="M62688"/>
      <c r="N62688" s="17"/>
      <c r="O62688"/>
      <c r="P62688"/>
      <c r="Q62688" s="17"/>
      <c r="R62688"/>
      <c r="S62688"/>
    </row>
    <row r="62689" spans="1:19" customFormat="1" x14ac:dyDescent="0.15">
      <c r="A62689"/>
      <c r="B62689"/>
      <c r="C62689"/>
      <c r="D62689" s="1"/>
      <c r="E62689" s="1"/>
      <c r="F62689" s="16"/>
      <c r="G62689"/>
      <c r="H62689"/>
      <c r="I62689"/>
      <c r="J62689"/>
      <c r="K62689"/>
      <c r="L62689"/>
      <c r="M62689"/>
      <c r="N62689" s="17"/>
      <c r="O62689"/>
      <c r="P62689"/>
      <c r="Q62689" s="17"/>
      <c r="R62689"/>
      <c r="S62689"/>
    </row>
    <row r="62690" spans="1:19" customFormat="1" x14ac:dyDescent="0.15">
      <c r="A62690"/>
      <c r="B62690"/>
      <c r="C62690"/>
      <c r="D62690" s="1"/>
      <c r="E62690" s="1"/>
      <c r="F62690" s="16"/>
      <c r="G62690"/>
      <c r="H62690"/>
      <c r="I62690"/>
      <c r="J62690"/>
      <c r="K62690"/>
      <c r="L62690"/>
      <c r="M62690"/>
      <c r="N62690" s="17"/>
      <c r="O62690"/>
      <c r="P62690"/>
      <c r="Q62690" s="17"/>
      <c r="R62690"/>
      <c r="S62690"/>
    </row>
    <row r="62691" spans="1:19" customFormat="1" x14ac:dyDescent="0.15">
      <c r="A62691"/>
      <c r="B62691"/>
      <c r="C62691"/>
      <c r="D62691" s="1"/>
      <c r="E62691" s="1"/>
      <c r="F62691" s="16"/>
      <c r="G62691"/>
      <c r="H62691"/>
      <c r="I62691"/>
      <c r="J62691"/>
      <c r="K62691"/>
      <c r="L62691"/>
      <c r="M62691"/>
      <c r="N62691" s="17"/>
      <c r="O62691"/>
      <c r="P62691"/>
      <c r="Q62691" s="17"/>
      <c r="R62691"/>
      <c r="S62691"/>
    </row>
    <row r="62692" spans="1:19" customFormat="1" x14ac:dyDescent="0.15">
      <c r="A62692"/>
      <c r="B62692"/>
      <c r="C62692"/>
      <c r="D62692" s="1"/>
      <c r="E62692" s="1"/>
      <c r="F62692" s="16"/>
      <c r="G62692"/>
      <c r="H62692"/>
      <c r="I62692"/>
      <c r="J62692"/>
      <c r="K62692"/>
      <c r="L62692"/>
      <c r="M62692"/>
      <c r="N62692" s="17"/>
      <c r="O62692"/>
      <c r="P62692"/>
      <c r="Q62692" s="17"/>
      <c r="R62692"/>
      <c r="S62692"/>
    </row>
    <row r="62693" spans="1:19" customFormat="1" x14ac:dyDescent="0.15">
      <c r="A62693"/>
      <c r="B62693"/>
      <c r="C62693"/>
      <c r="D62693" s="1"/>
      <c r="E62693" s="1"/>
      <c r="F62693" s="16"/>
      <c r="G62693"/>
      <c r="H62693"/>
      <c r="I62693"/>
      <c r="J62693"/>
      <c r="K62693"/>
      <c r="L62693"/>
      <c r="M62693"/>
      <c r="N62693" s="17"/>
      <c r="O62693"/>
      <c r="P62693"/>
      <c r="Q62693" s="17"/>
      <c r="R62693"/>
      <c r="S62693"/>
    </row>
    <row r="62694" spans="1:19" customFormat="1" x14ac:dyDescent="0.15">
      <c r="A62694"/>
      <c r="B62694"/>
      <c r="C62694"/>
      <c r="D62694" s="1"/>
      <c r="E62694" s="1"/>
      <c r="F62694" s="16"/>
      <c r="G62694"/>
      <c r="H62694"/>
      <c r="I62694"/>
      <c r="J62694"/>
      <c r="K62694"/>
      <c r="L62694"/>
      <c r="M62694"/>
      <c r="N62694" s="17"/>
      <c r="O62694"/>
      <c r="P62694"/>
      <c r="Q62694" s="17"/>
      <c r="R62694"/>
      <c r="S62694"/>
    </row>
    <row r="62695" spans="1:19" customFormat="1" x14ac:dyDescent="0.15">
      <c r="A62695"/>
      <c r="B62695"/>
      <c r="C62695"/>
      <c r="D62695" s="1"/>
      <c r="E62695" s="1"/>
      <c r="F62695" s="16"/>
      <c r="G62695"/>
      <c r="H62695"/>
      <c r="I62695"/>
      <c r="J62695"/>
      <c r="K62695"/>
      <c r="L62695"/>
      <c r="M62695"/>
      <c r="N62695" s="17"/>
      <c r="O62695"/>
      <c r="P62695"/>
      <c r="Q62695" s="17"/>
      <c r="R62695"/>
      <c r="S62695"/>
    </row>
    <row r="62696" spans="1:19" customFormat="1" x14ac:dyDescent="0.15">
      <c r="A62696"/>
      <c r="B62696"/>
      <c r="C62696"/>
      <c r="D62696" s="1"/>
      <c r="E62696" s="1"/>
      <c r="F62696" s="16"/>
      <c r="G62696"/>
      <c r="H62696"/>
      <c r="I62696"/>
      <c r="J62696"/>
      <c r="K62696"/>
      <c r="L62696"/>
      <c r="M62696"/>
      <c r="N62696" s="17"/>
      <c r="O62696"/>
      <c r="P62696"/>
      <c r="Q62696" s="17"/>
      <c r="R62696"/>
      <c r="S62696"/>
    </row>
    <row r="62697" spans="1:19" customFormat="1" x14ac:dyDescent="0.15">
      <c r="A62697"/>
      <c r="B62697"/>
      <c r="C62697"/>
      <c r="D62697" s="1"/>
      <c r="E62697" s="1"/>
      <c r="F62697" s="16"/>
      <c r="G62697"/>
      <c r="H62697"/>
      <c r="I62697"/>
      <c r="J62697"/>
      <c r="K62697"/>
      <c r="L62697"/>
      <c r="M62697"/>
      <c r="N62697" s="17"/>
      <c r="O62697"/>
      <c r="P62697"/>
      <c r="Q62697" s="17"/>
      <c r="R62697"/>
      <c r="S62697"/>
    </row>
    <row r="62698" spans="1:19" customFormat="1" x14ac:dyDescent="0.15">
      <c r="A62698"/>
      <c r="B62698"/>
      <c r="C62698"/>
      <c r="D62698" s="1"/>
      <c r="E62698" s="1"/>
      <c r="F62698" s="16"/>
      <c r="G62698"/>
      <c r="H62698"/>
      <c r="I62698"/>
      <c r="J62698"/>
      <c r="K62698"/>
      <c r="L62698"/>
      <c r="M62698"/>
      <c r="N62698" s="17"/>
      <c r="O62698"/>
      <c r="P62698"/>
      <c r="Q62698" s="17"/>
      <c r="R62698"/>
      <c r="S62698"/>
    </row>
    <row r="62699" spans="1:19" customFormat="1" x14ac:dyDescent="0.15">
      <c r="A62699"/>
      <c r="B62699"/>
      <c r="C62699"/>
      <c r="D62699" s="1"/>
      <c r="E62699" s="1"/>
      <c r="F62699" s="16"/>
      <c r="G62699"/>
      <c r="H62699"/>
      <c r="I62699"/>
      <c r="J62699"/>
      <c r="K62699"/>
      <c r="L62699"/>
      <c r="M62699"/>
      <c r="N62699" s="17"/>
      <c r="O62699"/>
      <c r="P62699"/>
      <c r="Q62699" s="17"/>
      <c r="R62699"/>
      <c r="S62699"/>
    </row>
    <row r="62700" spans="1:19" customFormat="1" x14ac:dyDescent="0.15">
      <c r="A62700"/>
      <c r="B62700"/>
      <c r="C62700"/>
      <c r="D62700" s="1"/>
      <c r="E62700" s="1"/>
      <c r="F62700" s="16"/>
      <c r="G62700"/>
      <c r="H62700"/>
      <c r="I62700"/>
      <c r="J62700"/>
      <c r="K62700"/>
      <c r="L62700"/>
      <c r="M62700"/>
      <c r="N62700" s="17"/>
      <c r="O62700"/>
      <c r="P62700"/>
      <c r="Q62700" s="17"/>
      <c r="R62700"/>
      <c r="S62700"/>
    </row>
    <row r="62701" spans="1:19" customFormat="1" x14ac:dyDescent="0.15">
      <c r="A62701"/>
      <c r="B62701"/>
      <c r="C62701"/>
      <c r="D62701" s="1"/>
      <c r="E62701" s="1"/>
      <c r="F62701" s="16"/>
      <c r="G62701"/>
      <c r="H62701"/>
      <c r="I62701"/>
      <c r="J62701"/>
      <c r="K62701"/>
      <c r="L62701"/>
      <c r="M62701"/>
      <c r="N62701" s="17"/>
      <c r="O62701"/>
      <c r="P62701"/>
      <c r="Q62701" s="17"/>
      <c r="R62701"/>
      <c r="S62701"/>
    </row>
    <row r="62702" spans="1:19" customFormat="1" x14ac:dyDescent="0.15">
      <c r="A62702"/>
      <c r="B62702"/>
      <c r="C62702"/>
      <c r="D62702" s="1"/>
      <c r="E62702" s="1"/>
      <c r="F62702" s="16"/>
      <c r="G62702"/>
      <c r="H62702"/>
      <c r="I62702"/>
      <c r="J62702"/>
      <c r="K62702"/>
      <c r="L62702"/>
      <c r="M62702"/>
      <c r="N62702" s="17"/>
      <c r="O62702"/>
      <c r="P62702"/>
      <c r="Q62702" s="17"/>
      <c r="R62702"/>
      <c r="S62702"/>
    </row>
    <row r="62703" spans="1:19" customFormat="1" x14ac:dyDescent="0.15">
      <c r="A62703"/>
      <c r="B62703"/>
      <c r="C62703"/>
      <c r="D62703" s="1"/>
      <c r="E62703" s="1"/>
      <c r="F62703" s="16"/>
      <c r="G62703"/>
      <c r="H62703"/>
      <c r="I62703"/>
      <c r="J62703"/>
      <c r="K62703"/>
      <c r="L62703"/>
      <c r="M62703"/>
      <c r="N62703" s="17"/>
      <c r="O62703"/>
      <c r="P62703"/>
      <c r="Q62703" s="17"/>
      <c r="R62703"/>
      <c r="S62703"/>
    </row>
    <row r="62704" spans="1:19" customFormat="1" x14ac:dyDescent="0.15">
      <c r="A62704"/>
      <c r="B62704"/>
      <c r="C62704"/>
      <c r="D62704" s="1"/>
      <c r="E62704" s="1"/>
      <c r="F62704" s="16"/>
      <c r="G62704"/>
      <c r="H62704"/>
      <c r="I62704"/>
      <c r="J62704"/>
      <c r="K62704"/>
      <c r="L62704"/>
      <c r="M62704"/>
      <c r="N62704" s="17"/>
      <c r="O62704"/>
      <c r="P62704"/>
      <c r="Q62704" s="17"/>
      <c r="R62704"/>
      <c r="S62704"/>
    </row>
    <row r="62705" spans="1:19" customFormat="1" x14ac:dyDescent="0.15">
      <c r="A62705"/>
      <c r="B62705"/>
      <c r="C62705"/>
      <c r="D62705" s="1"/>
      <c r="E62705" s="1"/>
      <c r="F62705" s="16"/>
      <c r="G62705"/>
      <c r="H62705"/>
      <c r="I62705"/>
      <c r="J62705"/>
      <c r="K62705"/>
      <c r="L62705"/>
      <c r="M62705"/>
      <c r="N62705" s="17"/>
      <c r="O62705"/>
      <c r="P62705"/>
      <c r="Q62705" s="17"/>
      <c r="R62705"/>
      <c r="S62705"/>
    </row>
    <row r="62706" spans="1:19" customFormat="1" x14ac:dyDescent="0.15">
      <c r="A62706"/>
      <c r="B62706"/>
      <c r="C62706"/>
      <c r="D62706" s="1"/>
      <c r="E62706" s="1"/>
      <c r="F62706" s="16"/>
      <c r="G62706"/>
      <c r="H62706"/>
      <c r="I62706"/>
      <c r="J62706"/>
      <c r="K62706"/>
      <c r="L62706"/>
      <c r="M62706"/>
      <c r="N62706" s="17"/>
      <c r="O62706"/>
      <c r="P62706"/>
      <c r="Q62706" s="17"/>
      <c r="R62706"/>
      <c r="S62706"/>
    </row>
    <row r="62707" spans="1:19" customFormat="1" x14ac:dyDescent="0.15">
      <c r="A62707"/>
      <c r="B62707"/>
      <c r="C62707"/>
      <c r="D62707" s="1"/>
      <c r="E62707" s="1"/>
      <c r="F62707" s="16"/>
      <c r="G62707"/>
      <c r="H62707"/>
      <c r="I62707"/>
      <c r="J62707"/>
      <c r="K62707"/>
      <c r="L62707"/>
      <c r="M62707"/>
      <c r="N62707" s="17"/>
      <c r="O62707"/>
      <c r="P62707"/>
      <c r="Q62707" s="17"/>
      <c r="R62707"/>
      <c r="S62707"/>
    </row>
    <row r="62708" spans="1:19" customFormat="1" x14ac:dyDescent="0.15">
      <c r="A62708"/>
      <c r="B62708"/>
      <c r="C62708"/>
      <c r="D62708" s="1"/>
      <c r="E62708" s="1"/>
      <c r="F62708" s="16"/>
      <c r="G62708"/>
      <c r="H62708"/>
      <c r="I62708"/>
      <c r="J62708"/>
      <c r="K62708"/>
      <c r="L62708"/>
      <c r="M62708"/>
      <c r="N62708" s="17"/>
      <c r="O62708"/>
      <c r="P62708"/>
      <c r="Q62708" s="17"/>
      <c r="R62708"/>
      <c r="S62708"/>
    </row>
    <row r="62709" spans="1:19" customFormat="1" x14ac:dyDescent="0.15">
      <c r="A62709"/>
      <c r="B62709"/>
      <c r="C62709"/>
      <c r="D62709" s="1"/>
      <c r="E62709" s="1"/>
      <c r="F62709" s="16"/>
      <c r="G62709"/>
      <c r="H62709"/>
      <c r="I62709"/>
      <c r="J62709"/>
      <c r="K62709"/>
      <c r="L62709"/>
      <c r="M62709"/>
      <c r="N62709" s="17"/>
      <c r="O62709"/>
      <c r="P62709"/>
      <c r="Q62709" s="17"/>
      <c r="R62709"/>
      <c r="S62709"/>
    </row>
    <row r="62710" spans="1:19" customFormat="1" x14ac:dyDescent="0.15">
      <c r="A62710"/>
      <c r="B62710"/>
      <c r="C62710"/>
      <c r="D62710" s="1"/>
      <c r="E62710" s="1"/>
      <c r="F62710" s="16"/>
      <c r="G62710"/>
      <c r="H62710"/>
      <c r="I62710"/>
      <c r="J62710"/>
      <c r="K62710"/>
      <c r="L62710"/>
      <c r="M62710"/>
      <c r="N62710" s="17"/>
      <c r="O62710"/>
      <c r="P62710"/>
      <c r="Q62710" s="17"/>
      <c r="R62710"/>
      <c r="S62710"/>
    </row>
    <row r="62711" spans="1:19" customFormat="1" x14ac:dyDescent="0.15">
      <c r="A62711"/>
      <c r="B62711"/>
      <c r="C62711"/>
      <c r="D62711" s="1"/>
      <c r="E62711" s="1"/>
      <c r="F62711" s="16"/>
      <c r="G62711"/>
      <c r="H62711"/>
      <c r="I62711"/>
      <c r="J62711"/>
      <c r="K62711"/>
      <c r="L62711"/>
      <c r="M62711"/>
      <c r="N62711" s="17"/>
      <c r="O62711"/>
      <c r="P62711"/>
      <c r="Q62711" s="17"/>
      <c r="R62711"/>
      <c r="S62711"/>
    </row>
    <row r="62712" spans="1:19" customFormat="1" x14ac:dyDescent="0.15">
      <c r="A62712"/>
      <c r="B62712"/>
      <c r="C62712"/>
      <c r="D62712" s="1"/>
      <c r="E62712" s="1"/>
      <c r="F62712" s="16"/>
      <c r="G62712"/>
      <c r="H62712"/>
      <c r="I62712"/>
      <c r="J62712"/>
      <c r="K62712"/>
      <c r="L62712"/>
      <c r="M62712"/>
      <c r="N62712" s="17"/>
      <c r="O62712"/>
      <c r="P62712"/>
      <c r="Q62712" s="17"/>
      <c r="R62712"/>
      <c r="S62712"/>
    </row>
    <row r="62713" spans="1:19" customFormat="1" x14ac:dyDescent="0.15">
      <c r="A62713"/>
      <c r="B62713"/>
      <c r="C62713"/>
      <c r="D62713" s="1"/>
      <c r="E62713" s="1"/>
      <c r="F62713" s="16"/>
      <c r="G62713"/>
      <c r="H62713"/>
      <c r="I62713"/>
      <c r="J62713"/>
      <c r="K62713"/>
      <c r="L62713"/>
      <c r="M62713"/>
      <c r="N62713" s="17"/>
      <c r="O62713"/>
      <c r="P62713"/>
      <c r="Q62713" s="17"/>
      <c r="R62713"/>
      <c r="S62713"/>
    </row>
    <row r="62714" spans="1:19" customFormat="1" x14ac:dyDescent="0.15">
      <c r="A62714"/>
      <c r="B62714"/>
      <c r="C62714"/>
      <c r="D62714" s="1"/>
      <c r="E62714" s="1"/>
      <c r="F62714" s="16"/>
      <c r="G62714"/>
      <c r="H62714"/>
      <c r="I62714"/>
      <c r="J62714"/>
      <c r="K62714"/>
      <c r="L62714"/>
      <c r="M62714"/>
      <c r="N62714" s="17"/>
      <c r="O62714"/>
      <c r="P62714"/>
      <c r="Q62714" s="17"/>
      <c r="R62714"/>
      <c r="S62714"/>
    </row>
    <row r="62715" spans="1:19" customFormat="1" x14ac:dyDescent="0.15">
      <c r="A62715"/>
      <c r="B62715"/>
      <c r="C62715"/>
      <c r="D62715" s="1"/>
      <c r="E62715" s="1"/>
      <c r="F62715" s="16"/>
      <c r="G62715"/>
      <c r="H62715"/>
      <c r="I62715"/>
      <c r="J62715"/>
      <c r="K62715"/>
      <c r="L62715"/>
      <c r="M62715"/>
      <c r="N62715" s="17"/>
      <c r="O62715"/>
      <c r="P62715"/>
      <c r="Q62715" s="17"/>
      <c r="R62715"/>
      <c r="S62715"/>
    </row>
    <row r="62716" spans="1:19" customFormat="1" x14ac:dyDescent="0.15">
      <c r="A62716"/>
      <c r="B62716"/>
      <c r="C62716"/>
      <c r="D62716" s="1"/>
      <c r="E62716" s="1"/>
      <c r="F62716" s="16"/>
      <c r="G62716"/>
      <c r="H62716"/>
      <c r="I62716"/>
      <c r="J62716"/>
      <c r="K62716"/>
      <c r="L62716"/>
      <c r="M62716"/>
      <c r="N62716" s="17"/>
      <c r="O62716"/>
      <c r="P62716"/>
      <c r="Q62716" s="17"/>
      <c r="R62716"/>
      <c r="S62716"/>
    </row>
    <row r="62717" spans="1:19" customFormat="1" x14ac:dyDescent="0.15">
      <c r="A62717"/>
      <c r="B62717"/>
      <c r="C62717"/>
      <c r="D62717" s="1"/>
      <c r="E62717" s="1"/>
      <c r="F62717" s="16"/>
      <c r="G62717"/>
      <c r="H62717"/>
      <c r="I62717"/>
      <c r="J62717"/>
      <c r="K62717"/>
      <c r="L62717"/>
      <c r="M62717"/>
      <c r="N62717" s="17"/>
      <c r="O62717"/>
      <c r="P62717"/>
      <c r="Q62717" s="17"/>
      <c r="R62717"/>
      <c r="S62717"/>
    </row>
    <row r="62718" spans="1:19" customFormat="1" x14ac:dyDescent="0.15">
      <c r="A62718"/>
      <c r="B62718"/>
      <c r="C62718"/>
      <c r="D62718" s="1"/>
      <c r="E62718" s="1"/>
      <c r="F62718" s="16"/>
      <c r="G62718"/>
      <c r="H62718"/>
      <c r="I62718"/>
      <c r="J62718"/>
      <c r="K62718"/>
      <c r="L62718"/>
      <c r="M62718"/>
      <c r="N62718" s="17"/>
      <c r="O62718"/>
      <c r="P62718"/>
      <c r="Q62718" s="17"/>
      <c r="R62718"/>
      <c r="S62718"/>
    </row>
    <row r="62719" spans="1:19" customFormat="1" x14ac:dyDescent="0.15">
      <c r="A62719"/>
      <c r="B62719"/>
      <c r="C62719"/>
      <c r="D62719" s="1"/>
      <c r="E62719" s="1"/>
      <c r="F62719" s="16"/>
      <c r="G62719"/>
      <c r="H62719"/>
      <c r="I62719"/>
      <c r="J62719"/>
      <c r="K62719"/>
      <c r="L62719"/>
      <c r="M62719"/>
      <c r="N62719" s="17"/>
      <c r="O62719"/>
      <c r="P62719"/>
      <c r="Q62719" s="17"/>
      <c r="R62719"/>
      <c r="S62719"/>
    </row>
    <row r="62720" spans="1:19" customFormat="1" x14ac:dyDescent="0.15">
      <c r="A62720"/>
      <c r="B62720"/>
      <c r="C62720"/>
      <c r="D62720" s="1"/>
      <c r="E62720" s="1"/>
      <c r="F62720" s="16"/>
      <c r="G62720"/>
      <c r="H62720"/>
      <c r="I62720"/>
      <c r="J62720"/>
      <c r="K62720"/>
      <c r="L62720"/>
      <c r="M62720"/>
      <c r="N62720" s="17"/>
      <c r="O62720"/>
      <c r="P62720"/>
      <c r="Q62720" s="17"/>
      <c r="R62720"/>
      <c r="S62720"/>
    </row>
    <row r="62721" spans="1:19" customFormat="1" x14ac:dyDescent="0.15">
      <c r="A62721"/>
      <c r="B62721"/>
      <c r="C62721"/>
      <c r="D62721" s="1"/>
      <c r="E62721" s="1"/>
      <c r="F62721" s="16"/>
      <c r="G62721"/>
      <c r="H62721"/>
      <c r="I62721"/>
      <c r="J62721"/>
      <c r="K62721"/>
      <c r="L62721"/>
      <c r="M62721"/>
      <c r="N62721" s="17"/>
      <c r="O62721"/>
      <c r="P62721"/>
      <c r="Q62721" s="17"/>
      <c r="R62721"/>
      <c r="S62721"/>
    </row>
    <row r="62722" spans="1:19" customFormat="1" x14ac:dyDescent="0.15">
      <c r="A62722"/>
      <c r="B62722"/>
      <c r="C62722"/>
      <c r="D62722" s="1"/>
      <c r="E62722" s="1"/>
      <c r="F62722" s="16"/>
      <c r="G62722"/>
      <c r="H62722"/>
      <c r="I62722"/>
      <c r="J62722"/>
      <c r="K62722"/>
      <c r="L62722"/>
      <c r="M62722"/>
      <c r="N62722" s="17"/>
      <c r="O62722"/>
      <c r="P62722"/>
      <c r="Q62722" s="17"/>
      <c r="R62722"/>
      <c r="S62722"/>
    </row>
    <row r="62723" spans="1:19" customFormat="1" x14ac:dyDescent="0.15">
      <c r="A62723"/>
      <c r="B62723"/>
      <c r="C62723"/>
      <c r="D62723" s="1"/>
      <c r="E62723" s="1"/>
      <c r="F62723" s="16"/>
      <c r="G62723"/>
      <c r="H62723"/>
      <c r="I62723"/>
      <c r="J62723"/>
      <c r="K62723"/>
      <c r="L62723"/>
      <c r="M62723"/>
      <c r="N62723" s="17"/>
      <c r="O62723"/>
      <c r="P62723"/>
      <c r="Q62723" s="17"/>
      <c r="R62723"/>
      <c r="S62723"/>
    </row>
    <row r="62724" spans="1:19" customFormat="1" x14ac:dyDescent="0.15">
      <c r="A62724"/>
      <c r="B62724"/>
      <c r="C62724"/>
      <c r="D62724" s="1"/>
      <c r="E62724" s="1"/>
      <c r="F62724" s="16"/>
      <c r="G62724"/>
      <c r="H62724"/>
      <c r="I62724"/>
      <c r="J62724"/>
      <c r="K62724"/>
      <c r="L62724"/>
      <c r="M62724"/>
      <c r="N62724" s="17"/>
      <c r="O62724"/>
      <c r="P62724"/>
      <c r="Q62724" s="17"/>
      <c r="R62724"/>
      <c r="S62724"/>
    </row>
    <row r="62725" spans="1:19" customFormat="1" x14ac:dyDescent="0.15">
      <c r="A62725"/>
      <c r="B62725"/>
      <c r="C62725"/>
      <c r="D62725" s="1"/>
      <c r="E62725" s="1"/>
      <c r="F62725" s="16"/>
      <c r="G62725"/>
      <c r="H62725"/>
      <c r="I62725"/>
      <c r="J62725"/>
      <c r="K62725"/>
      <c r="L62725"/>
      <c r="M62725"/>
      <c r="N62725" s="17"/>
      <c r="O62725"/>
      <c r="P62725"/>
      <c r="Q62725" s="17"/>
      <c r="R62725"/>
      <c r="S62725"/>
    </row>
    <row r="62726" spans="1:19" customFormat="1" x14ac:dyDescent="0.15">
      <c r="A62726"/>
      <c r="B62726"/>
      <c r="C62726"/>
      <c r="D62726" s="1"/>
      <c r="E62726" s="1"/>
      <c r="F62726" s="16"/>
      <c r="G62726"/>
      <c r="H62726"/>
      <c r="I62726"/>
      <c r="J62726"/>
      <c r="K62726"/>
      <c r="L62726"/>
      <c r="M62726"/>
      <c r="N62726" s="17"/>
      <c r="O62726"/>
      <c r="P62726"/>
      <c r="Q62726" s="17"/>
      <c r="R62726"/>
      <c r="S62726"/>
    </row>
    <row r="62727" spans="1:19" customFormat="1" x14ac:dyDescent="0.15">
      <c r="A62727"/>
      <c r="B62727"/>
      <c r="C62727"/>
      <c r="D62727" s="1"/>
      <c r="E62727" s="1"/>
      <c r="F62727" s="16"/>
      <c r="G62727"/>
      <c r="H62727"/>
      <c r="I62727"/>
      <c r="J62727"/>
      <c r="K62727"/>
      <c r="L62727"/>
      <c r="M62727"/>
      <c r="N62727" s="17"/>
      <c r="O62727"/>
      <c r="P62727"/>
      <c r="Q62727" s="17"/>
      <c r="R62727"/>
      <c r="S62727"/>
    </row>
    <row r="62728" spans="1:19" customFormat="1" x14ac:dyDescent="0.15">
      <c r="A62728"/>
      <c r="B62728"/>
      <c r="C62728"/>
      <c r="D62728" s="1"/>
      <c r="E62728" s="1"/>
      <c r="F62728" s="16"/>
      <c r="G62728"/>
      <c r="H62728"/>
      <c r="I62728"/>
      <c r="J62728"/>
      <c r="K62728"/>
      <c r="L62728"/>
      <c r="M62728"/>
      <c r="N62728" s="17"/>
      <c r="O62728"/>
      <c r="P62728"/>
      <c r="Q62728" s="17"/>
      <c r="R62728"/>
      <c r="S62728"/>
    </row>
    <row r="62729" spans="1:19" customFormat="1" x14ac:dyDescent="0.15">
      <c r="A62729"/>
      <c r="B62729"/>
      <c r="C62729"/>
      <c r="D62729" s="1"/>
      <c r="E62729" s="1"/>
      <c r="F62729" s="16"/>
      <c r="G62729"/>
      <c r="H62729"/>
      <c r="I62729"/>
      <c r="J62729"/>
      <c r="K62729"/>
      <c r="L62729"/>
      <c r="M62729"/>
      <c r="N62729" s="17"/>
      <c r="O62729"/>
      <c r="P62729"/>
      <c r="Q62729" s="17"/>
      <c r="R62729"/>
      <c r="S62729"/>
    </row>
    <row r="62730" spans="1:19" customFormat="1" x14ac:dyDescent="0.15">
      <c r="A62730"/>
      <c r="B62730"/>
      <c r="C62730"/>
      <c r="D62730" s="1"/>
      <c r="E62730" s="1"/>
      <c r="F62730" s="16"/>
      <c r="G62730"/>
      <c r="H62730"/>
      <c r="I62730"/>
      <c r="J62730"/>
      <c r="K62730"/>
      <c r="L62730"/>
      <c r="M62730"/>
      <c r="N62730" s="17"/>
      <c r="O62730"/>
      <c r="P62730"/>
      <c r="Q62730" s="17"/>
      <c r="R62730"/>
      <c r="S62730"/>
    </row>
    <row r="62731" spans="1:19" customFormat="1" x14ac:dyDescent="0.15">
      <c r="A62731"/>
      <c r="B62731"/>
      <c r="C62731"/>
      <c r="D62731" s="1"/>
      <c r="E62731" s="1"/>
      <c r="F62731" s="16"/>
      <c r="G62731"/>
      <c r="H62731"/>
      <c r="I62731"/>
      <c r="J62731"/>
      <c r="K62731"/>
      <c r="L62731"/>
      <c r="M62731"/>
      <c r="N62731" s="17"/>
      <c r="O62731"/>
      <c r="P62731"/>
      <c r="Q62731" s="17"/>
      <c r="R62731"/>
      <c r="S62731"/>
    </row>
    <row r="62732" spans="1:19" customFormat="1" x14ac:dyDescent="0.15">
      <c r="A62732"/>
      <c r="B62732"/>
      <c r="C62732"/>
      <c r="D62732" s="1"/>
      <c r="E62732" s="1"/>
      <c r="F62732" s="16"/>
      <c r="G62732"/>
      <c r="H62732"/>
      <c r="I62732"/>
      <c r="J62732"/>
      <c r="K62732"/>
      <c r="L62732"/>
      <c r="M62732"/>
      <c r="N62732" s="17"/>
      <c r="O62732"/>
      <c r="P62732"/>
      <c r="Q62732" s="17"/>
      <c r="R62732"/>
      <c r="S62732"/>
    </row>
    <row r="62733" spans="1:19" customFormat="1" x14ac:dyDescent="0.15">
      <c r="A62733"/>
      <c r="B62733"/>
      <c r="C62733"/>
      <c r="D62733" s="1"/>
      <c r="E62733" s="1"/>
      <c r="F62733" s="16"/>
      <c r="G62733"/>
      <c r="H62733"/>
      <c r="I62733"/>
      <c r="J62733"/>
      <c r="K62733"/>
      <c r="L62733"/>
      <c r="M62733"/>
      <c r="N62733" s="17"/>
      <c r="O62733"/>
      <c r="P62733"/>
      <c r="Q62733" s="17"/>
      <c r="R62733"/>
      <c r="S62733"/>
    </row>
    <row r="62734" spans="1:19" customFormat="1" x14ac:dyDescent="0.15">
      <c r="A62734"/>
      <c r="B62734"/>
      <c r="C62734"/>
      <c r="D62734" s="1"/>
      <c r="E62734" s="1"/>
      <c r="F62734" s="16"/>
      <c r="G62734"/>
      <c r="H62734"/>
      <c r="I62734"/>
      <c r="J62734"/>
      <c r="K62734"/>
      <c r="L62734"/>
      <c r="M62734"/>
      <c r="N62734" s="17"/>
      <c r="O62734"/>
      <c r="P62734"/>
      <c r="Q62734" s="17"/>
      <c r="R62734"/>
      <c r="S62734"/>
    </row>
    <row r="62735" spans="1:19" customFormat="1" x14ac:dyDescent="0.15">
      <c r="A62735"/>
      <c r="B62735"/>
      <c r="C62735"/>
      <c r="D62735" s="1"/>
      <c r="E62735" s="1"/>
      <c r="F62735" s="16"/>
      <c r="G62735"/>
      <c r="H62735"/>
      <c r="I62735"/>
      <c r="J62735"/>
      <c r="K62735"/>
      <c r="L62735"/>
      <c r="M62735"/>
      <c r="N62735" s="17"/>
      <c r="O62735"/>
      <c r="P62735"/>
      <c r="Q62735" s="17"/>
      <c r="R62735"/>
      <c r="S62735"/>
    </row>
    <row r="62736" spans="1:19" customFormat="1" x14ac:dyDescent="0.15">
      <c r="A62736"/>
      <c r="B62736"/>
      <c r="C62736"/>
      <c r="D62736" s="1"/>
      <c r="E62736" s="1"/>
      <c r="F62736" s="16"/>
      <c r="G62736"/>
      <c r="H62736"/>
      <c r="I62736"/>
      <c r="J62736"/>
      <c r="K62736"/>
      <c r="L62736"/>
      <c r="M62736"/>
      <c r="N62736" s="17"/>
      <c r="O62736"/>
      <c r="P62736"/>
      <c r="Q62736" s="17"/>
      <c r="R62736"/>
      <c r="S62736"/>
    </row>
    <row r="62737" spans="1:19" customFormat="1" x14ac:dyDescent="0.15">
      <c r="A62737"/>
      <c r="B62737"/>
      <c r="C62737"/>
      <c r="D62737" s="1"/>
      <c r="E62737" s="1"/>
      <c r="F62737" s="16"/>
      <c r="G62737"/>
      <c r="H62737"/>
      <c r="I62737"/>
      <c r="J62737"/>
      <c r="K62737"/>
      <c r="L62737"/>
      <c r="M62737"/>
      <c r="N62737" s="17"/>
      <c r="O62737"/>
      <c r="P62737"/>
      <c r="Q62737" s="17"/>
      <c r="R62737"/>
      <c r="S62737"/>
    </row>
    <row r="62738" spans="1:19" customFormat="1" x14ac:dyDescent="0.15">
      <c r="A62738"/>
      <c r="B62738"/>
      <c r="C62738"/>
      <c r="D62738" s="1"/>
      <c r="E62738" s="1"/>
      <c r="F62738" s="16"/>
      <c r="G62738"/>
      <c r="H62738"/>
      <c r="I62738"/>
      <c r="J62738"/>
      <c r="K62738"/>
      <c r="L62738"/>
      <c r="M62738"/>
      <c r="N62738" s="17"/>
      <c r="O62738"/>
      <c r="P62738"/>
      <c r="Q62738" s="17"/>
      <c r="R62738"/>
      <c r="S62738"/>
    </row>
    <row r="62739" spans="1:19" customFormat="1" x14ac:dyDescent="0.15">
      <c r="A62739"/>
      <c r="B62739"/>
      <c r="C62739"/>
      <c r="D62739" s="1"/>
      <c r="E62739" s="1"/>
      <c r="F62739" s="16"/>
      <c r="G62739"/>
      <c r="H62739"/>
      <c r="I62739"/>
      <c r="J62739"/>
      <c r="K62739"/>
      <c r="L62739"/>
      <c r="M62739"/>
      <c r="N62739" s="17"/>
      <c r="O62739"/>
      <c r="P62739"/>
      <c r="Q62739" s="17"/>
      <c r="R62739"/>
      <c r="S62739"/>
    </row>
    <row r="62740" spans="1:19" customFormat="1" x14ac:dyDescent="0.15">
      <c r="A62740"/>
      <c r="B62740"/>
      <c r="C62740"/>
      <c r="D62740" s="1"/>
      <c r="E62740" s="1"/>
      <c r="F62740" s="16"/>
      <c r="G62740"/>
      <c r="H62740"/>
      <c r="I62740"/>
      <c r="J62740"/>
      <c r="K62740"/>
      <c r="L62740"/>
      <c r="M62740"/>
      <c r="N62740" s="17"/>
      <c r="O62740"/>
      <c r="P62740"/>
      <c r="Q62740" s="17"/>
      <c r="R62740"/>
      <c r="S62740"/>
    </row>
    <row r="62741" spans="1:19" customFormat="1" x14ac:dyDescent="0.15">
      <c r="A62741"/>
      <c r="B62741"/>
      <c r="C62741"/>
      <c r="D62741" s="1"/>
      <c r="E62741" s="1"/>
      <c r="F62741" s="16"/>
      <c r="G62741"/>
      <c r="H62741"/>
      <c r="I62741"/>
      <c r="J62741"/>
      <c r="K62741"/>
      <c r="L62741"/>
      <c r="M62741"/>
      <c r="N62741" s="17"/>
      <c r="O62741"/>
      <c r="P62741"/>
      <c r="Q62741" s="17"/>
      <c r="R62741"/>
      <c r="S62741"/>
    </row>
    <row r="62742" spans="1:19" customFormat="1" x14ac:dyDescent="0.15">
      <c r="A62742"/>
      <c r="B62742"/>
      <c r="C62742"/>
      <c r="D62742" s="1"/>
      <c r="E62742" s="1"/>
      <c r="F62742" s="16"/>
      <c r="G62742"/>
      <c r="H62742"/>
      <c r="I62742"/>
      <c r="J62742"/>
      <c r="K62742"/>
      <c r="L62742"/>
      <c r="M62742"/>
      <c r="N62742" s="17"/>
      <c r="O62742"/>
      <c r="P62742"/>
      <c r="Q62742" s="17"/>
      <c r="R62742"/>
      <c r="S62742"/>
    </row>
    <row r="62743" spans="1:19" customFormat="1" x14ac:dyDescent="0.15">
      <c r="A62743"/>
      <c r="B62743"/>
      <c r="C62743"/>
      <c r="D62743" s="1"/>
      <c r="E62743" s="1"/>
      <c r="F62743" s="16"/>
      <c r="G62743"/>
      <c r="H62743"/>
      <c r="I62743"/>
      <c r="J62743"/>
      <c r="K62743"/>
      <c r="L62743"/>
      <c r="M62743"/>
      <c r="N62743" s="17"/>
      <c r="O62743"/>
      <c r="P62743"/>
      <c r="Q62743" s="17"/>
      <c r="R62743"/>
      <c r="S62743"/>
    </row>
    <row r="62744" spans="1:19" customFormat="1" x14ac:dyDescent="0.15">
      <c r="A62744"/>
      <c r="B62744"/>
      <c r="C62744"/>
      <c r="D62744" s="1"/>
      <c r="E62744" s="1"/>
      <c r="F62744" s="16"/>
      <c r="G62744"/>
      <c r="H62744"/>
      <c r="I62744"/>
      <c r="J62744"/>
      <c r="K62744"/>
      <c r="L62744"/>
      <c r="M62744"/>
      <c r="N62744" s="17"/>
      <c r="O62744"/>
      <c r="P62744"/>
      <c r="Q62744" s="17"/>
      <c r="R62744"/>
      <c r="S62744"/>
    </row>
    <row r="62745" spans="1:19" customFormat="1" x14ac:dyDescent="0.15">
      <c r="A62745"/>
      <c r="B62745"/>
      <c r="C62745"/>
      <c r="D62745" s="1"/>
      <c r="E62745" s="1"/>
      <c r="F62745" s="16"/>
      <c r="G62745"/>
      <c r="H62745"/>
      <c r="I62745"/>
      <c r="J62745"/>
      <c r="K62745"/>
      <c r="L62745"/>
      <c r="M62745"/>
      <c r="N62745" s="17"/>
      <c r="O62745"/>
      <c r="P62745"/>
      <c r="Q62745" s="17"/>
      <c r="R62745"/>
      <c r="S62745"/>
    </row>
    <row r="62746" spans="1:19" customFormat="1" x14ac:dyDescent="0.15">
      <c r="A62746"/>
      <c r="B62746"/>
      <c r="C62746"/>
      <c r="D62746" s="1"/>
      <c r="E62746" s="1"/>
      <c r="F62746" s="16"/>
      <c r="G62746"/>
      <c r="H62746"/>
      <c r="I62746"/>
      <c r="J62746"/>
      <c r="K62746"/>
      <c r="L62746"/>
      <c r="M62746"/>
      <c r="N62746" s="17"/>
      <c r="O62746"/>
      <c r="P62746"/>
      <c r="Q62746" s="17"/>
      <c r="R62746"/>
      <c r="S62746"/>
    </row>
    <row r="62747" spans="1:19" customFormat="1" x14ac:dyDescent="0.15">
      <c r="A62747"/>
      <c r="B62747"/>
      <c r="C62747"/>
      <c r="D62747" s="1"/>
      <c r="E62747" s="1"/>
      <c r="F62747" s="16"/>
      <c r="G62747"/>
      <c r="H62747"/>
      <c r="I62747"/>
      <c r="J62747"/>
      <c r="K62747"/>
      <c r="L62747"/>
      <c r="M62747"/>
      <c r="N62747" s="17"/>
      <c r="O62747"/>
      <c r="P62747"/>
      <c r="Q62747" s="17"/>
      <c r="R62747"/>
      <c r="S62747"/>
    </row>
    <row r="62748" spans="1:19" customFormat="1" x14ac:dyDescent="0.15">
      <c r="A62748"/>
      <c r="B62748"/>
      <c r="C62748"/>
      <c r="D62748" s="1"/>
      <c r="E62748" s="1"/>
      <c r="F62748" s="16"/>
      <c r="G62748"/>
      <c r="H62748"/>
      <c r="I62748"/>
      <c r="J62748"/>
      <c r="K62748"/>
      <c r="L62748"/>
      <c r="M62748"/>
      <c r="N62748" s="17"/>
      <c r="O62748"/>
      <c r="P62748"/>
      <c r="Q62748" s="17"/>
      <c r="R62748"/>
      <c r="S62748"/>
    </row>
    <row r="62749" spans="1:19" customFormat="1" x14ac:dyDescent="0.15">
      <c r="A62749"/>
      <c r="B62749"/>
      <c r="C62749"/>
      <c r="D62749" s="1"/>
      <c r="E62749" s="1"/>
      <c r="F62749" s="16"/>
      <c r="G62749"/>
      <c r="H62749"/>
      <c r="I62749"/>
      <c r="J62749"/>
      <c r="K62749"/>
      <c r="L62749"/>
      <c r="M62749"/>
      <c r="N62749" s="17"/>
      <c r="O62749"/>
      <c r="P62749"/>
      <c r="Q62749" s="17"/>
      <c r="R62749"/>
      <c r="S62749"/>
    </row>
    <row r="62750" spans="1:19" customFormat="1" x14ac:dyDescent="0.15">
      <c r="A62750"/>
      <c r="B62750"/>
      <c r="C62750"/>
      <c r="D62750" s="1"/>
      <c r="E62750" s="1"/>
      <c r="F62750" s="16"/>
      <c r="G62750"/>
      <c r="H62750"/>
      <c r="I62750"/>
      <c r="J62750"/>
      <c r="K62750"/>
      <c r="L62750"/>
      <c r="M62750"/>
      <c r="N62750" s="17"/>
      <c r="O62750"/>
      <c r="P62750"/>
      <c r="Q62750" s="17"/>
      <c r="R62750"/>
      <c r="S62750"/>
    </row>
    <row r="62751" spans="1:19" customFormat="1" x14ac:dyDescent="0.15">
      <c r="A62751"/>
      <c r="B62751"/>
      <c r="C62751"/>
      <c r="D62751" s="1"/>
      <c r="E62751" s="1"/>
      <c r="F62751" s="16"/>
      <c r="G62751"/>
      <c r="H62751"/>
      <c r="I62751"/>
      <c r="J62751"/>
      <c r="K62751"/>
      <c r="L62751"/>
      <c r="M62751"/>
      <c r="N62751" s="17"/>
      <c r="O62751"/>
      <c r="P62751"/>
      <c r="Q62751" s="17"/>
      <c r="R62751"/>
      <c r="S62751"/>
    </row>
    <row r="62752" spans="1:19" customFormat="1" x14ac:dyDescent="0.15">
      <c r="A62752"/>
      <c r="B62752"/>
      <c r="C62752"/>
      <c r="D62752" s="1"/>
      <c r="E62752" s="1"/>
      <c r="F62752" s="16"/>
      <c r="G62752"/>
      <c r="H62752"/>
      <c r="I62752"/>
      <c r="J62752"/>
      <c r="K62752"/>
      <c r="L62752"/>
      <c r="M62752"/>
      <c r="N62752" s="17"/>
      <c r="O62752"/>
      <c r="P62752"/>
      <c r="Q62752" s="17"/>
      <c r="R62752"/>
      <c r="S62752"/>
    </row>
    <row r="62753" spans="1:19" customFormat="1" x14ac:dyDescent="0.15">
      <c r="A62753"/>
      <c r="B62753"/>
      <c r="C62753"/>
      <c r="D62753" s="1"/>
      <c r="E62753" s="1"/>
      <c r="F62753" s="16"/>
      <c r="G62753"/>
      <c r="H62753"/>
      <c r="I62753"/>
      <c r="J62753"/>
      <c r="K62753"/>
      <c r="L62753"/>
      <c r="M62753"/>
      <c r="N62753" s="17"/>
      <c r="O62753"/>
      <c r="P62753"/>
      <c r="Q62753" s="17"/>
      <c r="R62753"/>
      <c r="S62753"/>
    </row>
    <row r="62754" spans="1:19" customFormat="1" x14ac:dyDescent="0.15">
      <c r="A62754"/>
      <c r="B62754"/>
      <c r="C62754"/>
      <c r="D62754" s="1"/>
      <c r="E62754" s="1"/>
      <c r="F62754" s="16"/>
      <c r="G62754"/>
      <c r="H62754"/>
      <c r="I62754"/>
      <c r="J62754"/>
      <c r="K62754"/>
      <c r="L62754"/>
      <c r="M62754"/>
      <c r="N62754" s="17"/>
      <c r="O62754"/>
      <c r="P62754"/>
      <c r="Q62754" s="17"/>
      <c r="R62754"/>
      <c r="S62754"/>
    </row>
    <row r="62755" spans="1:19" customFormat="1" x14ac:dyDescent="0.15">
      <c r="A62755"/>
      <c r="B62755"/>
      <c r="C62755"/>
      <c r="D62755" s="1"/>
      <c r="E62755" s="1"/>
      <c r="F62755" s="16"/>
      <c r="G62755"/>
      <c r="H62755"/>
      <c r="I62755"/>
      <c r="J62755"/>
      <c r="K62755"/>
      <c r="L62755"/>
      <c r="M62755"/>
      <c r="N62755" s="17"/>
      <c r="O62755"/>
      <c r="P62755"/>
      <c r="Q62755" s="17"/>
      <c r="R62755"/>
      <c r="S62755"/>
    </row>
    <row r="62756" spans="1:19" customFormat="1" x14ac:dyDescent="0.15">
      <c r="A62756"/>
      <c r="B62756"/>
      <c r="C62756"/>
      <c r="D62756" s="1"/>
      <c r="E62756" s="1"/>
      <c r="F62756" s="16"/>
      <c r="G62756"/>
      <c r="H62756"/>
      <c r="I62756"/>
      <c r="J62756"/>
      <c r="K62756"/>
      <c r="L62756"/>
      <c r="M62756"/>
      <c r="N62756" s="17"/>
      <c r="O62756"/>
      <c r="P62756"/>
      <c r="Q62756" s="17"/>
      <c r="R62756"/>
      <c r="S62756"/>
    </row>
    <row r="62757" spans="1:19" customFormat="1" x14ac:dyDescent="0.15">
      <c r="A62757"/>
      <c r="B62757"/>
      <c r="C62757"/>
      <c r="D62757" s="1"/>
      <c r="E62757" s="1"/>
      <c r="F62757" s="16"/>
      <c r="G62757"/>
      <c r="H62757"/>
      <c r="I62757"/>
      <c r="J62757"/>
      <c r="K62757"/>
      <c r="L62757"/>
      <c r="M62757"/>
      <c r="N62757" s="17"/>
      <c r="O62757"/>
      <c r="P62757"/>
      <c r="Q62757" s="17"/>
      <c r="R62757"/>
      <c r="S62757"/>
    </row>
    <row r="62758" spans="1:19" customFormat="1" x14ac:dyDescent="0.15">
      <c r="A62758"/>
      <c r="B62758"/>
      <c r="C62758"/>
      <c r="D62758" s="1"/>
      <c r="E62758" s="1"/>
      <c r="F62758" s="16"/>
      <c r="G62758"/>
      <c r="H62758"/>
      <c r="I62758"/>
      <c r="J62758"/>
      <c r="K62758"/>
      <c r="L62758"/>
      <c r="M62758"/>
      <c r="N62758" s="17"/>
      <c r="O62758"/>
      <c r="P62758"/>
      <c r="Q62758" s="17"/>
      <c r="R62758"/>
      <c r="S62758"/>
    </row>
    <row r="62759" spans="1:19" customFormat="1" x14ac:dyDescent="0.15">
      <c r="A62759"/>
      <c r="B62759"/>
      <c r="C62759"/>
      <c r="D62759" s="1"/>
      <c r="E62759" s="1"/>
      <c r="F62759" s="16"/>
      <c r="G62759"/>
      <c r="H62759"/>
      <c r="I62759"/>
      <c r="J62759"/>
      <c r="K62759"/>
      <c r="L62759"/>
      <c r="M62759"/>
      <c r="N62759" s="17"/>
      <c r="O62759"/>
      <c r="P62759"/>
      <c r="Q62759" s="17"/>
      <c r="R62759"/>
      <c r="S62759"/>
    </row>
    <row r="62760" spans="1:19" customFormat="1" x14ac:dyDescent="0.15">
      <c r="A62760"/>
      <c r="B62760"/>
      <c r="C62760"/>
      <c r="D62760" s="1"/>
      <c r="E62760" s="1"/>
      <c r="F62760" s="16"/>
      <c r="G62760"/>
      <c r="H62760"/>
      <c r="I62760"/>
      <c r="J62760"/>
      <c r="K62760"/>
      <c r="L62760"/>
      <c r="M62760"/>
      <c r="N62760" s="17"/>
      <c r="O62760"/>
      <c r="P62760"/>
      <c r="Q62760" s="17"/>
      <c r="R62760"/>
      <c r="S62760"/>
    </row>
    <row r="62761" spans="1:19" customFormat="1" x14ac:dyDescent="0.15">
      <c r="A62761"/>
      <c r="B62761"/>
      <c r="C62761"/>
      <c r="D62761" s="1"/>
      <c r="E62761" s="1"/>
      <c r="F62761" s="16"/>
      <c r="G62761"/>
      <c r="H62761"/>
      <c r="I62761"/>
      <c r="J62761"/>
      <c r="K62761"/>
      <c r="L62761"/>
      <c r="M62761"/>
      <c r="N62761" s="17"/>
      <c r="O62761"/>
      <c r="P62761"/>
      <c r="Q62761" s="17"/>
      <c r="R62761"/>
      <c r="S62761"/>
    </row>
    <row r="62762" spans="1:19" customFormat="1" x14ac:dyDescent="0.15">
      <c r="A62762"/>
      <c r="B62762"/>
      <c r="C62762"/>
      <c r="D62762" s="1"/>
      <c r="E62762" s="1"/>
      <c r="F62762" s="16"/>
      <c r="G62762"/>
      <c r="H62762"/>
      <c r="I62762"/>
      <c r="J62762"/>
      <c r="K62762"/>
      <c r="L62762"/>
      <c r="M62762"/>
      <c r="N62762" s="17"/>
      <c r="O62762"/>
      <c r="P62762"/>
      <c r="Q62762" s="17"/>
      <c r="R62762"/>
      <c r="S62762"/>
    </row>
    <row r="62763" spans="1:19" customFormat="1" x14ac:dyDescent="0.15">
      <c r="A62763"/>
      <c r="B62763"/>
      <c r="C62763"/>
      <c r="D62763" s="1"/>
      <c r="E62763" s="1"/>
      <c r="F62763" s="16"/>
      <c r="G62763"/>
      <c r="H62763"/>
      <c r="I62763"/>
      <c r="J62763"/>
      <c r="K62763"/>
      <c r="L62763"/>
      <c r="M62763"/>
      <c r="N62763" s="17"/>
      <c r="O62763"/>
      <c r="P62763"/>
      <c r="Q62763" s="17"/>
      <c r="R62763"/>
      <c r="S62763"/>
    </row>
    <row r="62764" spans="1:19" customFormat="1" x14ac:dyDescent="0.15">
      <c r="A62764"/>
      <c r="B62764"/>
      <c r="C62764"/>
      <c r="D62764" s="1"/>
      <c r="E62764" s="1"/>
      <c r="F62764" s="16"/>
      <c r="G62764"/>
      <c r="H62764"/>
      <c r="I62764"/>
      <c r="J62764"/>
      <c r="K62764"/>
      <c r="L62764"/>
      <c r="M62764"/>
      <c r="N62764" s="17"/>
      <c r="O62764"/>
      <c r="P62764"/>
      <c r="Q62764" s="17"/>
      <c r="R62764"/>
      <c r="S62764"/>
    </row>
    <row r="62765" spans="1:19" customFormat="1" x14ac:dyDescent="0.15">
      <c r="A62765"/>
      <c r="B62765"/>
      <c r="C62765"/>
      <c r="D62765" s="1"/>
      <c r="E62765" s="1"/>
      <c r="F62765" s="16"/>
      <c r="G62765"/>
      <c r="H62765"/>
      <c r="I62765"/>
      <c r="J62765"/>
      <c r="K62765"/>
      <c r="L62765"/>
      <c r="M62765"/>
      <c r="N62765" s="17"/>
      <c r="O62765"/>
      <c r="P62765"/>
      <c r="Q62765" s="17"/>
      <c r="R62765"/>
      <c r="S62765"/>
    </row>
    <row r="62766" spans="1:19" customFormat="1" x14ac:dyDescent="0.15">
      <c r="A62766"/>
      <c r="B62766"/>
      <c r="C62766"/>
      <c r="D62766" s="1"/>
      <c r="E62766" s="1"/>
      <c r="F62766" s="16"/>
      <c r="G62766"/>
      <c r="H62766"/>
      <c r="I62766"/>
      <c r="J62766"/>
      <c r="K62766"/>
      <c r="L62766"/>
      <c r="M62766"/>
      <c r="N62766" s="17"/>
      <c r="O62766"/>
      <c r="P62766"/>
      <c r="Q62766" s="17"/>
      <c r="R62766"/>
      <c r="S62766"/>
    </row>
    <row r="62767" spans="1:19" customFormat="1" x14ac:dyDescent="0.15">
      <c r="A62767"/>
      <c r="B62767"/>
      <c r="C62767"/>
      <c r="D62767" s="1"/>
      <c r="E62767" s="1"/>
      <c r="F62767" s="16"/>
      <c r="G62767"/>
      <c r="H62767"/>
      <c r="I62767"/>
      <c r="J62767"/>
      <c r="K62767"/>
      <c r="L62767"/>
      <c r="M62767"/>
      <c r="N62767" s="17"/>
      <c r="O62767"/>
      <c r="P62767"/>
      <c r="Q62767" s="17"/>
      <c r="R62767"/>
      <c r="S62767"/>
    </row>
    <row r="62768" spans="1:19" customFormat="1" x14ac:dyDescent="0.15">
      <c r="A62768"/>
      <c r="B62768"/>
      <c r="C62768"/>
      <c r="D62768" s="1"/>
      <c r="E62768" s="1"/>
      <c r="F62768" s="16"/>
      <c r="G62768"/>
      <c r="H62768"/>
      <c r="I62768"/>
      <c r="J62768"/>
      <c r="K62768"/>
      <c r="L62768"/>
      <c r="M62768"/>
      <c r="N62768" s="17"/>
      <c r="O62768"/>
      <c r="P62768"/>
      <c r="Q62768" s="17"/>
      <c r="R62768"/>
      <c r="S62768"/>
    </row>
    <row r="62769" spans="1:19" customFormat="1" x14ac:dyDescent="0.15">
      <c r="A62769"/>
      <c r="B62769"/>
      <c r="C62769"/>
      <c r="D62769" s="1"/>
      <c r="E62769" s="1"/>
      <c r="F62769" s="16"/>
      <c r="G62769"/>
      <c r="H62769"/>
      <c r="I62769"/>
      <c r="J62769"/>
      <c r="K62769"/>
      <c r="L62769"/>
      <c r="M62769"/>
      <c r="N62769" s="17"/>
      <c r="O62769"/>
      <c r="P62769"/>
      <c r="Q62769" s="17"/>
      <c r="R62769"/>
      <c r="S62769"/>
    </row>
    <row r="62770" spans="1:19" customFormat="1" x14ac:dyDescent="0.15">
      <c r="A62770"/>
      <c r="B62770"/>
      <c r="C62770"/>
      <c r="D62770" s="1"/>
      <c r="E62770" s="1"/>
      <c r="F62770" s="16"/>
      <c r="G62770"/>
      <c r="H62770"/>
      <c r="I62770"/>
      <c r="J62770"/>
      <c r="K62770"/>
      <c r="L62770"/>
      <c r="M62770"/>
      <c r="N62770" s="17"/>
      <c r="O62770"/>
      <c r="P62770"/>
      <c r="Q62770" s="17"/>
      <c r="R62770"/>
      <c r="S62770"/>
    </row>
    <row r="62771" spans="1:19" customFormat="1" x14ac:dyDescent="0.15">
      <c r="A62771"/>
      <c r="B62771"/>
      <c r="C62771"/>
      <c r="D62771" s="1"/>
      <c r="E62771" s="1"/>
      <c r="F62771" s="16"/>
      <c r="G62771"/>
      <c r="H62771"/>
      <c r="I62771"/>
      <c r="J62771"/>
      <c r="K62771"/>
      <c r="L62771"/>
      <c r="M62771"/>
      <c r="N62771" s="17"/>
      <c r="O62771"/>
      <c r="P62771"/>
      <c r="Q62771" s="17"/>
      <c r="R62771"/>
      <c r="S62771"/>
    </row>
    <row r="62772" spans="1:19" customFormat="1" x14ac:dyDescent="0.15">
      <c r="A62772"/>
      <c r="B62772"/>
      <c r="C62772"/>
      <c r="D62772" s="1"/>
      <c r="E62772" s="1"/>
      <c r="F62772" s="16"/>
      <c r="G62772"/>
      <c r="H62772"/>
      <c r="I62772"/>
      <c r="J62772"/>
      <c r="K62772"/>
      <c r="L62772"/>
      <c r="M62772"/>
      <c r="N62772" s="17"/>
      <c r="O62772"/>
      <c r="P62772"/>
      <c r="Q62772" s="17"/>
      <c r="R62772"/>
      <c r="S62772"/>
    </row>
    <row r="62773" spans="1:19" customFormat="1" x14ac:dyDescent="0.15">
      <c r="A62773"/>
      <c r="B62773"/>
      <c r="C62773"/>
      <c r="D62773" s="1"/>
      <c r="E62773" s="1"/>
      <c r="F62773" s="16"/>
      <c r="G62773"/>
      <c r="H62773"/>
      <c r="I62773"/>
      <c r="J62773"/>
      <c r="K62773"/>
      <c r="L62773"/>
      <c r="M62773"/>
      <c r="N62773" s="17"/>
      <c r="O62773"/>
      <c r="P62773"/>
      <c r="Q62773" s="17"/>
      <c r="R62773"/>
      <c r="S62773"/>
    </row>
    <row r="62774" spans="1:19" customFormat="1" x14ac:dyDescent="0.15">
      <c r="A62774"/>
      <c r="B62774"/>
      <c r="C62774"/>
      <c r="D62774" s="1"/>
      <c r="E62774" s="1"/>
      <c r="F62774" s="16"/>
      <c r="G62774"/>
      <c r="H62774"/>
      <c r="I62774"/>
      <c r="J62774"/>
      <c r="K62774"/>
      <c r="L62774"/>
      <c r="M62774"/>
      <c r="N62774" s="17"/>
      <c r="O62774"/>
      <c r="P62774"/>
      <c r="Q62774" s="17"/>
      <c r="R62774"/>
      <c r="S62774"/>
    </row>
    <row r="62775" spans="1:19" customFormat="1" x14ac:dyDescent="0.15">
      <c r="A62775"/>
      <c r="B62775"/>
      <c r="C62775"/>
      <c r="D62775" s="1"/>
      <c r="E62775" s="1"/>
      <c r="F62775" s="16"/>
      <c r="G62775"/>
      <c r="H62775"/>
      <c r="I62775"/>
      <c r="J62775"/>
      <c r="K62775"/>
      <c r="L62775"/>
      <c r="M62775"/>
      <c r="N62775" s="17"/>
      <c r="O62775"/>
      <c r="P62775"/>
      <c r="Q62775" s="17"/>
      <c r="R62775"/>
      <c r="S62775"/>
    </row>
    <row r="62776" spans="1:19" customFormat="1" x14ac:dyDescent="0.15">
      <c r="A62776"/>
      <c r="B62776"/>
      <c r="C62776"/>
      <c r="D62776" s="1"/>
      <c r="E62776" s="1"/>
      <c r="F62776" s="16"/>
      <c r="G62776"/>
      <c r="H62776"/>
      <c r="I62776"/>
      <c r="J62776"/>
      <c r="K62776"/>
      <c r="L62776"/>
      <c r="M62776"/>
      <c r="N62776" s="17"/>
      <c r="O62776"/>
      <c r="P62776"/>
      <c r="Q62776" s="17"/>
      <c r="R62776"/>
      <c r="S62776"/>
    </row>
    <row r="62777" spans="1:19" customFormat="1" x14ac:dyDescent="0.15">
      <c r="A62777"/>
      <c r="B62777"/>
      <c r="C62777"/>
      <c r="D62777" s="1"/>
      <c r="E62777" s="1"/>
      <c r="F62777" s="16"/>
      <c r="G62777"/>
      <c r="H62777"/>
      <c r="I62777"/>
      <c r="J62777"/>
      <c r="K62777"/>
      <c r="L62777"/>
      <c r="M62777"/>
      <c r="N62777" s="17"/>
      <c r="O62777"/>
      <c r="P62777"/>
      <c r="Q62777" s="17"/>
      <c r="R62777"/>
      <c r="S62777"/>
    </row>
    <row r="62778" spans="1:19" customFormat="1" x14ac:dyDescent="0.15">
      <c r="A62778"/>
      <c r="B62778"/>
      <c r="C62778"/>
      <c r="D62778" s="1"/>
      <c r="E62778" s="1"/>
      <c r="F62778" s="16"/>
      <c r="G62778"/>
      <c r="H62778"/>
      <c r="I62778"/>
      <c r="J62778"/>
      <c r="K62778"/>
      <c r="L62778"/>
      <c r="M62778"/>
      <c r="N62778" s="17"/>
      <c r="O62778"/>
      <c r="P62778"/>
      <c r="Q62778" s="17"/>
      <c r="R62778"/>
      <c r="S62778"/>
    </row>
    <row r="62779" spans="1:19" customFormat="1" x14ac:dyDescent="0.15">
      <c r="A62779"/>
      <c r="B62779"/>
      <c r="C62779"/>
      <c r="D62779" s="1"/>
      <c r="E62779" s="1"/>
      <c r="F62779" s="16"/>
      <c r="G62779"/>
      <c r="H62779"/>
      <c r="I62779"/>
      <c r="J62779"/>
      <c r="K62779"/>
      <c r="L62779"/>
      <c r="M62779"/>
      <c r="N62779" s="17"/>
      <c r="O62779"/>
      <c r="P62779"/>
      <c r="Q62779" s="17"/>
      <c r="R62779"/>
      <c r="S62779"/>
    </row>
    <row r="62780" spans="1:19" customFormat="1" x14ac:dyDescent="0.15">
      <c r="A62780"/>
      <c r="B62780"/>
      <c r="C62780"/>
      <c r="D62780" s="1"/>
      <c r="E62780" s="1"/>
      <c r="F62780" s="16"/>
      <c r="G62780"/>
      <c r="H62780"/>
      <c r="I62780"/>
      <c r="J62780"/>
      <c r="K62780"/>
      <c r="L62780"/>
      <c r="M62780"/>
      <c r="N62780" s="17"/>
      <c r="O62780"/>
      <c r="P62780"/>
      <c r="Q62780" s="17"/>
      <c r="R62780"/>
      <c r="S62780"/>
    </row>
    <row r="62781" spans="1:19" customFormat="1" x14ac:dyDescent="0.15">
      <c r="A62781"/>
      <c r="B62781"/>
      <c r="C62781"/>
      <c r="D62781" s="1"/>
      <c r="E62781" s="1"/>
      <c r="F62781" s="16"/>
      <c r="G62781"/>
      <c r="H62781"/>
      <c r="I62781"/>
      <c r="J62781"/>
      <c r="K62781"/>
      <c r="L62781"/>
      <c r="M62781"/>
      <c r="N62781" s="17"/>
      <c r="O62781"/>
      <c r="P62781"/>
      <c r="Q62781" s="17"/>
      <c r="R62781"/>
      <c r="S62781"/>
    </row>
    <row r="62782" spans="1:19" customFormat="1" x14ac:dyDescent="0.15">
      <c r="A62782"/>
      <c r="B62782"/>
      <c r="C62782"/>
      <c r="D62782" s="1"/>
      <c r="E62782" s="1"/>
      <c r="F62782" s="16"/>
      <c r="G62782"/>
      <c r="H62782"/>
      <c r="I62782"/>
      <c r="J62782"/>
      <c r="K62782"/>
      <c r="L62782"/>
      <c r="M62782"/>
      <c r="N62782" s="17"/>
      <c r="O62782"/>
      <c r="P62782"/>
      <c r="Q62782" s="17"/>
      <c r="R62782"/>
      <c r="S62782"/>
    </row>
    <row r="62783" spans="1:19" customFormat="1" x14ac:dyDescent="0.15">
      <c r="A62783"/>
      <c r="B62783"/>
      <c r="C62783"/>
      <c r="D62783" s="1"/>
      <c r="E62783" s="1"/>
      <c r="F62783" s="16"/>
      <c r="G62783"/>
      <c r="H62783"/>
      <c r="I62783"/>
      <c r="J62783"/>
      <c r="K62783"/>
      <c r="L62783"/>
      <c r="M62783"/>
      <c r="N62783" s="17"/>
      <c r="O62783"/>
      <c r="P62783"/>
      <c r="Q62783" s="17"/>
      <c r="R62783"/>
      <c r="S62783"/>
    </row>
    <row r="62784" spans="1:19" customFormat="1" x14ac:dyDescent="0.15">
      <c r="A62784"/>
      <c r="B62784"/>
      <c r="C62784"/>
      <c r="D62784" s="1"/>
      <c r="E62784" s="1"/>
      <c r="F62784" s="16"/>
      <c r="G62784"/>
      <c r="H62784"/>
      <c r="I62784"/>
      <c r="J62784"/>
      <c r="K62784"/>
      <c r="L62784"/>
      <c r="M62784"/>
      <c r="N62784" s="17"/>
      <c r="O62784"/>
      <c r="P62784"/>
      <c r="Q62784" s="17"/>
      <c r="R62784"/>
      <c r="S62784"/>
    </row>
    <row r="62785" spans="1:19" customFormat="1" x14ac:dyDescent="0.15">
      <c r="A62785"/>
      <c r="B62785"/>
      <c r="C62785"/>
      <c r="D62785" s="1"/>
      <c r="E62785" s="1"/>
      <c r="F62785" s="16"/>
      <c r="G62785"/>
      <c r="H62785"/>
      <c r="I62785"/>
      <c r="J62785"/>
      <c r="K62785"/>
      <c r="L62785"/>
      <c r="M62785"/>
      <c r="N62785" s="17"/>
      <c r="O62785"/>
      <c r="P62785"/>
      <c r="Q62785" s="17"/>
      <c r="R62785"/>
      <c r="S62785"/>
    </row>
    <row r="62786" spans="1:19" customFormat="1" x14ac:dyDescent="0.15">
      <c r="A62786"/>
      <c r="B62786"/>
      <c r="C62786"/>
      <c r="D62786" s="1"/>
      <c r="E62786" s="1"/>
      <c r="F62786" s="16"/>
      <c r="G62786"/>
      <c r="H62786"/>
      <c r="I62786"/>
      <c r="J62786"/>
      <c r="K62786"/>
      <c r="L62786"/>
      <c r="M62786"/>
      <c r="N62786" s="17"/>
      <c r="O62786"/>
      <c r="P62786"/>
      <c r="Q62786" s="17"/>
      <c r="R62786"/>
      <c r="S62786"/>
    </row>
    <row r="62787" spans="1:19" customFormat="1" x14ac:dyDescent="0.15">
      <c r="A62787"/>
      <c r="B62787"/>
      <c r="C62787"/>
      <c r="D62787" s="1"/>
      <c r="E62787" s="1"/>
      <c r="F62787" s="16"/>
      <c r="G62787"/>
      <c r="H62787"/>
      <c r="I62787"/>
      <c r="J62787"/>
      <c r="K62787"/>
      <c r="L62787"/>
      <c r="M62787"/>
      <c r="N62787" s="17"/>
      <c r="O62787"/>
      <c r="P62787"/>
      <c r="Q62787" s="17"/>
      <c r="R62787"/>
      <c r="S62787"/>
    </row>
    <row r="62788" spans="1:19" customFormat="1" x14ac:dyDescent="0.15">
      <c r="A62788"/>
      <c r="B62788"/>
      <c r="C62788"/>
      <c r="D62788" s="1"/>
      <c r="E62788" s="1"/>
      <c r="F62788" s="16"/>
      <c r="G62788"/>
      <c r="H62788"/>
      <c r="I62788"/>
      <c r="J62788"/>
      <c r="K62788"/>
      <c r="L62788"/>
      <c r="M62788"/>
      <c r="N62788" s="17"/>
      <c r="O62788"/>
      <c r="P62788"/>
      <c r="Q62788" s="17"/>
      <c r="R62788"/>
      <c r="S62788"/>
    </row>
    <row r="62789" spans="1:19" customFormat="1" x14ac:dyDescent="0.15">
      <c r="A62789"/>
      <c r="B62789"/>
      <c r="C62789"/>
      <c r="D62789" s="1"/>
      <c r="E62789" s="1"/>
      <c r="F62789" s="16"/>
      <c r="G62789"/>
      <c r="H62789"/>
      <c r="I62789"/>
      <c r="J62789"/>
      <c r="K62789"/>
      <c r="L62789"/>
      <c r="M62789"/>
      <c r="N62789" s="17"/>
      <c r="O62789"/>
      <c r="P62789"/>
      <c r="Q62789" s="17"/>
      <c r="R62789"/>
      <c r="S62789"/>
    </row>
    <row r="62790" spans="1:19" customFormat="1" x14ac:dyDescent="0.15">
      <c r="A62790"/>
      <c r="B62790"/>
      <c r="C62790"/>
      <c r="D62790" s="1"/>
      <c r="E62790" s="1"/>
      <c r="F62790" s="16"/>
      <c r="G62790"/>
      <c r="H62790"/>
      <c r="I62790"/>
      <c r="J62790"/>
      <c r="K62790"/>
      <c r="L62790"/>
      <c r="M62790"/>
      <c r="N62790" s="17"/>
      <c r="O62790"/>
      <c r="P62790"/>
      <c r="Q62790" s="17"/>
      <c r="R62790"/>
      <c r="S62790"/>
    </row>
    <row r="62791" spans="1:19" customFormat="1" x14ac:dyDescent="0.15">
      <c r="A62791"/>
      <c r="B62791"/>
      <c r="C62791"/>
      <c r="D62791" s="1"/>
      <c r="E62791" s="1"/>
      <c r="F62791" s="16"/>
      <c r="G62791"/>
      <c r="H62791"/>
      <c r="I62791"/>
      <c r="J62791"/>
      <c r="K62791"/>
      <c r="L62791"/>
      <c r="M62791"/>
      <c r="N62791" s="17"/>
      <c r="O62791"/>
      <c r="P62791"/>
      <c r="Q62791" s="17"/>
      <c r="R62791"/>
      <c r="S62791"/>
    </row>
    <row r="62792" spans="1:19" customFormat="1" x14ac:dyDescent="0.15">
      <c r="A62792"/>
      <c r="B62792"/>
      <c r="C62792"/>
      <c r="D62792" s="1"/>
      <c r="E62792" s="1"/>
      <c r="F62792" s="16"/>
      <c r="G62792"/>
      <c r="H62792"/>
      <c r="I62792"/>
      <c r="J62792"/>
      <c r="K62792"/>
      <c r="L62792"/>
      <c r="M62792"/>
      <c r="N62792" s="17"/>
      <c r="O62792"/>
      <c r="P62792"/>
      <c r="Q62792" s="17"/>
      <c r="R62792"/>
      <c r="S62792"/>
    </row>
    <row r="62793" spans="1:19" customFormat="1" x14ac:dyDescent="0.15">
      <c r="A62793"/>
      <c r="B62793"/>
      <c r="C62793"/>
      <c r="D62793" s="1"/>
      <c r="E62793" s="1"/>
      <c r="F62793" s="16"/>
      <c r="G62793"/>
      <c r="H62793"/>
      <c r="I62793"/>
      <c r="J62793"/>
      <c r="K62793"/>
      <c r="L62793"/>
      <c r="M62793"/>
      <c r="N62793" s="17"/>
      <c r="O62793"/>
      <c r="P62793"/>
      <c r="Q62793" s="17"/>
      <c r="R62793"/>
      <c r="S62793"/>
    </row>
    <row r="62794" spans="1:19" customFormat="1" x14ac:dyDescent="0.15">
      <c r="A62794"/>
      <c r="B62794"/>
      <c r="C62794"/>
      <c r="D62794" s="1"/>
      <c r="E62794" s="1"/>
      <c r="F62794" s="16"/>
      <c r="G62794"/>
      <c r="H62794"/>
      <c r="I62794"/>
      <c r="J62794"/>
      <c r="K62794"/>
      <c r="L62794"/>
      <c r="M62794"/>
      <c r="N62794" s="17"/>
      <c r="O62794"/>
      <c r="P62794"/>
      <c r="Q62794" s="17"/>
      <c r="R62794"/>
      <c r="S62794"/>
    </row>
    <row r="62795" spans="1:19" customFormat="1" x14ac:dyDescent="0.15">
      <c r="A62795"/>
      <c r="B62795"/>
      <c r="C62795"/>
      <c r="D62795" s="1"/>
      <c r="E62795" s="1"/>
      <c r="F62795" s="16"/>
      <c r="G62795"/>
      <c r="H62795"/>
      <c r="I62795"/>
      <c r="J62795"/>
      <c r="K62795"/>
      <c r="L62795"/>
      <c r="M62795"/>
      <c r="N62795" s="17"/>
      <c r="O62795"/>
      <c r="P62795"/>
      <c r="Q62795" s="17"/>
      <c r="R62795"/>
      <c r="S62795"/>
    </row>
    <row r="62796" spans="1:19" customFormat="1" x14ac:dyDescent="0.15">
      <c r="A62796"/>
      <c r="B62796"/>
      <c r="C62796"/>
      <c r="D62796" s="1"/>
      <c r="E62796" s="1"/>
      <c r="F62796" s="16"/>
      <c r="G62796"/>
      <c r="H62796"/>
      <c r="I62796"/>
      <c r="J62796"/>
      <c r="K62796"/>
      <c r="L62796"/>
      <c r="M62796"/>
      <c r="N62796" s="17"/>
      <c r="O62796"/>
      <c r="P62796"/>
      <c r="Q62796" s="17"/>
      <c r="R62796"/>
      <c r="S62796"/>
    </row>
    <row r="62797" spans="1:19" customFormat="1" x14ac:dyDescent="0.15">
      <c r="A62797"/>
      <c r="B62797"/>
      <c r="C62797"/>
      <c r="D62797" s="1"/>
      <c r="E62797" s="1"/>
      <c r="F62797" s="16"/>
      <c r="G62797"/>
      <c r="H62797"/>
      <c r="I62797"/>
      <c r="J62797"/>
      <c r="K62797"/>
      <c r="L62797"/>
      <c r="M62797"/>
      <c r="N62797" s="17"/>
      <c r="O62797"/>
      <c r="P62797"/>
      <c r="Q62797" s="17"/>
      <c r="R62797"/>
      <c r="S62797"/>
    </row>
    <row r="62798" spans="1:19" customFormat="1" x14ac:dyDescent="0.15">
      <c r="A62798"/>
      <c r="B62798"/>
      <c r="C62798"/>
      <c r="D62798" s="1"/>
      <c r="E62798" s="1"/>
      <c r="F62798" s="16"/>
      <c r="G62798"/>
      <c r="H62798"/>
      <c r="I62798"/>
      <c r="J62798"/>
      <c r="K62798"/>
      <c r="L62798"/>
      <c r="M62798"/>
      <c r="N62798" s="17"/>
      <c r="O62798"/>
      <c r="P62798"/>
      <c r="Q62798" s="17"/>
      <c r="R62798"/>
      <c r="S62798"/>
    </row>
    <row r="62799" spans="1:19" customFormat="1" x14ac:dyDescent="0.15">
      <c r="A62799"/>
      <c r="B62799"/>
      <c r="C62799"/>
      <c r="D62799" s="1"/>
      <c r="E62799" s="1"/>
      <c r="F62799" s="16"/>
      <c r="G62799"/>
      <c r="H62799"/>
      <c r="I62799"/>
      <c r="J62799"/>
      <c r="K62799"/>
      <c r="L62799"/>
      <c r="M62799"/>
      <c r="N62799" s="17"/>
      <c r="O62799"/>
      <c r="P62799"/>
      <c r="Q62799" s="17"/>
      <c r="R62799"/>
      <c r="S62799"/>
    </row>
    <row r="62800" spans="1:19" customFormat="1" x14ac:dyDescent="0.15">
      <c r="A62800"/>
      <c r="B62800"/>
      <c r="C62800"/>
      <c r="D62800" s="1"/>
      <c r="E62800" s="1"/>
      <c r="F62800" s="16"/>
      <c r="G62800"/>
      <c r="H62800"/>
      <c r="I62800"/>
      <c r="J62800"/>
      <c r="K62800"/>
      <c r="L62800"/>
      <c r="M62800"/>
      <c r="N62800" s="17"/>
      <c r="O62800"/>
      <c r="P62800"/>
      <c r="Q62800" s="17"/>
      <c r="R62800"/>
      <c r="S62800"/>
    </row>
    <row r="62801" spans="1:19" customFormat="1" x14ac:dyDescent="0.15">
      <c r="A62801"/>
      <c r="B62801"/>
      <c r="C62801"/>
      <c r="D62801" s="1"/>
      <c r="E62801" s="1"/>
      <c r="F62801" s="16"/>
      <c r="G62801"/>
      <c r="H62801"/>
      <c r="I62801"/>
      <c r="J62801"/>
      <c r="K62801"/>
      <c r="L62801"/>
      <c r="M62801"/>
      <c r="N62801" s="17"/>
      <c r="O62801"/>
      <c r="P62801"/>
      <c r="Q62801" s="17"/>
      <c r="R62801"/>
      <c r="S62801"/>
    </row>
    <row r="62802" spans="1:19" customFormat="1" x14ac:dyDescent="0.15">
      <c r="A62802"/>
      <c r="B62802"/>
      <c r="C62802"/>
      <c r="D62802" s="1"/>
      <c r="E62802" s="1"/>
      <c r="F62802" s="16"/>
      <c r="G62802"/>
      <c r="H62802"/>
      <c r="I62802"/>
      <c r="J62802"/>
      <c r="K62802"/>
      <c r="L62802"/>
      <c r="M62802"/>
      <c r="N62802" s="17"/>
      <c r="O62802"/>
      <c r="P62802"/>
      <c r="Q62802" s="17"/>
      <c r="R62802"/>
      <c r="S62802"/>
    </row>
    <row r="62803" spans="1:19" customFormat="1" x14ac:dyDescent="0.15">
      <c r="A62803"/>
      <c r="B62803"/>
      <c r="C62803"/>
      <c r="D62803" s="1"/>
      <c r="E62803" s="1"/>
      <c r="F62803" s="16"/>
      <c r="G62803"/>
      <c r="H62803"/>
      <c r="I62803"/>
      <c r="J62803"/>
      <c r="K62803"/>
      <c r="L62803"/>
      <c r="M62803"/>
      <c r="N62803" s="17"/>
      <c r="O62803"/>
      <c r="P62803"/>
      <c r="Q62803" s="17"/>
      <c r="R62803"/>
      <c r="S62803"/>
    </row>
    <row r="62804" spans="1:19" customFormat="1" x14ac:dyDescent="0.15">
      <c r="A62804"/>
      <c r="B62804"/>
      <c r="C62804"/>
      <c r="D62804" s="1"/>
      <c r="E62804" s="1"/>
      <c r="F62804" s="16"/>
      <c r="G62804"/>
      <c r="H62804"/>
      <c r="I62804"/>
      <c r="J62804"/>
      <c r="K62804"/>
      <c r="L62804"/>
      <c r="M62804"/>
      <c r="N62804" s="17"/>
      <c r="O62804"/>
      <c r="P62804"/>
      <c r="Q62804" s="17"/>
      <c r="R62804"/>
      <c r="S62804"/>
    </row>
    <row r="62805" spans="1:19" customFormat="1" x14ac:dyDescent="0.15">
      <c r="A62805"/>
      <c r="B62805"/>
      <c r="C62805"/>
      <c r="D62805" s="1"/>
      <c r="E62805" s="1"/>
      <c r="F62805" s="16"/>
      <c r="G62805"/>
      <c r="H62805"/>
      <c r="I62805"/>
      <c r="J62805"/>
      <c r="K62805"/>
      <c r="L62805"/>
      <c r="M62805"/>
      <c r="N62805" s="17"/>
      <c r="O62805"/>
      <c r="P62805"/>
      <c r="Q62805" s="17"/>
      <c r="R62805"/>
      <c r="S62805"/>
    </row>
    <row r="62806" spans="1:19" customFormat="1" x14ac:dyDescent="0.15">
      <c r="A62806"/>
      <c r="B62806"/>
      <c r="C62806"/>
      <c r="D62806" s="1"/>
      <c r="E62806" s="1"/>
      <c r="F62806" s="16"/>
      <c r="G62806"/>
      <c r="H62806"/>
      <c r="I62806"/>
      <c r="J62806"/>
      <c r="K62806"/>
      <c r="L62806"/>
      <c r="M62806"/>
      <c r="N62806" s="17"/>
      <c r="O62806"/>
      <c r="P62806"/>
      <c r="Q62806" s="17"/>
      <c r="R62806"/>
      <c r="S62806"/>
    </row>
    <row r="62807" spans="1:19" customFormat="1" x14ac:dyDescent="0.15">
      <c r="A62807"/>
      <c r="B62807"/>
      <c r="C62807"/>
      <c r="D62807" s="1"/>
      <c r="E62807" s="1"/>
      <c r="F62807" s="16"/>
      <c r="G62807"/>
      <c r="H62807"/>
      <c r="I62807"/>
      <c r="J62807"/>
      <c r="K62807"/>
      <c r="L62807"/>
      <c r="M62807"/>
      <c r="N62807" s="17"/>
      <c r="O62807"/>
      <c r="P62807"/>
      <c r="Q62807" s="17"/>
      <c r="R62807"/>
      <c r="S62807"/>
    </row>
    <row r="62808" spans="1:19" customFormat="1" x14ac:dyDescent="0.15">
      <c r="A62808"/>
      <c r="B62808"/>
      <c r="C62808"/>
      <c r="D62808" s="1"/>
      <c r="E62808" s="1"/>
      <c r="F62808" s="16"/>
      <c r="G62808"/>
      <c r="H62808"/>
      <c r="I62808"/>
      <c r="J62808"/>
      <c r="K62808"/>
      <c r="L62808"/>
      <c r="M62808"/>
      <c r="N62808" s="17"/>
      <c r="O62808"/>
      <c r="P62808"/>
      <c r="Q62808" s="17"/>
      <c r="R62808"/>
      <c r="S62808"/>
    </row>
    <row r="62809" spans="1:19" customFormat="1" x14ac:dyDescent="0.15">
      <c r="A62809"/>
      <c r="B62809"/>
      <c r="C62809"/>
      <c r="D62809" s="1"/>
      <c r="E62809" s="1"/>
      <c r="F62809" s="16"/>
      <c r="G62809"/>
      <c r="H62809"/>
      <c r="I62809"/>
      <c r="J62809"/>
      <c r="K62809"/>
      <c r="L62809"/>
      <c r="M62809"/>
      <c r="N62809" s="17"/>
      <c r="O62809"/>
      <c r="P62809"/>
      <c r="Q62809" s="17"/>
      <c r="R62809"/>
      <c r="S62809"/>
    </row>
    <row r="62810" spans="1:19" customFormat="1" x14ac:dyDescent="0.15">
      <c r="A62810"/>
      <c r="B62810"/>
      <c r="C62810"/>
      <c r="D62810" s="1"/>
      <c r="E62810" s="1"/>
      <c r="F62810" s="16"/>
      <c r="G62810"/>
      <c r="H62810"/>
      <c r="I62810"/>
      <c r="J62810"/>
      <c r="K62810"/>
      <c r="L62810"/>
      <c r="M62810"/>
      <c r="N62810" s="17"/>
      <c r="O62810"/>
      <c r="P62810"/>
      <c r="Q62810" s="17"/>
      <c r="R62810"/>
      <c r="S62810"/>
    </row>
    <row r="62811" spans="1:19" customFormat="1" x14ac:dyDescent="0.15">
      <c r="A62811"/>
      <c r="B62811"/>
      <c r="C62811"/>
      <c r="D62811" s="1"/>
      <c r="E62811" s="1"/>
      <c r="F62811" s="16"/>
      <c r="G62811"/>
      <c r="H62811"/>
      <c r="I62811"/>
      <c r="J62811"/>
      <c r="K62811"/>
      <c r="L62811"/>
      <c r="M62811"/>
      <c r="N62811" s="17"/>
      <c r="O62811"/>
      <c r="P62811"/>
      <c r="Q62811" s="17"/>
      <c r="R62811"/>
      <c r="S62811"/>
    </row>
    <row r="62812" spans="1:19" customFormat="1" x14ac:dyDescent="0.15">
      <c r="A62812"/>
      <c r="B62812"/>
      <c r="C62812"/>
      <c r="D62812" s="1"/>
      <c r="E62812" s="1"/>
      <c r="F62812" s="16"/>
      <c r="G62812"/>
      <c r="H62812"/>
      <c r="I62812"/>
      <c r="J62812"/>
      <c r="K62812"/>
      <c r="L62812"/>
      <c r="M62812"/>
      <c r="N62812" s="17"/>
      <c r="O62812"/>
      <c r="P62812"/>
      <c r="Q62812" s="17"/>
      <c r="R62812"/>
      <c r="S62812"/>
    </row>
    <row r="62813" spans="1:19" customFormat="1" x14ac:dyDescent="0.15">
      <c r="A62813"/>
      <c r="B62813"/>
      <c r="C62813"/>
      <c r="D62813" s="1"/>
      <c r="E62813" s="1"/>
      <c r="F62813" s="16"/>
      <c r="G62813"/>
      <c r="H62813"/>
      <c r="I62813"/>
      <c r="J62813"/>
      <c r="K62813"/>
      <c r="L62813"/>
      <c r="M62813"/>
      <c r="N62813" s="17"/>
      <c r="O62813"/>
      <c r="P62813"/>
      <c r="Q62813" s="17"/>
      <c r="R62813"/>
      <c r="S62813"/>
    </row>
    <row r="62814" spans="1:19" customFormat="1" x14ac:dyDescent="0.15">
      <c r="A62814"/>
      <c r="B62814"/>
      <c r="C62814"/>
      <c r="D62814" s="1"/>
      <c r="E62814" s="1"/>
      <c r="F62814" s="16"/>
      <c r="G62814"/>
      <c r="H62814"/>
      <c r="I62814"/>
      <c r="J62814"/>
      <c r="K62814"/>
      <c r="L62814"/>
      <c r="M62814"/>
      <c r="N62814" s="17"/>
      <c r="O62814"/>
      <c r="P62814"/>
      <c r="Q62814" s="17"/>
      <c r="R62814"/>
      <c r="S62814"/>
    </row>
    <row r="62815" spans="1:19" customFormat="1" x14ac:dyDescent="0.15">
      <c r="A62815"/>
      <c r="B62815"/>
      <c r="C62815"/>
      <c r="D62815" s="1"/>
      <c r="E62815" s="1"/>
      <c r="F62815" s="16"/>
      <c r="G62815"/>
      <c r="H62815"/>
      <c r="I62815"/>
      <c r="J62815"/>
      <c r="K62815"/>
      <c r="L62815"/>
      <c r="M62815"/>
      <c r="N62815" s="17"/>
      <c r="O62815"/>
      <c r="P62815"/>
      <c r="Q62815" s="17"/>
      <c r="R62815"/>
      <c r="S62815"/>
    </row>
    <row r="62816" spans="1:19" customFormat="1" x14ac:dyDescent="0.15">
      <c r="A62816"/>
      <c r="B62816"/>
      <c r="C62816"/>
      <c r="D62816" s="1"/>
      <c r="E62816" s="1"/>
      <c r="F62816" s="16"/>
      <c r="G62816"/>
      <c r="H62816"/>
      <c r="I62816"/>
      <c r="J62816"/>
      <c r="K62816"/>
      <c r="L62816"/>
      <c r="M62816"/>
      <c r="N62816" s="17"/>
      <c r="O62816"/>
      <c r="P62816"/>
      <c r="Q62816" s="17"/>
      <c r="R62816"/>
      <c r="S62816"/>
    </row>
    <row r="62817" spans="1:19" customFormat="1" x14ac:dyDescent="0.15">
      <c r="A62817"/>
      <c r="B62817"/>
      <c r="C62817"/>
      <c r="D62817" s="1"/>
      <c r="E62817" s="1"/>
      <c r="F62817" s="16"/>
      <c r="G62817"/>
      <c r="H62817"/>
      <c r="I62817"/>
      <c r="J62817"/>
      <c r="K62817"/>
      <c r="L62817"/>
      <c r="M62817"/>
      <c r="N62817" s="17"/>
      <c r="O62817"/>
      <c r="P62817"/>
      <c r="Q62817" s="17"/>
      <c r="R62817"/>
      <c r="S62817"/>
    </row>
    <row r="62818" spans="1:19" customFormat="1" x14ac:dyDescent="0.15">
      <c r="A62818"/>
      <c r="B62818"/>
      <c r="C62818"/>
      <c r="D62818" s="1"/>
      <c r="E62818" s="1"/>
      <c r="F62818" s="16"/>
      <c r="G62818"/>
      <c r="H62818"/>
      <c r="I62818"/>
      <c r="J62818"/>
      <c r="K62818"/>
      <c r="L62818"/>
      <c r="M62818"/>
      <c r="N62818" s="17"/>
      <c r="O62818"/>
      <c r="P62818"/>
      <c r="Q62818" s="17"/>
      <c r="R62818"/>
      <c r="S62818"/>
    </row>
    <row r="62819" spans="1:19" customFormat="1" x14ac:dyDescent="0.15">
      <c r="A62819"/>
      <c r="B62819"/>
      <c r="C62819"/>
      <c r="D62819" s="1"/>
      <c r="E62819" s="1"/>
      <c r="F62819" s="16"/>
      <c r="G62819"/>
      <c r="H62819"/>
      <c r="I62819"/>
      <c r="J62819"/>
      <c r="K62819"/>
      <c r="L62819"/>
      <c r="M62819"/>
      <c r="N62819" s="17"/>
      <c r="O62819"/>
      <c r="P62819"/>
      <c r="Q62819" s="17"/>
      <c r="R62819"/>
      <c r="S62819"/>
    </row>
    <row r="62820" spans="1:19" customFormat="1" x14ac:dyDescent="0.15">
      <c r="A62820"/>
      <c r="B62820"/>
      <c r="C62820"/>
      <c r="D62820" s="1"/>
      <c r="E62820" s="1"/>
      <c r="F62820" s="16"/>
      <c r="G62820"/>
      <c r="H62820"/>
      <c r="I62820"/>
      <c r="J62820"/>
      <c r="K62820"/>
      <c r="L62820"/>
      <c r="M62820"/>
      <c r="N62820" s="17"/>
      <c r="O62820"/>
      <c r="P62820"/>
      <c r="Q62820" s="17"/>
      <c r="R62820"/>
      <c r="S62820"/>
    </row>
    <row r="62821" spans="1:19" customFormat="1" x14ac:dyDescent="0.15">
      <c r="A62821"/>
      <c r="B62821"/>
      <c r="C62821"/>
      <c r="D62821" s="1"/>
      <c r="E62821" s="1"/>
      <c r="F62821" s="16"/>
      <c r="G62821"/>
      <c r="H62821"/>
      <c r="I62821"/>
      <c r="J62821"/>
      <c r="K62821"/>
      <c r="L62821"/>
      <c r="M62821"/>
      <c r="N62821" s="17"/>
      <c r="O62821"/>
      <c r="P62821"/>
      <c r="Q62821" s="17"/>
      <c r="R62821"/>
      <c r="S62821"/>
    </row>
    <row r="62822" spans="1:19" customFormat="1" x14ac:dyDescent="0.15">
      <c r="A62822"/>
      <c r="B62822"/>
      <c r="C62822"/>
      <c r="D62822" s="1"/>
      <c r="E62822" s="1"/>
      <c r="F62822" s="16"/>
      <c r="G62822"/>
      <c r="H62822"/>
      <c r="I62822"/>
      <c r="J62822"/>
      <c r="K62822"/>
      <c r="L62822"/>
      <c r="M62822"/>
      <c r="N62822" s="17"/>
      <c r="O62822"/>
      <c r="P62822"/>
      <c r="Q62822" s="17"/>
      <c r="R62822"/>
      <c r="S62822"/>
    </row>
    <row r="62823" spans="1:19" customFormat="1" x14ac:dyDescent="0.15">
      <c r="A62823"/>
      <c r="B62823"/>
      <c r="C62823"/>
      <c r="D62823" s="1"/>
      <c r="E62823" s="1"/>
      <c r="F62823" s="16"/>
      <c r="G62823"/>
      <c r="H62823"/>
      <c r="I62823"/>
      <c r="J62823"/>
      <c r="K62823"/>
      <c r="L62823"/>
      <c r="M62823"/>
      <c r="N62823" s="17"/>
      <c r="O62823"/>
      <c r="P62823"/>
      <c r="Q62823" s="17"/>
      <c r="R62823"/>
      <c r="S62823"/>
    </row>
    <row r="62824" spans="1:19" customFormat="1" x14ac:dyDescent="0.15">
      <c r="A62824"/>
      <c r="B62824"/>
      <c r="C62824"/>
      <c r="D62824" s="1"/>
      <c r="E62824" s="1"/>
      <c r="F62824" s="16"/>
      <c r="G62824"/>
      <c r="H62824"/>
      <c r="I62824"/>
      <c r="J62824"/>
      <c r="K62824"/>
      <c r="L62824"/>
      <c r="M62824"/>
      <c r="N62824" s="17"/>
      <c r="O62824"/>
      <c r="P62824"/>
      <c r="Q62824" s="17"/>
      <c r="R62824"/>
      <c r="S62824"/>
    </row>
    <row r="62825" spans="1:19" customFormat="1" x14ac:dyDescent="0.15">
      <c r="A62825"/>
      <c r="B62825"/>
      <c r="C62825"/>
      <c r="D62825" s="1"/>
      <c r="E62825" s="1"/>
      <c r="F62825" s="16"/>
      <c r="G62825"/>
      <c r="H62825"/>
      <c r="I62825"/>
      <c r="J62825"/>
      <c r="K62825"/>
      <c r="L62825"/>
      <c r="M62825"/>
      <c r="N62825" s="17"/>
      <c r="O62825"/>
      <c r="P62825"/>
      <c r="Q62825" s="17"/>
      <c r="R62825"/>
      <c r="S62825"/>
    </row>
    <row r="62826" spans="1:19" customFormat="1" x14ac:dyDescent="0.15">
      <c r="A62826"/>
      <c r="B62826"/>
      <c r="C62826"/>
      <c r="D62826" s="1"/>
      <c r="E62826" s="1"/>
      <c r="F62826" s="16"/>
      <c r="G62826"/>
      <c r="H62826"/>
      <c r="I62826"/>
      <c r="J62826"/>
      <c r="K62826"/>
      <c r="L62826"/>
      <c r="M62826"/>
      <c r="N62826" s="17"/>
      <c r="O62826"/>
      <c r="P62826"/>
      <c r="Q62826" s="17"/>
      <c r="R62826"/>
      <c r="S62826"/>
    </row>
    <row r="62827" spans="1:19" customFormat="1" x14ac:dyDescent="0.15">
      <c r="A62827"/>
      <c r="B62827"/>
      <c r="C62827"/>
      <c r="D62827" s="1"/>
      <c r="E62827" s="1"/>
      <c r="F62827" s="16"/>
      <c r="G62827"/>
      <c r="H62827"/>
      <c r="I62827"/>
      <c r="J62827"/>
      <c r="K62827"/>
      <c r="L62827"/>
      <c r="M62827"/>
      <c r="N62827" s="17"/>
      <c r="O62827"/>
      <c r="P62827"/>
      <c r="Q62827" s="17"/>
      <c r="R62827"/>
      <c r="S62827"/>
    </row>
    <row r="62828" spans="1:19" customFormat="1" x14ac:dyDescent="0.15">
      <c r="A62828"/>
      <c r="B62828"/>
      <c r="C62828"/>
      <c r="D62828" s="1"/>
      <c r="E62828" s="1"/>
      <c r="F62828" s="16"/>
      <c r="G62828"/>
      <c r="H62828"/>
      <c r="I62828"/>
      <c r="J62828"/>
      <c r="K62828"/>
      <c r="L62828"/>
      <c r="M62828"/>
      <c r="N62828" s="17"/>
      <c r="O62828"/>
      <c r="P62828"/>
      <c r="Q62828" s="17"/>
      <c r="R62828"/>
      <c r="S62828"/>
    </row>
    <row r="62829" spans="1:19" customFormat="1" x14ac:dyDescent="0.15">
      <c r="A62829"/>
      <c r="B62829"/>
      <c r="C62829"/>
      <c r="D62829" s="1"/>
      <c r="E62829" s="1"/>
      <c r="F62829" s="16"/>
      <c r="G62829"/>
      <c r="H62829"/>
      <c r="I62829"/>
      <c r="J62829"/>
      <c r="K62829"/>
      <c r="L62829"/>
      <c r="M62829"/>
      <c r="N62829" s="17"/>
      <c r="O62829"/>
      <c r="P62829"/>
      <c r="Q62829" s="17"/>
      <c r="R62829"/>
      <c r="S62829"/>
    </row>
    <row r="62830" spans="1:19" customFormat="1" x14ac:dyDescent="0.15">
      <c r="A62830"/>
      <c r="B62830"/>
      <c r="C62830"/>
      <c r="D62830" s="1"/>
      <c r="E62830" s="1"/>
      <c r="F62830" s="16"/>
      <c r="G62830"/>
      <c r="H62830"/>
      <c r="I62830"/>
      <c r="J62830"/>
      <c r="K62830"/>
      <c r="L62830"/>
      <c r="M62830"/>
      <c r="N62830" s="17"/>
      <c r="O62830"/>
      <c r="P62830"/>
      <c r="Q62830" s="17"/>
      <c r="R62830"/>
      <c r="S62830"/>
    </row>
    <row r="62831" spans="1:19" customFormat="1" x14ac:dyDescent="0.15">
      <c r="A62831"/>
      <c r="B62831"/>
      <c r="C62831"/>
      <c r="D62831" s="1"/>
      <c r="E62831" s="1"/>
      <c r="F62831" s="16"/>
      <c r="G62831"/>
      <c r="H62831"/>
      <c r="I62831"/>
      <c r="J62831"/>
      <c r="K62831"/>
      <c r="L62831"/>
      <c r="M62831"/>
      <c r="N62831" s="17"/>
      <c r="O62831"/>
      <c r="P62831"/>
      <c r="Q62831" s="17"/>
      <c r="R62831"/>
      <c r="S62831"/>
    </row>
    <row r="62832" spans="1:19" customFormat="1" x14ac:dyDescent="0.15">
      <c r="A62832"/>
      <c r="B62832"/>
      <c r="C62832"/>
      <c r="D62832" s="1"/>
      <c r="E62832" s="1"/>
      <c r="F62832" s="16"/>
      <c r="G62832"/>
      <c r="H62832"/>
      <c r="I62832"/>
      <c r="J62832"/>
      <c r="K62832"/>
      <c r="L62832"/>
      <c r="M62832"/>
      <c r="N62832" s="17"/>
      <c r="O62832"/>
      <c r="P62832"/>
      <c r="Q62832" s="17"/>
      <c r="R62832"/>
      <c r="S62832"/>
    </row>
    <row r="62833" spans="1:19" customFormat="1" x14ac:dyDescent="0.15">
      <c r="A62833"/>
      <c r="B62833"/>
      <c r="C62833"/>
      <c r="D62833" s="1"/>
      <c r="E62833" s="1"/>
      <c r="F62833" s="16"/>
      <c r="G62833"/>
      <c r="H62833"/>
      <c r="I62833"/>
      <c r="J62833"/>
      <c r="K62833"/>
      <c r="L62833"/>
      <c r="M62833"/>
      <c r="N62833" s="17"/>
      <c r="O62833"/>
      <c r="P62833"/>
      <c r="Q62833" s="17"/>
      <c r="R62833"/>
      <c r="S62833"/>
    </row>
    <row r="62834" spans="1:19" customFormat="1" x14ac:dyDescent="0.15">
      <c r="A62834"/>
      <c r="B62834"/>
      <c r="C62834"/>
      <c r="D62834" s="1"/>
      <c r="E62834" s="1"/>
      <c r="F62834" s="16"/>
      <c r="G62834"/>
      <c r="H62834"/>
      <c r="I62834"/>
      <c r="J62834"/>
      <c r="K62834"/>
      <c r="L62834"/>
      <c r="M62834"/>
      <c r="N62834" s="17"/>
      <c r="O62834"/>
      <c r="P62834"/>
      <c r="Q62834" s="17"/>
      <c r="R62834"/>
      <c r="S62834"/>
    </row>
    <row r="62835" spans="1:19" customFormat="1" x14ac:dyDescent="0.15">
      <c r="A62835"/>
      <c r="B62835"/>
      <c r="C62835"/>
      <c r="D62835" s="1"/>
      <c r="E62835" s="1"/>
      <c r="F62835" s="16"/>
      <c r="G62835"/>
      <c r="H62835"/>
      <c r="I62835"/>
      <c r="J62835"/>
      <c r="K62835"/>
      <c r="L62835"/>
      <c r="M62835"/>
      <c r="N62835" s="17"/>
      <c r="O62835"/>
      <c r="P62835"/>
      <c r="Q62835" s="17"/>
      <c r="R62835"/>
      <c r="S62835"/>
    </row>
    <row r="62836" spans="1:19" customFormat="1" x14ac:dyDescent="0.15">
      <c r="A62836"/>
      <c r="B62836"/>
      <c r="C62836"/>
      <c r="D62836" s="1"/>
      <c r="E62836" s="1"/>
      <c r="F62836" s="16"/>
      <c r="G62836"/>
      <c r="H62836"/>
      <c r="I62836"/>
      <c r="J62836"/>
      <c r="K62836"/>
      <c r="L62836"/>
      <c r="M62836"/>
      <c r="N62836" s="17"/>
      <c r="O62836"/>
      <c r="P62836"/>
      <c r="Q62836" s="17"/>
      <c r="R62836"/>
      <c r="S62836"/>
    </row>
    <row r="62837" spans="1:19" customFormat="1" x14ac:dyDescent="0.15">
      <c r="A62837"/>
      <c r="B62837"/>
      <c r="C62837"/>
      <c r="D62837" s="1"/>
      <c r="E62837" s="1"/>
      <c r="F62837" s="16"/>
      <c r="G62837"/>
      <c r="H62837"/>
      <c r="I62837"/>
      <c r="J62837"/>
      <c r="K62837"/>
      <c r="L62837"/>
      <c r="M62837"/>
      <c r="N62837" s="17"/>
      <c r="O62837"/>
      <c r="P62837"/>
      <c r="Q62837" s="17"/>
      <c r="R62837"/>
      <c r="S62837"/>
    </row>
    <row r="62838" spans="1:19" customFormat="1" x14ac:dyDescent="0.15">
      <c r="A62838"/>
      <c r="B62838"/>
      <c r="C62838"/>
      <c r="D62838" s="1"/>
      <c r="E62838" s="1"/>
      <c r="F62838" s="16"/>
      <c r="G62838"/>
      <c r="H62838"/>
      <c r="I62838"/>
      <c r="J62838"/>
      <c r="K62838"/>
      <c r="L62838"/>
      <c r="M62838"/>
      <c r="N62838" s="17"/>
      <c r="O62838"/>
      <c r="P62838"/>
      <c r="Q62838" s="17"/>
      <c r="R62838"/>
      <c r="S62838"/>
    </row>
    <row r="62839" spans="1:19" customFormat="1" x14ac:dyDescent="0.15">
      <c r="A62839"/>
      <c r="B62839"/>
      <c r="C62839"/>
      <c r="D62839" s="1"/>
      <c r="E62839" s="1"/>
      <c r="F62839" s="16"/>
      <c r="G62839"/>
      <c r="H62839"/>
      <c r="I62839"/>
      <c r="J62839"/>
      <c r="K62839"/>
      <c r="L62839"/>
      <c r="M62839"/>
      <c r="N62839" s="17"/>
      <c r="O62839"/>
      <c r="P62839"/>
      <c r="Q62839" s="17"/>
      <c r="R62839"/>
      <c r="S62839"/>
    </row>
    <row r="62840" spans="1:19" customFormat="1" x14ac:dyDescent="0.15">
      <c r="A62840"/>
      <c r="B62840"/>
      <c r="C62840"/>
      <c r="D62840" s="1"/>
      <c r="E62840" s="1"/>
      <c r="F62840" s="16"/>
      <c r="G62840"/>
      <c r="H62840"/>
      <c r="I62840"/>
      <c r="J62840"/>
      <c r="K62840"/>
      <c r="L62840"/>
      <c r="M62840"/>
      <c r="N62840" s="17"/>
      <c r="O62840"/>
      <c r="P62840"/>
      <c r="Q62840" s="17"/>
      <c r="R62840"/>
      <c r="S62840"/>
    </row>
    <row r="62841" spans="1:19" customFormat="1" x14ac:dyDescent="0.15">
      <c r="A62841"/>
      <c r="B62841"/>
      <c r="C62841"/>
      <c r="D62841" s="1"/>
      <c r="E62841" s="1"/>
      <c r="F62841" s="16"/>
      <c r="G62841"/>
      <c r="H62841"/>
      <c r="I62841"/>
      <c r="J62841"/>
      <c r="K62841"/>
      <c r="L62841"/>
      <c r="M62841"/>
      <c r="N62841" s="17"/>
      <c r="O62841"/>
      <c r="P62841"/>
      <c r="Q62841" s="17"/>
      <c r="R62841"/>
      <c r="S62841"/>
    </row>
    <row r="62842" spans="1:19" customFormat="1" x14ac:dyDescent="0.15">
      <c r="A62842"/>
      <c r="B62842"/>
      <c r="C62842"/>
      <c r="D62842" s="1"/>
      <c r="E62842" s="1"/>
      <c r="F62842" s="16"/>
      <c r="G62842"/>
      <c r="H62842"/>
      <c r="I62842"/>
      <c r="J62842"/>
      <c r="K62842"/>
      <c r="L62842"/>
      <c r="M62842"/>
      <c r="N62842" s="17"/>
      <c r="O62842"/>
      <c r="P62842"/>
      <c r="Q62842" s="17"/>
      <c r="R62842"/>
      <c r="S62842"/>
    </row>
    <row r="62843" spans="1:19" customFormat="1" x14ac:dyDescent="0.15">
      <c r="A62843"/>
      <c r="B62843"/>
      <c r="C62843"/>
      <c r="D62843" s="1"/>
      <c r="E62843" s="1"/>
      <c r="F62843" s="16"/>
      <c r="G62843"/>
      <c r="H62843"/>
      <c r="I62843"/>
      <c r="J62843"/>
      <c r="K62843"/>
      <c r="L62843"/>
      <c r="M62843"/>
      <c r="N62843" s="17"/>
      <c r="O62843"/>
      <c r="P62843"/>
      <c r="Q62843" s="17"/>
      <c r="R62843"/>
      <c r="S62843"/>
    </row>
    <row r="62844" spans="1:19" customFormat="1" x14ac:dyDescent="0.15">
      <c r="A62844"/>
      <c r="B62844"/>
      <c r="C62844"/>
      <c r="D62844" s="1"/>
      <c r="E62844" s="1"/>
      <c r="F62844" s="16"/>
      <c r="G62844"/>
      <c r="H62844"/>
      <c r="I62844"/>
      <c r="J62844"/>
      <c r="K62844"/>
      <c r="L62844"/>
      <c r="M62844"/>
      <c r="N62844" s="17"/>
      <c r="O62844"/>
      <c r="P62844"/>
      <c r="Q62844" s="17"/>
      <c r="R62844"/>
      <c r="S62844"/>
    </row>
    <row r="62845" spans="1:19" customFormat="1" x14ac:dyDescent="0.15">
      <c r="A62845"/>
      <c r="B62845"/>
      <c r="C62845"/>
      <c r="D62845" s="1"/>
      <c r="E62845" s="1"/>
      <c r="F62845" s="16"/>
      <c r="G62845"/>
      <c r="H62845"/>
      <c r="I62845"/>
      <c r="J62845"/>
      <c r="K62845"/>
      <c r="L62845"/>
      <c r="M62845"/>
      <c r="N62845" s="17"/>
      <c r="O62845"/>
      <c r="P62845"/>
      <c r="Q62845" s="17"/>
      <c r="R62845"/>
      <c r="S62845"/>
    </row>
    <row r="62846" spans="1:19" customFormat="1" x14ac:dyDescent="0.15">
      <c r="A62846"/>
      <c r="B62846"/>
      <c r="C62846"/>
      <c r="D62846" s="1"/>
      <c r="E62846" s="1"/>
      <c r="F62846" s="16"/>
      <c r="G62846"/>
      <c r="H62846"/>
      <c r="I62846"/>
      <c r="J62846"/>
      <c r="K62846"/>
      <c r="L62846"/>
      <c r="M62846"/>
      <c r="N62846" s="17"/>
      <c r="O62846"/>
      <c r="P62846"/>
      <c r="Q62846" s="17"/>
      <c r="R62846"/>
      <c r="S62846"/>
    </row>
    <row r="62847" spans="1:19" customFormat="1" x14ac:dyDescent="0.15">
      <c r="A62847"/>
      <c r="B62847"/>
      <c r="C62847"/>
      <c r="D62847" s="1"/>
      <c r="E62847" s="1"/>
      <c r="F62847" s="16"/>
      <c r="G62847"/>
      <c r="H62847"/>
      <c r="I62847"/>
      <c r="J62847"/>
      <c r="K62847"/>
      <c r="L62847"/>
      <c r="M62847"/>
      <c r="N62847" s="17"/>
      <c r="O62847"/>
      <c r="P62847"/>
      <c r="Q62847" s="17"/>
      <c r="R62847"/>
      <c r="S62847"/>
    </row>
    <row r="62848" spans="1:19" customFormat="1" x14ac:dyDescent="0.15">
      <c r="A62848"/>
      <c r="B62848"/>
      <c r="C62848"/>
      <c r="D62848" s="1"/>
      <c r="E62848" s="1"/>
      <c r="F62848" s="16"/>
      <c r="G62848"/>
      <c r="H62848"/>
      <c r="I62848"/>
      <c r="J62848"/>
      <c r="K62848"/>
      <c r="L62848"/>
      <c r="M62848"/>
      <c r="N62848" s="17"/>
      <c r="O62848"/>
      <c r="P62848"/>
      <c r="Q62848" s="17"/>
      <c r="R62848"/>
      <c r="S62848"/>
    </row>
    <row r="62849" spans="1:19" customFormat="1" x14ac:dyDescent="0.15">
      <c r="A62849"/>
      <c r="B62849"/>
      <c r="C62849"/>
      <c r="D62849" s="1"/>
      <c r="E62849" s="1"/>
      <c r="F62849" s="16"/>
      <c r="G62849"/>
      <c r="H62849"/>
      <c r="I62849"/>
      <c r="J62849"/>
      <c r="K62849"/>
      <c r="L62849"/>
      <c r="M62849"/>
      <c r="N62849" s="17"/>
      <c r="O62849"/>
      <c r="P62849"/>
      <c r="Q62849" s="17"/>
      <c r="R62849"/>
      <c r="S62849"/>
    </row>
    <row r="62850" spans="1:19" customFormat="1" x14ac:dyDescent="0.15">
      <c r="A62850"/>
      <c r="B62850"/>
      <c r="C62850"/>
      <c r="D62850" s="1"/>
      <c r="E62850" s="1"/>
      <c r="F62850" s="16"/>
      <c r="G62850"/>
      <c r="H62850"/>
      <c r="I62850"/>
      <c r="J62850"/>
      <c r="K62850"/>
      <c r="L62850"/>
      <c r="M62850"/>
      <c r="N62850" s="17"/>
      <c r="O62850"/>
      <c r="P62850"/>
      <c r="Q62850" s="17"/>
      <c r="R62850"/>
      <c r="S62850"/>
    </row>
    <row r="62851" spans="1:19" customFormat="1" x14ac:dyDescent="0.15">
      <c r="A62851"/>
      <c r="B62851"/>
      <c r="C62851"/>
      <c r="D62851" s="1"/>
      <c r="E62851" s="1"/>
      <c r="F62851" s="16"/>
      <c r="G62851"/>
      <c r="H62851"/>
      <c r="I62851"/>
      <c r="J62851"/>
      <c r="K62851"/>
      <c r="L62851"/>
      <c r="M62851"/>
      <c r="N62851" s="17"/>
      <c r="O62851"/>
      <c r="P62851"/>
      <c r="Q62851" s="17"/>
      <c r="R62851"/>
      <c r="S62851"/>
    </row>
    <row r="62852" spans="1:19" customFormat="1" x14ac:dyDescent="0.15">
      <c r="A62852"/>
      <c r="B62852"/>
      <c r="C62852"/>
      <c r="D62852" s="1"/>
      <c r="E62852" s="1"/>
      <c r="F62852" s="16"/>
      <c r="G62852"/>
      <c r="H62852"/>
      <c r="I62852"/>
      <c r="J62852"/>
      <c r="K62852"/>
      <c r="L62852"/>
      <c r="M62852"/>
      <c r="N62852" s="17"/>
      <c r="O62852"/>
      <c r="P62852"/>
      <c r="Q62852" s="17"/>
      <c r="R62852"/>
      <c r="S62852"/>
    </row>
    <row r="62853" spans="1:19" customFormat="1" x14ac:dyDescent="0.15">
      <c r="A62853"/>
      <c r="B62853"/>
      <c r="C62853"/>
      <c r="D62853" s="1"/>
      <c r="E62853" s="1"/>
      <c r="F62853" s="16"/>
      <c r="G62853"/>
      <c r="H62853"/>
      <c r="I62853"/>
      <c r="J62853"/>
      <c r="K62853"/>
      <c r="L62853"/>
      <c r="M62853"/>
      <c r="N62853" s="17"/>
      <c r="O62853"/>
      <c r="P62853"/>
      <c r="Q62853" s="17"/>
      <c r="R62853"/>
      <c r="S62853"/>
    </row>
    <row r="62854" spans="1:19" customFormat="1" x14ac:dyDescent="0.15">
      <c r="A62854"/>
      <c r="B62854"/>
      <c r="C62854"/>
      <c r="D62854" s="1"/>
      <c r="E62854" s="1"/>
      <c r="F62854" s="16"/>
      <c r="G62854"/>
      <c r="H62854"/>
      <c r="I62854"/>
      <c r="J62854"/>
      <c r="K62854"/>
      <c r="L62854"/>
      <c r="M62854"/>
      <c r="N62854" s="17"/>
      <c r="O62854"/>
      <c r="P62854"/>
      <c r="Q62854" s="17"/>
      <c r="R62854"/>
      <c r="S62854"/>
    </row>
    <row r="62855" spans="1:19" customFormat="1" x14ac:dyDescent="0.15">
      <c r="A62855"/>
      <c r="B62855"/>
      <c r="C62855"/>
      <c r="D62855" s="1"/>
      <c r="E62855" s="1"/>
      <c r="F62855" s="16"/>
      <c r="G62855"/>
      <c r="H62855"/>
      <c r="I62855"/>
      <c r="J62855"/>
      <c r="K62855"/>
      <c r="L62855"/>
      <c r="M62855"/>
      <c r="N62855" s="17"/>
      <c r="O62855"/>
      <c r="P62855"/>
      <c r="Q62855" s="17"/>
      <c r="R62855"/>
      <c r="S62855"/>
    </row>
    <row r="62856" spans="1:19" customFormat="1" x14ac:dyDescent="0.15">
      <c r="A62856"/>
      <c r="B62856"/>
      <c r="C62856"/>
      <c r="D62856" s="1"/>
      <c r="E62856" s="1"/>
      <c r="F62856" s="16"/>
      <c r="G62856"/>
      <c r="H62856"/>
      <c r="I62856"/>
      <c r="J62856"/>
      <c r="K62856"/>
      <c r="L62856"/>
      <c r="M62856"/>
      <c r="N62856" s="17"/>
      <c r="O62856"/>
      <c r="P62856"/>
      <c r="Q62856" s="17"/>
      <c r="R62856"/>
      <c r="S62856"/>
    </row>
    <row r="62857" spans="1:19" customFormat="1" x14ac:dyDescent="0.15">
      <c r="A62857"/>
      <c r="B62857"/>
      <c r="C62857"/>
      <c r="D62857" s="1"/>
      <c r="E62857" s="1"/>
      <c r="F62857" s="16"/>
      <c r="G62857"/>
      <c r="H62857"/>
      <c r="I62857"/>
      <c r="J62857"/>
      <c r="K62857"/>
      <c r="L62857"/>
      <c r="M62857"/>
      <c r="N62857" s="17"/>
      <c r="O62857"/>
      <c r="P62857"/>
      <c r="Q62857" s="17"/>
      <c r="R62857"/>
      <c r="S62857"/>
    </row>
    <row r="62858" spans="1:19" customFormat="1" x14ac:dyDescent="0.15">
      <c r="A62858"/>
      <c r="B62858"/>
      <c r="C62858"/>
      <c r="D62858" s="1"/>
      <c r="E62858" s="1"/>
      <c r="F62858" s="16"/>
      <c r="G62858"/>
      <c r="H62858"/>
      <c r="I62858"/>
      <c r="J62858"/>
      <c r="K62858"/>
      <c r="L62858"/>
      <c r="M62858"/>
      <c r="N62858" s="17"/>
      <c r="O62858"/>
      <c r="P62858"/>
      <c r="Q62858" s="17"/>
      <c r="R62858"/>
      <c r="S62858"/>
    </row>
    <row r="62859" spans="1:19" customFormat="1" x14ac:dyDescent="0.15">
      <c r="A62859"/>
      <c r="B62859"/>
      <c r="C62859"/>
      <c r="D62859" s="1"/>
      <c r="E62859" s="1"/>
      <c r="F62859" s="16"/>
      <c r="G62859"/>
      <c r="H62859"/>
      <c r="I62859"/>
      <c r="J62859"/>
      <c r="K62859"/>
      <c r="L62859"/>
      <c r="M62859"/>
      <c r="N62859" s="17"/>
      <c r="O62859"/>
      <c r="P62859"/>
      <c r="Q62859" s="17"/>
      <c r="R62859"/>
      <c r="S62859"/>
    </row>
    <row r="62860" spans="1:19" customFormat="1" x14ac:dyDescent="0.15">
      <c r="A62860"/>
      <c r="B62860"/>
      <c r="C62860"/>
      <c r="D62860" s="1"/>
      <c r="E62860" s="1"/>
      <c r="F62860" s="16"/>
      <c r="G62860"/>
      <c r="H62860"/>
      <c r="I62860"/>
      <c r="J62860"/>
      <c r="K62860"/>
      <c r="L62860"/>
      <c r="M62860"/>
      <c r="N62860" s="17"/>
      <c r="O62860"/>
      <c r="P62860"/>
      <c r="Q62860" s="17"/>
      <c r="R62860"/>
      <c r="S62860"/>
    </row>
    <row r="62861" spans="1:19" customFormat="1" x14ac:dyDescent="0.15">
      <c r="A62861"/>
      <c r="B62861"/>
      <c r="C62861"/>
      <c r="D62861" s="1"/>
      <c r="E62861" s="1"/>
      <c r="F62861" s="16"/>
      <c r="G62861"/>
      <c r="H62861"/>
      <c r="I62861"/>
      <c r="J62861"/>
      <c r="K62861"/>
      <c r="L62861"/>
      <c r="M62861"/>
      <c r="N62861" s="17"/>
      <c r="O62861"/>
      <c r="P62861"/>
      <c r="Q62861" s="17"/>
      <c r="R62861"/>
      <c r="S62861"/>
    </row>
    <row r="62862" spans="1:19" customFormat="1" x14ac:dyDescent="0.15">
      <c r="A62862"/>
      <c r="B62862"/>
      <c r="C62862"/>
      <c r="D62862" s="1"/>
      <c r="E62862" s="1"/>
      <c r="F62862" s="16"/>
      <c r="G62862"/>
      <c r="H62862"/>
      <c r="I62862"/>
      <c r="J62862"/>
      <c r="K62862"/>
      <c r="L62862"/>
      <c r="M62862"/>
      <c r="N62862" s="17"/>
      <c r="O62862"/>
      <c r="P62862"/>
      <c r="Q62862" s="17"/>
      <c r="R62862"/>
      <c r="S62862"/>
    </row>
    <row r="62863" spans="1:19" customFormat="1" x14ac:dyDescent="0.15">
      <c r="A62863"/>
      <c r="B62863"/>
      <c r="C62863"/>
      <c r="D62863" s="1"/>
      <c r="E62863" s="1"/>
      <c r="F62863" s="16"/>
      <c r="G62863"/>
      <c r="H62863"/>
      <c r="I62863"/>
      <c r="J62863"/>
      <c r="K62863"/>
      <c r="L62863"/>
      <c r="M62863"/>
      <c r="N62863" s="17"/>
      <c r="O62863"/>
      <c r="P62863"/>
      <c r="Q62863" s="17"/>
      <c r="R62863"/>
      <c r="S62863"/>
    </row>
    <row r="62864" spans="1:19" customFormat="1" x14ac:dyDescent="0.15">
      <c r="A62864"/>
      <c r="B62864"/>
      <c r="C62864"/>
      <c r="D62864" s="1"/>
      <c r="E62864" s="1"/>
      <c r="F62864" s="16"/>
      <c r="G62864"/>
      <c r="H62864"/>
      <c r="I62864"/>
      <c r="J62864"/>
      <c r="K62864"/>
      <c r="L62864"/>
      <c r="M62864"/>
      <c r="N62864" s="17"/>
      <c r="O62864"/>
      <c r="P62864"/>
      <c r="Q62864" s="17"/>
      <c r="R62864"/>
      <c r="S62864"/>
    </row>
    <row r="62865" spans="1:19" customFormat="1" x14ac:dyDescent="0.15">
      <c r="A62865"/>
      <c r="B62865"/>
      <c r="C62865"/>
      <c r="D62865" s="1"/>
      <c r="E62865" s="1"/>
      <c r="F62865" s="16"/>
      <c r="G62865"/>
      <c r="H62865"/>
      <c r="I62865"/>
      <c r="J62865"/>
      <c r="K62865"/>
      <c r="L62865"/>
      <c r="M62865"/>
      <c r="N62865" s="17"/>
      <c r="O62865"/>
      <c r="P62865"/>
      <c r="Q62865" s="17"/>
      <c r="R62865"/>
      <c r="S62865"/>
    </row>
    <row r="62866" spans="1:19" customFormat="1" x14ac:dyDescent="0.15">
      <c r="A62866"/>
      <c r="B62866"/>
      <c r="C62866"/>
      <c r="D62866" s="1"/>
      <c r="E62866" s="1"/>
      <c r="F62866" s="16"/>
      <c r="G62866"/>
      <c r="H62866"/>
      <c r="I62866"/>
      <c r="J62866"/>
      <c r="K62866"/>
      <c r="L62866"/>
      <c r="M62866"/>
      <c r="N62866" s="17"/>
      <c r="O62866"/>
      <c r="P62866"/>
      <c r="Q62866" s="17"/>
      <c r="R62866"/>
      <c r="S62866"/>
    </row>
    <row r="62867" spans="1:19" customFormat="1" x14ac:dyDescent="0.15">
      <c r="A62867"/>
      <c r="B62867"/>
      <c r="C62867"/>
      <c r="D62867" s="1"/>
      <c r="E62867" s="1"/>
      <c r="F62867" s="16"/>
      <c r="G62867"/>
      <c r="H62867"/>
      <c r="I62867"/>
      <c r="J62867"/>
      <c r="K62867"/>
      <c r="L62867"/>
      <c r="M62867"/>
      <c r="N62867" s="17"/>
      <c r="O62867"/>
      <c r="P62867"/>
      <c r="Q62867" s="17"/>
      <c r="R62867"/>
      <c r="S62867"/>
    </row>
    <row r="62868" spans="1:19" customFormat="1" x14ac:dyDescent="0.15">
      <c r="A62868"/>
      <c r="B62868"/>
      <c r="C62868"/>
      <c r="D62868" s="1"/>
      <c r="E62868" s="1"/>
      <c r="F62868" s="16"/>
      <c r="G62868"/>
      <c r="H62868"/>
      <c r="I62868"/>
      <c r="J62868"/>
      <c r="K62868"/>
      <c r="L62868"/>
      <c r="M62868"/>
      <c r="N62868" s="17"/>
      <c r="O62868"/>
      <c r="P62868"/>
      <c r="Q62868" s="17"/>
      <c r="R62868"/>
      <c r="S62868"/>
    </row>
    <row r="62869" spans="1:19" customFormat="1" x14ac:dyDescent="0.15">
      <c r="A62869"/>
      <c r="B62869"/>
      <c r="C62869"/>
      <c r="D62869" s="1"/>
      <c r="E62869" s="1"/>
      <c r="F62869" s="16"/>
      <c r="G62869"/>
      <c r="H62869"/>
      <c r="I62869"/>
      <c r="J62869"/>
      <c r="K62869"/>
      <c r="L62869"/>
      <c r="M62869"/>
      <c r="N62869" s="17"/>
      <c r="O62869"/>
      <c r="P62869"/>
      <c r="Q62869" s="17"/>
      <c r="R62869"/>
      <c r="S62869"/>
    </row>
    <row r="62870" spans="1:19" customFormat="1" x14ac:dyDescent="0.15">
      <c r="A62870"/>
      <c r="B62870"/>
      <c r="C62870"/>
      <c r="D62870" s="1"/>
      <c r="E62870" s="1"/>
      <c r="F62870" s="16"/>
      <c r="G62870"/>
      <c r="H62870"/>
      <c r="I62870"/>
      <c r="J62870"/>
      <c r="K62870"/>
      <c r="L62870"/>
      <c r="M62870"/>
      <c r="N62870" s="17"/>
      <c r="O62870"/>
      <c r="P62870"/>
      <c r="Q62870" s="17"/>
      <c r="R62870"/>
      <c r="S62870"/>
    </row>
    <row r="62871" spans="1:19" customFormat="1" x14ac:dyDescent="0.15">
      <c r="A62871"/>
      <c r="B62871"/>
      <c r="C62871"/>
      <c r="D62871" s="1"/>
      <c r="E62871" s="1"/>
      <c r="F62871" s="16"/>
      <c r="G62871"/>
      <c r="H62871"/>
      <c r="I62871"/>
      <c r="J62871"/>
      <c r="K62871"/>
      <c r="L62871"/>
      <c r="M62871"/>
      <c r="N62871" s="17"/>
      <c r="O62871"/>
      <c r="P62871"/>
      <c r="Q62871" s="17"/>
      <c r="R62871"/>
      <c r="S62871"/>
    </row>
    <row r="62872" spans="1:19" customFormat="1" x14ac:dyDescent="0.15">
      <c r="A62872"/>
      <c r="B62872"/>
      <c r="C62872"/>
      <c r="D62872" s="1"/>
      <c r="E62872" s="1"/>
      <c r="F62872" s="16"/>
      <c r="G62872"/>
      <c r="H62872"/>
      <c r="I62872"/>
      <c r="J62872"/>
      <c r="K62872"/>
      <c r="L62872"/>
      <c r="M62872"/>
      <c r="N62872" s="17"/>
      <c r="O62872"/>
      <c r="P62872"/>
      <c r="Q62872" s="17"/>
      <c r="R62872"/>
      <c r="S62872"/>
    </row>
    <row r="62873" spans="1:19" customFormat="1" x14ac:dyDescent="0.15">
      <c r="A62873"/>
      <c r="B62873"/>
      <c r="C62873"/>
      <c r="D62873" s="1"/>
      <c r="E62873" s="1"/>
      <c r="F62873" s="16"/>
      <c r="G62873"/>
      <c r="H62873"/>
      <c r="I62873"/>
      <c r="J62873"/>
      <c r="K62873"/>
      <c r="L62873"/>
      <c r="M62873"/>
      <c r="N62873" s="17"/>
      <c r="O62873"/>
      <c r="P62873"/>
      <c r="Q62873" s="17"/>
      <c r="R62873"/>
      <c r="S62873"/>
    </row>
    <row r="62874" spans="1:19" customFormat="1" x14ac:dyDescent="0.15">
      <c r="A62874"/>
      <c r="B62874"/>
      <c r="C62874"/>
      <c r="D62874" s="1"/>
      <c r="E62874" s="1"/>
      <c r="F62874" s="16"/>
      <c r="G62874"/>
      <c r="H62874"/>
      <c r="I62874"/>
      <c r="J62874"/>
      <c r="K62874"/>
      <c r="L62874"/>
      <c r="M62874"/>
      <c r="N62874" s="17"/>
      <c r="O62874"/>
      <c r="P62874"/>
      <c r="Q62874" s="17"/>
      <c r="R62874"/>
      <c r="S62874"/>
    </row>
    <row r="62875" spans="1:19" customFormat="1" x14ac:dyDescent="0.15">
      <c r="A62875"/>
      <c r="B62875"/>
      <c r="C62875"/>
      <c r="D62875" s="1"/>
      <c r="E62875" s="1"/>
      <c r="F62875" s="16"/>
      <c r="G62875"/>
      <c r="H62875"/>
      <c r="I62875"/>
      <c r="J62875"/>
      <c r="K62875"/>
      <c r="L62875"/>
      <c r="M62875"/>
      <c r="N62875" s="17"/>
      <c r="O62875"/>
      <c r="P62875"/>
      <c r="Q62875" s="17"/>
      <c r="R62875"/>
      <c r="S62875"/>
    </row>
    <row r="62876" spans="1:19" customFormat="1" x14ac:dyDescent="0.15">
      <c r="A62876"/>
      <c r="B62876"/>
      <c r="C62876"/>
      <c r="D62876" s="1"/>
      <c r="E62876" s="1"/>
      <c r="F62876" s="16"/>
      <c r="G62876"/>
      <c r="H62876"/>
      <c r="I62876"/>
      <c r="J62876"/>
      <c r="K62876"/>
      <c r="L62876"/>
      <c r="M62876"/>
      <c r="N62876" s="17"/>
      <c r="O62876"/>
      <c r="P62876"/>
      <c r="Q62876" s="17"/>
      <c r="R62876"/>
      <c r="S62876"/>
    </row>
    <row r="62877" spans="1:19" customFormat="1" x14ac:dyDescent="0.15">
      <c r="A62877"/>
      <c r="B62877"/>
      <c r="C62877"/>
      <c r="D62877" s="1"/>
      <c r="E62877" s="1"/>
      <c r="F62877" s="16"/>
      <c r="G62877"/>
      <c r="H62877"/>
      <c r="I62877"/>
      <c r="J62877"/>
      <c r="K62877"/>
      <c r="L62877"/>
      <c r="M62877"/>
      <c r="N62877" s="17"/>
      <c r="O62877"/>
      <c r="P62877"/>
      <c r="Q62877" s="17"/>
      <c r="R62877"/>
      <c r="S62877"/>
    </row>
    <row r="62878" spans="1:19" customFormat="1" x14ac:dyDescent="0.15">
      <c r="A62878"/>
      <c r="B62878"/>
      <c r="C62878"/>
      <c r="D62878" s="1"/>
      <c r="E62878" s="1"/>
      <c r="F62878" s="16"/>
      <c r="G62878"/>
      <c r="H62878"/>
      <c r="I62878"/>
      <c r="J62878"/>
      <c r="K62878"/>
      <c r="L62878"/>
      <c r="M62878"/>
      <c r="N62878" s="17"/>
      <c r="O62878"/>
      <c r="P62878"/>
      <c r="Q62878" s="17"/>
      <c r="R62878"/>
      <c r="S62878"/>
    </row>
    <row r="62879" spans="1:19" customFormat="1" x14ac:dyDescent="0.15">
      <c r="A62879"/>
      <c r="B62879"/>
      <c r="C62879"/>
      <c r="D62879" s="1"/>
      <c r="E62879" s="1"/>
      <c r="F62879" s="16"/>
      <c r="G62879"/>
      <c r="H62879"/>
      <c r="I62879"/>
      <c r="J62879"/>
      <c r="K62879"/>
      <c r="L62879"/>
      <c r="M62879"/>
      <c r="N62879" s="17"/>
      <c r="O62879"/>
      <c r="P62879"/>
      <c r="Q62879" s="17"/>
      <c r="R62879"/>
      <c r="S62879"/>
    </row>
    <row r="62880" spans="1:19" customFormat="1" x14ac:dyDescent="0.15">
      <c r="A62880"/>
      <c r="B62880"/>
      <c r="C62880"/>
      <c r="D62880" s="1"/>
      <c r="E62880" s="1"/>
      <c r="F62880" s="16"/>
      <c r="G62880"/>
      <c r="H62880"/>
      <c r="I62880"/>
      <c r="J62880"/>
      <c r="K62880"/>
      <c r="L62880"/>
      <c r="M62880"/>
      <c r="N62880" s="17"/>
      <c r="O62880"/>
      <c r="P62880"/>
      <c r="Q62880" s="17"/>
      <c r="R62880"/>
      <c r="S62880"/>
    </row>
    <row r="62881" spans="1:19" customFormat="1" x14ac:dyDescent="0.15">
      <c r="A62881"/>
      <c r="B62881"/>
      <c r="C62881"/>
      <c r="D62881" s="1"/>
      <c r="E62881" s="1"/>
      <c r="F62881" s="16"/>
      <c r="G62881"/>
      <c r="H62881"/>
      <c r="I62881"/>
      <c r="J62881"/>
      <c r="K62881"/>
      <c r="L62881"/>
      <c r="M62881"/>
      <c r="N62881" s="17"/>
      <c r="O62881"/>
      <c r="P62881"/>
      <c r="Q62881" s="17"/>
      <c r="R62881"/>
      <c r="S62881"/>
    </row>
    <row r="62882" spans="1:19" customFormat="1" x14ac:dyDescent="0.15">
      <c r="A62882"/>
      <c r="B62882"/>
      <c r="C62882"/>
      <c r="D62882" s="1"/>
      <c r="E62882" s="1"/>
      <c r="F62882" s="16"/>
      <c r="G62882"/>
      <c r="H62882"/>
      <c r="I62882"/>
      <c r="J62882"/>
      <c r="K62882"/>
      <c r="L62882"/>
      <c r="M62882"/>
      <c r="N62882" s="17"/>
      <c r="O62882"/>
      <c r="P62882"/>
      <c r="Q62882" s="17"/>
      <c r="R62882"/>
      <c r="S62882"/>
    </row>
    <row r="62883" spans="1:19" customFormat="1" x14ac:dyDescent="0.15">
      <c r="A62883"/>
      <c r="B62883"/>
      <c r="C62883"/>
      <c r="D62883" s="1"/>
      <c r="E62883" s="1"/>
      <c r="F62883" s="16"/>
      <c r="G62883"/>
      <c r="H62883"/>
      <c r="I62883"/>
      <c r="J62883"/>
      <c r="K62883"/>
      <c r="L62883"/>
      <c r="M62883"/>
      <c r="N62883" s="17"/>
      <c r="O62883"/>
      <c r="P62883"/>
      <c r="Q62883" s="17"/>
      <c r="R62883"/>
      <c r="S62883"/>
    </row>
    <row r="62884" spans="1:19" customFormat="1" x14ac:dyDescent="0.15">
      <c r="A62884"/>
      <c r="B62884"/>
      <c r="C62884"/>
      <c r="D62884" s="1"/>
      <c r="E62884" s="1"/>
      <c r="F62884" s="16"/>
      <c r="G62884"/>
      <c r="H62884"/>
      <c r="I62884"/>
      <c r="J62884"/>
      <c r="K62884"/>
      <c r="L62884"/>
      <c r="M62884"/>
      <c r="N62884" s="17"/>
      <c r="O62884"/>
      <c r="P62884"/>
      <c r="Q62884" s="17"/>
      <c r="R62884"/>
      <c r="S62884"/>
    </row>
    <row r="62885" spans="1:19" customFormat="1" x14ac:dyDescent="0.15">
      <c r="A62885"/>
      <c r="B62885"/>
      <c r="C62885"/>
      <c r="D62885" s="1"/>
      <c r="E62885" s="1"/>
      <c r="F62885" s="16"/>
      <c r="G62885"/>
      <c r="H62885"/>
      <c r="I62885"/>
      <c r="J62885"/>
      <c r="K62885"/>
      <c r="L62885"/>
      <c r="M62885"/>
      <c r="N62885" s="17"/>
      <c r="O62885"/>
      <c r="P62885"/>
      <c r="Q62885" s="17"/>
      <c r="R62885"/>
      <c r="S62885"/>
    </row>
    <row r="62886" spans="1:19" customFormat="1" x14ac:dyDescent="0.15">
      <c r="A62886"/>
      <c r="B62886"/>
      <c r="C62886"/>
      <c r="D62886" s="1"/>
      <c r="E62886" s="1"/>
      <c r="F62886" s="16"/>
      <c r="G62886"/>
      <c r="H62886"/>
      <c r="I62886"/>
      <c r="J62886"/>
      <c r="K62886"/>
      <c r="L62886"/>
      <c r="M62886"/>
      <c r="N62886" s="17"/>
      <c r="O62886"/>
      <c r="P62886"/>
      <c r="Q62886" s="17"/>
      <c r="R62886"/>
      <c r="S62886"/>
    </row>
    <row r="62887" spans="1:19" customFormat="1" x14ac:dyDescent="0.15">
      <c r="A62887"/>
      <c r="B62887"/>
      <c r="C62887"/>
      <c r="D62887" s="1"/>
      <c r="E62887" s="1"/>
      <c r="F62887" s="16"/>
      <c r="G62887"/>
      <c r="H62887"/>
      <c r="I62887"/>
      <c r="J62887"/>
      <c r="K62887"/>
      <c r="L62887"/>
      <c r="M62887"/>
      <c r="N62887" s="17"/>
      <c r="O62887"/>
      <c r="P62887"/>
      <c r="Q62887" s="17"/>
      <c r="R62887"/>
      <c r="S62887"/>
    </row>
    <row r="62888" spans="1:19" customFormat="1" x14ac:dyDescent="0.15">
      <c r="A62888"/>
      <c r="B62888"/>
      <c r="C62888"/>
      <c r="D62888" s="1"/>
      <c r="E62888" s="1"/>
      <c r="F62888" s="16"/>
      <c r="G62888"/>
      <c r="H62888"/>
      <c r="I62888"/>
      <c r="J62888"/>
      <c r="K62888"/>
      <c r="L62888"/>
      <c r="M62888"/>
      <c r="N62888" s="17"/>
      <c r="O62888"/>
      <c r="P62888"/>
      <c r="Q62888" s="17"/>
      <c r="R62888"/>
      <c r="S62888"/>
    </row>
    <row r="62889" spans="1:19" customFormat="1" x14ac:dyDescent="0.15">
      <c r="A62889"/>
      <c r="B62889"/>
      <c r="C62889"/>
      <c r="D62889" s="1"/>
      <c r="E62889" s="1"/>
      <c r="F62889" s="16"/>
      <c r="G62889"/>
      <c r="H62889"/>
      <c r="I62889"/>
      <c r="J62889"/>
      <c r="K62889"/>
      <c r="L62889"/>
      <c r="M62889"/>
      <c r="N62889" s="17"/>
      <c r="O62889"/>
      <c r="P62889"/>
      <c r="Q62889" s="17"/>
      <c r="R62889"/>
      <c r="S62889"/>
    </row>
    <row r="62890" spans="1:19" customFormat="1" x14ac:dyDescent="0.15">
      <c r="A62890"/>
      <c r="B62890"/>
      <c r="C62890"/>
      <c r="D62890" s="1"/>
      <c r="E62890" s="1"/>
      <c r="F62890" s="16"/>
      <c r="G62890"/>
      <c r="H62890"/>
      <c r="I62890"/>
      <c r="J62890"/>
      <c r="K62890"/>
      <c r="L62890"/>
      <c r="M62890"/>
      <c r="N62890" s="17"/>
      <c r="O62890"/>
      <c r="P62890"/>
      <c r="Q62890" s="17"/>
      <c r="R62890"/>
      <c r="S62890"/>
    </row>
    <row r="62891" spans="1:19" customFormat="1" x14ac:dyDescent="0.15">
      <c r="A62891"/>
      <c r="B62891"/>
      <c r="C62891"/>
      <c r="D62891" s="1"/>
      <c r="E62891" s="1"/>
      <c r="F62891" s="16"/>
      <c r="G62891"/>
      <c r="H62891"/>
      <c r="I62891"/>
      <c r="J62891"/>
      <c r="K62891"/>
      <c r="L62891"/>
      <c r="M62891"/>
      <c r="N62891" s="17"/>
      <c r="O62891"/>
      <c r="P62891"/>
      <c r="Q62891" s="17"/>
      <c r="R62891"/>
      <c r="S62891"/>
    </row>
    <row r="62892" spans="1:19" customFormat="1" x14ac:dyDescent="0.15">
      <c r="A62892"/>
      <c r="B62892"/>
      <c r="C62892"/>
      <c r="D62892" s="1"/>
      <c r="E62892" s="1"/>
      <c r="F62892" s="16"/>
      <c r="G62892"/>
      <c r="H62892"/>
      <c r="I62892"/>
      <c r="J62892"/>
      <c r="K62892"/>
      <c r="L62892"/>
      <c r="M62892"/>
      <c r="N62892" s="17"/>
      <c r="O62892"/>
      <c r="P62892"/>
      <c r="Q62892" s="17"/>
      <c r="R62892"/>
      <c r="S62892"/>
    </row>
    <row r="62893" spans="1:19" customFormat="1" x14ac:dyDescent="0.15">
      <c r="A62893"/>
      <c r="B62893"/>
      <c r="C62893"/>
      <c r="D62893" s="1"/>
      <c r="E62893" s="1"/>
      <c r="F62893" s="16"/>
      <c r="G62893"/>
      <c r="H62893"/>
      <c r="I62893"/>
      <c r="J62893"/>
      <c r="K62893"/>
      <c r="L62893"/>
      <c r="M62893"/>
      <c r="N62893" s="17"/>
      <c r="O62893"/>
      <c r="P62893"/>
      <c r="Q62893" s="17"/>
      <c r="R62893"/>
      <c r="S62893"/>
    </row>
    <row r="62894" spans="1:19" customFormat="1" x14ac:dyDescent="0.15">
      <c r="A62894"/>
      <c r="B62894"/>
      <c r="C62894"/>
      <c r="D62894" s="1"/>
      <c r="E62894" s="1"/>
      <c r="F62894" s="16"/>
      <c r="G62894"/>
      <c r="H62894"/>
      <c r="I62894"/>
      <c r="J62894"/>
      <c r="K62894"/>
      <c r="L62894"/>
      <c r="M62894"/>
      <c r="N62894" s="17"/>
      <c r="O62894"/>
      <c r="P62894"/>
      <c r="Q62894" s="17"/>
      <c r="R62894"/>
      <c r="S62894"/>
    </row>
    <row r="62895" spans="1:19" customFormat="1" x14ac:dyDescent="0.15">
      <c r="A62895"/>
      <c r="B62895"/>
      <c r="C62895"/>
      <c r="D62895" s="1"/>
      <c r="E62895" s="1"/>
      <c r="F62895" s="16"/>
      <c r="G62895"/>
      <c r="H62895"/>
      <c r="I62895"/>
      <c r="J62895"/>
      <c r="K62895"/>
      <c r="L62895"/>
      <c r="M62895"/>
      <c r="N62895" s="17"/>
      <c r="O62895"/>
      <c r="P62895"/>
      <c r="Q62895" s="17"/>
      <c r="R62895"/>
      <c r="S62895"/>
    </row>
    <row r="62896" spans="1:19" customFormat="1" x14ac:dyDescent="0.15">
      <c r="A62896"/>
      <c r="B62896"/>
      <c r="C62896"/>
      <c r="D62896" s="1"/>
      <c r="E62896" s="1"/>
      <c r="F62896" s="16"/>
      <c r="G62896"/>
      <c r="H62896"/>
      <c r="I62896"/>
      <c r="J62896"/>
      <c r="K62896"/>
      <c r="L62896"/>
      <c r="M62896"/>
      <c r="N62896" s="17"/>
      <c r="O62896"/>
      <c r="P62896"/>
      <c r="Q62896" s="17"/>
      <c r="R62896"/>
      <c r="S62896"/>
    </row>
    <row r="62897" spans="1:19" customFormat="1" x14ac:dyDescent="0.15">
      <c r="A62897"/>
      <c r="B62897"/>
      <c r="C62897"/>
      <c r="D62897" s="1"/>
      <c r="E62897" s="1"/>
      <c r="F62897" s="16"/>
      <c r="G62897"/>
      <c r="H62897"/>
      <c r="I62897"/>
      <c r="J62897"/>
      <c r="K62897"/>
      <c r="L62897"/>
      <c r="M62897"/>
      <c r="N62897" s="17"/>
      <c r="O62897"/>
      <c r="P62897"/>
      <c r="Q62897" s="17"/>
      <c r="R62897"/>
      <c r="S62897"/>
    </row>
    <row r="62898" spans="1:19" customFormat="1" x14ac:dyDescent="0.15">
      <c r="A62898"/>
      <c r="B62898"/>
      <c r="C62898"/>
      <c r="D62898" s="1"/>
      <c r="E62898" s="1"/>
      <c r="F62898" s="16"/>
      <c r="G62898"/>
      <c r="H62898"/>
      <c r="I62898"/>
      <c r="J62898"/>
      <c r="K62898"/>
      <c r="L62898"/>
      <c r="M62898"/>
      <c r="N62898" s="17"/>
      <c r="O62898"/>
      <c r="P62898"/>
      <c r="Q62898" s="17"/>
      <c r="R62898"/>
      <c r="S62898"/>
    </row>
    <row r="62899" spans="1:19" customFormat="1" x14ac:dyDescent="0.15">
      <c r="A62899"/>
      <c r="B62899"/>
      <c r="C62899"/>
      <c r="D62899" s="1"/>
      <c r="E62899" s="1"/>
      <c r="F62899" s="16"/>
      <c r="G62899"/>
      <c r="H62899"/>
      <c r="I62899"/>
      <c r="J62899"/>
      <c r="K62899"/>
      <c r="L62899"/>
      <c r="M62899"/>
      <c r="N62899" s="17"/>
      <c r="O62899"/>
      <c r="P62899"/>
      <c r="Q62899" s="17"/>
      <c r="R62899"/>
      <c r="S62899"/>
    </row>
    <row r="62900" spans="1:19" customFormat="1" x14ac:dyDescent="0.15">
      <c r="A62900"/>
      <c r="B62900"/>
      <c r="C62900"/>
      <c r="D62900" s="1"/>
      <c r="E62900" s="1"/>
      <c r="F62900" s="16"/>
      <c r="G62900"/>
      <c r="H62900"/>
      <c r="I62900"/>
      <c r="J62900"/>
      <c r="K62900"/>
      <c r="L62900"/>
      <c r="M62900"/>
      <c r="N62900" s="17"/>
      <c r="O62900"/>
      <c r="P62900"/>
      <c r="Q62900" s="17"/>
      <c r="R62900"/>
      <c r="S62900"/>
    </row>
    <row r="62901" spans="1:19" customFormat="1" x14ac:dyDescent="0.15">
      <c r="A62901"/>
      <c r="B62901"/>
      <c r="C62901"/>
      <c r="D62901" s="1"/>
      <c r="E62901" s="1"/>
      <c r="F62901" s="16"/>
      <c r="G62901"/>
      <c r="H62901"/>
      <c r="I62901"/>
      <c r="J62901"/>
      <c r="K62901"/>
      <c r="L62901"/>
      <c r="M62901"/>
      <c r="N62901" s="17"/>
      <c r="O62901"/>
      <c r="P62901"/>
      <c r="Q62901" s="17"/>
      <c r="R62901"/>
      <c r="S62901"/>
    </row>
    <row r="62902" spans="1:19" customFormat="1" x14ac:dyDescent="0.15">
      <c r="A62902"/>
      <c r="B62902"/>
      <c r="C62902"/>
      <c r="D62902" s="1"/>
      <c r="E62902" s="1"/>
      <c r="F62902" s="16"/>
      <c r="G62902"/>
      <c r="H62902"/>
      <c r="I62902"/>
      <c r="J62902"/>
      <c r="K62902"/>
      <c r="L62902"/>
      <c r="M62902"/>
      <c r="N62902" s="17"/>
      <c r="O62902"/>
      <c r="P62902"/>
      <c r="Q62902" s="17"/>
      <c r="R62902"/>
      <c r="S62902"/>
    </row>
    <row r="62903" spans="1:19" customFormat="1" x14ac:dyDescent="0.15">
      <c r="A62903"/>
      <c r="B62903"/>
      <c r="C62903"/>
      <c r="D62903" s="1"/>
      <c r="E62903" s="1"/>
      <c r="F62903" s="16"/>
      <c r="G62903"/>
      <c r="H62903"/>
      <c r="I62903"/>
      <c r="J62903"/>
      <c r="K62903"/>
      <c r="L62903"/>
      <c r="M62903"/>
      <c r="N62903" s="17"/>
      <c r="O62903"/>
      <c r="P62903"/>
      <c r="Q62903" s="17"/>
      <c r="R62903"/>
      <c r="S62903"/>
    </row>
    <row r="62904" spans="1:19" customFormat="1" x14ac:dyDescent="0.15">
      <c r="A62904"/>
      <c r="B62904"/>
      <c r="C62904"/>
      <c r="D62904" s="1"/>
      <c r="E62904" s="1"/>
      <c r="F62904" s="16"/>
      <c r="G62904"/>
      <c r="H62904"/>
      <c r="I62904"/>
      <c r="J62904"/>
      <c r="K62904"/>
      <c r="L62904"/>
      <c r="M62904"/>
      <c r="N62904" s="17"/>
      <c r="O62904"/>
      <c r="P62904"/>
      <c r="Q62904" s="17"/>
      <c r="R62904"/>
      <c r="S62904"/>
    </row>
    <row r="62905" spans="1:19" customFormat="1" x14ac:dyDescent="0.15">
      <c r="A62905"/>
      <c r="B62905"/>
      <c r="C62905"/>
      <c r="D62905" s="1"/>
      <c r="E62905" s="1"/>
      <c r="F62905" s="16"/>
      <c r="G62905"/>
      <c r="H62905"/>
      <c r="I62905"/>
      <c r="J62905"/>
      <c r="K62905"/>
      <c r="L62905"/>
      <c r="M62905"/>
      <c r="N62905" s="17"/>
      <c r="O62905"/>
      <c r="P62905"/>
      <c r="Q62905" s="17"/>
      <c r="R62905"/>
      <c r="S62905"/>
    </row>
    <row r="62906" spans="1:19" customFormat="1" x14ac:dyDescent="0.15">
      <c r="A62906"/>
      <c r="B62906"/>
      <c r="C62906"/>
      <c r="D62906" s="1"/>
      <c r="E62906" s="1"/>
      <c r="F62906" s="16"/>
      <c r="G62906"/>
      <c r="H62906"/>
      <c r="I62906"/>
      <c r="J62906"/>
      <c r="K62906"/>
      <c r="L62906"/>
      <c r="M62906"/>
      <c r="N62906" s="17"/>
      <c r="O62906"/>
      <c r="P62906"/>
      <c r="Q62906" s="17"/>
      <c r="R62906"/>
      <c r="S62906"/>
    </row>
    <row r="62907" spans="1:19" customFormat="1" x14ac:dyDescent="0.15">
      <c r="A62907"/>
      <c r="B62907"/>
      <c r="C62907"/>
      <c r="D62907" s="1"/>
      <c r="E62907" s="1"/>
      <c r="F62907" s="16"/>
      <c r="G62907"/>
      <c r="H62907"/>
      <c r="I62907"/>
      <c r="J62907"/>
      <c r="K62907"/>
      <c r="L62907"/>
      <c r="M62907"/>
      <c r="N62907" s="17"/>
      <c r="O62907"/>
      <c r="P62907"/>
      <c r="Q62907" s="17"/>
      <c r="R62907"/>
      <c r="S62907"/>
    </row>
    <row r="62908" spans="1:19" customFormat="1" x14ac:dyDescent="0.15">
      <c r="A62908"/>
      <c r="B62908"/>
      <c r="C62908"/>
      <c r="D62908" s="1"/>
      <c r="E62908" s="1"/>
      <c r="F62908" s="16"/>
      <c r="G62908"/>
      <c r="H62908"/>
      <c r="I62908"/>
      <c r="J62908"/>
      <c r="K62908"/>
      <c r="L62908"/>
      <c r="M62908"/>
      <c r="N62908" s="17"/>
      <c r="O62908"/>
      <c r="P62908"/>
      <c r="Q62908" s="17"/>
      <c r="R62908"/>
      <c r="S62908"/>
    </row>
    <row r="62909" spans="1:19" customFormat="1" x14ac:dyDescent="0.15">
      <c r="A62909"/>
      <c r="B62909"/>
      <c r="C62909"/>
      <c r="D62909" s="1"/>
      <c r="E62909" s="1"/>
      <c r="F62909" s="16"/>
      <c r="G62909"/>
      <c r="H62909"/>
      <c r="I62909"/>
      <c r="J62909"/>
      <c r="K62909"/>
      <c r="L62909"/>
      <c r="M62909"/>
      <c r="N62909" s="17"/>
      <c r="O62909"/>
      <c r="P62909"/>
      <c r="Q62909" s="17"/>
      <c r="R62909"/>
      <c r="S62909"/>
    </row>
    <row r="62910" spans="1:19" customFormat="1" x14ac:dyDescent="0.15">
      <c r="A62910"/>
      <c r="B62910"/>
      <c r="C62910"/>
      <c r="D62910" s="1"/>
      <c r="E62910" s="1"/>
      <c r="F62910" s="16"/>
      <c r="G62910"/>
      <c r="H62910"/>
      <c r="I62910"/>
      <c r="J62910"/>
      <c r="K62910"/>
      <c r="L62910"/>
      <c r="M62910"/>
      <c r="N62910" s="17"/>
      <c r="O62910"/>
      <c r="P62910"/>
      <c r="Q62910" s="17"/>
      <c r="R62910"/>
      <c r="S62910"/>
    </row>
    <row r="62911" spans="1:19" customFormat="1" x14ac:dyDescent="0.15">
      <c r="A62911"/>
      <c r="B62911"/>
      <c r="C62911"/>
      <c r="D62911" s="1"/>
      <c r="E62911" s="1"/>
      <c r="F62911" s="16"/>
      <c r="G62911"/>
      <c r="H62911"/>
      <c r="I62911"/>
      <c r="J62911"/>
      <c r="K62911"/>
      <c r="L62911"/>
      <c r="M62911"/>
      <c r="N62911" s="17"/>
      <c r="O62911"/>
      <c r="P62911"/>
      <c r="Q62911" s="17"/>
      <c r="R62911"/>
      <c r="S62911"/>
    </row>
    <row r="62912" spans="1:19" customFormat="1" x14ac:dyDescent="0.15">
      <c r="A62912"/>
      <c r="B62912"/>
      <c r="C62912"/>
      <c r="D62912" s="1"/>
      <c r="E62912" s="1"/>
      <c r="F62912" s="16"/>
      <c r="G62912"/>
      <c r="H62912"/>
      <c r="I62912"/>
      <c r="J62912"/>
      <c r="K62912"/>
      <c r="L62912"/>
      <c r="M62912"/>
      <c r="N62912" s="17"/>
      <c r="O62912"/>
      <c r="P62912"/>
      <c r="Q62912" s="17"/>
      <c r="R62912"/>
      <c r="S62912"/>
    </row>
    <row r="62913" spans="1:19" customFormat="1" x14ac:dyDescent="0.15">
      <c r="A62913"/>
      <c r="B62913"/>
      <c r="C62913"/>
      <c r="D62913" s="1"/>
      <c r="E62913" s="1"/>
      <c r="F62913" s="16"/>
      <c r="G62913"/>
      <c r="H62913"/>
      <c r="I62913"/>
      <c r="J62913"/>
      <c r="K62913"/>
      <c r="L62913"/>
      <c r="M62913"/>
      <c r="N62913" s="17"/>
      <c r="O62913"/>
      <c r="P62913"/>
      <c r="Q62913" s="17"/>
      <c r="R62913"/>
      <c r="S62913"/>
    </row>
    <row r="62914" spans="1:19" customFormat="1" x14ac:dyDescent="0.15">
      <c r="A62914"/>
      <c r="B62914"/>
      <c r="C62914"/>
      <c r="D62914" s="1"/>
      <c r="E62914" s="1"/>
      <c r="F62914" s="16"/>
      <c r="G62914"/>
      <c r="H62914"/>
      <c r="I62914"/>
      <c r="J62914"/>
      <c r="K62914"/>
      <c r="L62914"/>
      <c r="M62914"/>
      <c r="N62914" s="17"/>
      <c r="O62914"/>
      <c r="P62914"/>
      <c r="Q62914" s="17"/>
      <c r="R62914"/>
      <c r="S62914"/>
    </row>
    <row r="62915" spans="1:19" customFormat="1" x14ac:dyDescent="0.15">
      <c r="A62915"/>
      <c r="B62915"/>
      <c r="C62915"/>
      <c r="D62915" s="1"/>
      <c r="E62915" s="1"/>
      <c r="F62915" s="16"/>
      <c r="G62915"/>
      <c r="H62915"/>
      <c r="I62915"/>
      <c r="J62915"/>
      <c r="K62915"/>
      <c r="L62915"/>
      <c r="M62915"/>
      <c r="N62915" s="17"/>
      <c r="O62915"/>
      <c r="P62915"/>
      <c r="Q62915" s="17"/>
      <c r="R62915"/>
      <c r="S62915"/>
    </row>
    <row r="62916" spans="1:19" customFormat="1" x14ac:dyDescent="0.15">
      <c r="A62916"/>
      <c r="B62916"/>
      <c r="C62916"/>
      <c r="D62916" s="1"/>
      <c r="E62916" s="1"/>
      <c r="F62916" s="16"/>
      <c r="G62916"/>
      <c r="H62916"/>
      <c r="I62916"/>
      <c r="J62916"/>
      <c r="K62916"/>
      <c r="L62916"/>
      <c r="M62916"/>
      <c r="N62916" s="17"/>
      <c r="O62916"/>
      <c r="P62916"/>
      <c r="Q62916" s="17"/>
      <c r="R62916"/>
      <c r="S62916"/>
    </row>
    <row r="62917" spans="1:19" customFormat="1" x14ac:dyDescent="0.15">
      <c r="A62917"/>
      <c r="B62917"/>
      <c r="C62917"/>
      <c r="D62917" s="1"/>
      <c r="E62917" s="1"/>
      <c r="F62917" s="16"/>
      <c r="G62917"/>
      <c r="H62917"/>
      <c r="I62917"/>
      <c r="J62917"/>
      <c r="K62917"/>
      <c r="L62917"/>
      <c r="M62917"/>
      <c r="N62917" s="17"/>
      <c r="O62917"/>
      <c r="P62917"/>
      <c r="Q62917" s="17"/>
      <c r="R62917"/>
      <c r="S62917"/>
    </row>
    <row r="62918" spans="1:19" customFormat="1" x14ac:dyDescent="0.15">
      <c r="A62918"/>
      <c r="B62918"/>
      <c r="C62918"/>
      <c r="D62918" s="1"/>
      <c r="E62918" s="1"/>
      <c r="F62918" s="16"/>
      <c r="G62918"/>
      <c r="H62918"/>
      <c r="I62918"/>
      <c r="J62918"/>
      <c r="K62918"/>
      <c r="L62918"/>
      <c r="M62918"/>
      <c r="N62918" s="17"/>
      <c r="O62918"/>
      <c r="P62918"/>
      <c r="Q62918" s="17"/>
      <c r="R62918"/>
      <c r="S62918"/>
    </row>
    <row r="62919" spans="1:19" customFormat="1" x14ac:dyDescent="0.15">
      <c r="A62919"/>
      <c r="B62919"/>
      <c r="C62919"/>
      <c r="D62919" s="1"/>
      <c r="E62919" s="1"/>
      <c r="F62919" s="16"/>
      <c r="G62919"/>
      <c r="H62919"/>
      <c r="I62919"/>
      <c r="J62919"/>
      <c r="K62919"/>
      <c r="L62919"/>
      <c r="M62919"/>
      <c r="N62919" s="17"/>
      <c r="O62919"/>
      <c r="P62919"/>
      <c r="Q62919" s="17"/>
      <c r="R62919"/>
      <c r="S62919"/>
    </row>
    <row r="62920" spans="1:19" customFormat="1" x14ac:dyDescent="0.15">
      <c r="A62920"/>
      <c r="B62920"/>
      <c r="C62920"/>
      <c r="D62920" s="1"/>
      <c r="E62920" s="1"/>
      <c r="F62920" s="16"/>
      <c r="G62920"/>
      <c r="H62920"/>
      <c r="I62920"/>
      <c r="J62920"/>
      <c r="K62920"/>
      <c r="L62920"/>
      <c r="M62920"/>
      <c r="N62920" s="17"/>
      <c r="O62920"/>
      <c r="P62920"/>
      <c r="Q62920" s="17"/>
      <c r="R62920"/>
      <c r="S62920"/>
    </row>
    <row r="62921" spans="1:19" customFormat="1" x14ac:dyDescent="0.15">
      <c r="A62921"/>
      <c r="B62921"/>
      <c r="C62921"/>
      <c r="D62921" s="1"/>
      <c r="E62921" s="1"/>
      <c r="F62921" s="16"/>
      <c r="G62921"/>
      <c r="H62921"/>
      <c r="I62921"/>
      <c r="J62921"/>
      <c r="K62921"/>
      <c r="L62921"/>
      <c r="M62921"/>
      <c r="N62921" s="17"/>
      <c r="O62921"/>
      <c r="P62921"/>
      <c r="Q62921" s="17"/>
      <c r="R62921"/>
      <c r="S62921"/>
    </row>
    <row r="62922" spans="1:19" customFormat="1" x14ac:dyDescent="0.15">
      <c r="A62922"/>
      <c r="B62922"/>
      <c r="C62922"/>
      <c r="D62922" s="1"/>
      <c r="E62922" s="1"/>
      <c r="F62922" s="16"/>
      <c r="G62922"/>
      <c r="H62922"/>
      <c r="I62922"/>
      <c r="J62922"/>
      <c r="K62922"/>
      <c r="L62922"/>
      <c r="M62922"/>
      <c r="N62922" s="17"/>
      <c r="O62922"/>
      <c r="P62922"/>
      <c r="Q62922" s="17"/>
      <c r="R62922"/>
      <c r="S62922"/>
    </row>
    <row r="62923" spans="1:19" customFormat="1" x14ac:dyDescent="0.15">
      <c r="A62923"/>
      <c r="B62923"/>
      <c r="C62923"/>
      <c r="D62923" s="1"/>
      <c r="E62923" s="1"/>
      <c r="F62923" s="16"/>
      <c r="G62923"/>
      <c r="H62923"/>
      <c r="I62923"/>
      <c r="J62923"/>
      <c r="K62923"/>
      <c r="L62923"/>
      <c r="M62923"/>
      <c r="N62923" s="17"/>
      <c r="O62923"/>
      <c r="P62923"/>
      <c r="Q62923" s="17"/>
      <c r="R62923"/>
      <c r="S62923"/>
    </row>
    <row r="62924" spans="1:19" customFormat="1" x14ac:dyDescent="0.15">
      <c r="A62924"/>
      <c r="B62924"/>
      <c r="C62924"/>
      <c r="D62924" s="1"/>
      <c r="E62924" s="1"/>
      <c r="F62924" s="16"/>
      <c r="G62924"/>
      <c r="H62924"/>
      <c r="I62924"/>
      <c r="J62924"/>
      <c r="K62924"/>
      <c r="L62924"/>
      <c r="M62924"/>
      <c r="N62924" s="17"/>
      <c r="O62924"/>
      <c r="P62924"/>
      <c r="Q62924" s="17"/>
      <c r="R62924"/>
      <c r="S62924"/>
    </row>
    <row r="62925" spans="1:19" customFormat="1" x14ac:dyDescent="0.15">
      <c r="A62925"/>
      <c r="B62925"/>
      <c r="C62925"/>
      <c r="D62925" s="1"/>
      <c r="E62925" s="1"/>
      <c r="F62925" s="16"/>
      <c r="G62925"/>
      <c r="H62925"/>
      <c r="I62925"/>
      <c r="J62925"/>
      <c r="K62925"/>
      <c r="L62925"/>
      <c r="M62925"/>
      <c r="N62925" s="17"/>
      <c r="O62925"/>
      <c r="P62925"/>
      <c r="Q62925" s="17"/>
      <c r="R62925"/>
      <c r="S62925"/>
    </row>
    <row r="62926" spans="1:19" customFormat="1" x14ac:dyDescent="0.15">
      <c r="A62926"/>
      <c r="B62926"/>
      <c r="C62926"/>
      <c r="D62926" s="1"/>
      <c r="E62926" s="1"/>
      <c r="F62926" s="16"/>
      <c r="G62926"/>
      <c r="H62926"/>
      <c r="I62926"/>
      <c r="J62926"/>
      <c r="K62926"/>
      <c r="L62926"/>
      <c r="M62926"/>
      <c r="N62926" s="17"/>
      <c r="O62926"/>
      <c r="P62926"/>
      <c r="Q62926" s="17"/>
      <c r="R62926"/>
      <c r="S62926"/>
    </row>
    <row r="62927" spans="1:19" customFormat="1" x14ac:dyDescent="0.15">
      <c r="A62927"/>
      <c r="B62927"/>
      <c r="C62927"/>
      <c r="D62927" s="1"/>
      <c r="E62927" s="1"/>
      <c r="F62927" s="16"/>
      <c r="G62927"/>
      <c r="H62927"/>
      <c r="I62927"/>
      <c r="J62927"/>
      <c r="K62927"/>
      <c r="L62927"/>
      <c r="M62927"/>
      <c r="N62927" s="17"/>
      <c r="O62927"/>
      <c r="P62927"/>
      <c r="Q62927" s="17"/>
      <c r="R62927"/>
      <c r="S62927"/>
    </row>
    <row r="62928" spans="1:19" customFormat="1" x14ac:dyDescent="0.15">
      <c r="A62928"/>
      <c r="B62928"/>
      <c r="C62928"/>
      <c r="D62928" s="1"/>
      <c r="E62928" s="1"/>
      <c r="F62928" s="16"/>
      <c r="G62928"/>
      <c r="H62928"/>
      <c r="I62928"/>
      <c r="J62928"/>
      <c r="K62928"/>
      <c r="L62928"/>
      <c r="M62928"/>
      <c r="N62928" s="17"/>
      <c r="O62928"/>
      <c r="P62928"/>
      <c r="Q62928" s="17"/>
      <c r="R62928"/>
      <c r="S62928"/>
    </row>
    <row r="62929" spans="1:19" customFormat="1" x14ac:dyDescent="0.15">
      <c r="A62929"/>
      <c r="B62929"/>
      <c r="C62929"/>
      <c r="D62929" s="1"/>
      <c r="E62929" s="1"/>
      <c r="F62929" s="16"/>
      <c r="G62929"/>
      <c r="H62929"/>
      <c r="I62929"/>
      <c r="J62929"/>
      <c r="K62929"/>
      <c r="L62929"/>
      <c r="M62929"/>
      <c r="N62929" s="17"/>
      <c r="O62929"/>
      <c r="P62929"/>
      <c r="Q62929" s="17"/>
      <c r="R62929"/>
      <c r="S62929"/>
    </row>
    <row r="62930" spans="1:19" customFormat="1" x14ac:dyDescent="0.15">
      <c r="A62930"/>
      <c r="B62930"/>
      <c r="C62930"/>
      <c r="D62930" s="1"/>
      <c r="E62930" s="1"/>
      <c r="F62930" s="16"/>
      <c r="G62930"/>
      <c r="H62930"/>
      <c r="I62930"/>
      <c r="J62930"/>
      <c r="K62930"/>
      <c r="L62930"/>
      <c r="M62930"/>
      <c r="N62930" s="17"/>
      <c r="O62930"/>
      <c r="P62930"/>
      <c r="Q62930" s="17"/>
      <c r="R62930"/>
      <c r="S62930"/>
    </row>
    <row r="62931" spans="1:19" customFormat="1" x14ac:dyDescent="0.15">
      <c r="A62931"/>
      <c r="B62931"/>
      <c r="C62931"/>
      <c r="D62931" s="1"/>
      <c r="E62931" s="1"/>
      <c r="F62931" s="16"/>
      <c r="G62931"/>
      <c r="H62931"/>
      <c r="I62931"/>
      <c r="J62931"/>
      <c r="K62931"/>
      <c r="L62931"/>
      <c r="M62931"/>
      <c r="N62931" s="17"/>
      <c r="O62931"/>
      <c r="P62931"/>
      <c r="Q62931" s="17"/>
      <c r="R62931"/>
      <c r="S62931"/>
    </row>
    <row r="62932" spans="1:19" customFormat="1" x14ac:dyDescent="0.15">
      <c r="A62932"/>
      <c r="B62932"/>
      <c r="C62932"/>
      <c r="D62932" s="1"/>
      <c r="E62932" s="1"/>
      <c r="F62932" s="16"/>
      <c r="G62932"/>
      <c r="H62932"/>
      <c r="I62932"/>
      <c r="J62932"/>
      <c r="K62932"/>
      <c r="L62932"/>
      <c r="M62932"/>
      <c r="N62932" s="17"/>
      <c r="O62932"/>
      <c r="P62932"/>
      <c r="Q62932" s="17"/>
      <c r="R62932"/>
      <c r="S62932"/>
    </row>
    <row r="62933" spans="1:19" customFormat="1" x14ac:dyDescent="0.15">
      <c r="A62933"/>
      <c r="B62933"/>
      <c r="C62933"/>
      <c r="D62933" s="1"/>
      <c r="E62933" s="1"/>
      <c r="F62933" s="16"/>
      <c r="G62933"/>
      <c r="H62933"/>
      <c r="I62933"/>
      <c r="J62933"/>
      <c r="K62933"/>
      <c r="L62933"/>
      <c r="M62933"/>
      <c r="N62933" s="17"/>
      <c r="O62933"/>
      <c r="P62933"/>
      <c r="Q62933" s="17"/>
      <c r="R62933"/>
      <c r="S62933"/>
    </row>
    <row r="62934" spans="1:19" customFormat="1" x14ac:dyDescent="0.15">
      <c r="A62934"/>
      <c r="B62934"/>
      <c r="C62934"/>
      <c r="D62934" s="1"/>
      <c r="E62934" s="1"/>
      <c r="F62934" s="16"/>
      <c r="G62934"/>
      <c r="H62934"/>
      <c r="I62934"/>
      <c r="J62934"/>
      <c r="K62934"/>
      <c r="L62934"/>
      <c r="M62934"/>
      <c r="N62934" s="17"/>
      <c r="O62934"/>
      <c r="P62934"/>
      <c r="Q62934" s="17"/>
      <c r="R62934"/>
      <c r="S62934"/>
    </row>
    <row r="62935" spans="1:19" customFormat="1" x14ac:dyDescent="0.15">
      <c r="A62935"/>
      <c r="B62935"/>
      <c r="C62935"/>
      <c r="D62935" s="1"/>
      <c r="E62935" s="1"/>
      <c r="F62935" s="16"/>
      <c r="G62935"/>
      <c r="H62935"/>
      <c r="I62935"/>
      <c r="J62935"/>
      <c r="K62935"/>
      <c r="L62935"/>
      <c r="M62935"/>
      <c r="N62935" s="17"/>
      <c r="O62935"/>
      <c r="P62935"/>
      <c r="Q62935" s="17"/>
      <c r="R62935"/>
      <c r="S62935"/>
    </row>
    <row r="62936" spans="1:19" customFormat="1" x14ac:dyDescent="0.15">
      <c r="A62936"/>
      <c r="B62936"/>
      <c r="C62936"/>
      <c r="D62936" s="1"/>
      <c r="E62936" s="1"/>
      <c r="F62936" s="16"/>
      <c r="G62936"/>
      <c r="H62936"/>
      <c r="I62936"/>
      <c r="J62936"/>
      <c r="K62936"/>
      <c r="L62936"/>
      <c r="M62936"/>
      <c r="N62936" s="17"/>
      <c r="O62936"/>
      <c r="P62936"/>
      <c r="Q62936" s="17"/>
      <c r="R62936"/>
      <c r="S62936"/>
    </row>
    <row r="62937" spans="1:19" customFormat="1" x14ac:dyDescent="0.15">
      <c r="A62937"/>
      <c r="B62937"/>
      <c r="C62937"/>
      <c r="D62937" s="1"/>
      <c r="E62937" s="1"/>
      <c r="F62937" s="16"/>
      <c r="G62937"/>
      <c r="H62937"/>
      <c r="I62937"/>
      <c r="J62937"/>
      <c r="K62937"/>
      <c r="L62937"/>
      <c r="M62937"/>
      <c r="N62937" s="17"/>
      <c r="O62937"/>
      <c r="P62937"/>
      <c r="Q62937" s="17"/>
      <c r="R62937"/>
      <c r="S62937"/>
    </row>
    <row r="62938" spans="1:19" customFormat="1" x14ac:dyDescent="0.15">
      <c r="A62938"/>
      <c r="B62938"/>
      <c r="C62938"/>
      <c r="D62938" s="1"/>
      <c r="E62938" s="1"/>
      <c r="F62938" s="16"/>
      <c r="G62938"/>
      <c r="H62938"/>
      <c r="I62938"/>
      <c r="J62938"/>
      <c r="K62938"/>
      <c r="L62938"/>
      <c r="M62938"/>
      <c r="N62938" s="17"/>
      <c r="O62938"/>
      <c r="P62938"/>
      <c r="Q62938" s="17"/>
      <c r="R62938"/>
      <c r="S62938"/>
    </row>
    <row r="62939" spans="1:19" customFormat="1" x14ac:dyDescent="0.15">
      <c r="A62939"/>
      <c r="B62939"/>
      <c r="C62939"/>
      <c r="D62939" s="1"/>
      <c r="E62939" s="1"/>
      <c r="F62939" s="16"/>
      <c r="G62939"/>
      <c r="H62939"/>
      <c r="I62939"/>
      <c r="J62939"/>
      <c r="K62939"/>
      <c r="L62939"/>
      <c r="M62939"/>
      <c r="N62939" s="17"/>
      <c r="O62939"/>
      <c r="P62939"/>
      <c r="Q62939" s="17"/>
      <c r="R62939"/>
      <c r="S62939"/>
    </row>
    <row r="62940" spans="1:19" customFormat="1" x14ac:dyDescent="0.15">
      <c r="A62940"/>
      <c r="B62940"/>
      <c r="C62940"/>
      <c r="D62940" s="1"/>
      <c r="E62940" s="1"/>
      <c r="F62940" s="16"/>
      <c r="G62940"/>
      <c r="H62940"/>
      <c r="I62940"/>
      <c r="J62940"/>
      <c r="K62940"/>
      <c r="L62940"/>
      <c r="M62940"/>
      <c r="N62940" s="17"/>
      <c r="O62940"/>
      <c r="P62940"/>
      <c r="Q62940" s="17"/>
      <c r="R62940"/>
      <c r="S62940"/>
    </row>
    <row r="62941" spans="1:19" customFormat="1" x14ac:dyDescent="0.15">
      <c r="A62941"/>
      <c r="B62941"/>
      <c r="C62941"/>
      <c r="D62941" s="1"/>
      <c r="E62941" s="1"/>
      <c r="F62941" s="16"/>
      <c r="G62941"/>
      <c r="H62941"/>
      <c r="I62941"/>
      <c r="J62941"/>
      <c r="K62941"/>
      <c r="L62941"/>
      <c r="M62941"/>
      <c r="N62941" s="17"/>
      <c r="O62941"/>
      <c r="P62941"/>
      <c r="Q62941" s="17"/>
      <c r="R62941"/>
      <c r="S62941"/>
    </row>
    <row r="62942" spans="1:19" customFormat="1" x14ac:dyDescent="0.15">
      <c r="A62942"/>
      <c r="B62942"/>
      <c r="C62942"/>
      <c r="D62942" s="1"/>
      <c r="E62942" s="1"/>
      <c r="F62942" s="16"/>
      <c r="G62942"/>
      <c r="H62942"/>
      <c r="I62942"/>
      <c r="J62942"/>
      <c r="K62942"/>
      <c r="L62942"/>
      <c r="M62942"/>
      <c r="N62942" s="17"/>
      <c r="O62942"/>
      <c r="P62942"/>
      <c r="Q62942" s="17"/>
      <c r="R62942"/>
      <c r="S62942"/>
    </row>
    <row r="62943" spans="1:19" customFormat="1" x14ac:dyDescent="0.15">
      <c r="A62943"/>
      <c r="B62943"/>
      <c r="C62943"/>
      <c r="D62943" s="1"/>
      <c r="E62943" s="1"/>
      <c r="F62943" s="16"/>
      <c r="G62943"/>
      <c r="H62943"/>
      <c r="I62943"/>
      <c r="J62943"/>
      <c r="K62943"/>
      <c r="L62943"/>
      <c r="M62943"/>
      <c r="N62943" s="17"/>
      <c r="O62943"/>
      <c r="P62943"/>
      <c r="Q62943" s="17"/>
      <c r="R62943"/>
      <c r="S62943"/>
    </row>
    <row r="62944" spans="1:19" customFormat="1" x14ac:dyDescent="0.15">
      <c r="A62944"/>
      <c r="B62944"/>
      <c r="C62944"/>
      <c r="D62944" s="1"/>
      <c r="E62944" s="1"/>
      <c r="F62944" s="16"/>
      <c r="G62944"/>
      <c r="H62944"/>
      <c r="I62944"/>
      <c r="J62944"/>
      <c r="K62944"/>
      <c r="L62944"/>
      <c r="M62944"/>
      <c r="N62944" s="17"/>
      <c r="O62944"/>
      <c r="P62944"/>
      <c r="Q62944" s="17"/>
      <c r="R62944"/>
      <c r="S62944"/>
    </row>
    <row r="62945" spans="1:19" customFormat="1" x14ac:dyDescent="0.15">
      <c r="A62945"/>
      <c r="B62945"/>
      <c r="C62945"/>
      <c r="D62945" s="1"/>
      <c r="E62945" s="1"/>
      <c r="F62945" s="16"/>
      <c r="G62945"/>
      <c r="H62945"/>
      <c r="I62945"/>
      <c r="J62945"/>
      <c r="K62945"/>
      <c r="L62945"/>
      <c r="M62945"/>
      <c r="N62945" s="17"/>
      <c r="O62945"/>
      <c r="P62945"/>
      <c r="Q62945" s="17"/>
      <c r="R62945"/>
      <c r="S62945"/>
    </row>
    <row r="62946" spans="1:19" customFormat="1" x14ac:dyDescent="0.15">
      <c r="A62946"/>
      <c r="B62946"/>
      <c r="C62946"/>
      <c r="D62946" s="1"/>
      <c r="E62946" s="1"/>
      <c r="F62946" s="16"/>
      <c r="G62946"/>
      <c r="H62946"/>
      <c r="I62946"/>
      <c r="J62946"/>
      <c r="K62946"/>
      <c r="L62946"/>
      <c r="M62946"/>
      <c r="N62946" s="17"/>
      <c r="O62946"/>
      <c r="P62946"/>
      <c r="Q62946" s="17"/>
      <c r="R62946"/>
      <c r="S62946"/>
    </row>
    <row r="62947" spans="1:19" customFormat="1" x14ac:dyDescent="0.15">
      <c r="A62947"/>
      <c r="B62947"/>
      <c r="C62947"/>
      <c r="D62947" s="1"/>
      <c r="E62947" s="1"/>
      <c r="F62947" s="16"/>
      <c r="G62947"/>
      <c r="H62947"/>
      <c r="I62947"/>
      <c r="J62947"/>
      <c r="K62947"/>
      <c r="L62947"/>
      <c r="M62947"/>
      <c r="N62947" s="17"/>
      <c r="O62947"/>
      <c r="P62947"/>
      <c r="Q62947" s="17"/>
      <c r="R62947"/>
      <c r="S62947"/>
    </row>
    <row r="62948" spans="1:19" customFormat="1" x14ac:dyDescent="0.15">
      <c r="A62948"/>
      <c r="B62948"/>
      <c r="C62948"/>
      <c r="D62948" s="1"/>
      <c r="E62948" s="1"/>
      <c r="F62948" s="16"/>
      <c r="G62948"/>
      <c r="H62948"/>
      <c r="I62948"/>
      <c r="J62948"/>
      <c r="K62948"/>
      <c r="L62948"/>
      <c r="M62948"/>
      <c r="N62948" s="17"/>
      <c r="O62948"/>
      <c r="P62948"/>
      <c r="Q62948" s="17"/>
      <c r="R62948"/>
      <c r="S62948"/>
    </row>
    <row r="62949" spans="1:19" customFormat="1" x14ac:dyDescent="0.15">
      <c r="A62949"/>
      <c r="B62949"/>
      <c r="C62949"/>
      <c r="D62949" s="1"/>
      <c r="E62949" s="1"/>
      <c r="F62949" s="16"/>
      <c r="G62949"/>
      <c r="H62949"/>
      <c r="I62949"/>
      <c r="J62949"/>
      <c r="K62949"/>
      <c r="L62949"/>
      <c r="M62949"/>
      <c r="N62949" s="17"/>
      <c r="O62949"/>
      <c r="P62949"/>
      <c r="Q62949" s="17"/>
      <c r="R62949"/>
      <c r="S62949"/>
    </row>
    <row r="62950" spans="1:19" customFormat="1" x14ac:dyDescent="0.15">
      <c r="A62950"/>
      <c r="B62950"/>
      <c r="C62950"/>
      <c r="D62950" s="1"/>
      <c r="E62950" s="1"/>
      <c r="F62950" s="16"/>
      <c r="G62950"/>
      <c r="H62950"/>
      <c r="I62950"/>
      <c r="J62950"/>
      <c r="K62950"/>
      <c r="L62950"/>
      <c r="M62950"/>
      <c r="N62950" s="17"/>
      <c r="O62950"/>
      <c r="P62950"/>
      <c r="Q62950" s="17"/>
      <c r="R62950"/>
      <c r="S62950"/>
    </row>
    <row r="62951" spans="1:19" customFormat="1" x14ac:dyDescent="0.15">
      <c r="A62951"/>
      <c r="B62951"/>
      <c r="C62951"/>
      <c r="D62951" s="1"/>
      <c r="E62951" s="1"/>
      <c r="F62951" s="16"/>
      <c r="G62951"/>
      <c r="H62951"/>
      <c r="I62951"/>
      <c r="J62951"/>
      <c r="K62951"/>
      <c r="L62951"/>
      <c r="M62951"/>
      <c r="N62951" s="17"/>
      <c r="O62951"/>
      <c r="P62951"/>
      <c r="Q62951" s="17"/>
      <c r="R62951"/>
      <c r="S62951"/>
    </row>
    <row r="62952" spans="1:19" customFormat="1" x14ac:dyDescent="0.15">
      <c r="A62952"/>
      <c r="B62952"/>
      <c r="C62952"/>
      <c r="D62952" s="1"/>
      <c r="E62952" s="1"/>
      <c r="F62952" s="16"/>
      <c r="G62952"/>
      <c r="H62952"/>
      <c r="I62952"/>
      <c r="J62952"/>
      <c r="K62952"/>
      <c r="L62952"/>
      <c r="M62952"/>
      <c r="N62952" s="17"/>
      <c r="O62952"/>
      <c r="P62952"/>
      <c r="Q62952" s="17"/>
      <c r="R62952"/>
      <c r="S62952"/>
    </row>
    <row r="62953" spans="1:19" customFormat="1" x14ac:dyDescent="0.15">
      <c r="A62953"/>
      <c r="B62953"/>
      <c r="C62953"/>
      <c r="D62953" s="1"/>
      <c r="E62953" s="1"/>
      <c r="F62953" s="16"/>
      <c r="G62953"/>
      <c r="H62953"/>
      <c r="I62953"/>
      <c r="J62953"/>
      <c r="K62953"/>
      <c r="L62953"/>
      <c r="M62953"/>
      <c r="N62953" s="17"/>
      <c r="O62953"/>
      <c r="P62953"/>
      <c r="Q62953" s="17"/>
      <c r="R62953"/>
      <c r="S62953"/>
    </row>
    <row r="62954" spans="1:19" customFormat="1" x14ac:dyDescent="0.15">
      <c r="A62954"/>
      <c r="B62954"/>
      <c r="C62954"/>
      <c r="D62954" s="1"/>
      <c r="E62954" s="1"/>
      <c r="F62954" s="16"/>
      <c r="G62954"/>
      <c r="H62954"/>
      <c r="I62954"/>
      <c r="J62954"/>
      <c r="K62954"/>
      <c r="L62954"/>
      <c r="M62954"/>
      <c r="N62954" s="17"/>
      <c r="O62954"/>
      <c r="P62954"/>
      <c r="Q62954" s="17"/>
      <c r="R62954"/>
      <c r="S62954"/>
    </row>
    <row r="62955" spans="1:19" customFormat="1" x14ac:dyDescent="0.15">
      <c r="A62955"/>
      <c r="B62955"/>
      <c r="C62955"/>
      <c r="D62955" s="1"/>
      <c r="E62955" s="1"/>
      <c r="F62955" s="16"/>
      <c r="G62955"/>
      <c r="H62955"/>
      <c r="I62955"/>
      <c r="J62955"/>
      <c r="K62955"/>
      <c r="L62955"/>
      <c r="M62955"/>
      <c r="N62955" s="17"/>
      <c r="O62955"/>
      <c r="P62955"/>
      <c r="Q62955" s="17"/>
      <c r="R62955"/>
      <c r="S62955"/>
    </row>
    <row r="62956" spans="1:19" customFormat="1" x14ac:dyDescent="0.15">
      <c r="A62956"/>
      <c r="B62956"/>
      <c r="C62956"/>
      <c r="D62956" s="1"/>
      <c r="E62956" s="1"/>
      <c r="F62956" s="16"/>
      <c r="G62956"/>
      <c r="H62956"/>
      <c r="I62956"/>
      <c r="J62956"/>
      <c r="K62956"/>
      <c r="L62956"/>
      <c r="M62956"/>
      <c r="N62956" s="17"/>
      <c r="O62956"/>
      <c r="P62956"/>
      <c r="Q62956" s="17"/>
      <c r="R62956"/>
      <c r="S62956"/>
    </row>
    <row r="62957" spans="1:19" customFormat="1" x14ac:dyDescent="0.15">
      <c r="A62957"/>
      <c r="B62957"/>
      <c r="C62957"/>
      <c r="D62957" s="1"/>
      <c r="E62957" s="1"/>
      <c r="F62957" s="16"/>
      <c r="G62957"/>
      <c r="H62957"/>
      <c r="I62957"/>
      <c r="J62957"/>
      <c r="K62957"/>
      <c r="L62957"/>
      <c r="M62957"/>
      <c r="N62957" s="17"/>
      <c r="O62957"/>
      <c r="P62957"/>
      <c r="Q62957" s="17"/>
      <c r="R62957"/>
      <c r="S62957"/>
    </row>
    <row r="62958" spans="1:19" customFormat="1" x14ac:dyDescent="0.15">
      <c r="A62958"/>
      <c r="B62958"/>
      <c r="C62958"/>
      <c r="D62958" s="1"/>
      <c r="E62958" s="1"/>
      <c r="F62958" s="16"/>
      <c r="G62958"/>
      <c r="H62958"/>
      <c r="I62958"/>
      <c r="J62958"/>
      <c r="K62958"/>
      <c r="L62958"/>
      <c r="M62958"/>
      <c r="N62958" s="17"/>
      <c r="O62958"/>
      <c r="P62958"/>
      <c r="Q62958" s="17"/>
      <c r="R62958"/>
      <c r="S62958"/>
    </row>
    <row r="62959" spans="1:19" customFormat="1" x14ac:dyDescent="0.15">
      <c r="A62959"/>
      <c r="B62959"/>
      <c r="C62959"/>
      <c r="D62959" s="1"/>
      <c r="E62959" s="1"/>
      <c r="F62959" s="16"/>
      <c r="G62959"/>
      <c r="H62959"/>
      <c r="I62959"/>
      <c r="J62959"/>
      <c r="K62959"/>
      <c r="L62959"/>
      <c r="M62959"/>
      <c r="N62959" s="17"/>
      <c r="O62959"/>
      <c r="P62959"/>
      <c r="Q62959" s="17"/>
      <c r="R62959"/>
      <c r="S62959"/>
    </row>
    <row r="62960" spans="1:19" customFormat="1" x14ac:dyDescent="0.15">
      <c r="A62960"/>
      <c r="B62960"/>
      <c r="C62960"/>
      <c r="D62960" s="1"/>
      <c r="E62960" s="1"/>
      <c r="F62960" s="16"/>
      <c r="G62960"/>
      <c r="H62960"/>
      <c r="I62960"/>
      <c r="J62960"/>
      <c r="K62960"/>
      <c r="L62960"/>
      <c r="M62960"/>
      <c r="N62960" s="17"/>
      <c r="O62960"/>
      <c r="P62960"/>
      <c r="Q62960" s="17"/>
      <c r="R62960"/>
      <c r="S62960"/>
    </row>
    <row r="62961" spans="1:19" customFormat="1" x14ac:dyDescent="0.15">
      <c r="A62961"/>
      <c r="B62961"/>
      <c r="C62961"/>
      <c r="D62961" s="1"/>
      <c r="E62961" s="1"/>
      <c r="F62961" s="16"/>
      <c r="G62961"/>
      <c r="H62961"/>
      <c r="I62961"/>
      <c r="J62961"/>
      <c r="K62961"/>
      <c r="L62961"/>
      <c r="M62961"/>
      <c r="N62961" s="17"/>
      <c r="O62961"/>
      <c r="P62961"/>
      <c r="Q62961" s="17"/>
      <c r="R62961"/>
      <c r="S62961"/>
    </row>
    <row r="62962" spans="1:19" customFormat="1" x14ac:dyDescent="0.15">
      <c r="A62962"/>
      <c r="B62962"/>
      <c r="C62962"/>
      <c r="D62962" s="1"/>
      <c r="E62962" s="1"/>
      <c r="F62962" s="16"/>
      <c r="G62962"/>
      <c r="H62962"/>
      <c r="I62962"/>
      <c r="J62962"/>
      <c r="K62962"/>
      <c r="L62962"/>
      <c r="M62962"/>
      <c r="N62962" s="17"/>
      <c r="O62962"/>
      <c r="P62962"/>
      <c r="Q62962" s="17"/>
      <c r="R62962"/>
      <c r="S62962"/>
    </row>
    <row r="62963" spans="1:19" customFormat="1" x14ac:dyDescent="0.15">
      <c r="A62963"/>
      <c r="B62963"/>
      <c r="C62963"/>
      <c r="D62963" s="1"/>
      <c r="E62963" s="1"/>
      <c r="F62963" s="16"/>
      <c r="G62963"/>
      <c r="H62963"/>
      <c r="I62963"/>
      <c r="J62963"/>
      <c r="K62963"/>
      <c r="L62963"/>
      <c r="M62963"/>
      <c r="N62963" s="17"/>
      <c r="O62963"/>
      <c r="P62963"/>
      <c r="Q62963" s="17"/>
      <c r="R62963"/>
      <c r="S62963"/>
    </row>
    <row r="62964" spans="1:19" customFormat="1" x14ac:dyDescent="0.15">
      <c r="A62964"/>
      <c r="B62964"/>
      <c r="C62964"/>
      <c r="D62964" s="1"/>
      <c r="E62964" s="1"/>
      <c r="F62964" s="16"/>
      <c r="G62964"/>
      <c r="H62964"/>
      <c r="I62964"/>
      <c r="J62964"/>
      <c r="K62964"/>
      <c r="L62964"/>
      <c r="M62964"/>
      <c r="N62964" s="17"/>
      <c r="O62964"/>
      <c r="P62964"/>
      <c r="Q62964" s="17"/>
      <c r="R62964"/>
      <c r="S62964"/>
    </row>
    <row r="62965" spans="1:19" customFormat="1" x14ac:dyDescent="0.15">
      <c r="A62965"/>
      <c r="B62965"/>
      <c r="C62965"/>
      <c r="D62965" s="1"/>
      <c r="E62965" s="1"/>
      <c r="F62965" s="16"/>
      <c r="G62965"/>
      <c r="H62965"/>
      <c r="I62965"/>
      <c r="J62965"/>
      <c r="K62965"/>
      <c r="L62965"/>
      <c r="M62965"/>
      <c r="N62965" s="17"/>
      <c r="O62965"/>
      <c r="P62965"/>
      <c r="Q62965" s="17"/>
      <c r="R62965"/>
      <c r="S62965"/>
    </row>
    <row r="62966" spans="1:19" customFormat="1" x14ac:dyDescent="0.15">
      <c r="A62966"/>
      <c r="B62966"/>
      <c r="C62966"/>
      <c r="D62966" s="1"/>
      <c r="E62966" s="1"/>
      <c r="F62966" s="16"/>
      <c r="G62966"/>
      <c r="H62966"/>
      <c r="I62966"/>
      <c r="J62966"/>
      <c r="K62966"/>
      <c r="L62966"/>
      <c r="M62966"/>
      <c r="N62966" s="17"/>
      <c r="O62966"/>
      <c r="P62966"/>
      <c r="Q62966" s="17"/>
      <c r="R62966"/>
      <c r="S62966"/>
    </row>
    <row r="62967" spans="1:19" customFormat="1" x14ac:dyDescent="0.15">
      <c r="A62967"/>
      <c r="B62967"/>
      <c r="C62967"/>
      <c r="D62967" s="1"/>
      <c r="E62967" s="1"/>
      <c r="F62967" s="16"/>
      <c r="G62967"/>
      <c r="H62967"/>
      <c r="I62967"/>
      <c r="J62967"/>
      <c r="K62967"/>
      <c r="L62967"/>
      <c r="M62967"/>
      <c r="N62967" s="17"/>
      <c r="O62967"/>
      <c r="P62967"/>
      <c r="Q62967" s="17"/>
      <c r="R62967"/>
      <c r="S62967"/>
    </row>
    <row r="62968" spans="1:19" customFormat="1" x14ac:dyDescent="0.15">
      <c r="A62968"/>
      <c r="B62968"/>
      <c r="C62968"/>
      <c r="D62968" s="1"/>
      <c r="E62968" s="1"/>
      <c r="F62968" s="16"/>
      <c r="G62968"/>
      <c r="H62968"/>
      <c r="I62968"/>
      <c r="J62968"/>
      <c r="K62968"/>
      <c r="L62968"/>
      <c r="M62968"/>
      <c r="N62968" s="17"/>
      <c r="O62968"/>
      <c r="P62968"/>
      <c r="Q62968" s="17"/>
      <c r="R62968"/>
      <c r="S62968"/>
    </row>
    <row r="62969" spans="1:19" customFormat="1" x14ac:dyDescent="0.15">
      <c r="A62969"/>
      <c r="B62969"/>
      <c r="C62969"/>
      <c r="D62969" s="1"/>
      <c r="E62969" s="1"/>
      <c r="F62969" s="16"/>
      <c r="G62969"/>
      <c r="H62969"/>
      <c r="I62969"/>
      <c r="J62969"/>
      <c r="K62969"/>
      <c r="L62969"/>
      <c r="M62969"/>
      <c r="N62969" s="17"/>
      <c r="O62969"/>
      <c r="P62969"/>
      <c r="Q62969" s="17"/>
      <c r="R62969"/>
      <c r="S62969"/>
    </row>
    <row r="62970" spans="1:19" customFormat="1" x14ac:dyDescent="0.15">
      <c r="A62970"/>
      <c r="B62970"/>
      <c r="C62970"/>
      <c r="D62970" s="1"/>
      <c r="E62970" s="1"/>
      <c r="F62970" s="16"/>
      <c r="G62970"/>
      <c r="H62970"/>
      <c r="I62970"/>
      <c r="J62970"/>
      <c r="K62970"/>
      <c r="L62970"/>
      <c r="M62970"/>
      <c r="N62970" s="17"/>
      <c r="O62970"/>
      <c r="P62970"/>
      <c r="Q62970" s="17"/>
      <c r="R62970"/>
      <c r="S62970"/>
    </row>
    <row r="62971" spans="1:19" customFormat="1" x14ac:dyDescent="0.15">
      <c r="A62971"/>
      <c r="B62971"/>
      <c r="C62971"/>
      <c r="D62971" s="1"/>
      <c r="E62971" s="1"/>
      <c r="F62971" s="16"/>
      <c r="G62971"/>
      <c r="H62971"/>
      <c r="I62971"/>
      <c r="J62971"/>
      <c r="K62971"/>
      <c r="L62971"/>
      <c r="M62971"/>
      <c r="N62971" s="17"/>
      <c r="O62971"/>
      <c r="P62971"/>
      <c r="Q62971" s="17"/>
      <c r="R62971"/>
      <c r="S62971"/>
    </row>
    <row r="62972" spans="1:19" customFormat="1" x14ac:dyDescent="0.15">
      <c r="A62972"/>
      <c r="B62972"/>
      <c r="C62972"/>
      <c r="D62972" s="1"/>
      <c r="E62972" s="1"/>
      <c r="F62972" s="16"/>
      <c r="G62972"/>
      <c r="H62972"/>
      <c r="I62972"/>
      <c r="J62972"/>
      <c r="K62972"/>
      <c r="L62972"/>
      <c r="M62972"/>
      <c r="N62972" s="17"/>
      <c r="O62972"/>
      <c r="P62972"/>
      <c r="Q62972" s="17"/>
      <c r="R62972"/>
      <c r="S62972"/>
    </row>
    <row r="62973" spans="1:19" customFormat="1" x14ac:dyDescent="0.15">
      <c r="A62973"/>
      <c r="B62973"/>
      <c r="C62973"/>
      <c r="D62973" s="1"/>
      <c r="E62973" s="1"/>
      <c r="F62973" s="16"/>
      <c r="G62973"/>
      <c r="H62973"/>
      <c r="I62973"/>
      <c r="J62973"/>
      <c r="K62973"/>
      <c r="L62973"/>
      <c r="M62973"/>
      <c r="N62973" s="17"/>
      <c r="O62973"/>
      <c r="P62973"/>
      <c r="Q62973" s="17"/>
      <c r="R62973"/>
      <c r="S62973"/>
    </row>
    <row r="62974" spans="1:19" customFormat="1" x14ac:dyDescent="0.15">
      <c r="A62974"/>
      <c r="B62974"/>
      <c r="C62974"/>
      <c r="D62974" s="1"/>
      <c r="E62974" s="1"/>
      <c r="F62974" s="16"/>
      <c r="G62974"/>
      <c r="H62974"/>
      <c r="I62974"/>
      <c r="J62974"/>
      <c r="K62974"/>
      <c r="L62974"/>
      <c r="M62974"/>
      <c r="N62974" s="17"/>
      <c r="O62974"/>
      <c r="P62974"/>
      <c r="Q62974" s="17"/>
      <c r="R62974"/>
      <c r="S62974"/>
    </row>
    <row r="62975" spans="1:19" customFormat="1" x14ac:dyDescent="0.15">
      <c r="A62975"/>
      <c r="B62975"/>
      <c r="C62975"/>
      <c r="D62975" s="1"/>
      <c r="E62975" s="1"/>
      <c r="F62975" s="16"/>
      <c r="G62975"/>
      <c r="H62975"/>
      <c r="I62975"/>
      <c r="J62975"/>
      <c r="K62975"/>
      <c r="L62975"/>
      <c r="M62975"/>
      <c r="N62975" s="17"/>
      <c r="O62975"/>
      <c r="P62975"/>
      <c r="Q62975" s="17"/>
      <c r="R62975"/>
      <c r="S62975"/>
    </row>
    <row r="62976" spans="1:19" customFormat="1" x14ac:dyDescent="0.15">
      <c r="A62976"/>
      <c r="B62976"/>
      <c r="C62976"/>
      <c r="D62976" s="1"/>
      <c r="E62976" s="1"/>
      <c r="F62976" s="16"/>
      <c r="G62976"/>
      <c r="H62976"/>
      <c r="I62976"/>
      <c r="J62976"/>
      <c r="K62976"/>
      <c r="L62976"/>
      <c r="M62976"/>
      <c r="N62976" s="17"/>
      <c r="O62976"/>
      <c r="P62976"/>
      <c r="Q62976" s="17"/>
      <c r="R62976"/>
      <c r="S62976"/>
    </row>
    <row r="62977" spans="1:19" customFormat="1" x14ac:dyDescent="0.15">
      <c r="A62977"/>
      <c r="B62977"/>
      <c r="C62977"/>
      <c r="D62977" s="1"/>
      <c r="E62977" s="1"/>
      <c r="F62977" s="16"/>
      <c r="G62977"/>
      <c r="H62977"/>
      <c r="I62977"/>
      <c r="J62977"/>
      <c r="K62977"/>
      <c r="L62977"/>
      <c r="M62977"/>
      <c r="N62977" s="17"/>
      <c r="O62977"/>
      <c r="P62977"/>
      <c r="Q62977" s="17"/>
      <c r="R62977"/>
      <c r="S62977"/>
    </row>
    <row r="62978" spans="1:19" customFormat="1" x14ac:dyDescent="0.15">
      <c r="A62978"/>
      <c r="B62978"/>
      <c r="C62978"/>
      <c r="D62978" s="1"/>
      <c r="E62978" s="1"/>
      <c r="F62978" s="16"/>
      <c r="G62978"/>
      <c r="H62978"/>
      <c r="I62978"/>
      <c r="J62978"/>
      <c r="K62978"/>
      <c r="L62978"/>
      <c r="M62978"/>
      <c r="N62978" s="17"/>
      <c r="O62978"/>
      <c r="P62978"/>
      <c r="Q62978" s="17"/>
      <c r="R62978"/>
      <c r="S62978"/>
    </row>
    <row r="62979" spans="1:19" customFormat="1" x14ac:dyDescent="0.15">
      <c r="A62979"/>
      <c r="B62979"/>
      <c r="C62979"/>
      <c r="D62979" s="1"/>
      <c r="E62979" s="1"/>
      <c r="F62979" s="16"/>
      <c r="G62979"/>
      <c r="H62979"/>
      <c r="I62979"/>
      <c r="J62979"/>
      <c r="K62979"/>
      <c r="L62979"/>
      <c r="M62979"/>
      <c r="N62979" s="17"/>
      <c r="O62979"/>
      <c r="P62979"/>
      <c r="Q62979" s="17"/>
      <c r="R62979"/>
      <c r="S62979"/>
    </row>
    <row r="62980" spans="1:19" customFormat="1" x14ac:dyDescent="0.15">
      <c r="A62980"/>
      <c r="B62980"/>
      <c r="C62980"/>
      <c r="D62980" s="1"/>
      <c r="E62980" s="1"/>
      <c r="F62980" s="16"/>
      <c r="G62980"/>
      <c r="H62980"/>
      <c r="I62980"/>
      <c r="J62980"/>
      <c r="K62980"/>
      <c r="L62980"/>
      <c r="M62980"/>
      <c r="N62980" s="17"/>
      <c r="O62980"/>
      <c r="P62980"/>
      <c r="Q62980" s="17"/>
      <c r="R62980"/>
      <c r="S62980"/>
    </row>
    <row r="62981" spans="1:19" customFormat="1" x14ac:dyDescent="0.15">
      <c r="A62981"/>
      <c r="B62981"/>
      <c r="C62981"/>
      <c r="D62981" s="1"/>
      <c r="E62981" s="1"/>
      <c r="F62981" s="16"/>
      <c r="G62981"/>
      <c r="H62981"/>
      <c r="I62981"/>
      <c r="J62981"/>
      <c r="K62981"/>
      <c r="L62981"/>
      <c r="M62981"/>
      <c r="N62981" s="17"/>
      <c r="O62981"/>
      <c r="P62981"/>
      <c r="Q62981" s="17"/>
      <c r="R62981"/>
      <c r="S62981"/>
    </row>
    <row r="62982" spans="1:19" customFormat="1" x14ac:dyDescent="0.15">
      <c r="A62982"/>
      <c r="B62982"/>
      <c r="C62982"/>
      <c r="D62982" s="1"/>
      <c r="E62982" s="1"/>
      <c r="F62982" s="16"/>
      <c r="G62982"/>
      <c r="H62982"/>
      <c r="I62982"/>
      <c r="J62982"/>
      <c r="K62982"/>
      <c r="L62982"/>
      <c r="M62982"/>
      <c r="N62982" s="17"/>
      <c r="O62982"/>
      <c r="P62982"/>
      <c r="Q62982" s="17"/>
      <c r="R62982"/>
      <c r="S62982"/>
    </row>
    <row r="62983" spans="1:19" customFormat="1" x14ac:dyDescent="0.15">
      <c r="A62983"/>
      <c r="B62983"/>
      <c r="C62983"/>
      <c r="D62983" s="1"/>
      <c r="E62983" s="1"/>
      <c r="F62983" s="16"/>
      <c r="G62983"/>
      <c r="H62983"/>
      <c r="I62983"/>
      <c r="J62983"/>
      <c r="K62983"/>
      <c r="L62983"/>
      <c r="M62983"/>
      <c r="N62983" s="17"/>
      <c r="O62983"/>
      <c r="P62983"/>
      <c r="Q62983" s="17"/>
      <c r="R62983"/>
      <c r="S62983"/>
    </row>
    <row r="62984" spans="1:19" customFormat="1" x14ac:dyDescent="0.15">
      <c r="A62984"/>
      <c r="B62984"/>
      <c r="C62984"/>
      <c r="D62984" s="1"/>
      <c r="E62984" s="1"/>
      <c r="F62984" s="16"/>
      <c r="G62984"/>
      <c r="H62984"/>
      <c r="I62984"/>
      <c r="J62984"/>
      <c r="K62984"/>
      <c r="L62984"/>
      <c r="M62984"/>
      <c r="N62984" s="17"/>
      <c r="O62984"/>
      <c r="P62984"/>
      <c r="Q62984" s="17"/>
      <c r="R62984"/>
      <c r="S62984"/>
    </row>
    <row r="62985" spans="1:19" customFormat="1" x14ac:dyDescent="0.15">
      <c r="A62985"/>
      <c r="B62985"/>
      <c r="C62985"/>
      <c r="D62985" s="1"/>
      <c r="E62985" s="1"/>
      <c r="F62985" s="16"/>
      <c r="G62985"/>
      <c r="H62985"/>
      <c r="I62985"/>
      <c r="J62985"/>
      <c r="K62985"/>
      <c r="L62985"/>
      <c r="M62985"/>
      <c r="N62985" s="17"/>
      <c r="O62985"/>
      <c r="P62985"/>
      <c r="Q62985" s="17"/>
      <c r="R62985"/>
      <c r="S62985"/>
    </row>
    <row r="62986" spans="1:19" customFormat="1" x14ac:dyDescent="0.15">
      <c r="A62986"/>
      <c r="B62986"/>
      <c r="C62986"/>
      <c r="D62986" s="1"/>
      <c r="E62986" s="1"/>
      <c r="F62986" s="16"/>
      <c r="G62986"/>
      <c r="H62986"/>
      <c r="I62986"/>
      <c r="J62986"/>
      <c r="K62986"/>
      <c r="L62986"/>
      <c r="M62986"/>
      <c r="N62986" s="17"/>
      <c r="O62986"/>
      <c r="P62986"/>
      <c r="Q62986" s="17"/>
      <c r="R62986"/>
      <c r="S62986"/>
    </row>
    <row r="62987" spans="1:19" customFormat="1" x14ac:dyDescent="0.15">
      <c r="A62987"/>
      <c r="B62987"/>
      <c r="C62987"/>
      <c r="D62987" s="1"/>
      <c r="E62987" s="1"/>
      <c r="F62987" s="16"/>
      <c r="G62987"/>
      <c r="H62987"/>
      <c r="I62987"/>
      <c r="J62987"/>
      <c r="K62987"/>
      <c r="L62987"/>
      <c r="M62987"/>
      <c r="N62987" s="17"/>
      <c r="O62987"/>
      <c r="P62987"/>
      <c r="Q62987" s="17"/>
      <c r="R62987"/>
      <c r="S62987"/>
    </row>
    <row r="62988" spans="1:19" customFormat="1" x14ac:dyDescent="0.15">
      <c r="A62988"/>
      <c r="B62988"/>
      <c r="C62988"/>
      <c r="D62988" s="1"/>
      <c r="E62988" s="1"/>
      <c r="F62988" s="16"/>
      <c r="G62988"/>
      <c r="H62988"/>
      <c r="I62988"/>
      <c r="J62988"/>
      <c r="K62988"/>
      <c r="L62988"/>
      <c r="M62988"/>
      <c r="N62988" s="17"/>
      <c r="O62988"/>
      <c r="P62988"/>
      <c r="Q62988" s="17"/>
      <c r="R62988"/>
      <c r="S62988"/>
    </row>
    <row r="62989" spans="1:19" customFormat="1" x14ac:dyDescent="0.15">
      <c r="A62989"/>
      <c r="B62989"/>
      <c r="C62989"/>
      <c r="D62989" s="1"/>
      <c r="E62989" s="1"/>
      <c r="F62989" s="16"/>
      <c r="G62989"/>
      <c r="H62989"/>
      <c r="I62989"/>
      <c r="J62989"/>
      <c r="K62989"/>
      <c r="L62989"/>
      <c r="M62989"/>
      <c r="N62989" s="17"/>
      <c r="O62989"/>
      <c r="P62989"/>
      <c r="Q62989" s="17"/>
      <c r="R62989"/>
      <c r="S62989"/>
    </row>
    <row r="62990" spans="1:19" customFormat="1" x14ac:dyDescent="0.15">
      <c r="A62990"/>
      <c r="B62990"/>
      <c r="C62990"/>
      <c r="D62990" s="1"/>
      <c r="E62990" s="1"/>
      <c r="F62990" s="16"/>
      <c r="G62990"/>
      <c r="H62990"/>
      <c r="I62990"/>
      <c r="J62990"/>
      <c r="K62990"/>
      <c r="L62990"/>
      <c r="M62990"/>
      <c r="N62990" s="17"/>
      <c r="O62990"/>
      <c r="P62990"/>
      <c r="Q62990" s="17"/>
      <c r="R62990"/>
      <c r="S62990"/>
    </row>
    <row r="62991" spans="1:19" customFormat="1" x14ac:dyDescent="0.15">
      <c r="A62991"/>
      <c r="B62991"/>
      <c r="C62991"/>
      <c r="D62991" s="1"/>
      <c r="E62991" s="1"/>
      <c r="F62991" s="16"/>
      <c r="G62991"/>
      <c r="H62991"/>
      <c r="I62991"/>
      <c r="J62991"/>
      <c r="K62991"/>
      <c r="L62991"/>
      <c r="M62991"/>
      <c r="N62991" s="17"/>
      <c r="O62991"/>
      <c r="P62991"/>
      <c r="Q62991" s="17"/>
      <c r="R62991"/>
      <c r="S62991"/>
    </row>
    <row r="62992" spans="1:19" customFormat="1" x14ac:dyDescent="0.15">
      <c r="A62992"/>
      <c r="B62992"/>
      <c r="C62992"/>
      <c r="D62992" s="1"/>
      <c r="E62992" s="1"/>
      <c r="F62992" s="16"/>
      <c r="G62992"/>
      <c r="H62992"/>
      <c r="I62992"/>
      <c r="J62992"/>
      <c r="K62992"/>
      <c r="L62992"/>
      <c r="M62992"/>
      <c r="N62992" s="17"/>
      <c r="O62992"/>
      <c r="P62992"/>
      <c r="Q62992" s="17"/>
      <c r="R62992"/>
      <c r="S62992"/>
    </row>
    <row r="62993" spans="1:19" customFormat="1" x14ac:dyDescent="0.15">
      <c r="A62993"/>
      <c r="B62993"/>
      <c r="C62993"/>
      <c r="D62993" s="1"/>
      <c r="E62993" s="1"/>
      <c r="F62993" s="16"/>
      <c r="G62993"/>
      <c r="H62993"/>
      <c r="I62993"/>
      <c r="J62993"/>
      <c r="K62993"/>
      <c r="L62993"/>
      <c r="M62993"/>
      <c r="N62993" s="17"/>
      <c r="O62993"/>
      <c r="P62993"/>
      <c r="Q62993" s="17"/>
      <c r="R62993"/>
      <c r="S62993"/>
    </row>
    <row r="62994" spans="1:19" customFormat="1" x14ac:dyDescent="0.15">
      <c r="A62994"/>
      <c r="B62994"/>
      <c r="C62994"/>
      <c r="D62994" s="1"/>
      <c r="E62994" s="1"/>
      <c r="F62994" s="16"/>
      <c r="G62994"/>
      <c r="H62994"/>
      <c r="I62994"/>
      <c r="J62994"/>
      <c r="K62994"/>
      <c r="L62994"/>
      <c r="M62994"/>
      <c r="N62994" s="17"/>
      <c r="O62994"/>
      <c r="P62994"/>
      <c r="Q62994" s="17"/>
      <c r="R62994"/>
      <c r="S62994"/>
    </row>
    <row r="62995" spans="1:19" customFormat="1" x14ac:dyDescent="0.15">
      <c r="A62995"/>
      <c r="B62995"/>
      <c r="C62995"/>
      <c r="D62995" s="1"/>
      <c r="E62995" s="1"/>
      <c r="F62995" s="16"/>
      <c r="G62995"/>
      <c r="H62995"/>
      <c r="I62995"/>
      <c r="J62995"/>
      <c r="K62995"/>
      <c r="L62995"/>
      <c r="M62995"/>
      <c r="N62995" s="17"/>
      <c r="O62995"/>
      <c r="P62995"/>
      <c r="Q62995" s="17"/>
      <c r="R62995"/>
      <c r="S62995"/>
    </row>
    <row r="62996" spans="1:19" customFormat="1" x14ac:dyDescent="0.15">
      <c r="A62996"/>
      <c r="B62996"/>
      <c r="C62996"/>
      <c r="D62996" s="1"/>
      <c r="E62996" s="1"/>
      <c r="F62996" s="16"/>
      <c r="G62996"/>
      <c r="H62996"/>
      <c r="I62996"/>
      <c r="J62996"/>
      <c r="K62996"/>
      <c r="L62996"/>
      <c r="M62996"/>
      <c r="N62996" s="17"/>
      <c r="O62996"/>
      <c r="P62996"/>
      <c r="Q62996" s="17"/>
      <c r="R62996"/>
      <c r="S62996"/>
    </row>
    <row r="62997" spans="1:19" customFormat="1" x14ac:dyDescent="0.15">
      <c r="A62997"/>
      <c r="B62997"/>
      <c r="C62997"/>
      <c r="D62997" s="1"/>
      <c r="E62997" s="1"/>
      <c r="F62997" s="16"/>
      <c r="G62997"/>
      <c r="H62997"/>
      <c r="I62997"/>
      <c r="J62997"/>
      <c r="K62997"/>
      <c r="L62997"/>
      <c r="M62997"/>
      <c r="N62997" s="17"/>
      <c r="O62997"/>
      <c r="P62997"/>
      <c r="Q62997" s="17"/>
      <c r="R62997"/>
      <c r="S62997"/>
    </row>
    <row r="62998" spans="1:19" customFormat="1" x14ac:dyDescent="0.15">
      <c r="A62998"/>
      <c r="B62998"/>
      <c r="C62998"/>
      <c r="D62998" s="1"/>
      <c r="E62998" s="1"/>
      <c r="F62998" s="16"/>
      <c r="G62998"/>
      <c r="H62998"/>
      <c r="I62998"/>
      <c r="J62998"/>
      <c r="K62998"/>
      <c r="L62998"/>
      <c r="M62998"/>
      <c r="N62998" s="17"/>
      <c r="O62998"/>
      <c r="P62998"/>
      <c r="Q62998" s="17"/>
      <c r="R62998"/>
      <c r="S62998"/>
    </row>
    <row r="62999" spans="1:19" customFormat="1" x14ac:dyDescent="0.15">
      <c r="A62999"/>
      <c r="B62999"/>
      <c r="C62999"/>
      <c r="D62999" s="1"/>
      <c r="E62999" s="1"/>
      <c r="F62999" s="16"/>
      <c r="G62999"/>
      <c r="H62999"/>
      <c r="I62999"/>
      <c r="J62999"/>
      <c r="K62999"/>
      <c r="L62999"/>
      <c r="M62999"/>
      <c r="N62999" s="17"/>
      <c r="O62999"/>
      <c r="P62999"/>
      <c r="Q62999" s="17"/>
      <c r="R62999"/>
      <c r="S62999"/>
    </row>
    <row r="63000" spans="1:19" customFormat="1" x14ac:dyDescent="0.15">
      <c r="A63000"/>
      <c r="B63000"/>
      <c r="C63000"/>
      <c r="D63000" s="1"/>
      <c r="E63000" s="1"/>
      <c r="F63000" s="16"/>
      <c r="G63000"/>
      <c r="H63000"/>
      <c r="I63000"/>
      <c r="J63000"/>
      <c r="K63000"/>
      <c r="L63000"/>
      <c r="M63000"/>
      <c r="N63000" s="17"/>
      <c r="O63000"/>
      <c r="P63000"/>
      <c r="Q63000" s="17"/>
      <c r="R63000"/>
      <c r="S63000"/>
    </row>
    <row r="63001" spans="1:19" customFormat="1" x14ac:dyDescent="0.15">
      <c r="A63001"/>
      <c r="B63001"/>
      <c r="C63001"/>
      <c r="D63001" s="1"/>
      <c r="E63001" s="1"/>
      <c r="F63001" s="16"/>
      <c r="G63001"/>
      <c r="H63001"/>
      <c r="I63001"/>
      <c r="J63001"/>
      <c r="K63001"/>
      <c r="L63001"/>
      <c r="M63001"/>
      <c r="N63001" s="17"/>
      <c r="O63001"/>
      <c r="P63001"/>
      <c r="Q63001" s="17"/>
      <c r="R63001"/>
      <c r="S63001"/>
    </row>
    <row r="63002" spans="1:19" customFormat="1" x14ac:dyDescent="0.15">
      <c r="A63002"/>
      <c r="B63002"/>
      <c r="C63002"/>
      <c r="D63002" s="1"/>
      <c r="E63002" s="1"/>
      <c r="F63002" s="16"/>
      <c r="G63002"/>
      <c r="H63002"/>
      <c r="I63002"/>
      <c r="J63002"/>
      <c r="K63002"/>
      <c r="L63002"/>
      <c r="M63002"/>
      <c r="N63002" s="17"/>
      <c r="O63002"/>
      <c r="P63002"/>
      <c r="Q63002" s="17"/>
      <c r="R63002"/>
      <c r="S63002"/>
    </row>
    <row r="63003" spans="1:19" customFormat="1" x14ac:dyDescent="0.15">
      <c r="A63003"/>
      <c r="B63003"/>
      <c r="C63003"/>
      <c r="D63003" s="1"/>
      <c r="E63003" s="1"/>
      <c r="F63003" s="16"/>
      <c r="G63003"/>
      <c r="H63003"/>
      <c r="I63003"/>
      <c r="J63003"/>
      <c r="K63003"/>
      <c r="L63003"/>
      <c r="M63003"/>
      <c r="N63003" s="17"/>
      <c r="O63003"/>
      <c r="P63003"/>
      <c r="Q63003" s="17"/>
      <c r="R63003"/>
      <c r="S63003"/>
    </row>
    <row r="63004" spans="1:19" customFormat="1" x14ac:dyDescent="0.15">
      <c r="A63004"/>
      <c r="B63004"/>
      <c r="C63004"/>
      <c r="D63004" s="1"/>
      <c r="E63004" s="1"/>
      <c r="F63004" s="16"/>
      <c r="G63004"/>
      <c r="H63004"/>
      <c r="I63004"/>
      <c r="J63004"/>
      <c r="K63004"/>
      <c r="L63004"/>
      <c r="M63004"/>
      <c r="N63004" s="17"/>
      <c r="O63004"/>
      <c r="P63004"/>
      <c r="Q63004" s="17"/>
      <c r="R63004"/>
      <c r="S63004"/>
    </row>
    <row r="63005" spans="1:19" customFormat="1" x14ac:dyDescent="0.15">
      <c r="A63005"/>
      <c r="B63005"/>
      <c r="C63005"/>
      <c r="D63005" s="1"/>
      <c r="E63005" s="1"/>
      <c r="F63005" s="16"/>
      <c r="G63005"/>
      <c r="H63005"/>
      <c r="I63005"/>
      <c r="J63005"/>
      <c r="K63005"/>
      <c r="L63005"/>
      <c r="M63005"/>
      <c r="N63005" s="17"/>
      <c r="O63005"/>
      <c r="P63005"/>
      <c r="Q63005" s="17"/>
      <c r="R63005"/>
      <c r="S63005"/>
    </row>
    <row r="63006" spans="1:19" customFormat="1" x14ac:dyDescent="0.15">
      <c r="A63006"/>
      <c r="B63006"/>
      <c r="C63006"/>
      <c r="D63006" s="1"/>
      <c r="E63006" s="1"/>
      <c r="F63006" s="16"/>
      <c r="G63006"/>
      <c r="H63006"/>
      <c r="I63006"/>
      <c r="J63006"/>
      <c r="K63006"/>
      <c r="L63006"/>
      <c r="M63006"/>
      <c r="N63006" s="17"/>
      <c r="O63006"/>
      <c r="P63006"/>
      <c r="Q63006" s="17"/>
      <c r="R63006"/>
      <c r="S63006"/>
    </row>
    <row r="63007" spans="1:19" customFormat="1" x14ac:dyDescent="0.15">
      <c r="A63007"/>
      <c r="B63007"/>
      <c r="C63007"/>
      <c r="D63007" s="1"/>
      <c r="E63007" s="1"/>
      <c r="F63007" s="16"/>
      <c r="G63007"/>
      <c r="H63007"/>
      <c r="I63007"/>
      <c r="J63007"/>
      <c r="K63007"/>
      <c r="L63007"/>
      <c r="M63007"/>
      <c r="N63007" s="17"/>
      <c r="O63007"/>
      <c r="P63007"/>
      <c r="Q63007" s="17"/>
      <c r="R63007"/>
      <c r="S63007"/>
    </row>
    <row r="63008" spans="1:19" customFormat="1" x14ac:dyDescent="0.15">
      <c r="A63008"/>
      <c r="B63008"/>
      <c r="C63008"/>
      <c r="D63008" s="1"/>
      <c r="E63008" s="1"/>
      <c r="F63008" s="16"/>
      <c r="G63008"/>
      <c r="H63008"/>
      <c r="I63008"/>
      <c r="J63008"/>
      <c r="K63008"/>
      <c r="L63008"/>
      <c r="M63008"/>
      <c r="N63008" s="17"/>
      <c r="O63008"/>
      <c r="P63008"/>
      <c r="Q63008" s="17"/>
      <c r="R63008"/>
      <c r="S63008"/>
    </row>
    <row r="63009" spans="1:19" customFormat="1" x14ac:dyDescent="0.15">
      <c r="A63009"/>
      <c r="B63009"/>
      <c r="C63009"/>
      <c r="D63009" s="1"/>
      <c r="E63009" s="1"/>
      <c r="F63009" s="16"/>
      <c r="G63009"/>
      <c r="H63009"/>
      <c r="I63009"/>
      <c r="J63009"/>
      <c r="K63009"/>
      <c r="L63009"/>
      <c r="M63009"/>
      <c r="N63009" s="17"/>
      <c r="O63009"/>
      <c r="P63009"/>
      <c r="Q63009" s="17"/>
      <c r="R63009"/>
      <c r="S63009"/>
    </row>
    <row r="63010" spans="1:19" customFormat="1" x14ac:dyDescent="0.15">
      <c r="A63010"/>
      <c r="B63010"/>
      <c r="C63010"/>
      <c r="D63010" s="1"/>
      <c r="E63010" s="1"/>
      <c r="F63010" s="16"/>
      <c r="G63010"/>
      <c r="H63010"/>
      <c r="I63010"/>
      <c r="J63010"/>
      <c r="K63010"/>
      <c r="L63010"/>
      <c r="M63010"/>
      <c r="N63010" s="17"/>
      <c r="O63010"/>
      <c r="P63010"/>
      <c r="Q63010" s="17"/>
      <c r="R63010"/>
      <c r="S63010"/>
    </row>
    <row r="63011" spans="1:19" customFormat="1" x14ac:dyDescent="0.15">
      <c r="A63011"/>
      <c r="B63011"/>
      <c r="C63011"/>
      <c r="D63011" s="1"/>
      <c r="E63011" s="1"/>
      <c r="F63011" s="16"/>
      <c r="G63011"/>
      <c r="H63011"/>
      <c r="I63011"/>
      <c r="J63011"/>
      <c r="K63011"/>
      <c r="L63011"/>
      <c r="M63011"/>
      <c r="N63011" s="17"/>
      <c r="O63011"/>
      <c r="P63011"/>
      <c r="Q63011" s="17"/>
      <c r="R63011"/>
      <c r="S63011"/>
    </row>
    <row r="63012" spans="1:19" customFormat="1" x14ac:dyDescent="0.15">
      <c r="A63012"/>
      <c r="B63012"/>
      <c r="C63012"/>
      <c r="D63012" s="1"/>
      <c r="E63012" s="1"/>
      <c r="F63012" s="16"/>
      <c r="G63012"/>
      <c r="H63012"/>
      <c r="I63012"/>
      <c r="J63012"/>
      <c r="K63012"/>
      <c r="L63012"/>
      <c r="M63012"/>
      <c r="N63012" s="17"/>
      <c r="O63012"/>
      <c r="P63012"/>
      <c r="Q63012" s="17"/>
      <c r="R63012"/>
      <c r="S63012"/>
    </row>
    <row r="63013" spans="1:19" customFormat="1" x14ac:dyDescent="0.15">
      <c r="A63013"/>
      <c r="B63013"/>
      <c r="C63013"/>
      <c r="D63013" s="1"/>
      <c r="E63013" s="1"/>
      <c r="F63013" s="16"/>
      <c r="G63013"/>
      <c r="H63013"/>
      <c r="I63013"/>
      <c r="J63013"/>
      <c r="K63013"/>
      <c r="L63013"/>
      <c r="M63013"/>
      <c r="N63013" s="17"/>
      <c r="O63013"/>
      <c r="P63013"/>
      <c r="Q63013" s="17"/>
      <c r="R63013"/>
      <c r="S63013"/>
    </row>
    <row r="63014" spans="1:19" customFormat="1" x14ac:dyDescent="0.15">
      <c r="A63014"/>
      <c r="B63014"/>
      <c r="C63014"/>
      <c r="D63014" s="1"/>
      <c r="E63014" s="1"/>
      <c r="F63014" s="16"/>
      <c r="G63014"/>
      <c r="H63014"/>
      <c r="I63014"/>
      <c r="J63014"/>
      <c r="K63014"/>
      <c r="L63014"/>
      <c r="M63014"/>
      <c r="N63014" s="17"/>
      <c r="O63014"/>
      <c r="P63014"/>
      <c r="Q63014" s="17"/>
      <c r="R63014"/>
      <c r="S63014"/>
    </row>
    <row r="63015" spans="1:19" customFormat="1" x14ac:dyDescent="0.15">
      <c r="A63015"/>
      <c r="B63015"/>
      <c r="C63015"/>
      <c r="D63015" s="1"/>
      <c r="E63015" s="1"/>
      <c r="F63015" s="16"/>
      <c r="G63015"/>
      <c r="H63015"/>
      <c r="I63015"/>
      <c r="J63015"/>
      <c r="K63015"/>
      <c r="L63015"/>
      <c r="M63015"/>
      <c r="N63015" s="17"/>
      <c r="O63015"/>
      <c r="P63015"/>
      <c r="Q63015" s="17"/>
      <c r="R63015"/>
      <c r="S63015"/>
    </row>
    <row r="63016" spans="1:19" customFormat="1" x14ac:dyDescent="0.15">
      <c r="A63016"/>
      <c r="B63016"/>
      <c r="C63016"/>
      <c r="D63016" s="1"/>
      <c r="E63016" s="1"/>
      <c r="F63016" s="16"/>
      <c r="G63016"/>
      <c r="H63016"/>
      <c r="I63016"/>
      <c r="J63016"/>
      <c r="K63016"/>
      <c r="L63016"/>
      <c r="M63016"/>
      <c r="N63016" s="17"/>
      <c r="O63016"/>
      <c r="P63016"/>
      <c r="Q63016" s="17"/>
      <c r="R63016"/>
      <c r="S63016"/>
    </row>
    <row r="63017" spans="1:19" customFormat="1" x14ac:dyDescent="0.15">
      <c r="A63017"/>
      <c r="B63017"/>
      <c r="C63017"/>
      <c r="D63017" s="1"/>
      <c r="E63017" s="1"/>
      <c r="F63017" s="16"/>
      <c r="G63017"/>
      <c r="H63017"/>
      <c r="I63017"/>
      <c r="J63017"/>
      <c r="K63017"/>
      <c r="L63017"/>
      <c r="M63017"/>
      <c r="N63017" s="17"/>
      <c r="O63017"/>
      <c r="P63017"/>
      <c r="Q63017" s="17"/>
      <c r="R63017"/>
      <c r="S63017"/>
    </row>
    <row r="63018" spans="1:19" customFormat="1" x14ac:dyDescent="0.15">
      <c r="A63018"/>
      <c r="B63018"/>
      <c r="C63018"/>
      <c r="D63018" s="1"/>
      <c r="E63018" s="1"/>
      <c r="F63018" s="16"/>
      <c r="G63018"/>
      <c r="H63018"/>
      <c r="I63018"/>
      <c r="J63018"/>
      <c r="K63018"/>
      <c r="L63018"/>
      <c r="M63018"/>
      <c r="N63018" s="17"/>
      <c r="O63018"/>
      <c r="P63018"/>
      <c r="Q63018" s="17"/>
      <c r="R63018"/>
      <c r="S63018"/>
    </row>
    <row r="63019" spans="1:19" customFormat="1" x14ac:dyDescent="0.15">
      <c r="A63019"/>
      <c r="B63019"/>
      <c r="C63019"/>
      <c r="D63019" s="1"/>
      <c r="E63019" s="1"/>
      <c r="F63019" s="16"/>
      <c r="G63019"/>
      <c r="H63019"/>
      <c r="I63019"/>
      <c r="J63019"/>
      <c r="K63019"/>
      <c r="L63019"/>
      <c r="M63019"/>
      <c r="N63019" s="17"/>
      <c r="O63019"/>
      <c r="P63019"/>
      <c r="Q63019" s="17"/>
      <c r="R63019"/>
      <c r="S63019"/>
    </row>
    <row r="63020" spans="1:19" customFormat="1" x14ac:dyDescent="0.15">
      <c r="A63020"/>
      <c r="B63020"/>
      <c r="C63020"/>
      <c r="D63020" s="1"/>
      <c r="E63020" s="1"/>
      <c r="F63020" s="16"/>
      <c r="G63020"/>
      <c r="H63020"/>
      <c r="I63020"/>
      <c r="J63020"/>
      <c r="K63020"/>
      <c r="L63020"/>
      <c r="M63020"/>
      <c r="N63020" s="17"/>
      <c r="O63020"/>
      <c r="P63020"/>
      <c r="Q63020" s="17"/>
      <c r="R63020"/>
      <c r="S63020"/>
    </row>
    <row r="63021" spans="1:19" customFormat="1" x14ac:dyDescent="0.15">
      <c r="A63021"/>
      <c r="B63021"/>
      <c r="C63021"/>
      <c r="D63021" s="1"/>
      <c r="E63021" s="1"/>
      <c r="F63021" s="16"/>
      <c r="G63021"/>
      <c r="H63021"/>
      <c r="I63021"/>
      <c r="J63021"/>
      <c r="K63021"/>
      <c r="L63021"/>
      <c r="M63021"/>
      <c r="N63021" s="17"/>
      <c r="O63021"/>
      <c r="P63021"/>
      <c r="Q63021" s="17"/>
      <c r="R63021"/>
      <c r="S63021"/>
    </row>
    <row r="63022" spans="1:19" customFormat="1" x14ac:dyDescent="0.15">
      <c r="A63022"/>
      <c r="B63022"/>
      <c r="C63022"/>
      <c r="D63022" s="1"/>
      <c r="E63022" s="1"/>
      <c r="F63022" s="16"/>
      <c r="G63022"/>
      <c r="H63022"/>
      <c r="I63022"/>
      <c r="J63022"/>
      <c r="K63022"/>
      <c r="L63022"/>
      <c r="M63022"/>
      <c r="N63022" s="17"/>
      <c r="O63022"/>
      <c r="P63022"/>
      <c r="Q63022" s="17"/>
      <c r="R63022"/>
      <c r="S63022"/>
    </row>
    <row r="63023" spans="1:19" customFormat="1" x14ac:dyDescent="0.15">
      <c r="A63023"/>
      <c r="B63023"/>
      <c r="C63023"/>
      <c r="D63023" s="1"/>
      <c r="E63023" s="1"/>
      <c r="F63023" s="16"/>
      <c r="G63023"/>
      <c r="H63023"/>
      <c r="I63023"/>
      <c r="J63023"/>
      <c r="K63023"/>
      <c r="L63023"/>
      <c r="M63023"/>
      <c r="N63023" s="17"/>
      <c r="O63023"/>
      <c r="P63023"/>
      <c r="Q63023" s="17"/>
      <c r="R63023"/>
      <c r="S63023"/>
    </row>
    <row r="63024" spans="1:19" customFormat="1" x14ac:dyDescent="0.15">
      <c r="A63024"/>
      <c r="B63024"/>
      <c r="C63024"/>
      <c r="D63024" s="1"/>
      <c r="E63024" s="1"/>
      <c r="F63024" s="16"/>
      <c r="G63024"/>
      <c r="H63024"/>
      <c r="I63024"/>
      <c r="J63024"/>
      <c r="K63024"/>
      <c r="L63024"/>
      <c r="M63024"/>
      <c r="N63024" s="17"/>
      <c r="O63024"/>
      <c r="P63024"/>
      <c r="Q63024" s="17"/>
      <c r="R63024"/>
      <c r="S63024"/>
    </row>
    <row r="63025" spans="1:19" customFormat="1" x14ac:dyDescent="0.15">
      <c r="A63025"/>
      <c r="B63025"/>
      <c r="C63025"/>
      <c r="D63025" s="1"/>
      <c r="E63025" s="1"/>
      <c r="F63025" s="16"/>
      <c r="G63025"/>
      <c r="H63025"/>
      <c r="I63025"/>
      <c r="J63025"/>
      <c r="K63025"/>
      <c r="L63025"/>
      <c r="M63025"/>
      <c r="N63025" s="17"/>
      <c r="O63025"/>
      <c r="P63025"/>
      <c r="Q63025" s="17"/>
      <c r="R63025"/>
      <c r="S63025"/>
    </row>
    <row r="63026" spans="1:19" customFormat="1" x14ac:dyDescent="0.15">
      <c r="A63026"/>
      <c r="B63026"/>
      <c r="C63026"/>
      <c r="D63026" s="1"/>
      <c r="E63026" s="1"/>
      <c r="F63026" s="16"/>
      <c r="G63026"/>
      <c r="H63026"/>
      <c r="I63026"/>
      <c r="J63026"/>
      <c r="K63026"/>
      <c r="L63026"/>
      <c r="M63026"/>
      <c r="N63026" s="17"/>
      <c r="O63026"/>
      <c r="P63026"/>
      <c r="Q63026" s="17"/>
      <c r="R63026"/>
      <c r="S63026"/>
    </row>
    <row r="63027" spans="1:19" customFormat="1" x14ac:dyDescent="0.15">
      <c r="A63027"/>
      <c r="B63027"/>
      <c r="C63027"/>
      <c r="D63027" s="1"/>
      <c r="E63027" s="1"/>
      <c r="F63027" s="16"/>
      <c r="G63027"/>
      <c r="H63027"/>
      <c r="I63027"/>
      <c r="J63027"/>
      <c r="K63027"/>
      <c r="L63027"/>
      <c r="M63027"/>
      <c r="N63027" s="17"/>
      <c r="O63027"/>
      <c r="P63027"/>
      <c r="Q63027" s="17"/>
      <c r="R63027"/>
      <c r="S63027"/>
    </row>
    <row r="63028" spans="1:19" customFormat="1" x14ac:dyDescent="0.15">
      <c r="A63028"/>
      <c r="B63028"/>
      <c r="C63028"/>
      <c r="D63028" s="1"/>
      <c r="E63028" s="1"/>
      <c r="F63028" s="16"/>
      <c r="G63028"/>
      <c r="H63028"/>
      <c r="I63028"/>
      <c r="J63028"/>
      <c r="K63028"/>
      <c r="L63028"/>
      <c r="M63028"/>
      <c r="N63028" s="17"/>
      <c r="O63028"/>
      <c r="P63028"/>
      <c r="Q63028" s="17"/>
      <c r="R63028"/>
      <c r="S63028"/>
    </row>
    <row r="63029" spans="1:19" customFormat="1" x14ac:dyDescent="0.15">
      <c r="A63029"/>
      <c r="B63029"/>
      <c r="C63029"/>
      <c r="D63029" s="1"/>
      <c r="E63029" s="1"/>
      <c r="F63029" s="16"/>
      <c r="G63029"/>
      <c r="H63029"/>
      <c r="I63029"/>
      <c r="J63029"/>
      <c r="K63029"/>
      <c r="L63029"/>
      <c r="M63029"/>
      <c r="N63029" s="17"/>
      <c r="O63029"/>
      <c r="P63029"/>
      <c r="Q63029" s="17"/>
      <c r="R63029"/>
      <c r="S63029"/>
    </row>
    <row r="63030" spans="1:19" customFormat="1" x14ac:dyDescent="0.15">
      <c r="A63030"/>
      <c r="B63030"/>
      <c r="C63030"/>
      <c r="D63030" s="1"/>
      <c r="E63030" s="1"/>
      <c r="F63030" s="16"/>
      <c r="G63030"/>
      <c r="H63030"/>
      <c r="I63030"/>
      <c r="J63030"/>
      <c r="K63030"/>
      <c r="L63030"/>
      <c r="M63030"/>
      <c r="N63030" s="17"/>
      <c r="O63030"/>
      <c r="P63030"/>
      <c r="Q63030" s="17"/>
      <c r="R63030"/>
      <c r="S63030"/>
    </row>
    <row r="63031" spans="1:19" customFormat="1" x14ac:dyDescent="0.15">
      <c r="A63031"/>
      <c r="B63031"/>
      <c r="C63031"/>
      <c r="D63031" s="1"/>
      <c r="E63031" s="1"/>
      <c r="F63031" s="16"/>
      <c r="G63031"/>
      <c r="H63031"/>
      <c r="I63031"/>
      <c r="J63031"/>
      <c r="K63031"/>
      <c r="L63031"/>
      <c r="M63031"/>
      <c r="N63031" s="17"/>
      <c r="O63031"/>
      <c r="P63031"/>
      <c r="Q63031" s="17"/>
      <c r="R63031"/>
      <c r="S63031"/>
    </row>
    <row r="63032" spans="1:19" customFormat="1" x14ac:dyDescent="0.15">
      <c r="A63032"/>
      <c r="B63032"/>
      <c r="C63032"/>
      <c r="D63032" s="1"/>
      <c r="E63032" s="1"/>
      <c r="F63032" s="16"/>
      <c r="G63032"/>
      <c r="H63032"/>
      <c r="I63032"/>
      <c r="J63032"/>
      <c r="K63032"/>
      <c r="L63032"/>
      <c r="M63032"/>
      <c r="N63032" s="17"/>
      <c r="O63032"/>
      <c r="P63032"/>
      <c r="Q63032" s="17"/>
      <c r="R63032"/>
      <c r="S63032"/>
    </row>
    <row r="63033" spans="1:19" customFormat="1" x14ac:dyDescent="0.15">
      <c r="A63033"/>
      <c r="B63033"/>
      <c r="C63033"/>
      <c r="D63033" s="1"/>
      <c r="E63033" s="1"/>
      <c r="F63033" s="16"/>
      <c r="G63033"/>
      <c r="H63033"/>
      <c r="I63033"/>
      <c r="J63033"/>
      <c r="K63033"/>
      <c r="L63033"/>
      <c r="M63033"/>
      <c r="N63033" s="17"/>
      <c r="O63033"/>
      <c r="P63033"/>
      <c r="Q63033" s="17"/>
      <c r="R63033"/>
      <c r="S63033"/>
    </row>
    <row r="63034" spans="1:19" customFormat="1" x14ac:dyDescent="0.15">
      <c r="A63034"/>
      <c r="B63034"/>
      <c r="C63034"/>
      <c r="D63034" s="1"/>
      <c r="E63034" s="1"/>
      <c r="F63034" s="16"/>
      <c r="G63034"/>
      <c r="H63034"/>
      <c r="I63034"/>
      <c r="J63034"/>
      <c r="K63034"/>
      <c r="L63034"/>
      <c r="M63034"/>
      <c r="N63034" s="17"/>
      <c r="O63034"/>
      <c r="P63034"/>
      <c r="Q63034" s="17"/>
      <c r="R63034"/>
      <c r="S63034"/>
    </row>
    <row r="63035" spans="1:19" customFormat="1" x14ac:dyDescent="0.15">
      <c r="A63035"/>
      <c r="B63035"/>
      <c r="C63035"/>
      <c r="D63035" s="1"/>
      <c r="E63035" s="1"/>
      <c r="F63035" s="16"/>
      <c r="G63035"/>
      <c r="H63035"/>
      <c r="I63035"/>
      <c r="J63035"/>
      <c r="K63035"/>
      <c r="L63035"/>
      <c r="M63035"/>
      <c r="N63035" s="17"/>
      <c r="O63035"/>
      <c r="P63035"/>
      <c r="Q63035" s="17"/>
      <c r="R63035"/>
      <c r="S63035"/>
    </row>
    <row r="63036" spans="1:19" customFormat="1" x14ac:dyDescent="0.15">
      <c r="A63036"/>
      <c r="B63036"/>
      <c r="C63036"/>
      <c r="D63036" s="1"/>
      <c r="E63036" s="1"/>
      <c r="F63036" s="16"/>
      <c r="G63036"/>
      <c r="H63036"/>
      <c r="I63036"/>
      <c r="J63036"/>
      <c r="K63036"/>
      <c r="L63036"/>
      <c r="M63036"/>
      <c r="N63036" s="17"/>
      <c r="O63036"/>
      <c r="P63036"/>
      <c r="Q63036" s="17"/>
      <c r="R63036"/>
      <c r="S63036"/>
    </row>
    <row r="63037" spans="1:19" customFormat="1" x14ac:dyDescent="0.15">
      <c r="A63037"/>
      <c r="B63037"/>
      <c r="C63037"/>
      <c r="D63037" s="1"/>
      <c r="E63037" s="1"/>
      <c r="F63037" s="16"/>
      <c r="G63037"/>
      <c r="H63037"/>
      <c r="I63037"/>
      <c r="J63037"/>
      <c r="K63037"/>
      <c r="L63037"/>
      <c r="M63037"/>
      <c r="N63037" s="17"/>
      <c r="O63037"/>
      <c r="P63037"/>
      <c r="Q63037" s="17"/>
      <c r="R63037"/>
      <c r="S63037"/>
    </row>
    <row r="63038" spans="1:19" customFormat="1" x14ac:dyDescent="0.15">
      <c r="A63038"/>
      <c r="B63038"/>
      <c r="C63038"/>
      <c r="D63038" s="1"/>
      <c r="E63038" s="1"/>
      <c r="F63038" s="16"/>
      <c r="G63038"/>
      <c r="H63038"/>
      <c r="I63038"/>
      <c r="J63038"/>
      <c r="K63038"/>
      <c r="L63038"/>
      <c r="M63038"/>
      <c r="N63038" s="17"/>
      <c r="O63038"/>
      <c r="P63038"/>
      <c r="Q63038" s="17"/>
      <c r="R63038"/>
      <c r="S63038"/>
    </row>
    <row r="63039" spans="1:19" customFormat="1" x14ac:dyDescent="0.15">
      <c r="A63039"/>
      <c r="B63039"/>
      <c r="C63039"/>
      <c r="D63039" s="1"/>
      <c r="E63039" s="1"/>
      <c r="F63039" s="16"/>
      <c r="G63039"/>
      <c r="H63039"/>
      <c r="I63039"/>
      <c r="J63039"/>
      <c r="K63039"/>
      <c r="L63039"/>
      <c r="M63039"/>
      <c r="N63039" s="17"/>
      <c r="O63039"/>
      <c r="P63039"/>
      <c r="Q63039" s="17"/>
      <c r="R63039"/>
      <c r="S63039"/>
    </row>
    <row r="63040" spans="1:19" customFormat="1" x14ac:dyDescent="0.15">
      <c r="A63040"/>
      <c r="B63040"/>
      <c r="C63040"/>
      <c r="D63040" s="1"/>
      <c r="E63040" s="1"/>
      <c r="F63040" s="16"/>
      <c r="G63040"/>
      <c r="H63040"/>
      <c r="I63040"/>
      <c r="J63040"/>
      <c r="K63040"/>
      <c r="L63040"/>
      <c r="M63040"/>
      <c r="N63040" s="17"/>
      <c r="O63040"/>
      <c r="P63040"/>
      <c r="Q63040" s="17"/>
      <c r="R63040"/>
      <c r="S63040"/>
    </row>
    <row r="63041" spans="1:19" customFormat="1" x14ac:dyDescent="0.15">
      <c r="A63041"/>
      <c r="B63041"/>
      <c r="C63041"/>
      <c r="D63041" s="1"/>
      <c r="E63041" s="1"/>
      <c r="F63041" s="16"/>
      <c r="G63041"/>
      <c r="H63041"/>
      <c r="I63041"/>
      <c r="J63041"/>
      <c r="K63041"/>
      <c r="L63041"/>
      <c r="M63041"/>
      <c r="N63041" s="17"/>
      <c r="O63041"/>
      <c r="P63041"/>
      <c r="Q63041" s="17"/>
      <c r="R63041"/>
      <c r="S63041"/>
    </row>
    <row r="63042" spans="1:19" customFormat="1" x14ac:dyDescent="0.15">
      <c r="A63042"/>
      <c r="B63042"/>
      <c r="C63042"/>
      <c r="D63042" s="1"/>
      <c r="E63042" s="1"/>
      <c r="F63042" s="16"/>
      <c r="G63042"/>
      <c r="H63042"/>
      <c r="I63042"/>
      <c r="J63042"/>
      <c r="K63042"/>
      <c r="L63042"/>
      <c r="M63042"/>
      <c r="N63042" s="17"/>
      <c r="O63042"/>
      <c r="P63042"/>
      <c r="Q63042" s="17"/>
      <c r="R63042"/>
      <c r="S63042"/>
    </row>
    <row r="63043" spans="1:19" customFormat="1" x14ac:dyDescent="0.15">
      <c r="A63043"/>
      <c r="B63043"/>
      <c r="C63043"/>
      <c r="D63043" s="1"/>
      <c r="E63043" s="1"/>
      <c r="F63043" s="16"/>
      <c r="G63043"/>
      <c r="H63043"/>
      <c r="I63043"/>
      <c r="J63043"/>
      <c r="K63043"/>
      <c r="L63043"/>
      <c r="M63043"/>
      <c r="N63043" s="17"/>
      <c r="O63043"/>
      <c r="P63043"/>
      <c r="Q63043" s="17"/>
      <c r="R63043"/>
      <c r="S63043"/>
    </row>
    <row r="63044" spans="1:19" customFormat="1" x14ac:dyDescent="0.15">
      <c r="A63044"/>
      <c r="B63044"/>
      <c r="C63044"/>
      <c r="D63044" s="1"/>
      <c r="E63044" s="1"/>
      <c r="F63044" s="16"/>
      <c r="G63044"/>
      <c r="H63044"/>
      <c r="I63044"/>
      <c r="J63044"/>
      <c r="K63044"/>
      <c r="L63044"/>
      <c r="M63044"/>
      <c r="N63044" s="17"/>
      <c r="O63044"/>
      <c r="P63044"/>
      <c r="Q63044" s="17"/>
      <c r="R63044"/>
      <c r="S63044"/>
    </row>
    <row r="63045" spans="1:19" customFormat="1" x14ac:dyDescent="0.15">
      <c r="A63045"/>
      <c r="B63045"/>
      <c r="C63045"/>
      <c r="D63045" s="1"/>
      <c r="E63045" s="1"/>
      <c r="F63045" s="16"/>
      <c r="G63045"/>
      <c r="H63045"/>
      <c r="I63045"/>
      <c r="J63045"/>
      <c r="K63045"/>
      <c r="L63045"/>
      <c r="M63045"/>
      <c r="N63045" s="17"/>
      <c r="O63045"/>
      <c r="P63045"/>
      <c r="Q63045" s="17"/>
      <c r="R63045"/>
      <c r="S63045"/>
    </row>
    <row r="63046" spans="1:19" customFormat="1" x14ac:dyDescent="0.15">
      <c r="A63046"/>
      <c r="B63046"/>
      <c r="C63046"/>
      <c r="D63046" s="1"/>
      <c r="E63046" s="1"/>
      <c r="F63046" s="16"/>
      <c r="G63046"/>
      <c r="H63046"/>
      <c r="I63046"/>
      <c r="J63046"/>
      <c r="K63046"/>
      <c r="L63046"/>
      <c r="M63046"/>
      <c r="N63046" s="17"/>
      <c r="O63046"/>
      <c r="P63046"/>
      <c r="Q63046" s="17"/>
      <c r="R63046"/>
      <c r="S63046"/>
    </row>
    <row r="63047" spans="1:19" customFormat="1" x14ac:dyDescent="0.15">
      <c r="A63047"/>
      <c r="B63047"/>
      <c r="C63047"/>
      <c r="D63047" s="1"/>
      <c r="E63047" s="1"/>
      <c r="F63047" s="16"/>
      <c r="G63047"/>
      <c r="H63047"/>
      <c r="I63047"/>
      <c r="J63047"/>
      <c r="K63047"/>
      <c r="L63047"/>
      <c r="M63047"/>
      <c r="N63047" s="17"/>
      <c r="O63047"/>
      <c r="P63047"/>
      <c r="Q63047" s="17"/>
      <c r="R63047"/>
      <c r="S63047"/>
    </row>
    <row r="63048" spans="1:19" customFormat="1" x14ac:dyDescent="0.15">
      <c r="A63048"/>
      <c r="B63048"/>
      <c r="C63048"/>
      <c r="D63048" s="1"/>
      <c r="E63048" s="1"/>
      <c r="F63048" s="16"/>
      <c r="G63048"/>
      <c r="H63048"/>
      <c r="I63048"/>
      <c r="J63048"/>
      <c r="K63048"/>
      <c r="L63048"/>
      <c r="M63048"/>
      <c r="N63048" s="17"/>
      <c r="O63048"/>
      <c r="P63048"/>
      <c r="Q63048" s="17"/>
      <c r="R63048"/>
      <c r="S63048"/>
    </row>
    <row r="63049" spans="1:19" customFormat="1" x14ac:dyDescent="0.15">
      <c r="A63049"/>
      <c r="B63049"/>
      <c r="C63049"/>
      <c r="D63049" s="1"/>
      <c r="E63049" s="1"/>
      <c r="F63049" s="16"/>
      <c r="G63049"/>
      <c r="H63049"/>
      <c r="I63049"/>
      <c r="J63049"/>
      <c r="K63049"/>
      <c r="L63049"/>
      <c r="M63049"/>
      <c r="N63049" s="17"/>
      <c r="O63049"/>
      <c r="P63049"/>
      <c r="Q63049" s="17"/>
      <c r="R63049"/>
      <c r="S63049"/>
    </row>
    <row r="63050" spans="1:19" customFormat="1" x14ac:dyDescent="0.15">
      <c r="A63050"/>
      <c r="B63050"/>
      <c r="C63050"/>
      <c r="D63050" s="1"/>
      <c r="E63050" s="1"/>
      <c r="F63050" s="16"/>
      <c r="G63050"/>
      <c r="H63050"/>
      <c r="I63050"/>
      <c r="J63050"/>
      <c r="K63050"/>
      <c r="L63050"/>
      <c r="M63050"/>
      <c r="N63050" s="17"/>
      <c r="O63050"/>
      <c r="P63050"/>
      <c r="Q63050" s="17"/>
      <c r="R63050"/>
      <c r="S63050"/>
    </row>
    <row r="63051" spans="1:19" customFormat="1" x14ac:dyDescent="0.15">
      <c r="A63051"/>
      <c r="B63051"/>
      <c r="C63051"/>
      <c r="D63051" s="1"/>
      <c r="E63051" s="1"/>
      <c r="F63051" s="16"/>
      <c r="G63051"/>
      <c r="H63051"/>
      <c r="I63051"/>
      <c r="J63051"/>
      <c r="K63051"/>
      <c r="L63051"/>
      <c r="M63051"/>
      <c r="N63051" s="17"/>
      <c r="O63051"/>
      <c r="P63051"/>
      <c r="Q63051" s="17"/>
      <c r="R63051"/>
      <c r="S63051"/>
    </row>
    <row r="63052" spans="1:19" customFormat="1" x14ac:dyDescent="0.15">
      <c r="A63052"/>
      <c r="B63052"/>
      <c r="C63052"/>
      <c r="D63052" s="1"/>
      <c r="E63052" s="1"/>
      <c r="F63052" s="16"/>
      <c r="G63052"/>
      <c r="H63052"/>
      <c r="I63052"/>
      <c r="J63052"/>
      <c r="K63052"/>
      <c r="L63052"/>
      <c r="M63052"/>
      <c r="N63052" s="17"/>
      <c r="O63052"/>
      <c r="P63052"/>
      <c r="Q63052" s="17"/>
      <c r="R63052"/>
      <c r="S63052"/>
    </row>
    <row r="63053" spans="1:19" customFormat="1" x14ac:dyDescent="0.15">
      <c r="A63053"/>
      <c r="B63053"/>
      <c r="C63053"/>
      <c r="D63053" s="1"/>
      <c r="E63053" s="1"/>
      <c r="F63053" s="16"/>
      <c r="G63053"/>
      <c r="H63053"/>
      <c r="I63053"/>
      <c r="J63053"/>
      <c r="K63053"/>
      <c r="L63053"/>
      <c r="M63053"/>
      <c r="N63053" s="17"/>
      <c r="O63053"/>
      <c r="P63053"/>
      <c r="Q63053" s="17"/>
      <c r="R63053"/>
      <c r="S63053"/>
    </row>
    <row r="63054" spans="1:19" customFormat="1" x14ac:dyDescent="0.15">
      <c r="A63054"/>
      <c r="B63054"/>
      <c r="C63054"/>
      <c r="D63054" s="1"/>
      <c r="E63054" s="1"/>
      <c r="F63054" s="16"/>
      <c r="G63054"/>
      <c r="H63054"/>
      <c r="I63054"/>
      <c r="J63054"/>
      <c r="K63054"/>
      <c r="L63054"/>
      <c r="M63054"/>
      <c r="N63054" s="17"/>
      <c r="O63054"/>
      <c r="P63054"/>
      <c r="Q63054" s="17"/>
      <c r="R63054"/>
      <c r="S63054"/>
    </row>
    <row r="63055" spans="1:19" customFormat="1" x14ac:dyDescent="0.15">
      <c r="A63055"/>
      <c r="B63055"/>
      <c r="C63055"/>
      <c r="D63055" s="1"/>
      <c r="E63055" s="1"/>
      <c r="F63055" s="16"/>
      <c r="G63055"/>
      <c r="H63055"/>
      <c r="I63055"/>
      <c r="J63055"/>
      <c r="K63055"/>
      <c r="L63055"/>
      <c r="M63055"/>
      <c r="N63055" s="17"/>
      <c r="O63055"/>
      <c r="P63055"/>
      <c r="Q63055" s="17"/>
      <c r="R63055"/>
      <c r="S63055"/>
    </row>
    <row r="63056" spans="1:19" customFormat="1" x14ac:dyDescent="0.15">
      <c r="A63056"/>
      <c r="B63056"/>
      <c r="C63056"/>
      <c r="D63056" s="1"/>
      <c r="E63056" s="1"/>
      <c r="F63056" s="16"/>
      <c r="G63056"/>
      <c r="H63056"/>
      <c r="I63056"/>
      <c r="J63056"/>
      <c r="K63056"/>
      <c r="L63056"/>
      <c r="M63056"/>
      <c r="N63056" s="17"/>
      <c r="O63056"/>
      <c r="P63056"/>
      <c r="Q63056" s="17"/>
      <c r="R63056"/>
      <c r="S63056"/>
    </row>
    <row r="63057" spans="1:19" customFormat="1" x14ac:dyDescent="0.15">
      <c r="A63057"/>
      <c r="B63057"/>
      <c r="C63057"/>
      <c r="D63057" s="1"/>
      <c r="E63057" s="1"/>
      <c r="F63057" s="16"/>
      <c r="G63057"/>
      <c r="H63057"/>
      <c r="I63057"/>
      <c r="J63057"/>
      <c r="K63057"/>
      <c r="L63057"/>
      <c r="M63057"/>
      <c r="N63057" s="17"/>
      <c r="O63057"/>
      <c r="P63057"/>
      <c r="Q63057" s="17"/>
      <c r="R63057"/>
      <c r="S63057"/>
    </row>
    <row r="63058" spans="1:19" customFormat="1" x14ac:dyDescent="0.15">
      <c r="A63058"/>
      <c r="B63058"/>
      <c r="C63058"/>
      <c r="D63058" s="1"/>
      <c r="E63058" s="1"/>
      <c r="F63058" s="16"/>
      <c r="G63058"/>
      <c r="H63058"/>
      <c r="I63058"/>
      <c r="J63058"/>
      <c r="K63058"/>
      <c r="L63058"/>
      <c r="M63058"/>
      <c r="N63058" s="17"/>
      <c r="O63058"/>
      <c r="P63058"/>
      <c r="Q63058" s="17"/>
      <c r="R63058"/>
      <c r="S63058"/>
    </row>
    <row r="63059" spans="1:19" customFormat="1" x14ac:dyDescent="0.15">
      <c r="A63059"/>
      <c r="B63059"/>
      <c r="C63059"/>
      <c r="D63059" s="1"/>
      <c r="E63059" s="1"/>
      <c r="F63059" s="16"/>
      <c r="G63059"/>
      <c r="H63059"/>
      <c r="I63059"/>
      <c r="J63059"/>
      <c r="K63059"/>
      <c r="L63059"/>
      <c r="M63059"/>
      <c r="N63059" s="17"/>
      <c r="O63059"/>
      <c r="P63059"/>
      <c r="Q63059" s="17"/>
      <c r="R63059"/>
      <c r="S63059"/>
    </row>
    <row r="63060" spans="1:19" customFormat="1" x14ac:dyDescent="0.15">
      <c r="A63060"/>
      <c r="B63060"/>
      <c r="C63060"/>
      <c r="D63060" s="1"/>
      <c r="E63060" s="1"/>
      <c r="F63060" s="16"/>
      <c r="G63060"/>
      <c r="H63060"/>
      <c r="I63060"/>
      <c r="J63060"/>
      <c r="K63060"/>
      <c r="L63060"/>
      <c r="M63060"/>
      <c r="N63060" s="17"/>
      <c r="O63060"/>
      <c r="P63060"/>
      <c r="Q63060" s="17"/>
      <c r="R63060"/>
      <c r="S63060"/>
    </row>
    <row r="63061" spans="1:19" customFormat="1" x14ac:dyDescent="0.15">
      <c r="A63061"/>
      <c r="B63061"/>
      <c r="C63061"/>
      <c r="D63061" s="1"/>
      <c r="E63061" s="1"/>
      <c r="F63061" s="16"/>
      <c r="G63061"/>
      <c r="H63061"/>
      <c r="I63061"/>
      <c r="J63061"/>
      <c r="K63061"/>
      <c r="L63061"/>
      <c r="M63061"/>
      <c r="N63061" s="17"/>
      <c r="O63061"/>
      <c r="P63061"/>
      <c r="Q63061" s="17"/>
      <c r="R63061"/>
      <c r="S63061"/>
    </row>
    <row r="63062" spans="1:19" customFormat="1" x14ac:dyDescent="0.15">
      <c r="A63062"/>
      <c r="B63062"/>
      <c r="C63062"/>
      <c r="D63062" s="1"/>
      <c r="E63062" s="1"/>
      <c r="F63062" s="16"/>
      <c r="G63062"/>
      <c r="H63062"/>
      <c r="I63062"/>
      <c r="J63062"/>
      <c r="K63062"/>
      <c r="L63062"/>
      <c r="M63062"/>
      <c r="N63062" s="17"/>
      <c r="O63062"/>
      <c r="P63062"/>
      <c r="Q63062" s="17"/>
      <c r="R63062"/>
      <c r="S63062"/>
    </row>
    <row r="63063" spans="1:19" customFormat="1" x14ac:dyDescent="0.15">
      <c r="A63063"/>
      <c r="B63063"/>
      <c r="C63063"/>
      <c r="D63063" s="1"/>
      <c r="E63063" s="1"/>
      <c r="F63063" s="16"/>
      <c r="G63063"/>
      <c r="H63063"/>
      <c r="I63063"/>
      <c r="J63063"/>
      <c r="K63063"/>
      <c r="L63063"/>
      <c r="M63063"/>
      <c r="N63063" s="17"/>
      <c r="O63063"/>
      <c r="P63063"/>
      <c r="Q63063" s="17"/>
      <c r="R63063"/>
      <c r="S63063"/>
    </row>
    <row r="63064" spans="1:19" customFormat="1" x14ac:dyDescent="0.15">
      <c r="A63064"/>
      <c r="B63064"/>
      <c r="C63064"/>
      <c r="D63064" s="1"/>
      <c r="E63064" s="1"/>
      <c r="F63064" s="16"/>
      <c r="G63064"/>
      <c r="H63064"/>
      <c r="I63064"/>
      <c r="J63064"/>
      <c r="K63064"/>
      <c r="L63064"/>
      <c r="M63064"/>
      <c r="N63064" s="17"/>
      <c r="O63064"/>
      <c r="P63064"/>
      <c r="Q63064" s="17"/>
      <c r="R63064"/>
      <c r="S63064"/>
    </row>
    <row r="63065" spans="1:19" customFormat="1" x14ac:dyDescent="0.15">
      <c r="A63065"/>
      <c r="B63065"/>
      <c r="C63065"/>
      <c r="D63065" s="1"/>
      <c r="E63065" s="1"/>
      <c r="F63065" s="16"/>
      <c r="G63065"/>
      <c r="H63065"/>
      <c r="I63065"/>
      <c r="J63065"/>
      <c r="K63065"/>
      <c r="L63065"/>
      <c r="M63065"/>
      <c r="N63065" s="17"/>
      <c r="O63065"/>
      <c r="P63065"/>
      <c r="Q63065" s="17"/>
      <c r="R63065"/>
      <c r="S63065"/>
    </row>
    <row r="63066" spans="1:19" customFormat="1" x14ac:dyDescent="0.15">
      <c r="A63066"/>
      <c r="B63066"/>
      <c r="C63066"/>
      <c r="D63066" s="1"/>
      <c r="E63066" s="1"/>
      <c r="F63066" s="16"/>
      <c r="G63066"/>
      <c r="H63066"/>
      <c r="I63066"/>
      <c r="J63066"/>
      <c r="K63066"/>
      <c r="L63066"/>
      <c r="M63066"/>
      <c r="N63066" s="17"/>
      <c r="O63066"/>
      <c r="P63066"/>
      <c r="Q63066" s="17"/>
      <c r="R63066"/>
      <c r="S63066"/>
    </row>
    <row r="63067" spans="1:19" customFormat="1" x14ac:dyDescent="0.15">
      <c r="A63067"/>
      <c r="B63067"/>
      <c r="C63067"/>
      <c r="D63067" s="1"/>
      <c r="E63067" s="1"/>
      <c r="F63067" s="16"/>
      <c r="G63067"/>
      <c r="H63067"/>
      <c r="I63067"/>
      <c r="J63067"/>
      <c r="K63067"/>
      <c r="L63067"/>
      <c r="M63067"/>
      <c r="N63067" s="17"/>
      <c r="O63067"/>
      <c r="P63067"/>
      <c r="Q63067" s="17"/>
      <c r="R63067"/>
      <c r="S63067"/>
    </row>
    <row r="63068" spans="1:19" customFormat="1" x14ac:dyDescent="0.15">
      <c r="A63068"/>
      <c r="B63068"/>
      <c r="C63068"/>
      <c r="D63068" s="1"/>
      <c r="E63068" s="1"/>
      <c r="F63068" s="16"/>
      <c r="G63068"/>
      <c r="H63068"/>
      <c r="I63068"/>
      <c r="J63068"/>
      <c r="K63068"/>
      <c r="L63068"/>
      <c r="M63068"/>
      <c r="N63068" s="17"/>
      <c r="O63068"/>
      <c r="P63068"/>
      <c r="Q63068" s="17"/>
      <c r="R63068"/>
      <c r="S63068"/>
    </row>
    <row r="63069" spans="1:19" customFormat="1" x14ac:dyDescent="0.15">
      <c r="A63069"/>
      <c r="B63069"/>
      <c r="C63069"/>
      <c r="D63069" s="1"/>
      <c r="E63069" s="1"/>
      <c r="F63069" s="16"/>
      <c r="G63069"/>
      <c r="H63069"/>
      <c r="I63069"/>
      <c r="J63069"/>
      <c r="K63069"/>
      <c r="L63069"/>
      <c r="M63069"/>
      <c r="N63069" s="17"/>
      <c r="O63069"/>
      <c r="P63069"/>
      <c r="Q63069" s="17"/>
      <c r="R63069"/>
      <c r="S63069"/>
    </row>
    <row r="63070" spans="1:19" customFormat="1" x14ac:dyDescent="0.15">
      <c r="A63070"/>
      <c r="B63070"/>
      <c r="C63070"/>
      <c r="D63070" s="1"/>
      <c r="E63070" s="1"/>
      <c r="F63070" s="16"/>
      <c r="G63070"/>
      <c r="H63070"/>
      <c r="I63070"/>
      <c r="J63070"/>
      <c r="K63070"/>
      <c r="L63070"/>
      <c r="M63070"/>
      <c r="N63070" s="17"/>
      <c r="O63070"/>
      <c r="P63070"/>
      <c r="Q63070" s="17"/>
      <c r="R63070"/>
      <c r="S63070"/>
    </row>
    <row r="63071" spans="1:19" customFormat="1" x14ac:dyDescent="0.15">
      <c r="A63071"/>
      <c r="B63071"/>
      <c r="C63071"/>
      <c r="D63071" s="1"/>
      <c r="E63071" s="1"/>
      <c r="F63071" s="16"/>
      <c r="G63071"/>
      <c r="H63071"/>
      <c r="I63071"/>
      <c r="J63071"/>
      <c r="K63071"/>
      <c r="L63071"/>
      <c r="M63071"/>
      <c r="N63071" s="17"/>
      <c r="O63071"/>
      <c r="P63071"/>
      <c r="Q63071" s="17"/>
      <c r="R63071"/>
      <c r="S63071"/>
    </row>
    <row r="63072" spans="1:19" customFormat="1" x14ac:dyDescent="0.15">
      <c r="A63072"/>
      <c r="B63072"/>
      <c r="C63072"/>
      <c r="D63072" s="1"/>
      <c r="E63072" s="1"/>
      <c r="F63072" s="16"/>
      <c r="G63072"/>
      <c r="H63072"/>
      <c r="I63072"/>
      <c r="J63072"/>
      <c r="K63072"/>
      <c r="L63072"/>
      <c r="M63072"/>
      <c r="N63072" s="17"/>
      <c r="O63072"/>
      <c r="P63072"/>
      <c r="Q63072" s="17"/>
      <c r="R63072"/>
      <c r="S63072"/>
    </row>
    <row r="63073" spans="1:19" customFormat="1" x14ac:dyDescent="0.15">
      <c r="A63073"/>
      <c r="B63073"/>
      <c r="C63073"/>
      <c r="D63073" s="1"/>
      <c r="E63073" s="1"/>
      <c r="F63073" s="16"/>
      <c r="G63073"/>
      <c r="H63073"/>
      <c r="I63073"/>
      <c r="J63073"/>
      <c r="K63073"/>
      <c r="L63073"/>
      <c r="M63073"/>
      <c r="N63073" s="17"/>
      <c r="O63073"/>
      <c r="P63073"/>
      <c r="Q63073" s="17"/>
      <c r="R63073"/>
      <c r="S63073"/>
    </row>
    <row r="63074" spans="1:19" customFormat="1" x14ac:dyDescent="0.15">
      <c r="A63074"/>
      <c r="B63074"/>
      <c r="C63074"/>
      <c r="D63074" s="1"/>
      <c r="E63074" s="1"/>
      <c r="F63074" s="16"/>
      <c r="G63074"/>
      <c r="H63074"/>
      <c r="I63074"/>
      <c r="J63074"/>
      <c r="K63074"/>
      <c r="L63074"/>
      <c r="M63074"/>
      <c r="N63074" s="17"/>
      <c r="O63074"/>
      <c r="P63074"/>
      <c r="Q63074" s="17"/>
      <c r="R63074"/>
      <c r="S63074"/>
    </row>
    <row r="63075" spans="1:19" customFormat="1" x14ac:dyDescent="0.15">
      <c r="A63075"/>
      <c r="B63075"/>
      <c r="C63075"/>
      <c r="D63075" s="1"/>
      <c r="E63075" s="1"/>
      <c r="F63075" s="16"/>
      <c r="G63075"/>
      <c r="H63075"/>
      <c r="I63075"/>
      <c r="J63075"/>
      <c r="K63075"/>
      <c r="L63075"/>
      <c r="M63075"/>
      <c r="N63075" s="17"/>
      <c r="O63075"/>
      <c r="P63075"/>
      <c r="Q63075" s="17"/>
      <c r="R63075"/>
      <c r="S63075"/>
    </row>
    <row r="63076" spans="1:19" customFormat="1" x14ac:dyDescent="0.15">
      <c r="A63076"/>
      <c r="B63076"/>
      <c r="C63076"/>
      <c r="D63076" s="1"/>
      <c r="E63076" s="1"/>
      <c r="F63076" s="16"/>
      <c r="G63076"/>
      <c r="H63076"/>
      <c r="I63076"/>
      <c r="J63076"/>
      <c r="K63076"/>
      <c r="L63076"/>
      <c r="M63076"/>
      <c r="N63076" s="17"/>
      <c r="O63076"/>
      <c r="P63076"/>
      <c r="Q63076" s="17"/>
      <c r="R63076"/>
      <c r="S63076"/>
    </row>
    <row r="63077" spans="1:19" customFormat="1" x14ac:dyDescent="0.15">
      <c r="A63077"/>
      <c r="B63077"/>
      <c r="C63077"/>
      <c r="D63077" s="1"/>
      <c r="E63077" s="1"/>
      <c r="F63077" s="16"/>
      <c r="G63077"/>
      <c r="H63077"/>
      <c r="I63077"/>
      <c r="J63077"/>
      <c r="K63077"/>
      <c r="L63077"/>
      <c r="M63077"/>
      <c r="N63077" s="17"/>
      <c r="O63077"/>
      <c r="P63077"/>
      <c r="Q63077" s="17"/>
      <c r="R63077"/>
      <c r="S63077"/>
    </row>
    <row r="63078" spans="1:19" customFormat="1" x14ac:dyDescent="0.15">
      <c r="A63078"/>
      <c r="B63078"/>
      <c r="C63078"/>
      <c r="D63078" s="1"/>
      <c r="E63078" s="1"/>
      <c r="F63078" s="16"/>
      <c r="G63078"/>
      <c r="H63078"/>
      <c r="I63078"/>
      <c r="J63078"/>
      <c r="K63078"/>
      <c r="L63078"/>
      <c r="M63078"/>
      <c r="N63078" s="17"/>
      <c r="O63078"/>
      <c r="P63078"/>
      <c r="Q63078" s="17"/>
      <c r="R63078"/>
      <c r="S63078"/>
    </row>
    <row r="63079" spans="1:19" customFormat="1" x14ac:dyDescent="0.15">
      <c r="A63079"/>
      <c r="B63079"/>
      <c r="C63079"/>
      <c r="D63079" s="1"/>
      <c r="E63079" s="1"/>
      <c r="F63079" s="16"/>
      <c r="G63079"/>
      <c r="H63079"/>
      <c r="I63079"/>
      <c r="J63079"/>
      <c r="K63079"/>
      <c r="L63079"/>
      <c r="M63079"/>
      <c r="N63079" s="17"/>
      <c r="O63079"/>
      <c r="P63079"/>
      <c r="Q63079" s="17"/>
      <c r="R63079"/>
      <c r="S63079"/>
    </row>
    <row r="63080" spans="1:19" customFormat="1" x14ac:dyDescent="0.15">
      <c r="A63080"/>
      <c r="B63080"/>
      <c r="C63080"/>
      <c r="D63080" s="1"/>
      <c r="E63080" s="1"/>
      <c r="F63080" s="16"/>
      <c r="G63080"/>
      <c r="H63080"/>
      <c r="I63080"/>
      <c r="J63080"/>
      <c r="K63080"/>
      <c r="L63080"/>
      <c r="M63080"/>
      <c r="N63080" s="17"/>
      <c r="O63080"/>
      <c r="P63080"/>
      <c r="Q63080" s="17"/>
      <c r="R63080"/>
      <c r="S63080"/>
    </row>
    <row r="63081" spans="1:19" customFormat="1" x14ac:dyDescent="0.15">
      <c r="A63081"/>
      <c r="B63081"/>
      <c r="C63081"/>
      <c r="D63081" s="1"/>
      <c r="E63081" s="1"/>
      <c r="F63081" s="16"/>
      <c r="G63081"/>
      <c r="H63081"/>
      <c r="I63081"/>
      <c r="J63081"/>
      <c r="K63081"/>
      <c r="L63081"/>
      <c r="M63081"/>
      <c r="N63081" s="17"/>
      <c r="O63081"/>
      <c r="P63081"/>
      <c r="Q63081" s="17"/>
      <c r="R63081"/>
      <c r="S63081"/>
    </row>
    <row r="63082" spans="1:19" customFormat="1" x14ac:dyDescent="0.15">
      <c r="A63082"/>
      <c r="B63082"/>
      <c r="C63082"/>
      <c r="D63082" s="1"/>
      <c r="E63082" s="1"/>
      <c r="F63082" s="16"/>
      <c r="G63082"/>
      <c r="H63082"/>
      <c r="I63082"/>
      <c r="J63082"/>
      <c r="K63082"/>
      <c r="L63082"/>
      <c r="M63082"/>
      <c r="N63082" s="17"/>
      <c r="O63082"/>
      <c r="P63082"/>
      <c r="Q63082" s="17"/>
      <c r="R63082"/>
      <c r="S63082"/>
    </row>
    <row r="63083" spans="1:19" customFormat="1" x14ac:dyDescent="0.15">
      <c r="A63083"/>
      <c r="B63083"/>
      <c r="C63083"/>
      <c r="D63083" s="1"/>
      <c r="E63083" s="1"/>
      <c r="F63083" s="16"/>
      <c r="G63083"/>
      <c r="H63083"/>
      <c r="I63083"/>
      <c r="J63083"/>
      <c r="K63083"/>
      <c r="L63083"/>
      <c r="M63083"/>
      <c r="N63083" s="17"/>
      <c r="O63083"/>
      <c r="P63083"/>
      <c r="Q63083" s="17"/>
      <c r="R63083"/>
      <c r="S63083"/>
    </row>
    <row r="63084" spans="1:19" customFormat="1" x14ac:dyDescent="0.15">
      <c r="A63084"/>
      <c r="B63084"/>
      <c r="C63084"/>
      <c r="D63084" s="1"/>
      <c r="E63084" s="1"/>
      <c r="F63084" s="16"/>
      <c r="G63084"/>
      <c r="H63084"/>
      <c r="I63084"/>
      <c r="J63084"/>
      <c r="K63084"/>
      <c r="L63084"/>
      <c r="M63084"/>
      <c r="N63084" s="17"/>
      <c r="O63084"/>
      <c r="P63084"/>
      <c r="Q63084" s="17"/>
      <c r="R63084"/>
      <c r="S63084"/>
    </row>
    <row r="63085" spans="1:19" customFormat="1" x14ac:dyDescent="0.15">
      <c r="A63085"/>
      <c r="B63085"/>
      <c r="C63085"/>
      <c r="D63085" s="1"/>
      <c r="E63085" s="1"/>
      <c r="F63085" s="16"/>
      <c r="G63085"/>
      <c r="H63085"/>
      <c r="I63085"/>
      <c r="J63085"/>
      <c r="K63085"/>
      <c r="L63085"/>
      <c r="M63085"/>
      <c r="N63085" s="17"/>
      <c r="O63085"/>
      <c r="P63085"/>
      <c r="Q63085" s="17"/>
      <c r="R63085"/>
      <c r="S63085"/>
    </row>
    <row r="63086" spans="1:19" customFormat="1" x14ac:dyDescent="0.15">
      <c r="A63086"/>
      <c r="B63086"/>
      <c r="C63086"/>
      <c r="D63086" s="1"/>
      <c r="E63086" s="1"/>
      <c r="F63086" s="16"/>
      <c r="G63086"/>
      <c r="H63086"/>
      <c r="I63086"/>
      <c r="J63086"/>
      <c r="K63086"/>
      <c r="L63086"/>
      <c r="M63086"/>
      <c r="N63086" s="17"/>
      <c r="O63086"/>
      <c r="P63086"/>
      <c r="Q63086" s="17"/>
      <c r="R63086"/>
      <c r="S63086"/>
    </row>
    <row r="63087" spans="1:19" customFormat="1" x14ac:dyDescent="0.15">
      <c r="A63087"/>
      <c r="B63087"/>
      <c r="C63087"/>
      <c r="D63087" s="1"/>
      <c r="E63087" s="1"/>
      <c r="F63087" s="16"/>
      <c r="G63087"/>
      <c r="H63087"/>
      <c r="I63087"/>
      <c r="J63087"/>
      <c r="K63087"/>
      <c r="L63087"/>
      <c r="M63087"/>
      <c r="N63087" s="17"/>
      <c r="O63087"/>
      <c r="P63087"/>
      <c r="Q63087" s="17"/>
      <c r="R63087"/>
      <c r="S63087"/>
    </row>
    <row r="63088" spans="1:19" customFormat="1" x14ac:dyDescent="0.15">
      <c r="A63088"/>
      <c r="B63088"/>
      <c r="C63088"/>
      <c r="D63088" s="1"/>
      <c r="E63088" s="1"/>
      <c r="F63088" s="16"/>
      <c r="G63088"/>
      <c r="H63088"/>
      <c r="I63088"/>
      <c r="J63088"/>
      <c r="K63088"/>
      <c r="L63088"/>
      <c r="M63088"/>
      <c r="N63088" s="17"/>
      <c r="O63088"/>
      <c r="P63088"/>
      <c r="Q63088" s="17"/>
      <c r="R63088"/>
      <c r="S63088"/>
    </row>
    <row r="63089" spans="1:19" customFormat="1" x14ac:dyDescent="0.15">
      <c r="A63089"/>
      <c r="B63089"/>
      <c r="C63089"/>
      <c r="D63089" s="1"/>
      <c r="E63089" s="1"/>
      <c r="F63089" s="16"/>
      <c r="G63089"/>
      <c r="H63089"/>
      <c r="I63089"/>
      <c r="J63089"/>
      <c r="K63089"/>
      <c r="L63089"/>
      <c r="M63089"/>
      <c r="N63089" s="17"/>
      <c r="O63089"/>
      <c r="P63089"/>
      <c r="Q63089" s="17"/>
      <c r="R63089"/>
      <c r="S63089"/>
    </row>
    <row r="63090" spans="1:19" customFormat="1" x14ac:dyDescent="0.15">
      <c r="A63090"/>
      <c r="B63090"/>
      <c r="C63090"/>
      <c r="D63090" s="1"/>
      <c r="E63090" s="1"/>
      <c r="F63090" s="16"/>
      <c r="G63090"/>
      <c r="H63090"/>
      <c r="I63090"/>
      <c r="J63090"/>
      <c r="K63090"/>
      <c r="L63090"/>
      <c r="M63090"/>
      <c r="N63090" s="17"/>
      <c r="O63090"/>
      <c r="P63090"/>
      <c r="Q63090" s="17"/>
      <c r="R63090"/>
      <c r="S63090"/>
    </row>
    <row r="63091" spans="1:19" customFormat="1" x14ac:dyDescent="0.15">
      <c r="A63091"/>
      <c r="B63091"/>
      <c r="C63091"/>
      <c r="D63091" s="1"/>
      <c r="E63091" s="1"/>
      <c r="F63091" s="16"/>
      <c r="G63091"/>
      <c r="H63091"/>
      <c r="I63091"/>
      <c r="J63091"/>
      <c r="K63091"/>
      <c r="L63091"/>
      <c r="M63091"/>
      <c r="N63091" s="17"/>
      <c r="O63091"/>
      <c r="P63091"/>
      <c r="Q63091" s="17"/>
      <c r="R63091"/>
      <c r="S63091"/>
    </row>
    <row r="63092" spans="1:19" customFormat="1" x14ac:dyDescent="0.15">
      <c r="A63092"/>
      <c r="B63092"/>
      <c r="C63092"/>
      <c r="D63092" s="1"/>
      <c r="E63092" s="1"/>
      <c r="F63092" s="16"/>
      <c r="G63092"/>
      <c r="H63092"/>
      <c r="I63092"/>
      <c r="J63092"/>
      <c r="K63092"/>
      <c r="L63092"/>
      <c r="M63092"/>
      <c r="N63092" s="17"/>
      <c r="O63092"/>
      <c r="P63092"/>
      <c r="Q63092" s="17"/>
      <c r="R63092"/>
      <c r="S63092"/>
    </row>
    <row r="63093" spans="1:19" customFormat="1" x14ac:dyDescent="0.15">
      <c r="A63093"/>
      <c r="B63093"/>
      <c r="C63093"/>
      <c r="D63093" s="1"/>
      <c r="E63093" s="1"/>
      <c r="F63093" s="16"/>
      <c r="G63093"/>
      <c r="H63093"/>
      <c r="I63093"/>
      <c r="J63093"/>
      <c r="K63093"/>
      <c r="L63093"/>
      <c r="M63093"/>
      <c r="N63093" s="17"/>
      <c r="O63093"/>
      <c r="P63093"/>
      <c r="Q63093" s="17"/>
      <c r="R63093"/>
      <c r="S63093"/>
    </row>
    <row r="63094" spans="1:19" customFormat="1" x14ac:dyDescent="0.15">
      <c r="A63094"/>
      <c r="B63094"/>
      <c r="C63094"/>
      <c r="D63094" s="1"/>
      <c r="E63094" s="1"/>
      <c r="F63094" s="16"/>
      <c r="G63094"/>
      <c r="H63094"/>
      <c r="I63094"/>
      <c r="J63094"/>
      <c r="K63094"/>
      <c r="L63094"/>
      <c r="M63094"/>
      <c r="N63094" s="17"/>
      <c r="O63094"/>
      <c r="P63094"/>
      <c r="Q63094" s="17"/>
      <c r="R63094"/>
      <c r="S63094"/>
    </row>
    <row r="63095" spans="1:19" customFormat="1" x14ac:dyDescent="0.15">
      <c r="A63095"/>
      <c r="B63095"/>
      <c r="C63095"/>
      <c r="D63095" s="1"/>
      <c r="E63095" s="1"/>
      <c r="F63095" s="16"/>
      <c r="G63095"/>
      <c r="H63095"/>
      <c r="I63095"/>
      <c r="J63095"/>
      <c r="K63095"/>
      <c r="L63095"/>
      <c r="M63095"/>
      <c r="N63095" s="17"/>
      <c r="O63095"/>
      <c r="P63095"/>
      <c r="Q63095" s="17"/>
      <c r="R63095"/>
      <c r="S63095"/>
    </row>
    <row r="63096" spans="1:19" customFormat="1" x14ac:dyDescent="0.15">
      <c r="A63096"/>
      <c r="B63096"/>
      <c r="C63096"/>
      <c r="D63096" s="1"/>
      <c r="E63096" s="1"/>
      <c r="F63096" s="16"/>
      <c r="G63096"/>
      <c r="H63096"/>
      <c r="I63096"/>
      <c r="J63096"/>
      <c r="K63096"/>
      <c r="L63096"/>
      <c r="M63096"/>
      <c r="N63096" s="17"/>
      <c r="O63096"/>
      <c r="P63096"/>
      <c r="Q63096" s="17"/>
      <c r="R63096"/>
      <c r="S63096"/>
    </row>
    <row r="63097" spans="1:19" customFormat="1" x14ac:dyDescent="0.15">
      <c r="A63097"/>
      <c r="B63097"/>
      <c r="C63097"/>
      <c r="D63097" s="1"/>
      <c r="E63097" s="1"/>
      <c r="F63097" s="16"/>
      <c r="G63097"/>
      <c r="H63097"/>
      <c r="I63097"/>
      <c r="J63097"/>
      <c r="K63097"/>
      <c r="L63097"/>
      <c r="M63097"/>
      <c r="N63097" s="17"/>
      <c r="O63097"/>
      <c r="P63097"/>
      <c r="Q63097" s="17"/>
      <c r="R63097"/>
      <c r="S63097"/>
    </row>
    <row r="63098" spans="1:19" customFormat="1" x14ac:dyDescent="0.15">
      <c r="A63098"/>
      <c r="B63098"/>
      <c r="C63098"/>
      <c r="D63098" s="1"/>
      <c r="E63098" s="1"/>
      <c r="F63098" s="16"/>
      <c r="G63098"/>
      <c r="H63098"/>
      <c r="I63098"/>
      <c r="J63098"/>
      <c r="K63098"/>
      <c r="L63098"/>
      <c r="M63098"/>
      <c r="N63098" s="17"/>
      <c r="O63098"/>
      <c r="P63098"/>
      <c r="Q63098" s="17"/>
      <c r="R63098"/>
      <c r="S63098"/>
    </row>
    <row r="63099" spans="1:19" customFormat="1" x14ac:dyDescent="0.15">
      <c r="A63099"/>
      <c r="B63099"/>
      <c r="C63099"/>
      <c r="D63099" s="1"/>
      <c r="E63099" s="1"/>
      <c r="F63099" s="16"/>
      <c r="G63099"/>
      <c r="H63099"/>
      <c r="I63099"/>
      <c r="J63099"/>
      <c r="K63099"/>
      <c r="L63099"/>
      <c r="M63099"/>
      <c r="N63099" s="17"/>
      <c r="O63099"/>
      <c r="P63099"/>
      <c r="Q63099" s="17"/>
      <c r="R63099"/>
      <c r="S63099"/>
    </row>
    <row r="63100" spans="1:19" customFormat="1" x14ac:dyDescent="0.15">
      <c r="A63100"/>
      <c r="B63100"/>
      <c r="C63100"/>
      <c r="D63100" s="1"/>
      <c r="E63100" s="1"/>
      <c r="F63100" s="16"/>
      <c r="G63100"/>
      <c r="H63100"/>
      <c r="I63100"/>
      <c r="J63100"/>
      <c r="K63100"/>
      <c r="L63100"/>
      <c r="M63100"/>
      <c r="N63100" s="17"/>
      <c r="O63100"/>
      <c r="P63100"/>
      <c r="Q63100" s="17"/>
      <c r="R63100"/>
      <c r="S63100"/>
    </row>
    <row r="63101" spans="1:19" customFormat="1" x14ac:dyDescent="0.15">
      <c r="A63101"/>
      <c r="B63101"/>
      <c r="C63101"/>
      <c r="D63101" s="1"/>
      <c r="E63101" s="1"/>
      <c r="F63101" s="16"/>
      <c r="G63101"/>
      <c r="H63101"/>
      <c r="I63101"/>
      <c r="J63101"/>
      <c r="K63101"/>
      <c r="L63101"/>
      <c r="M63101"/>
      <c r="N63101" s="17"/>
      <c r="O63101"/>
      <c r="P63101"/>
      <c r="Q63101" s="17"/>
      <c r="R63101"/>
      <c r="S63101"/>
    </row>
    <row r="63102" spans="1:19" customFormat="1" x14ac:dyDescent="0.15">
      <c r="A63102"/>
      <c r="B63102"/>
      <c r="C63102"/>
      <c r="D63102" s="1"/>
      <c r="E63102" s="1"/>
      <c r="F63102" s="16"/>
      <c r="G63102"/>
      <c r="H63102"/>
      <c r="I63102"/>
      <c r="J63102"/>
      <c r="K63102"/>
      <c r="L63102"/>
      <c r="M63102"/>
      <c r="N63102" s="17"/>
      <c r="O63102"/>
      <c r="P63102"/>
      <c r="Q63102" s="17"/>
      <c r="R63102"/>
      <c r="S63102"/>
    </row>
    <row r="63103" spans="1:19" customFormat="1" x14ac:dyDescent="0.15">
      <c r="A63103"/>
      <c r="B63103"/>
      <c r="C63103"/>
      <c r="D63103" s="1"/>
      <c r="E63103" s="1"/>
      <c r="F63103" s="16"/>
      <c r="G63103"/>
      <c r="H63103"/>
      <c r="I63103"/>
      <c r="J63103"/>
      <c r="K63103"/>
      <c r="L63103"/>
      <c r="M63103"/>
      <c r="N63103" s="17"/>
      <c r="O63103"/>
      <c r="P63103"/>
      <c r="Q63103" s="17"/>
      <c r="R63103"/>
      <c r="S63103"/>
    </row>
    <row r="63104" spans="1:19" customFormat="1" x14ac:dyDescent="0.15">
      <c r="A63104"/>
      <c r="B63104"/>
      <c r="C63104"/>
      <c r="D63104" s="1"/>
      <c r="E63104" s="1"/>
      <c r="F63104" s="16"/>
      <c r="G63104"/>
      <c r="H63104"/>
      <c r="I63104"/>
      <c r="J63104"/>
      <c r="K63104"/>
      <c r="L63104"/>
      <c r="M63104"/>
      <c r="N63104" s="17"/>
      <c r="O63104"/>
      <c r="P63104"/>
      <c r="Q63104" s="17"/>
      <c r="R63104"/>
      <c r="S63104"/>
    </row>
    <row r="63105" spans="1:19" customFormat="1" x14ac:dyDescent="0.15">
      <c r="A63105"/>
      <c r="B63105"/>
      <c r="C63105"/>
      <c r="D63105" s="1"/>
      <c r="E63105" s="1"/>
      <c r="F63105" s="16"/>
      <c r="G63105"/>
      <c r="H63105"/>
      <c r="I63105"/>
      <c r="J63105"/>
      <c r="K63105"/>
      <c r="L63105"/>
      <c r="M63105"/>
      <c r="N63105" s="17"/>
      <c r="O63105"/>
      <c r="P63105"/>
      <c r="Q63105" s="17"/>
      <c r="R63105"/>
      <c r="S63105"/>
    </row>
    <row r="63106" spans="1:19" customFormat="1" x14ac:dyDescent="0.15">
      <c r="A63106"/>
      <c r="B63106"/>
      <c r="C63106"/>
      <c r="D63106" s="1"/>
      <c r="E63106" s="1"/>
      <c r="F63106" s="16"/>
      <c r="G63106"/>
      <c r="H63106"/>
      <c r="I63106"/>
      <c r="J63106"/>
      <c r="K63106"/>
      <c r="L63106"/>
      <c r="M63106"/>
      <c r="N63106" s="17"/>
      <c r="O63106"/>
      <c r="P63106"/>
      <c r="Q63106" s="17"/>
      <c r="R63106"/>
      <c r="S63106"/>
    </row>
    <row r="63107" spans="1:19" customFormat="1" x14ac:dyDescent="0.15">
      <c r="A63107"/>
      <c r="B63107"/>
      <c r="C63107"/>
      <c r="D63107" s="1"/>
      <c r="E63107" s="1"/>
      <c r="F63107" s="16"/>
      <c r="G63107"/>
      <c r="H63107"/>
      <c r="I63107"/>
      <c r="J63107"/>
      <c r="K63107"/>
      <c r="L63107"/>
      <c r="M63107"/>
      <c r="N63107" s="17"/>
      <c r="O63107"/>
      <c r="P63107"/>
      <c r="Q63107" s="17"/>
      <c r="R63107"/>
      <c r="S63107"/>
    </row>
    <row r="63108" spans="1:19" customFormat="1" x14ac:dyDescent="0.15">
      <c r="A63108"/>
      <c r="B63108"/>
      <c r="C63108"/>
      <c r="D63108" s="1"/>
      <c r="E63108" s="1"/>
      <c r="F63108" s="16"/>
      <c r="G63108"/>
      <c r="H63108"/>
      <c r="I63108"/>
      <c r="J63108"/>
      <c r="K63108"/>
      <c r="L63108"/>
      <c r="M63108"/>
      <c r="N63108" s="17"/>
      <c r="O63108"/>
      <c r="P63108"/>
      <c r="Q63108" s="17"/>
      <c r="R63108"/>
      <c r="S63108"/>
    </row>
    <row r="63109" spans="1:19" customFormat="1" x14ac:dyDescent="0.15">
      <c r="A63109"/>
      <c r="B63109"/>
      <c r="C63109"/>
      <c r="D63109" s="1"/>
      <c r="E63109" s="1"/>
      <c r="F63109" s="16"/>
      <c r="G63109"/>
      <c r="H63109"/>
      <c r="I63109"/>
      <c r="J63109"/>
      <c r="K63109"/>
      <c r="L63109"/>
      <c r="M63109"/>
      <c r="N63109" s="17"/>
      <c r="O63109"/>
      <c r="P63109"/>
      <c r="Q63109" s="17"/>
      <c r="R63109"/>
      <c r="S63109"/>
    </row>
    <row r="63110" spans="1:19" customFormat="1" x14ac:dyDescent="0.15">
      <c r="A63110"/>
      <c r="B63110"/>
      <c r="C63110"/>
      <c r="D63110" s="1"/>
      <c r="E63110" s="1"/>
      <c r="F63110" s="16"/>
      <c r="G63110"/>
      <c r="H63110"/>
      <c r="I63110"/>
      <c r="J63110"/>
      <c r="K63110"/>
      <c r="L63110"/>
      <c r="M63110"/>
      <c r="N63110" s="17"/>
      <c r="O63110"/>
      <c r="P63110"/>
      <c r="Q63110" s="17"/>
      <c r="R63110"/>
      <c r="S63110"/>
    </row>
    <row r="63111" spans="1:19" customFormat="1" x14ac:dyDescent="0.15">
      <c r="A63111"/>
      <c r="B63111"/>
      <c r="C63111"/>
      <c r="D63111" s="1"/>
      <c r="E63111" s="1"/>
      <c r="F63111" s="16"/>
      <c r="G63111"/>
      <c r="H63111"/>
      <c r="I63111"/>
      <c r="J63111"/>
      <c r="K63111"/>
      <c r="L63111"/>
      <c r="M63111"/>
      <c r="N63111" s="17"/>
      <c r="O63111"/>
      <c r="P63111"/>
      <c r="Q63111" s="17"/>
      <c r="R63111"/>
      <c r="S63111"/>
    </row>
    <row r="63112" spans="1:19" customFormat="1" x14ac:dyDescent="0.15">
      <c r="A63112"/>
      <c r="B63112"/>
      <c r="C63112"/>
      <c r="D63112" s="1"/>
      <c r="E63112" s="1"/>
      <c r="F63112" s="16"/>
      <c r="G63112"/>
      <c r="H63112"/>
      <c r="I63112"/>
      <c r="J63112"/>
      <c r="K63112"/>
      <c r="L63112"/>
      <c r="M63112"/>
      <c r="N63112" s="17"/>
      <c r="O63112"/>
      <c r="P63112"/>
      <c r="Q63112" s="17"/>
      <c r="R63112"/>
      <c r="S63112"/>
    </row>
    <row r="63113" spans="1:19" customFormat="1" x14ac:dyDescent="0.15">
      <c r="A63113"/>
      <c r="B63113"/>
      <c r="C63113"/>
      <c r="D63113" s="1"/>
      <c r="E63113" s="1"/>
      <c r="F63113" s="16"/>
      <c r="G63113"/>
      <c r="H63113"/>
      <c r="I63113"/>
      <c r="J63113"/>
      <c r="K63113"/>
      <c r="L63113"/>
      <c r="M63113"/>
      <c r="N63113" s="17"/>
      <c r="O63113"/>
      <c r="P63113"/>
      <c r="Q63113" s="17"/>
      <c r="R63113"/>
      <c r="S63113"/>
    </row>
    <row r="63114" spans="1:19" customFormat="1" x14ac:dyDescent="0.15">
      <c r="A63114"/>
      <c r="B63114"/>
      <c r="C63114"/>
      <c r="D63114" s="1"/>
      <c r="E63114" s="1"/>
      <c r="F63114" s="16"/>
      <c r="G63114"/>
      <c r="H63114"/>
      <c r="I63114"/>
      <c r="J63114"/>
      <c r="K63114"/>
      <c r="L63114"/>
      <c r="M63114"/>
      <c r="N63114" s="17"/>
      <c r="O63114"/>
      <c r="P63114"/>
      <c r="Q63114" s="17"/>
      <c r="R63114"/>
      <c r="S63114"/>
    </row>
    <row r="63115" spans="1:19" customFormat="1" x14ac:dyDescent="0.15">
      <c r="A63115"/>
      <c r="B63115"/>
      <c r="C63115"/>
      <c r="D63115" s="1"/>
      <c r="E63115" s="1"/>
      <c r="F63115" s="16"/>
      <c r="G63115"/>
      <c r="H63115"/>
      <c r="I63115"/>
      <c r="J63115"/>
      <c r="K63115"/>
      <c r="L63115"/>
      <c r="M63115"/>
      <c r="N63115" s="17"/>
      <c r="O63115"/>
      <c r="P63115"/>
      <c r="Q63115" s="17"/>
      <c r="R63115"/>
      <c r="S63115"/>
    </row>
    <row r="63116" spans="1:19" customFormat="1" x14ac:dyDescent="0.15">
      <c r="A63116"/>
      <c r="B63116"/>
      <c r="C63116"/>
      <c r="D63116" s="1"/>
      <c r="E63116" s="1"/>
      <c r="F63116" s="16"/>
      <c r="G63116"/>
      <c r="H63116"/>
      <c r="I63116"/>
      <c r="J63116"/>
      <c r="K63116"/>
      <c r="L63116"/>
      <c r="M63116"/>
      <c r="N63116" s="17"/>
      <c r="O63116"/>
      <c r="P63116"/>
      <c r="Q63116" s="17"/>
      <c r="R63116"/>
      <c r="S63116"/>
    </row>
    <row r="63117" spans="1:19" customFormat="1" x14ac:dyDescent="0.15">
      <c r="A63117"/>
      <c r="B63117"/>
      <c r="C63117"/>
      <c r="D63117" s="1"/>
      <c r="E63117" s="1"/>
      <c r="F63117" s="16"/>
      <c r="G63117"/>
      <c r="H63117"/>
      <c r="I63117"/>
      <c r="J63117"/>
      <c r="K63117"/>
      <c r="L63117"/>
      <c r="M63117"/>
      <c r="N63117" s="17"/>
      <c r="O63117"/>
      <c r="P63117"/>
      <c r="Q63117" s="17"/>
      <c r="R63117"/>
      <c r="S63117"/>
    </row>
    <row r="63118" spans="1:19" customFormat="1" x14ac:dyDescent="0.15">
      <c r="A63118"/>
      <c r="B63118"/>
      <c r="C63118"/>
      <c r="D63118" s="1"/>
      <c r="E63118" s="1"/>
      <c r="F63118" s="16"/>
      <c r="G63118"/>
      <c r="H63118"/>
      <c r="I63118"/>
      <c r="J63118"/>
      <c r="K63118"/>
      <c r="L63118"/>
      <c r="M63118"/>
      <c r="N63118" s="17"/>
      <c r="O63118"/>
      <c r="P63118"/>
      <c r="Q63118" s="17"/>
      <c r="R63118"/>
      <c r="S63118"/>
    </row>
    <row r="63119" spans="1:19" customFormat="1" x14ac:dyDescent="0.15">
      <c r="A63119"/>
      <c r="B63119"/>
      <c r="C63119"/>
      <c r="D63119" s="1"/>
      <c r="E63119" s="1"/>
      <c r="F63119" s="16"/>
      <c r="G63119"/>
      <c r="H63119"/>
      <c r="I63119"/>
      <c r="J63119"/>
      <c r="K63119"/>
      <c r="L63119"/>
      <c r="M63119"/>
      <c r="N63119" s="17"/>
      <c r="O63119"/>
      <c r="P63119"/>
      <c r="Q63119" s="17"/>
      <c r="R63119"/>
      <c r="S63119"/>
    </row>
    <row r="63120" spans="1:19" customFormat="1" x14ac:dyDescent="0.15">
      <c r="A63120"/>
      <c r="B63120"/>
      <c r="C63120"/>
      <c r="D63120" s="1"/>
      <c r="E63120" s="1"/>
      <c r="F63120" s="16"/>
      <c r="G63120"/>
      <c r="H63120"/>
      <c r="I63120"/>
      <c r="J63120"/>
      <c r="K63120"/>
      <c r="L63120"/>
      <c r="M63120"/>
      <c r="N63120" s="17"/>
      <c r="O63120"/>
      <c r="P63120"/>
      <c r="Q63120" s="17"/>
      <c r="R63120"/>
      <c r="S63120"/>
    </row>
    <row r="63121" spans="1:19" customFormat="1" x14ac:dyDescent="0.15">
      <c r="A63121"/>
      <c r="B63121"/>
      <c r="C63121"/>
      <c r="D63121" s="1"/>
      <c r="E63121" s="1"/>
      <c r="F63121" s="16"/>
      <c r="G63121"/>
      <c r="H63121"/>
      <c r="I63121"/>
      <c r="J63121"/>
      <c r="K63121"/>
      <c r="L63121"/>
      <c r="M63121"/>
      <c r="N63121" s="17"/>
      <c r="O63121"/>
      <c r="P63121"/>
      <c r="Q63121" s="17"/>
      <c r="R63121"/>
      <c r="S63121"/>
    </row>
    <row r="63122" spans="1:19" customFormat="1" x14ac:dyDescent="0.15">
      <c r="A63122"/>
      <c r="B63122"/>
      <c r="C63122"/>
      <c r="D63122" s="1"/>
      <c r="E63122" s="1"/>
      <c r="F63122" s="16"/>
      <c r="G63122"/>
      <c r="H63122"/>
      <c r="I63122"/>
      <c r="J63122"/>
      <c r="K63122"/>
      <c r="L63122"/>
      <c r="M63122"/>
      <c r="N63122" s="17"/>
      <c r="O63122"/>
      <c r="P63122"/>
      <c r="Q63122" s="17"/>
      <c r="R63122"/>
      <c r="S63122"/>
    </row>
    <row r="63123" spans="1:19" customFormat="1" x14ac:dyDescent="0.15">
      <c r="A63123"/>
      <c r="B63123"/>
      <c r="C63123"/>
      <c r="D63123" s="1"/>
      <c r="E63123" s="1"/>
      <c r="F63123" s="16"/>
      <c r="G63123"/>
      <c r="H63123"/>
      <c r="I63123"/>
      <c r="J63123"/>
      <c r="K63123"/>
      <c r="L63123"/>
      <c r="M63123"/>
      <c r="N63123" s="17"/>
      <c r="O63123"/>
      <c r="P63123"/>
      <c r="Q63123" s="17"/>
      <c r="R63123"/>
      <c r="S63123"/>
    </row>
    <row r="63124" spans="1:19" customFormat="1" x14ac:dyDescent="0.15">
      <c r="A63124"/>
      <c r="B63124"/>
      <c r="C63124"/>
      <c r="D63124" s="1"/>
      <c r="E63124" s="1"/>
      <c r="F63124" s="16"/>
      <c r="G63124"/>
      <c r="H63124"/>
      <c r="I63124"/>
      <c r="J63124"/>
      <c r="K63124"/>
      <c r="L63124"/>
      <c r="M63124"/>
      <c r="N63124" s="17"/>
      <c r="O63124"/>
      <c r="P63124"/>
      <c r="Q63124" s="17"/>
      <c r="R63124"/>
      <c r="S63124"/>
    </row>
    <row r="63125" spans="1:19" customFormat="1" x14ac:dyDescent="0.15">
      <c r="A63125"/>
      <c r="B63125"/>
      <c r="C63125"/>
      <c r="D63125" s="1"/>
      <c r="E63125" s="1"/>
      <c r="F63125" s="16"/>
      <c r="G63125"/>
      <c r="H63125"/>
      <c r="I63125"/>
      <c r="J63125"/>
      <c r="K63125"/>
      <c r="L63125"/>
      <c r="M63125"/>
      <c r="N63125" s="17"/>
      <c r="O63125"/>
      <c r="P63125"/>
      <c r="Q63125" s="17"/>
      <c r="R63125"/>
      <c r="S63125"/>
    </row>
    <row r="63126" spans="1:19" customFormat="1" x14ac:dyDescent="0.15">
      <c r="A63126"/>
      <c r="B63126"/>
      <c r="C63126"/>
      <c r="D63126" s="1"/>
      <c r="E63126" s="1"/>
      <c r="F63126" s="16"/>
      <c r="G63126"/>
      <c r="H63126"/>
      <c r="I63126"/>
      <c r="J63126"/>
      <c r="K63126"/>
      <c r="L63126"/>
      <c r="M63126"/>
      <c r="N63126" s="17"/>
      <c r="O63126"/>
      <c r="P63126"/>
      <c r="Q63126" s="17"/>
      <c r="R63126"/>
      <c r="S63126"/>
    </row>
    <row r="63127" spans="1:19" customFormat="1" x14ac:dyDescent="0.15">
      <c r="A63127"/>
      <c r="B63127"/>
      <c r="C63127"/>
      <c r="D63127" s="1"/>
      <c r="E63127" s="1"/>
      <c r="F63127" s="16"/>
      <c r="G63127"/>
      <c r="H63127"/>
      <c r="I63127"/>
      <c r="J63127"/>
      <c r="K63127"/>
      <c r="L63127"/>
      <c r="M63127"/>
      <c r="N63127" s="17"/>
      <c r="O63127"/>
      <c r="P63127"/>
      <c r="Q63127" s="17"/>
      <c r="R63127"/>
      <c r="S63127"/>
    </row>
    <row r="63128" spans="1:19" customFormat="1" x14ac:dyDescent="0.15">
      <c r="A63128"/>
      <c r="B63128"/>
      <c r="C63128"/>
      <c r="D63128" s="1"/>
      <c r="E63128" s="1"/>
      <c r="F63128" s="16"/>
      <c r="G63128"/>
      <c r="H63128"/>
      <c r="I63128"/>
      <c r="J63128"/>
      <c r="K63128"/>
      <c r="L63128"/>
      <c r="M63128"/>
      <c r="N63128" s="17"/>
      <c r="O63128"/>
      <c r="P63128"/>
      <c r="Q63128" s="17"/>
      <c r="R63128"/>
      <c r="S63128"/>
    </row>
    <row r="63129" spans="1:19" customFormat="1" x14ac:dyDescent="0.15">
      <c r="A63129"/>
      <c r="B63129"/>
      <c r="C63129"/>
      <c r="D63129" s="1"/>
      <c r="E63129" s="1"/>
      <c r="F63129" s="16"/>
      <c r="G63129"/>
      <c r="H63129"/>
      <c r="I63129"/>
      <c r="J63129"/>
      <c r="K63129"/>
      <c r="L63129"/>
      <c r="M63129"/>
      <c r="N63129" s="17"/>
      <c r="O63129"/>
      <c r="P63129"/>
      <c r="Q63129" s="17"/>
      <c r="R63129"/>
      <c r="S63129"/>
    </row>
    <row r="63130" spans="1:19" customFormat="1" x14ac:dyDescent="0.15">
      <c r="A63130"/>
      <c r="B63130"/>
      <c r="C63130"/>
      <c r="D63130" s="1"/>
      <c r="E63130" s="1"/>
      <c r="F63130" s="16"/>
      <c r="G63130"/>
      <c r="H63130"/>
      <c r="I63130"/>
      <c r="J63130"/>
      <c r="K63130"/>
      <c r="L63130"/>
      <c r="M63130"/>
      <c r="N63130" s="17"/>
      <c r="O63130"/>
      <c r="P63130"/>
      <c r="Q63130" s="17"/>
      <c r="R63130"/>
      <c r="S63130"/>
    </row>
    <row r="63131" spans="1:19" customFormat="1" x14ac:dyDescent="0.15">
      <c r="A63131"/>
      <c r="B63131"/>
      <c r="C63131"/>
      <c r="D63131" s="1"/>
      <c r="E63131" s="1"/>
      <c r="F63131" s="16"/>
      <c r="G63131"/>
      <c r="H63131"/>
      <c r="I63131"/>
      <c r="J63131"/>
      <c r="K63131"/>
      <c r="L63131"/>
      <c r="M63131"/>
      <c r="N63131" s="17"/>
      <c r="O63131"/>
      <c r="P63131"/>
      <c r="Q63131" s="17"/>
      <c r="R63131"/>
      <c r="S63131"/>
    </row>
    <row r="63132" spans="1:19" customFormat="1" x14ac:dyDescent="0.15">
      <c r="A63132"/>
      <c r="B63132"/>
      <c r="C63132"/>
      <c r="D63132" s="1"/>
      <c r="E63132" s="1"/>
      <c r="F63132" s="16"/>
      <c r="G63132"/>
      <c r="H63132"/>
      <c r="I63132"/>
      <c r="J63132"/>
      <c r="K63132"/>
      <c r="L63132"/>
      <c r="M63132"/>
      <c r="N63132" s="17"/>
      <c r="O63132"/>
      <c r="P63132"/>
      <c r="Q63132" s="17"/>
      <c r="R63132"/>
      <c r="S63132"/>
    </row>
    <row r="63133" spans="1:19" customFormat="1" x14ac:dyDescent="0.15">
      <c r="A63133"/>
      <c r="B63133"/>
      <c r="C63133"/>
      <c r="D63133" s="1"/>
      <c r="E63133" s="1"/>
      <c r="F63133" s="16"/>
      <c r="G63133"/>
      <c r="H63133"/>
      <c r="I63133"/>
      <c r="J63133"/>
      <c r="K63133"/>
      <c r="L63133"/>
      <c r="M63133"/>
      <c r="N63133" s="17"/>
      <c r="O63133"/>
      <c r="P63133"/>
      <c r="Q63133" s="17"/>
      <c r="R63133"/>
      <c r="S63133"/>
    </row>
    <row r="63134" spans="1:19" customFormat="1" x14ac:dyDescent="0.15">
      <c r="A63134"/>
      <c r="B63134"/>
      <c r="C63134"/>
      <c r="D63134" s="1"/>
      <c r="E63134" s="1"/>
      <c r="F63134" s="16"/>
      <c r="G63134"/>
      <c r="H63134"/>
      <c r="I63134"/>
      <c r="J63134"/>
      <c r="K63134"/>
      <c r="L63134"/>
      <c r="M63134"/>
      <c r="N63134" s="17"/>
      <c r="O63134"/>
      <c r="P63134"/>
      <c r="Q63134" s="17"/>
      <c r="R63134"/>
      <c r="S63134"/>
    </row>
    <row r="63135" spans="1:19" customFormat="1" x14ac:dyDescent="0.15">
      <c r="A63135"/>
      <c r="B63135"/>
      <c r="C63135"/>
      <c r="D63135" s="1"/>
      <c r="E63135" s="1"/>
      <c r="F63135" s="16"/>
      <c r="G63135"/>
      <c r="H63135"/>
      <c r="I63135"/>
      <c r="J63135"/>
      <c r="K63135"/>
      <c r="L63135"/>
      <c r="M63135"/>
      <c r="N63135" s="17"/>
      <c r="O63135"/>
      <c r="P63135"/>
      <c r="Q63135" s="17"/>
      <c r="R63135"/>
      <c r="S63135"/>
    </row>
    <row r="63136" spans="1:19" customFormat="1" x14ac:dyDescent="0.15">
      <c r="A63136"/>
      <c r="B63136"/>
      <c r="C63136"/>
      <c r="D63136" s="1"/>
      <c r="E63136" s="1"/>
      <c r="F63136" s="16"/>
      <c r="G63136"/>
      <c r="H63136"/>
      <c r="I63136"/>
      <c r="J63136"/>
      <c r="K63136"/>
      <c r="L63136"/>
      <c r="M63136"/>
      <c r="N63136" s="17"/>
      <c r="O63136"/>
      <c r="P63136"/>
      <c r="Q63136" s="17"/>
      <c r="R63136"/>
      <c r="S63136"/>
    </row>
    <row r="63137" spans="1:19" customFormat="1" x14ac:dyDescent="0.15">
      <c r="A63137"/>
      <c r="B63137"/>
      <c r="C63137"/>
      <c r="D63137" s="1"/>
      <c r="E63137" s="1"/>
      <c r="F63137" s="16"/>
      <c r="G63137"/>
      <c r="H63137"/>
      <c r="I63137"/>
      <c r="J63137"/>
      <c r="K63137"/>
      <c r="L63137"/>
      <c r="M63137"/>
      <c r="N63137" s="17"/>
      <c r="O63137"/>
      <c r="P63137"/>
      <c r="Q63137" s="17"/>
      <c r="R63137"/>
      <c r="S63137"/>
    </row>
    <row r="63138" spans="1:19" customFormat="1" x14ac:dyDescent="0.15">
      <c r="A63138"/>
      <c r="B63138"/>
      <c r="C63138"/>
      <c r="D63138" s="1"/>
      <c r="E63138" s="1"/>
      <c r="F63138" s="16"/>
      <c r="G63138"/>
      <c r="H63138"/>
      <c r="I63138"/>
      <c r="J63138"/>
      <c r="K63138"/>
      <c r="L63138"/>
      <c r="M63138"/>
      <c r="N63138" s="17"/>
      <c r="O63138"/>
      <c r="P63138"/>
      <c r="Q63138" s="17"/>
      <c r="R63138"/>
      <c r="S63138"/>
    </row>
    <row r="63139" spans="1:19" customFormat="1" x14ac:dyDescent="0.15">
      <c r="A63139"/>
      <c r="B63139"/>
      <c r="C63139"/>
      <c r="D63139" s="1"/>
      <c r="E63139" s="1"/>
      <c r="F63139" s="16"/>
      <c r="G63139"/>
      <c r="H63139"/>
      <c r="I63139"/>
      <c r="J63139"/>
      <c r="K63139"/>
      <c r="L63139"/>
      <c r="M63139"/>
      <c r="N63139" s="17"/>
      <c r="O63139"/>
      <c r="P63139"/>
      <c r="Q63139" s="17"/>
      <c r="R63139"/>
      <c r="S63139"/>
    </row>
    <row r="63140" spans="1:19" customFormat="1" x14ac:dyDescent="0.15">
      <c r="A63140"/>
      <c r="B63140"/>
      <c r="C63140"/>
      <c r="D63140" s="1"/>
      <c r="E63140" s="1"/>
      <c r="F63140" s="16"/>
      <c r="G63140"/>
      <c r="H63140"/>
      <c r="I63140"/>
      <c r="J63140"/>
      <c r="K63140"/>
      <c r="L63140"/>
      <c r="M63140"/>
      <c r="N63140" s="17"/>
      <c r="O63140"/>
      <c r="P63140"/>
      <c r="Q63140" s="17"/>
      <c r="R63140"/>
      <c r="S63140"/>
    </row>
    <row r="63141" spans="1:19" customFormat="1" x14ac:dyDescent="0.15">
      <c r="A63141"/>
      <c r="B63141"/>
      <c r="C63141"/>
      <c r="D63141" s="1"/>
      <c r="E63141" s="1"/>
      <c r="F63141" s="16"/>
      <c r="G63141"/>
      <c r="H63141"/>
      <c r="I63141"/>
      <c r="J63141"/>
      <c r="K63141"/>
      <c r="L63141"/>
      <c r="M63141"/>
      <c r="N63141" s="17"/>
      <c r="O63141"/>
      <c r="P63141"/>
      <c r="Q63141" s="17"/>
      <c r="R63141"/>
      <c r="S63141"/>
    </row>
    <row r="63142" spans="1:19" customFormat="1" x14ac:dyDescent="0.15">
      <c r="A63142"/>
      <c r="B63142"/>
      <c r="C63142"/>
      <c r="D63142" s="1"/>
      <c r="E63142" s="1"/>
      <c r="F63142" s="16"/>
      <c r="G63142"/>
      <c r="H63142"/>
      <c r="I63142"/>
      <c r="J63142"/>
      <c r="K63142"/>
      <c r="L63142"/>
      <c r="M63142"/>
      <c r="N63142" s="17"/>
      <c r="O63142"/>
      <c r="P63142"/>
      <c r="Q63142" s="17"/>
      <c r="R63142"/>
      <c r="S63142"/>
    </row>
    <row r="63143" spans="1:19" customFormat="1" x14ac:dyDescent="0.15">
      <c r="A63143"/>
      <c r="B63143"/>
      <c r="C63143"/>
      <c r="D63143" s="1"/>
      <c r="E63143" s="1"/>
      <c r="F63143" s="16"/>
      <c r="G63143"/>
      <c r="H63143"/>
      <c r="I63143"/>
      <c r="J63143"/>
      <c r="K63143"/>
      <c r="L63143"/>
      <c r="M63143"/>
      <c r="N63143" s="17"/>
      <c r="O63143"/>
      <c r="P63143"/>
      <c r="Q63143" s="17"/>
      <c r="R63143"/>
      <c r="S63143"/>
    </row>
    <row r="63144" spans="1:19" customFormat="1" x14ac:dyDescent="0.15">
      <c r="A63144"/>
      <c r="B63144"/>
      <c r="C63144"/>
      <c r="D63144" s="1"/>
      <c r="E63144" s="1"/>
      <c r="F63144" s="16"/>
      <c r="G63144"/>
      <c r="H63144"/>
      <c r="I63144"/>
      <c r="J63144"/>
      <c r="K63144"/>
      <c r="L63144"/>
      <c r="M63144"/>
      <c r="N63144" s="17"/>
      <c r="O63144"/>
      <c r="P63144"/>
      <c r="Q63144" s="17"/>
      <c r="R63144"/>
      <c r="S63144"/>
    </row>
    <row r="63145" spans="1:19" customFormat="1" x14ac:dyDescent="0.15">
      <c r="A63145"/>
      <c r="B63145"/>
      <c r="C63145"/>
      <c r="D63145" s="1"/>
      <c r="E63145" s="1"/>
      <c r="F63145" s="16"/>
      <c r="G63145"/>
      <c r="H63145"/>
      <c r="I63145"/>
      <c r="J63145"/>
      <c r="K63145"/>
      <c r="L63145"/>
      <c r="M63145"/>
      <c r="N63145" s="17"/>
      <c r="O63145"/>
      <c r="P63145"/>
      <c r="Q63145" s="17"/>
      <c r="R63145"/>
      <c r="S63145"/>
    </row>
    <row r="63146" spans="1:19" customFormat="1" x14ac:dyDescent="0.15">
      <c r="A63146"/>
      <c r="B63146"/>
      <c r="C63146"/>
      <c r="D63146" s="1"/>
      <c r="E63146" s="1"/>
      <c r="F63146" s="16"/>
      <c r="G63146"/>
      <c r="H63146"/>
      <c r="I63146"/>
      <c r="J63146"/>
      <c r="K63146"/>
      <c r="L63146"/>
      <c r="M63146"/>
      <c r="N63146" s="17"/>
      <c r="O63146"/>
      <c r="P63146"/>
      <c r="Q63146" s="17"/>
      <c r="R63146"/>
      <c r="S63146"/>
    </row>
    <row r="63147" spans="1:19" customFormat="1" x14ac:dyDescent="0.15">
      <c r="A63147"/>
      <c r="B63147"/>
      <c r="C63147"/>
      <c r="D63147" s="1"/>
      <c r="E63147" s="1"/>
      <c r="F63147" s="16"/>
      <c r="G63147"/>
      <c r="H63147"/>
      <c r="I63147"/>
      <c r="J63147"/>
      <c r="K63147"/>
      <c r="L63147"/>
      <c r="M63147"/>
      <c r="N63147" s="17"/>
      <c r="O63147"/>
      <c r="P63147"/>
      <c r="Q63147" s="17"/>
      <c r="R63147"/>
      <c r="S63147"/>
    </row>
    <row r="63148" spans="1:19" customFormat="1" x14ac:dyDescent="0.15">
      <c r="A63148"/>
      <c r="B63148"/>
      <c r="C63148"/>
      <c r="D63148" s="1"/>
      <c r="E63148" s="1"/>
      <c r="F63148" s="16"/>
      <c r="G63148"/>
      <c r="H63148"/>
      <c r="I63148"/>
      <c r="J63148"/>
      <c r="K63148"/>
      <c r="L63148"/>
      <c r="M63148"/>
      <c r="N63148" s="17"/>
      <c r="O63148"/>
      <c r="P63148"/>
      <c r="Q63148" s="17"/>
      <c r="R63148"/>
      <c r="S63148"/>
    </row>
    <row r="63149" spans="1:19" customFormat="1" x14ac:dyDescent="0.15">
      <c r="A63149"/>
      <c r="B63149"/>
      <c r="C63149"/>
      <c r="D63149" s="1"/>
      <c r="E63149" s="1"/>
      <c r="F63149" s="16"/>
      <c r="G63149"/>
      <c r="H63149"/>
      <c r="I63149"/>
      <c r="J63149"/>
      <c r="K63149"/>
      <c r="L63149"/>
      <c r="M63149"/>
      <c r="N63149" s="17"/>
      <c r="O63149"/>
      <c r="P63149"/>
      <c r="Q63149" s="17"/>
      <c r="R63149"/>
      <c r="S63149"/>
    </row>
    <row r="63150" spans="1:19" customFormat="1" x14ac:dyDescent="0.15">
      <c r="A63150"/>
      <c r="B63150"/>
      <c r="C63150"/>
      <c r="D63150" s="1"/>
      <c r="E63150" s="1"/>
      <c r="F63150" s="16"/>
      <c r="G63150"/>
      <c r="H63150"/>
      <c r="I63150"/>
      <c r="J63150"/>
      <c r="K63150"/>
      <c r="L63150"/>
      <c r="M63150"/>
      <c r="N63150" s="17"/>
      <c r="O63150"/>
      <c r="P63150"/>
      <c r="Q63150" s="17"/>
      <c r="R63150"/>
      <c r="S63150"/>
    </row>
    <row r="63151" spans="1:19" customFormat="1" x14ac:dyDescent="0.15">
      <c r="A63151"/>
      <c r="B63151"/>
      <c r="C63151"/>
      <c r="D63151" s="1"/>
      <c r="E63151" s="1"/>
      <c r="F63151" s="16"/>
      <c r="G63151"/>
      <c r="H63151"/>
      <c r="I63151"/>
      <c r="J63151"/>
      <c r="K63151"/>
      <c r="L63151"/>
      <c r="M63151"/>
      <c r="N63151" s="17"/>
      <c r="O63151"/>
      <c r="P63151"/>
      <c r="Q63151" s="17"/>
      <c r="R63151"/>
      <c r="S63151"/>
    </row>
    <row r="63152" spans="1:19" customFormat="1" x14ac:dyDescent="0.15">
      <c r="A63152"/>
      <c r="B63152"/>
      <c r="C63152"/>
      <c r="D63152" s="1"/>
      <c r="E63152" s="1"/>
      <c r="F63152" s="16"/>
      <c r="G63152"/>
      <c r="H63152"/>
      <c r="I63152"/>
      <c r="J63152"/>
      <c r="K63152"/>
      <c r="L63152"/>
      <c r="M63152"/>
      <c r="N63152" s="17"/>
      <c r="O63152"/>
      <c r="P63152"/>
      <c r="Q63152" s="17"/>
      <c r="R63152"/>
      <c r="S63152"/>
    </row>
    <row r="63153" spans="1:19" customFormat="1" x14ac:dyDescent="0.15">
      <c r="A63153"/>
      <c r="B63153"/>
      <c r="C63153"/>
      <c r="D63153" s="1"/>
      <c r="E63153" s="1"/>
      <c r="F63153" s="16"/>
      <c r="G63153"/>
      <c r="H63153"/>
      <c r="I63153"/>
      <c r="J63153"/>
      <c r="K63153"/>
      <c r="L63153"/>
      <c r="M63153"/>
      <c r="N63153" s="17"/>
      <c r="O63153"/>
      <c r="P63153"/>
      <c r="Q63153" s="17"/>
      <c r="R63153"/>
      <c r="S63153"/>
    </row>
    <row r="63154" spans="1:19" customFormat="1" x14ac:dyDescent="0.15">
      <c r="A63154"/>
      <c r="B63154"/>
      <c r="C63154"/>
      <c r="D63154" s="1"/>
      <c r="E63154" s="1"/>
      <c r="F63154" s="16"/>
      <c r="G63154"/>
      <c r="H63154"/>
      <c r="I63154"/>
      <c r="J63154"/>
      <c r="K63154"/>
      <c r="L63154"/>
      <c r="M63154"/>
      <c r="N63154" s="17"/>
      <c r="O63154"/>
      <c r="P63154"/>
      <c r="Q63154" s="17"/>
      <c r="R63154"/>
      <c r="S63154"/>
    </row>
    <row r="63155" spans="1:19" customFormat="1" x14ac:dyDescent="0.15">
      <c r="A63155"/>
      <c r="B63155"/>
      <c r="C63155"/>
      <c r="D63155" s="1"/>
      <c r="E63155" s="1"/>
      <c r="F63155" s="16"/>
      <c r="G63155"/>
      <c r="H63155"/>
      <c r="I63155"/>
      <c r="J63155"/>
      <c r="K63155"/>
      <c r="L63155"/>
      <c r="M63155"/>
      <c r="N63155" s="17"/>
      <c r="O63155"/>
      <c r="P63155"/>
      <c r="Q63155" s="17"/>
      <c r="R63155"/>
      <c r="S63155"/>
    </row>
    <row r="63156" spans="1:19" customFormat="1" x14ac:dyDescent="0.15">
      <c r="A63156"/>
      <c r="B63156"/>
      <c r="C63156"/>
      <c r="D63156" s="1"/>
      <c r="E63156" s="1"/>
      <c r="F63156" s="16"/>
      <c r="G63156"/>
      <c r="H63156"/>
      <c r="I63156"/>
      <c r="J63156"/>
      <c r="K63156"/>
      <c r="L63156"/>
      <c r="M63156"/>
      <c r="N63156" s="17"/>
      <c r="O63156"/>
      <c r="P63156"/>
      <c r="Q63156" s="17"/>
      <c r="R63156"/>
      <c r="S63156"/>
    </row>
    <row r="63157" spans="1:19" customFormat="1" x14ac:dyDescent="0.15">
      <c r="A63157"/>
      <c r="B63157"/>
      <c r="C63157"/>
      <c r="D63157" s="1"/>
      <c r="E63157" s="1"/>
      <c r="F63157" s="16"/>
      <c r="G63157"/>
      <c r="H63157"/>
      <c r="I63157"/>
      <c r="J63157"/>
      <c r="K63157"/>
      <c r="L63157"/>
      <c r="M63157"/>
      <c r="N63157" s="17"/>
      <c r="O63157"/>
      <c r="P63157"/>
      <c r="Q63157" s="17"/>
      <c r="R63157"/>
      <c r="S63157"/>
    </row>
    <row r="63158" spans="1:19" customFormat="1" x14ac:dyDescent="0.15">
      <c r="A63158"/>
      <c r="B63158"/>
      <c r="C63158"/>
      <c r="D63158" s="1"/>
      <c r="E63158" s="1"/>
      <c r="F63158" s="16"/>
      <c r="G63158"/>
      <c r="H63158"/>
      <c r="I63158"/>
      <c r="J63158"/>
      <c r="K63158"/>
      <c r="L63158"/>
      <c r="M63158"/>
      <c r="N63158" s="17"/>
      <c r="O63158"/>
      <c r="P63158"/>
      <c r="Q63158" s="17"/>
      <c r="R63158"/>
      <c r="S63158"/>
    </row>
    <row r="63159" spans="1:19" customFormat="1" x14ac:dyDescent="0.15">
      <c r="A63159"/>
      <c r="B63159"/>
      <c r="C63159"/>
      <c r="D63159" s="1"/>
      <c r="E63159" s="1"/>
      <c r="F63159" s="16"/>
      <c r="G63159"/>
      <c r="H63159"/>
      <c r="I63159"/>
      <c r="J63159"/>
      <c r="K63159"/>
      <c r="L63159"/>
      <c r="M63159"/>
      <c r="N63159" s="17"/>
      <c r="O63159"/>
      <c r="P63159"/>
      <c r="Q63159" s="17"/>
      <c r="R63159"/>
      <c r="S63159"/>
    </row>
    <row r="63160" spans="1:19" customFormat="1" x14ac:dyDescent="0.15">
      <c r="A63160"/>
      <c r="B63160"/>
      <c r="C63160"/>
      <c r="D63160" s="1"/>
      <c r="E63160" s="1"/>
      <c r="F63160" s="16"/>
      <c r="G63160"/>
      <c r="H63160"/>
      <c r="I63160"/>
      <c r="J63160"/>
      <c r="K63160"/>
      <c r="L63160"/>
      <c r="M63160"/>
      <c r="N63160" s="17"/>
      <c r="O63160"/>
      <c r="P63160"/>
      <c r="Q63160" s="17"/>
      <c r="R63160"/>
      <c r="S63160"/>
    </row>
    <row r="63161" spans="1:19" customFormat="1" x14ac:dyDescent="0.15">
      <c r="A63161"/>
      <c r="B63161"/>
      <c r="C63161"/>
      <c r="D63161" s="1"/>
      <c r="E63161" s="1"/>
      <c r="F63161" s="16"/>
      <c r="G63161"/>
      <c r="H63161"/>
      <c r="I63161"/>
      <c r="J63161"/>
      <c r="K63161"/>
      <c r="L63161"/>
      <c r="M63161"/>
      <c r="N63161" s="17"/>
      <c r="O63161"/>
      <c r="P63161"/>
      <c r="Q63161" s="17"/>
      <c r="R63161"/>
      <c r="S63161"/>
    </row>
    <row r="63162" spans="1:19" customFormat="1" x14ac:dyDescent="0.15">
      <c r="A63162"/>
      <c r="B63162"/>
      <c r="C63162"/>
      <c r="D63162" s="1"/>
      <c r="E63162" s="1"/>
      <c r="F63162" s="16"/>
      <c r="G63162"/>
      <c r="H63162"/>
      <c r="I63162"/>
      <c r="J63162"/>
      <c r="K63162"/>
      <c r="L63162"/>
      <c r="M63162"/>
      <c r="N63162" s="17"/>
      <c r="O63162"/>
      <c r="P63162"/>
      <c r="Q63162" s="17"/>
      <c r="R63162"/>
      <c r="S63162"/>
    </row>
    <row r="63163" spans="1:19" customFormat="1" x14ac:dyDescent="0.15">
      <c r="A63163"/>
      <c r="B63163"/>
      <c r="C63163"/>
      <c r="D63163" s="1"/>
      <c r="E63163" s="1"/>
      <c r="F63163" s="16"/>
      <c r="G63163"/>
      <c r="H63163"/>
      <c r="I63163"/>
      <c r="J63163"/>
      <c r="K63163"/>
      <c r="L63163"/>
      <c r="M63163"/>
      <c r="N63163" s="17"/>
      <c r="O63163"/>
      <c r="P63163"/>
      <c r="Q63163" s="17"/>
      <c r="R63163"/>
      <c r="S63163"/>
    </row>
    <row r="63164" spans="1:19" customFormat="1" x14ac:dyDescent="0.15">
      <c r="A63164"/>
      <c r="B63164"/>
      <c r="C63164"/>
      <c r="D63164" s="1"/>
      <c r="E63164" s="1"/>
      <c r="F63164" s="16"/>
      <c r="G63164"/>
      <c r="H63164"/>
      <c r="I63164"/>
      <c r="J63164"/>
      <c r="K63164"/>
      <c r="L63164"/>
      <c r="M63164"/>
      <c r="N63164" s="17"/>
      <c r="O63164"/>
      <c r="P63164"/>
      <c r="Q63164" s="17"/>
      <c r="R63164"/>
      <c r="S63164"/>
    </row>
    <row r="63165" spans="1:19" customFormat="1" x14ac:dyDescent="0.15">
      <c r="A63165"/>
      <c r="B63165"/>
      <c r="C63165"/>
      <c r="D63165" s="1"/>
      <c r="E63165" s="1"/>
      <c r="F63165" s="16"/>
      <c r="G63165"/>
      <c r="H63165"/>
      <c r="I63165"/>
      <c r="J63165"/>
      <c r="K63165"/>
      <c r="L63165"/>
      <c r="M63165"/>
      <c r="N63165" s="17"/>
      <c r="O63165"/>
      <c r="P63165"/>
      <c r="Q63165" s="17"/>
      <c r="R63165"/>
      <c r="S63165"/>
    </row>
    <row r="63166" spans="1:19" customFormat="1" x14ac:dyDescent="0.15">
      <c r="A63166"/>
      <c r="B63166"/>
      <c r="C63166"/>
      <c r="D63166" s="1"/>
      <c r="E63166" s="1"/>
      <c r="F63166" s="16"/>
      <c r="G63166"/>
      <c r="H63166"/>
      <c r="I63166"/>
      <c r="J63166"/>
      <c r="K63166"/>
      <c r="L63166"/>
      <c r="M63166"/>
      <c r="N63166" s="17"/>
      <c r="O63166"/>
      <c r="P63166"/>
      <c r="Q63166" s="17"/>
      <c r="R63166"/>
      <c r="S63166"/>
    </row>
    <row r="63167" spans="1:19" customFormat="1" x14ac:dyDescent="0.15">
      <c r="A63167"/>
      <c r="B63167"/>
      <c r="C63167"/>
      <c r="D63167" s="1"/>
      <c r="E63167" s="1"/>
      <c r="F63167" s="16"/>
      <c r="G63167"/>
      <c r="H63167"/>
      <c r="I63167"/>
      <c r="J63167"/>
      <c r="K63167"/>
      <c r="L63167"/>
      <c r="M63167"/>
      <c r="N63167" s="17"/>
      <c r="O63167"/>
      <c r="P63167"/>
      <c r="Q63167" s="17"/>
      <c r="R63167"/>
      <c r="S63167"/>
    </row>
    <row r="63168" spans="1:19" customFormat="1" x14ac:dyDescent="0.15">
      <c r="A63168"/>
      <c r="B63168"/>
      <c r="C63168"/>
      <c r="D63168" s="1"/>
      <c r="E63168" s="1"/>
      <c r="F63168" s="16"/>
      <c r="G63168"/>
      <c r="H63168"/>
      <c r="I63168"/>
      <c r="J63168"/>
      <c r="K63168"/>
      <c r="L63168"/>
      <c r="M63168"/>
      <c r="N63168" s="17"/>
      <c r="O63168"/>
      <c r="P63168"/>
      <c r="Q63168" s="17"/>
      <c r="R63168"/>
      <c r="S63168"/>
    </row>
    <row r="63169" spans="1:19" customFormat="1" x14ac:dyDescent="0.15">
      <c r="A63169"/>
      <c r="B63169"/>
      <c r="C63169"/>
      <c r="D63169" s="1"/>
      <c r="E63169" s="1"/>
      <c r="F63169" s="16"/>
      <c r="G63169"/>
      <c r="H63169"/>
      <c r="I63169"/>
      <c r="J63169"/>
      <c r="K63169"/>
      <c r="L63169"/>
      <c r="M63169"/>
      <c r="N63169" s="17"/>
      <c r="O63169"/>
      <c r="P63169"/>
      <c r="Q63169" s="17"/>
      <c r="R63169"/>
      <c r="S63169"/>
    </row>
    <row r="63170" spans="1:19" customFormat="1" x14ac:dyDescent="0.15">
      <c r="A63170"/>
      <c r="B63170"/>
      <c r="C63170"/>
      <c r="D63170" s="1"/>
      <c r="E63170" s="1"/>
      <c r="F63170" s="16"/>
      <c r="G63170"/>
      <c r="H63170"/>
      <c r="I63170"/>
      <c r="J63170"/>
      <c r="K63170"/>
      <c r="L63170"/>
      <c r="M63170"/>
      <c r="N63170" s="17"/>
      <c r="O63170"/>
      <c r="P63170"/>
      <c r="Q63170" s="17"/>
      <c r="R63170"/>
      <c r="S63170"/>
    </row>
    <row r="63171" spans="1:19" customFormat="1" x14ac:dyDescent="0.15">
      <c r="A63171"/>
      <c r="B63171"/>
      <c r="C63171"/>
      <c r="D63171" s="1"/>
      <c r="E63171" s="1"/>
      <c r="F63171" s="16"/>
      <c r="G63171"/>
      <c r="H63171"/>
      <c r="I63171"/>
      <c r="J63171"/>
      <c r="K63171"/>
      <c r="L63171"/>
      <c r="M63171"/>
      <c r="N63171" s="17"/>
      <c r="O63171"/>
      <c r="P63171"/>
      <c r="Q63171" s="17"/>
      <c r="R63171"/>
      <c r="S63171"/>
    </row>
    <row r="63172" spans="1:19" customFormat="1" x14ac:dyDescent="0.15">
      <c r="A63172"/>
      <c r="B63172"/>
      <c r="C63172"/>
      <c r="D63172" s="1"/>
      <c r="E63172" s="1"/>
      <c r="F63172" s="16"/>
      <c r="G63172"/>
      <c r="H63172"/>
      <c r="I63172"/>
      <c r="J63172"/>
      <c r="K63172"/>
      <c r="L63172"/>
      <c r="M63172"/>
      <c r="N63172" s="17"/>
      <c r="O63172"/>
      <c r="P63172"/>
      <c r="Q63172" s="17"/>
      <c r="R63172"/>
      <c r="S63172"/>
    </row>
    <row r="63173" spans="1:19" customFormat="1" x14ac:dyDescent="0.15">
      <c r="A63173"/>
      <c r="B63173"/>
      <c r="C63173"/>
      <c r="D63173" s="1"/>
      <c r="E63173" s="1"/>
      <c r="F63173" s="16"/>
      <c r="G63173"/>
      <c r="H63173"/>
      <c r="I63173"/>
      <c r="J63173"/>
      <c r="K63173"/>
      <c r="L63173"/>
      <c r="M63173"/>
      <c r="N63173" s="17"/>
      <c r="O63173"/>
      <c r="P63173"/>
      <c r="Q63173" s="17"/>
      <c r="R63173"/>
      <c r="S63173"/>
    </row>
    <row r="63174" spans="1:19" customFormat="1" x14ac:dyDescent="0.15">
      <c r="A63174"/>
      <c r="B63174"/>
      <c r="C63174"/>
      <c r="D63174" s="1"/>
      <c r="E63174" s="1"/>
      <c r="F63174" s="16"/>
      <c r="G63174"/>
      <c r="H63174"/>
      <c r="I63174"/>
      <c r="J63174"/>
      <c r="K63174"/>
      <c r="L63174"/>
      <c r="M63174"/>
      <c r="N63174" s="17"/>
      <c r="O63174"/>
      <c r="P63174"/>
      <c r="Q63174" s="17"/>
      <c r="R63174"/>
      <c r="S63174"/>
    </row>
    <row r="63175" spans="1:19" customFormat="1" x14ac:dyDescent="0.15">
      <c r="A63175"/>
      <c r="B63175"/>
      <c r="C63175"/>
      <c r="D63175" s="1"/>
      <c r="E63175" s="1"/>
      <c r="F63175" s="16"/>
      <c r="G63175"/>
      <c r="H63175"/>
      <c r="I63175"/>
      <c r="J63175"/>
      <c r="K63175"/>
      <c r="L63175"/>
      <c r="M63175"/>
      <c r="N63175" s="17"/>
      <c r="O63175"/>
      <c r="P63175"/>
      <c r="Q63175" s="17"/>
      <c r="R63175"/>
      <c r="S63175"/>
    </row>
    <row r="63176" spans="1:19" customFormat="1" x14ac:dyDescent="0.15">
      <c r="A63176"/>
      <c r="B63176"/>
      <c r="C63176"/>
      <c r="D63176" s="1"/>
      <c r="E63176" s="1"/>
      <c r="F63176" s="16"/>
      <c r="G63176"/>
      <c r="H63176"/>
      <c r="I63176"/>
      <c r="J63176"/>
      <c r="K63176"/>
      <c r="L63176"/>
      <c r="M63176"/>
      <c r="N63176" s="17"/>
      <c r="O63176"/>
      <c r="P63176"/>
      <c r="Q63176" s="17"/>
      <c r="R63176"/>
      <c r="S63176"/>
    </row>
    <row r="63177" spans="1:19" customFormat="1" x14ac:dyDescent="0.15">
      <c r="A63177"/>
      <c r="B63177"/>
      <c r="C63177"/>
      <c r="D63177" s="1"/>
      <c r="E63177" s="1"/>
      <c r="F63177" s="16"/>
      <c r="G63177"/>
      <c r="H63177"/>
      <c r="I63177"/>
      <c r="J63177"/>
      <c r="K63177"/>
      <c r="L63177"/>
      <c r="M63177"/>
      <c r="N63177" s="17"/>
      <c r="O63177"/>
      <c r="P63177"/>
      <c r="Q63177" s="17"/>
      <c r="R63177"/>
      <c r="S63177"/>
    </row>
    <row r="63178" spans="1:19" customFormat="1" x14ac:dyDescent="0.15">
      <c r="A63178"/>
      <c r="B63178"/>
      <c r="C63178"/>
      <c r="D63178" s="1"/>
      <c r="E63178" s="1"/>
      <c r="F63178" s="16"/>
      <c r="G63178"/>
      <c r="H63178"/>
      <c r="I63178"/>
      <c r="J63178"/>
      <c r="K63178"/>
      <c r="L63178"/>
      <c r="M63178"/>
      <c r="N63178" s="17"/>
      <c r="O63178"/>
      <c r="P63178"/>
      <c r="Q63178" s="17"/>
      <c r="R63178"/>
      <c r="S63178"/>
    </row>
    <row r="63179" spans="1:19" customFormat="1" x14ac:dyDescent="0.15">
      <c r="A63179"/>
      <c r="B63179"/>
      <c r="C63179"/>
      <c r="D63179" s="1"/>
      <c r="E63179" s="1"/>
      <c r="F63179" s="16"/>
      <c r="G63179"/>
      <c r="H63179"/>
      <c r="I63179"/>
      <c r="J63179"/>
      <c r="K63179"/>
      <c r="L63179"/>
      <c r="M63179"/>
      <c r="N63179" s="17"/>
      <c r="O63179"/>
      <c r="P63179"/>
      <c r="Q63179" s="17"/>
      <c r="R63179"/>
      <c r="S63179"/>
    </row>
    <row r="63180" spans="1:19" customFormat="1" x14ac:dyDescent="0.15">
      <c r="A63180"/>
      <c r="B63180"/>
      <c r="C63180"/>
      <c r="D63180" s="1"/>
      <c r="E63180" s="1"/>
      <c r="F63180" s="16"/>
      <c r="G63180"/>
      <c r="H63180"/>
      <c r="I63180"/>
      <c r="J63180"/>
      <c r="K63180"/>
      <c r="L63180"/>
      <c r="M63180"/>
      <c r="N63180" s="17"/>
      <c r="O63180"/>
      <c r="P63180"/>
      <c r="Q63180" s="17"/>
      <c r="R63180"/>
      <c r="S63180"/>
    </row>
    <row r="63181" spans="1:19" customFormat="1" x14ac:dyDescent="0.15">
      <c r="A63181"/>
      <c r="B63181"/>
      <c r="C63181"/>
      <c r="D63181" s="1"/>
      <c r="E63181" s="1"/>
      <c r="F63181" s="16"/>
      <c r="G63181"/>
      <c r="H63181"/>
      <c r="I63181"/>
      <c r="J63181"/>
      <c r="K63181"/>
      <c r="L63181"/>
      <c r="M63181"/>
      <c r="N63181" s="17"/>
      <c r="O63181"/>
      <c r="P63181"/>
      <c r="Q63181" s="17"/>
      <c r="R63181"/>
      <c r="S63181"/>
    </row>
    <row r="63182" spans="1:19" customFormat="1" x14ac:dyDescent="0.15">
      <c r="A63182"/>
      <c r="B63182"/>
      <c r="C63182"/>
      <c r="D63182" s="1"/>
      <c r="E63182" s="1"/>
      <c r="F63182" s="16"/>
      <c r="G63182"/>
      <c r="H63182"/>
      <c r="I63182"/>
      <c r="J63182"/>
      <c r="K63182"/>
      <c r="L63182"/>
      <c r="M63182"/>
      <c r="N63182" s="17"/>
      <c r="O63182"/>
      <c r="P63182"/>
      <c r="Q63182" s="17"/>
      <c r="R63182"/>
      <c r="S63182"/>
    </row>
    <row r="63183" spans="1:19" customFormat="1" x14ac:dyDescent="0.15">
      <c r="A63183"/>
      <c r="B63183"/>
      <c r="C63183"/>
      <c r="D63183" s="1"/>
      <c r="E63183" s="1"/>
      <c r="F63183" s="16"/>
      <c r="G63183"/>
      <c r="H63183"/>
      <c r="I63183"/>
      <c r="J63183"/>
      <c r="K63183"/>
      <c r="L63183"/>
      <c r="M63183"/>
      <c r="N63183" s="17"/>
      <c r="O63183"/>
      <c r="P63183"/>
      <c r="Q63183" s="17"/>
      <c r="R63183"/>
      <c r="S63183"/>
    </row>
    <row r="63184" spans="1:19" customFormat="1" x14ac:dyDescent="0.15">
      <c r="A63184"/>
      <c r="B63184"/>
      <c r="C63184"/>
      <c r="D63184" s="1"/>
      <c r="E63184" s="1"/>
      <c r="F63184" s="16"/>
      <c r="G63184"/>
      <c r="H63184"/>
      <c r="I63184"/>
      <c r="J63184"/>
      <c r="K63184"/>
      <c r="L63184"/>
      <c r="M63184"/>
      <c r="N63184" s="17"/>
      <c r="O63184"/>
      <c r="P63184"/>
      <c r="Q63184" s="17"/>
      <c r="R63184"/>
      <c r="S63184"/>
    </row>
    <row r="63185" spans="1:19" customFormat="1" x14ac:dyDescent="0.15">
      <c r="A63185"/>
      <c r="B63185"/>
      <c r="C63185"/>
      <c r="D63185" s="1"/>
      <c r="E63185" s="1"/>
      <c r="F63185" s="16"/>
      <c r="G63185"/>
      <c r="H63185"/>
      <c r="I63185"/>
      <c r="J63185"/>
      <c r="K63185"/>
      <c r="L63185"/>
      <c r="M63185"/>
      <c r="N63185" s="17"/>
      <c r="O63185"/>
      <c r="P63185"/>
      <c r="Q63185" s="17"/>
      <c r="R63185"/>
      <c r="S63185"/>
    </row>
    <row r="63186" spans="1:19" customFormat="1" x14ac:dyDescent="0.15">
      <c r="A63186"/>
      <c r="B63186"/>
      <c r="C63186"/>
      <c r="D63186" s="1"/>
      <c r="E63186" s="1"/>
      <c r="F63186" s="16"/>
      <c r="G63186"/>
      <c r="H63186"/>
      <c r="I63186"/>
      <c r="J63186"/>
      <c r="K63186"/>
      <c r="L63186"/>
      <c r="M63186"/>
      <c r="N63186" s="17"/>
      <c r="O63186"/>
      <c r="P63186"/>
      <c r="Q63186" s="17"/>
      <c r="R63186"/>
      <c r="S63186"/>
    </row>
    <row r="63187" spans="1:19" customFormat="1" x14ac:dyDescent="0.15">
      <c r="A63187"/>
      <c r="B63187"/>
      <c r="C63187"/>
      <c r="D63187" s="1"/>
      <c r="E63187" s="1"/>
      <c r="F63187" s="16"/>
      <c r="G63187"/>
      <c r="H63187"/>
      <c r="I63187"/>
      <c r="J63187"/>
      <c r="K63187"/>
      <c r="L63187"/>
      <c r="M63187"/>
      <c r="N63187" s="17"/>
      <c r="O63187"/>
      <c r="P63187"/>
      <c r="Q63187" s="17"/>
      <c r="R63187"/>
      <c r="S63187"/>
    </row>
    <row r="63188" spans="1:19" customFormat="1" x14ac:dyDescent="0.15">
      <c r="A63188"/>
      <c r="B63188"/>
      <c r="C63188"/>
      <c r="D63188" s="1"/>
      <c r="E63188" s="1"/>
      <c r="F63188" s="16"/>
      <c r="G63188"/>
      <c r="H63188"/>
      <c r="I63188"/>
      <c r="J63188"/>
      <c r="K63188"/>
      <c r="L63188"/>
      <c r="M63188"/>
      <c r="N63188" s="17"/>
      <c r="O63188"/>
      <c r="P63188"/>
      <c r="Q63188" s="17"/>
      <c r="R63188"/>
      <c r="S63188"/>
    </row>
    <row r="63189" spans="1:19" customFormat="1" x14ac:dyDescent="0.15">
      <c r="A63189"/>
      <c r="B63189"/>
      <c r="C63189"/>
      <c r="D63189" s="1"/>
      <c r="E63189" s="1"/>
      <c r="F63189" s="16"/>
      <c r="G63189"/>
      <c r="H63189"/>
      <c r="I63189"/>
      <c r="J63189"/>
      <c r="K63189"/>
      <c r="L63189"/>
      <c r="M63189"/>
      <c r="N63189" s="17"/>
      <c r="O63189"/>
      <c r="P63189"/>
      <c r="Q63189" s="17"/>
      <c r="R63189"/>
      <c r="S63189"/>
    </row>
    <row r="63190" spans="1:19" customFormat="1" x14ac:dyDescent="0.15">
      <c r="A63190"/>
      <c r="B63190"/>
      <c r="C63190"/>
      <c r="D63190" s="1"/>
      <c r="E63190" s="1"/>
      <c r="F63190" s="16"/>
      <c r="G63190"/>
      <c r="H63190"/>
      <c r="I63190"/>
      <c r="J63190"/>
      <c r="K63190"/>
      <c r="L63190"/>
      <c r="M63190"/>
      <c r="N63190" s="17"/>
      <c r="O63190"/>
      <c r="P63190"/>
      <c r="Q63190" s="17"/>
      <c r="R63190"/>
      <c r="S63190"/>
    </row>
    <row r="63191" spans="1:19" customFormat="1" x14ac:dyDescent="0.15">
      <c r="A63191"/>
      <c r="B63191"/>
      <c r="C63191"/>
      <c r="D63191" s="1"/>
      <c r="E63191" s="1"/>
      <c r="F63191" s="16"/>
      <c r="G63191"/>
      <c r="H63191"/>
      <c r="I63191"/>
      <c r="J63191"/>
      <c r="K63191"/>
      <c r="L63191"/>
      <c r="M63191"/>
      <c r="N63191" s="17"/>
      <c r="O63191"/>
      <c r="P63191"/>
      <c r="Q63191" s="17"/>
      <c r="R63191"/>
      <c r="S63191"/>
    </row>
    <row r="63192" spans="1:19" customFormat="1" x14ac:dyDescent="0.15">
      <c r="A63192"/>
      <c r="B63192"/>
      <c r="C63192"/>
      <c r="D63192" s="1"/>
      <c r="E63192" s="1"/>
      <c r="F63192" s="16"/>
      <c r="G63192"/>
      <c r="H63192"/>
      <c r="I63192"/>
      <c r="J63192"/>
      <c r="K63192"/>
      <c r="L63192"/>
      <c r="M63192"/>
      <c r="N63192" s="17"/>
      <c r="O63192"/>
      <c r="P63192"/>
      <c r="Q63192" s="17"/>
      <c r="R63192"/>
      <c r="S63192"/>
    </row>
    <row r="63193" spans="1:19" customFormat="1" x14ac:dyDescent="0.15">
      <c r="A63193"/>
      <c r="B63193"/>
      <c r="C63193"/>
      <c r="D63193" s="1"/>
      <c r="E63193" s="1"/>
      <c r="F63193" s="16"/>
      <c r="G63193"/>
      <c r="H63193"/>
      <c r="I63193"/>
      <c r="J63193"/>
      <c r="K63193"/>
      <c r="L63193"/>
      <c r="M63193"/>
      <c r="N63193" s="17"/>
      <c r="O63193"/>
      <c r="P63193"/>
      <c r="Q63193" s="17"/>
      <c r="R63193"/>
      <c r="S63193"/>
    </row>
    <row r="63194" spans="1:19" customFormat="1" x14ac:dyDescent="0.15">
      <c r="A63194"/>
      <c r="B63194"/>
      <c r="C63194"/>
      <c r="D63194" s="1"/>
      <c r="E63194" s="1"/>
      <c r="F63194" s="16"/>
      <c r="G63194"/>
      <c r="H63194"/>
      <c r="I63194"/>
      <c r="J63194"/>
      <c r="K63194"/>
      <c r="L63194"/>
      <c r="M63194"/>
      <c r="N63194" s="17"/>
      <c r="O63194"/>
      <c r="P63194"/>
      <c r="Q63194" s="17"/>
      <c r="R63194"/>
      <c r="S63194"/>
    </row>
    <row r="63195" spans="1:19" customFormat="1" x14ac:dyDescent="0.15">
      <c r="A63195"/>
      <c r="B63195"/>
      <c r="C63195"/>
      <c r="D63195" s="1"/>
      <c r="E63195" s="1"/>
      <c r="F63195" s="16"/>
      <c r="G63195"/>
      <c r="H63195"/>
      <c r="I63195"/>
      <c r="J63195"/>
      <c r="K63195"/>
      <c r="L63195"/>
      <c r="M63195"/>
      <c r="N63195" s="17"/>
      <c r="O63195"/>
      <c r="P63195"/>
      <c r="Q63195" s="17"/>
      <c r="R63195"/>
      <c r="S63195"/>
    </row>
    <row r="63196" spans="1:19" customFormat="1" x14ac:dyDescent="0.15">
      <c r="A63196"/>
      <c r="B63196"/>
      <c r="C63196"/>
      <c r="D63196" s="1"/>
      <c r="E63196" s="1"/>
      <c r="F63196" s="16"/>
      <c r="G63196"/>
      <c r="H63196"/>
      <c r="I63196"/>
      <c r="J63196"/>
      <c r="K63196"/>
      <c r="L63196"/>
      <c r="M63196"/>
      <c r="N63196" s="17"/>
      <c r="O63196"/>
      <c r="P63196"/>
      <c r="Q63196" s="17"/>
      <c r="R63196"/>
      <c r="S63196"/>
    </row>
    <row r="63197" spans="1:19" customFormat="1" x14ac:dyDescent="0.15">
      <c r="A63197"/>
      <c r="B63197"/>
      <c r="C63197"/>
      <c r="D63197" s="1"/>
      <c r="E63197" s="1"/>
      <c r="F63197" s="16"/>
      <c r="G63197"/>
      <c r="H63197"/>
      <c r="I63197"/>
      <c r="J63197"/>
      <c r="K63197"/>
      <c r="L63197"/>
      <c r="M63197"/>
      <c r="N63197" s="17"/>
      <c r="O63197"/>
      <c r="P63197"/>
      <c r="Q63197" s="17"/>
      <c r="R63197"/>
      <c r="S63197"/>
    </row>
    <row r="63198" spans="1:19" customFormat="1" x14ac:dyDescent="0.15">
      <c r="A63198"/>
      <c r="B63198"/>
      <c r="C63198"/>
      <c r="D63198" s="1"/>
      <c r="E63198" s="1"/>
      <c r="F63198" s="16"/>
      <c r="G63198"/>
      <c r="H63198"/>
      <c r="I63198"/>
      <c r="J63198"/>
      <c r="K63198"/>
      <c r="L63198"/>
      <c r="M63198"/>
      <c r="N63198" s="17"/>
      <c r="O63198"/>
      <c r="P63198"/>
      <c r="Q63198" s="17"/>
      <c r="R63198"/>
      <c r="S63198"/>
    </row>
    <row r="63199" spans="1:19" customFormat="1" x14ac:dyDescent="0.15">
      <c r="A63199"/>
      <c r="B63199"/>
      <c r="C63199"/>
      <c r="D63199" s="1"/>
      <c r="E63199" s="1"/>
      <c r="F63199" s="16"/>
      <c r="G63199"/>
      <c r="H63199"/>
      <c r="I63199"/>
      <c r="J63199"/>
      <c r="K63199"/>
      <c r="L63199"/>
      <c r="M63199"/>
      <c r="N63199" s="17"/>
      <c r="O63199"/>
      <c r="P63199"/>
      <c r="Q63199" s="17"/>
      <c r="R63199"/>
      <c r="S63199"/>
    </row>
    <row r="63200" spans="1:19" customFormat="1" x14ac:dyDescent="0.15">
      <c r="A63200"/>
      <c r="B63200"/>
      <c r="C63200"/>
      <c r="D63200" s="1"/>
      <c r="E63200" s="1"/>
      <c r="F63200" s="16"/>
      <c r="G63200"/>
      <c r="H63200"/>
      <c r="I63200"/>
      <c r="J63200"/>
      <c r="K63200"/>
      <c r="L63200"/>
      <c r="M63200"/>
      <c r="N63200" s="17"/>
      <c r="O63200"/>
      <c r="P63200"/>
      <c r="Q63200" s="17"/>
      <c r="R63200"/>
      <c r="S63200"/>
    </row>
    <row r="63201" spans="1:19" customFormat="1" x14ac:dyDescent="0.15">
      <c r="A63201"/>
      <c r="B63201"/>
      <c r="C63201"/>
      <c r="D63201" s="1"/>
      <c r="E63201" s="1"/>
      <c r="F63201" s="16"/>
      <c r="G63201"/>
      <c r="H63201"/>
      <c r="I63201"/>
      <c r="J63201"/>
      <c r="K63201"/>
      <c r="L63201"/>
      <c r="M63201"/>
      <c r="N63201" s="17"/>
      <c r="O63201"/>
      <c r="P63201"/>
      <c r="Q63201" s="17"/>
      <c r="R63201"/>
      <c r="S63201"/>
    </row>
    <row r="63202" spans="1:19" customFormat="1" x14ac:dyDescent="0.15">
      <c r="A63202"/>
      <c r="B63202"/>
      <c r="C63202"/>
      <c r="D63202" s="1"/>
      <c r="E63202" s="1"/>
      <c r="F63202" s="16"/>
      <c r="G63202"/>
      <c r="H63202"/>
      <c r="I63202"/>
      <c r="J63202"/>
      <c r="K63202"/>
      <c r="L63202"/>
      <c r="M63202"/>
      <c r="N63202" s="17"/>
      <c r="O63202"/>
      <c r="P63202"/>
      <c r="Q63202" s="17"/>
      <c r="R63202"/>
      <c r="S63202"/>
    </row>
    <row r="63203" spans="1:19" customFormat="1" x14ac:dyDescent="0.15">
      <c r="A63203"/>
      <c r="B63203"/>
      <c r="C63203"/>
      <c r="D63203" s="1"/>
      <c r="E63203" s="1"/>
      <c r="F63203" s="16"/>
      <c r="G63203"/>
      <c r="H63203"/>
      <c r="I63203"/>
      <c r="J63203"/>
      <c r="K63203"/>
      <c r="L63203"/>
      <c r="M63203"/>
      <c r="N63203" s="17"/>
      <c r="O63203"/>
      <c r="P63203"/>
      <c r="Q63203" s="17"/>
      <c r="R63203"/>
      <c r="S63203"/>
    </row>
    <row r="63204" spans="1:19" customFormat="1" x14ac:dyDescent="0.15">
      <c r="A63204"/>
      <c r="B63204"/>
      <c r="C63204"/>
      <c r="D63204" s="1"/>
      <c r="E63204" s="1"/>
      <c r="F63204" s="16"/>
      <c r="G63204"/>
      <c r="H63204"/>
      <c r="I63204"/>
      <c r="J63204"/>
      <c r="K63204"/>
      <c r="L63204"/>
      <c r="M63204"/>
      <c r="N63204" s="17"/>
      <c r="O63204"/>
      <c r="P63204"/>
      <c r="Q63204" s="17"/>
      <c r="R63204"/>
      <c r="S63204"/>
    </row>
    <row r="63205" spans="1:19" customFormat="1" x14ac:dyDescent="0.15">
      <c r="A63205"/>
      <c r="B63205"/>
      <c r="C63205"/>
      <c r="D63205" s="1"/>
      <c r="E63205" s="1"/>
      <c r="F63205" s="16"/>
      <c r="G63205"/>
      <c r="H63205"/>
      <c r="I63205"/>
      <c r="J63205"/>
      <c r="K63205"/>
      <c r="L63205"/>
      <c r="M63205"/>
      <c r="N63205" s="17"/>
      <c r="O63205"/>
      <c r="P63205"/>
      <c r="Q63205" s="17"/>
      <c r="R63205"/>
      <c r="S63205"/>
    </row>
    <row r="63206" spans="1:19" customFormat="1" x14ac:dyDescent="0.15">
      <c r="A63206"/>
      <c r="B63206"/>
      <c r="C63206"/>
      <c r="D63206" s="1"/>
      <c r="E63206" s="1"/>
      <c r="F63206" s="16"/>
      <c r="G63206"/>
      <c r="H63206"/>
      <c r="I63206"/>
      <c r="J63206"/>
      <c r="K63206"/>
      <c r="L63206"/>
      <c r="M63206"/>
      <c r="N63206" s="17"/>
      <c r="O63206"/>
      <c r="P63206"/>
      <c r="Q63206" s="17"/>
      <c r="R63206"/>
      <c r="S63206"/>
    </row>
    <row r="63207" spans="1:19" customFormat="1" x14ac:dyDescent="0.15">
      <c r="A63207"/>
      <c r="B63207"/>
      <c r="C63207"/>
      <c r="D63207" s="1"/>
      <c r="E63207" s="1"/>
      <c r="F63207" s="16"/>
      <c r="G63207"/>
      <c r="H63207"/>
      <c r="I63207"/>
      <c r="J63207"/>
      <c r="K63207"/>
      <c r="L63207"/>
      <c r="M63207"/>
      <c r="N63207" s="17"/>
      <c r="O63207"/>
      <c r="P63207"/>
      <c r="Q63207" s="17"/>
      <c r="R63207"/>
      <c r="S63207"/>
    </row>
    <row r="63208" spans="1:19" customFormat="1" x14ac:dyDescent="0.15">
      <c r="A63208"/>
      <c r="B63208"/>
      <c r="C63208"/>
      <c r="D63208" s="1"/>
      <c r="E63208" s="1"/>
      <c r="F63208" s="16"/>
      <c r="G63208"/>
      <c r="H63208"/>
      <c r="I63208"/>
      <c r="J63208"/>
      <c r="K63208"/>
      <c r="L63208"/>
      <c r="M63208"/>
      <c r="N63208" s="17"/>
      <c r="O63208"/>
      <c r="P63208"/>
      <c r="Q63208" s="17"/>
      <c r="R63208"/>
      <c r="S63208"/>
    </row>
    <row r="63209" spans="1:19" customFormat="1" x14ac:dyDescent="0.15">
      <c r="A63209"/>
      <c r="B63209"/>
      <c r="C63209"/>
      <c r="D63209" s="1"/>
      <c r="E63209" s="1"/>
      <c r="F63209" s="16"/>
      <c r="G63209"/>
      <c r="H63209"/>
      <c r="I63209"/>
      <c r="J63209"/>
      <c r="K63209"/>
      <c r="L63209"/>
      <c r="M63209"/>
      <c r="N63209" s="17"/>
      <c r="O63209"/>
      <c r="P63209"/>
      <c r="Q63209" s="17"/>
      <c r="R63209"/>
      <c r="S63209"/>
    </row>
    <row r="63210" spans="1:19" customFormat="1" x14ac:dyDescent="0.15">
      <c r="A63210"/>
      <c r="B63210"/>
      <c r="C63210"/>
      <c r="D63210" s="1"/>
      <c r="E63210" s="1"/>
      <c r="F63210" s="16"/>
      <c r="G63210"/>
      <c r="H63210"/>
      <c r="I63210"/>
      <c r="J63210"/>
      <c r="K63210"/>
      <c r="L63210"/>
      <c r="M63210"/>
      <c r="N63210" s="17"/>
      <c r="O63210"/>
      <c r="P63210"/>
      <c r="Q63210" s="17"/>
      <c r="R63210"/>
      <c r="S63210"/>
    </row>
    <row r="63211" spans="1:19" customFormat="1" x14ac:dyDescent="0.15">
      <c r="A63211"/>
      <c r="B63211"/>
      <c r="C63211"/>
      <c r="D63211" s="1"/>
      <c r="E63211" s="1"/>
      <c r="F63211" s="16"/>
      <c r="G63211"/>
      <c r="H63211"/>
      <c r="I63211"/>
      <c r="J63211"/>
      <c r="K63211"/>
      <c r="L63211"/>
      <c r="M63211"/>
      <c r="N63211" s="17"/>
      <c r="O63211"/>
      <c r="P63211"/>
      <c r="Q63211" s="17"/>
      <c r="R63211"/>
      <c r="S63211"/>
    </row>
    <row r="63212" spans="1:19" customFormat="1" x14ac:dyDescent="0.15">
      <c r="A63212"/>
      <c r="B63212"/>
      <c r="C63212"/>
      <c r="D63212" s="1"/>
      <c r="E63212" s="1"/>
      <c r="F63212" s="16"/>
      <c r="G63212"/>
      <c r="H63212"/>
      <c r="I63212"/>
      <c r="J63212"/>
      <c r="K63212"/>
      <c r="L63212"/>
      <c r="M63212"/>
      <c r="N63212" s="17"/>
      <c r="O63212"/>
      <c r="P63212"/>
      <c r="Q63212" s="17"/>
      <c r="R63212"/>
      <c r="S63212"/>
    </row>
    <row r="63213" spans="1:19" customFormat="1" x14ac:dyDescent="0.15">
      <c r="A63213"/>
      <c r="B63213"/>
      <c r="C63213"/>
      <c r="D63213" s="1"/>
      <c r="E63213" s="1"/>
      <c r="F63213" s="16"/>
      <c r="G63213"/>
      <c r="H63213"/>
      <c r="I63213"/>
      <c r="J63213"/>
      <c r="K63213"/>
      <c r="L63213"/>
      <c r="M63213"/>
      <c r="N63213" s="17"/>
      <c r="O63213"/>
      <c r="P63213"/>
      <c r="Q63213" s="17"/>
      <c r="R63213"/>
      <c r="S63213"/>
    </row>
    <row r="63214" spans="1:19" customFormat="1" x14ac:dyDescent="0.15">
      <c r="A63214"/>
      <c r="B63214"/>
      <c r="C63214"/>
      <c r="D63214" s="1"/>
      <c r="E63214" s="1"/>
      <c r="F63214" s="16"/>
      <c r="G63214"/>
      <c r="H63214"/>
      <c r="I63214"/>
      <c r="J63214"/>
      <c r="K63214"/>
      <c r="L63214"/>
      <c r="M63214"/>
      <c r="N63214" s="17"/>
      <c r="O63214"/>
      <c r="P63214"/>
      <c r="Q63214" s="17"/>
      <c r="R63214"/>
      <c r="S63214"/>
    </row>
    <row r="63215" spans="1:19" customFormat="1" x14ac:dyDescent="0.15">
      <c r="A63215"/>
      <c r="B63215"/>
      <c r="C63215"/>
      <c r="D63215" s="1"/>
      <c r="E63215" s="1"/>
      <c r="F63215" s="16"/>
      <c r="G63215"/>
      <c r="H63215"/>
      <c r="I63215"/>
      <c r="J63215"/>
      <c r="K63215"/>
      <c r="L63215"/>
      <c r="M63215"/>
      <c r="N63215" s="17"/>
      <c r="O63215"/>
      <c r="P63215"/>
      <c r="Q63215" s="17"/>
      <c r="R63215"/>
      <c r="S63215"/>
    </row>
    <row r="63216" spans="1:19" customFormat="1" x14ac:dyDescent="0.15">
      <c r="A63216"/>
      <c r="B63216"/>
      <c r="C63216"/>
      <c r="D63216" s="1"/>
      <c r="E63216" s="1"/>
      <c r="F63216" s="16"/>
      <c r="G63216"/>
      <c r="H63216"/>
      <c r="I63216"/>
      <c r="J63216"/>
      <c r="K63216"/>
      <c r="L63216"/>
      <c r="M63216"/>
      <c r="N63216" s="17"/>
      <c r="O63216"/>
      <c r="P63216"/>
      <c r="Q63216" s="17"/>
      <c r="R63216"/>
      <c r="S63216"/>
    </row>
    <row r="63217" spans="1:19" customFormat="1" x14ac:dyDescent="0.15">
      <c r="A63217"/>
      <c r="B63217"/>
      <c r="C63217"/>
      <c r="D63217" s="1"/>
      <c r="E63217" s="1"/>
      <c r="F63217" s="16"/>
      <c r="G63217"/>
      <c r="H63217"/>
      <c r="I63217"/>
      <c r="J63217"/>
      <c r="K63217"/>
      <c r="L63217"/>
      <c r="M63217"/>
      <c r="N63217" s="17"/>
      <c r="O63217"/>
      <c r="P63217"/>
      <c r="Q63217" s="17"/>
      <c r="R63217"/>
      <c r="S63217"/>
    </row>
    <row r="63218" spans="1:19" customFormat="1" x14ac:dyDescent="0.15">
      <c r="A63218"/>
      <c r="B63218"/>
      <c r="C63218"/>
      <c r="D63218" s="1"/>
      <c r="E63218" s="1"/>
      <c r="F63218" s="16"/>
      <c r="G63218"/>
      <c r="H63218"/>
      <c r="I63218"/>
      <c r="J63218"/>
      <c r="K63218"/>
      <c r="L63218"/>
      <c r="M63218"/>
      <c r="N63218" s="17"/>
      <c r="O63218"/>
      <c r="P63218"/>
      <c r="Q63218" s="17"/>
      <c r="R63218"/>
      <c r="S63218"/>
    </row>
    <row r="63219" spans="1:19" customFormat="1" x14ac:dyDescent="0.15">
      <c r="A63219"/>
      <c r="B63219"/>
      <c r="C63219"/>
      <c r="D63219" s="1"/>
      <c r="E63219" s="1"/>
      <c r="F63219" s="16"/>
      <c r="G63219"/>
      <c r="H63219"/>
      <c r="I63219"/>
      <c r="J63219"/>
      <c r="K63219"/>
      <c r="L63219"/>
      <c r="M63219"/>
      <c r="N63219" s="17"/>
      <c r="O63219"/>
      <c r="P63219"/>
      <c r="Q63219" s="17"/>
      <c r="R63219"/>
      <c r="S63219"/>
    </row>
    <row r="63220" spans="1:19" customFormat="1" x14ac:dyDescent="0.15">
      <c r="A63220"/>
      <c r="B63220"/>
      <c r="C63220"/>
      <c r="D63220" s="1"/>
      <c r="E63220" s="1"/>
      <c r="F63220" s="16"/>
      <c r="G63220"/>
      <c r="H63220"/>
      <c r="I63220"/>
      <c r="J63220"/>
      <c r="K63220"/>
      <c r="L63220"/>
      <c r="M63220"/>
      <c r="N63220" s="17"/>
      <c r="O63220"/>
      <c r="P63220"/>
      <c r="Q63220" s="17"/>
      <c r="R63220"/>
      <c r="S63220"/>
    </row>
    <row r="63221" spans="1:19" customFormat="1" x14ac:dyDescent="0.15">
      <c r="A63221"/>
      <c r="B63221"/>
      <c r="C63221"/>
      <c r="D63221" s="1"/>
      <c r="E63221" s="1"/>
      <c r="F63221" s="16"/>
      <c r="G63221"/>
      <c r="H63221"/>
      <c r="I63221"/>
      <c r="J63221"/>
      <c r="K63221"/>
      <c r="L63221"/>
      <c r="M63221"/>
      <c r="N63221" s="17"/>
      <c r="O63221"/>
      <c r="P63221"/>
      <c r="Q63221" s="17"/>
      <c r="R63221"/>
      <c r="S63221"/>
    </row>
    <row r="63222" spans="1:19" customFormat="1" x14ac:dyDescent="0.15">
      <c r="A63222"/>
      <c r="B63222"/>
      <c r="C63222"/>
      <c r="D63222" s="1"/>
      <c r="E63222" s="1"/>
      <c r="F63222" s="16"/>
      <c r="G63222"/>
      <c r="H63222"/>
      <c r="I63222"/>
      <c r="J63222"/>
      <c r="K63222"/>
      <c r="L63222"/>
      <c r="M63222"/>
      <c r="N63222" s="17"/>
      <c r="O63222"/>
      <c r="P63222"/>
      <c r="Q63222" s="17"/>
      <c r="R63222"/>
      <c r="S63222"/>
    </row>
    <row r="63223" spans="1:19" customFormat="1" x14ac:dyDescent="0.15">
      <c r="A63223"/>
      <c r="B63223"/>
      <c r="C63223"/>
      <c r="D63223" s="1"/>
      <c r="E63223" s="1"/>
      <c r="F63223" s="16"/>
      <c r="G63223"/>
      <c r="H63223"/>
      <c r="I63223"/>
      <c r="J63223"/>
      <c r="K63223"/>
      <c r="L63223"/>
      <c r="M63223"/>
      <c r="N63223" s="17"/>
      <c r="O63223"/>
      <c r="P63223"/>
      <c r="Q63223" s="17"/>
      <c r="R63223"/>
      <c r="S63223"/>
    </row>
    <row r="63224" spans="1:19" customFormat="1" x14ac:dyDescent="0.15">
      <c r="A63224"/>
      <c r="B63224"/>
      <c r="C63224"/>
      <c r="D63224" s="1"/>
      <c r="E63224" s="1"/>
      <c r="F63224" s="16"/>
      <c r="G63224"/>
      <c r="H63224"/>
      <c r="I63224"/>
      <c r="J63224"/>
      <c r="K63224"/>
      <c r="L63224"/>
      <c r="M63224"/>
      <c r="N63224" s="17"/>
      <c r="O63224"/>
      <c r="P63224"/>
      <c r="Q63224" s="17"/>
      <c r="R63224"/>
      <c r="S63224"/>
    </row>
    <row r="63225" spans="1:19" customFormat="1" x14ac:dyDescent="0.15">
      <c r="A63225"/>
      <c r="B63225"/>
      <c r="C63225"/>
      <c r="D63225" s="1"/>
      <c r="E63225" s="1"/>
      <c r="F63225" s="16"/>
      <c r="G63225"/>
      <c r="H63225"/>
      <c r="I63225"/>
      <c r="J63225"/>
      <c r="K63225"/>
      <c r="L63225"/>
      <c r="M63225"/>
      <c r="N63225" s="17"/>
      <c r="O63225"/>
      <c r="P63225"/>
      <c r="Q63225" s="17"/>
      <c r="R63225"/>
      <c r="S63225"/>
    </row>
    <row r="63226" spans="1:19" customFormat="1" x14ac:dyDescent="0.15">
      <c r="A63226"/>
      <c r="B63226"/>
      <c r="C63226"/>
      <c r="D63226" s="1"/>
      <c r="E63226" s="1"/>
      <c r="F63226" s="16"/>
      <c r="G63226"/>
      <c r="H63226"/>
      <c r="I63226"/>
      <c r="J63226"/>
      <c r="K63226"/>
      <c r="L63226"/>
      <c r="M63226"/>
      <c r="N63226" s="17"/>
      <c r="O63226"/>
      <c r="P63226"/>
      <c r="Q63226" s="17"/>
      <c r="R63226"/>
      <c r="S63226"/>
    </row>
    <row r="63227" spans="1:19" customFormat="1" x14ac:dyDescent="0.15">
      <c r="A63227"/>
      <c r="B63227"/>
      <c r="C63227"/>
      <c r="D63227" s="1"/>
      <c r="E63227" s="1"/>
      <c r="F63227" s="16"/>
      <c r="G63227"/>
      <c r="H63227"/>
      <c r="I63227"/>
      <c r="J63227"/>
      <c r="K63227"/>
      <c r="L63227"/>
      <c r="M63227"/>
      <c r="N63227" s="17"/>
      <c r="O63227"/>
      <c r="P63227"/>
      <c r="Q63227" s="17"/>
      <c r="R63227"/>
      <c r="S63227"/>
    </row>
    <row r="63228" spans="1:19" customFormat="1" x14ac:dyDescent="0.15">
      <c r="A63228"/>
      <c r="B63228"/>
      <c r="C63228"/>
      <c r="D63228" s="1"/>
      <c r="E63228" s="1"/>
      <c r="F63228" s="16"/>
      <c r="G63228"/>
      <c r="H63228"/>
      <c r="I63228"/>
      <c r="J63228"/>
      <c r="K63228"/>
      <c r="L63228"/>
      <c r="M63228"/>
      <c r="N63228" s="17"/>
      <c r="O63228"/>
      <c r="P63228"/>
      <c r="Q63228" s="17"/>
      <c r="R63228"/>
      <c r="S63228"/>
    </row>
    <row r="63229" spans="1:19" customFormat="1" x14ac:dyDescent="0.15">
      <c r="A63229"/>
      <c r="B63229"/>
      <c r="C63229"/>
      <c r="D63229" s="1"/>
      <c r="E63229" s="1"/>
      <c r="F63229" s="16"/>
      <c r="G63229"/>
      <c r="H63229"/>
      <c r="I63229"/>
      <c r="J63229"/>
      <c r="K63229"/>
      <c r="L63229"/>
      <c r="M63229"/>
      <c r="N63229" s="17"/>
      <c r="O63229"/>
      <c r="P63229"/>
      <c r="Q63229" s="17"/>
      <c r="R63229"/>
      <c r="S63229"/>
    </row>
    <row r="63230" spans="1:19" customFormat="1" x14ac:dyDescent="0.15">
      <c r="A63230"/>
      <c r="B63230"/>
      <c r="C63230"/>
      <c r="D63230" s="1"/>
      <c r="E63230" s="1"/>
      <c r="F63230" s="16"/>
      <c r="G63230"/>
      <c r="H63230"/>
      <c r="I63230"/>
      <c r="J63230"/>
      <c r="K63230"/>
      <c r="L63230"/>
      <c r="M63230"/>
      <c r="N63230" s="17"/>
      <c r="O63230"/>
      <c r="P63230"/>
      <c r="Q63230" s="17"/>
      <c r="R63230"/>
      <c r="S63230"/>
    </row>
    <row r="63231" spans="1:19" customFormat="1" x14ac:dyDescent="0.15">
      <c r="A63231"/>
      <c r="B63231"/>
      <c r="C63231"/>
      <c r="D63231" s="1"/>
      <c r="E63231" s="1"/>
      <c r="F63231" s="16"/>
      <c r="G63231"/>
      <c r="H63231"/>
      <c r="I63231"/>
      <c r="J63231"/>
      <c r="K63231"/>
      <c r="L63231"/>
      <c r="M63231"/>
      <c r="N63231" s="17"/>
      <c r="O63231"/>
      <c r="P63231"/>
      <c r="Q63231" s="17"/>
      <c r="R63231"/>
      <c r="S63231"/>
    </row>
    <row r="63232" spans="1:19" customFormat="1" x14ac:dyDescent="0.15">
      <c r="A63232"/>
      <c r="B63232"/>
      <c r="C63232"/>
      <c r="D63232" s="1"/>
      <c r="E63232" s="1"/>
      <c r="F63232" s="16"/>
      <c r="G63232"/>
      <c r="H63232"/>
      <c r="I63232"/>
      <c r="J63232"/>
      <c r="K63232"/>
      <c r="L63232"/>
      <c r="M63232"/>
      <c r="N63232" s="17"/>
      <c r="O63232"/>
      <c r="P63232"/>
      <c r="Q63232" s="17"/>
      <c r="R63232"/>
      <c r="S63232"/>
    </row>
    <row r="63233" spans="1:19" customFormat="1" x14ac:dyDescent="0.15">
      <c r="A63233"/>
      <c r="B63233"/>
      <c r="C63233"/>
      <c r="D63233" s="1"/>
      <c r="E63233" s="1"/>
      <c r="F63233" s="16"/>
      <c r="G63233"/>
      <c r="H63233"/>
      <c r="I63233"/>
      <c r="J63233"/>
      <c r="K63233"/>
      <c r="L63233"/>
      <c r="M63233"/>
      <c r="N63233" s="17"/>
      <c r="O63233"/>
      <c r="P63233"/>
      <c r="Q63233" s="17"/>
      <c r="R63233"/>
      <c r="S63233"/>
    </row>
    <row r="63234" spans="1:19" customFormat="1" x14ac:dyDescent="0.15">
      <c r="A63234"/>
      <c r="B63234"/>
      <c r="C63234"/>
      <c r="D63234" s="1"/>
      <c r="E63234" s="1"/>
      <c r="F63234" s="16"/>
      <c r="G63234"/>
      <c r="H63234"/>
      <c r="I63234"/>
      <c r="J63234"/>
      <c r="K63234"/>
      <c r="L63234"/>
      <c r="M63234"/>
      <c r="N63234" s="17"/>
      <c r="O63234"/>
      <c r="P63234"/>
      <c r="Q63234" s="17"/>
      <c r="R63234"/>
      <c r="S63234"/>
    </row>
    <row r="63235" spans="1:19" customFormat="1" x14ac:dyDescent="0.15">
      <c r="A63235"/>
      <c r="B63235"/>
      <c r="C63235"/>
      <c r="D63235" s="1"/>
      <c r="E63235" s="1"/>
      <c r="F63235" s="16"/>
      <c r="G63235"/>
      <c r="H63235"/>
      <c r="I63235"/>
      <c r="J63235"/>
      <c r="K63235"/>
      <c r="L63235"/>
      <c r="M63235"/>
      <c r="N63235" s="17"/>
      <c r="O63235"/>
      <c r="P63235"/>
      <c r="Q63235" s="17"/>
      <c r="R63235"/>
      <c r="S63235"/>
    </row>
    <row r="63236" spans="1:19" customFormat="1" x14ac:dyDescent="0.15">
      <c r="A63236"/>
      <c r="B63236"/>
      <c r="C63236"/>
      <c r="D63236" s="1"/>
      <c r="E63236" s="1"/>
      <c r="F63236" s="16"/>
      <c r="G63236"/>
      <c r="H63236"/>
      <c r="I63236"/>
      <c r="J63236"/>
      <c r="K63236"/>
      <c r="L63236"/>
      <c r="M63236"/>
      <c r="N63236" s="17"/>
      <c r="O63236"/>
      <c r="P63236"/>
      <c r="Q63236" s="17"/>
      <c r="R63236"/>
      <c r="S63236"/>
    </row>
    <row r="63237" spans="1:19" customFormat="1" x14ac:dyDescent="0.15">
      <c r="A63237"/>
      <c r="B63237"/>
      <c r="C63237"/>
      <c r="D63237" s="1"/>
      <c r="E63237" s="1"/>
      <c r="F63237" s="16"/>
      <c r="G63237"/>
      <c r="H63237"/>
      <c r="I63237"/>
      <c r="J63237"/>
      <c r="K63237"/>
      <c r="L63237"/>
      <c r="M63237"/>
      <c r="N63237" s="17"/>
      <c r="O63237"/>
      <c r="P63237"/>
      <c r="Q63237" s="17"/>
      <c r="R63237"/>
      <c r="S63237"/>
    </row>
    <row r="63238" spans="1:19" customFormat="1" x14ac:dyDescent="0.15">
      <c r="A63238"/>
      <c r="B63238"/>
      <c r="C63238"/>
      <c r="D63238" s="1"/>
      <c r="E63238" s="1"/>
      <c r="F63238" s="16"/>
      <c r="G63238"/>
      <c r="H63238"/>
      <c r="I63238"/>
      <c r="J63238"/>
      <c r="K63238"/>
      <c r="L63238"/>
      <c r="M63238"/>
      <c r="N63238" s="17"/>
      <c r="O63238"/>
      <c r="P63238"/>
      <c r="Q63238" s="17"/>
      <c r="R63238"/>
      <c r="S63238"/>
    </row>
    <row r="63239" spans="1:19" customFormat="1" x14ac:dyDescent="0.15">
      <c r="A63239"/>
      <c r="B63239"/>
      <c r="C63239"/>
      <c r="D63239" s="1"/>
      <c r="E63239" s="1"/>
      <c r="F63239" s="16"/>
      <c r="G63239"/>
      <c r="H63239"/>
      <c r="I63239"/>
      <c r="J63239"/>
      <c r="K63239"/>
      <c r="L63239"/>
      <c r="M63239"/>
      <c r="N63239" s="17"/>
      <c r="O63239"/>
      <c r="P63239"/>
      <c r="Q63239" s="17"/>
      <c r="R63239"/>
      <c r="S63239"/>
    </row>
    <row r="63240" spans="1:19" customFormat="1" x14ac:dyDescent="0.15">
      <c r="A63240"/>
      <c r="B63240"/>
      <c r="C63240"/>
      <c r="D63240" s="1"/>
      <c r="E63240" s="1"/>
      <c r="F63240" s="16"/>
      <c r="G63240"/>
      <c r="H63240"/>
      <c r="I63240"/>
      <c r="J63240"/>
      <c r="K63240"/>
      <c r="L63240"/>
      <c r="M63240"/>
      <c r="N63240" s="17"/>
      <c r="O63240"/>
      <c r="P63240"/>
      <c r="Q63240" s="17"/>
      <c r="R63240"/>
      <c r="S63240"/>
    </row>
    <row r="63241" spans="1:19" customFormat="1" x14ac:dyDescent="0.15">
      <c r="A63241"/>
      <c r="B63241"/>
      <c r="C63241"/>
      <c r="D63241" s="1"/>
      <c r="E63241" s="1"/>
      <c r="F63241" s="16"/>
      <c r="G63241"/>
      <c r="H63241"/>
      <c r="I63241"/>
      <c r="J63241"/>
      <c r="K63241"/>
      <c r="L63241"/>
      <c r="M63241"/>
      <c r="N63241" s="17"/>
      <c r="O63241"/>
      <c r="P63241"/>
      <c r="Q63241" s="17"/>
      <c r="R63241"/>
      <c r="S63241"/>
    </row>
    <row r="63242" spans="1:19" customFormat="1" x14ac:dyDescent="0.15">
      <c r="A63242"/>
      <c r="B63242"/>
      <c r="C63242"/>
      <c r="D63242" s="1"/>
      <c r="E63242" s="1"/>
      <c r="F63242" s="16"/>
      <c r="G63242"/>
      <c r="H63242"/>
      <c r="I63242"/>
      <c r="J63242"/>
      <c r="K63242"/>
      <c r="L63242"/>
      <c r="M63242"/>
      <c r="N63242" s="17"/>
      <c r="O63242"/>
      <c r="P63242"/>
      <c r="Q63242" s="17"/>
      <c r="R63242"/>
      <c r="S63242"/>
    </row>
    <row r="63243" spans="1:19" customFormat="1" x14ac:dyDescent="0.15">
      <c r="A63243"/>
      <c r="B63243"/>
      <c r="C63243"/>
      <c r="D63243" s="1"/>
      <c r="E63243" s="1"/>
      <c r="F63243" s="16"/>
      <c r="G63243"/>
      <c r="H63243"/>
      <c r="I63243"/>
      <c r="J63243"/>
      <c r="K63243"/>
      <c r="L63243"/>
      <c r="M63243"/>
      <c r="N63243" s="17"/>
      <c r="O63243"/>
      <c r="P63243"/>
      <c r="Q63243" s="17"/>
      <c r="R63243"/>
      <c r="S63243"/>
    </row>
    <row r="63244" spans="1:19" customFormat="1" x14ac:dyDescent="0.15">
      <c r="A63244"/>
      <c r="B63244"/>
      <c r="C63244"/>
      <c r="D63244" s="1"/>
      <c r="E63244" s="1"/>
      <c r="F63244" s="16"/>
      <c r="G63244"/>
      <c r="H63244"/>
      <c r="I63244"/>
      <c r="J63244"/>
      <c r="K63244"/>
      <c r="L63244"/>
      <c r="M63244"/>
      <c r="N63244" s="17"/>
      <c r="O63244"/>
      <c r="P63244"/>
      <c r="Q63244" s="17"/>
      <c r="R63244"/>
      <c r="S63244"/>
    </row>
    <row r="63245" spans="1:19" customFormat="1" x14ac:dyDescent="0.15">
      <c r="A63245"/>
      <c r="B63245"/>
      <c r="C63245"/>
      <c r="D63245" s="1"/>
      <c r="E63245" s="1"/>
      <c r="F63245" s="16"/>
      <c r="G63245"/>
      <c r="H63245"/>
      <c r="I63245"/>
      <c r="J63245"/>
      <c r="K63245"/>
      <c r="L63245"/>
      <c r="M63245"/>
      <c r="N63245" s="17"/>
      <c r="O63245"/>
      <c r="P63245"/>
      <c r="Q63245" s="17"/>
      <c r="R63245"/>
      <c r="S63245"/>
    </row>
    <row r="63246" spans="1:19" customFormat="1" x14ac:dyDescent="0.15">
      <c r="A63246"/>
      <c r="B63246"/>
      <c r="C63246"/>
      <c r="D63246" s="1"/>
      <c r="E63246" s="1"/>
      <c r="F63246" s="16"/>
      <c r="G63246"/>
      <c r="H63246"/>
      <c r="I63246"/>
      <c r="J63246"/>
      <c r="K63246"/>
      <c r="L63246"/>
      <c r="M63246"/>
      <c r="N63246" s="17"/>
      <c r="O63246"/>
      <c r="P63246"/>
      <c r="Q63246" s="17"/>
      <c r="R63246"/>
      <c r="S63246"/>
    </row>
    <row r="63247" spans="1:19" customFormat="1" x14ac:dyDescent="0.15">
      <c r="A63247"/>
      <c r="B63247"/>
      <c r="C63247"/>
      <c r="D63247" s="1"/>
      <c r="E63247" s="1"/>
      <c r="F63247" s="16"/>
      <c r="G63247"/>
      <c r="H63247"/>
      <c r="I63247"/>
      <c r="J63247"/>
      <c r="K63247"/>
      <c r="L63247"/>
      <c r="M63247"/>
      <c r="N63247" s="17"/>
      <c r="O63247"/>
      <c r="P63247"/>
      <c r="Q63247" s="17"/>
      <c r="R63247"/>
      <c r="S63247"/>
    </row>
    <row r="63248" spans="1:19" customFormat="1" x14ac:dyDescent="0.15">
      <c r="A63248"/>
      <c r="B63248"/>
      <c r="C63248"/>
      <c r="D63248" s="1"/>
      <c r="E63248" s="1"/>
      <c r="F63248" s="16"/>
      <c r="G63248"/>
      <c r="H63248"/>
      <c r="I63248"/>
      <c r="J63248"/>
      <c r="K63248"/>
      <c r="L63248"/>
      <c r="M63248"/>
      <c r="N63248" s="17"/>
      <c r="O63248"/>
      <c r="P63248"/>
      <c r="Q63248" s="17"/>
      <c r="R63248"/>
      <c r="S63248"/>
    </row>
    <row r="63249" spans="1:19" customFormat="1" x14ac:dyDescent="0.15">
      <c r="A63249"/>
      <c r="B63249"/>
      <c r="C63249"/>
      <c r="D63249" s="1"/>
      <c r="E63249" s="1"/>
      <c r="F63249" s="16"/>
      <c r="G63249"/>
      <c r="H63249"/>
      <c r="I63249"/>
      <c r="J63249"/>
      <c r="K63249"/>
      <c r="L63249"/>
      <c r="M63249"/>
      <c r="N63249" s="17"/>
      <c r="O63249"/>
      <c r="P63249"/>
      <c r="Q63249" s="17"/>
      <c r="R63249"/>
      <c r="S63249"/>
    </row>
    <row r="63250" spans="1:19" customFormat="1" x14ac:dyDescent="0.15">
      <c r="A63250"/>
      <c r="B63250"/>
      <c r="C63250"/>
      <c r="D63250" s="1"/>
      <c r="E63250" s="1"/>
      <c r="F63250" s="16"/>
      <c r="G63250"/>
      <c r="H63250"/>
      <c r="I63250"/>
      <c r="J63250"/>
      <c r="K63250"/>
      <c r="L63250"/>
      <c r="M63250"/>
      <c r="N63250" s="17"/>
      <c r="O63250"/>
      <c r="P63250"/>
      <c r="Q63250" s="17"/>
      <c r="R63250"/>
      <c r="S63250"/>
    </row>
    <row r="63251" spans="1:19" customFormat="1" x14ac:dyDescent="0.15">
      <c r="A63251"/>
      <c r="B63251"/>
      <c r="C63251"/>
      <c r="D63251" s="1"/>
      <c r="E63251" s="1"/>
      <c r="F63251" s="16"/>
      <c r="G63251"/>
      <c r="H63251"/>
      <c r="I63251"/>
      <c r="J63251"/>
      <c r="K63251"/>
      <c r="L63251"/>
      <c r="M63251"/>
      <c r="N63251" s="17"/>
      <c r="O63251"/>
      <c r="P63251"/>
      <c r="Q63251" s="17"/>
      <c r="R63251"/>
      <c r="S63251"/>
    </row>
    <row r="63252" spans="1:19" customFormat="1" x14ac:dyDescent="0.15">
      <c r="A63252"/>
      <c r="B63252"/>
      <c r="C63252"/>
      <c r="D63252" s="1"/>
      <c r="E63252" s="1"/>
      <c r="F63252" s="16"/>
      <c r="G63252"/>
      <c r="H63252"/>
      <c r="I63252"/>
      <c r="J63252"/>
      <c r="K63252"/>
      <c r="L63252"/>
      <c r="M63252"/>
      <c r="N63252" s="17"/>
      <c r="O63252"/>
      <c r="P63252"/>
      <c r="Q63252" s="17"/>
      <c r="R63252"/>
      <c r="S63252"/>
    </row>
    <row r="63253" spans="1:19" customFormat="1" x14ac:dyDescent="0.15">
      <c r="A63253"/>
      <c r="B63253"/>
      <c r="C63253"/>
      <c r="D63253" s="1"/>
      <c r="E63253" s="1"/>
      <c r="F63253" s="16"/>
      <c r="G63253"/>
      <c r="H63253"/>
      <c r="I63253"/>
      <c r="J63253"/>
      <c r="K63253"/>
      <c r="L63253"/>
      <c r="M63253"/>
      <c r="N63253" s="17"/>
      <c r="O63253"/>
      <c r="P63253"/>
      <c r="Q63253" s="17"/>
      <c r="R63253"/>
      <c r="S63253"/>
    </row>
    <row r="63254" spans="1:19" customFormat="1" x14ac:dyDescent="0.15">
      <c r="A63254"/>
      <c r="B63254"/>
      <c r="C63254"/>
      <c r="D63254" s="1"/>
      <c r="E63254" s="1"/>
      <c r="F63254" s="16"/>
      <c r="G63254"/>
      <c r="H63254"/>
      <c r="I63254"/>
      <c r="J63254"/>
      <c r="K63254"/>
      <c r="L63254"/>
      <c r="M63254"/>
      <c r="N63254" s="17"/>
      <c r="O63254"/>
      <c r="P63254"/>
      <c r="Q63254" s="17"/>
      <c r="R63254"/>
      <c r="S63254"/>
    </row>
    <row r="63255" spans="1:19" customFormat="1" x14ac:dyDescent="0.15">
      <c r="A63255"/>
      <c r="B63255"/>
      <c r="C63255"/>
      <c r="D63255" s="1"/>
      <c r="E63255" s="1"/>
      <c r="F63255" s="16"/>
      <c r="G63255"/>
      <c r="H63255"/>
      <c r="I63255"/>
      <c r="J63255"/>
      <c r="K63255"/>
      <c r="L63255"/>
      <c r="M63255"/>
      <c r="N63255" s="17"/>
      <c r="O63255"/>
      <c r="P63255"/>
      <c r="Q63255" s="17"/>
      <c r="R63255"/>
      <c r="S63255"/>
    </row>
    <row r="63256" spans="1:19" customFormat="1" x14ac:dyDescent="0.15">
      <c r="A63256"/>
      <c r="B63256"/>
      <c r="C63256"/>
      <c r="D63256" s="1"/>
      <c r="E63256" s="1"/>
      <c r="F63256" s="16"/>
      <c r="G63256"/>
      <c r="H63256"/>
      <c r="I63256"/>
      <c r="J63256"/>
      <c r="K63256"/>
      <c r="L63256"/>
      <c r="M63256"/>
      <c r="N63256" s="17"/>
      <c r="O63256"/>
      <c r="P63256"/>
      <c r="Q63256" s="17"/>
      <c r="R63256"/>
      <c r="S63256"/>
    </row>
    <row r="63257" spans="1:19" customFormat="1" x14ac:dyDescent="0.15">
      <c r="A63257"/>
      <c r="B63257"/>
      <c r="C63257"/>
      <c r="D63257" s="1"/>
      <c r="E63257" s="1"/>
      <c r="F63257" s="16"/>
      <c r="G63257"/>
      <c r="H63257"/>
      <c r="I63257"/>
      <c r="J63257"/>
      <c r="K63257"/>
      <c r="L63257"/>
      <c r="M63257"/>
      <c r="N63257" s="17"/>
      <c r="O63257"/>
      <c r="P63257"/>
      <c r="Q63257" s="17"/>
      <c r="R63257"/>
      <c r="S63257"/>
    </row>
    <row r="63258" spans="1:19" customFormat="1" x14ac:dyDescent="0.15">
      <c r="A63258"/>
      <c r="B63258"/>
      <c r="C63258"/>
      <c r="D63258" s="1"/>
      <c r="E63258" s="1"/>
      <c r="F63258" s="16"/>
      <c r="G63258"/>
      <c r="H63258"/>
      <c r="I63258"/>
      <c r="J63258"/>
      <c r="K63258"/>
      <c r="L63258"/>
      <c r="M63258"/>
      <c r="N63258" s="17"/>
      <c r="O63258"/>
      <c r="P63258"/>
      <c r="Q63258" s="17"/>
      <c r="R63258"/>
      <c r="S63258"/>
    </row>
    <row r="63259" spans="1:19" customFormat="1" x14ac:dyDescent="0.15">
      <c r="A63259"/>
      <c r="B63259"/>
      <c r="C63259"/>
      <c r="D63259" s="1"/>
      <c r="E63259" s="1"/>
      <c r="F63259" s="16"/>
      <c r="G63259"/>
      <c r="H63259"/>
      <c r="I63259"/>
      <c r="J63259"/>
      <c r="K63259"/>
      <c r="L63259"/>
      <c r="M63259"/>
      <c r="N63259" s="17"/>
      <c r="O63259"/>
      <c r="P63259"/>
      <c r="Q63259" s="17"/>
      <c r="R63259"/>
      <c r="S63259"/>
    </row>
    <row r="63260" spans="1:19" customFormat="1" x14ac:dyDescent="0.15">
      <c r="A63260"/>
      <c r="B63260"/>
      <c r="C63260"/>
      <c r="D63260" s="1"/>
      <c r="E63260" s="1"/>
      <c r="F63260" s="16"/>
      <c r="G63260"/>
      <c r="H63260"/>
      <c r="I63260"/>
      <c r="J63260"/>
      <c r="K63260"/>
      <c r="L63260"/>
      <c r="M63260"/>
      <c r="N63260" s="17"/>
      <c r="O63260"/>
      <c r="P63260"/>
      <c r="Q63260" s="17"/>
      <c r="R63260"/>
      <c r="S63260"/>
    </row>
    <row r="63261" spans="1:19" customFormat="1" x14ac:dyDescent="0.15">
      <c r="A63261"/>
      <c r="B63261"/>
      <c r="C63261"/>
      <c r="D63261" s="1"/>
      <c r="E63261" s="1"/>
      <c r="F63261" s="16"/>
      <c r="G63261"/>
      <c r="H63261"/>
      <c r="I63261"/>
      <c r="J63261"/>
      <c r="K63261"/>
      <c r="L63261"/>
      <c r="M63261"/>
      <c r="N63261" s="17"/>
      <c r="O63261"/>
      <c r="P63261"/>
      <c r="Q63261" s="17"/>
      <c r="R63261"/>
      <c r="S63261"/>
    </row>
    <row r="63262" spans="1:19" customFormat="1" x14ac:dyDescent="0.15">
      <c r="A63262"/>
      <c r="B63262"/>
      <c r="C63262"/>
      <c r="D63262" s="1"/>
      <c r="E63262" s="1"/>
      <c r="F63262" s="16"/>
      <c r="G63262"/>
      <c r="H63262"/>
      <c r="I63262"/>
      <c r="J63262"/>
      <c r="K63262"/>
      <c r="L63262"/>
      <c r="M63262"/>
      <c r="N63262" s="17"/>
      <c r="O63262"/>
      <c r="P63262"/>
      <c r="Q63262" s="17"/>
      <c r="R63262"/>
      <c r="S63262"/>
    </row>
    <row r="63263" spans="1:19" customFormat="1" x14ac:dyDescent="0.15">
      <c r="A63263"/>
      <c r="B63263"/>
      <c r="C63263"/>
      <c r="D63263" s="1"/>
      <c r="E63263" s="1"/>
      <c r="F63263" s="16"/>
      <c r="G63263"/>
      <c r="H63263"/>
      <c r="I63263"/>
      <c r="J63263"/>
      <c r="K63263"/>
      <c r="L63263"/>
      <c r="M63263"/>
      <c r="N63263" s="17"/>
      <c r="O63263"/>
      <c r="P63263"/>
      <c r="Q63263" s="17"/>
      <c r="R63263"/>
      <c r="S63263"/>
    </row>
    <row r="63264" spans="1:19" customFormat="1" x14ac:dyDescent="0.15">
      <c r="A63264"/>
      <c r="B63264"/>
      <c r="C63264"/>
      <c r="D63264" s="1"/>
      <c r="E63264" s="1"/>
      <c r="F63264" s="16"/>
      <c r="G63264"/>
      <c r="H63264"/>
      <c r="I63264"/>
      <c r="J63264"/>
      <c r="K63264"/>
      <c r="L63264"/>
      <c r="M63264"/>
      <c r="N63264" s="17"/>
      <c r="O63264"/>
      <c r="P63264"/>
      <c r="Q63264" s="17"/>
      <c r="R63264"/>
      <c r="S63264"/>
    </row>
    <row r="63265" spans="1:19" customFormat="1" x14ac:dyDescent="0.15">
      <c r="A63265"/>
      <c r="B63265"/>
      <c r="C63265"/>
      <c r="D63265" s="1"/>
      <c r="E63265" s="1"/>
      <c r="F63265" s="16"/>
      <c r="G63265"/>
      <c r="H63265"/>
      <c r="I63265"/>
      <c r="J63265"/>
      <c r="K63265"/>
      <c r="L63265"/>
      <c r="M63265"/>
      <c r="N63265" s="17"/>
      <c r="O63265"/>
      <c r="P63265"/>
      <c r="Q63265" s="17"/>
      <c r="R63265"/>
      <c r="S63265"/>
    </row>
    <row r="63266" spans="1:19" customFormat="1" x14ac:dyDescent="0.15">
      <c r="A63266"/>
      <c r="B63266"/>
      <c r="C63266"/>
      <c r="D63266" s="1"/>
      <c r="E63266" s="1"/>
      <c r="F63266" s="16"/>
      <c r="G63266"/>
      <c r="H63266"/>
      <c r="I63266"/>
      <c r="J63266"/>
      <c r="K63266"/>
      <c r="L63266"/>
      <c r="M63266"/>
      <c r="N63266" s="17"/>
      <c r="O63266"/>
      <c r="P63266"/>
      <c r="Q63266" s="17"/>
      <c r="R63266"/>
      <c r="S63266"/>
    </row>
    <row r="63267" spans="1:19" customFormat="1" x14ac:dyDescent="0.15">
      <c r="A63267"/>
      <c r="B63267"/>
      <c r="C63267"/>
      <c r="D63267" s="1"/>
      <c r="E63267" s="1"/>
      <c r="F63267" s="16"/>
      <c r="G63267"/>
      <c r="H63267"/>
      <c r="I63267"/>
      <c r="J63267"/>
      <c r="K63267"/>
      <c r="L63267"/>
      <c r="M63267"/>
      <c r="N63267" s="17"/>
      <c r="O63267"/>
      <c r="P63267"/>
      <c r="Q63267" s="17"/>
      <c r="R63267"/>
      <c r="S63267"/>
    </row>
    <row r="63268" spans="1:19" customFormat="1" x14ac:dyDescent="0.15">
      <c r="A63268"/>
      <c r="B63268"/>
      <c r="C63268"/>
      <c r="D63268" s="1"/>
      <c r="E63268" s="1"/>
      <c r="F63268" s="16"/>
      <c r="G63268"/>
      <c r="H63268"/>
      <c r="I63268"/>
      <c r="J63268"/>
      <c r="K63268"/>
      <c r="L63268"/>
      <c r="M63268"/>
      <c r="N63268" s="17"/>
      <c r="O63268"/>
      <c r="P63268"/>
      <c r="Q63268" s="17"/>
      <c r="R63268"/>
      <c r="S63268"/>
    </row>
    <row r="63269" spans="1:19" customFormat="1" x14ac:dyDescent="0.15">
      <c r="A63269"/>
      <c r="B63269"/>
      <c r="C63269"/>
      <c r="D63269" s="1"/>
      <c r="E63269" s="1"/>
      <c r="F63269" s="16"/>
      <c r="G63269"/>
      <c r="H63269"/>
      <c r="I63269"/>
      <c r="J63269"/>
      <c r="K63269"/>
      <c r="L63269"/>
      <c r="M63269"/>
      <c r="N63269" s="17"/>
      <c r="O63269"/>
      <c r="P63269"/>
      <c r="Q63269" s="17"/>
      <c r="R63269"/>
      <c r="S63269"/>
    </row>
    <row r="63270" spans="1:19" customFormat="1" x14ac:dyDescent="0.15">
      <c r="A63270"/>
      <c r="B63270"/>
      <c r="C63270"/>
      <c r="D63270" s="1"/>
      <c r="E63270" s="1"/>
      <c r="F63270" s="16"/>
      <c r="G63270"/>
      <c r="H63270"/>
      <c r="I63270"/>
      <c r="J63270"/>
      <c r="K63270"/>
      <c r="L63270"/>
      <c r="M63270"/>
      <c r="N63270" s="17"/>
      <c r="O63270"/>
      <c r="P63270"/>
      <c r="Q63270" s="17"/>
      <c r="R63270"/>
      <c r="S63270"/>
    </row>
    <row r="63271" spans="1:19" customFormat="1" x14ac:dyDescent="0.15">
      <c r="A63271"/>
      <c r="B63271"/>
      <c r="C63271"/>
      <c r="D63271" s="1"/>
      <c r="E63271" s="1"/>
      <c r="F63271" s="16"/>
      <c r="G63271"/>
      <c r="H63271"/>
      <c r="I63271"/>
      <c r="J63271"/>
      <c r="K63271"/>
      <c r="L63271"/>
      <c r="M63271"/>
      <c r="N63271" s="17"/>
      <c r="O63271"/>
      <c r="P63271"/>
      <c r="Q63271" s="17"/>
      <c r="R63271"/>
      <c r="S63271"/>
    </row>
    <row r="63272" spans="1:19" customFormat="1" x14ac:dyDescent="0.15">
      <c r="A63272"/>
      <c r="B63272"/>
      <c r="C63272"/>
      <c r="D63272" s="1"/>
      <c r="E63272" s="1"/>
      <c r="F63272" s="16"/>
      <c r="G63272"/>
      <c r="H63272"/>
      <c r="I63272"/>
      <c r="J63272"/>
      <c r="K63272"/>
      <c r="L63272"/>
      <c r="M63272"/>
      <c r="N63272" s="17"/>
      <c r="O63272"/>
      <c r="P63272"/>
      <c r="Q63272" s="17"/>
      <c r="R63272"/>
      <c r="S63272"/>
    </row>
    <row r="63273" spans="1:19" customFormat="1" x14ac:dyDescent="0.15">
      <c r="A63273"/>
      <c r="B63273"/>
      <c r="C63273"/>
      <c r="D63273" s="1"/>
      <c r="E63273" s="1"/>
      <c r="F63273" s="16"/>
      <c r="G63273"/>
      <c r="H63273"/>
      <c r="I63273"/>
      <c r="J63273"/>
      <c r="K63273"/>
      <c r="L63273"/>
      <c r="M63273"/>
      <c r="N63273" s="17"/>
      <c r="O63273"/>
      <c r="P63273"/>
      <c r="Q63273" s="17"/>
      <c r="R63273"/>
      <c r="S63273"/>
    </row>
    <row r="63274" spans="1:19" customFormat="1" x14ac:dyDescent="0.15">
      <c r="A63274"/>
      <c r="B63274"/>
      <c r="C63274"/>
      <c r="D63274" s="1"/>
      <c r="E63274" s="1"/>
      <c r="F63274" s="16"/>
      <c r="G63274"/>
      <c r="H63274"/>
      <c r="I63274"/>
      <c r="J63274"/>
      <c r="K63274"/>
      <c r="L63274"/>
      <c r="M63274"/>
      <c r="N63274" s="17"/>
      <c r="O63274"/>
      <c r="P63274"/>
      <c r="Q63274" s="17"/>
      <c r="R63274"/>
      <c r="S63274"/>
    </row>
    <row r="63275" spans="1:19" customFormat="1" x14ac:dyDescent="0.15">
      <c r="A63275"/>
      <c r="B63275"/>
      <c r="C63275"/>
      <c r="D63275" s="1"/>
      <c r="E63275" s="1"/>
      <c r="F63275" s="16"/>
      <c r="G63275"/>
      <c r="H63275"/>
      <c r="I63275"/>
      <c r="J63275"/>
      <c r="K63275"/>
      <c r="L63275"/>
      <c r="M63275"/>
      <c r="N63275" s="17"/>
      <c r="O63275"/>
      <c r="P63275"/>
      <c r="Q63275" s="17"/>
      <c r="R63275"/>
      <c r="S63275"/>
    </row>
    <row r="63276" spans="1:19" customFormat="1" x14ac:dyDescent="0.15">
      <c r="A63276"/>
      <c r="B63276"/>
      <c r="C63276"/>
      <c r="D63276" s="1"/>
      <c r="E63276" s="1"/>
      <c r="F63276" s="16"/>
      <c r="G63276"/>
      <c r="H63276"/>
      <c r="I63276"/>
      <c r="J63276"/>
      <c r="K63276"/>
      <c r="L63276"/>
      <c r="M63276"/>
      <c r="N63276" s="17"/>
      <c r="O63276"/>
      <c r="P63276"/>
      <c r="Q63276" s="17"/>
      <c r="R63276"/>
      <c r="S63276"/>
    </row>
    <row r="63277" spans="1:19" customFormat="1" x14ac:dyDescent="0.15">
      <c r="A63277"/>
      <c r="B63277"/>
      <c r="C63277"/>
      <c r="D63277" s="1"/>
      <c r="E63277" s="1"/>
      <c r="F63277" s="16"/>
      <c r="G63277"/>
      <c r="H63277"/>
      <c r="I63277"/>
      <c r="J63277"/>
      <c r="K63277"/>
      <c r="L63277"/>
      <c r="M63277"/>
      <c r="N63277" s="17"/>
      <c r="O63277"/>
      <c r="P63277"/>
      <c r="Q63277" s="17"/>
      <c r="R63277"/>
      <c r="S63277"/>
    </row>
    <row r="63278" spans="1:19" customFormat="1" x14ac:dyDescent="0.15">
      <c r="A63278"/>
      <c r="B63278"/>
      <c r="C63278"/>
      <c r="D63278" s="1"/>
      <c r="E63278" s="1"/>
      <c r="F63278" s="16"/>
      <c r="G63278"/>
      <c r="H63278"/>
      <c r="I63278"/>
      <c r="J63278"/>
      <c r="K63278"/>
      <c r="L63278"/>
      <c r="M63278"/>
      <c r="N63278" s="17"/>
      <c r="O63278"/>
      <c r="P63278"/>
      <c r="Q63278" s="17"/>
      <c r="R63278"/>
      <c r="S63278"/>
    </row>
    <row r="63279" spans="1:19" customFormat="1" x14ac:dyDescent="0.15">
      <c r="A63279"/>
      <c r="B63279"/>
      <c r="C63279"/>
      <c r="D63279" s="1"/>
      <c r="E63279" s="1"/>
      <c r="F63279" s="16"/>
      <c r="G63279"/>
      <c r="H63279"/>
      <c r="I63279"/>
      <c r="J63279"/>
      <c r="K63279"/>
      <c r="L63279"/>
      <c r="M63279"/>
      <c r="N63279" s="17"/>
      <c r="O63279"/>
      <c r="P63279"/>
      <c r="Q63279" s="17"/>
      <c r="R63279"/>
      <c r="S63279"/>
    </row>
    <row r="63280" spans="1:19" customFormat="1" x14ac:dyDescent="0.15">
      <c r="A63280"/>
      <c r="B63280"/>
      <c r="C63280"/>
      <c r="D63280" s="1"/>
      <c r="E63280" s="1"/>
      <c r="F63280" s="16"/>
      <c r="G63280"/>
      <c r="H63280"/>
      <c r="I63280"/>
      <c r="J63280"/>
      <c r="K63280"/>
      <c r="L63280"/>
      <c r="M63280"/>
      <c r="N63280" s="17"/>
      <c r="O63280"/>
      <c r="P63280"/>
      <c r="Q63280" s="17"/>
      <c r="R63280"/>
      <c r="S63280"/>
    </row>
    <row r="63281" spans="1:19" customFormat="1" x14ac:dyDescent="0.15">
      <c r="A63281"/>
      <c r="B63281"/>
      <c r="C63281"/>
      <c r="D63281" s="1"/>
      <c r="E63281" s="1"/>
      <c r="F63281" s="16"/>
      <c r="G63281"/>
      <c r="H63281"/>
      <c r="I63281"/>
      <c r="J63281"/>
      <c r="K63281"/>
      <c r="L63281"/>
      <c r="M63281"/>
      <c r="N63281" s="17"/>
      <c r="O63281"/>
      <c r="P63281"/>
      <c r="Q63281" s="17"/>
      <c r="R63281"/>
      <c r="S63281"/>
    </row>
    <row r="63282" spans="1:19" customFormat="1" x14ac:dyDescent="0.15">
      <c r="A63282"/>
      <c r="B63282"/>
      <c r="C63282"/>
      <c r="D63282" s="1"/>
      <c r="E63282" s="1"/>
      <c r="F63282" s="16"/>
      <c r="G63282"/>
      <c r="H63282"/>
      <c r="I63282"/>
      <c r="J63282"/>
      <c r="K63282"/>
      <c r="L63282"/>
      <c r="M63282"/>
      <c r="N63282" s="17"/>
      <c r="O63282"/>
      <c r="P63282"/>
      <c r="Q63282" s="17"/>
      <c r="R63282"/>
      <c r="S63282"/>
    </row>
    <row r="63283" spans="1:19" customFormat="1" x14ac:dyDescent="0.15">
      <c r="A63283"/>
      <c r="B63283"/>
      <c r="C63283"/>
      <c r="D63283" s="1"/>
      <c r="E63283" s="1"/>
      <c r="F63283" s="16"/>
      <c r="G63283"/>
      <c r="H63283"/>
      <c r="I63283"/>
      <c r="J63283"/>
      <c r="K63283"/>
      <c r="L63283"/>
      <c r="M63283"/>
      <c r="N63283" s="17"/>
      <c r="O63283"/>
      <c r="P63283"/>
      <c r="Q63283" s="17"/>
      <c r="R63283"/>
      <c r="S63283"/>
    </row>
    <row r="63284" spans="1:19" customFormat="1" x14ac:dyDescent="0.15">
      <c r="A63284"/>
      <c r="B63284"/>
      <c r="C63284"/>
      <c r="D63284" s="1"/>
      <c r="E63284" s="1"/>
      <c r="F63284" s="16"/>
      <c r="G63284"/>
      <c r="H63284"/>
      <c r="I63284"/>
      <c r="J63284"/>
      <c r="K63284"/>
      <c r="L63284"/>
      <c r="M63284"/>
      <c r="N63284" s="17"/>
      <c r="O63284"/>
      <c r="P63284"/>
      <c r="Q63284" s="17"/>
      <c r="R63284"/>
      <c r="S63284"/>
    </row>
    <row r="63285" spans="1:19" customFormat="1" x14ac:dyDescent="0.15">
      <c r="A63285"/>
      <c r="B63285"/>
      <c r="C63285"/>
      <c r="D63285" s="1"/>
      <c r="E63285" s="1"/>
      <c r="F63285" s="16"/>
      <c r="G63285"/>
      <c r="H63285"/>
      <c r="I63285"/>
      <c r="J63285"/>
      <c r="K63285"/>
      <c r="L63285"/>
      <c r="M63285"/>
      <c r="N63285" s="17"/>
      <c r="O63285"/>
      <c r="P63285"/>
      <c r="Q63285" s="17"/>
      <c r="R63285"/>
      <c r="S63285"/>
    </row>
    <row r="63286" spans="1:19" customFormat="1" x14ac:dyDescent="0.15">
      <c r="A63286"/>
      <c r="B63286"/>
      <c r="C63286"/>
      <c r="D63286" s="1"/>
      <c r="E63286" s="1"/>
      <c r="F63286" s="16"/>
      <c r="G63286"/>
      <c r="H63286"/>
      <c r="I63286"/>
      <c r="J63286"/>
      <c r="K63286"/>
      <c r="L63286"/>
      <c r="M63286"/>
      <c r="N63286" s="17"/>
      <c r="O63286"/>
      <c r="P63286"/>
      <c r="Q63286" s="17"/>
      <c r="R63286"/>
      <c r="S63286"/>
    </row>
    <row r="63287" spans="1:19" customFormat="1" x14ac:dyDescent="0.15">
      <c r="A63287"/>
      <c r="B63287"/>
      <c r="C63287"/>
      <c r="D63287" s="1"/>
      <c r="E63287" s="1"/>
      <c r="F63287" s="16"/>
      <c r="G63287"/>
      <c r="H63287"/>
      <c r="I63287"/>
      <c r="J63287"/>
      <c r="K63287"/>
      <c r="L63287"/>
      <c r="M63287"/>
      <c r="N63287" s="17"/>
      <c r="O63287"/>
      <c r="P63287"/>
      <c r="Q63287" s="17"/>
      <c r="R63287"/>
      <c r="S63287"/>
    </row>
    <row r="63288" spans="1:19" customFormat="1" x14ac:dyDescent="0.15">
      <c r="A63288"/>
      <c r="B63288"/>
      <c r="C63288"/>
      <c r="D63288" s="1"/>
      <c r="E63288" s="1"/>
      <c r="F63288" s="16"/>
      <c r="G63288"/>
      <c r="H63288"/>
      <c r="I63288"/>
      <c r="J63288"/>
      <c r="K63288"/>
      <c r="L63288"/>
      <c r="M63288"/>
      <c r="N63288" s="17"/>
      <c r="O63288"/>
      <c r="P63288"/>
      <c r="Q63288" s="17"/>
      <c r="R63288"/>
      <c r="S63288"/>
    </row>
    <row r="63289" spans="1:19" customFormat="1" x14ac:dyDescent="0.15">
      <c r="A63289"/>
      <c r="B63289"/>
      <c r="C63289"/>
      <c r="D63289" s="1"/>
      <c r="E63289" s="1"/>
      <c r="F63289" s="16"/>
      <c r="G63289"/>
      <c r="H63289"/>
      <c r="I63289"/>
      <c r="J63289"/>
      <c r="K63289"/>
      <c r="L63289"/>
      <c r="M63289"/>
      <c r="N63289" s="17"/>
      <c r="O63289"/>
      <c r="P63289"/>
      <c r="Q63289" s="17"/>
      <c r="R63289"/>
      <c r="S63289"/>
    </row>
    <row r="63290" spans="1:19" customFormat="1" x14ac:dyDescent="0.15">
      <c r="A63290"/>
      <c r="B63290"/>
      <c r="C63290"/>
      <c r="D63290" s="1"/>
      <c r="E63290" s="1"/>
      <c r="F63290" s="16"/>
      <c r="G63290"/>
      <c r="H63290"/>
      <c r="I63290"/>
      <c r="J63290"/>
      <c r="K63290"/>
      <c r="L63290"/>
      <c r="M63290"/>
      <c r="N63290" s="17"/>
      <c r="O63290"/>
      <c r="P63290"/>
      <c r="Q63290" s="17"/>
      <c r="R63290"/>
      <c r="S63290"/>
    </row>
    <row r="63291" spans="1:19" customFormat="1" x14ac:dyDescent="0.15">
      <c r="A63291"/>
      <c r="B63291"/>
      <c r="C63291"/>
      <c r="D63291" s="1"/>
      <c r="E63291" s="1"/>
      <c r="F63291" s="16"/>
      <c r="G63291"/>
      <c r="H63291"/>
      <c r="I63291"/>
      <c r="J63291"/>
      <c r="K63291"/>
      <c r="L63291"/>
      <c r="M63291"/>
      <c r="N63291" s="17"/>
      <c r="O63291"/>
      <c r="P63291"/>
      <c r="Q63291" s="17"/>
      <c r="R63291"/>
      <c r="S63291"/>
    </row>
    <row r="63292" spans="1:19" customFormat="1" x14ac:dyDescent="0.15">
      <c r="A63292"/>
      <c r="B63292"/>
      <c r="C63292"/>
      <c r="D63292" s="1"/>
      <c r="E63292" s="1"/>
      <c r="F63292" s="16"/>
      <c r="G63292"/>
      <c r="H63292"/>
      <c r="I63292"/>
      <c r="J63292"/>
      <c r="K63292"/>
      <c r="L63292"/>
      <c r="M63292"/>
      <c r="N63292" s="17"/>
      <c r="O63292"/>
      <c r="P63292"/>
      <c r="Q63292" s="17"/>
      <c r="R63292"/>
      <c r="S63292"/>
    </row>
    <row r="63293" spans="1:19" customFormat="1" x14ac:dyDescent="0.15">
      <c r="A63293"/>
      <c r="B63293"/>
      <c r="C63293"/>
      <c r="D63293" s="1"/>
      <c r="E63293" s="1"/>
      <c r="F63293" s="16"/>
      <c r="G63293"/>
      <c r="H63293"/>
      <c r="I63293"/>
      <c r="J63293"/>
      <c r="K63293"/>
      <c r="L63293"/>
      <c r="M63293"/>
      <c r="N63293" s="17"/>
      <c r="O63293"/>
      <c r="P63293"/>
      <c r="Q63293" s="17"/>
      <c r="R63293"/>
      <c r="S63293"/>
    </row>
    <row r="63294" spans="1:19" customFormat="1" x14ac:dyDescent="0.15">
      <c r="A63294"/>
      <c r="B63294"/>
      <c r="C63294"/>
      <c r="D63294" s="1"/>
      <c r="E63294" s="1"/>
      <c r="F63294" s="16"/>
      <c r="G63294"/>
      <c r="H63294"/>
      <c r="I63294"/>
      <c r="J63294"/>
      <c r="K63294"/>
      <c r="L63294"/>
      <c r="M63294"/>
      <c r="N63294" s="17"/>
      <c r="O63294"/>
      <c r="P63294"/>
      <c r="Q63294" s="17"/>
      <c r="R63294"/>
      <c r="S63294"/>
    </row>
    <row r="63295" spans="1:19" customFormat="1" x14ac:dyDescent="0.15">
      <c r="A63295"/>
      <c r="B63295"/>
      <c r="C63295"/>
      <c r="D63295" s="1"/>
      <c r="E63295" s="1"/>
      <c r="F63295" s="16"/>
      <c r="G63295"/>
      <c r="H63295"/>
      <c r="I63295"/>
      <c r="J63295"/>
      <c r="K63295"/>
      <c r="L63295"/>
      <c r="M63295"/>
      <c r="N63295" s="17"/>
      <c r="O63295"/>
      <c r="P63295"/>
      <c r="Q63295" s="17"/>
      <c r="R63295"/>
      <c r="S63295"/>
    </row>
    <row r="63296" spans="1:19" customFormat="1" x14ac:dyDescent="0.15">
      <c r="A63296"/>
      <c r="B63296"/>
      <c r="C63296"/>
      <c r="D63296" s="1"/>
      <c r="E63296" s="1"/>
      <c r="F63296" s="16"/>
      <c r="G63296"/>
      <c r="H63296"/>
      <c r="I63296"/>
      <c r="J63296"/>
      <c r="K63296"/>
      <c r="L63296"/>
      <c r="M63296"/>
      <c r="N63296" s="17"/>
      <c r="O63296"/>
      <c r="P63296"/>
      <c r="Q63296" s="17"/>
      <c r="R63296"/>
      <c r="S63296"/>
    </row>
    <row r="63297" spans="1:19" customFormat="1" x14ac:dyDescent="0.15">
      <c r="A63297"/>
      <c r="B63297"/>
      <c r="C63297"/>
      <c r="D63297" s="1"/>
      <c r="E63297" s="1"/>
      <c r="F63297" s="16"/>
      <c r="G63297"/>
      <c r="H63297"/>
      <c r="I63297"/>
      <c r="J63297"/>
      <c r="K63297"/>
      <c r="L63297"/>
      <c r="M63297"/>
      <c r="N63297" s="17"/>
      <c r="O63297"/>
      <c r="P63297"/>
      <c r="Q63297" s="17"/>
      <c r="R63297"/>
      <c r="S63297"/>
    </row>
    <row r="63298" spans="1:19" customFormat="1" x14ac:dyDescent="0.15">
      <c r="A63298"/>
      <c r="B63298"/>
      <c r="C63298"/>
      <c r="D63298" s="1"/>
      <c r="E63298" s="1"/>
      <c r="F63298" s="16"/>
      <c r="G63298"/>
      <c r="H63298"/>
      <c r="I63298"/>
      <c r="J63298"/>
      <c r="K63298"/>
      <c r="L63298"/>
      <c r="M63298"/>
      <c r="N63298" s="17"/>
      <c r="O63298"/>
      <c r="P63298"/>
      <c r="Q63298" s="17"/>
      <c r="R63298"/>
      <c r="S63298"/>
    </row>
    <row r="63299" spans="1:19" customFormat="1" x14ac:dyDescent="0.15">
      <c r="A63299"/>
      <c r="B63299"/>
      <c r="C63299"/>
      <c r="D63299" s="1"/>
      <c r="E63299" s="1"/>
      <c r="F63299" s="16"/>
      <c r="G63299"/>
      <c r="H63299"/>
      <c r="I63299"/>
      <c r="J63299"/>
      <c r="K63299"/>
      <c r="L63299"/>
      <c r="M63299"/>
      <c r="N63299" s="17"/>
      <c r="O63299"/>
      <c r="P63299"/>
      <c r="Q63299" s="17"/>
      <c r="R63299"/>
      <c r="S63299"/>
    </row>
    <row r="63300" spans="1:19" customFormat="1" x14ac:dyDescent="0.15">
      <c r="A63300"/>
      <c r="B63300"/>
      <c r="C63300"/>
      <c r="D63300" s="1"/>
      <c r="E63300" s="1"/>
      <c r="F63300" s="16"/>
      <c r="G63300"/>
      <c r="H63300"/>
      <c r="I63300"/>
      <c r="J63300"/>
      <c r="K63300"/>
      <c r="L63300"/>
      <c r="M63300"/>
      <c r="N63300" s="17"/>
      <c r="O63300"/>
      <c r="P63300"/>
      <c r="Q63300" s="17"/>
      <c r="R63300"/>
      <c r="S63300"/>
    </row>
    <row r="63301" spans="1:19" customFormat="1" x14ac:dyDescent="0.15">
      <c r="A63301"/>
      <c r="B63301"/>
      <c r="C63301"/>
      <c r="D63301" s="1"/>
      <c r="E63301" s="1"/>
      <c r="F63301" s="16"/>
      <c r="G63301"/>
      <c r="H63301"/>
      <c r="I63301"/>
      <c r="J63301"/>
      <c r="K63301"/>
      <c r="L63301"/>
      <c r="M63301"/>
      <c r="N63301" s="17"/>
      <c r="O63301"/>
      <c r="P63301"/>
      <c r="Q63301" s="17"/>
      <c r="R63301"/>
      <c r="S63301"/>
    </row>
    <row r="63302" spans="1:19" customFormat="1" x14ac:dyDescent="0.15">
      <c r="A63302"/>
      <c r="B63302"/>
      <c r="C63302"/>
      <c r="D63302" s="1"/>
      <c r="E63302" s="1"/>
      <c r="F63302" s="16"/>
      <c r="G63302"/>
      <c r="H63302"/>
      <c r="I63302"/>
      <c r="J63302"/>
      <c r="K63302"/>
      <c r="L63302"/>
      <c r="M63302"/>
      <c r="N63302" s="17"/>
      <c r="O63302"/>
      <c r="P63302"/>
      <c r="Q63302" s="17"/>
      <c r="R63302"/>
      <c r="S63302"/>
    </row>
    <row r="63303" spans="1:19" customFormat="1" x14ac:dyDescent="0.15">
      <c r="A63303"/>
      <c r="B63303"/>
      <c r="C63303"/>
      <c r="D63303" s="1"/>
      <c r="E63303" s="1"/>
      <c r="F63303" s="16"/>
      <c r="G63303"/>
      <c r="H63303"/>
      <c r="I63303"/>
      <c r="J63303"/>
      <c r="K63303"/>
      <c r="L63303"/>
      <c r="M63303"/>
      <c r="N63303" s="17"/>
      <c r="O63303"/>
      <c r="P63303"/>
      <c r="Q63303" s="17"/>
      <c r="R63303"/>
      <c r="S63303"/>
    </row>
    <row r="63304" spans="1:19" customFormat="1" x14ac:dyDescent="0.15">
      <c r="A63304"/>
      <c r="B63304"/>
      <c r="C63304"/>
      <c r="D63304" s="1"/>
      <c r="E63304" s="1"/>
      <c r="F63304" s="16"/>
      <c r="G63304"/>
      <c r="H63304"/>
      <c r="I63304"/>
      <c r="J63304"/>
      <c r="K63304"/>
      <c r="L63304"/>
      <c r="M63304"/>
      <c r="N63304" s="17"/>
      <c r="O63304"/>
      <c r="P63304"/>
      <c r="Q63304" s="17"/>
      <c r="R63304"/>
      <c r="S63304"/>
    </row>
    <row r="63305" spans="1:19" customFormat="1" x14ac:dyDescent="0.15">
      <c r="A63305"/>
      <c r="B63305"/>
      <c r="C63305"/>
      <c r="D63305" s="1"/>
      <c r="E63305" s="1"/>
      <c r="F63305" s="16"/>
      <c r="G63305"/>
      <c r="H63305"/>
      <c r="I63305"/>
      <c r="J63305"/>
      <c r="K63305"/>
      <c r="L63305"/>
      <c r="M63305"/>
      <c r="N63305" s="17"/>
      <c r="O63305"/>
      <c r="P63305"/>
      <c r="Q63305" s="17"/>
      <c r="R63305"/>
      <c r="S63305"/>
    </row>
    <row r="63306" spans="1:19" customFormat="1" x14ac:dyDescent="0.15">
      <c r="A63306"/>
      <c r="B63306"/>
      <c r="C63306"/>
      <c r="D63306" s="1"/>
      <c r="E63306" s="1"/>
      <c r="F63306" s="16"/>
      <c r="G63306"/>
      <c r="H63306"/>
      <c r="I63306"/>
      <c r="J63306"/>
      <c r="K63306"/>
      <c r="L63306"/>
      <c r="M63306"/>
      <c r="N63306" s="17"/>
      <c r="O63306"/>
      <c r="P63306"/>
      <c r="Q63306" s="17"/>
      <c r="R63306"/>
      <c r="S63306"/>
    </row>
    <row r="63307" spans="1:19" customFormat="1" x14ac:dyDescent="0.15">
      <c r="A63307"/>
      <c r="B63307"/>
      <c r="C63307"/>
      <c r="D63307" s="1"/>
      <c r="E63307" s="1"/>
      <c r="F63307" s="16"/>
      <c r="G63307"/>
      <c r="H63307"/>
      <c r="I63307"/>
      <c r="J63307"/>
      <c r="K63307"/>
      <c r="L63307"/>
      <c r="M63307"/>
      <c r="N63307" s="17"/>
      <c r="O63307"/>
      <c r="P63307"/>
      <c r="Q63307" s="17"/>
      <c r="R63307"/>
      <c r="S63307"/>
    </row>
    <row r="63308" spans="1:19" customFormat="1" x14ac:dyDescent="0.15">
      <c r="A63308"/>
      <c r="B63308"/>
      <c r="C63308"/>
      <c r="D63308" s="1"/>
      <c r="E63308" s="1"/>
      <c r="F63308" s="16"/>
      <c r="G63308"/>
      <c r="H63308"/>
      <c r="I63308"/>
      <c r="J63308"/>
      <c r="K63308"/>
      <c r="L63308"/>
      <c r="M63308"/>
      <c r="N63308" s="17"/>
      <c r="O63308"/>
      <c r="P63308"/>
      <c r="Q63308" s="17"/>
      <c r="R63308"/>
      <c r="S63308"/>
    </row>
    <row r="63309" spans="1:19" customFormat="1" x14ac:dyDescent="0.15">
      <c r="A63309"/>
      <c r="B63309"/>
      <c r="C63309"/>
      <c r="D63309" s="1"/>
      <c r="E63309" s="1"/>
      <c r="F63309" s="16"/>
      <c r="G63309"/>
      <c r="H63309"/>
      <c r="I63309"/>
      <c r="J63309"/>
      <c r="K63309"/>
      <c r="L63309"/>
      <c r="M63309"/>
      <c r="N63309" s="17"/>
      <c r="O63309"/>
      <c r="P63309"/>
      <c r="Q63309" s="17"/>
      <c r="R63309"/>
      <c r="S63309"/>
    </row>
    <row r="63310" spans="1:19" customFormat="1" x14ac:dyDescent="0.15">
      <c r="A63310"/>
      <c r="B63310"/>
      <c r="C63310"/>
      <c r="D63310" s="1"/>
      <c r="E63310" s="1"/>
      <c r="F63310" s="16"/>
      <c r="G63310"/>
      <c r="H63310"/>
      <c r="I63310"/>
      <c r="J63310"/>
      <c r="K63310"/>
      <c r="L63310"/>
      <c r="M63310"/>
      <c r="N63310" s="17"/>
      <c r="O63310"/>
      <c r="P63310"/>
      <c r="Q63310" s="17"/>
      <c r="R63310"/>
      <c r="S63310"/>
    </row>
    <row r="63311" spans="1:19" customFormat="1" x14ac:dyDescent="0.15">
      <c r="A63311"/>
      <c r="B63311"/>
      <c r="C63311"/>
      <c r="D63311" s="1"/>
      <c r="E63311" s="1"/>
      <c r="F63311" s="16"/>
      <c r="G63311"/>
      <c r="H63311"/>
      <c r="I63311"/>
      <c r="J63311"/>
      <c r="K63311"/>
      <c r="L63311"/>
      <c r="M63311"/>
      <c r="N63311" s="17"/>
      <c r="O63311"/>
      <c r="P63311"/>
      <c r="Q63311" s="17"/>
      <c r="R63311"/>
      <c r="S63311"/>
    </row>
    <row r="63312" spans="1:19" customFormat="1" x14ac:dyDescent="0.15">
      <c r="A63312"/>
      <c r="B63312"/>
      <c r="C63312"/>
      <c r="D63312" s="1"/>
      <c r="E63312" s="1"/>
      <c r="F63312" s="16"/>
      <c r="G63312"/>
      <c r="H63312"/>
      <c r="I63312"/>
      <c r="J63312"/>
      <c r="K63312"/>
      <c r="L63312"/>
      <c r="M63312"/>
      <c r="N63312" s="17"/>
      <c r="O63312"/>
      <c r="P63312"/>
      <c r="Q63312" s="17"/>
      <c r="R63312"/>
      <c r="S63312"/>
    </row>
    <row r="63313" spans="1:19" customFormat="1" x14ac:dyDescent="0.15">
      <c r="A63313"/>
      <c r="B63313"/>
      <c r="C63313"/>
      <c r="D63313" s="1"/>
      <c r="E63313" s="1"/>
      <c r="F63313" s="16"/>
      <c r="G63313"/>
      <c r="H63313"/>
      <c r="I63313"/>
      <c r="J63313"/>
      <c r="K63313"/>
      <c r="L63313"/>
      <c r="M63313"/>
      <c r="N63313" s="17"/>
      <c r="O63313"/>
      <c r="P63313"/>
      <c r="Q63313" s="17"/>
      <c r="R63313"/>
      <c r="S63313"/>
    </row>
    <row r="63314" spans="1:19" customFormat="1" x14ac:dyDescent="0.15">
      <c r="A63314"/>
      <c r="B63314"/>
      <c r="C63314"/>
      <c r="D63314" s="1"/>
      <c r="E63314" s="1"/>
      <c r="F63314" s="16"/>
      <c r="G63314"/>
      <c r="H63314"/>
      <c r="I63314"/>
      <c r="J63314"/>
      <c r="K63314"/>
      <c r="L63314"/>
      <c r="M63314"/>
      <c r="N63314" s="17"/>
      <c r="O63314"/>
      <c r="P63314"/>
      <c r="Q63314" s="17"/>
      <c r="R63314"/>
      <c r="S63314"/>
    </row>
    <row r="63315" spans="1:19" customFormat="1" x14ac:dyDescent="0.15">
      <c r="A63315"/>
      <c r="B63315"/>
      <c r="C63315"/>
      <c r="D63315" s="1"/>
      <c r="E63315" s="1"/>
      <c r="F63315" s="16"/>
      <c r="G63315"/>
      <c r="H63315"/>
      <c r="I63315"/>
      <c r="J63315"/>
      <c r="K63315"/>
      <c r="L63315"/>
      <c r="M63315"/>
      <c r="N63315" s="17"/>
      <c r="O63315"/>
      <c r="P63315"/>
      <c r="Q63315" s="17"/>
      <c r="R63315"/>
      <c r="S63315"/>
    </row>
    <row r="63316" spans="1:19" customFormat="1" x14ac:dyDescent="0.15">
      <c r="A63316"/>
      <c r="B63316"/>
      <c r="C63316"/>
      <c r="D63316" s="1"/>
      <c r="E63316" s="1"/>
      <c r="F63316" s="16"/>
      <c r="G63316"/>
      <c r="H63316"/>
      <c r="I63316"/>
      <c r="J63316"/>
      <c r="K63316"/>
      <c r="L63316"/>
      <c r="M63316"/>
      <c r="N63316" s="17"/>
      <c r="O63316"/>
      <c r="P63316"/>
      <c r="Q63316" s="17"/>
      <c r="R63316"/>
      <c r="S63316"/>
    </row>
    <row r="63317" spans="1:19" customFormat="1" x14ac:dyDescent="0.15">
      <c r="A63317"/>
      <c r="B63317"/>
      <c r="C63317"/>
      <c r="D63317" s="1"/>
      <c r="E63317" s="1"/>
      <c r="F63317" s="16"/>
      <c r="G63317"/>
      <c r="H63317"/>
      <c r="I63317"/>
      <c r="J63317"/>
      <c r="K63317"/>
      <c r="L63317"/>
      <c r="M63317"/>
      <c r="N63317" s="17"/>
      <c r="O63317"/>
      <c r="P63317"/>
      <c r="Q63317" s="17"/>
      <c r="R63317"/>
      <c r="S63317"/>
    </row>
    <row r="63318" spans="1:19" customFormat="1" x14ac:dyDescent="0.15">
      <c r="A63318"/>
      <c r="B63318"/>
      <c r="C63318"/>
      <c r="D63318" s="1"/>
      <c r="E63318" s="1"/>
      <c r="F63318" s="16"/>
      <c r="G63318"/>
      <c r="H63318"/>
      <c r="I63318"/>
      <c r="J63318"/>
      <c r="K63318"/>
      <c r="L63318"/>
      <c r="M63318"/>
      <c r="N63318" s="17"/>
      <c r="O63318"/>
      <c r="P63318"/>
      <c r="Q63318" s="17"/>
      <c r="R63318"/>
      <c r="S63318"/>
    </row>
    <row r="63319" spans="1:19" customFormat="1" x14ac:dyDescent="0.15">
      <c r="A63319"/>
      <c r="B63319"/>
      <c r="C63319"/>
      <c r="D63319" s="1"/>
      <c r="E63319" s="1"/>
      <c r="F63319" s="16"/>
      <c r="G63319"/>
      <c r="H63319"/>
      <c r="I63319"/>
      <c r="J63319"/>
      <c r="K63319"/>
      <c r="L63319"/>
      <c r="M63319"/>
      <c r="N63319" s="17"/>
      <c r="O63319"/>
      <c r="P63319"/>
      <c r="Q63319" s="17"/>
      <c r="R63319"/>
      <c r="S63319"/>
    </row>
    <row r="63320" spans="1:19" customFormat="1" x14ac:dyDescent="0.15">
      <c r="A63320"/>
      <c r="B63320"/>
      <c r="C63320"/>
      <c r="D63320" s="1"/>
      <c r="E63320" s="1"/>
      <c r="F63320" s="16"/>
      <c r="G63320"/>
      <c r="H63320"/>
      <c r="I63320"/>
      <c r="J63320"/>
      <c r="K63320"/>
      <c r="L63320"/>
      <c r="M63320"/>
      <c r="N63320" s="17"/>
      <c r="O63320"/>
      <c r="P63320"/>
      <c r="Q63320" s="17"/>
      <c r="R63320"/>
      <c r="S63320"/>
    </row>
    <row r="63321" spans="1:19" customFormat="1" x14ac:dyDescent="0.15">
      <c r="A63321"/>
      <c r="B63321"/>
      <c r="C63321"/>
      <c r="D63321" s="1"/>
      <c r="E63321" s="1"/>
      <c r="F63321" s="16"/>
      <c r="G63321"/>
      <c r="H63321"/>
      <c r="I63321"/>
      <c r="J63321"/>
      <c r="K63321"/>
      <c r="L63321"/>
      <c r="M63321"/>
      <c r="N63321" s="17"/>
      <c r="O63321"/>
      <c r="P63321"/>
      <c r="Q63321" s="17"/>
      <c r="R63321"/>
      <c r="S63321"/>
    </row>
    <row r="63322" spans="1:19" customFormat="1" x14ac:dyDescent="0.15">
      <c r="A63322"/>
      <c r="B63322"/>
      <c r="C63322"/>
      <c r="D63322" s="1"/>
      <c r="E63322" s="1"/>
      <c r="F63322" s="16"/>
      <c r="G63322"/>
      <c r="H63322"/>
      <c r="I63322"/>
      <c r="J63322"/>
      <c r="K63322"/>
      <c r="L63322"/>
      <c r="M63322"/>
      <c r="N63322" s="17"/>
      <c r="O63322"/>
      <c r="P63322"/>
      <c r="Q63322" s="17"/>
      <c r="R63322"/>
      <c r="S63322"/>
    </row>
    <row r="63323" spans="1:19" customFormat="1" x14ac:dyDescent="0.15">
      <c r="A63323"/>
      <c r="B63323"/>
      <c r="C63323"/>
      <c r="D63323" s="1"/>
      <c r="E63323" s="1"/>
      <c r="F63323" s="16"/>
      <c r="G63323"/>
      <c r="H63323"/>
      <c r="I63323"/>
      <c r="J63323"/>
      <c r="K63323"/>
      <c r="L63323"/>
      <c r="M63323"/>
      <c r="N63323" s="17"/>
      <c r="O63323"/>
      <c r="P63323"/>
      <c r="Q63323" s="17"/>
      <c r="R63323"/>
      <c r="S63323"/>
    </row>
    <row r="63324" spans="1:19" customFormat="1" x14ac:dyDescent="0.15">
      <c r="A63324"/>
      <c r="B63324"/>
      <c r="C63324"/>
      <c r="D63324" s="1"/>
      <c r="E63324" s="1"/>
      <c r="F63324" s="16"/>
      <c r="G63324"/>
      <c r="H63324"/>
      <c r="I63324"/>
      <c r="J63324"/>
      <c r="K63324"/>
      <c r="L63324"/>
      <c r="M63324"/>
      <c r="N63324" s="17"/>
      <c r="O63324"/>
      <c r="P63324"/>
      <c r="Q63324" s="17"/>
      <c r="R63324"/>
      <c r="S63324"/>
    </row>
    <row r="63325" spans="1:19" customFormat="1" x14ac:dyDescent="0.15">
      <c r="A63325"/>
      <c r="B63325"/>
      <c r="C63325"/>
      <c r="D63325" s="1"/>
      <c r="E63325" s="1"/>
      <c r="F63325" s="16"/>
      <c r="G63325"/>
      <c r="H63325"/>
      <c r="I63325"/>
      <c r="J63325"/>
      <c r="K63325"/>
      <c r="L63325"/>
      <c r="M63325"/>
      <c r="N63325" s="17"/>
      <c r="O63325"/>
      <c r="P63325"/>
      <c r="Q63325" s="17"/>
      <c r="R63325"/>
      <c r="S63325"/>
    </row>
    <row r="63326" spans="1:19" customFormat="1" x14ac:dyDescent="0.15">
      <c r="A63326"/>
      <c r="B63326"/>
      <c r="C63326"/>
      <c r="D63326" s="1"/>
      <c r="E63326" s="1"/>
      <c r="F63326" s="16"/>
      <c r="G63326"/>
      <c r="H63326"/>
      <c r="I63326"/>
      <c r="J63326"/>
      <c r="K63326"/>
      <c r="L63326"/>
      <c r="M63326"/>
      <c r="N63326" s="17"/>
      <c r="O63326"/>
      <c r="P63326"/>
      <c r="Q63326" s="17"/>
      <c r="R63326"/>
      <c r="S63326"/>
    </row>
    <row r="63327" spans="1:19" customFormat="1" x14ac:dyDescent="0.15">
      <c r="A63327"/>
      <c r="B63327"/>
      <c r="C63327"/>
      <c r="D63327" s="1"/>
      <c r="E63327" s="1"/>
      <c r="F63327" s="16"/>
      <c r="G63327"/>
      <c r="H63327"/>
      <c r="I63327"/>
      <c r="J63327"/>
      <c r="K63327"/>
      <c r="L63327"/>
      <c r="M63327"/>
      <c r="N63327" s="17"/>
      <c r="O63327"/>
      <c r="P63327"/>
      <c r="Q63327" s="17"/>
      <c r="R63327"/>
      <c r="S63327"/>
    </row>
    <row r="63328" spans="1:19" customFormat="1" x14ac:dyDescent="0.15">
      <c r="A63328"/>
      <c r="B63328"/>
      <c r="C63328"/>
      <c r="D63328" s="1"/>
      <c r="E63328" s="1"/>
      <c r="F63328" s="16"/>
      <c r="G63328"/>
      <c r="H63328"/>
      <c r="I63328"/>
      <c r="J63328"/>
      <c r="K63328"/>
      <c r="L63328"/>
      <c r="M63328"/>
      <c r="N63328" s="17"/>
      <c r="O63328"/>
      <c r="P63328"/>
      <c r="Q63328" s="17"/>
      <c r="R63328"/>
      <c r="S63328"/>
    </row>
    <row r="63329" spans="1:19" customFormat="1" x14ac:dyDescent="0.15">
      <c r="A63329"/>
      <c r="B63329"/>
      <c r="C63329"/>
      <c r="D63329" s="1"/>
      <c r="E63329" s="1"/>
      <c r="F63329" s="16"/>
      <c r="G63329"/>
      <c r="H63329"/>
      <c r="I63329"/>
      <c r="J63329"/>
      <c r="K63329"/>
      <c r="L63329"/>
      <c r="M63329"/>
      <c r="N63329" s="17"/>
      <c r="O63329"/>
      <c r="P63329"/>
      <c r="Q63329" s="17"/>
      <c r="R63329"/>
      <c r="S63329"/>
    </row>
    <row r="63330" spans="1:19" customFormat="1" x14ac:dyDescent="0.15">
      <c r="A63330"/>
      <c r="B63330"/>
      <c r="C63330"/>
      <c r="D63330" s="1"/>
      <c r="E63330" s="1"/>
      <c r="F63330" s="16"/>
      <c r="G63330"/>
      <c r="H63330"/>
      <c r="I63330"/>
      <c r="J63330"/>
      <c r="K63330"/>
      <c r="L63330"/>
      <c r="M63330"/>
      <c r="N63330" s="17"/>
      <c r="O63330"/>
      <c r="P63330"/>
      <c r="Q63330" s="17"/>
      <c r="R63330"/>
      <c r="S63330"/>
    </row>
    <row r="63331" spans="1:19" customFormat="1" x14ac:dyDescent="0.15">
      <c r="A63331"/>
      <c r="B63331"/>
      <c r="C63331"/>
      <c r="D63331" s="1"/>
      <c r="E63331" s="1"/>
      <c r="F63331" s="16"/>
      <c r="G63331"/>
      <c r="H63331"/>
      <c r="I63331"/>
      <c r="J63331"/>
      <c r="K63331"/>
      <c r="L63331"/>
      <c r="M63331"/>
      <c r="N63331" s="17"/>
      <c r="O63331"/>
      <c r="P63331"/>
      <c r="Q63331" s="17"/>
      <c r="R63331"/>
      <c r="S63331"/>
    </row>
    <row r="63332" spans="1:19" customFormat="1" x14ac:dyDescent="0.15">
      <c r="A63332"/>
      <c r="B63332"/>
      <c r="C63332"/>
      <c r="D63332" s="1"/>
      <c r="E63332" s="1"/>
      <c r="F63332" s="16"/>
      <c r="G63332"/>
      <c r="H63332"/>
      <c r="I63332"/>
      <c r="J63332"/>
      <c r="K63332"/>
      <c r="L63332"/>
      <c r="M63332"/>
      <c r="N63332" s="17"/>
      <c r="O63332"/>
      <c r="P63332"/>
      <c r="Q63332" s="17"/>
      <c r="R63332"/>
      <c r="S63332"/>
    </row>
    <row r="63333" spans="1:19" customFormat="1" x14ac:dyDescent="0.15">
      <c r="A63333"/>
      <c r="B63333"/>
      <c r="C63333"/>
      <c r="D63333" s="1"/>
      <c r="E63333" s="1"/>
      <c r="F63333" s="16"/>
      <c r="G63333"/>
      <c r="H63333"/>
      <c r="I63333"/>
      <c r="J63333"/>
      <c r="K63333"/>
      <c r="L63333"/>
      <c r="M63333"/>
      <c r="N63333" s="17"/>
      <c r="O63333"/>
      <c r="P63333"/>
      <c r="Q63333" s="17"/>
      <c r="R63333"/>
      <c r="S63333"/>
    </row>
    <row r="63334" spans="1:19" customFormat="1" x14ac:dyDescent="0.15">
      <c r="A63334"/>
      <c r="B63334"/>
      <c r="C63334"/>
      <c r="D63334" s="1"/>
      <c r="E63334" s="1"/>
      <c r="F63334" s="16"/>
      <c r="G63334"/>
      <c r="H63334"/>
      <c r="I63334"/>
      <c r="J63334"/>
      <c r="K63334"/>
      <c r="L63334"/>
      <c r="M63334"/>
      <c r="N63334" s="17"/>
      <c r="O63334"/>
      <c r="P63334"/>
      <c r="Q63334" s="17"/>
      <c r="R63334"/>
      <c r="S63334"/>
    </row>
    <row r="63335" spans="1:19" customFormat="1" x14ac:dyDescent="0.15">
      <c r="A63335"/>
      <c r="B63335"/>
      <c r="C63335"/>
      <c r="D63335" s="1"/>
      <c r="E63335" s="1"/>
      <c r="F63335" s="16"/>
      <c r="G63335"/>
      <c r="H63335"/>
      <c r="I63335"/>
      <c r="J63335"/>
      <c r="K63335"/>
      <c r="L63335"/>
      <c r="M63335"/>
      <c r="N63335" s="17"/>
      <c r="O63335"/>
      <c r="P63335"/>
      <c r="Q63335" s="17"/>
      <c r="R63335"/>
      <c r="S63335"/>
    </row>
    <row r="63336" spans="1:19" customFormat="1" x14ac:dyDescent="0.15">
      <c r="A63336"/>
      <c r="B63336"/>
      <c r="C63336"/>
      <c r="D63336" s="1"/>
      <c r="E63336" s="1"/>
      <c r="F63336" s="16"/>
      <c r="G63336"/>
      <c r="H63336"/>
      <c r="I63336"/>
      <c r="J63336"/>
      <c r="K63336"/>
      <c r="L63336"/>
      <c r="M63336"/>
      <c r="N63336" s="17"/>
      <c r="O63336"/>
      <c r="P63336"/>
      <c r="Q63336" s="17"/>
      <c r="R63336"/>
      <c r="S63336"/>
    </row>
    <row r="63337" spans="1:19" customFormat="1" x14ac:dyDescent="0.15">
      <c r="A63337"/>
      <c r="B63337"/>
      <c r="C63337"/>
      <c r="D63337" s="1"/>
      <c r="E63337" s="1"/>
      <c r="F63337" s="16"/>
      <c r="G63337"/>
      <c r="H63337"/>
      <c r="I63337"/>
      <c r="J63337"/>
      <c r="K63337"/>
      <c r="L63337"/>
      <c r="M63337"/>
      <c r="N63337" s="17"/>
      <c r="O63337"/>
      <c r="P63337"/>
      <c r="Q63337" s="17"/>
      <c r="R63337"/>
      <c r="S63337"/>
    </row>
    <row r="63338" spans="1:19" customFormat="1" x14ac:dyDescent="0.15">
      <c r="A63338"/>
      <c r="B63338"/>
      <c r="C63338"/>
      <c r="D63338" s="1"/>
      <c r="E63338" s="1"/>
      <c r="F63338" s="16"/>
      <c r="G63338"/>
      <c r="H63338"/>
      <c r="I63338"/>
      <c r="J63338"/>
      <c r="K63338"/>
      <c r="L63338"/>
      <c r="M63338"/>
      <c r="N63338" s="17"/>
      <c r="O63338"/>
      <c r="P63338"/>
      <c r="Q63338" s="17"/>
      <c r="R63338"/>
      <c r="S63338"/>
    </row>
    <row r="63339" spans="1:19" customFormat="1" x14ac:dyDescent="0.15">
      <c r="A63339"/>
      <c r="B63339"/>
      <c r="C63339"/>
      <c r="D63339" s="1"/>
      <c r="E63339" s="1"/>
      <c r="F63339" s="16"/>
      <c r="G63339"/>
      <c r="H63339"/>
      <c r="I63339"/>
      <c r="J63339"/>
      <c r="K63339"/>
      <c r="L63339"/>
      <c r="M63339"/>
      <c r="N63339" s="17"/>
      <c r="O63339"/>
      <c r="P63339"/>
      <c r="Q63339" s="17"/>
      <c r="R63339"/>
      <c r="S63339"/>
    </row>
    <row r="63340" spans="1:19" customFormat="1" x14ac:dyDescent="0.15">
      <c r="A63340"/>
      <c r="B63340"/>
      <c r="C63340"/>
      <c r="D63340" s="1"/>
      <c r="E63340" s="1"/>
      <c r="F63340" s="16"/>
      <c r="G63340"/>
      <c r="H63340"/>
      <c r="I63340"/>
      <c r="J63340"/>
      <c r="K63340"/>
      <c r="L63340"/>
      <c r="M63340"/>
      <c r="N63340" s="17"/>
      <c r="O63340"/>
      <c r="P63340"/>
      <c r="Q63340" s="17"/>
      <c r="R63340"/>
      <c r="S63340"/>
    </row>
    <row r="63341" spans="1:19" customFormat="1" x14ac:dyDescent="0.15">
      <c r="A63341"/>
      <c r="B63341"/>
      <c r="C63341"/>
      <c r="D63341" s="1"/>
      <c r="E63341" s="1"/>
      <c r="F63341" s="16"/>
      <c r="G63341"/>
      <c r="H63341"/>
      <c r="I63341"/>
      <c r="J63341"/>
      <c r="K63341"/>
      <c r="L63341"/>
      <c r="M63341"/>
      <c r="N63341" s="17"/>
      <c r="O63341"/>
      <c r="P63341"/>
      <c r="Q63341" s="17"/>
      <c r="R63341"/>
      <c r="S63341"/>
    </row>
    <row r="63342" spans="1:19" customFormat="1" x14ac:dyDescent="0.15">
      <c r="A63342"/>
      <c r="B63342"/>
      <c r="C63342"/>
      <c r="D63342" s="1"/>
      <c r="E63342" s="1"/>
      <c r="F63342" s="16"/>
      <c r="G63342"/>
      <c r="H63342"/>
      <c r="I63342"/>
      <c r="J63342"/>
      <c r="K63342"/>
      <c r="L63342"/>
      <c r="M63342"/>
      <c r="N63342" s="17"/>
      <c r="O63342"/>
      <c r="P63342"/>
      <c r="Q63342" s="17"/>
      <c r="R63342"/>
      <c r="S63342"/>
    </row>
    <row r="63343" spans="1:19" customFormat="1" x14ac:dyDescent="0.15">
      <c r="A63343"/>
      <c r="B63343"/>
      <c r="C63343"/>
      <c r="D63343" s="1"/>
      <c r="E63343" s="1"/>
      <c r="F63343" s="16"/>
      <c r="G63343"/>
      <c r="H63343"/>
      <c r="I63343"/>
      <c r="J63343"/>
      <c r="K63343"/>
      <c r="L63343"/>
      <c r="M63343"/>
      <c r="N63343" s="17"/>
      <c r="O63343"/>
      <c r="P63343"/>
      <c r="Q63343" s="17"/>
      <c r="R63343"/>
      <c r="S63343"/>
    </row>
    <row r="63344" spans="1:19" customFormat="1" x14ac:dyDescent="0.15">
      <c r="A63344"/>
      <c r="B63344"/>
      <c r="C63344"/>
      <c r="D63344" s="1"/>
      <c r="E63344" s="1"/>
      <c r="F63344" s="16"/>
      <c r="G63344"/>
      <c r="H63344"/>
      <c r="I63344"/>
      <c r="J63344"/>
      <c r="K63344"/>
      <c r="L63344"/>
      <c r="M63344"/>
      <c r="N63344" s="17"/>
      <c r="O63344"/>
      <c r="P63344"/>
      <c r="Q63344" s="17"/>
      <c r="R63344"/>
      <c r="S63344"/>
    </row>
    <row r="63345" spans="1:19" customFormat="1" x14ac:dyDescent="0.15">
      <c r="A63345"/>
      <c r="B63345"/>
      <c r="C63345"/>
      <c r="D63345" s="1"/>
      <c r="E63345" s="1"/>
      <c r="F63345" s="16"/>
      <c r="G63345"/>
      <c r="H63345"/>
      <c r="I63345"/>
      <c r="J63345"/>
      <c r="K63345"/>
      <c r="L63345"/>
      <c r="M63345"/>
      <c r="N63345" s="17"/>
      <c r="O63345"/>
      <c r="P63345"/>
      <c r="Q63345" s="17"/>
      <c r="R63345"/>
      <c r="S63345"/>
    </row>
    <row r="63346" spans="1:19" customFormat="1" x14ac:dyDescent="0.15">
      <c r="A63346"/>
      <c r="B63346"/>
      <c r="C63346"/>
      <c r="D63346" s="1"/>
      <c r="E63346" s="1"/>
      <c r="F63346" s="16"/>
      <c r="G63346"/>
      <c r="H63346"/>
      <c r="I63346"/>
      <c r="J63346"/>
      <c r="K63346"/>
      <c r="L63346"/>
      <c r="M63346"/>
      <c r="N63346" s="17"/>
      <c r="O63346"/>
      <c r="P63346"/>
      <c r="Q63346" s="17"/>
      <c r="R63346"/>
      <c r="S63346"/>
    </row>
    <row r="63347" spans="1:19" customFormat="1" x14ac:dyDescent="0.15">
      <c r="A63347"/>
      <c r="B63347"/>
      <c r="C63347"/>
      <c r="D63347" s="1"/>
      <c r="E63347" s="1"/>
      <c r="F63347" s="16"/>
      <c r="G63347"/>
      <c r="H63347"/>
      <c r="I63347"/>
      <c r="J63347"/>
      <c r="K63347"/>
      <c r="L63347"/>
      <c r="M63347"/>
      <c r="N63347" s="17"/>
      <c r="O63347"/>
      <c r="P63347"/>
      <c r="Q63347" s="17"/>
      <c r="R63347"/>
      <c r="S63347"/>
    </row>
    <row r="63348" spans="1:19" customFormat="1" x14ac:dyDescent="0.15">
      <c r="A63348"/>
      <c r="B63348"/>
      <c r="C63348"/>
      <c r="D63348" s="1"/>
      <c r="E63348" s="1"/>
      <c r="F63348" s="16"/>
      <c r="G63348"/>
      <c r="H63348"/>
      <c r="I63348"/>
      <c r="J63348"/>
      <c r="K63348"/>
      <c r="L63348"/>
      <c r="M63348"/>
      <c r="N63348" s="17"/>
      <c r="O63348"/>
      <c r="P63348"/>
      <c r="Q63348" s="17"/>
      <c r="R63348"/>
      <c r="S63348"/>
    </row>
    <row r="63349" spans="1:19" customFormat="1" x14ac:dyDescent="0.15">
      <c r="A63349"/>
      <c r="B63349"/>
      <c r="C63349"/>
      <c r="D63349" s="1"/>
      <c r="E63349" s="1"/>
      <c r="F63349" s="16"/>
      <c r="G63349"/>
      <c r="H63349"/>
      <c r="I63349"/>
      <c r="J63349"/>
      <c r="K63349"/>
      <c r="L63349"/>
      <c r="M63349"/>
      <c r="N63349" s="17"/>
      <c r="O63349"/>
      <c r="P63349"/>
      <c r="Q63349" s="17"/>
      <c r="R63349"/>
      <c r="S63349"/>
    </row>
    <row r="63350" spans="1:19" customFormat="1" x14ac:dyDescent="0.15">
      <c r="A63350"/>
      <c r="B63350"/>
      <c r="C63350"/>
      <c r="D63350" s="1"/>
      <c r="E63350" s="1"/>
      <c r="F63350" s="16"/>
      <c r="G63350"/>
      <c r="H63350"/>
      <c r="I63350"/>
      <c r="J63350"/>
      <c r="K63350"/>
      <c r="L63350"/>
      <c r="M63350"/>
      <c r="N63350" s="17"/>
      <c r="O63350"/>
      <c r="P63350"/>
      <c r="Q63350" s="17"/>
      <c r="R63350"/>
      <c r="S63350"/>
    </row>
    <row r="63351" spans="1:19" customFormat="1" x14ac:dyDescent="0.15">
      <c r="A63351"/>
      <c r="B63351"/>
      <c r="C63351"/>
      <c r="D63351" s="1"/>
      <c r="E63351" s="1"/>
      <c r="F63351" s="16"/>
      <c r="G63351"/>
      <c r="H63351"/>
      <c r="I63351"/>
      <c r="J63351"/>
      <c r="K63351"/>
      <c r="L63351"/>
      <c r="M63351"/>
      <c r="N63351" s="17"/>
      <c r="O63351"/>
      <c r="P63351"/>
      <c r="Q63351" s="17"/>
      <c r="R63351"/>
      <c r="S63351"/>
    </row>
    <row r="63352" spans="1:19" customFormat="1" x14ac:dyDescent="0.15">
      <c r="A63352"/>
      <c r="B63352"/>
      <c r="C63352"/>
      <c r="D63352" s="1"/>
      <c r="E63352" s="1"/>
      <c r="F63352" s="16"/>
      <c r="G63352"/>
      <c r="H63352"/>
      <c r="I63352"/>
      <c r="J63352"/>
      <c r="K63352"/>
      <c r="L63352"/>
      <c r="M63352"/>
      <c r="N63352" s="17"/>
      <c r="O63352"/>
      <c r="P63352"/>
      <c r="Q63352" s="17"/>
      <c r="R63352"/>
      <c r="S63352"/>
    </row>
    <row r="63353" spans="1:19" customFormat="1" x14ac:dyDescent="0.15">
      <c r="A63353"/>
      <c r="B63353"/>
      <c r="C63353"/>
      <c r="D63353" s="1"/>
      <c r="E63353" s="1"/>
      <c r="F63353" s="16"/>
      <c r="G63353"/>
      <c r="H63353"/>
      <c r="I63353"/>
      <c r="J63353"/>
      <c r="K63353"/>
      <c r="L63353"/>
      <c r="M63353"/>
      <c r="N63353" s="17"/>
      <c r="O63353"/>
      <c r="P63353"/>
      <c r="Q63353" s="17"/>
      <c r="R63353"/>
      <c r="S63353"/>
    </row>
    <row r="63354" spans="1:19" customFormat="1" x14ac:dyDescent="0.15">
      <c r="A63354"/>
      <c r="B63354"/>
      <c r="C63354"/>
      <c r="D63354" s="1"/>
      <c r="E63354" s="1"/>
      <c r="F63354" s="16"/>
      <c r="G63354"/>
      <c r="H63354"/>
      <c r="I63354"/>
      <c r="J63354"/>
      <c r="K63354"/>
      <c r="L63354"/>
      <c r="M63354"/>
      <c r="N63354" s="17"/>
      <c r="O63354"/>
      <c r="P63354"/>
      <c r="Q63354" s="17"/>
      <c r="R63354"/>
      <c r="S63354"/>
    </row>
    <row r="63355" spans="1:19" customFormat="1" x14ac:dyDescent="0.15">
      <c r="A63355"/>
      <c r="B63355"/>
      <c r="C63355"/>
      <c r="D63355" s="1"/>
      <c r="E63355" s="1"/>
      <c r="F63355" s="16"/>
      <c r="G63355"/>
      <c r="H63355"/>
      <c r="I63355"/>
      <c r="J63355"/>
      <c r="K63355"/>
      <c r="L63355"/>
      <c r="M63355"/>
      <c r="N63355" s="17"/>
      <c r="O63355"/>
      <c r="P63355"/>
      <c r="Q63355" s="17"/>
      <c r="R63355"/>
      <c r="S63355"/>
    </row>
    <row r="63356" spans="1:19" customFormat="1" x14ac:dyDescent="0.15">
      <c r="A63356"/>
      <c r="B63356"/>
      <c r="C63356"/>
      <c r="D63356" s="1"/>
      <c r="E63356" s="1"/>
      <c r="F63356" s="16"/>
      <c r="G63356"/>
      <c r="H63356"/>
      <c r="I63356"/>
      <c r="J63356"/>
      <c r="K63356"/>
      <c r="L63356"/>
      <c r="M63356"/>
      <c r="N63356" s="17"/>
      <c r="O63356"/>
      <c r="P63356"/>
      <c r="Q63356" s="17"/>
      <c r="R63356"/>
      <c r="S63356"/>
    </row>
    <row r="63357" spans="1:19" customFormat="1" x14ac:dyDescent="0.15">
      <c r="A63357"/>
      <c r="B63357"/>
      <c r="C63357"/>
      <c r="D63357" s="1"/>
      <c r="E63357" s="1"/>
      <c r="F63357" s="16"/>
      <c r="G63357"/>
      <c r="H63357"/>
      <c r="I63357"/>
      <c r="J63357"/>
      <c r="K63357"/>
      <c r="L63357"/>
      <c r="M63357"/>
      <c r="N63357" s="17"/>
      <c r="O63357"/>
      <c r="P63357"/>
      <c r="Q63357" s="17"/>
      <c r="R63357"/>
      <c r="S63357"/>
    </row>
    <row r="63358" spans="1:19" customFormat="1" x14ac:dyDescent="0.15">
      <c r="A63358"/>
      <c r="B63358"/>
      <c r="C63358"/>
      <c r="D63358" s="1"/>
      <c r="E63358" s="1"/>
      <c r="F63358" s="16"/>
      <c r="G63358"/>
      <c r="H63358"/>
      <c r="I63358"/>
      <c r="J63358"/>
      <c r="K63358"/>
      <c r="L63358"/>
      <c r="M63358"/>
      <c r="N63358" s="17"/>
      <c r="O63358"/>
      <c r="P63358"/>
      <c r="Q63358" s="17"/>
      <c r="R63358"/>
      <c r="S63358"/>
    </row>
    <row r="63359" spans="1:19" customFormat="1" x14ac:dyDescent="0.15">
      <c r="A63359"/>
      <c r="B63359"/>
      <c r="C63359"/>
      <c r="D63359" s="1"/>
      <c r="E63359" s="1"/>
      <c r="F63359" s="16"/>
      <c r="G63359"/>
      <c r="H63359"/>
      <c r="I63359"/>
      <c r="J63359"/>
      <c r="K63359"/>
      <c r="L63359"/>
      <c r="M63359"/>
      <c r="N63359" s="17"/>
      <c r="O63359"/>
      <c r="P63359"/>
      <c r="Q63359" s="17"/>
      <c r="R63359"/>
      <c r="S63359"/>
    </row>
    <row r="63360" spans="1:19" customFormat="1" x14ac:dyDescent="0.15">
      <c r="A63360"/>
      <c r="B63360"/>
      <c r="C63360"/>
      <c r="D63360" s="1"/>
      <c r="E63360" s="1"/>
      <c r="F63360" s="16"/>
      <c r="G63360"/>
      <c r="H63360"/>
      <c r="I63360"/>
      <c r="J63360"/>
      <c r="K63360"/>
      <c r="L63360"/>
      <c r="M63360"/>
      <c r="N63360" s="17"/>
      <c r="O63360"/>
      <c r="P63360"/>
      <c r="Q63360" s="17"/>
      <c r="R63360"/>
      <c r="S63360"/>
    </row>
    <row r="63361" spans="1:19" customFormat="1" x14ac:dyDescent="0.15">
      <c r="A63361"/>
      <c r="B63361"/>
      <c r="C63361"/>
      <c r="D63361" s="1"/>
      <c r="E63361" s="1"/>
      <c r="F63361" s="16"/>
      <c r="G63361"/>
      <c r="H63361"/>
      <c r="I63361"/>
      <c r="J63361"/>
      <c r="K63361"/>
      <c r="L63361"/>
      <c r="M63361"/>
      <c r="N63361" s="17"/>
      <c r="O63361"/>
      <c r="P63361"/>
      <c r="Q63361" s="17"/>
      <c r="R63361"/>
      <c r="S63361"/>
    </row>
    <row r="63362" spans="1:19" customFormat="1" x14ac:dyDescent="0.15">
      <c r="A63362"/>
      <c r="B63362"/>
      <c r="C63362"/>
      <c r="D63362" s="1"/>
      <c r="E63362" s="1"/>
      <c r="F63362" s="16"/>
      <c r="G63362"/>
      <c r="H63362"/>
      <c r="I63362"/>
      <c r="J63362"/>
      <c r="K63362"/>
      <c r="L63362"/>
      <c r="M63362"/>
      <c r="N63362" s="17"/>
      <c r="O63362"/>
      <c r="P63362"/>
      <c r="Q63362" s="17"/>
      <c r="R63362"/>
      <c r="S63362"/>
    </row>
    <row r="63363" spans="1:19" customFormat="1" x14ac:dyDescent="0.15">
      <c r="A63363"/>
      <c r="B63363"/>
      <c r="C63363"/>
      <c r="D63363" s="1"/>
      <c r="E63363" s="1"/>
      <c r="F63363" s="16"/>
      <c r="G63363"/>
      <c r="H63363"/>
      <c r="I63363"/>
      <c r="J63363"/>
      <c r="K63363"/>
      <c r="L63363"/>
      <c r="M63363"/>
      <c r="N63363" s="17"/>
      <c r="O63363"/>
      <c r="P63363"/>
      <c r="Q63363" s="17"/>
      <c r="R63363"/>
      <c r="S63363"/>
    </row>
    <row r="63364" spans="1:19" customFormat="1" x14ac:dyDescent="0.15">
      <c r="A63364"/>
      <c r="B63364"/>
      <c r="C63364"/>
      <c r="D63364" s="1"/>
      <c r="E63364" s="1"/>
      <c r="F63364" s="16"/>
      <c r="G63364"/>
      <c r="H63364"/>
      <c r="I63364"/>
      <c r="J63364"/>
      <c r="K63364"/>
      <c r="L63364"/>
      <c r="M63364"/>
      <c r="N63364" s="17"/>
      <c r="O63364"/>
      <c r="P63364"/>
      <c r="Q63364" s="17"/>
      <c r="R63364"/>
      <c r="S63364"/>
    </row>
    <row r="63365" spans="1:19" customFormat="1" x14ac:dyDescent="0.15">
      <c r="A63365"/>
      <c r="B63365"/>
      <c r="C63365"/>
      <c r="D63365" s="1"/>
      <c r="E63365" s="1"/>
      <c r="F63365" s="16"/>
      <c r="G63365"/>
      <c r="H63365"/>
      <c r="I63365"/>
      <c r="J63365"/>
      <c r="K63365"/>
      <c r="L63365"/>
      <c r="M63365"/>
      <c r="N63365" s="17"/>
      <c r="O63365"/>
      <c r="P63365"/>
      <c r="Q63365" s="17"/>
      <c r="R63365"/>
      <c r="S63365"/>
    </row>
    <row r="63366" spans="1:19" customFormat="1" x14ac:dyDescent="0.15">
      <c r="A63366"/>
      <c r="B63366"/>
      <c r="C63366"/>
      <c r="D63366" s="1"/>
      <c r="E63366" s="1"/>
      <c r="F63366" s="16"/>
      <c r="G63366"/>
      <c r="H63366"/>
      <c r="I63366"/>
      <c r="J63366"/>
      <c r="K63366"/>
      <c r="L63366"/>
      <c r="M63366"/>
      <c r="N63366" s="17"/>
      <c r="O63366"/>
      <c r="P63366"/>
      <c r="Q63366" s="17"/>
      <c r="R63366"/>
      <c r="S63366"/>
    </row>
    <row r="63367" spans="1:19" customFormat="1" x14ac:dyDescent="0.15">
      <c r="A63367"/>
      <c r="B63367"/>
      <c r="C63367"/>
      <c r="D63367" s="1"/>
      <c r="E63367" s="1"/>
      <c r="F63367" s="16"/>
      <c r="G63367"/>
      <c r="H63367"/>
      <c r="I63367"/>
      <c r="J63367"/>
      <c r="K63367"/>
      <c r="L63367"/>
      <c r="M63367"/>
      <c r="N63367" s="17"/>
      <c r="O63367"/>
      <c r="P63367"/>
      <c r="Q63367" s="17"/>
      <c r="R63367"/>
      <c r="S63367"/>
    </row>
    <row r="63368" spans="1:19" customFormat="1" x14ac:dyDescent="0.15">
      <c r="A63368"/>
      <c r="B63368"/>
      <c r="C63368"/>
      <c r="D63368" s="1"/>
      <c r="E63368" s="1"/>
      <c r="F63368" s="16"/>
      <c r="G63368"/>
      <c r="H63368"/>
      <c r="I63368"/>
      <c r="J63368"/>
      <c r="K63368"/>
      <c r="L63368"/>
      <c r="M63368"/>
      <c r="N63368" s="17"/>
      <c r="O63368"/>
      <c r="P63368"/>
      <c r="Q63368" s="17"/>
      <c r="R63368"/>
      <c r="S63368"/>
    </row>
    <row r="63369" spans="1:19" customFormat="1" x14ac:dyDescent="0.15">
      <c r="A63369"/>
      <c r="B63369"/>
      <c r="C63369"/>
      <c r="D63369" s="1"/>
      <c r="E63369" s="1"/>
      <c r="F63369" s="16"/>
      <c r="G63369"/>
      <c r="H63369"/>
      <c r="I63369"/>
      <c r="J63369"/>
      <c r="K63369"/>
      <c r="L63369"/>
      <c r="M63369"/>
      <c r="N63369" s="17"/>
      <c r="O63369"/>
      <c r="P63369"/>
      <c r="Q63369" s="17"/>
      <c r="R63369"/>
      <c r="S63369"/>
    </row>
    <row r="63370" spans="1:19" customFormat="1" x14ac:dyDescent="0.15">
      <c r="A63370"/>
      <c r="B63370"/>
      <c r="C63370"/>
      <c r="D63370" s="1"/>
      <c r="E63370" s="1"/>
      <c r="F63370" s="16"/>
      <c r="G63370"/>
      <c r="H63370"/>
      <c r="I63370"/>
      <c r="J63370"/>
      <c r="K63370"/>
      <c r="L63370"/>
      <c r="M63370"/>
      <c r="N63370" s="17"/>
      <c r="O63370"/>
      <c r="P63370"/>
      <c r="Q63370" s="17"/>
      <c r="R63370"/>
      <c r="S63370"/>
    </row>
    <row r="63371" spans="1:19" customFormat="1" x14ac:dyDescent="0.15">
      <c r="A63371"/>
      <c r="B63371"/>
      <c r="C63371"/>
      <c r="D63371" s="1"/>
      <c r="E63371" s="1"/>
      <c r="F63371" s="16"/>
      <c r="G63371"/>
      <c r="H63371"/>
      <c r="I63371"/>
      <c r="J63371"/>
      <c r="K63371"/>
      <c r="L63371"/>
      <c r="M63371"/>
      <c r="N63371" s="17"/>
      <c r="O63371"/>
      <c r="P63371"/>
      <c r="Q63371" s="17"/>
      <c r="R63371"/>
      <c r="S63371"/>
    </row>
    <row r="63372" spans="1:19" customFormat="1" x14ac:dyDescent="0.15">
      <c r="A63372"/>
      <c r="B63372"/>
      <c r="C63372"/>
      <c r="D63372" s="1"/>
      <c r="E63372" s="1"/>
      <c r="F63372" s="16"/>
      <c r="G63372"/>
      <c r="H63372"/>
      <c r="I63372"/>
      <c r="J63372"/>
      <c r="K63372"/>
      <c r="L63372"/>
      <c r="M63372"/>
      <c r="N63372" s="17"/>
      <c r="O63372"/>
      <c r="P63372"/>
      <c r="Q63372" s="17"/>
      <c r="R63372"/>
      <c r="S63372"/>
    </row>
    <row r="63373" spans="1:19" customFormat="1" x14ac:dyDescent="0.15">
      <c r="A63373"/>
      <c r="B63373"/>
      <c r="C63373"/>
      <c r="D63373" s="1"/>
      <c r="E63373" s="1"/>
      <c r="F63373" s="16"/>
      <c r="G63373"/>
      <c r="H63373"/>
      <c r="I63373"/>
      <c r="J63373"/>
      <c r="K63373"/>
      <c r="L63373"/>
      <c r="M63373"/>
      <c r="N63373" s="17"/>
      <c r="O63373"/>
      <c r="P63373"/>
      <c r="Q63373" s="17"/>
      <c r="R63373"/>
      <c r="S63373"/>
    </row>
    <row r="63374" spans="1:19" customFormat="1" x14ac:dyDescent="0.15">
      <c r="A63374"/>
      <c r="B63374"/>
      <c r="C63374"/>
      <c r="D63374" s="1"/>
      <c r="E63374" s="1"/>
      <c r="F63374" s="16"/>
      <c r="G63374"/>
      <c r="H63374"/>
      <c r="I63374"/>
      <c r="J63374"/>
      <c r="K63374"/>
      <c r="L63374"/>
      <c r="M63374"/>
      <c r="N63374" s="17"/>
      <c r="O63374"/>
      <c r="P63374"/>
      <c r="Q63374" s="17"/>
      <c r="R63374"/>
      <c r="S63374"/>
    </row>
    <row r="63375" spans="1:19" customFormat="1" x14ac:dyDescent="0.15">
      <c r="A63375"/>
      <c r="B63375"/>
      <c r="C63375"/>
      <c r="D63375" s="1"/>
      <c r="E63375" s="1"/>
      <c r="F63375" s="16"/>
      <c r="G63375"/>
      <c r="H63375"/>
      <c r="I63375"/>
      <c r="J63375"/>
      <c r="K63375"/>
      <c r="L63375"/>
      <c r="M63375"/>
      <c r="N63375" s="17"/>
      <c r="O63375"/>
      <c r="P63375"/>
      <c r="Q63375" s="17"/>
      <c r="R63375"/>
      <c r="S63375"/>
    </row>
    <row r="63376" spans="1:19" customFormat="1" x14ac:dyDescent="0.15">
      <c r="A63376"/>
      <c r="B63376"/>
      <c r="C63376"/>
      <c r="D63376" s="1"/>
      <c r="E63376" s="1"/>
      <c r="F63376" s="16"/>
      <c r="G63376"/>
      <c r="H63376"/>
      <c r="I63376"/>
      <c r="J63376"/>
      <c r="K63376"/>
      <c r="L63376"/>
      <c r="M63376"/>
      <c r="N63376" s="17"/>
      <c r="O63376"/>
      <c r="P63376"/>
      <c r="Q63376" s="17"/>
      <c r="R63376"/>
      <c r="S63376"/>
    </row>
    <row r="63377" spans="1:19" customFormat="1" x14ac:dyDescent="0.15">
      <c r="A63377"/>
      <c r="B63377"/>
      <c r="C63377"/>
      <c r="D63377" s="1"/>
      <c r="E63377" s="1"/>
      <c r="F63377" s="16"/>
      <c r="G63377"/>
      <c r="H63377"/>
      <c r="I63377"/>
      <c r="J63377"/>
      <c r="K63377"/>
      <c r="L63377"/>
      <c r="M63377"/>
      <c r="N63377" s="17"/>
      <c r="O63377"/>
      <c r="P63377"/>
      <c r="Q63377" s="17"/>
      <c r="R63377"/>
      <c r="S63377"/>
    </row>
    <row r="63378" spans="1:19" customFormat="1" x14ac:dyDescent="0.15">
      <c r="A63378"/>
      <c r="B63378"/>
      <c r="C63378"/>
      <c r="D63378" s="1"/>
      <c r="E63378" s="1"/>
      <c r="F63378" s="16"/>
      <c r="G63378"/>
      <c r="H63378"/>
      <c r="I63378"/>
      <c r="J63378"/>
      <c r="K63378"/>
      <c r="L63378"/>
      <c r="M63378"/>
      <c r="N63378" s="17"/>
      <c r="O63378"/>
      <c r="P63378"/>
      <c r="Q63378" s="17"/>
      <c r="R63378"/>
      <c r="S63378"/>
    </row>
    <row r="63379" spans="1:19" customFormat="1" x14ac:dyDescent="0.15">
      <c r="A63379"/>
      <c r="B63379"/>
      <c r="C63379"/>
      <c r="D63379" s="1"/>
      <c r="E63379" s="1"/>
      <c r="F63379" s="16"/>
      <c r="G63379"/>
      <c r="H63379"/>
      <c r="I63379"/>
      <c r="J63379"/>
      <c r="K63379"/>
      <c r="L63379"/>
      <c r="M63379"/>
      <c r="N63379" s="17"/>
      <c r="O63379"/>
      <c r="P63379"/>
      <c r="Q63379" s="17"/>
      <c r="R63379"/>
      <c r="S63379"/>
    </row>
    <row r="63380" spans="1:19" customFormat="1" x14ac:dyDescent="0.15">
      <c r="A63380"/>
      <c r="B63380"/>
      <c r="C63380"/>
      <c r="D63380" s="1"/>
      <c r="E63380" s="1"/>
      <c r="F63380" s="16"/>
      <c r="G63380"/>
      <c r="H63380"/>
      <c r="I63380"/>
      <c r="J63380"/>
      <c r="K63380"/>
      <c r="L63380"/>
      <c r="M63380"/>
      <c r="N63380" s="17"/>
      <c r="O63380"/>
      <c r="P63380"/>
      <c r="Q63380" s="17"/>
      <c r="R63380"/>
      <c r="S63380"/>
    </row>
    <row r="63381" spans="1:19" customFormat="1" x14ac:dyDescent="0.15">
      <c r="A63381"/>
      <c r="B63381"/>
      <c r="C63381"/>
      <c r="D63381" s="1"/>
      <c r="E63381" s="1"/>
      <c r="F63381" s="16"/>
      <c r="G63381"/>
      <c r="H63381"/>
      <c r="I63381"/>
      <c r="J63381"/>
      <c r="K63381"/>
      <c r="L63381"/>
      <c r="M63381"/>
      <c r="N63381" s="17"/>
      <c r="O63381"/>
      <c r="P63381"/>
      <c r="Q63381" s="17"/>
      <c r="R63381"/>
      <c r="S63381"/>
    </row>
    <row r="63382" spans="1:19" customFormat="1" x14ac:dyDescent="0.15">
      <c r="A63382"/>
      <c r="B63382"/>
      <c r="C63382"/>
      <c r="D63382" s="1"/>
      <c r="E63382" s="1"/>
      <c r="F63382" s="16"/>
      <c r="G63382"/>
      <c r="H63382"/>
      <c r="I63382"/>
      <c r="J63382"/>
      <c r="K63382"/>
      <c r="L63382"/>
      <c r="M63382"/>
      <c r="N63382" s="17"/>
      <c r="O63382"/>
      <c r="P63382"/>
      <c r="Q63382" s="17"/>
      <c r="R63382"/>
      <c r="S63382"/>
    </row>
    <row r="63383" spans="1:19" customFormat="1" x14ac:dyDescent="0.15">
      <c r="A63383"/>
      <c r="B63383"/>
      <c r="C63383"/>
      <c r="D63383" s="1"/>
      <c r="E63383" s="1"/>
      <c r="F63383" s="16"/>
      <c r="G63383"/>
      <c r="H63383"/>
      <c r="I63383"/>
      <c r="J63383"/>
      <c r="K63383"/>
      <c r="L63383"/>
      <c r="M63383"/>
      <c r="N63383" s="17"/>
      <c r="O63383"/>
      <c r="P63383"/>
      <c r="Q63383" s="17"/>
      <c r="R63383"/>
      <c r="S63383"/>
    </row>
    <row r="63384" spans="1:19" customFormat="1" x14ac:dyDescent="0.15">
      <c r="A63384"/>
      <c r="B63384"/>
      <c r="C63384"/>
      <c r="D63384" s="1"/>
      <c r="E63384" s="1"/>
      <c r="F63384" s="16"/>
      <c r="G63384"/>
      <c r="H63384"/>
      <c r="I63384"/>
      <c r="J63384"/>
      <c r="K63384"/>
      <c r="L63384"/>
      <c r="M63384"/>
      <c r="N63384" s="17"/>
      <c r="O63384"/>
      <c r="P63384"/>
      <c r="Q63384" s="17"/>
      <c r="R63384"/>
      <c r="S63384"/>
    </row>
    <row r="63385" spans="1:19" customFormat="1" x14ac:dyDescent="0.15">
      <c r="A63385"/>
      <c r="B63385"/>
      <c r="C63385"/>
      <c r="D63385" s="1"/>
      <c r="E63385" s="1"/>
      <c r="F63385" s="16"/>
      <c r="G63385"/>
      <c r="H63385"/>
      <c r="I63385"/>
      <c r="J63385"/>
      <c r="K63385"/>
      <c r="L63385"/>
      <c r="M63385"/>
      <c r="N63385" s="17"/>
      <c r="O63385"/>
      <c r="P63385"/>
      <c r="Q63385" s="17"/>
      <c r="R63385"/>
      <c r="S63385"/>
    </row>
    <row r="63386" spans="1:19" customFormat="1" x14ac:dyDescent="0.15">
      <c r="A63386"/>
      <c r="B63386"/>
      <c r="C63386"/>
      <c r="D63386" s="1"/>
      <c r="E63386" s="1"/>
      <c r="F63386" s="16"/>
      <c r="G63386"/>
      <c r="H63386"/>
      <c r="I63386"/>
      <c r="J63386"/>
      <c r="K63386"/>
      <c r="L63386"/>
      <c r="M63386"/>
      <c r="N63386" s="17"/>
      <c r="O63386"/>
      <c r="P63386"/>
      <c r="Q63386" s="17"/>
      <c r="R63386"/>
      <c r="S63386"/>
    </row>
    <row r="63387" spans="1:19" customFormat="1" x14ac:dyDescent="0.15">
      <c r="A63387"/>
      <c r="B63387"/>
      <c r="C63387"/>
      <c r="D63387" s="1"/>
      <c r="E63387" s="1"/>
      <c r="F63387" s="16"/>
      <c r="G63387"/>
      <c r="H63387"/>
      <c r="I63387"/>
      <c r="J63387"/>
      <c r="K63387"/>
      <c r="L63387"/>
      <c r="M63387"/>
      <c r="N63387" s="17"/>
      <c r="O63387"/>
      <c r="P63387"/>
      <c r="Q63387" s="17"/>
      <c r="R63387"/>
      <c r="S63387"/>
    </row>
    <row r="63388" spans="1:19" customFormat="1" x14ac:dyDescent="0.15">
      <c r="A63388"/>
      <c r="B63388"/>
      <c r="C63388"/>
      <c r="D63388" s="1"/>
      <c r="E63388" s="1"/>
      <c r="F63388" s="16"/>
      <c r="G63388"/>
      <c r="H63388"/>
      <c r="I63388"/>
      <c r="J63388"/>
      <c r="K63388"/>
      <c r="L63388"/>
      <c r="M63388"/>
      <c r="N63388" s="17"/>
      <c r="O63388"/>
      <c r="P63388"/>
      <c r="Q63388" s="17"/>
      <c r="R63388"/>
      <c r="S63388"/>
    </row>
    <row r="63389" spans="1:19" customFormat="1" x14ac:dyDescent="0.15">
      <c r="A63389"/>
      <c r="B63389"/>
      <c r="C63389"/>
      <c r="D63389" s="1"/>
      <c r="E63389" s="1"/>
      <c r="F63389" s="16"/>
      <c r="G63389"/>
      <c r="H63389"/>
      <c r="I63389"/>
      <c r="J63389"/>
      <c r="K63389"/>
      <c r="L63389"/>
      <c r="M63389"/>
      <c r="N63389" s="17"/>
      <c r="O63389"/>
      <c r="P63389"/>
      <c r="Q63389" s="17"/>
      <c r="R63389"/>
      <c r="S63389"/>
    </row>
    <row r="63390" spans="1:19" customFormat="1" x14ac:dyDescent="0.15">
      <c r="A63390"/>
      <c r="B63390"/>
      <c r="C63390"/>
      <c r="D63390" s="1"/>
      <c r="E63390" s="1"/>
      <c r="F63390" s="16"/>
      <c r="G63390"/>
      <c r="H63390"/>
      <c r="I63390"/>
      <c r="J63390"/>
      <c r="K63390"/>
      <c r="L63390"/>
      <c r="M63390"/>
      <c r="N63390" s="17"/>
      <c r="O63390"/>
      <c r="P63390"/>
      <c r="Q63390" s="17"/>
      <c r="R63390"/>
      <c r="S63390"/>
    </row>
    <row r="63391" spans="1:19" customFormat="1" x14ac:dyDescent="0.15">
      <c r="A63391"/>
      <c r="B63391"/>
      <c r="C63391"/>
      <c r="D63391" s="1"/>
      <c r="E63391" s="1"/>
      <c r="F63391" s="16"/>
      <c r="G63391"/>
      <c r="H63391"/>
      <c r="I63391"/>
      <c r="J63391"/>
      <c r="K63391"/>
      <c r="L63391"/>
      <c r="M63391"/>
      <c r="N63391" s="17"/>
      <c r="O63391"/>
      <c r="P63391"/>
      <c r="Q63391" s="17"/>
      <c r="R63391"/>
      <c r="S63391"/>
    </row>
    <row r="63392" spans="1:19" customFormat="1" x14ac:dyDescent="0.15">
      <c r="A63392"/>
      <c r="B63392"/>
      <c r="C63392"/>
      <c r="D63392" s="1"/>
      <c r="E63392" s="1"/>
      <c r="F63392" s="16"/>
      <c r="G63392"/>
      <c r="H63392"/>
      <c r="I63392"/>
      <c r="J63392"/>
      <c r="K63392"/>
      <c r="L63392"/>
      <c r="M63392"/>
      <c r="N63392" s="17"/>
      <c r="O63392"/>
      <c r="P63392"/>
      <c r="Q63392" s="17"/>
      <c r="R63392"/>
      <c r="S63392"/>
    </row>
    <row r="63393" spans="1:19" customFormat="1" x14ac:dyDescent="0.15">
      <c r="A63393"/>
      <c r="B63393"/>
      <c r="C63393"/>
      <c r="D63393" s="1"/>
      <c r="E63393" s="1"/>
      <c r="F63393" s="16"/>
      <c r="G63393"/>
      <c r="H63393"/>
      <c r="I63393"/>
      <c r="J63393"/>
      <c r="K63393"/>
      <c r="L63393"/>
      <c r="M63393"/>
      <c r="N63393" s="17"/>
      <c r="O63393"/>
      <c r="P63393"/>
      <c r="Q63393" s="17"/>
      <c r="R63393"/>
      <c r="S63393"/>
    </row>
    <row r="63394" spans="1:19" customFormat="1" x14ac:dyDescent="0.15">
      <c r="A63394"/>
      <c r="B63394"/>
      <c r="C63394"/>
      <c r="D63394" s="1"/>
      <c r="E63394" s="1"/>
      <c r="F63394" s="16"/>
      <c r="G63394"/>
      <c r="H63394"/>
      <c r="I63394"/>
      <c r="J63394"/>
      <c r="K63394"/>
      <c r="L63394"/>
      <c r="M63394"/>
      <c r="N63394" s="17"/>
      <c r="O63394"/>
      <c r="P63394"/>
      <c r="Q63394" s="17"/>
      <c r="R63394"/>
      <c r="S63394"/>
    </row>
    <row r="63395" spans="1:19" customFormat="1" x14ac:dyDescent="0.15">
      <c r="A63395"/>
      <c r="B63395"/>
      <c r="C63395"/>
      <c r="D63395" s="1"/>
      <c r="E63395" s="1"/>
      <c r="F63395" s="16"/>
      <c r="G63395"/>
      <c r="H63395"/>
      <c r="I63395"/>
      <c r="J63395"/>
      <c r="K63395"/>
      <c r="L63395"/>
      <c r="M63395"/>
      <c r="N63395" s="17"/>
      <c r="O63395"/>
      <c r="P63395"/>
      <c r="Q63395" s="17"/>
      <c r="R63395"/>
      <c r="S63395"/>
    </row>
    <row r="63396" spans="1:19" customFormat="1" x14ac:dyDescent="0.15">
      <c r="A63396"/>
      <c r="B63396"/>
      <c r="C63396"/>
      <c r="D63396" s="1"/>
      <c r="E63396" s="1"/>
      <c r="F63396" s="16"/>
      <c r="G63396"/>
      <c r="H63396"/>
      <c r="I63396"/>
      <c r="J63396"/>
      <c r="K63396"/>
      <c r="L63396"/>
      <c r="M63396"/>
      <c r="N63396" s="17"/>
      <c r="O63396"/>
      <c r="P63396"/>
      <c r="Q63396" s="17"/>
      <c r="R63396"/>
      <c r="S63396"/>
    </row>
    <row r="63397" spans="1:19" customFormat="1" x14ac:dyDescent="0.15">
      <c r="A63397"/>
      <c r="B63397"/>
      <c r="C63397"/>
      <c r="D63397" s="1"/>
      <c r="E63397" s="1"/>
      <c r="F63397" s="16"/>
      <c r="G63397"/>
      <c r="H63397"/>
      <c r="I63397"/>
      <c r="J63397"/>
      <c r="K63397"/>
      <c r="L63397"/>
      <c r="M63397"/>
      <c r="N63397" s="17"/>
      <c r="O63397"/>
      <c r="P63397"/>
      <c r="Q63397" s="17"/>
      <c r="R63397"/>
      <c r="S63397"/>
    </row>
    <row r="63398" spans="1:19" customFormat="1" x14ac:dyDescent="0.15">
      <c r="A63398"/>
      <c r="B63398"/>
      <c r="C63398"/>
      <c r="D63398" s="1"/>
      <c r="E63398" s="1"/>
      <c r="F63398" s="16"/>
      <c r="G63398"/>
      <c r="H63398"/>
      <c r="I63398"/>
      <c r="J63398"/>
      <c r="K63398"/>
      <c r="L63398"/>
      <c r="M63398"/>
      <c r="N63398" s="17"/>
      <c r="O63398"/>
      <c r="P63398"/>
      <c r="Q63398" s="17"/>
      <c r="R63398"/>
      <c r="S63398"/>
    </row>
    <row r="63399" spans="1:19" customFormat="1" x14ac:dyDescent="0.15">
      <c r="A63399"/>
      <c r="B63399"/>
      <c r="C63399"/>
      <c r="D63399" s="1"/>
      <c r="E63399" s="1"/>
      <c r="F63399" s="16"/>
      <c r="G63399"/>
      <c r="H63399"/>
      <c r="I63399"/>
      <c r="J63399"/>
      <c r="K63399"/>
      <c r="L63399"/>
      <c r="M63399"/>
      <c r="N63399" s="17"/>
      <c r="O63399"/>
      <c r="P63399"/>
      <c r="Q63399" s="17"/>
      <c r="R63399"/>
      <c r="S63399"/>
    </row>
    <row r="63400" spans="1:19" customFormat="1" x14ac:dyDescent="0.15">
      <c r="A63400"/>
      <c r="B63400"/>
      <c r="C63400"/>
      <c r="D63400" s="1"/>
      <c r="E63400" s="1"/>
      <c r="F63400" s="16"/>
      <c r="G63400"/>
      <c r="H63400"/>
      <c r="I63400"/>
      <c r="J63400"/>
      <c r="K63400"/>
      <c r="L63400"/>
      <c r="M63400"/>
      <c r="N63400" s="17"/>
      <c r="O63400"/>
      <c r="P63400"/>
      <c r="Q63400" s="17"/>
      <c r="R63400"/>
      <c r="S63400"/>
    </row>
    <row r="63401" spans="1:19" customFormat="1" x14ac:dyDescent="0.15">
      <c r="A63401"/>
      <c r="B63401"/>
      <c r="C63401"/>
      <c r="D63401" s="1"/>
      <c r="E63401" s="1"/>
      <c r="F63401" s="16"/>
      <c r="G63401"/>
      <c r="H63401"/>
      <c r="I63401"/>
      <c r="J63401"/>
      <c r="K63401"/>
      <c r="L63401"/>
      <c r="M63401"/>
      <c r="N63401" s="17"/>
      <c r="O63401"/>
      <c r="P63401"/>
      <c r="Q63401" s="17"/>
      <c r="R63401"/>
      <c r="S63401"/>
    </row>
    <row r="63402" spans="1:19" customFormat="1" x14ac:dyDescent="0.15">
      <c r="A63402"/>
      <c r="B63402"/>
      <c r="C63402"/>
      <c r="D63402" s="1"/>
      <c r="E63402" s="1"/>
      <c r="F63402" s="16"/>
      <c r="G63402"/>
      <c r="H63402"/>
      <c r="I63402"/>
      <c r="J63402"/>
      <c r="K63402"/>
      <c r="L63402"/>
      <c r="M63402"/>
      <c r="N63402" s="17"/>
      <c r="O63402"/>
      <c r="P63402"/>
      <c r="Q63402" s="17"/>
      <c r="R63402"/>
      <c r="S63402"/>
    </row>
    <row r="63403" spans="1:19" customFormat="1" x14ac:dyDescent="0.15">
      <c r="A63403"/>
      <c r="B63403"/>
      <c r="C63403"/>
      <c r="D63403" s="1"/>
      <c r="E63403" s="1"/>
      <c r="F63403" s="16"/>
      <c r="G63403"/>
      <c r="H63403"/>
      <c r="I63403"/>
      <c r="J63403"/>
      <c r="K63403"/>
      <c r="L63403"/>
      <c r="M63403"/>
      <c r="N63403" s="17"/>
      <c r="O63403"/>
      <c r="P63403"/>
      <c r="Q63403" s="17"/>
      <c r="R63403"/>
      <c r="S63403"/>
    </row>
    <row r="63404" spans="1:19" customFormat="1" x14ac:dyDescent="0.15">
      <c r="A63404"/>
      <c r="B63404"/>
      <c r="C63404"/>
      <c r="D63404" s="1"/>
      <c r="E63404" s="1"/>
      <c r="F63404" s="16"/>
      <c r="G63404"/>
      <c r="H63404"/>
      <c r="I63404"/>
      <c r="J63404"/>
      <c r="K63404"/>
      <c r="L63404"/>
      <c r="M63404"/>
      <c r="N63404" s="17"/>
      <c r="O63404"/>
      <c r="P63404"/>
      <c r="Q63404" s="17"/>
      <c r="R63404"/>
      <c r="S63404"/>
    </row>
    <row r="63405" spans="1:19" customFormat="1" x14ac:dyDescent="0.15">
      <c r="A63405"/>
      <c r="B63405"/>
      <c r="C63405"/>
      <c r="D63405" s="1"/>
      <c r="E63405" s="1"/>
      <c r="F63405" s="16"/>
      <c r="G63405"/>
      <c r="H63405"/>
      <c r="I63405"/>
      <c r="J63405"/>
      <c r="K63405"/>
      <c r="L63405"/>
      <c r="M63405"/>
      <c r="N63405" s="17"/>
      <c r="O63405"/>
      <c r="P63405"/>
      <c r="Q63405" s="17"/>
      <c r="R63405"/>
      <c r="S63405"/>
    </row>
    <row r="63406" spans="1:19" customFormat="1" x14ac:dyDescent="0.15">
      <c r="A63406"/>
      <c r="B63406"/>
      <c r="C63406"/>
      <c r="D63406" s="1"/>
      <c r="E63406" s="1"/>
      <c r="F63406" s="16"/>
      <c r="G63406"/>
      <c r="H63406"/>
      <c r="I63406"/>
      <c r="J63406"/>
      <c r="K63406"/>
      <c r="L63406"/>
      <c r="M63406"/>
      <c r="N63406" s="17"/>
      <c r="O63406"/>
      <c r="P63406"/>
      <c r="Q63406" s="17"/>
      <c r="R63406"/>
      <c r="S63406"/>
    </row>
    <row r="63407" spans="1:19" customFormat="1" x14ac:dyDescent="0.15">
      <c r="A63407"/>
      <c r="B63407"/>
      <c r="C63407"/>
      <c r="D63407" s="1"/>
      <c r="E63407" s="1"/>
      <c r="F63407" s="16"/>
      <c r="G63407"/>
      <c r="H63407"/>
      <c r="I63407"/>
      <c r="J63407"/>
      <c r="K63407"/>
      <c r="L63407"/>
      <c r="M63407"/>
      <c r="N63407" s="17"/>
      <c r="O63407"/>
      <c r="P63407"/>
      <c r="Q63407" s="17"/>
      <c r="R63407"/>
      <c r="S63407"/>
    </row>
    <row r="63408" spans="1:19" customFormat="1" x14ac:dyDescent="0.15">
      <c r="A63408"/>
      <c r="B63408"/>
      <c r="C63408"/>
      <c r="D63408" s="1"/>
      <c r="E63408" s="1"/>
      <c r="F63408" s="16"/>
      <c r="G63408"/>
      <c r="H63408"/>
      <c r="I63408"/>
      <c r="J63408"/>
      <c r="K63408"/>
      <c r="L63408"/>
      <c r="M63408"/>
      <c r="N63408" s="17"/>
      <c r="O63408"/>
      <c r="P63408"/>
      <c r="Q63408" s="17"/>
      <c r="R63408"/>
      <c r="S63408"/>
    </row>
    <row r="63409" spans="1:19" customFormat="1" x14ac:dyDescent="0.15">
      <c r="A63409"/>
      <c r="B63409"/>
      <c r="C63409"/>
      <c r="D63409" s="1"/>
      <c r="E63409" s="1"/>
      <c r="F63409" s="16"/>
      <c r="G63409"/>
      <c r="H63409"/>
      <c r="I63409"/>
      <c r="J63409"/>
      <c r="K63409"/>
      <c r="L63409"/>
      <c r="M63409"/>
      <c r="N63409" s="17"/>
      <c r="O63409"/>
      <c r="P63409"/>
      <c r="Q63409" s="17"/>
      <c r="R63409"/>
      <c r="S63409"/>
    </row>
    <row r="63410" spans="1:19" customFormat="1" x14ac:dyDescent="0.15">
      <c r="A63410"/>
      <c r="B63410"/>
      <c r="C63410"/>
      <c r="D63410" s="1"/>
      <c r="E63410" s="1"/>
      <c r="F63410" s="16"/>
      <c r="G63410"/>
      <c r="H63410"/>
      <c r="I63410"/>
      <c r="J63410"/>
      <c r="K63410"/>
      <c r="L63410"/>
      <c r="M63410"/>
      <c r="N63410" s="17"/>
      <c r="O63410"/>
      <c r="P63410"/>
      <c r="Q63410" s="17"/>
      <c r="R63410"/>
      <c r="S63410"/>
    </row>
    <row r="63411" spans="1:19" customFormat="1" x14ac:dyDescent="0.15">
      <c r="A63411"/>
      <c r="B63411"/>
      <c r="C63411"/>
      <c r="D63411" s="1"/>
      <c r="E63411" s="1"/>
      <c r="F63411" s="16"/>
      <c r="G63411"/>
      <c r="H63411"/>
      <c r="I63411"/>
      <c r="J63411"/>
      <c r="K63411"/>
      <c r="L63411"/>
      <c r="M63411"/>
      <c r="N63411" s="17"/>
      <c r="O63411"/>
      <c r="P63411"/>
      <c r="Q63411" s="17"/>
      <c r="R63411"/>
      <c r="S63411"/>
    </row>
    <row r="63412" spans="1:19" customFormat="1" x14ac:dyDescent="0.15">
      <c r="A63412"/>
      <c r="B63412"/>
      <c r="C63412"/>
      <c r="D63412" s="1"/>
      <c r="E63412" s="1"/>
      <c r="F63412" s="16"/>
      <c r="G63412"/>
      <c r="H63412"/>
      <c r="I63412"/>
      <c r="J63412"/>
      <c r="K63412"/>
      <c r="L63412"/>
      <c r="M63412"/>
      <c r="N63412" s="17"/>
      <c r="O63412"/>
      <c r="P63412"/>
      <c r="Q63412" s="17"/>
      <c r="R63412"/>
      <c r="S63412"/>
    </row>
    <row r="63413" spans="1:19" customFormat="1" x14ac:dyDescent="0.15">
      <c r="A63413"/>
      <c r="B63413"/>
      <c r="C63413"/>
      <c r="D63413" s="1"/>
      <c r="E63413" s="1"/>
      <c r="F63413" s="16"/>
      <c r="G63413"/>
      <c r="H63413"/>
      <c r="I63413"/>
      <c r="J63413"/>
      <c r="K63413"/>
      <c r="L63413"/>
      <c r="M63413"/>
      <c r="N63413" s="17"/>
      <c r="O63413"/>
      <c r="P63413"/>
      <c r="Q63413" s="17"/>
      <c r="R63413"/>
      <c r="S63413"/>
    </row>
    <row r="63414" spans="1:19" customFormat="1" x14ac:dyDescent="0.15">
      <c r="A63414"/>
      <c r="B63414"/>
      <c r="C63414"/>
      <c r="D63414" s="1"/>
      <c r="E63414" s="1"/>
      <c r="F63414" s="16"/>
      <c r="G63414"/>
      <c r="H63414"/>
      <c r="I63414"/>
      <c r="J63414"/>
      <c r="K63414"/>
      <c r="L63414"/>
      <c r="M63414"/>
      <c r="N63414" s="17"/>
      <c r="O63414"/>
      <c r="P63414"/>
      <c r="Q63414" s="17"/>
      <c r="R63414"/>
      <c r="S63414"/>
    </row>
    <row r="63415" spans="1:19" customFormat="1" x14ac:dyDescent="0.15">
      <c r="A63415"/>
      <c r="B63415"/>
      <c r="C63415"/>
      <c r="D63415" s="1"/>
      <c r="E63415" s="1"/>
      <c r="F63415" s="16"/>
      <c r="G63415"/>
      <c r="H63415"/>
      <c r="I63415"/>
      <c r="J63415"/>
      <c r="K63415"/>
      <c r="L63415"/>
      <c r="M63415"/>
      <c r="N63415" s="17"/>
      <c r="O63415"/>
      <c r="P63415"/>
      <c r="Q63415" s="17"/>
      <c r="R63415"/>
      <c r="S63415"/>
    </row>
    <row r="63416" spans="1:19" customFormat="1" x14ac:dyDescent="0.15">
      <c r="A63416"/>
      <c r="B63416"/>
      <c r="C63416"/>
      <c r="D63416" s="1"/>
      <c r="E63416" s="1"/>
      <c r="F63416" s="16"/>
      <c r="G63416"/>
      <c r="H63416"/>
      <c r="I63416"/>
      <c r="J63416"/>
      <c r="K63416"/>
      <c r="L63416"/>
      <c r="M63416"/>
      <c r="N63416" s="17"/>
      <c r="O63416"/>
      <c r="P63416"/>
      <c r="Q63416" s="17"/>
      <c r="R63416"/>
      <c r="S63416"/>
    </row>
    <row r="63417" spans="1:19" customFormat="1" x14ac:dyDescent="0.15">
      <c r="A63417"/>
      <c r="B63417"/>
      <c r="C63417"/>
      <c r="D63417" s="1"/>
      <c r="E63417" s="1"/>
      <c r="F63417" s="16"/>
      <c r="G63417"/>
      <c r="H63417"/>
      <c r="I63417"/>
      <c r="J63417"/>
      <c r="K63417"/>
      <c r="L63417"/>
      <c r="M63417"/>
      <c r="N63417" s="17"/>
      <c r="O63417"/>
      <c r="P63417"/>
      <c r="Q63417" s="17"/>
      <c r="R63417"/>
      <c r="S63417"/>
    </row>
    <row r="63418" spans="1:19" customFormat="1" x14ac:dyDescent="0.15">
      <c r="A63418"/>
      <c r="B63418"/>
      <c r="C63418"/>
      <c r="D63418" s="1"/>
      <c r="E63418" s="1"/>
      <c r="F63418" s="16"/>
      <c r="G63418"/>
      <c r="H63418"/>
      <c r="I63418"/>
      <c r="J63418"/>
      <c r="K63418"/>
      <c r="L63418"/>
      <c r="M63418"/>
      <c r="N63418" s="17"/>
      <c r="O63418"/>
      <c r="P63418"/>
      <c r="Q63418" s="17"/>
      <c r="R63418"/>
      <c r="S63418"/>
    </row>
    <row r="63419" spans="1:19" customFormat="1" x14ac:dyDescent="0.15">
      <c r="A63419"/>
      <c r="B63419"/>
      <c r="C63419"/>
      <c r="D63419" s="1"/>
      <c r="E63419" s="1"/>
      <c r="F63419" s="16"/>
      <c r="G63419"/>
      <c r="H63419"/>
      <c r="I63419"/>
      <c r="J63419"/>
      <c r="K63419"/>
      <c r="L63419"/>
      <c r="M63419"/>
      <c r="N63419" s="17"/>
      <c r="O63419"/>
      <c r="P63419"/>
      <c r="Q63419" s="17"/>
      <c r="R63419"/>
      <c r="S63419"/>
    </row>
    <row r="63420" spans="1:19" customFormat="1" x14ac:dyDescent="0.15">
      <c r="A63420"/>
      <c r="B63420"/>
      <c r="C63420"/>
      <c r="D63420" s="1"/>
      <c r="E63420" s="1"/>
      <c r="F63420" s="16"/>
      <c r="G63420"/>
      <c r="H63420"/>
      <c r="I63420"/>
      <c r="J63420"/>
      <c r="K63420"/>
      <c r="L63420"/>
      <c r="M63420"/>
      <c r="N63420" s="17"/>
      <c r="O63420"/>
      <c r="P63420"/>
      <c r="Q63420" s="17"/>
      <c r="R63420"/>
      <c r="S63420"/>
    </row>
    <row r="63421" spans="1:19" customFormat="1" x14ac:dyDescent="0.15">
      <c r="A63421"/>
      <c r="B63421"/>
      <c r="C63421"/>
      <c r="D63421" s="1"/>
      <c r="E63421" s="1"/>
      <c r="F63421" s="16"/>
      <c r="G63421"/>
      <c r="H63421"/>
      <c r="I63421"/>
      <c r="J63421"/>
      <c r="K63421"/>
      <c r="L63421"/>
      <c r="M63421"/>
      <c r="N63421" s="17"/>
      <c r="O63421"/>
      <c r="P63421"/>
      <c r="Q63421" s="17"/>
      <c r="R63421"/>
      <c r="S63421"/>
    </row>
    <row r="63422" spans="1:19" customFormat="1" x14ac:dyDescent="0.15">
      <c r="A63422"/>
      <c r="B63422"/>
      <c r="C63422"/>
      <c r="D63422" s="1"/>
      <c r="E63422" s="1"/>
      <c r="F63422" s="16"/>
      <c r="G63422"/>
      <c r="H63422"/>
      <c r="I63422"/>
      <c r="J63422"/>
      <c r="K63422"/>
      <c r="L63422"/>
      <c r="M63422"/>
      <c r="N63422" s="17"/>
      <c r="O63422"/>
      <c r="P63422"/>
      <c r="Q63422" s="17"/>
      <c r="R63422"/>
      <c r="S63422"/>
    </row>
    <row r="63423" spans="1:19" customFormat="1" x14ac:dyDescent="0.15">
      <c r="A63423"/>
      <c r="B63423"/>
      <c r="C63423"/>
      <c r="D63423" s="1"/>
      <c r="E63423" s="1"/>
      <c r="F63423" s="16"/>
      <c r="G63423"/>
      <c r="H63423"/>
      <c r="I63423"/>
      <c r="J63423"/>
      <c r="K63423"/>
      <c r="L63423"/>
      <c r="M63423"/>
      <c r="N63423" s="17"/>
      <c r="O63423"/>
      <c r="P63423"/>
      <c r="Q63423" s="17"/>
      <c r="R63423"/>
      <c r="S63423"/>
    </row>
    <row r="63424" spans="1:19" customFormat="1" x14ac:dyDescent="0.15">
      <c r="A63424"/>
      <c r="B63424"/>
      <c r="C63424"/>
      <c r="D63424" s="1"/>
      <c r="E63424" s="1"/>
      <c r="F63424" s="16"/>
      <c r="G63424"/>
      <c r="H63424"/>
      <c r="I63424"/>
      <c r="J63424"/>
      <c r="K63424"/>
      <c r="L63424"/>
      <c r="M63424"/>
      <c r="N63424" s="17"/>
      <c r="O63424"/>
      <c r="P63424"/>
      <c r="Q63424" s="17"/>
      <c r="R63424"/>
      <c r="S63424"/>
    </row>
    <row r="63425" spans="1:19" customFormat="1" x14ac:dyDescent="0.15">
      <c r="A63425"/>
      <c r="B63425"/>
      <c r="C63425"/>
      <c r="D63425" s="1"/>
      <c r="E63425" s="1"/>
      <c r="F63425" s="16"/>
      <c r="G63425"/>
      <c r="H63425"/>
      <c r="I63425"/>
      <c r="J63425"/>
      <c r="K63425"/>
      <c r="L63425"/>
      <c r="M63425"/>
      <c r="N63425" s="17"/>
      <c r="O63425"/>
      <c r="P63425"/>
      <c r="Q63425" s="17"/>
      <c r="R63425"/>
      <c r="S63425"/>
    </row>
    <row r="63426" spans="1:19" customFormat="1" x14ac:dyDescent="0.15">
      <c r="A63426"/>
      <c r="B63426"/>
      <c r="C63426"/>
      <c r="D63426" s="1"/>
      <c r="E63426" s="1"/>
      <c r="F63426" s="16"/>
      <c r="G63426"/>
      <c r="H63426"/>
      <c r="I63426"/>
      <c r="J63426"/>
      <c r="K63426"/>
      <c r="L63426"/>
      <c r="M63426"/>
      <c r="N63426" s="17"/>
      <c r="O63426"/>
      <c r="P63426"/>
      <c r="Q63426" s="17"/>
      <c r="R63426"/>
      <c r="S63426"/>
    </row>
    <row r="63427" spans="1:19" customFormat="1" x14ac:dyDescent="0.15">
      <c r="A63427"/>
      <c r="B63427"/>
      <c r="C63427"/>
      <c r="D63427" s="1"/>
      <c r="E63427" s="1"/>
      <c r="F63427" s="16"/>
      <c r="G63427"/>
      <c r="H63427"/>
      <c r="I63427"/>
      <c r="J63427"/>
      <c r="K63427"/>
      <c r="L63427"/>
      <c r="M63427"/>
      <c r="N63427" s="17"/>
      <c r="O63427"/>
      <c r="P63427"/>
      <c r="Q63427" s="17"/>
      <c r="R63427"/>
      <c r="S63427"/>
    </row>
    <row r="63428" spans="1:19" customFormat="1" x14ac:dyDescent="0.15">
      <c r="A63428"/>
      <c r="B63428"/>
      <c r="C63428"/>
      <c r="D63428" s="1"/>
      <c r="E63428" s="1"/>
      <c r="F63428" s="16"/>
      <c r="G63428"/>
      <c r="H63428"/>
      <c r="I63428"/>
      <c r="J63428"/>
      <c r="K63428"/>
      <c r="L63428"/>
      <c r="M63428"/>
      <c r="N63428" s="17"/>
      <c r="O63428"/>
      <c r="P63428"/>
      <c r="Q63428" s="17"/>
      <c r="R63428"/>
      <c r="S63428"/>
    </row>
    <row r="63429" spans="1:19" customFormat="1" x14ac:dyDescent="0.15">
      <c r="A63429"/>
      <c r="B63429"/>
      <c r="C63429"/>
      <c r="D63429" s="1"/>
      <c r="E63429" s="1"/>
      <c r="F63429" s="16"/>
      <c r="G63429"/>
      <c r="H63429"/>
      <c r="I63429"/>
      <c r="J63429"/>
      <c r="K63429"/>
      <c r="L63429"/>
      <c r="M63429"/>
      <c r="N63429" s="17"/>
      <c r="O63429"/>
      <c r="P63429"/>
      <c r="Q63429" s="17"/>
      <c r="R63429"/>
      <c r="S63429"/>
    </row>
    <row r="63430" spans="1:19" customFormat="1" x14ac:dyDescent="0.15">
      <c r="A63430"/>
      <c r="B63430"/>
      <c r="C63430"/>
      <c r="D63430" s="1"/>
      <c r="E63430" s="1"/>
      <c r="F63430" s="16"/>
      <c r="G63430"/>
      <c r="H63430"/>
      <c r="I63430"/>
      <c r="J63430"/>
      <c r="K63430"/>
      <c r="L63430"/>
      <c r="M63430"/>
      <c r="N63430" s="17"/>
      <c r="O63430"/>
      <c r="P63430"/>
      <c r="Q63430" s="17"/>
      <c r="R63430"/>
      <c r="S63430"/>
    </row>
    <row r="63431" spans="1:19" customFormat="1" x14ac:dyDescent="0.15">
      <c r="A63431"/>
      <c r="B63431"/>
      <c r="C63431"/>
      <c r="D63431" s="1"/>
      <c r="E63431" s="1"/>
      <c r="F63431" s="16"/>
      <c r="G63431"/>
      <c r="H63431"/>
      <c r="I63431"/>
      <c r="J63431"/>
      <c r="K63431"/>
      <c r="L63431"/>
      <c r="M63431"/>
      <c r="N63431" s="17"/>
      <c r="O63431"/>
      <c r="P63431"/>
      <c r="Q63431" s="17"/>
      <c r="R63431"/>
      <c r="S63431"/>
    </row>
    <row r="63432" spans="1:19" customFormat="1" x14ac:dyDescent="0.15">
      <c r="A63432"/>
      <c r="B63432"/>
      <c r="C63432"/>
      <c r="D63432" s="1"/>
      <c r="E63432" s="1"/>
      <c r="F63432" s="16"/>
      <c r="G63432"/>
      <c r="H63432"/>
      <c r="I63432"/>
      <c r="J63432"/>
      <c r="K63432"/>
      <c r="L63432"/>
      <c r="M63432"/>
      <c r="N63432" s="17"/>
      <c r="O63432"/>
      <c r="P63432"/>
      <c r="Q63432" s="17"/>
      <c r="R63432"/>
      <c r="S63432"/>
    </row>
    <row r="63433" spans="1:19" customFormat="1" x14ac:dyDescent="0.15">
      <c r="A63433"/>
      <c r="B63433"/>
      <c r="C63433"/>
      <c r="D63433" s="1"/>
      <c r="E63433" s="1"/>
      <c r="F63433" s="16"/>
      <c r="G63433"/>
      <c r="H63433"/>
      <c r="I63433"/>
      <c r="J63433"/>
      <c r="K63433"/>
      <c r="L63433"/>
      <c r="M63433"/>
      <c r="N63433" s="17"/>
      <c r="O63433"/>
      <c r="P63433"/>
      <c r="Q63433" s="17"/>
      <c r="R63433"/>
      <c r="S63433"/>
    </row>
    <row r="63434" spans="1:19" customFormat="1" x14ac:dyDescent="0.15">
      <c r="A63434"/>
      <c r="B63434"/>
      <c r="C63434"/>
      <c r="D63434" s="1"/>
      <c r="E63434" s="1"/>
      <c r="F63434" s="16"/>
      <c r="G63434"/>
      <c r="H63434"/>
      <c r="I63434"/>
      <c r="J63434"/>
      <c r="K63434"/>
      <c r="L63434"/>
      <c r="M63434"/>
      <c r="N63434" s="17"/>
      <c r="O63434"/>
      <c r="P63434"/>
      <c r="Q63434" s="17"/>
      <c r="R63434"/>
      <c r="S63434"/>
    </row>
    <row r="63435" spans="1:19" customFormat="1" x14ac:dyDescent="0.15">
      <c r="A63435"/>
      <c r="B63435"/>
      <c r="C63435"/>
      <c r="D63435" s="1"/>
      <c r="E63435" s="1"/>
      <c r="F63435" s="16"/>
      <c r="G63435"/>
      <c r="H63435"/>
      <c r="I63435"/>
      <c r="J63435"/>
      <c r="K63435"/>
      <c r="L63435"/>
      <c r="M63435"/>
      <c r="N63435" s="17"/>
      <c r="O63435"/>
      <c r="P63435"/>
      <c r="Q63435" s="17"/>
      <c r="R63435"/>
      <c r="S63435"/>
    </row>
    <row r="63436" spans="1:19" customFormat="1" x14ac:dyDescent="0.15">
      <c r="A63436"/>
      <c r="B63436"/>
      <c r="C63436"/>
      <c r="D63436" s="1"/>
      <c r="E63436" s="1"/>
      <c r="F63436" s="16"/>
      <c r="G63436"/>
      <c r="H63436"/>
      <c r="I63436"/>
      <c r="J63436"/>
      <c r="K63436"/>
      <c r="L63436"/>
      <c r="M63436"/>
      <c r="N63436" s="17"/>
      <c r="O63436"/>
      <c r="P63436"/>
      <c r="Q63436" s="17"/>
      <c r="R63436"/>
      <c r="S63436"/>
    </row>
    <row r="63437" spans="1:19" customFormat="1" x14ac:dyDescent="0.15">
      <c r="A63437"/>
      <c r="B63437"/>
      <c r="C63437"/>
      <c r="D63437" s="1"/>
      <c r="E63437" s="1"/>
      <c r="F63437" s="16"/>
      <c r="G63437"/>
      <c r="H63437"/>
      <c r="I63437"/>
      <c r="J63437"/>
      <c r="K63437"/>
      <c r="L63437"/>
      <c r="M63437"/>
      <c r="N63437" s="17"/>
      <c r="O63437"/>
      <c r="P63437"/>
      <c r="Q63437" s="17"/>
      <c r="R63437"/>
      <c r="S63437"/>
    </row>
    <row r="63438" spans="1:19" customFormat="1" x14ac:dyDescent="0.15">
      <c r="A63438"/>
      <c r="B63438"/>
      <c r="C63438"/>
      <c r="D63438" s="1"/>
      <c r="E63438" s="1"/>
      <c r="F63438" s="16"/>
      <c r="G63438"/>
      <c r="H63438"/>
      <c r="I63438"/>
      <c r="J63438"/>
      <c r="K63438"/>
      <c r="L63438"/>
      <c r="M63438"/>
      <c r="N63438" s="17"/>
      <c r="O63438"/>
      <c r="P63438"/>
      <c r="Q63438" s="17"/>
      <c r="R63438"/>
      <c r="S63438"/>
    </row>
    <row r="63439" spans="1:19" customFormat="1" x14ac:dyDescent="0.15">
      <c r="A63439"/>
      <c r="B63439"/>
      <c r="C63439"/>
      <c r="D63439" s="1"/>
      <c r="E63439" s="1"/>
      <c r="F63439" s="16"/>
      <c r="G63439"/>
      <c r="H63439"/>
      <c r="I63439"/>
      <c r="J63439"/>
      <c r="K63439"/>
      <c r="L63439"/>
      <c r="M63439"/>
      <c r="N63439" s="17"/>
      <c r="O63439"/>
      <c r="P63439"/>
      <c r="Q63439" s="17"/>
      <c r="R63439"/>
      <c r="S63439"/>
    </row>
    <row r="63440" spans="1:19" customFormat="1" x14ac:dyDescent="0.15">
      <c r="A63440"/>
      <c r="B63440"/>
      <c r="C63440"/>
      <c r="D63440" s="1"/>
      <c r="E63440" s="1"/>
      <c r="F63440" s="16"/>
      <c r="G63440"/>
      <c r="H63440"/>
      <c r="I63440"/>
      <c r="J63440"/>
      <c r="K63440"/>
      <c r="L63440"/>
      <c r="M63440"/>
      <c r="N63440" s="17"/>
      <c r="O63440"/>
      <c r="P63440"/>
      <c r="Q63440" s="17"/>
      <c r="R63440"/>
      <c r="S63440"/>
    </row>
    <row r="63441" spans="1:19" customFormat="1" x14ac:dyDescent="0.15">
      <c r="A63441"/>
      <c r="B63441"/>
      <c r="C63441"/>
      <c r="D63441" s="1"/>
      <c r="E63441" s="1"/>
      <c r="F63441" s="16"/>
      <c r="G63441"/>
      <c r="H63441"/>
      <c r="I63441"/>
      <c r="J63441"/>
      <c r="K63441"/>
      <c r="L63441"/>
      <c r="M63441"/>
      <c r="N63441" s="17"/>
      <c r="O63441"/>
      <c r="P63441"/>
      <c r="Q63441" s="17"/>
      <c r="R63441"/>
      <c r="S63441"/>
    </row>
    <row r="63442" spans="1:19" customFormat="1" x14ac:dyDescent="0.15">
      <c r="A63442"/>
      <c r="B63442"/>
      <c r="C63442"/>
      <c r="D63442" s="1"/>
      <c r="E63442" s="1"/>
      <c r="F63442" s="16"/>
      <c r="G63442"/>
      <c r="H63442"/>
      <c r="I63442"/>
      <c r="J63442"/>
      <c r="K63442"/>
      <c r="L63442"/>
      <c r="M63442"/>
      <c r="N63442" s="17"/>
      <c r="O63442"/>
      <c r="P63442"/>
      <c r="Q63442" s="17"/>
      <c r="R63442"/>
      <c r="S63442"/>
    </row>
    <row r="63443" spans="1:19" customFormat="1" x14ac:dyDescent="0.15">
      <c r="A63443"/>
      <c r="B63443"/>
      <c r="C63443"/>
      <c r="D63443" s="1"/>
      <c r="E63443" s="1"/>
      <c r="F63443" s="16"/>
      <c r="G63443"/>
      <c r="H63443"/>
      <c r="I63443"/>
      <c r="J63443"/>
      <c r="K63443"/>
      <c r="L63443"/>
      <c r="M63443"/>
      <c r="N63443" s="17"/>
      <c r="O63443"/>
      <c r="P63443"/>
      <c r="Q63443" s="17"/>
      <c r="R63443"/>
      <c r="S63443"/>
    </row>
    <row r="63444" spans="1:19" customFormat="1" x14ac:dyDescent="0.15">
      <c r="A63444"/>
      <c r="B63444"/>
      <c r="C63444"/>
      <c r="D63444" s="1"/>
      <c r="E63444" s="1"/>
      <c r="F63444" s="16"/>
      <c r="G63444"/>
      <c r="H63444"/>
      <c r="I63444"/>
      <c r="J63444"/>
      <c r="K63444"/>
      <c r="L63444"/>
      <c r="M63444"/>
      <c r="N63444" s="17"/>
      <c r="O63444"/>
      <c r="P63444"/>
      <c r="Q63444" s="17"/>
      <c r="R63444"/>
      <c r="S63444"/>
    </row>
    <row r="63445" spans="1:19" customFormat="1" x14ac:dyDescent="0.15">
      <c r="A63445"/>
      <c r="B63445"/>
      <c r="C63445"/>
      <c r="D63445" s="1"/>
      <c r="E63445" s="1"/>
      <c r="F63445" s="16"/>
      <c r="G63445"/>
      <c r="H63445"/>
      <c r="I63445"/>
      <c r="J63445"/>
      <c r="K63445"/>
      <c r="L63445"/>
      <c r="M63445"/>
      <c r="N63445" s="17"/>
      <c r="O63445"/>
      <c r="P63445"/>
      <c r="Q63445" s="17"/>
      <c r="R63445"/>
      <c r="S63445"/>
    </row>
    <row r="63446" spans="1:19" customFormat="1" x14ac:dyDescent="0.15">
      <c r="A63446"/>
      <c r="B63446"/>
      <c r="C63446"/>
      <c r="D63446" s="1"/>
      <c r="E63446" s="1"/>
      <c r="F63446" s="16"/>
      <c r="G63446"/>
      <c r="H63446"/>
      <c r="I63446"/>
      <c r="J63446"/>
      <c r="K63446"/>
      <c r="L63446"/>
      <c r="M63446"/>
      <c r="N63446" s="17"/>
      <c r="O63446"/>
      <c r="P63446"/>
      <c r="Q63446" s="17"/>
      <c r="R63446"/>
      <c r="S63446"/>
    </row>
    <row r="63447" spans="1:19" customFormat="1" x14ac:dyDescent="0.15">
      <c r="A63447"/>
      <c r="B63447"/>
      <c r="C63447"/>
      <c r="D63447" s="1"/>
      <c r="E63447" s="1"/>
      <c r="F63447" s="16"/>
      <c r="G63447"/>
      <c r="H63447"/>
      <c r="I63447"/>
      <c r="J63447"/>
      <c r="K63447"/>
      <c r="L63447"/>
      <c r="M63447"/>
      <c r="N63447" s="17"/>
      <c r="O63447"/>
      <c r="P63447"/>
      <c r="Q63447" s="17"/>
      <c r="R63447"/>
      <c r="S63447"/>
    </row>
    <row r="63448" spans="1:19" customFormat="1" x14ac:dyDescent="0.15">
      <c r="A63448"/>
      <c r="B63448"/>
      <c r="C63448"/>
      <c r="D63448" s="1"/>
      <c r="E63448" s="1"/>
      <c r="F63448" s="16"/>
      <c r="G63448"/>
      <c r="H63448"/>
      <c r="I63448"/>
      <c r="J63448"/>
      <c r="K63448"/>
      <c r="L63448"/>
      <c r="M63448"/>
      <c r="N63448" s="17"/>
      <c r="O63448"/>
      <c r="P63448"/>
      <c r="Q63448" s="17"/>
      <c r="R63448"/>
      <c r="S63448"/>
    </row>
    <row r="63449" spans="1:19" customFormat="1" x14ac:dyDescent="0.15">
      <c r="A63449"/>
      <c r="B63449"/>
      <c r="C63449"/>
      <c r="D63449" s="1"/>
      <c r="E63449" s="1"/>
      <c r="F63449" s="16"/>
      <c r="G63449"/>
      <c r="H63449"/>
      <c r="I63449"/>
      <c r="J63449"/>
      <c r="K63449"/>
      <c r="L63449"/>
      <c r="M63449"/>
      <c r="N63449" s="17"/>
      <c r="O63449"/>
      <c r="P63449"/>
      <c r="Q63449" s="17"/>
      <c r="R63449"/>
      <c r="S63449"/>
    </row>
    <row r="63450" spans="1:19" customFormat="1" x14ac:dyDescent="0.15">
      <c r="A63450"/>
      <c r="B63450"/>
      <c r="C63450"/>
      <c r="D63450" s="1"/>
      <c r="E63450" s="1"/>
      <c r="F63450" s="16"/>
      <c r="G63450"/>
      <c r="H63450"/>
      <c r="I63450"/>
      <c r="J63450"/>
      <c r="K63450"/>
      <c r="L63450"/>
      <c r="M63450"/>
      <c r="N63450" s="17"/>
      <c r="O63450"/>
      <c r="P63450"/>
      <c r="Q63450" s="17"/>
      <c r="R63450"/>
      <c r="S63450"/>
    </row>
    <row r="63451" spans="1:19" customFormat="1" x14ac:dyDescent="0.15">
      <c r="A63451"/>
      <c r="B63451"/>
      <c r="C63451"/>
      <c r="D63451" s="1"/>
      <c r="E63451" s="1"/>
      <c r="F63451" s="16"/>
      <c r="G63451"/>
      <c r="H63451"/>
      <c r="I63451"/>
      <c r="J63451"/>
      <c r="K63451"/>
      <c r="L63451"/>
      <c r="M63451"/>
      <c r="N63451" s="17"/>
      <c r="O63451"/>
      <c r="P63451"/>
      <c r="Q63451" s="17"/>
      <c r="R63451"/>
      <c r="S63451"/>
    </row>
    <row r="63452" spans="1:19" customFormat="1" x14ac:dyDescent="0.15">
      <c r="A63452"/>
      <c r="B63452"/>
      <c r="C63452"/>
      <c r="D63452" s="1"/>
      <c r="E63452" s="1"/>
      <c r="F63452" s="16"/>
      <c r="G63452"/>
      <c r="H63452"/>
      <c r="I63452"/>
      <c r="J63452"/>
      <c r="K63452"/>
      <c r="L63452"/>
      <c r="M63452"/>
      <c r="N63452" s="17"/>
      <c r="O63452"/>
      <c r="P63452"/>
      <c r="Q63452" s="17"/>
      <c r="R63452"/>
      <c r="S63452"/>
    </row>
    <row r="63453" spans="1:19" customFormat="1" x14ac:dyDescent="0.15">
      <c r="A63453"/>
      <c r="B63453"/>
      <c r="C63453"/>
      <c r="D63453" s="1"/>
      <c r="E63453" s="1"/>
      <c r="F63453" s="16"/>
      <c r="G63453"/>
      <c r="H63453"/>
      <c r="I63453"/>
      <c r="J63453"/>
      <c r="K63453"/>
      <c r="L63453"/>
      <c r="M63453"/>
      <c r="N63453" s="17"/>
      <c r="O63453"/>
      <c r="P63453"/>
      <c r="Q63453" s="17"/>
      <c r="R63453"/>
      <c r="S63453"/>
    </row>
    <row r="63454" spans="1:19" customFormat="1" x14ac:dyDescent="0.15">
      <c r="A63454"/>
      <c r="B63454"/>
      <c r="C63454"/>
      <c r="D63454" s="1"/>
      <c r="E63454" s="1"/>
      <c r="F63454" s="16"/>
      <c r="G63454"/>
      <c r="H63454"/>
      <c r="I63454"/>
      <c r="J63454"/>
      <c r="K63454"/>
      <c r="L63454"/>
      <c r="M63454"/>
      <c r="N63454" s="17"/>
      <c r="O63454"/>
      <c r="P63454"/>
      <c r="Q63454" s="17"/>
      <c r="R63454"/>
      <c r="S63454"/>
    </row>
    <row r="63455" spans="1:19" customFormat="1" x14ac:dyDescent="0.15">
      <c r="A63455"/>
      <c r="B63455"/>
      <c r="C63455"/>
      <c r="D63455" s="1"/>
      <c r="E63455" s="1"/>
      <c r="F63455" s="16"/>
      <c r="G63455"/>
      <c r="H63455"/>
      <c r="I63455"/>
      <c r="J63455"/>
      <c r="K63455"/>
      <c r="L63455"/>
      <c r="M63455"/>
      <c r="N63455" s="17"/>
      <c r="O63455"/>
      <c r="P63455"/>
      <c r="Q63455" s="17"/>
      <c r="R63455"/>
      <c r="S63455"/>
    </row>
    <row r="63456" spans="1:19" customFormat="1" x14ac:dyDescent="0.15">
      <c r="A63456"/>
      <c r="B63456"/>
      <c r="C63456"/>
      <c r="D63456" s="1"/>
      <c r="E63456" s="1"/>
      <c r="F63456" s="16"/>
      <c r="G63456"/>
      <c r="H63456"/>
      <c r="I63456"/>
      <c r="J63456"/>
      <c r="K63456"/>
      <c r="L63456"/>
      <c r="M63456"/>
      <c r="N63456" s="17"/>
      <c r="O63456"/>
      <c r="P63456"/>
      <c r="Q63456" s="17"/>
      <c r="R63456"/>
      <c r="S63456"/>
    </row>
    <row r="63457" spans="1:19" customFormat="1" x14ac:dyDescent="0.15">
      <c r="A63457"/>
      <c r="B63457"/>
      <c r="C63457"/>
      <c r="D63457" s="1"/>
      <c r="E63457" s="1"/>
      <c r="F63457" s="16"/>
      <c r="G63457"/>
      <c r="H63457"/>
      <c r="I63457"/>
      <c r="J63457"/>
      <c r="K63457"/>
      <c r="L63457"/>
      <c r="M63457"/>
      <c r="N63457" s="17"/>
      <c r="O63457"/>
      <c r="P63457"/>
      <c r="Q63457" s="17"/>
      <c r="R63457"/>
      <c r="S63457"/>
    </row>
    <row r="63458" spans="1:19" customFormat="1" x14ac:dyDescent="0.15">
      <c r="A63458"/>
      <c r="B63458"/>
      <c r="C63458"/>
      <c r="D63458" s="1"/>
      <c r="E63458" s="1"/>
      <c r="F63458" s="16"/>
      <c r="G63458"/>
      <c r="H63458"/>
      <c r="I63458"/>
      <c r="J63458"/>
      <c r="K63458"/>
      <c r="L63458"/>
      <c r="M63458"/>
      <c r="N63458" s="17"/>
      <c r="O63458"/>
      <c r="P63458"/>
      <c r="Q63458" s="17"/>
      <c r="R63458"/>
      <c r="S63458"/>
    </row>
    <row r="63459" spans="1:19" customFormat="1" x14ac:dyDescent="0.15">
      <c r="A63459"/>
      <c r="B63459"/>
      <c r="C63459"/>
      <c r="D63459" s="1"/>
      <c r="E63459" s="1"/>
      <c r="F63459" s="16"/>
      <c r="G63459"/>
      <c r="H63459"/>
      <c r="I63459"/>
      <c r="J63459"/>
      <c r="K63459"/>
      <c r="L63459"/>
      <c r="M63459"/>
      <c r="N63459" s="17"/>
      <c r="O63459"/>
      <c r="P63459"/>
      <c r="Q63459" s="17"/>
      <c r="R63459"/>
      <c r="S63459"/>
    </row>
    <row r="63460" spans="1:19" customFormat="1" x14ac:dyDescent="0.15">
      <c r="A63460"/>
      <c r="B63460"/>
      <c r="C63460"/>
      <c r="D63460" s="1"/>
      <c r="E63460" s="1"/>
      <c r="F63460" s="16"/>
      <c r="G63460"/>
      <c r="H63460"/>
      <c r="I63460"/>
      <c r="J63460"/>
      <c r="K63460"/>
      <c r="L63460"/>
      <c r="M63460"/>
      <c r="N63460" s="17"/>
      <c r="O63460"/>
      <c r="P63460"/>
      <c r="Q63460" s="17"/>
      <c r="R63460"/>
      <c r="S63460"/>
    </row>
    <row r="63461" spans="1:19" customFormat="1" x14ac:dyDescent="0.15">
      <c r="A63461"/>
      <c r="B63461"/>
      <c r="C63461"/>
      <c r="D63461" s="1"/>
      <c r="E63461" s="1"/>
      <c r="F63461" s="16"/>
      <c r="G63461"/>
      <c r="H63461"/>
      <c r="I63461"/>
      <c r="J63461"/>
      <c r="K63461"/>
      <c r="L63461"/>
      <c r="M63461"/>
      <c r="N63461" s="17"/>
      <c r="O63461"/>
      <c r="P63461"/>
      <c r="Q63461" s="17"/>
      <c r="R63461"/>
      <c r="S63461"/>
    </row>
    <row r="63462" spans="1:19" customFormat="1" x14ac:dyDescent="0.15">
      <c r="A63462"/>
      <c r="B63462"/>
      <c r="C63462"/>
      <c r="D63462" s="1"/>
      <c r="E63462" s="1"/>
      <c r="F63462" s="16"/>
      <c r="G63462"/>
      <c r="H63462"/>
      <c r="I63462"/>
      <c r="J63462"/>
      <c r="K63462"/>
      <c r="L63462"/>
      <c r="M63462"/>
      <c r="N63462" s="17"/>
      <c r="O63462"/>
      <c r="P63462"/>
      <c r="Q63462" s="17"/>
      <c r="R63462"/>
      <c r="S63462"/>
    </row>
    <row r="63463" spans="1:19" customFormat="1" x14ac:dyDescent="0.15">
      <c r="A63463"/>
      <c r="B63463"/>
      <c r="C63463"/>
      <c r="D63463" s="1"/>
      <c r="E63463" s="1"/>
      <c r="F63463" s="16"/>
      <c r="G63463"/>
      <c r="H63463"/>
      <c r="I63463"/>
      <c r="J63463"/>
      <c r="K63463"/>
      <c r="L63463"/>
      <c r="M63463"/>
      <c r="N63463" s="17"/>
      <c r="O63463"/>
      <c r="P63463"/>
      <c r="Q63463" s="17"/>
      <c r="R63463"/>
      <c r="S63463"/>
    </row>
    <row r="63464" spans="1:19" customFormat="1" x14ac:dyDescent="0.15">
      <c r="A63464"/>
      <c r="B63464"/>
      <c r="C63464"/>
      <c r="D63464" s="1"/>
      <c r="E63464" s="1"/>
      <c r="F63464" s="16"/>
      <c r="G63464"/>
      <c r="H63464"/>
      <c r="I63464"/>
      <c r="J63464"/>
      <c r="K63464"/>
      <c r="L63464"/>
      <c r="M63464"/>
      <c r="N63464" s="17"/>
      <c r="O63464"/>
      <c r="P63464"/>
      <c r="Q63464" s="17"/>
      <c r="R63464"/>
      <c r="S63464"/>
    </row>
    <row r="63465" spans="1:19" customFormat="1" x14ac:dyDescent="0.15">
      <c r="A63465"/>
      <c r="B63465"/>
      <c r="C63465"/>
      <c r="D63465" s="1"/>
      <c r="E63465" s="1"/>
      <c r="F63465" s="16"/>
      <c r="G63465"/>
      <c r="H63465"/>
      <c r="I63465"/>
      <c r="J63465"/>
      <c r="K63465"/>
      <c r="L63465"/>
      <c r="M63465"/>
      <c r="N63465" s="17"/>
      <c r="O63465"/>
      <c r="P63465"/>
      <c r="Q63465" s="17"/>
      <c r="R63465"/>
      <c r="S63465"/>
    </row>
    <row r="63466" spans="1:19" customFormat="1" x14ac:dyDescent="0.15">
      <c r="A63466"/>
      <c r="B63466"/>
      <c r="C63466"/>
      <c r="D63466" s="1"/>
      <c r="E63466" s="1"/>
      <c r="F63466" s="16"/>
      <c r="G63466"/>
      <c r="H63466"/>
      <c r="I63466"/>
      <c r="J63466"/>
      <c r="K63466"/>
      <c r="L63466"/>
      <c r="M63466"/>
      <c r="N63466" s="17"/>
      <c r="O63466"/>
      <c r="P63466"/>
      <c r="Q63466" s="17"/>
      <c r="R63466"/>
      <c r="S63466"/>
    </row>
    <row r="63467" spans="1:19" customFormat="1" x14ac:dyDescent="0.15">
      <c r="A63467"/>
      <c r="B63467"/>
      <c r="C63467"/>
      <c r="D63467" s="1"/>
      <c r="E63467" s="1"/>
      <c r="F63467" s="16"/>
      <c r="G63467"/>
      <c r="H63467"/>
      <c r="I63467"/>
      <c r="J63467"/>
      <c r="K63467"/>
      <c r="L63467"/>
      <c r="M63467"/>
      <c r="N63467" s="17"/>
      <c r="O63467"/>
      <c r="P63467"/>
      <c r="Q63467" s="17"/>
      <c r="R63467"/>
      <c r="S63467"/>
    </row>
    <row r="63468" spans="1:19" customFormat="1" x14ac:dyDescent="0.15">
      <c r="A63468"/>
      <c r="B63468"/>
      <c r="C63468"/>
      <c r="D63468" s="1"/>
      <c r="E63468" s="1"/>
      <c r="F63468" s="16"/>
      <c r="G63468"/>
      <c r="H63468"/>
      <c r="I63468"/>
      <c r="J63468"/>
      <c r="K63468"/>
      <c r="L63468"/>
      <c r="M63468"/>
      <c r="N63468" s="17"/>
      <c r="O63468"/>
      <c r="P63468"/>
      <c r="Q63468" s="17"/>
      <c r="R63468"/>
      <c r="S63468"/>
    </row>
    <row r="63469" spans="1:19" customFormat="1" x14ac:dyDescent="0.15">
      <c r="A63469"/>
      <c r="B63469"/>
      <c r="C63469"/>
      <c r="D63469" s="1"/>
      <c r="E63469" s="1"/>
      <c r="F63469" s="16"/>
      <c r="G63469"/>
      <c r="H63469"/>
      <c r="I63469"/>
      <c r="J63469"/>
      <c r="K63469"/>
      <c r="L63469"/>
      <c r="M63469"/>
      <c r="N63469" s="17"/>
      <c r="O63469"/>
      <c r="P63469"/>
      <c r="Q63469" s="17"/>
      <c r="R63469"/>
      <c r="S63469"/>
    </row>
    <row r="63470" spans="1:19" customFormat="1" x14ac:dyDescent="0.15">
      <c r="A63470"/>
      <c r="B63470"/>
      <c r="C63470"/>
      <c r="D63470" s="1"/>
      <c r="E63470" s="1"/>
      <c r="F63470" s="16"/>
      <c r="G63470"/>
      <c r="H63470"/>
      <c r="I63470"/>
      <c r="J63470"/>
      <c r="K63470"/>
      <c r="L63470"/>
      <c r="M63470"/>
      <c r="N63470" s="17"/>
      <c r="O63470"/>
      <c r="P63470"/>
      <c r="Q63470" s="17"/>
      <c r="R63470"/>
      <c r="S63470"/>
    </row>
    <row r="63471" spans="1:19" customFormat="1" x14ac:dyDescent="0.15">
      <c r="A63471"/>
      <c r="B63471"/>
      <c r="C63471"/>
      <c r="D63471" s="1"/>
      <c r="E63471" s="1"/>
      <c r="F63471" s="16"/>
      <c r="G63471"/>
      <c r="H63471"/>
      <c r="I63471"/>
      <c r="J63471"/>
      <c r="K63471"/>
      <c r="L63471"/>
      <c r="M63471"/>
      <c r="N63471" s="17"/>
      <c r="O63471"/>
      <c r="P63471"/>
      <c r="Q63471" s="17"/>
      <c r="R63471"/>
      <c r="S63471"/>
    </row>
    <row r="63472" spans="1:19" customFormat="1" x14ac:dyDescent="0.15">
      <c r="A63472"/>
      <c r="B63472"/>
      <c r="C63472"/>
      <c r="D63472" s="1"/>
      <c r="E63472" s="1"/>
      <c r="F63472" s="16"/>
      <c r="G63472"/>
      <c r="H63472"/>
      <c r="I63472"/>
      <c r="J63472"/>
      <c r="K63472"/>
      <c r="L63472"/>
      <c r="M63472"/>
      <c r="N63472" s="17"/>
      <c r="O63472"/>
      <c r="P63472"/>
      <c r="Q63472" s="17"/>
      <c r="R63472"/>
      <c r="S63472"/>
    </row>
    <row r="63473" spans="1:19" customFormat="1" x14ac:dyDescent="0.15">
      <c r="A63473"/>
      <c r="B63473"/>
      <c r="C63473"/>
      <c r="D63473" s="1"/>
      <c r="E63473" s="1"/>
      <c r="F63473" s="16"/>
      <c r="G63473"/>
      <c r="H63473"/>
      <c r="I63473"/>
      <c r="J63473"/>
      <c r="K63473"/>
      <c r="L63473"/>
      <c r="M63473"/>
      <c r="N63473" s="17"/>
      <c r="O63473"/>
      <c r="P63473"/>
      <c r="Q63473" s="17"/>
      <c r="R63473"/>
      <c r="S63473"/>
    </row>
    <row r="63474" spans="1:19" customFormat="1" x14ac:dyDescent="0.15">
      <c r="A63474"/>
      <c r="B63474"/>
      <c r="C63474"/>
      <c r="D63474" s="1"/>
      <c r="E63474" s="1"/>
      <c r="F63474" s="16"/>
      <c r="G63474"/>
      <c r="H63474"/>
      <c r="I63474"/>
      <c r="J63474"/>
      <c r="K63474"/>
      <c r="L63474"/>
      <c r="M63474"/>
      <c r="N63474" s="17"/>
      <c r="O63474"/>
      <c r="P63474"/>
      <c r="Q63474" s="17"/>
      <c r="R63474"/>
      <c r="S63474"/>
    </row>
    <row r="63475" spans="1:19" customFormat="1" x14ac:dyDescent="0.15">
      <c r="A63475"/>
      <c r="B63475"/>
      <c r="C63475"/>
      <c r="D63475" s="1"/>
      <c r="E63475" s="1"/>
      <c r="F63475" s="16"/>
      <c r="G63475"/>
      <c r="H63475"/>
      <c r="I63475"/>
      <c r="J63475"/>
      <c r="K63475"/>
      <c r="L63475"/>
      <c r="M63475"/>
      <c r="N63475" s="17"/>
      <c r="O63475"/>
      <c r="P63475"/>
      <c r="Q63475" s="17"/>
      <c r="R63475"/>
      <c r="S63475"/>
    </row>
    <row r="63476" spans="1:19" customFormat="1" x14ac:dyDescent="0.15">
      <c r="A63476"/>
      <c r="B63476"/>
      <c r="C63476"/>
      <c r="D63476" s="1"/>
      <c r="E63476" s="1"/>
      <c r="F63476" s="16"/>
      <c r="G63476"/>
      <c r="H63476"/>
      <c r="I63476"/>
      <c r="J63476"/>
      <c r="K63476"/>
      <c r="L63476"/>
      <c r="M63476"/>
      <c r="N63476" s="17"/>
      <c r="O63476"/>
      <c r="P63476"/>
      <c r="Q63476" s="17"/>
      <c r="R63476"/>
      <c r="S63476"/>
    </row>
    <row r="63477" spans="1:19" customFormat="1" x14ac:dyDescent="0.15">
      <c r="A63477"/>
      <c r="B63477"/>
      <c r="C63477"/>
      <c r="D63477" s="1"/>
      <c r="E63477" s="1"/>
      <c r="F63477" s="16"/>
      <c r="G63477"/>
      <c r="H63477"/>
      <c r="I63477"/>
      <c r="J63477"/>
      <c r="K63477"/>
      <c r="L63477"/>
      <c r="M63477"/>
      <c r="N63477" s="17"/>
      <c r="O63477"/>
      <c r="P63477"/>
      <c r="Q63477" s="17"/>
      <c r="R63477"/>
      <c r="S63477"/>
    </row>
    <row r="63478" spans="1:19" customFormat="1" x14ac:dyDescent="0.15">
      <c r="A63478"/>
      <c r="B63478"/>
      <c r="C63478"/>
      <c r="D63478" s="1"/>
      <c r="E63478" s="1"/>
      <c r="F63478" s="16"/>
      <c r="G63478"/>
      <c r="H63478"/>
      <c r="I63478"/>
      <c r="J63478"/>
      <c r="K63478"/>
      <c r="L63478"/>
      <c r="M63478"/>
      <c r="N63478" s="17"/>
      <c r="O63478"/>
      <c r="P63478"/>
      <c r="Q63478" s="17"/>
      <c r="R63478"/>
      <c r="S63478"/>
    </row>
    <row r="63479" spans="1:19" customFormat="1" x14ac:dyDescent="0.15">
      <c r="A63479"/>
      <c r="B63479"/>
      <c r="C63479"/>
      <c r="D63479" s="1"/>
      <c r="E63479" s="1"/>
      <c r="F63479" s="16"/>
      <c r="G63479"/>
      <c r="H63479"/>
      <c r="I63479"/>
      <c r="J63479"/>
      <c r="K63479"/>
      <c r="L63479"/>
      <c r="M63479"/>
      <c r="N63479" s="17"/>
      <c r="O63479"/>
      <c r="P63479"/>
      <c r="Q63479" s="17"/>
      <c r="R63479"/>
      <c r="S63479"/>
    </row>
    <row r="63480" spans="1:19" customFormat="1" x14ac:dyDescent="0.15">
      <c r="A63480"/>
      <c r="B63480"/>
      <c r="C63480"/>
      <c r="D63480" s="1"/>
      <c r="E63480" s="1"/>
      <c r="F63480" s="16"/>
      <c r="G63480"/>
      <c r="H63480"/>
      <c r="I63480"/>
      <c r="J63480"/>
      <c r="K63480"/>
      <c r="L63480"/>
      <c r="M63480"/>
      <c r="N63480" s="17"/>
      <c r="O63480"/>
      <c r="P63480"/>
      <c r="Q63480" s="17"/>
      <c r="R63480"/>
      <c r="S63480"/>
    </row>
    <row r="63481" spans="1:19" customFormat="1" x14ac:dyDescent="0.15">
      <c r="A63481"/>
      <c r="B63481"/>
      <c r="C63481"/>
      <c r="D63481" s="1"/>
      <c r="E63481" s="1"/>
      <c r="F63481" s="16"/>
      <c r="G63481"/>
      <c r="H63481"/>
      <c r="I63481"/>
      <c r="J63481"/>
      <c r="K63481"/>
      <c r="L63481"/>
      <c r="M63481"/>
      <c r="N63481" s="17"/>
      <c r="O63481"/>
      <c r="P63481"/>
      <c r="Q63481" s="17"/>
      <c r="R63481"/>
      <c r="S63481"/>
    </row>
    <row r="63482" spans="1:19" customFormat="1" x14ac:dyDescent="0.15">
      <c r="A63482"/>
      <c r="B63482"/>
      <c r="C63482"/>
      <c r="D63482" s="1"/>
      <c r="E63482" s="1"/>
      <c r="F63482" s="16"/>
      <c r="G63482"/>
      <c r="H63482"/>
      <c r="I63482"/>
      <c r="J63482"/>
      <c r="K63482"/>
      <c r="L63482"/>
      <c r="M63482"/>
      <c r="N63482" s="17"/>
      <c r="O63482"/>
      <c r="P63482"/>
      <c r="Q63482" s="17"/>
      <c r="R63482"/>
      <c r="S63482"/>
    </row>
    <row r="63483" spans="1:19" customFormat="1" x14ac:dyDescent="0.15">
      <c r="A63483"/>
      <c r="B63483"/>
      <c r="C63483"/>
      <c r="D63483" s="1"/>
      <c r="E63483" s="1"/>
      <c r="F63483" s="16"/>
      <c r="G63483"/>
      <c r="H63483"/>
      <c r="I63483"/>
      <c r="J63483"/>
      <c r="K63483"/>
      <c r="L63483"/>
      <c r="M63483"/>
      <c r="N63483" s="17"/>
      <c r="O63483"/>
      <c r="P63483"/>
      <c r="Q63483" s="17"/>
      <c r="R63483"/>
      <c r="S63483"/>
    </row>
    <row r="63484" spans="1:19" customFormat="1" x14ac:dyDescent="0.15">
      <c r="A63484"/>
      <c r="B63484"/>
      <c r="C63484"/>
      <c r="D63484" s="1"/>
      <c r="E63484" s="1"/>
      <c r="F63484" s="16"/>
      <c r="G63484"/>
      <c r="H63484"/>
      <c r="I63484"/>
      <c r="J63484"/>
      <c r="K63484"/>
      <c r="L63484"/>
      <c r="M63484"/>
      <c r="N63484" s="17"/>
      <c r="O63484"/>
      <c r="P63484"/>
      <c r="Q63484" s="17"/>
      <c r="R63484"/>
      <c r="S63484"/>
    </row>
    <row r="63485" spans="1:19" customFormat="1" x14ac:dyDescent="0.15">
      <c r="A63485"/>
      <c r="B63485"/>
      <c r="C63485"/>
      <c r="D63485" s="1"/>
      <c r="E63485" s="1"/>
      <c r="F63485" s="16"/>
      <c r="G63485"/>
      <c r="H63485"/>
      <c r="I63485"/>
      <c r="J63485"/>
      <c r="K63485"/>
      <c r="L63485"/>
      <c r="M63485"/>
      <c r="N63485" s="17"/>
      <c r="O63485"/>
      <c r="P63485"/>
      <c r="Q63485" s="17"/>
      <c r="R63485"/>
      <c r="S63485"/>
    </row>
    <row r="63486" spans="1:19" customFormat="1" x14ac:dyDescent="0.15">
      <c r="A63486"/>
      <c r="B63486"/>
      <c r="C63486"/>
      <c r="D63486" s="1"/>
      <c r="E63486" s="1"/>
      <c r="F63486" s="16"/>
      <c r="G63486"/>
      <c r="H63486"/>
      <c r="I63486"/>
      <c r="J63486"/>
      <c r="K63486"/>
      <c r="L63486"/>
      <c r="M63486"/>
      <c r="N63486" s="17"/>
      <c r="O63486"/>
      <c r="P63486"/>
      <c r="Q63486" s="17"/>
      <c r="R63486"/>
      <c r="S63486"/>
    </row>
    <row r="63487" spans="1:19" customFormat="1" x14ac:dyDescent="0.15">
      <c r="A63487"/>
      <c r="B63487"/>
      <c r="C63487"/>
      <c r="D63487" s="1"/>
      <c r="E63487" s="1"/>
      <c r="F63487" s="16"/>
      <c r="G63487"/>
      <c r="H63487"/>
      <c r="I63487"/>
      <c r="J63487"/>
      <c r="K63487"/>
      <c r="L63487"/>
      <c r="M63487"/>
      <c r="N63487" s="17"/>
      <c r="O63487"/>
      <c r="P63487"/>
      <c r="Q63487" s="17"/>
      <c r="R63487"/>
      <c r="S63487"/>
    </row>
    <row r="63488" spans="1:19" customFormat="1" x14ac:dyDescent="0.15">
      <c r="A63488"/>
      <c r="B63488"/>
      <c r="C63488"/>
      <c r="D63488" s="1"/>
      <c r="E63488" s="1"/>
      <c r="F63488" s="16"/>
      <c r="G63488"/>
      <c r="H63488"/>
      <c r="I63488"/>
      <c r="J63488"/>
      <c r="K63488"/>
      <c r="L63488"/>
      <c r="M63488"/>
      <c r="N63488" s="17"/>
      <c r="O63488"/>
      <c r="P63488"/>
      <c r="Q63488" s="17"/>
      <c r="R63488"/>
      <c r="S63488"/>
    </row>
    <row r="63489" spans="1:19" customFormat="1" x14ac:dyDescent="0.15">
      <c r="A63489"/>
      <c r="B63489"/>
      <c r="C63489"/>
      <c r="D63489" s="1"/>
      <c r="E63489" s="1"/>
      <c r="F63489" s="16"/>
      <c r="G63489"/>
      <c r="H63489"/>
      <c r="I63489"/>
      <c r="J63489"/>
      <c r="K63489"/>
      <c r="L63489"/>
      <c r="M63489"/>
      <c r="N63489" s="17"/>
      <c r="O63489"/>
      <c r="P63489"/>
      <c r="Q63489" s="17"/>
      <c r="R63489"/>
      <c r="S63489"/>
    </row>
    <row r="63490" spans="1:19" customFormat="1" x14ac:dyDescent="0.15">
      <c r="A63490"/>
      <c r="B63490"/>
      <c r="C63490"/>
      <c r="D63490" s="1"/>
      <c r="E63490" s="1"/>
      <c r="F63490" s="16"/>
      <c r="G63490"/>
      <c r="H63490"/>
      <c r="I63490"/>
      <c r="J63490"/>
      <c r="K63490"/>
      <c r="L63490"/>
      <c r="M63490"/>
      <c r="N63490" s="17"/>
      <c r="O63490"/>
      <c r="P63490"/>
      <c r="Q63490" s="17"/>
      <c r="R63490"/>
      <c r="S63490"/>
    </row>
    <row r="63491" spans="1:19" customFormat="1" x14ac:dyDescent="0.15">
      <c r="A63491"/>
      <c r="B63491"/>
      <c r="C63491"/>
      <c r="D63491" s="1"/>
      <c r="E63491" s="1"/>
      <c r="F63491" s="16"/>
      <c r="G63491"/>
      <c r="H63491"/>
      <c r="I63491"/>
      <c r="J63491"/>
      <c r="K63491"/>
      <c r="L63491"/>
      <c r="M63491"/>
      <c r="N63491" s="17"/>
      <c r="O63491"/>
      <c r="P63491"/>
      <c r="Q63491" s="17"/>
      <c r="R63491"/>
      <c r="S63491"/>
    </row>
    <row r="63492" spans="1:19" customFormat="1" x14ac:dyDescent="0.15">
      <c r="A63492"/>
      <c r="B63492"/>
      <c r="C63492"/>
      <c r="D63492" s="1"/>
      <c r="E63492" s="1"/>
      <c r="F63492" s="16"/>
      <c r="G63492"/>
      <c r="H63492"/>
      <c r="I63492"/>
      <c r="J63492"/>
      <c r="K63492"/>
      <c r="L63492"/>
      <c r="M63492"/>
      <c r="N63492" s="17"/>
      <c r="O63492"/>
      <c r="P63492"/>
      <c r="Q63492" s="17"/>
      <c r="R63492"/>
      <c r="S63492"/>
    </row>
    <row r="63493" spans="1:19" customFormat="1" x14ac:dyDescent="0.15">
      <c r="A63493"/>
      <c r="B63493"/>
      <c r="C63493"/>
      <c r="D63493" s="1"/>
      <c r="E63493" s="1"/>
      <c r="F63493" s="16"/>
      <c r="G63493"/>
      <c r="H63493"/>
      <c r="I63493"/>
      <c r="J63493"/>
      <c r="K63493"/>
      <c r="L63493"/>
      <c r="M63493"/>
      <c r="N63493" s="17"/>
      <c r="O63493"/>
      <c r="P63493"/>
      <c r="Q63493" s="17"/>
      <c r="R63493"/>
      <c r="S63493"/>
    </row>
    <row r="63494" spans="1:19" customFormat="1" x14ac:dyDescent="0.15">
      <c r="A63494"/>
      <c r="B63494"/>
      <c r="C63494"/>
      <c r="D63494" s="1"/>
      <c r="E63494" s="1"/>
      <c r="F63494" s="16"/>
      <c r="G63494"/>
      <c r="H63494"/>
      <c r="I63494"/>
      <c r="J63494"/>
      <c r="K63494"/>
      <c r="L63494"/>
      <c r="M63494"/>
      <c r="N63494" s="17"/>
      <c r="O63494"/>
      <c r="P63494"/>
      <c r="Q63494" s="17"/>
      <c r="R63494"/>
      <c r="S63494"/>
    </row>
    <row r="63495" spans="1:19" customFormat="1" x14ac:dyDescent="0.15">
      <c r="A63495"/>
      <c r="B63495"/>
      <c r="C63495"/>
      <c r="D63495" s="1"/>
      <c r="E63495" s="1"/>
      <c r="F63495" s="16"/>
      <c r="G63495"/>
      <c r="H63495"/>
      <c r="I63495"/>
      <c r="J63495"/>
      <c r="K63495"/>
      <c r="L63495"/>
      <c r="M63495"/>
      <c r="N63495" s="17"/>
      <c r="O63495"/>
      <c r="P63495"/>
      <c r="Q63495" s="17"/>
      <c r="R63495"/>
      <c r="S63495"/>
    </row>
    <row r="63496" spans="1:19" customFormat="1" x14ac:dyDescent="0.15">
      <c r="A63496"/>
      <c r="B63496"/>
      <c r="C63496"/>
      <c r="D63496" s="1"/>
      <c r="E63496" s="1"/>
      <c r="F63496" s="16"/>
      <c r="G63496"/>
      <c r="H63496"/>
      <c r="I63496"/>
      <c r="J63496"/>
      <c r="K63496"/>
      <c r="L63496"/>
      <c r="M63496"/>
      <c r="N63496" s="17"/>
      <c r="O63496"/>
      <c r="P63496"/>
      <c r="Q63496" s="17"/>
      <c r="R63496"/>
      <c r="S63496"/>
    </row>
    <row r="63497" spans="1:19" customFormat="1" x14ac:dyDescent="0.15">
      <c r="A63497"/>
      <c r="B63497"/>
      <c r="C63497"/>
      <c r="D63497" s="1"/>
      <c r="E63497" s="1"/>
      <c r="F63497" s="16"/>
      <c r="G63497"/>
      <c r="H63497"/>
      <c r="I63497"/>
      <c r="J63497"/>
      <c r="K63497"/>
      <c r="L63497"/>
      <c r="M63497"/>
      <c r="N63497" s="17"/>
      <c r="O63497"/>
      <c r="P63497"/>
      <c r="Q63497" s="17"/>
      <c r="R63497"/>
      <c r="S63497"/>
    </row>
    <row r="63498" spans="1:19" customFormat="1" x14ac:dyDescent="0.15">
      <c r="A63498"/>
      <c r="B63498"/>
      <c r="C63498"/>
      <c r="D63498" s="1"/>
      <c r="E63498" s="1"/>
      <c r="F63498" s="16"/>
      <c r="G63498"/>
      <c r="H63498"/>
      <c r="I63498"/>
      <c r="J63498"/>
      <c r="K63498"/>
      <c r="L63498"/>
      <c r="M63498"/>
      <c r="N63498" s="17"/>
      <c r="O63498"/>
      <c r="P63498"/>
      <c r="Q63498" s="17"/>
      <c r="R63498"/>
      <c r="S63498"/>
    </row>
    <row r="63499" spans="1:19" customFormat="1" x14ac:dyDescent="0.15">
      <c r="A63499"/>
      <c r="B63499"/>
      <c r="C63499"/>
      <c r="D63499" s="1"/>
      <c r="E63499" s="1"/>
      <c r="F63499" s="16"/>
      <c r="G63499"/>
      <c r="H63499"/>
      <c r="I63499"/>
      <c r="J63499"/>
      <c r="K63499"/>
      <c r="L63499"/>
      <c r="M63499"/>
      <c r="N63499" s="17"/>
      <c r="O63499"/>
      <c r="P63499"/>
      <c r="Q63499" s="17"/>
      <c r="R63499"/>
      <c r="S63499"/>
    </row>
    <row r="63500" spans="1:19" customFormat="1" x14ac:dyDescent="0.15">
      <c r="A63500"/>
      <c r="B63500"/>
      <c r="C63500"/>
      <c r="D63500" s="1"/>
      <c r="E63500" s="1"/>
      <c r="F63500" s="16"/>
      <c r="G63500"/>
      <c r="H63500"/>
      <c r="I63500"/>
      <c r="J63500"/>
      <c r="K63500"/>
      <c r="L63500"/>
      <c r="M63500"/>
      <c r="N63500" s="17"/>
      <c r="O63500"/>
      <c r="P63500"/>
      <c r="Q63500" s="17"/>
      <c r="R63500"/>
      <c r="S63500"/>
    </row>
    <row r="63501" spans="1:19" customFormat="1" x14ac:dyDescent="0.15">
      <c r="A63501"/>
      <c r="B63501"/>
      <c r="C63501"/>
      <c r="D63501" s="1"/>
      <c r="E63501" s="1"/>
      <c r="F63501" s="16"/>
      <c r="G63501"/>
      <c r="H63501"/>
      <c r="I63501"/>
      <c r="J63501"/>
      <c r="K63501"/>
      <c r="L63501"/>
      <c r="M63501"/>
      <c r="N63501" s="17"/>
      <c r="O63501"/>
      <c r="P63501"/>
      <c r="Q63501" s="17"/>
      <c r="R63501"/>
      <c r="S63501"/>
    </row>
    <row r="63502" spans="1:19" customFormat="1" x14ac:dyDescent="0.15">
      <c r="A63502"/>
      <c r="B63502"/>
      <c r="C63502"/>
      <c r="D63502" s="1"/>
      <c r="E63502" s="1"/>
      <c r="F63502" s="16"/>
      <c r="G63502"/>
      <c r="H63502"/>
      <c r="I63502"/>
      <c r="J63502"/>
      <c r="K63502"/>
      <c r="L63502"/>
      <c r="M63502"/>
      <c r="N63502" s="17"/>
      <c r="O63502"/>
      <c r="P63502"/>
      <c r="Q63502" s="17"/>
      <c r="R63502"/>
      <c r="S63502"/>
    </row>
    <row r="63503" spans="1:19" customFormat="1" x14ac:dyDescent="0.15">
      <c r="A63503"/>
      <c r="B63503"/>
      <c r="C63503"/>
      <c r="D63503" s="1"/>
      <c r="E63503" s="1"/>
      <c r="F63503" s="16"/>
      <c r="G63503"/>
      <c r="H63503"/>
      <c r="I63503"/>
      <c r="J63503"/>
      <c r="K63503"/>
      <c r="L63503"/>
      <c r="M63503"/>
      <c r="N63503" s="17"/>
      <c r="O63503"/>
      <c r="P63503"/>
      <c r="Q63503" s="17"/>
      <c r="R63503"/>
      <c r="S63503"/>
    </row>
    <row r="63504" spans="1:19" customFormat="1" x14ac:dyDescent="0.15">
      <c r="A63504"/>
      <c r="B63504"/>
      <c r="C63504"/>
      <c r="D63504" s="1"/>
      <c r="E63504" s="1"/>
      <c r="F63504" s="16"/>
      <c r="G63504"/>
      <c r="H63504"/>
      <c r="I63504"/>
      <c r="J63504"/>
      <c r="K63504"/>
      <c r="L63504"/>
      <c r="M63504"/>
      <c r="N63504" s="17"/>
      <c r="O63504"/>
      <c r="P63504"/>
      <c r="Q63504" s="17"/>
      <c r="R63504"/>
      <c r="S63504"/>
    </row>
    <row r="63505" spans="1:19" customFormat="1" x14ac:dyDescent="0.15">
      <c r="A63505"/>
      <c r="B63505"/>
      <c r="C63505"/>
      <c r="D63505" s="1"/>
      <c r="E63505" s="1"/>
      <c r="F63505" s="16"/>
      <c r="G63505"/>
      <c r="H63505"/>
      <c r="I63505"/>
      <c r="J63505"/>
      <c r="K63505"/>
      <c r="L63505"/>
      <c r="M63505"/>
      <c r="N63505" s="17"/>
      <c r="O63505"/>
      <c r="P63505"/>
      <c r="Q63505" s="17"/>
      <c r="R63505"/>
      <c r="S63505"/>
    </row>
    <row r="63506" spans="1:19" customFormat="1" x14ac:dyDescent="0.15">
      <c r="A63506"/>
      <c r="B63506"/>
      <c r="C63506"/>
      <c r="D63506" s="1"/>
      <c r="E63506" s="1"/>
      <c r="F63506" s="16"/>
      <c r="G63506"/>
      <c r="H63506"/>
      <c r="I63506"/>
      <c r="J63506"/>
      <c r="K63506"/>
      <c r="L63506"/>
      <c r="M63506"/>
      <c r="N63506" s="17"/>
      <c r="O63506"/>
      <c r="P63506"/>
      <c r="Q63506" s="17"/>
      <c r="R63506"/>
      <c r="S63506"/>
    </row>
    <row r="63507" spans="1:19" customFormat="1" x14ac:dyDescent="0.15">
      <c r="A63507"/>
      <c r="B63507"/>
      <c r="C63507"/>
      <c r="D63507" s="1"/>
      <c r="E63507" s="1"/>
      <c r="F63507" s="16"/>
      <c r="G63507"/>
      <c r="H63507"/>
      <c r="I63507"/>
      <c r="J63507"/>
      <c r="K63507"/>
      <c r="L63507"/>
      <c r="M63507"/>
      <c r="N63507" s="17"/>
      <c r="O63507"/>
      <c r="P63507"/>
      <c r="Q63507" s="17"/>
      <c r="R63507"/>
      <c r="S63507"/>
    </row>
    <row r="63508" spans="1:19" customFormat="1" x14ac:dyDescent="0.15">
      <c r="A63508"/>
      <c r="B63508"/>
      <c r="C63508"/>
      <c r="D63508" s="1"/>
      <c r="E63508" s="1"/>
      <c r="F63508" s="16"/>
      <c r="G63508"/>
      <c r="H63508"/>
      <c r="I63508"/>
      <c r="J63508"/>
      <c r="K63508"/>
      <c r="L63508"/>
      <c r="M63508"/>
      <c r="N63508" s="17"/>
      <c r="O63508"/>
      <c r="P63508"/>
      <c r="Q63508" s="17"/>
      <c r="R63508"/>
      <c r="S63508"/>
    </row>
    <row r="63509" spans="1:19" customFormat="1" x14ac:dyDescent="0.15">
      <c r="A63509"/>
      <c r="B63509"/>
      <c r="C63509"/>
      <c r="D63509" s="1"/>
      <c r="E63509" s="1"/>
      <c r="F63509" s="16"/>
      <c r="G63509"/>
      <c r="H63509"/>
      <c r="I63509"/>
      <c r="J63509"/>
      <c r="K63509"/>
      <c r="L63509"/>
      <c r="M63509"/>
      <c r="N63509" s="17"/>
      <c r="O63509"/>
      <c r="P63509"/>
      <c r="Q63509" s="17"/>
      <c r="R63509"/>
      <c r="S63509"/>
    </row>
    <row r="63510" spans="1:19" customFormat="1" x14ac:dyDescent="0.15">
      <c r="A63510"/>
      <c r="B63510"/>
      <c r="C63510"/>
      <c r="D63510" s="1"/>
      <c r="E63510" s="1"/>
      <c r="F63510" s="16"/>
      <c r="G63510"/>
      <c r="H63510"/>
      <c r="I63510"/>
      <c r="J63510"/>
      <c r="K63510"/>
      <c r="L63510"/>
      <c r="M63510"/>
      <c r="N63510" s="17"/>
      <c r="O63510"/>
      <c r="P63510"/>
      <c r="Q63510" s="17"/>
      <c r="R63510"/>
      <c r="S63510"/>
    </row>
    <row r="63511" spans="1:19" customFormat="1" x14ac:dyDescent="0.15">
      <c r="A63511"/>
      <c r="B63511"/>
      <c r="C63511"/>
      <c r="D63511" s="1"/>
      <c r="E63511" s="1"/>
      <c r="F63511" s="16"/>
      <c r="G63511"/>
      <c r="H63511"/>
      <c r="I63511"/>
      <c r="J63511"/>
      <c r="K63511"/>
      <c r="L63511"/>
      <c r="M63511"/>
      <c r="N63511" s="17"/>
      <c r="O63511"/>
      <c r="P63511"/>
      <c r="Q63511" s="17"/>
      <c r="R63511"/>
      <c r="S63511"/>
    </row>
    <row r="63512" spans="1:19" customFormat="1" x14ac:dyDescent="0.15">
      <c r="A63512"/>
      <c r="B63512"/>
      <c r="C63512"/>
      <c r="D63512" s="1"/>
      <c r="E63512" s="1"/>
      <c r="F63512" s="16"/>
      <c r="G63512"/>
      <c r="H63512"/>
      <c r="I63512"/>
      <c r="J63512"/>
      <c r="K63512"/>
      <c r="L63512"/>
      <c r="M63512"/>
      <c r="N63512" s="17"/>
      <c r="O63512"/>
      <c r="P63512"/>
      <c r="Q63512" s="17"/>
      <c r="R63512"/>
      <c r="S63512"/>
    </row>
    <row r="63513" spans="1:19" customFormat="1" x14ac:dyDescent="0.15">
      <c r="A63513"/>
      <c r="B63513"/>
      <c r="C63513"/>
      <c r="D63513" s="1"/>
      <c r="E63513" s="1"/>
      <c r="F63513" s="16"/>
      <c r="G63513"/>
      <c r="H63513"/>
      <c r="I63513"/>
      <c r="J63513"/>
      <c r="K63513"/>
      <c r="L63513"/>
      <c r="M63513"/>
      <c r="N63513" s="17"/>
      <c r="O63513"/>
      <c r="P63513"/>
      <c r="Q63513" s="17"/>
      <c r="R63513"/>
      <c r="S63513"/>
    </row>
    <row r="63514" spans="1:19" customFormat="1" x14ac:dyDescent="0.15">
      <c r="A63514"/>
      <c r="B63514"/>
      <c r="C63514"/>
      <c r="D63514" s="1"/>
      <c r="E63514" s="1"/>
      <c r="F63514" s="16"/>
      <c r="G63514"/>
      <c r="H63514"/>
      <c r="I63514"/>
      <c r="J63514"/>
      <c r="K63514"/>
      <c r="L63514"/>
      <c r="M63514"/>
      <c r="N63514" s="17"/>
      <c r="O63514"/>
      <c r="P63514"/>
      <c r="Q63514" s="17"/>
      <c r="R63514"/>
      <c r="S63514"/>
    </row>
    <row r="63515" spans="1:19" customFormat="1" x14ac:dyDescent="0.15">
      <c r="A63515"/>
      <c r="B63515"/>
      <c r="C63515"/>
      <c r="D63515" s="1"/>
      <c r="E63515" s="1"/>
      <c r="F63515" s="16"/>
      <c r="G63515"/>
      <c r="H63515"/>
      <c r="I63515"/>
      <c r="J63515"/>
      <c r="K63515"/>
      <c r="L63515"/>
      <c r="M63515"/>
      <c r="N63515" s="17"/>
      <c r="O63515"/>
      <c r="P63515"/>
      <c r="Q63515" s="17"/>
      <c r="R63515"/>
      <c r="S63515"/>
    </row>
    <row r="63516" spans="1:19" customFormat="1" x14ac:dyDescent="0.15">
      <c r="A63516"/>
      <c r="B63516"/>
      <c r="C63516"/>
      <c r="D63516" s="1"/>
      <c r="E63516" s="1"/>
      <c r="F63516" s="16"/>
      <c r="G63516"/>
      <c r="H63516"/>
      <c r="I63516"/>
      <c r="J63516"/>
      <c r="K63516"/>
      <c r="L63516"/>
      <c r="M63516"/>
      <c r="N63516" s="17"/>
      <c r="O63516"/>
      <c r="P63516"/>
      <c r="Q63516" s="17"/>
      <c r="R63516"/>
      <c r="S63516"/>
    </row>
    <row r="63517" spans="1:19" customFormat="1" x14ac:dyDescent="0.15">
      <c r="A63517"/>
      <c r="B63517"/>
      <c r="C63517"/>
      <c r="D63517" s="1"/>
      <c r="E63517" s="1"/>
      <c r="F63517" s="16"/>
      <c r="G63517"/>
      <c r="H63517"/>
      <c r="I63517"/>
      <c r="J63517"/>
      <c r="K63517"/>
      <c r="L63517"/>
      <c r="M63517"/>
      <c r="N63517" s="17"/>
      <c r="O63517"/>
      <c r="P63517"/>
      <c r="Q63517" s="17"/>
      <c r="R63517"/>
      <c r="S63517"/>
    </row>
    <row r="63518" spans="1:19" customFormat="1" x14ac:dyDescent="0.15">
      <c r="A63518"/>
      <c r="B63518"/>
      <c r="C63518"/>
      <c r="D63518" s="1"/>
      <c r="E63518" s="1"/>
      <c r="F63518" s="16"/>
      <c r="G63518"/>
      <c r="H63518"/>
      <c r="I63518"/>
      <c r="J63518"/>
      <c r="K63518"/>
      <c r="L63518"/>
      <c r="M63518"/>
      <c r="N63518" s="17"/>
      <c r="O63518"/>
      <c r="P63518"/>
      <c r="Q63518" s="17"/>
      <c r="R63518"/>
      <c r="S63518"/>
    </row>
    <row r="63519" spans="1:19" customFormat="1" x14ac:dyDescent="0.15">
      <c r="A63519"/>
      <c r="B63519"/>
      <c r="C63519"/>
      <c r="D63519" s="1"/>
      <c r="E63519" s="1"/>
      <c r="F63519" s="16"/>
      <c r="G63519"/>
      <c r="H63519"/>
      <c r="I63519"/>
      <c r="J63519"/>
      <c r="K63519"/>
      <c r="L63519"/>
      <c r="M63519"/>
      <c r="N63519" s="17"/>
      <c r="O63519"/>
      <c r="P63519"/>
      <c r="Q63519" s="17"/>
      <c r="R63519"/>
      <c r="S63519"/>
    </row>
    <row r="63520" spans="1:19" customFormat="1" x14ac:dyDescent="0.15">
      <c r="A63520"/>
      <c r="B63520"/>
      <c r="C63520"/>
      <c r="D63520" s="1"/>
      <c r="E63520" s="1"/>
      <c r="F63520" s="16"/>
      <c r="G63520"/>
      <c r="H63520"/>
      <c r="I63520"/>
      <c r="J63520"/>
      <c r="K63520"/>
      <c r="L63520"/>
      <c r="M63520"/>
      <c r="N63520" s="17"/>
      <c r="O63520"/>
      <c r="P63520"/>
      <c r="Q63520" s="17"/>
      <c r="R63520"/>
      <c r="S63520"/>
    </row>
    <row r="63521" spans="1:19" customFormat="1" x14ac:dyDescent="0.15">
      <c r="A63521"/>
      <c r="B63521"/>
      <c r="C63521"/>
      <c r="D63521" s="1"/>
      <c r="E63521" s="1"/>
      <c r="F63521" s="16"/>
      <c r="G63521"/>
      <c r="H63521"/>
      <c r="I63521"/>
      <c r="J63521"/>
      <c r="K63521"/>
      <c r="L63521"/>
      <c r="M63521"/>
      <c r="N63521" s="17"/>
      <c r="O63521"/>
      <c r="P63521"/>
      <c r="Q63521" s="17"/>
      <c r="R63521"/>
      <c r="S63521"/>
    </row>
    <row r="63522" spans="1:19" customFormat="1" x14ac:dyDescent="0.15">
      <c r="A63522"/>
      <c r="B63522"/>
      <c r="C63522"/>
      <c r="D63522" s="1"/>
      <c r="E63522" s="1"/>
      <c r="F63522" s="16"/>
      <c r="G63522"/>
      <c r="H63522"/>
      <c r="I63522"/>
      <c r="J63522"/>
      <c r="K63522"/>
      <c r="L63522"/>
      <c r="M63522"/>
      <c r="N63522" s="17"/>
      <c r="O63522"/>
      <c r="P63522"/>
      <c r="Q63522" s="17"/>
      <c r="R63522"/>
      <c r="S63522"/>
    </row>
    <row r="63523" spans="1:19" customFormat="1" x14ac:dyDescent="0.15">
      <c r="A63523"/>
      <c r="B63523"/>
      <c r="C63523"/>
      <c r="D63523" s="1"/>
      <c r="E63523" s="1"/>
      <c r="F63523" s="16"/>
      <c r="G63523"/>
      <c r="H63523"/>
      <c r="I63523"/>
      <c r="J63523"/>
      <c r="K63523"/>
      <c r="L63523"/>
      <c r="M63523"/>
      <c r="N63523" s="17"/>
      <c r="O63523"/>
      <c r="P63523"/>
      <c r="Q63523" s="17"/>
      <c r="R63523"/>
      <c r="S63523"/>
    </row>
    <row r="63524" spans="1:19" customFormat="1" x14ac:dyDescent="0.15">
      <c r="A63524"/>
      <c r="B63524"/>
      <c r="C63524"/>
      <c r="D63524" s="1"/>
      <c r="E63524" s="1"/>
      <c r="F63524" s="16"/>
      <c r="G63524"/>
      <c r="H63524"/>
      <c r="I63524"/>
      <c r="J63524"/>
      <c r="K63524"/>
      <c r="L63524"/>
      <c r="M63524"/>
      <c r="N63524" s="17"/>
      <c r="O63524"/>
      <c r="P63524"/>
      <c r="Q63524" s="17"/>
      <c r="R63524"/>
      <c r="S63524"/>
    </row>
    <row r="63525" spans="1:19" customFormat="1" x14ac:dyDescent="0.15">
      <c r="A63525"/>
      <c r="B63525"/>
      <c r="C63525"/>
      <c r="D63525" s="1"/>
      <c r="E63525" s="1"/>
      <c r="F63525" s="16"/>
      <c r="G63525"/>
      <c r="H63525"/>
      <c r="I63525"/>
      <c r="J63525"/>
      <c r="K63525"/>
      <c r="L63525"/>
      <c r="M63525"/>
      <c r="N63525" s="17"/>
      <c r="O63525"/>
      <c r="P63525"/>
      <c r="Q63525" s="17"/>
      <c r="R63525"/>
      <c r="S63525"/>
    </row>
    <row r="63526" spans="1:19" customFormat="1" x14ac:dyDescent="0.15">
      <c r="A63526"/>
      <c r="B63526"/>
      <c r="C63526"/>
      <c r="D63526" s="1"/>
      <c r="E63526" s="1"/>
      <c r="F63526" s="16"/>
      <c r="G63526"/>
      <c r="H63526"/>
      <c r="I63526"/>
      <c r="J63526"/>
      <c r="K63526"/>
      <c r="L63526"/>
      <c r="M63526"/>
      <c r="N63526" s="17"/>
      <c r="O63526"/>
      <c r="P63526"/>
      <c r="Q63526" s="17"/>
      <c r="R63526"/>
      <c r="S63526"/>
    </row>
    <row r="63527" spans="1:19" customFormat="1" x14ac:dyDescent="0.15">
      <c r="A63527"/>
      <c r="B63527"/>
      <c r="C63527"/>
      <c r="D63527" s="1"/>
      <c r="E63527" s="1"/>
      <c r="F63527" s="16"/>
      <c r="G63527"/>
      <c r="H63527"/>
      <c r="I63527"/>
      <c r="J63527"/>
      <c r="K63527"/>
      <c r="L63527"/>
      <c r="M63527"/>
      <c r="N63527" s="17"/>
      <c r="O63527"/>
      <c r="P63527"/>
      <c r="Q63527" s="17"/>
      <c r="R63527"/>
      <c r="S63527"/>
    </row>
    <row r="63528" spans="1:19" customFormat="1" x14ac:dyDescent="0.15">
      <c r="A63528"/>
      <c r="B63528"/>
      <c r="C63528"/>
      <c r="D63528" s="1"/>
      <c r="E63528" s="1"/>
      <c r="F63528" s="16"/>
      <c r="G63528"/>
      <c r="H63528"/>
      <c r="I63528"/>
      <c r="J63528"/>
      <c r="K63528"/>
      <c r="L63528"/>
      <c r="M63528"/>
      <c r="N63528" s="17"/>
      <c r="O63528"/>
      <c r="P63528"/>
      <c r="Q63528" s="17"/>
      <c r="R63528"/>
      <c r="S63528"/>
    </row>
    <row r="63529" spans="1:19" customFormat="1" x14ac:dyDescent="0.15">
      <c r="A63529"/>
      <c r="B63529"/>
      <c r="C63529"/>
      <c r="D63529" s="1"/>
      <c r="E63529" s="1"/>
      <c r="F63529" s="16"/>
      <c r="G63529"/>
      <c r="H63529"/>
      <c r="I63529"/>
      <c r="J63529"/>
      <c r="K63529"/>
      <c r="L63529"/>
      <c r="M63529"/>
      <c r="N63529" s="17"/>
      <c r="O63529"/>
      <c r="P63529"/>
      <c r="Q63529" s="17"/>
      <c r="R63529"/>
      <c r="S63529"/>
    </row>
    <row r="63530" spans="1:19" customFormat="1" x14ac:dyDescent="0.15">
      <c r="A63530"/>
      <c r="B63530"/>
      <c r="C63530"/>
      <c r="D63530" s="1"/>
      <c r="E63530" s="1"/>
      <c r="F63530" s="16"/>
      <c r="G63530"/>
      <c r="H63530"/>
      <c r="I63530"/>
      <c r="J63530"/>
      <c r="K63530"/>
      <c r="L63530"/>
      <c r="M63530"/>
      <c r="N63530" s="17"/>
      <c r="O63530"/>
      <c r="P63530"/>
      <c r="Q63530" s="17"/>
      <c r="R63530"/>
      <c r="S63530"/>
    </row>
    <row r="63531" spans="1:19" customFormat="1" x14ac:dyDescent="0.15">
      <c r="A63531"/>
      <c r="B63531"/>
      <c r="C63531"/>
      <c r="D63531" s="1"/>
      <c r="E63531" s="1"/>
      <c r="F63531" s="16"/>
      <c r="G63531"/>
      <c r="H63531"/>
      <c r="I63531"/>
      <c r="J63531"/>
      <c r="K63531"/>
      <c r="L63531"/>
      <c r="M63531"/>
      <c r="N63531" s="17"/>
      <c r="O63531"/>
      <c r="P63531"/>
      <c r="Q63531" s="17"/>
      <c r="R63531"/>
      <c r="S63531"/>
    </row>
    <row r="63532" spans="1:19" customFormat="1" x14ac:dyDescent="0.15">
      <c r="A63532"/>
      <c r="B63532"/>
      <c r="C63532"/>
      <c r="D63532" s="1"/>
      <c r="E63532" s="1"/>
      <c r="F63532" s="16"/>
      <c r="G63532"/>
      <c r="H63532"/>
      <c r="I63532"/>
      <c r="J63532"/>
      <c r="K63532"/>
      <c r="L63532"/>
      <c r="M63532"/>
      <c r="N63532" s="17"/>
      <c r="O63532"/>
      <c r="P63532"/>
      <c r="Q63532" s="17"/>
      <c r="R63532"/>
      <c r="S63532"/>
    </row>
    <row r="63533" spans="1:19" customFormat="1" x14ac:dyDescent="0.15">
      <c r="A63533"/>
      <c r="B63533"/>
      <c r="C63533"/>
      <c r="D63533" s="1"/>
      <c r="E63533" s="1"/>
      <c r="F63533" s="16"/>
      <c r="G63533"/>
      <c r="H63533"/>
      <c r="I63533"/>
      <c r="J63533"/>
      <c r="K63533"/>
      <c r="L63533"/>
      <c r="M63533"/>
      <c r="N63533" s="17"/>
      <c r="O63533"/>
      <c r="P63533"/>
      <c r="Q63533" s="17"/>
      <c r="R63533"/>
      <c r="S63533"/>
    </row>
    <row r="63534" spans="1:19" customFormat="1" x14ac:dyDescent="0.15">
      <c r="A63534"/>
      <c r="B63534"/>
      <c r="C63534"/>
      <c r="D63534" s="1"/>
      <c r="E63534" s="1"/>
      <c r="F63534" s="16"/>
      <c r="G63534"/>
      <c r="H63534"/>
      <c r="I63534"/>
      <c r="J63534"/>
      <c r="K63534"/>
      <c r="L63534"/>
      <c r="M63534"/>
      <c r="N63534" s="17"/>
      <c r="O63534"/>
      <c r="P63534"/>
      <c r="Q63534" s="17"/>
      <c r="R63534"/>
      <c r="S63534"/>
    </row>
    <row r="63535" spans="1:19" customFormat="1" x14ac:dyDescent="0.15">
      <c r="A63535"/>
      <c r="B63535"/>
      <c r="C63535"/>
      <c r="D63535" s="1"/>
      <c r="E63535" s="1"/>
      <c r="F63535" s="16"/>
      <c r="G63535"/>
      <c r="H63535"/>
      <c r="I63535"/>
      <c r="J63535"/>
      <c r="K63535"/>
      <c r="L63535"/>
      <c r="M63535"/>
      <c r="N63535" s="17"/>
      <c r="O63535"/>
      <c r="P63535"/>
      <c r="Q63535" s="17"/>
      <c r="R63535"/>
      <c r="S63535"/>
    </row>
    <row r="63536" spans="1:19" customFormat="1" x14ac:dyDescent="0.15">
      <c r="A63536"/>
      <c r="B63536"/>
      <c r="C63536"/>
      <c r="D63536" s="1"/>
      <c r="E63536" s="1"/>
      <c r="F63536" s="16"/>
      <c r="G63536"/>
      <c r="H63536"/>
      <c r="I63536"/>
      <c r="J63536"/>
      <c r="K63536"/>
      <c r="L63536"/>
      <c r="M63536"/>
      <c r="N63536" s="17"/>
      <c r="O63536"/>
      <c r="P63536"/>
      <c r="Q63536" s="17"/>
      <c r="R63536"/>
      <c r="S63536"/>
    </row>
    <row r="63537" spans="1:19" customFormat="1" x14ac:dyDescent="0.15">
      <c r="A63537"/>
      <c r="B63537"/>
      <c r="C63537"/>
      <c r="D63537" s="1"/>
      <c r="E63537" s="1"/>
      <c r="F63537" s="16"/>
      <c r="G63537"/>
      <c r="H63537"/>
      <c r="I63537"/>
      <c r="J63537"/>
      <c r="K63537"/>
      <c r="L63537"/>
      <c r="M63537"/>
      <c r="N63537" s="17"/>
      <c r="O63537"/>
      <c r="P63537"/>
      <c r="Q63537" s="17"/>
      <c r="R63537"/>
      <c r="S63537"/>
    </row>
    <row r="63538" spans="1:19" customFormat="1" x14ac:dyDescent="0.15">
      <c r="A63538"/>
      <c r="B63538"/>
      <c r="C63538"/>
      <c r="D63538" s="1"/>
      <c r="E63538" s="1"/>
      <c r="F63538" s="16"/>
      <c r="G63538"/>
      <c r="H63538"/>
      <c r="I63538"/>
      <c r="J63538"/>
      <c r="K63538"/>
      <c r="L63538"/>
      <c r="M63538"/>
      <c r="N63538" s="17"/>
      <c r="O63538"/>
      <c r="P63538"/>
      <c r="Q63538" s="17"/>
      <c r="R63538"/>
      <c r="S63538"/>
    </row>
    <row r="63539" spans="1:19" customFormat="1" x14ac:dyDescent="0.15">
      <c r="A63539"/>
      <c r="B63539"/>
      <c r="C63539"/>
      <c r="D63539" s="1"/>
      <c r="E63539" s="1"/>
      <c r="F63539" s="16"/>
      <c r="G63539"/>
      <c r="H63539"/>
      <c r="I63539"/>
      <c r="J63539"/>
      <c r="K63539"/>
      <c r="L63539"/>
      <c r="M63539"/>
      <c r="N63539" s="17"/>
      <c r="O63539"/>
      <c r="P63539"/>
      <c r="Q63539" s="17"/>
      <c r="R63539"/>
      <c r="S63539"/>
    </row>
    <row r="63540" spans="1:19" customFormat="1" x14ac:dyDescent="0.15">
      <c r="A63540"/>
      <c r="B63540"/>
      <c r="C63540"/>
      <c r="D63540" s="1"/>
      <c r="E63540" s="1"/>
      <c r="F63540" s="16"/>
      <c r="G63540"/>
      <c r="H63540"/>
      <c r="I63540"/>
      <c r="J63540"/>
      <c r="K63540"/>
      <c r="L63540"/>
      <c r="M63540"/>
      <c r="N63540" s="17"/>
      <c r="O63540"/>
      <c r="P63540"/>
      <c r="Q63540" s="17"/>
      <c r="R63540"/>
      <c r="S63540"/>
    </row>
    <row r="63541" spans="1:19" customFormat="1" x14ac:dyDescent="0.15">
      <c r="A63541"/>
      <c r="B63541"/>
      <c r="C63541"/>
      <c r="D63541" s="1"/>
      <c r="E63541" s="1"/>
      <c r="F63541" s="16"/>
      <c r="G63541"/>
      <c r="H63541"/>
      <c r="I63541"/>
      <c r="J63541"/>
      <c r="K63541"/>
      <c r="L63541"/>
      <c r="M63541"/>
      <c r="N63541" s="17"/>
      <c r="O63541"/>
      <c r="P63541"/>
      <c r="Q63541" s="17"/>
      <c r="R63541"/>
      <c r="S63541"/>
    </row>
    <row r="63542" spans="1:19" customFormat="1" x14ac:dyDescent="0.15">
      <c r="A63542"/>
      <c r="B63542"/>
      <c r="C63542"/>
      <c r="D63542" s="1"/>
      <c r="E63542" s="1"/>
      <c r="F63542" s="16"/>
      <c r="G63542"/>
      <c r="H63542"/>
      <c r="I63542"/>
      <c r="J63542"/>
      <c r="K63542"/>
      <c r="L63542"/>
      <c r="M63542"/>
      <c r="N63542" s="17"/>
      <c r="O63542"/>
      <c r="P63542"/>
      <c r="Q63542" s="17"/>
      <c r="R63542"/>
      <c r="S63542"/>
    </row>
    <row r="63543" spans="1:19" customFormat="1" x14ac:dyDescent="0.15">
      <c r="A63543"/>
      <c r="B63543"/>
      <c r="C63543"/>
      <c r="D63543" s="1"/>
      <c r="E63543" s="1"/>
      <c r="F63543" s="16"/>
      <c r="G63543"/>
      <c r="H63543"/>
      <c r="I63543"/>
      <c r="J63543"/>
      <c r="K63543"/>
      <c r="L63543"/>
      <c r="M63543"/>
      <c r="N63543" s="17"/>
      <c r="O63543"/>
      <c r="P63543"/>
      <c r="Q63543" s="17"/>
      <c r="R63543"/>
      <c r="S63543"/>
    </row>
    <row r="63544" spans="1:19" customFormat="1" x14ac:dyDescent="0.15">
      <c r="A63544"/>
      <c r="B63544"/>
      <c r="C63544"/>
      <c r="D63544" s="1"/>
      <c r="E63544" s="1"/>
      <c r="F63544" s="16"/>
      <c r="G63544"/>
      <c r="H63544"/>
      <c r="I63544"/>
      <c r="J63544"/>
      <c r="K63544"/>
      <c r="L63544"/>
      <c r="M63544"/>
      <c r="N63544" s="17"/>
      <c r="O63544"/>
      <c r="P63544"/>
      <c r="Q63544" s="17"/>
      <c r="R63544"/>
      <c r="S63544"/>
    </row>
    <row r="63545" spans="1:19" customFormat="1" x14ac:dyDescent="0.15">
      <c r="A63545"/>
      <c r="B63545"/>
      <c r="C63545"/>
      <c r="D63545" s="1"/>
      <c r="E63545" s="1"/>
      <c r="F63545" s="16"/>
      <c r="G63545"/>
      <c r="H63545"/>
      <c r="I63545"/>
      <c r="J63545"/>
      <c r="K63545"/>
      <c r="L63545"/>
      <c r="M63545"/>
      <c r="N63545" s="17"/>
      <c r="O63545"/>
      <c r="P63545"/>
      <c r="Q63545" s="17"/>
      <c r="R63545"/>
      <c r="S63545"/>
    </row>
    <row r="63546" spans="1:19" customFormat="1" x14ac:dyDescent="0.15">
      <c r="A63546"/>
      <c r="B63546"/>
      <c r="C63546"/>
      <c r="D63546" s="1"/>
      <c r="E63546" s="1"/>
      <c r="F63546" s="16"/>
      <c r="G63546"/>
      <c r="H63546"/>
      <c r="I63546"/>
      <c r="J63546"/>
      <c r="K63546"/>
      <c r="L63546"/>
      <c r="M63546"/>
      <c r="N63546" s="17"/>
      <c r="O63546"/>
      <c r="P63546"/>
      <c r="Q63546" s="17"/>
      <c r="R63546"/>
      <c r="S63546"/>
    </row>
    <row r="63547" spans="1:19" customFormat="1" x14ac:dyDescent="0.15">
      <c r="A63547"/>
      <c r="B63547"/>
      <c r="C63547"/>
      <c r="D63547" s="1"/>
      <c r="E63547" s="1"/>
      <c r="F63547" s="16"/>
      <c r="G63547"/>
      <c r="H63547"/>
      <c r="I63547"/>
      <c r="J63547"/>
      <c r="K63547"/>
      <c r="L63547"/>
      <c r="M63547"/>
      <c r="N63547" s="17"/>
      <c r="O63547"/>
      <c r="P63547"/>
      <c r="Q63547" s="17"/>
      <c r="R63547"/>
      <c r="S63547"/>
    </row>
    <row r="63548" spans="1:19" customFormat="1" x14ac:dyDescent="0.15">
      <c r="A63548"/>
      <c r="B63548"/>
      <c r="C63548"/>
      <c r="D63548" s="1"/>
      <c r="E63548" s="1"/>
      <c r="F63548" s="16"/>
      <c r="G63548"/>
      <c r="H63548"/>
      <c r="I63548"/>
      <c r="J63548"/>
      <c r="K63548"/>
      <c r="L63548"/>
      <c r="M63548"/>
      <c r="N63548" s="17"/>
      <c r="O63548"/>
      <c r="P63548"/>
      <c r="Q63548" s="17"/>
      <c r="R63548"/>
      <c r="S63548"/>
    </row>
    <row r="63549" spans="1:19" customFormat="1" x14ac:dyDescent="0.15">
      <c r="A63549"/>
      <c r="B63549"/>
      <c r="C63549"/>
      <c r="D63549" s="1"/>
      <c r="E63549" s="1"/>
      <c r="F63549" s="16"/>
      <c r="G63549"/>
      <c r="H63549"/>
      <c r="I63549"/>
      <c r="J63549"/>
      <c r="K63549"/>
      <c r="L63549"/>
      <c r="M63549"/>
      <c r="N63549" s="17"/>
      <c r="O63549"/>
      <c r="P63549"/>
      <c r="Q63549" s="17"/>
      <c r="R63549"/>
      <c r="S63549"/>
    </row>
    <row r="63550" spans="1:19" customFormat="1" x14ac:dyDescent="0.15">
      <c r="A63550"/>
      <c r="B63550"/>
      <c r="C63550"/>
      <c r="D63550" s="1"/>
      <c r="E63550" s="1"/>
      <c r="F63550" s="16"/>
      <c r="G63550"/>
      <c r="H63550"/>
      <c r="I63550"/>
      <c r="J63550"/>
      <c r="K63550"/>
      <c r="L63550"/>
      <c r="M63550"/>
      <c r="N63550" s="17"/>
      <c r="O63550"/>
      <c r="P63550"/>
      <c r="Q63550" s="17"/>
      <c r="R63550"/>
      <c r="S63550"/>
    </row>
    <row r="63551" spans="1:19" customFormat="1" x14ac:dyDescent="0.15">
      <c r="A63551"/>
      <c r="B63551"/>
      <c r="C63551"/>
      <c r="D63551" s="1"/>
      <c r="E63551" s="1"/>
      <c r="F63551" s="16"/>
      <c r="G63551"/>
      <c r="H63551"/>
      <c r="I63551"/>
      <c r="J63551"/>
      <c r="K63551"/>
      <c r="L63551"/>
      <c r="M63551"/>
      <c r="N63551" s="17"/>
      <c r="O63551"/>
      <c r="P63551"/>
      <c r="Q63551" s="17"/>
      <c r="R63551"/>
      <c r="S63551"/>
    </row>
    <row r="63552" spans="1:19" customFormat="1" x14ac:dyDescent="0.15">
      <c r="A63552"/>
      <c r="B63552"/>
      <c r="C63552"/>
      <c r="D63552" s="1"/>
      <c r="E63552" s="1"/>
      <c r="F63552" s="16"/>
      <c r="G63552"/>
      <c r="H63552"/>
      <c r="I63552"/>
      <c r="J63552"/>
      <c r="K63552"/>
      <c r="L63552"/>
      <c r="M63552"/>
      <c r="N63552" s="17"/>
      <c r="O63552"/>
      <c r="P63552"/>
      <c r="Q63552" s="17"/>
      <c r="R63552"/>
      <c r="S63552"/>
    </row>
    <row r="63553" spans="1:19" customFormat="1" x14ac:dyDescent="0.15">
      <c r="A63553"/>
      <c r="B63553"/>
      <c r="C63553"/>
      <c r="D63553" s="1"/>
      <c r="E63553" s="1"/>
      <c r="F63553" s="16"/>
      <c r="G63553"/>
      <c r="H63553"/>
      <c r="I63553"/>
      <c r="J63553"/>
      <c r="K63553"/>
      <c r="L63553"/>
      <c r="M63553"/>
      <c r="N63553" s="17"/>
      <c r="O63553"/>
      <c r="P63553"/>
      <c r="Q63553" s="17"/>
      <c r="R63553"/>
      <c r="S63553"/>
    </row>
    <row r="63554" spans="1:19" customFormat="1" x14ac:dyDescent="0.15">
      <c r="A63554"/>
      <c r="B63554"/>
      <c r="C63554"/>
      <c r="D63554" s="1"/>
      <c r="E63554" s="1"/>
      <c r="F63554" s="16"/>
      <c r="G63554"/>
      <c r="H63554"/>
      <c r="I63554"/>
      <c r="J63554"/>
      <c r="K63554"/>
      <c r="L63554"/>
      <c r="M63554"/>
      <c r="N63554" s="17"/>
      <c r="O63554"/>
      <c r="P63554"/>
      <c r="Q63554" s="17"/>
      <c r="R63554"/>
      <c r="S63554"/>
    </row>
    <row r="63555" spans="1:19" customFormat="1" x14ac:dyDescent="0.15">
      <c r="A63555"/>
      <c r="B63555"/>
      <c r="C63555"/>
      <c r="D63555" s="1"/>
      <c r="E63555" s="1"/>
      <c r="F63555" s="16"/>
      <c r="G63555"/>
      <c r="H63555"/>
      <c r="I63555"/>
      <c r="J63555"/>
      <c r="K63555"/>
      <c r="L63555"/>
      <c r="M63555"/>
      <c r="N63555" s="17"/>
      <c r="O63555"/>
      <c r="P63555"/>
      <c r="Q63555" s="17"/>
      <c r="R63555"/>
      <c r="S63555"/>
    </row>
    <row r="63556" spans="1:19" customFormat="1" x14ac:dyDescent="0.15">
      <c r="A63556"/>
      <c r="B63556"/>
      <c r="C63556"/>
      <c r="D63556" s="1"/>
      <c r="E63556" s="1"/>
      <c r="F63556" s="16"/>
      <c r="G63556"/>
      <c r="H63556"/>
      <c r="I63556"/>
      <c r="J63556"/>
      <c r="K63556"/>
      <c r="L63556"/>
      <c r="M63556"/>
      <c r="N63556" s="17"/>
      <c r="O63556"/>
      <c r="P63556"/>
      <c r="Q63556" s="17"/>
      <c r="R63556"/>
      <c r="S63556"/>
    </row>
    <row r="63557" spans="1:19" customFormat="1" x14ac:dyDescent="0.15">
      <c r="A63557"/>
      <c r="B63557"/>
      <c r="C63557"/>
      <c r="D63557" s="1"/>
      <c r="E63557" s="1"/>
      <c r="F63557" s="16"/>
      <c r="G63557"/>
      <c r="H63557"/>
      <c r="I63557"/>
      <c r="J63557"/>
      <c r="K63557"/>
      <c r="L63557"/>
      <c r="M63557"/>
      <c r="N63557" s="17"/>
      <c r="O63557"/>
      <c r="P63557"/>
      <c r="Q63557" s="17"/>
      <c r="R63557"/>
      <c r="S63557"/>
    </row>
    <row r="63558" spans="1:19" customFormat="1" x14ac:dyDescent="0.15">
      <c r="A63558"/>
      <c r="B63558"/>
      <c r="C63558"/>
      <c r="D63558" s="1"/>
      <c r="E63558" s="1"/>
      <c r="F63558" s="16"/>
      <c r="G63558"/>
      <c r="H63558"/>
      <c r="I63558"/>
      <c r="J63558"/>
      <c r="K63558"/>
      <c r="L63558"/>
      <c r="M63558"/>
      <c r="N63558" s="17"/>
      <c r="O63558"/>
      <c r="P63558"/>
      <c r="Q63558" s="17"/>
      <c r="R63558"/>
      <c r="S63558"/>
    </row>
    <row r="63559" spans="1:19" customFormat="1" x14ac:dyDescent="0.15">
      <c r="A63559"/>
      <c r="B63559"/>
      <c r="C63559"/>
      <c r="D63559" s="1"/>
      <c r="E63559" s="1"/>
      <c r="F63559" s="16"/>
      <c r="G63559"/>
      <c r="H63559"/>
      <c r="I63559"/>
      <c r="J63559"/>
      <c r="K63559"/>
      <c r="L63559"/>
      <c r="M63559"/>
      <c r="N63559" s="17"/>
      <c r="O63559"/>
      <c r="P63559"/>
      <c r="Q63559" s="17"/>
      <c r="R63559"/>
      <c r="S63559"/>
    </row>
    <row r="63560" spans="1:19" customFormat="1" x14ac:dyDescent="0.15">
      <c r="A63560"/>
      <c r="B63560"/>
      <c r="C63560"/>
      <c r="D63560" s="1"/>
      <c r="E63560" s="1"/>
      <c r="F63560" s="16"/>
      <c r="G63560"/>
      <c r="H63560"/>
      <c r="I63560"/>
      <c r="J63560"/>
      <c r="K63560"/>
      <c r="L63560"/>
      <c r="M63560"/>
      <c r="N63560" s="17"/>
      <c r="O63560"/>
      <c r="P63560"/>
      <c r="Q63560" s="17"/>
      <c r="R63560"/>
      <c r="S63560"/>
    </row>
    <row r="63561" spans="1:19" customFormat="1" x14ac:dyDescent="0.15">
      <c r="A63561"/>
      <c r="B63561"/>
      <c r="C63561"/>
      <c r="D63561" s="1"/>
      <c r="E63561" s="1"/>
      <c r="F63561" s="16"/>
      <c r="G63561"/>
      <c r="H63561"/>
      <c r="I63561"/>
      <c r="J63561"/>
      <c r="K63561"/>
      <c r="L63561"/>
      <c r="M63561"/>
      <c r="N63561" s="17"/>
      <c r="O63561"/>
      <c r="P63561"/>
      <c r="Q63561" s="17"/>
      <c r="R63561"/>
      <c r="S63561"/>
    </row>
    <row r="63562" spans="1:19" customFormat="1" x14ac:dyDescent="0.15">
      <c r="A63562"/>
      <c r="B63562"/>
      <c r="C63562"/>
      <c r="D63562" s="1"/>
      <c r="E63562" s="1"/>
      <c r="F63562" s="16"/>
      <c r="G63562"/>
      <c r="H63562"/>
      <c r="I63562"/>
      <c r="J63562"/>
      <c r="K63562"/>
      <c r="L63562"/>
      <c r="M63562"/>
      <c r="N63562" s="17"/>
      <c r="O63562"/>
      <c r="P63562"/>
      <c r="Q63562" s="17"/>
      <c r="R63562"/>
      <c r="S63562"/>
    </row>
    <row r="63563" spans="1:19" customFormat="1" x14ac:dyDescent="0.15">
      <c r="A63563"/>
      <c r="B63563"/>
      <c r="C63563"/>
      <c r="D63563" s="1"/>
      <c r="E63563" s="1"/>
      <c r="F63563" s="16"/>
      <c r="G63563"/>
      <c r="H63563"/>
      <c r="I63563"/>
      <c r="J63563"/>
      <c r="K63563"/>
      <c r="L63563"/>
      <c r="M63563"/>
      <c r="N63563" s="17"/>
      <c r="O63563"/>
      <c r="P63563"/>
      <c r="Q63563" s="17"/>
      <c r="R63563"/>
      <c r="S63563"/>
    </row>
    <row r="63564" spans="1:19" customFormat="1" x14ac:dyDescent="0.15">
      <c r="A63564"/>
      <c r="B63564"/>
      <c r="C63564"/>
      <c r="D63564" s="1"/>
      <c r="E63564" s="1"/>
      <c r="F63564" s="16"/>
      <c r="G63564"/>
      <c r="H63564"/>
      <c r="I63564"/>
      <c r="J63564"/>
      <c r="K63564"/>
      <c r="L63564"/>
      <c r="M63564"/>
      <c r="N63564" s="17"/>
      <c r="O63564"/>
      <c r="P63564"/>
      <c r="Q63564" s="17"/>
      <c r="R63564"/>
      <c r="S63564"/>
    </row>
    <row r="63565" spans="1:19" customFormat="1" x14ac:dyDescent="0.15">
      <c r="A63565"/>
      <c r="B63565"/>
      <c r="C63565"/>
      <c r="D63565" s="1"/>
      <c r="E63565" s="1"/>
      <c r="F63565" s="16"/>
      <c r="G63565"/>
      <c r="H63565"/>
      <c r="I63565"/>
      <c r="J63565"/>
      <c r="K63565"/>
      <c r="L63565"/>
      <c r="M63565"/>
      <c r="N63565" s="17"/>
      <c r="O63565"/>
      <c r="P63565"/>
      <c r="Q63565" s="17"/>
      <c r="R63565"/>
      <c r="S63565"/>
    </row>
    <row r="63566" spans="1:19" customFormat="1" x14ac:dyDescent="0.15">
      <c r="A63566"/>
      <c r="B63566"/>
      <c r="C63566"/>
      <c r="D63566" s="1"/>
      <c r="E63566" s="1"/>
      <c r="F63566" s="16"/>
      <c r="G63566"/>
      <c r="H63566"/>
      <c r="I63566"/>
      <c r="J63566"/>
      <c r="K63566"/>
      <c r="L63566"/>
      <c r="M63566"/>
      <c r="N63566" s="17"/>
      <c r="O63566"/>
      <c r="P63566"/>
      <c r="Q63566" s="17"/>
      <c r="R63566"/>
      <c r="S63566"/>
    </row>
    <row r="63567" spans="1:19" customFormat="1" x14ac:dyDescent="0.15">
      <c r="A63567"/>
      <c r="B63567"/>
      <c r="C63567"/>
      <c r="D63567" s="1"/>
      <c r="E63567" s="1"/>
      <c r="F63567" s="16"/>
      <c r="G63567"/>
      <c r="H63567"/>
      <c r="I63567"/>
      <c r="J63567"/>
      <c r="K63567"/>
      <c r="L63567"/>
      <c r="M63567"/>
      <c r="N63567" s="17"/>
      <c r="O63567"/>
      <c r="P63567"/>
      <c r="Q63567" s="17"/>
      <c r="R63567"/>
      <c r="S63567"/>
    </row>
    <row r="63568" spans="1:19" customFormat="1" x14ac:dyDescent="0.15">
      <c r="A63568"/>
      <c r="B63568"/>
      <c r="C63568"/>
      <c r="D63568" s="1"/>
      <c r="E63568" s="1"/>
      <c r="F63568" s="16"/>
      <c r="G63568"/>
      <c r="H63568"/>
      <c r="I63568"/>
      <c r="J63568"/>
      <c r="K63568"/>
      <c r="L63568"/>
      <c r="M63568"/>
      <c r="N63568" s="17"/>
      <c r="O63568"/>
      <c r="P63568"/>
      <c r="Q63568" s="17"/>
      <c r="R63568"/>
      <c r="S63568"/>
    </row>
    <row r="63569" spans="1:19" customFormat="1" x14ac:dyDescent="0.15">
      <c r="A63569"/>
      <c r="B63569"/>
      <c r="C63569"/>
      <c r="D63569" s="1"/>
      <c r="E63569" s="1"/>
      <c r="F63569" s="16"/>
      <c r="G63569"/>
      <c r="H63569"/>
      <c r="I63569"/>
      <c r="J63569"/>
      <c r="K63569"/>
      <c r="L63569"/>
      <c r="M63569"/>
      <c r="N63569" s="17"/>
      <c r="O63569"/>
      <c r="P63569"/>
      <c r="Q63569" s="17"/>
      <c r="R63569"/>
      <c r="S63569"/>
    </row>
    <row r="63570" spans="1:19" customFormat="1" x14ac:dyDescent="0.15">
      <c r="A63570"/>
      <c r="B63570"/>
      <c r="C63570"/>
      <c r="D63570" s="1"/>
      <c r="E63570" s="1"/>
      <c r="F63570" s="16"/>
      <c r="G63570"/>
      <c r="H63570"/>
      <c r="I63570"/>
      <c r="J63570"/>
      <c r="K63570"/>
      <c r="L63570"/>
      <c r="M63570"/>
      <c r="N63570" s="17"/>
      <c r="O63570"/>
      <c r="P63570"/>
      <c r="Q63570" s="17"/>
      <c r="R63570"/>
      <c r="S63570"/>
    </row>
    <row r="63571" spans="1:19" customFormat="1" x14ac:dyDescent="0.15">
      <c r="A63571"/>
      <c r="B63571"/>
      <c r="C63571"/>
      <c r="D63571" s="1"/>
      <c r="E63571" s="1"/>
      <c r="F63571" s="16"/>
      <c r="G63571"/>
      <c r="H63571"/>
      <c r="I63571"/>
      <c r="J63571"/>
      <c r="K63571"/>
      <c r="L63571"/>
      <c r="M63571"/>
      <c r="N63571" s="17"/>
      <c r="O63571"/>
      <c r="P63571"/>
      <c r="Q63571" s="17"/>
      <c r="R63571"/>
      <c r="S63571"/>
    </row>
    <row r="63572" spans="1:19" customFormat="1" x14ac:dyDescent="0.15">
      <c r="A63572"/>
      <c r="B63572"/>
      <c r="C63572"/>
      <c r="D63572" s="1"/>
      <c r="E63572" s="1"/>
      <c r="F63572" s="16"/>
      <c r="G63572"/>
      <c r="H63572"/>
      <c r="I63572"/>
      <c r="J63572"/>
      <c r="K63572"/>
      <c r="L63572"/>
      <c r="M63572"/>
      <c r="N63572" s="17"/>
      <c r="O63572"/>
      <c r="P63572"/>
      <c r="Q63572" s="17"/>
      <c r="R63572"/>
      <c r="S63572"/>
    </row>
    <row r="63573" spans="1:19" customFormat="1" x14ac:dyDescent="0.15">
      <c r="A63573"/>
      <c r="B63573"/>
      <c r="C63573"/>
      <c r="D63573" s="1"/>
      <c r="E63573" s="1"/>
      <c r="F63573" s="16"/>
      <c r="G63573"/>
      <c r="H63573"/>
      <c r="I63573"/>
      <c r="J63573"/>
      <c r="K63573"/>
      <c r="L63573"/>
      <c r="M63573"/>
      <c r="N63573" s="17"/>
      <c r="O63573"/>
      <c r="P63573"/>
      <c r="Q63573" s="17"/>
      <c r="R63573"/>
      <c r="S63573"/>
    </row>
    <row r="63574" spans="1:19" customFormat="1" x14ac:dyDescent="0.15">
      <c r="A63574"/>
      <c r="B63574"/>
      <c r="C63574"/>
      <c r="D63574" s="1"/>
      <c r="E63574" s="1"/>
      <c r="F63574" s="16"/>
      <c r="G63574"/>
      <c r="H63574"/>
      <c r="I63574"/>
      <c r="J63574"/>
      <c r="K63574"/>
      <c r="L63574"/>
      <c r="M63574"/>
      <c r="N63574" s="17"/>
      <c r="O63574"/>
      <c r="P63574"/>
      <c r="Q63574" s="17"/>
      <c r="R63574"/>
      <c r="S63574"/>
    </row>
    <row r="63575" spans="1:19" customFormat="1" x14ac:dyDescent="0.15">
      <c r="A63575"/>
      <c r="B63575"/>
      <c r="C63575"/>
      <c r="D63575" s="1"/>
      <c r="E63575" s="1"/>
      <c r="F63575" s="16"/>
      <c r="G63575"/>
      <c r="H63575"/>
      <c r="I63575"/>
      <c r="J63575"/>
      <c r="K63575"/>
      <c r="L63575"/>
      <c r="M63575"/>
      <c r="N63575" s="17"/>
      <c r="O63575"/>
      <c r="P63575"/>
      <c r="Q63575" s="17"/>
      <c r="R63575"/>
      <c r="S63575"/>
    </row>
    <row r="63576" spans="1:19" customFormat="1" x14ac:dyDescent="0.15">
      <c r="A63576"/>
      <c r="B63576"/>
      <c r="C63576"/>
      <c r="D63576" s="1"/>
      <c r="E63576" s="1"/>
      <c r="F63576" s="16"/>
      <c r="G63576"/>
      <c r="H63576"/>
      <c r="I63576"/>
      <c r="J63576"/>
      <c r="K63576"/>
      <c r="L63576"/>
      <c r="M63576"/>
      <c r="N63576" s="17"/>
      <c r="O63576"/>
      <c r="P63576"/>
      <c r="Q63576" s="17"/>
      <c r="R63576"/>
      <c r="S63576"/>
    </row>
    <row r="63577" spans="1:19" customFormat="1" x14ac:dyDescent="0.15">
      <c r="A63577"/>
      <c r="B63577"/>
      <c r="C63577"/>
      <c r="D63577" s="1"/>
      <c r="E63577" s="1"/>
      <c r="F63577" s="16"/>
      <c r="G63577"/>
      <c r="H63577"/>
      <c r="I63577"/>
      <c r="J63577"/>
      <c r="K63577"/>
      <c r="L63577"/>
      <c r="M63577"/>
      <c r="N63577" s="17"/>
      <c r="O63577"/>
      <c r="P63577"/>
      <c r="Q63577" s="17"/>
      <c r="R63577"/>
      <c r="S63577"/>
    </row>
    <row r="63578" spans="1:19" customFormat="1" x14ac:dyDescent="0.15">
      <c r="A63578"/>
      <c r="B63578"/>
      <c r="C63578"/>
      <c r="D63578" s="1"/>
      <c r="E63578" s="1"/>
      <c r="F63578" s="16"/>
      <c r="G63578"/>
      <c r="H63578"/>
      <c r="I63578"/>
      <c r="J63578"/>
      <c r="K63578"/>
      <c r="L63578"/>
      <c r="M63578"/>
      <c r="N63578" s="17"/>
      <c r="O63578"/>
      <c r="P63578"/>
      <c r="Q63578" s="17"/>
      <c r="R63578"/>
      <c r="S63578"/>
    </row>
    <row r="63579" spans="1:19" customFormat="1" x14ac:dyDescent="0.15">
      <c r="A63579"/>
      <c r="B63579"/>
      <c r="C63579"/>
      <c r="D63579" s="1"/>
      <c r="E63579" s="1"/>
      <c r="F63579" s="16"/>
      <c r="G63579"/>
      <c r="H63579"/>
      <c r="I63579"/>
      <c r="J63579"/>
      <c r="K63579"/>
      <c r="L63579"/>
      <c r="M63579"/>
      <c r="N63579" s="17"/>
      <c r="O63579"/>
      <c r="P63579"/>
      <c r="Q63579" s="17"/>
      <c r="R63579"/>
      <c r="S63579"/>
    </row>
    <row r="63580" spans="1:19" customFormat="1" x14ac:dyDescent="0.15">
      <c r="A63580"/>
      <c r="B63580"/>
      <c r="C63580"/>
      <c r="D63580" s="1"/>
      <c r="E63580" s="1"/>
      <c r="F63580" s="16"/>
      <c r="G63580"/>
      <c r="H63580"/>
      <c r="I63580"/>
      <c r="J63580"/>
      <c r="K63580"/>
      <c r="L63580"/>
      <c r="M63580"/>
      <c r="N63580" s="17"/>
      <c r="O63580"/>
      <c r="P63580"/>
      <c r="Q63580" s="17"/>
      <c r="R63580"/>
      <c r="S63580"/>
    </row>
    <row r="63581" spans="1:19" customFormat="1" x14ac:dyDescent="0.15">
      <c r="A63581"/>
      <c r="B63581"/>
      <c r="C63581"/>
      <c r="D63581" s="1"/>
      <c r="E63581" s="1"/>
      <c r="F63581" s="16"/>
      <c r="G63581"/>
      <c r="H63581"/>
      <c r="I63581"/>
      <c r="J63581"/>
      <c r="K63581"/>
      <c r="L63581"/>
      <c r="M63581"/>
      <c r="N63581" s="17"/>
      <c r="O63581"/>
      <c r="P63581"/>
      <c r="Q63581" s="17"/>
      <c r="R63581"/>
      <c r="S63581"/>
    </row>
    <row r="63582" spans="1:19" customFormat="1" x14ac:dyDescent="0.15">
      <c r="A63582"/>
      <c r="B63582"/>
      <c r="C63582"/>
      <c r="D63582" s="1"/>
      <c r="E63582" s="1"/>
      <c r="F63582" s="16"/>
      <c r="G63582"/>
      <c r="H63582"/>
      <c r="I63582"/>
      <c r="J63582"/>
      <c r="K63582"/>
      <c r="L63582"/>
      <c r="M63582"/>
      <c r="N63582" s="17"/>
      <c r="O63582"/>
      <c r="P63582"/>
      <c r="Q63582" s="17"/>
      <c r="R63582"/>
      <c r="S63582"/>
    </row>
    <row r="63583" spans="1:19" customFormat="1" x14ac:dyDescent="0.15">
      <c r="A63583"/>
      <c r="B63583"/>
      <c r="C63583"/>
      <c r="D63583" s="1"/>
      <c r="E63583" s="1"/>
      <c r="F63583" s="16"/>
      <c r="G63583"/>
      <c r="H63583"/>
      <c r="I63583"/>
      <c r="J63583"/>
      <c r="K63583"/>
      <c r="L63583"/>
      <c r="M63583"/>
      <c r="N63583" s="17"/>
      <c r="O63583"/>
      <c r="P63583"/>
      <c r="Q63583" s="17"/>
      <c r="R63583"/>
      <c r="S63583"/>
    </row>
    <row r="63584" spans="1:19" customFormat="1" x14ac:dyDescent="0.15">
      <c r="A63584"/>
      <c r="B63584"/>
      <c r="C63584"/>
      <c r="D63584" s="1"/>
      <c r="E63584" s="1"/>
      <c r="F63584" s="16"/>
      <c r="G63584"/>
      <c r="H63584"/>
      <c r="I63584"/>
      <c r="J63584"/>
      <c r="K63584"/>
      <c r="L63584"/>
      <c r="M63584"/>
      <c r="N63584" s="17"/>
      <c r="O63584"/>
      <c r="P63584"/>
      <c r="Q63584" s="17"/>
      <c r="R63584"/>
      <c r="S63584"/>
    </row>
    <row r="63585" spans="1:19" customFormat="1" x14ac:dyDescent="0.15">
      <c r="A63585"/>
      <c r="B63585"/>
      <c r="C63585"/>
      <c r="D63585" s="1"/>
      <c r="E63585" s="1"/>
      <c r="F63585" s="16"/>
      <c r="G63585"/>
      <c r="H63585"/>
      <c r="I63585"/>
      <c r="J63585"/>
      <c r="K63585"/>
      <c r="L63585"/>
      <c r="M63585"/>
      <c r="N63585" s="17"/>
      <c r="O63585"/>
      <c r="P63585"/>
      <c r="Q63585" s="17"/>
      <c r="R63585"/>
      <c r="S63585"/>
    </row>
    <row r="63586" spans="1:19" customFormat="1" x14ac:dyDescent="0.15">
      <c r="A63586"/>
      <c r="B63586"/>
      <c r="C63586"/>
      <c r="D63586" s="1"/>
      <c r="E63586" s="1"/>
      <c r="F63586" s="16"/>
      <c r="G63586"/>
      <c r="H63586"/>
      <c r="I63586"/>
      <c r="J63586"/>
      <c r="K63586"/>
      <c r="L63586"/>
      <c r="M63586"/>
      <c r="N63586" s="17"/>
      <c r="O63586"/>
      <c r="P63586"/>
      <c r="Q63586" s="17"/>
      <c r="R63586"/>
      <c r="S63586"/>
    </row>
    <row r="63587" spans="1:19" customFormat="1" x14ac:dyDescent="0.15">
      <c r="A63587"/>
      <c r="B63587"/>
      <c r="C63587"/>
      <c r="D63587" s="1"/>
      <c r="E63587" s="1"/>
      <c r="F63587" s="16"/>
      <c r="G63587"/>
      <c r="H63587"/>
      <c r="I63587"/>
      <c r="J63587"/>
      <c r="K63587"/>
      <c r="L63587"/>
      <c r="M63587"/>
      <c r="N63587" s="17"/>
      <c r="O63587"/>
      <c r="P63587"/>
      <c r="Q63587" s="17"/>
      <c r="R63587"/>
      <c r="S63587"/>
    </row>
    <row r="63588" spans="1:19" customFormat="1" x14ac:dyDescent="0.15">
      <c r="A63588"/>
      <c r="B63588"/>
      <c r="C63588"/>
      <c r="D63588" s="1"/>
      <c r="E63588" s="1"/>
      <c r="F63588" s="16"/>
      <c r="G63588"/>
      <c r="H63588"/>
      <c r="I63588"/>
      <c r="J63588"/>
      <c r="K63588"/>
      <c r="L63588"/>
      <c r="M63588"/>
      <c r="N63588" s="17"/>
      <c r="O63588"/>
      <c r="P63588"/>
      <c r="Q63588" s="17"/>
      <c r="R63588"/>
      <c r="S63588"/>
    </row>
    <row r="63589" spans="1:19" customFormat="1" x14ac:dyDescent="0.15">
      <c r="A63589"/>
      <c r="B63589"/>
      <c r="C63589"/>
      <c r="D63589" s="1"/>
      <c r="E63589" s="1"/>
      <c r="F63589" s="16"/>
      <c r="G63589"/>
      <c r="H63589"/>
      <c r="I63589"/>
      <c r="J63589"/>
      <c r="K63589"/>
      <c r="L63589"/>
      <c r="M63589"/>
      <c r="N63589" s="17"/>
      <c r="O63589"/>
      <c r="P63589"/>
      <c r="Q63589" s="17"/>
      <c r="R63589"/>
      <c r="S63589"/>
    </row>
    <row r="63590" spans="1:19" customFormat="1" x14ac:dyDescent="0.15">
      <c r="A63590"/>
      <c r="B63590"/>
      <c r="C63590"/>
      <c r="D63590" s="1"/>
      <c r="E63590" s="1"/>
      <c r="F63590" s="16"/>
      <c r="G63590"/>
      <c r="H63590"/>
      <c r="I63590"/>
      <c r="J63590"/>
      <c r="K63590"/>
      <c r="L63590"/>
      <c r="M63590"/>
      <c r="N63590" s="17"/>
      <c r="O63590"/>
      <c r="P63590"/>
      <c r="Q63590" s="17"/>
      <c r="R63590"/>
      <c r="S63590"/>
    </row>
    <row r="63591" spans="1:19" customFormat="1" x14ac:dyDescent="0.15">
      <c r="A63591"/>
      <c r="B63591"/>
      <c r="C63591"/>
      <c r="D63591" s="1"/>
      <c r="E63591" s="1"/>
      <c r="F63591" s="16"/>
      <c r="G63591"/>
      <c r="H63591"/>
      <c r="I63591"/>
      <c r="J63591"/>
      <c r="K63591"/>
      <c r="L63591"/>
      <c r="M63591"/>
      <c r="N63591" s="17"/>
      <c r="O63591"/>
      <c r="P63591"/>
      <c r="Q63591" s="17"/>
      <c r="R63591"/>
      <c r="S63591"/>
    </row>
    <row r="63592" spans="1:19" customFormat="1" x14ac:dyDescent="0.15">
      <c r="A63592"/>
      <c r="B63592"/>
      <c r="C63592"/>
      <c r="D63592" s="1"/>
      <c r="E63592" s="1"/>
      <c r="F63592" s="16"/>
      <c r="G63592"/>
      <c r="H63592"/>
      <c r="I63592"/>
      <c r="J63592"/>
      <c r="K63592"/>
      <c r="L63592"/>
      <c r="M63592"/>
      <c r="N63592" s="17"/>
      <c r="O63592"/>
      <c r="P63592"/>
      <c r="Q63592" s="17"/>
      <c r="R63592"/>
      <c r="S63592"/>
    </row>
    <row r="63593" spans="1:19" customFormat="1" x14ac:dyDescent="0.15">
      <c r="A63593"/>
      <c r="B63593"/>
      <c r="C63593"/>
      <c r="D63593" s="1"/>
      <c r="E63593" s="1"/>
      <c r="F63593" s="16"/>
      <c r="G63593"/>
      <c r="H63593"/>
      <c r="I63593"/>
      <c r="J63593"/>
      <c r="K63593"/>
      <c r="L63593"/>
      <c r="M63593"/>
      <c r="N63593" s="17"/>
      <c r="O63593"/>
      <c r="P63593"/>
      <c r="Q63593" s="17"/>
      <c r="R63593"/>
      <c r="S63593"/>
    </row>
    <row r="63594" spans="1:19" customFormat="1" x14ac:dyDescent="0.15">
      <c r="A63594"/>
      <c r="B63594"/>
      <c r="C63594"/>
      <c r="D63594" s="1"/>
      <c r="E63594" s="1"/>
      <c r="F63594" s="16"/>
      <c r="G63594"/>
      <c r="H63594"/>
      <c r="I63594"/>
      <c r="J63594"/>
      <c r="K63594"/>
      <c r="L63594"/>
      <c r="M63594"/>
      <c r="N63594" s="17"/>
      <c r="O63594"/>
      <c r="P63594"/>
      <c r="Q63594" s="17"/>
      <c r="R63594"/>
      <c r="S63594"/>
    </row>
    <row r="63595" spans="1:19" customFormat="1" x14ac:dyDescent="0.15">
      <c r="A63595"/>
      <c r="B63595"/>
      <c r="C63595"/>
      <c r="D63595" s="1"/>
      <c r="E63595" s="1"/>
      <c r="F63595" s="16"/>
      <c r="G63595"/>
      <c r="H63595"/>
      <c r="I63595"/>
      <c r="J63595"/>
      <c r="K63595"/>
      <c r="L63595"/>
      <c r="M63595"/>
      <c r="N63595" s="17"/>
      <c r="O63595"/>
      <c r="P63595"/>
      <c r="Q63595" s="17"/>
      <c r="R63595"/>
      <c r="S63595"/>
    </row>
    <row r="63596" spans="1:19" customFormat="1" x14ac:dyDescent="0.15">
      <c r="A63596"/>
      <c r="B63596"/>
      <c r="C63596"/>
      <c r="D63596" s="1"/>
      <c r="E63596" s="1"/>
      <c r="F63596" s="16"/>
      <c r="G63596"/>
      <c r="H63596"/>
      <c r="I63596"/>
      <c r="J63596"/>
      <c r="K63596"/>
      <c r="L63596"/>
      <c r="M63596"/>
      <c r="N63596" s="17"/>
      <c r="O63596"/>
      <c r="P63596"/>
      <c r="Q63596" s="17"/>
      <c r="R63596"/>
      <c r="S63596"/>
    </row>
    <row r="63597" spans="1:19" customFormat="1" x14ac:dyDescent="0.15">
      <c r="A63597"/>
      <c r="B63597"/>
      <c r="C63597"/>
      <c r="D63597" s="1"/>
      <c r="E63597" s="1"/>
      <c r="F63597" s="16"/>
      <c r="G63597"/>
      <c r="H63597"/>
      <c r="I63597"/>
      <c r="J63597"/>
      <c r="K63597"/>
      <c r="L63597"/>
      <c r="M63597"/>
      <c r="N63597" s="17"/>
      <c r="O63597"/>
      <c r="P63597"/>
      <c r="Q63597" s="17"/>
      <c r="R63597"/>
      <c r="S63597"/>
    </row>
    <row r="63598" spans="1:19" customFormat="1" x14ac:dyDescent="0.15">
      <c r="A63598"/>
      <c r="B63598"/>
      <c r="C63598"/>
      <c r="D63598" s="1"/>
      <c r="E63598" s="1"/>
      <c r="F63598" s="16"/>
      <c r="G63598"/>
      <c r="H63598"/>
      <c r="I63598"/>
      <c r="J63598"/>
      <c r="K63598"/>
      <c r="L63598"/>
      <c r="M63598"/>
      <c r="N63598" s="17"/>
      <c r="O63598"/>
      <c r="P63598"/>
      <c r="Q63598" s="17"/>
      <c r="R63598"/>
      <c r="S63598"/>
    </row>
    <row r="63599" spans="1:19" customFormat="1" x14ac:dyDescent="0.15">
      <c r="A63599"/>
      <c r="B63599"/>
      <c r="C63599"/>
      <c r="D63599" s="1"/>
      <c r="E63599" s="1"/>
      <c r="F63599" s="16"/>
      <c r="G63599"/>
      <c r="H63599"/>
      <c r="I63599"/>
      <c r="J63599"/>
      <c r="K63599"/>
      <c r="L63599"/>
      <c r="M63599"/>
      <c r="N63599" s="17"/>
      <c r="O63599"/>
      <c r="P63599"/>
      <c r="Q63599" s="17"/>
      <c r="R63599"/>
      <c r="S63599"/>
    </row>
    <row r="63600" spans="1:19" customFormat="1" x14ac:dyDescent="0.15">
      <c r="A63600"/>
      <c r="B63600"/>
      <c r="C63600"/>
      <c r="D63600" s="1"/>
      <c r="E63600" s="1"/>
      <c r="F63600" s="16"/>
      <c r="G63600"/>
      <c r="H63600"/>
      <c r="I63600"/>
      <c r="J63600"/>
      <c r="K63600"/>
      <c r="L63600"/>
      <c r="M63600"/>
      <c r="N63600" s="17"/>
      <c r="O63600"/>
      <c r="P63600"/>
      <c r="Q63600" s="17"/>
      <c r="R63600"/>
      <c r="S63600"/>
    </row>
    <row r="63601" spans="1:19" customFormat="1" x14ac:dyDescent="0.15">
      <c r="A63601"/>
      <c r="B63601"/>
      <c r="C63601"/>
      <c r="D63601" s="1"/>
      <c r="E63601" s="1"/>
      <c r="F63601" s="16"/>
      <c r="G63601"/>
      <c r="H63601"/>
      <c r="I63601"/>
      <c r="J63601"/>
      <c r="K63601"/>
      <c r="L63601"/>
      <c r="M63601"/>
      <c r="N63601" s="17"/>
      <c r="O63601"/>
      <c r="P63601"/>
      <c r="Q63601" s="17"/>
      <c r="R63601"/>
      <c r="S63601"/>
    </row>
    <row r="63602" spans="1:19" customFormat="1" x14ac:dyDescent="0.15">
      <c r="A63602"/>
      <c r="B63602"/>
      <c r="C63602"/>
      <c r="D63602" s="1"/>
      <c r="E63602" s="1"/>
      <c r="F63602" s="16"/>
      <c r="G63602"/>
      <c r="H63602"/>
      <c r="I63602"/>
      <c r="J63602"/>
      <c r="K63602"/>
      <c r="L63602"/>
      <c r="M63602"/>
      <c r="N63602" s="17"/>
      <c r="O63602"/>
      <c r="P63602"/>
      <c r="Q63602" s="17"/>
      <c r="R63602"/>
      <c r="S63602"/>
    </row>
    <row r="63603" spans="1:19" customFormat="1" x14ac:dyDescent="0.15">
      <c r="A63603"/>
      <c r="B63603"/>
      <c r="C63603"/>
      <c r="D63603" s="1"/>
      <c r="E63603" s="1"/>
      <c r="F63603" s="16"/>
      <c r="G63603"/>
      <c r="H63603"/>
      <c r="I63603"/>
      <c r="J63603"/>
      <c r="K63603"/>
      <c r="L63603"/>
      <c r="M63603"/>
      <c r="N63603" s="17"/>
      <c r="O63603"/>
      <c r="P63603"/>
      <c r="Q63603" s="17"/>
      <c r="R63603"/>
      <c r="S63603"/>
    </row>
    <row r="63604" spans="1:19" customFormat="1" x14ac:dyDescent="0.15">
      <c r="A63604"/>
      <c r="B63604"/>
      <c r="C63604"/>
      <c r="D63604" s="1"/>
      <c r="E63604" s="1"/>
      <c r="F63604" s="16"/>
      <c r="G63604"/>
      <c r="H63604"/>
      <c r="I63604"/>
      <c r="J63604"/>
      <c r="K63604"/>
      <c r="L63604"/>
      <c r="M63604"/>
      <c r="N63604" s="17"/>
      <c r="O63604"/>
      <c r="P63604"/>
      <c r="Q63604" s="17"/>
      <c r="R63604"/>
      <c r="S63604"/>
    </row>
    <row r="63605" spans="1:19" customFormat="1" x14ac:dyDescent="0.15">
      <c r="A63605"/>
      <c r="B63605"/>
      <c r="C63605"/>
      <c r="D63605" s="1"/>
      <c r="E63605" s="1"/>
      <c r="F63605" s="16"/>
      <c r="G63605"/>
      <c r="H63605"/>
      <c r="I63605"/>
      <c r="J63605"/>
      <c r="K63605"/>
      <c r="L63605"/>
      <c r="M63605"/>
      <c r="N63605" s="17"/>
      <c r="O63605"/>
      <c r="P63605"/>
      <c r="Q63605" s="17"/>
      <c r="R63605"/>
      <c r="S63605"/>
    </row>
    <row r="63606" spans="1:19" customFormat="1" x14ac:dyDescent="0.15">
      <c r="A63606"/>
      <c r="B63606"/>
      <c r="C63606"/>
      <c r="D63606" s="1"/>
      <c r="E63606" s="1"/>
      <c r="F63606" s="16"/>
      <c r="G63606"/>
      <c r="H63606"/>
      <c r="I63606"/>
      <c r="J63606"/>
      <c r="K63606"/>
      <c r="L63606"/>
      <c r="M63606"/>
      <c r="N63606" s="17"/>
      <c r="O63606"/>
      <c r="P63606"/>
      <c r="Q63606" s="17"/>
      <c r="R63606"/>
      <c r="S63606"/>
    </row>
    <row r="63607" spans="1:19" customFormat="1" x14ac:dyDescent="0.15">
      <c r="A63607"/>
      <c r="B63607"/>
      <c r="C63607"/>
      <c r="D63607" s="1"/>
      <c r="E63607" s="1"/>
      <c r="F63607" s="16"/>
      <c r="G63607"/>
      <c r="H63607"/>
      <c r="I63607"/>
      <c r="J63607"/>
      <c r="K63607"/>
      <c r="L63607"/>
      <c r="M63607"/>
      <c r="N63607" s="17"/>
      <c r="O63607"/>
      <c r="P63607"/>
      <c r="Q63607" s="17"/>
      <c r="R63607"/>
      <c r="S63607"/>
    </row>
    <row r="63608" spans="1:19" customFormat="1" x14ac:dyDescent="0.15">
      <c r="A63608"/>
      <c r="B63608"/>
      <c r="C63608"/>
      <c r="D63608" s="1"/>
      <c r="E63608" s="1"/>
      <c r="F63608" s="16"/>
      <c r="G63608"/>
      <c r="H63608"/>
      <c r="I63608"/>
      <c r="J63608"/>
      <c r="K63608"/>
      <c r="L63608"/>
      <c r="M63608"/>
      <c r="N63608" s="17"/>
      <c r="O63608"/>
      <c r="P63608"/>
      <c r="Q63608" s="17"/>
      <c r="R63608"/>
      <c r="S63608"/>
    </row>
    <row r="63609" spans="1:19" customFormat="1" x14ac:dyDescent="0.15">
      <c r="A63609"/>
      <c r="B63609"/>
      <c r="C63609"/>
      <c r="D63609" s="1"/>
      <c r="E63609" s="1"/>
      <c r="F63609" s="16"/>
      <c r="G63609"/>
      <c r="H63609"/>
      <c r="I63609"/>
      <c r="J63609"/>
      <c r="K63609"/>
      <c r="L63609"/>
      <c r="M63609"/>
      <c r="N63609" s="17"/>
      <c r="O63609"/>
      <c r="P63609"/>
      <c r="Q63609" s="17"/>
      <c r="R63609"/>
      <c r="S63609"/>
    </row>
    <row r="63610" spans="1:19" customFormat="1" x14ac:dyDescent="0.15">
      <c r="A63610"/>
      <c r="B63610"/>
      <c r="C63610"/>
      <c r="D63610" s="1"/>
      <c r="E63610" s="1"/>
      <c r="F63610" s="16"/>
      <c r="G63610"/>
      <c r="H63610"/>
      <c r="I63610"/>
      <c r="J63610"/>
      <c r="K63610"/>
      <c r="L63610"/>
      <c r="M63610"/>
      <c r="N63610" s="17"/>
      <c r="O63610"/>
      <c r="P63610"/>
      <c r="Q63610" s="17"/>
      <c r="R63610"/>
      <c r="S63610"/>
    </row>
    <row r="63611" spans="1:19" customFormat="1" x14ac:dyDescent="0.15">
      <c r="A63611"/>
      <c r="B63611"/>
      <c r="C63611"/>
      <c r="D63611" s="1"/>
      <c r="E63611" s="1"/>
      <c r="F63611" s="16"/>
      <c r="G63611"/>
      <c r="H63611"/>
      <c r="I63611"/>
      <c r="J63611"/>
      <c r="K63611"/>
      <c r="L63611"/>
      <c r="M63611"/>
      <c r="N63611" s="17"/>
      <c r="O63611"/>
      <c r="P63611"/>
      <c r="Q63611" s="17"/>
      <c r="R63611"/>
      <c r="S63611"/>
    </row>
    <row r="63612" spans="1:19" customFormat="1" x14ac:dyDescent="0.15">
      <c r="A63612"/>
      <c r="B63612"/>
      <c r="C63612"/>
      <c r="D63612" s="1"/>
      <c r="E63612" s="1"/>
      <c r="F63612" s="16"/>
      <c r="G63612"/>
      <c r="H63612"/>
      <c r="I63612"/>
      <c r="J63612"/>
      <c r="K63612"/>
      <c r="L63612"/>
      <c r="M63612"/>
      <c r="N63612" s="17"/>
      <c r="O63612"/>
      <c r="P63612"/>
      <c r="Q63612" s="17"/>
      <c r="R63612"/>
      <c r="S63612"/>
    </row>
    <row r="63613" spans="1:19" customFormat="1" x14ac:dyDescent="0.15">
      <c r="A63613"/>
      <c r="B63613"/>
      <c r="C63613"/>
      <c r="D63613" s="1"/>
      <c r="E63613" s="1"/>
      <c r="F63613" s="16"/>
      <c r="G63613"/>
      <c r="H63613"/>
      <c r="I63613"/>
      <c r="J63613"/>
      <c r="K63613"/>
      <c r="L63613"/>
      <c r="M63613"/>
      <c r="N63613" s="17"/>
      <c r="O63613"/>
      <c r="P63613"/>
      <c r="Q63613" s="17"/>
      <c r="R63613"/>
      <c r="S63613"/>
    </row>
    <row r="63614" spans="1:19" customFormat="1" x14ac:dyDescent="0.15">
      <c r="A63614"/>
      <c r="B63614"/>
      <c r="C63614"/>
      <c r="D63614" s="1"/>
      <c r="E63614" s="1"/>
      <c r="F63614" s="16"/>
      <c r="G63614"/>
      <c r="H63614"/>
      <c r="I63614"/>
      <c r="J63614"/>
      <c r="K63614"/>
      <c r="L63614"/>
      <c r="M63614"/>
      <c r="N63614" s="17"/>
      <c r="O63614"/>
      <c r="P63614"/>
      <c r="Q63614" s="17"/>
      <c r="R63614"/>
      <c r="S63614"/>
    </row>
    <row r="63615" spans="1:19" customFormat="1" x14ac:dyDescent="0.15">
      <c r="A63615"/>
      <c r="B63615"/>
      <c r="C63615"/>
      <c r="D63615" s="1"/>
      <c r="E63615" s="1"/>
      <c r="F63615" s="16"/>
      <c r="G63615"/>
      <c r="H63615"/>
      <c r="I63615"/>
      <c r="J63615"/>
      <c r="K63615"/>
      <c r="L63615"/>
      <c r="M63615"/>
      <c r="N63615" s="17"/>
      <c r="O63615"/>
      <c r="P63615"/>
      <c r="Q63615" s="17"/>
      <c r="R63615"/>
      <c r="S63615"/>
    </row>
    <row r="63616" spans="1:19" customFormat="1" x14ac:dyDescent="0.15">
      <c r="A63616"/>
      <c r="B63616"/>
      <c r="C63616"/>
      <c r="D63616" s="1"/>
      <c r="E63616" s="1"/>
      <c r="F63616" s="16"/>
      <c r="G63616"/>
      <c r="H63616"/>
      <c r="I63616"/>
      <c r="J63616"/>
      <c r="K63616"/>
      <c r="L63616"/>
      <c r="M63616"/>
      <c r="N63616" s="17"/>
      <c r="O63616"/>
      <c r="P63616"/>
      <c r="Q63616" s="17"/>
      <c r="R63616"/>
      <c r="S63616"/>
    </row>
    <row r="63617" spans="1:19" customFormat="1" x14ac:dyDescent="0.15">
      <c r="A63617"/>
      <c r="B63617"/>
      <c r="C63617"/>
      <c r="D63617" s="1"/>
      <c r="E63617" s="1"/>
      <c r="F63617" s="16"/>
      <c r="G63617"/>
      <c r="H63617"/>
      <c r="I63617"/>
      <c r="J63617"/>
      <c r="K63617"/>
      <c r="L63617"/>
      <c r="M63617"/>
      <c r="N63617" s="17"/>
      <c r="O63617"/>
      <c r="P63617"/>
      <c r="Q63617" s="17"/>
      <c r="R63617"/>
      <c r="S63617"/>
    </row>
    <row r="63618" spans="1:19" customFormat="1" x14ac:dyDescent="0.15">
      <c r="A63618"/>
      <c r="B63618"/>
      <c r="C63618"/>
      <c r="D63618" s="1"/>
      <c r="E63618" s="1"/>
      <c r="F63618" s="16"/>
      <c r="G63618"/>
      <c r="H63618"/>
      <c r="I63618"/>
      <c r="J63618"/>
      <c r="K63618"/>
      <c r="L63618"/>
      <c r="M63618"/>
      <c r="N63618" s="17"/>
      <c r="O63618"/>
      <c r="P63618"/>
      <c r="Q63618" s="17"/>
      <c r="R63618"/>
      <c r="S63618"/>
    </row>
    <row r="63619" spans="1:19" customFormat="1" x14ac:dyDescent="0.15">
      <c r="A63619"/>
      <c r="B63619"/>
      <c r="C63619"/>
      <c r="D63619" s="1"/>
      <c r="E63619" s="1"/>
      <c r="F63619" s="16"/>
      <c r="G63619"/>
      <c r="H63619"/>
      <c r="I63619"/>
      <c r="J63619"/>
      <c r="K63619"/>
      <c r="L63619"/>
      <c r="M63619"/>
      <c r="N63619" s="17"/>
      <c r="O63619"/>
      <c r="P63619"/>
      <c r="Q63619" s="17"/>
      <c r="R63619"/>
      <c r="S63619"/>
    </row>
    <row r="63620" spans="1:19" customFormat="1" x14ac:dyDescent="0.15">
      <c r="A63620"/>
      <c r="B63620"/>
      <c r="C63620"/>
      <c r="D63620" s="1"/>
      <c r="E63620" s="1"/>
      <c r="F63620" s="16"/>
      <c r="G63620"/>
      <c r="H63620"/>
      <c r="I63620"/>
      <c r="J63620"/>
      <c r="K63620"/>
      <c r="L63620"/>
      <c r="M63620"/>
      <c r="N63620" s="17"/>
      <c r="O63620"/>
      <c r="P63620"/>
      <c r="Q63620" s="17"/>
      <c r="R63620"/>
      <c r="S63620"/>
    </row>
    <row r="63621" spans="1:19" customFormat="1" x14ac:dyDescent="0.15">
      <c r="A63621"/>
      <c r="B63621"/>
      <c r="C63621"/>
      <c r="D63621" s="1"/>
      <c r="E63621" s="1"/>
      <c r="F63621" s="16"/>
      <c r="G63621"/>
      <c r="H63621"/>
      <c r="I63621"/>
      <c r="J63621"/>
      <c r="K63621"/>
      <c r="L63621"/>
      <c r="M63621"/>
      <c r="N63621" s="17"/>
      <c r="O63621"/>
      <c r="P63621"/>
      <c r="Q63621" s="17"/>
      <c r="R63621"/>
      <c r="S63621"/>
    </row>
    <row r="63622" spans="1:19" customFormat="1" x14ac:dyDescent="0.15">
      <c r="A63622"/>
      <c r="B63622"/>
      <c r="C63622"/>
      <c r="D63622" s="1"/>
      <c r="E63622" s="1"/>
      <c r="F63622" s="16"/>
      <c r="G63622"/>
      <c r="H63622"/>
      <c r="I63622"/>
      <c r="J63622"/>
      <c r="K63622"/>
      <c r="L63622"/>
      <c r="M63622"/>
      <c r="N63622" s="17"/>
      <c r="O63622"/>
      <c r="P63622"/>
      <c r="Q63622" s="17"/>
      <c r="R63622"/>
      <c r="S63622"/>
    </row>
    <row r="63623" spans="1:19" customFormat="1" x14ac:dyDescent="0.15">
      <c r="A63623"/>
      <c r="B63623"/>
      <c r="C63623"/>
      <c r="D63623" s="1"/>
      <c r="E63623" s="1"/>
      <c r="F63623" s="16"/>
      <c r="G63623"/>
      <c r="H63623"/>
      <c r="I63623"/>
      <c r="J63623"/>
      <c r="K63623"/>
      <c r="L63623"/>
      <c r="M63623"/>
      <c r="N63623" s="17"/>
      <c r="O63623"/>
      <c r="P63623"/>
      <c r="Q63623" s="17"/>
      <c r="R63623"/>
      <c r="S63623"/>
    </row>
    <row r="63624" spans="1:19" customFormat="1" x14ac:dyDescent="0.15">
      <c r="A63624"/>
      <c r="B63624"/>
      <c r="C63624"/>
      <c r="D63624" s="1"/>
      <c r="E63624" s="1"/>
      <c r="F63624" s="16"/>
      <c r="G63624"/>
      <c r="H63624"/>
      <c r="I63624"/>
      <c r="J63624"/>
      <c r="K63624"/>
      <c r="L63624"/>
      <c r="M63624"/>
      <c r="N63624" s="17"/>
      <c r="O63624"/>
      <c r="P63624"/>
      <c r="Q63624" s="17"/>
      <c r="R63624"/>
      <c r="S63624"/>
    </row>
    <row r="63625" spans="1:19" customFormat="1" x14ac:dyDescent="0.15">
      <c r="A63625"/>
      <c r="B63625"/>
      <c r="C63625"/>
      <c r="D63625" s="1"/>
      <c r="E63625" s="1"/>
      <c r="F63625" s="16"/>
      <c r="G63625"/>
      <c r="H63625"/>
      <c r="I63625"/>
      <c r="J63625"/>
      <c r="K63625"/>
      <c r="L63625"/>
      <c r="M63625"/>
      <c r="N63625" s="17"/>
      <c r="O63625"/>
      <c r="P63625"/>
      <c r="Q63625" s="17"/>
      <c r="R63625"/>
      <c r="S63625"/>
    </row>
    <row r="63626" spans="1:19" customFormat="1" x14ac:dyDescent="0.15">
      <c r="A63626"/>
      <c r="B63626"/>
      <c r="C63626"/>
      <c r="D63626" s="1"/>
      <c r="E63626" s="1"/>
      <c r="F63626" s="16"/>
      <c r="G63626"/>
      <c r="H63626"/>
      <c r="I63626"/>
      <c r="J63626"/>
      <c r="K63626"/>
      <c r="L63626"/>
      <c r="M63626"/>
      <c r="N63626" s="17"/>
      <c r="O63626"/>
      <c r="P63626"/>
      <c r="Q63626" s="17"/>
      <c r="R63626"/>
      <c r="S63626"/>
    </row>
    <row r="63627" spans="1:19" customFormat="1" x14ac:dyDescent="0.15">
      <c r="A63627"/>
      <c r="B63627"/>
      <c r="C63627"/>
      <c r="D63627" s="1"/>
      <c r="E63627" s="1"/>
      <c r="F63627" s="16"/>
      <c r="G63627"/>
      <c r="H63627"/>
      <c r="I63627"/>
      <c r="J63627"/>
      <c r="K63627"/>
      <c r="L63627"/>
      <c r="M63627"/>
      <c r="N63627" s="17"/>
      <c r="O63627"/>
      <c r="P63627"/>
      <c r="Q63627" s="17"/>
      <c r="R63627"/>
      <c r="S63627"/>
    </row>
    <row r="63628" spans="1:19" customFormat="1" x14ac:dyDescent="0.15">
      <c r="A63628"/>
      <c r="B63628"/>
      <c r="C63628"/>
      <c r="D63628" s="1"/>
      <c r="E63628" s="1"/>
      <c r="F63628" s="16"/>
      <c r="G63628"/>
      <c r="H63628"/>
      <c r="I63628"/>
      <c r="J63628"/>
      <c r="K63628"/>
      <c r="L63628"/>
      <c r="M63628"/>
      <c r="N63628" s="17"/>
      <c r="O63628"/>
      <c r="P63628"/>
      <c r="Q63628" s="17"/>
      <c r="R63628"/>
      <c r="S63628"/>
    </row>
    <row r="63629" spans="1:19" customFormat="1" x14ac:dyDescent="0.15">
      <c r="A63629"/>
      <c r="B63629"/>
      <c r="C63629"/>
      <c r="D63629" s="1"/>
      <c r="E63629" s="1"/>
      <c r="F63629" s="16"/>
      <c r="G63629"/>
      <c r="H63629"/>
      <c r="I63629"/>
      <c r="J63629"/>
      <c r="K63629"/>
      <c r="L63629"/>
      <c r="M63629"/>
      <c r="N63629" s="17"/>
      <c r="O63629"/>
      <c r="P63629"/>
      <c r="Q63629" s="17"/>
      <c r="R63629"/>
      <c r="S63629"/>
    </row>
    <row r="63630" spans="1:19" customFormat="1" x14ac:dyDescent="0.15">
      <c r="A63630"/>
      <c r="B63630"/>
      <c r="C63630"/>
      <c r="D63630" s="1"/>
      <c r="E63630" s="1"/>
      <c r="F63630" s="16"/>
      <c r="G63630"/>
      <c r="H63630"/>
      <c r="I63630"/>
      <c r="J63630"/>
      <c r="K63630"/>
      <c r="L63630"/>
      <c r="M63630"/>
      <c r="N63630" s="17"/>
      <c r="O63630"/>
      <c r="P63630"/>
      <c r="Q63630" s="17"/>
      <c r="R63630"/>
      <c r="S63630"/>
    </row>
    <row r="63631" spans="1:19" customFormat="1" x14ac:dyDescent="0.15">
      <c r="A63631"/>
      <c r="B63631"/>
      <c r="C63631"/>
      <c r="D63631" s="1"/>
      <c r="E63631" s="1"/>
      <c r="F63631" s="16"/>
      <c r="G63631"/>
      <c r="H63631"/>
      <c r="I63631"/>
      <c r="J63631"/>
      <c r="K63631"/>
      <c r="L63631"/>
      <c r="M63631"/>
      <c r="N63631" s="17"/>
      <c r="O63631"/>
      <c r="P63631"/>
      <c r="Q63631" s="17"/>
      <c r="R63631"/>
      <c r="S63631"/>
    </row>
    <row r="63632" spans="1:19" customFormat="1" x14ac:dyDescent="0.15">
      <c r="A63632"/>
      <c r="B63632"/>
      <c r="C63632"/>
      <c r="D63632" s="1"/>
      <c r="E63632" s="1"/>
      <c r="F63632" s="16"/>
      <c r="G63632"/>
      <c r="H63632"/>
      <c r="I63632"/>
      <c r="J63632"/>
      <c r="K63632"/>
      <c r="L63632"/>
      <c r="M63632"/>
      <c r="N63632" s="17"/>
      <c r="O63632"/>
      <c r="P63632"/>
      <c r="Q63632" s="17"/>
      <c r="R63632"/>
      <c r="S63632"/>
    </row>
    <row r="63633" spans="1:19" customFormat="1" x14ac:dyDescent="0.15">
      <c r="A63633"/>
      <c r="B63633"/>
      <c r="C63633"/>
      <c r="D63633" s="1"/>
      <c r="E63633" s="1"/>
      <c r="F63633" s="16"/>
      <c r="G63633"/>
      <c r="H63633"/>
      <c r="I63633"/>
      <c r="J63633"/>
      <c r="K63633"/>
      <c r="L63633"/>
      <c r="M63633"/>
      <c r="N63633" s="17"/>
      <c r="O63633"/>
      <c r="P63633"/>
      <c r="Q63633" s="17"/>
      <c r="R63633"/>
      <c r="S63633"/>
    </row>
    <row r="63634" spans="1:19" customFormat="1" x14ac:dyDescent="0.15">
      <c r="A63634"/>
      <c r="B63634"/>
      <c r="C63634"/>
      <c r="D63634" s="1"/>
      <c r="E63634" s="1"/>
      <c r="F63634" s="16"/>
      <c r="G63634"/>
      <c r="H63634"/>
      <c r="I63634"/>
      <c r="J63634"/>
      <c r="K63634"/>
      <c r="L63634"/>
      <c r="M63634"/>
      <c r="N63634" s="17"/>
      <c r="O63634"/>
      <c r="P63634"/>
      <c r="Q63634" s="17"/>
      <c r="R63634"/>
      <c r="S63634"/>
    </row>
    <row r="63635" spans="1:19" customFormat="1" x14ac:dyDescent="0.15">
      <c r="A63635"/>
      <c r="B63635"/>
      <c r="C63635"/>
      <c r="D63635" s="1"/>
      <c r="E63635" s="1"/>
      <c r="F63635" s="16"/>
      <c r="G63635"/>
      <c r="H63635"/>
      <c r="I63635"/>
      <c r="J63635"/>
      <c r="K63635"/>
      <c r="L63635"/>
      <c r="M63635"/>
      <c r="N63635" s="17"/>
      <c r="O63635"/>
      <c r="P63635"/>
      <c r="Q63635" s="17"/>
      <c r="R63635"/>
      <c r="S63635"/>
    </row>
    <row r="63636" spans="1:19" customFormat="1" x14ac:dyDescent="0.15">
      <c r="A63636"/>
      <c r="B63636"/>
      <c r="C63636"/>
      <c r="D63636" s="1"/>
      <c r="E63636" s="1"/>
      <c r="F63636" s="16"/>
      <c r="G63636"/>
      <c r="H63636"/>
      <c r="I63636"/>
      <c r="J63636"/>
      <c r="K63636"/>
      <c r="L63636"/>
      <c r="M63636"/>
      <c r="N63636" s="17"/>
      <c r="O63636"/>
      <c r="P63636"/>
      <c r="Q63636" s="17"/>
      <c r="R63636"/>
      <c r="S63636"/>
    </row>
    <row r="63637" spans="1:19" customFormat="1" x14ac:dyDescent="0.15">
      <c r="A63637"/>
      <c r="B63637"/>
      <c r="C63637"/>
      <c r="D63637" s="1"/>
      <c r="E63637" s="1"/>
      <c r="F63637" s="16"/>
      <c r="G63637"/>
      <c r="H63637"/>
      <c r="I63637"/>
      <c r="J63637"/>
      <c r="K63637"/>
      <c r="L63637"/>
      <c r="M63637"/>
      <c r="N63637" s="17"/>
      <c r="O63637"/>
      <c r="P63637"/>
      <c r="Q63637" s="17"/>
      <c r="R63637"/>
      <c r="S63637"/>
    </row>
    <row r="63638" spans="1:19" customFormat="1" x14ac:dyDescent="0.15">
      <c r="A63638"/>
      <c r="B63638"/>
      <c r="C63638"/>
      <c r="D63638" s="1"/>
      <c r="E63638" s="1"/>
      <c r="F63638" s="16"/>
      <c r="G63638"/>
      <c r="H63638"/>
      <c r="I63638"/>
      <c r="J63638"/>
      <c r="K63638"/>
      <c r="L63638"/>
      <c r="M63638"/>
      <c r="N63638" s="17"/>
      <c r="O63638"/>
      <c r="P63638"/>
      <c r="Q63638" s="17"/>
      <c r="R63638"/>
      <c r="S63638"/>
    </row>
    <row r="63639" spans="1:19" customFormat="1" x14ac:dyDescent="0.15">
      <c r="A63639"/>
      <c r="B63639"/>
      <c r="C63639"/>
      <c r="D63639" s="1"/>
      <c r="E63639" s="1"/>
      <c r="F63639" s="16"/>
      <c r="G63639"/>
      <c r="H63639"/>
      <c r="I63639"/>
      <c r="J63639"/>
      <c r="K63639"/>
      <c r="L63639"/>
      <c r="M63639"/>
      <c r="N63639" s="17"/>
      <c r="O63639"/>
      <c r="P63639"/>
      <c r="Q63639" s="17"/>
      <c r="R63639"/>
      <c r="S63639"/>
    </row>
    <row r="63640" spans="1:19" customFormat="1" x14ac:dyDescent="0.15">
      <c r="A63640"/>
      <c r="B63640"/>
      <c r="C63640"/>
      <c r="D63640" s="1"/>
      <c r="E63640" s="1"/>
      <c r="F63640" s="16"/>
      <c r="G63640"/>
      <c r="H63640"/>
      <c r="I63640"/>
      <c r="J63640"/>
      <c r="K63640"/>
      <c r="L63640"/>
      <c r="M63640"/>
      <c r="N63640" s="17"/>
      <c r="O63640"/>
      <c r="P63640"/>
      <c r="Q63640" s="17"/>
      <c r="R63640"/>
      <c r="S63640"/>
    </row>
    <row r="63641" spans="1:19" customFormat="1" x14ac:dyDescent="0.15">
      <c r="A63641"/>
      <c r="B63641"/>
      <c r="C63641"/>
      <c r="D63641" s="1"/>
      <c r="E63641" s="1"/>
      <c r="F63641" s="16"/>
      <c r="G63641"/>
      <c r="H63641"/>
      <c r="I63641"/>
      <c r="J63641"/>
      <c r="K63641"/>
      <c r="L63641"/>
      <c r="M63641"/>
      <c r="N63641" s="17"/>
      <c r="O63641"/>
      <c r="P63641"/>
      <c r="Q63641" s="17"/>
      <c r="R63641"/>
      <c r="S63641"/>
    </row>
    <row r="63642" spans="1:19" customFormat="1" x14ac:dyDescent="0.15">
      <c r="A63642"/>
      <c r="B63642"/>
      <c r="C63642"/>
      <c r="D63642" s="1"/>
      <c r="E63642" s="1"/>
      <c r="F63642" s="16"/>
      <c r="G63642"/>
      <c r="H63642"/>
      <c r="I63642"/>
      <c r="J63642"/>
      <c r="K63642"/>
      <c r="L63642"/>
      <c r="M63642"/>
      <c r="N63642" s="17"/>
      <c r="O63642"/>
      <c r="P63642"/>
      <c r="Q63642" s="17"/>
      <c r="R63642"/>
      <c r="S63642"/>
    </row>
    <row r="63643" spans="1:19" customFormat="1" x14ac:dyDescent="0.15">
      <c r="A63643"/>
      <c r="B63643"/>
      <c r="C63643"/>
      <c r="D63643" s="1"/>
      <c r="E63643" s="1"/>
      <c r="F63643" s="16"/>
      <c r="G63643"/>
      <c r="H63643"/>
      <c r="I63643"/>
      <c r="J63643"/>
      <c r="K63643"/>
      <c r="L63643"/>
      <c r="M63643"/>
      <c r="N63643" s="17"/>
      <c r="O63643"/>
      <c r="P63643"/>
      <c r="Q63643" s="17"/>
      <c r="R63643"/>
      <c r="S63643"/>
    </row>
    <row r="63644" spans="1:19" customFormat="1" x14ac:dyDescent="0.15">
      <c r="A63644"/>
      <c r="B63644"/>
      <c r="C63644"/>
      <c r="D63644" s="1"/>
      <c r="E63644" s="1"/>
      <c r="F63644" s="16"/>
      <c r="G63644"/>
      <c r="H63644"/>
      <c r="I63644"/>
      <c r="J63644"/>
      <c r="K63644"/>
      <c r="L63644"/>
      <c r="M63644"/>
      <c r="N63644" s="17"/>
      <c r="O63644"/>
      <c r="P63644"/>
      <c r="Q63644" s="17"/>
      <c r="R63644"/>
      <c r="S63644"/>
    </row>
    <row r="63645" spans="1:19" customFormat="1" x14ac:dyDescent="0.15">
      <c r="A63645"/>
      <c r="B63645"/>
      <c r="C63645"/>
      <c r="D63645" s="1"/>
      <c r="E63645" s="1"/>
      <c r="F63645" s="16"/>
      <c r="G63645"/>
      <c r="H63645"/>
      <c r="I63645"/>
      <c r="J63645"/>
      <c r="K63645"/>
      <c r="L63645"/>
      <c r="M63645"/>
      <c r="N63645" s="17"/>
      <c r="O63645"/>
      <c r="P63645"/>
      <c r="Q63645" s="17"/>
      <c r="R63645"/>
      <c r="S63645"/>
    </row>
    <row r="63646" spans="1:19" customFormat="1" x14ac:dyDescent="0.15">
      <c r="A63646"/>
      <c r="B63646"/>
      <c r="C63646"/>
      <c r="D63646" s="1"/>
      <c r="E63646" s="1"/>
      <c r="F63646" s="16"/>
      <c r="G63646"/>
      <c r="H63646"/>
      <c r="I63646"/>
      <c r="J63646"/>
      <c r="K63646"/>
      <c r="L63646"/>
      <c r="M63646"/>
      <c r="N63646" s="17"/>
      <c r="O63646"/>
      <c r="P63646"/>
      <c r="Q63646" s="17"/>
      <c r="R63646"/>
      <c r="S63646"/>
    </row>
    <row r="63647" spans="1:19" customFormat="1" x14ac:dyDescent="0.15">
      <c r="A63647"/>
      <c r="B63647"/>
      <c r="C63647"/>
      <c r="D63647" s="1"/>
      <c r="E63647" s="1"/>
      <c r="F63647" s="16"/>
      <c r="G63647"/>
      <c r="H63647"/>
      <c r="I63647"/>
      <c r="J63647"/>
      <c r="K63647"/>
      <c r="L63647"/>
      <c r="M63647"/>
      <c r="N63647" s="17"/>
      <c r="O63647"/>
      <c r="P63647"/>
      <c r="Q63647" s="17"/>
      <c r="R63647"/>
      <c r="S63647"/>
    </row>
    <row r="63648" spans="1:19" customFormat="1" x14ac:dyDescent="0.15">
      <c r="A63648"/>
      <c r="B63648"/>
      <c r="C63648"/>
      <c r="D63648" s="1"/>
      <c r="E63648" s="1"/>
      <c r="F63648" s="16"/>
      <c r="G63648"/>
      <c r="H63648"/>
      <c r="I63648"/>
      <c r="J63648"/>
      <c r="K63648"/>
      <c r="L63648"/>
      <c r="M63648"/>
      <c r="N63648" s="17"/>
      <c r="O63648"/>
      <c r="P63648"/>
      <c r="Q63648" s="17"/>
      <c r="R63648"/>
      <c r="S63648"/>
    </row>
    <row r="63649" spans="1:19" customFormat="1" x14ac:dyDescent="0.15">
      <c r="A63649"/>
      <c r="B63649"/>
      <c r="C63649"/>
      <c r="D63649" s="1"/>
      <c r="E63649" s="1"/>
      <c r="F63649" s="16"/>
      <c r="G63649"/>
      <c r="H63649"/>
      <c r="I63649"/>
      <c r="J63649"/>
      <c r="K63649"/>
      <c r="L63649"/>
      <c r="M63649"/>
      <c r="N63649" s="17"/>
      <c r="O63649"/>
      <c r="P63649"/>
      <c r="Q63649" s="17"/>
      <c r="R63649"/>
      <c r="S63649"/>
    </row>
    <row r="63650" spans="1:19" customFormat="1" x14ac:dyDescent="0.15">
      <c r="A63650"/>
      <c r="B63650"/>
      <c r="C63650"/>
      <c r="D63650" s="1"/>
      <c r="E63650" s="1"/>
      <c r="F63650" s="16"/>
      <c r="G63650"/>
      <c r="H63650"/>
      <c r="I63650"/>
      <c r="J63650"/>
      <c r="K63650"/>
      <c r="L63650"/>
      <c r="M63650"/>
      <c r="N63650" s="17"/>
      <c r="O63650"/>
      <c r="P63650"/>
      <c r="Q63650" s="17"/>
      <c r="R63650"/>
      <c r="S63650"/>
    </row>
    <row r="63651" spans="1:19" customFormat="1" x14ac:dyDescent="0.15">
      <c r="A63651"/>
      <c r="B63651"/>
      <c r="C63651"/>
      <c r="D63651" s="1"/>
      <c r="E63651" s="1"/>
      <c r="F63651" s="16"/>
      <c r="G63651"/>
      <c r="H63651"/>
      <c r="I63651"/>
      <c r="J63651"/>
      <c r="K63651"/>
      <c r="L63651"/>
      <c r="M63651"/>
      <c r="N63651" s="17"/>
      <c r="O63651"/>
      <c r="P63651"/>
      <c r="Q63651" s="17"/>
      <c r="R63651"/>
      <c r="S63651"/>
    </row>
    <row r="63652" spans="1:19" customFormat="1" x14ac:dyDescent="0.15">
      <c r="A63652"/>
      <c r="B63652"/>
      <c r="C63652"/>
      <c r="D63652" s="1"/>
      <c r="E63652" s="1"/>
      <c r="F63652" s="16"/>
      <c r="G63652"/>
      <c r="H63652"/>
      <c r="I63652"/>
      <c r="J63652"/>
      <c r="K63652"/>
      <c r="L63652"/>
      <c r="M63652"/>
      <c r="N63652" s="17"/>
      <c r="O63652"/>
      <c r="P63652"/>
      <c r="Q63652" s="17"/>
      <c r="R63652"/>
      <c r="S63652"/>
    </row>
    <row r="63653" spans="1:19" customFormat="1" x14ac:dyDescent="0.15">
      <c r="A63653"/>
      <c r="B63653"/>
      <c r="C63653"/>
      <c r="D63653" s="1"/>
      <c r="E63653" s="1"/>
      <c r="F63653" s="16"/>
      <c r="G63653"/>
      <c r="H63653"/>
      <c r="I63653"/>
      <c r="J63653"/>
      <c r="K63653"/>
      <c r="L63653"/>
      <c r="M63653"/>
      <c r="N63653" s="17"/>
      <c r="O63653"/>
      <c r="P63653"/>
      <c r="Q63653" s="17"/>
      <c r="R63653"/>
      <c r="S63653"/>
    </row>
    <row r="63654" spans="1:19" customFormat="1" x14ac:dyDescent="0.15">
      <c r="A63654"/>
      <c r="B63654"/>
      <c r="C63654"/>
      <c r="D63654" s="1"/>
      <c r="E63654" s="1"/>
      <c r="F63654" s="16"/>
      <c r="G63654"/>
      <c r="H63654"/>
      <c r="I63654"/>
      <c r="J63654"/>
      <c r="K63654"/>
      <c r="L63654"/>
      <c r="M63654"/>
      <c r="N63654" s="17"/>
      <c r="O63654"/>
      <c r="P63654"/>
      <c r="Q63654" s="17"/>
      <c r="R63654"/>
      <c r="S63654"/>
    </row>
    <row r="63655" spans="1:19" customFormat="1" x14ac:dyDescent="0.15">
      <c r="A63655"/>
      <c r="B63655"/>
      <c r="C63655"/>
      <c r="D63655" s="1"/>
      <c r="E63655" s="1"/>
      <c r="F63655" s="16"/>
      <c r="G63655"/>
      <c r="H63655"/>
      <c r="I63655"/>
      <c r="J63655"/>
      <c r="K63655"/>
      <c r="L63655"/>
      <c r="M63655"/>
      <c r="N63655" s="17"/>
      <c r="O63655"/>
      <c r="P63655"/>
      <c r="Q63655" s="17"/>
      <c r="R63655"/>
      <c r="S63655"/>
    </row>
    <row r="63656" spans="1:19" customFormat="1" x14ac:dyDescent="0.15">
      <c r="A63656"/>
      <c r="B63656"/>
      <c r="C63656"/>
      <c r="D63656" s="1"/>
      <c r="E63656" s="1"/>
      <c r="F63656" s="16"/>
      <c r="G63656"/>
      <c r="H63656"/>
      <c r="I63656"/>
      <c r="J63656"/>
      <c r="K63656"/>
      <c r="L63656"/>
      <c r="M63656"/>
      <c r="N63656" s="17"/>
      <c r="O63656"/>
      <c r="P63656"/>
      <c r="Q63656" s="17"/>
      <c r="R63656"/>
      <c r="S63656"/>
    </row>
    <row r="63657" spans="1:19" customFormat="1" x14ac:dyDescent="0.15">
      <c r="A63657"/>
      <c r="B63657"/>
      <c r="C63657"/>
      <c r="D63657" s="1"/>
      <c r="E63657" s="1"/>
      <c r="F63657" s="16"/>
      <c r="G63657"/>
      <c r="H63657"/>
      <c r="I63657"/>
      <c r="J63657"/>
      <c r="K63657"/>
      <c r="L63657"/>
      <c r="M63657"/>
      <c r="N63657" s="17"/>
      <c r="O63657"/>
      <c r="P63657"/>
      <c r="Q63657" s="17"/>
      <c r="R63657"/>
      <c r="S63657"/>
    </row>
    <row r="63658" spans="1:19" customFormat="1" x14ac:dyDescent="0.15">
      <c r="A63658"/>
      <c r="B63658"/>
      <c r="C63658"/>
      <c r="D63658" s="1"/>
      <c r="E63658" s="1"/>
      <c r="F63658" s="16"/>
      <c r="G63658"/>
      <c r="H63658"/>
      <c r="I63658"/>
      <c r="J63658"/>
      <c r="K63658"/>
      <c r="L63658"/>
      <c r="M63658"/>
      <c r="N63658" s="17"/>
      <c r="O63658"/>
      <c r="P63658"/>
      <c r="Q63658" s="17"/>
      <c r="R63658"/>
      <c r="S63658"/>
    </row>
    <row r="63659" spans="1:19" customFormat="1" x14ac:dyDescent="0.15">
      <c r="A63659"/>
      <c r="B63659"/>
      <c r="C63659"/>
      <c r="D63659" s="1"/>
      <c r="E63659" s="1"/>
      <c r="F63659" s="16"/>
      <c r="G63659"/>
      <c r="H63659"/>
      <c r="I63659"/>
      <c r="J63659"/>
      <c r="K63659"/>
      <c r="L63659"/>
      <c r="M63659"/>
      <c r="N63659" s="17"/>
      <c r="O63659"/>
      <c r="P63659"/>
      <c r="Q63659" s="17"/>
      <c r="R63659"/>
      <c r="S63659"/>
    </row>
    <row r="63660" spans="1:19" customFormat="1" x14ac:dyDescent="0.15">
      <c r="A63660"/>
      <c r="B63660"/>
      <c r="C63660"/>
      <c r="D63660" s="1"/>
      <c r="E63660" s="1"/>
      <c r="F63660" s="16"/>
      <c r="G63660"/>
      <c r="H63660"/>
      <c r="I63660"/>
      <c r="J63660"/>
      <c r="K63660"/>
      <c r="L63660"/>
      <c r="M63660"/>
      <c r="N63660" s="17"/>
      <c r="O63660"/>
      <c r="P63660"/>
      <c r="Q63660" s="17"/>
      <c r="R63660"/>
      <c r="S63660"/>
    </row>
    <row r="63661" spans="1:19" customFormat="1" x14ac:dyDescent="0.15">
      <c r="A63661"/>
      <c r="B63661"/>
      <c r="C63661"/>
      <c r="D63661" s="1"/>
      <c r="E63661" s="1"/>
      <c r="F63661" s="16"/>
      <c r="G63661"/>
      <c r="H63661"/>
      <c r="I63661"/>
      <c r="J63661"/>
      <c r="K63661"/>
      <c r="L63661"/>
      <c r="M63661"/>
      <c r="N63661" s="17"/>
      <c r="O63661"/>
      <c r="P63661"/>
      <c r="Q63661" s="17"/>
      <c r="R63661"/>
      <c r="S63661"/>
    </row>
    <row r="63662" spans="1:19" customFormat="1" x14ac:dyDescent="0.15">
      <c r="A63662"/>
      <c r="B63662"/>
      <c r="C63662"/>
      <c r="D63662" s="1"/>
      <c r="E63662" s="1"/>
      <c r="F63662" s="16"/>
      <c r="G63662"/>
      <c r="H63662"/>
      <c r="I63662"/>
      <c r="J63662"/>
      <c r="K63662"/>
      <c r="L63662"/>
      <c r="M63662"/>
      <c r="N63662" s="17"/>
      <c r="O63662"/>
      <c r="P63662"/>
      <c r="Q63662" s="17"/>
      <c r="R63662"/>
      <c r="S63662"/>
    </row>
    <row r="63663" spans="1:19" customFormat="1" x14ac:dyDescent="0.15">
      <c r="A63663"/>
      <c r="B63663"/>
      <c r="C63663"/>
      <c r="D63663" s="1"/>
      <c r="E63663" s="1"/>
      <c r="F63663" s="16"/>
      <c r="G63663"/>
      <c r="H63663"/>
      <c r="I63663"/>
      <c r="J63663"/>
      <c r="K63663"/>
      <c r="L63663"/>
      <c r="M63663"/>
      <c r="N63663" s="17"/>
      <c r="O63663"/>
      <c r="P63663"/>
      <c r="Q63663" s="17"/>
      <c r="R63663"/>
      <c r="S63663"/>
    </row>
    <row r="63664" spans="1:19" customFormat="1" x14ac:dyDescent="0.15">
      <c r="A63664"/>
      <c r="B63664"/>
      <c r="C63664"/>
      <c r="D63664" s="1"/>
      <c r="E63664" s="1"/>
      <c r="F63664" s="16"/>
      <c r="G63664"/>
      <c r="H63664"/>
      <c r="I63664"/>
      <c r="J63664"/>
      <c r="K63664"/>
      <c r="L63664"/>
      <c r="M63664"/>
      <c r="N63664" s="17"/>
      <c r="O63664"/>
      <c r="P63664"/>
      <c r="Q63664" s="17"/>
      <c r="R63664"/>
      <c r="S63664"/>
    </row>
    <row r="63665" spans="1:19" customFormat="1" x14ac:dyDescent="0.15">
      <c r="A63665"/>
      <c r="B63665"/>
      <c r="C63665"/>
      <c r="D63665" s="1"/>
      <c r="E63665" s="1"/>
      <c r="F63665" s="16"/>
      <c r="G63665"/>
      <c r="H63665"/>
      <c r="I63665"/>
      <c r="J63665"/>
      <c r="K63665"/>
      <c r="L63665"/>
      <c r="M63665"/>
      <c r="N63665" s="17"/>
      <c r="O63665"/>
      <c r="P63665"/>
      <c r="Q63665" s="17"/>
      <c r="R63665"/>
      <c r="S63665"/>
    </row>
    <row r="63666" spans="1:19" customFormat="1" x14ac:dyDescent="0.15">
      <c r="A63666"/>
      <c r="B63666"/>
      <c r="C63666"/>
      <c r="D63666" s="1"/>
      <c r="E63666" s="1"/>
      <c r="F63666" s="16"/>
      <c r="G63666"/>
      <c r="H63666"/>
      <c r="I63666"/>
      <c r="J63666"/>
      <c r="K63666"/>
      <c r="L63666"/>
      <c r="M63666"/>
      <c r="N63666" s="17"/>
      <c r="O63666"/>
      <c r="P63666"/>
      <c r="Q63666" s="17"/>
      <c r="R63666"/>
      <c r="S63666"/>
    </row>
    <row r="63667" spans="1:19" customFormat="1" x14ac:dyDescent="0.15">
      <c r="A63667"/>
      <c r="B63667"/>
      <c r="C63667"/>
      <c r="D63667" s="1"/>
      <c r="E63667" s="1"/>
      <c r="F63667" s="16"/>
      <c r="G63667"/>
      <c r="H63667"/>
      <c r="I63667"/>
      <c r="J63667"/>
      <c r="K63667"/>
      <c r="L63667"/>
      <c r="M63667"/>
      <c r="N63667" s="17"/>
      <c r="O63667"/>
      <c r="P63667"/>
      <c r="Q63667" s="17"/>
      <c r="R63667"/>
      <c r="S63667"/>
    </row>
    <row r="63668" spans="1:19" customFormat="1" x14ac:dyDescent="0.15">
      <c r="A63668"/>
      <c r="B63668"/>
      <c r="C63668"/>
      <c r="D63668" s="1"/>
      <c r="E63668" s="1"/>
      <c r="F63668" s="16"/>
      <c r="G63668"/>
      <c r="H63668"/>
      <c r="I63668"/>
      <c r="J63668"/>
      <c r="K63668"/>
      <c r="L63668"/>
      <c r="M63668"/>
      <c r="N63668" s="17"/>
      <c r="O63668"/>
      <c r="P63668"/>
      <c r="Q63668" s="17"/>
      <c r="R63668"/>
      <c r="S63668"/>
    </row>
    <row r="63669" spans="1:19" customFormat="1" x14ac:dyDescent="0.15">
      <c r="A63669"/>
      <c r="B63669"/>
      <c r="C63669"/>
      <c r="D63669" s="1"/>
      <c r="E63669" s="1"/>
      <c r="F63669" s="16"/>
      <c r="G63669"/>
      <c r="H63669"/>
      <c r="I63669"/>
      <c r="J63669"/>
      <c r="K63669"/>
      <c r="L63669"/>
      <c r="M63669"/>
      <c r="N63669" s="17"/>
      <c r="O63669"/>
      <c r="P63669"/>
      <c r="Q63669" s="17"/>
      <c r="R63669"/>
      <c r="S63669"/>
    </row>
    <row r="63670" spans="1:19" customFormat="1" x14ac:dyDescent="0.15">
      <c r="A63670"/>
      <c r="B63670"/>
      <c r="C63670"/>
      <c r="D63670" s="1"/>
      <c r="E63670" s="1"/>
      <c r="F63670" s="16"/>
      <c r="G63670"/>
      <c r="H63670"/>
      <c r="I63670"/>
      <c r="J63670"/>
      <c r="K63670"/>
      <c r="L63670"/>
      <c r="M63670"/>
      <c r="N63670" s="17"/>
      <c r="O63670"/>
      <c r="P63670"/>
      <c r="Q63670" s="17"/>
      <c r="R63670"/>
      <c r="S63670"/>
    </row>
    <row r="63671" spans="1:19" customFormat="1" x14ac:dyDescent="0.15">
      <c r="A63671"/>
      <c r="B63671"/>
      <c r="C63671"/>
      <c r="D63671" s="1"/>
      <c r="E63671" s="1"/>
      <c r="F63671" s="16"/>
      <c r="G63671"/>
      <c r="H63671"/>
      <c r="I63671"/>
      <c r="J63671"/>
      <c r="K63671"/>
      <c r="L63671"/>
      <c r="M63671"/>
      <c r="N63671" s="17"/>
      <c r="O63671"/>
      <c r="P63671"/>
      <c r="Q63671" s="17"/>
      <c r="R63671"/>
      <c r="S63671"/>
    </row>
    <row r="63672" spans="1:19" customFormat="1" x14ac:dyDescent="0.15">
      <c r="A63672"/>
      <c r="B63672"/>
      <c r="C63672"/>
      <c r="D63672" s="1"/>
      <c r="E63672" s="1"/>
      <c r="F63672" s="16"/>
      <c r="G63672"/>
      <c r="H63672"/>
      <c r="I63672"/>
      <c r="J63672"/>
      <c r="K63672"/>
      <c r="L63672"/>
      <c r="M63672"/>
      <c r="N63672" s="17"/>
      <c r="O63672"/>
      <c r="P63672"/>
      <c r="Q63672" s="17"/>
      <c r="R63672"/>
      <c r="S63672"/>
    </row>
    <row r="63673" spans="1:19" customFormat="1" x14ac:dyDescent="0.15">
      <c r="A63673"/>
      <c r="B63673"/>
      <c r="C63673"/>
      <c r="D63673" s="1"/>
      <c r="E63673" s="1"/>
      <c r="F63673" s="16"/>
      <c r="G63673"/>
      <c r="H63673"/>
      <c r="I63673"/>
      <c r="J63673"/>
      <c r="K63673"/>
      <c r="L63673"/>
      <c r="M63673"/>
      <c r="N63673" s="17"/>
      <c r="O63673"/>
      <c r="P63673"/>
      <c r="Q63673" s="17"/>
      <c r="R63673"/>
      <c r="S63673"/>
    </row>
    <row r="63674" spans="1:19" customFormat="1" x14ac:dyDescent="0.15">
      <c r="A63674"/>
      <c r="B63674"/>
      <c r="C63674"/>
      <c r="D63674" s="1"/>
      <c r="E63674" s="1"/>
      <c r="F63674" s="16"/>
      <c r="G63674"/>
      <c r="H63674"/>
      <c r="I63674"/>
      <c r="J63674"/>
      <c r="K63674"/>
      <c r="L63674"/>
      <c r="M63674"/>
      <c r="N63674" s="17"/>
      <c r="O63674"/>
      <c r="P63674"/>
      <c r="Q63674" s="17"/>
      <c r="R63674"/>
      <c r="S63674"/>
    </row>
    <row r="63675" spans="1:19" customFormat="1" x14ac:dyDescent="0.15">
      <c r="A63675"/>
      <c r="B63675"/>
      <c r="C63675"/>
      <c r="D63675" s="1"/>
      <c r="E63675" s="1"/>
      <c r="F63675" s="16"/>
      <c r="G63675"/>
      <c r="H63675"/>
      <c r="I63675"/>
      <c r="J63675"/>
      <c r="K63675"/>
      <c r="L63675"/>
      <c r="M63675"/>
      <c r="N63675" s="17"/>
      <c r="O63675"/>
      <c r="P63675"/>
      <c r="Q63675" s="17"/>
      <c r="R63675"/>
      <c r="S63675"/>
    </row>
    <row r="63676" spans="1:19" customFormat="1" x14ac:dyDescent="0.15">
      <c r="A63676"/>
      <c r="B63676"/>
      <c r="C63676"/>
      <c r="D63676" s="1"/>
      <c r="E63676" s="1"/>
      <c r="F63676" s="16"/>
      <c r="G63676"/>
      <c r="H63676"/>
      <c r="I63676"/>
      <c r="J63676"/>
      <c r="K63676"/>
      <c r="L63676"/>
      <c r="M63676"/>
      <c r="N63676" s="17"/>
      <c r="O63676"/>
      <c r="P63676"/>
      <c r="Q63676" s="17"/>
      <c r="R63676"/>
      <c r="S63676"/>
    </row>
    <row r="63677" spans="1:19" customFormat="1" x14ac:dyDescent="0.15">
      <c r="A63677"/>
      <c r="B63677"/>
      <c r="C63677"/>
      <c r="D63677" s="1"/>
      <c r="E63677" s="1"/>
      <c r="F63677" s="16"/>
      <c r="G63677"/>
      <c r="H63677"/>
      <c r="I63677"/>
      <c r="J63677"/>
      <c r="K63677"/>
      <c r="L63677"/>
      <c r="M63677"/>
      <c r="N63677" s="17"/>
      <c r="O63677"/>
      <c r="P63677"/>
      <c r="Q63677" s="17"/>
      <c r="R63677"/>
      <c r="S63677"/>
    </row>
    <row r="63678" spans="1:19" customFormat="1" x14ac:dyDescent="0.15">
      <c r="A63678"/>
      <c r="B63678"/>
      <c r="C63678"/>
      <c r="D63678" s="1"/>
      <c r="E63678" s="1"/>
      <c r="F63678" s="16"/>
      <c r="G63678"/>
      <c r="H63678"/>
      <c r="I63678"/>
      <c r="J63678"/>
      <c r="K63678"/>
      <c r="L63678"/>
      <c r="M63678"/>
      <c r="N63678" s="17"/>
      <c r="O63678"/>
      <c r="P63678"/>
      <c r="Q63678" s="17"/>
      <c r="R63678"/>
      <c r="S63678"/>
    </row>
    <row r="63679" spans="1:19" customFormat="1" x14ac:dyDescent="0.15">
      <c r="A63679"/>
      <c r="B63679"/>
      <c r="C63679"/>
      <c r="D63679" s="1"/>
      <c r="E63679" s="1"/>
      <c r="F63679" s="16"/>
      <c r="G63679"/>
      <c r="H63679"/>
      <c r="I63679"/>
      <c r="J63679"/>
      <c r="K63679"/>
      <c r="L63679"/>
      <c r="M63679"/>
      <c r="N63679" s="17"/>
      <c r="O63679"/>
      <c r="P63679"/>
      <c r="Q63679" s="17"/>
      <c r="R63679"/>
      <c r="S63679"/>
    </row>
    <row r="63680" spans="1:19" customFormat="1" x14ac:dyDescent="0.15">
      <c r="A63680"/>
      <c r="B63680"/>
      <c r="C63680"/>
      <c r="D63680" s="1"/>
      <c r="E63680" s="1"/>
      <c r="F63680" s="16"/>
      <c r="G63680"/>
      <c r="H63680"/>
      <c r="I63680"/>
      <c r="J63680"/>
      <c r="K63680"/>
      <c r="L63680"/>
      <c r="M63680"/>
      <c r="N63680" s="17"/>
      <c r="O63680"/>
      <c r="P63680"/>
      <c r="Q63680" s="17"/>
      <c r="R63680"/>
      <c r="S63680"/>
    </row>
    <row r="63681" spans="1:19" customFormat="1" x14ac:dyDescent="0.15">
      <c r="A63681"/>
      <c r="B63681"/>
      <c r="C63681"/>
      <c r="D63681" s="1"/>
      <c r="E63681" s="1"/>
      <c r="F63681" s="16"/>
      <c r="G63681"/>
      <c r="H63681"/>
      <c r="I63681"/>
      <c r="J63681"/>
      <c r="K63681"/>
      <c r="L63681"/>
      <c r="M63681"/>
      <c r="N63681" s="17"/>
      <c r="O63681"/>
      <c r="P63681"/>
      <c r="Q63681" s="17"/>
      <c r="R63681"/>
      <c r="S63681"/>
    </row>
    <row r="63682" spans="1:19" customFormat="1" x14ac:dyDescent="0.15">
      <c r="A63682"/>
      <c r="B63682"/>
      <c r="C63682"/>
      <c r="D63682" s="1"/>
      <c r="E63682" s="1"/>
      <c r="F63682" s="16"/>
      <c r="G63682"/>
      <c r="H63682"/>
      <c r="I63682"/>
      <c r="J63682"/>
      <c r="K63682"/>
      <c r="L63682"/>
      <c r="M63682"/>
      <c r="N63682" s="17"/>
      <c r="O63682"/>
      <c r="P63682"/>
      <c r="Q63682" s="17"/>
      <c r="R63682"/>
      <c r="S63682"/>
    </row>
    <row r="63683" spans="1:19" customFormat="1" x14ac:dyDescent="0.15">
      <c r="A63683"/>
      <c r="B63683"/>
      <c r="C63683"/>
      <c r="D63683" s="1"/>
      <c r="E63683" s="1"/>
      <c r="F63683" s="16"/>
      <c r="G63683"/>
      <c r="H63683"/>
      <c r="I63683"/>
      <c r="J63683"/>
      <c r="K63683"/>
      <c r="L63683"/>
      <c r="M63683"/>
      <c r="N63683" s="17"/>
      <c r="O63683"/>
      <c r="P63683"/>
      <c r="Q63683" s="17"/>
      <c r="R63683"/>
      <c r="S63683"/>
    </row>
    <row r="63684" spans="1:19" customFormat="1" x14ac:dyDescent="0.15">
      <c r="A63684"/>
      <c r="B63684"/>
      <c r="C63684"/>
      <c r="D63684" s="1"/>
      <c r="E63684" s="1"/>
      <c r="F63684" s="16"/>
      <c r="G63684"/>
      <c r="H63684"/>
      <c r="I63684"/>
      <c r="J63684"/>
      <c r="K63684"/>
      <c r="L63684"/>
      <c r="M63684"/>
      <c r="N63684" s="17"/>
      <c r="O63684"/>
      <c r="P63684"/>
      <c r="Q63684" s="17"/>
      <c r="R63684"/>
      <c r="S63684"/>
    </row>
    <row r="63685" spans="1:19" customFormat="1" x14ac:dyDescent="0.15">
      <c r="A63685"/>
      <c r="B63685"/>
      <c r="C63685"/>
      <c r="D63685" s="1"/>
      <c r="E63685" s="1"/>
      <c r="F63685" s="16"/>
      <c r="G63685"/>
      <c r="H63685"/>
      <c r="I63685"/>
      <c r="J63685"/>
      <c r="K63685"/>
      <c r="L63685"/>
      <c r="M63685"/>
      <c r="N63685" s="17"/>
      <c r="O63685"/>
      <c r="P63685"/>
      <c r="Q63685" s="17"/>
      <c r="R63685"/>
      <c r="S63685"/>
    </row>
    <row r="63686" spans="1:19" customFormat="1" x14ac:dyDescent="0.15">
      <c r="A63686"/>
      <c r="B63686"/>
      <c r="C63686"/>
      <c r="D63686" s="1"/>
      <c r="E63686" s="1"/>
      <c r="F63686" s="16"/>
      <c r="G63686"/>
      <c r="H63686"/>
      <c r="I63686"/>
      <c r="J63686"/>
      <c r="K63686"/>
      <c r="L63686"/>
      <c r="M63686"/>
      <c r="N63686" s="17"/>
      <c r="O63686"/>
      <c r="P63686"/>
      <c r="Q63686" s="17"/>
      <c r="R63686"/>
      <c r="S63686"/>
    </row>
    <row r="63687" spans="1:19" customFormat="1" x14ac:dyDescent="0.15">
      <c r="A63687"/>
      <c r="B63687"/>
      <c r="C63687"/>
      <c r="D63687" s="1"/>
      <c r="E63687" s="1"/>
      <c r="F63687" s="16"/>
      <c r="G63687"/>
      <c r="H63687"/>
      <c r="I63687"/>
      <c r="J63687"/>
      <c r="K63687"/>
      <c r="L63687"/>
      <c r="M63687"/>
      <c r="N63687" s="17"/>
      <c r="O63687"/>
      <c r="P63687"/>
      <c r="Q63687" s="17"/>
      <c r="R63687"/>
      <c r="S63687"/>
    </row>
    <row r="63688" spans="1:19" customFormat="1" x14ac:dyDescent="0.15">
      <c r="A63688"/>
      <c r="B63688"/>
      <c r="C63688"/>
      <c r="D63688" s="1"/>
      <c r="E63688" s="1"/>
      <c r="F63688" s="16"/>
      <c r="G63688"/>
      <c r="H63688"/>
      <c r="I63688"/>
      <c r="J63688"/>
      <c r="K63688"/>
      <c r="L63688"/>
      <c r="M63688"/>
      <c r="N63688" s="17"/>
      <c r="O63688"/>
      <c r="P63688"/>
      <c r="Q63688" s="17"/>
      <c r="R63688"/>
      <c r="S63688"/>
    </row>
    <row r="63689" spans="1:19" customFormat="1" x14ac:dyDescent="0.15">
      <c r="A63689"/>
      <c r="B63689"/>
      <c r="C63689"/>
      <c r="D63689" s="1"/>
      <c r="E63689" s="1"/>
      <c r="F63689" s="16"/>
      <c r="G63689"/>
      <c r="H63689"/>
      <c r="I63689"/>
      <c r="J63689"/>
      <c r="K63689"/>
      <c r="L63689"/>
      <c r="M63689"/>
      <c r="N63689" s="17"/>
      <c r="O63689"/>
      <c r="P63689"/>
      <c r="Q63689" s="17"/>
      <c r="R63689"/>
      <c r="S63689"/>
    </row>
    <row r="63690" spans="1:19" customFormat="1" x14ac:dyDescent="0.15">
      <c r="A63690"/>
      <c r="B63690"/>
      <c r="C63690"/>
      <c r="D63690" s="1"/>
      <c r="E63690" s="1"/>
      <c r="F63690" s="16"/>
      <c r="G63690"/>
      <c r="H63690"/>
      <c r="I63690"/>
      <c r="J63690"/>
      <c r="K63690"/>
      <c r="L63690"/>
      <c r="M63690"/>
      <c r="N63690" s="17"/>
      <c r="O63690"/>
      <c r="P63690"/>
      <c r="Q63690" s="17"/>
      <c r="R63690"/>
      <c r="S63690"/>
    </row>
    <row r="63691" spans="1:19" customFormat="1" x14ac:dyDescent="0.15">
      <c r="A63691"/>
      <c r="B63691"/>
      <c r="C63691"/>
      <c r="D63691" s="1"/>
      <c r="E63691" s="1"/>
      <c r="F63691" s="16"/>
      <c r="G63691"/>
      <c r="H63691"/>
      <c r="I63691"/>
      <c r="J63691"/>
      <c r="K63691"/>
      <c r="L63691"/>
      <c r="M63691"/>
      <c r="N63691" s="17"/>
      <c r="O63691"/>
      <c r="P63691"/>
      <c r="Q63691" s="17"/>
      <c r="R63691"/>
      <c r="S63691"/>
    </row>
    <row r="63692" spans="1:19" customFormat="1" x14ac:dyDescent="0.15">
      <c r="A63692"/>
      <c r="B63692"/>
      <c r="C63692"/>
      <c r="D63692" s="1"/>
      <c r="E63692" s="1"/>
      <c r="F63692" s="16"/>
      <c r="G63692"/>
      <c r="H63692"/>
      <c r="I63692"/>
      <c r="J63692"/>
      <c r="K63692"/>
      <c r="L63692"/>
      <c r="M63692"/>
      <c r="N63692" s="17"/>
      <c r="O63692"/>
      <c r="P63692"/>
      <c r="Q63692" s="17"/>
      <c r="R63692"/>
      <c r="S63692"/>
    </row>
    <row r="63693" spans="1:19" customFormat="1" x14ac:dyDescent="0.15">
      <c r="A63693"/>
      <c r="B63693"/>
      <c r="C63693"/>
      <c r="D63693" s="1"/>
      <c r="E63693" s="1"/>
      <c r="F63693" s="16"/>
      <c r="G63693"/>
      <c r="H63693"/>
      <c r="I63693"/>
      <c r="J63693"/>
      <c r="K63693"/>
      <c r="L63693"/>
      <c r="M63693"/>
      <c r="N63693" s="17"/>
      <c r="O63693"/>
      <c r="P63693"/>
      <c r="Q63693" s="17"/>
      <c r="R63693"/>
      <c r="S63693"/>
    </row>
    <row r="63694" spans="1:19" customFormat="1" x14ac:dyDescent="0.15">
      <c r="A63694"/>
      <c r="B63694"/>
      <c r="C63694"/>
      <c r="D63694" s="1"/>
      <c r="E63694" s="1"/>
      <c r="F63694" s="16"/>
      <c r="G63694"/>
      <c r="H63694"/>
      <c r="I63694"/>
      <c r="J63694"/>
      <c r="K63694"/>
      <c r="L63694"/>
      <c r="M63694"/>
      <c r="N63694" s="17"/>
      <c r="O63694"/>
      <c r="P63694"/>
      <c r="Q63694" s="17"/>
      <c r="R63694"/>
      <c r="S63694"/>
    </row>
    <row r="63695" spans="1:19" customFormat="1" x14ac:dyDescent="0.15">
      <c r="A63695"/>
      <c r="B63695"/>
      <c r="C63695"/>
      <c r="D63695" s="1"/>
      <c r="E63695" s="1"/>
      <c r="F63695" s="16"/>
      <c r="G63695"/>
      <c r="H63695"/>
      <c r="I63695"/>
      <c r="J63695"/>
      <c r="K63695"/>
      <c r="L63695"/>
      <c r="M63695"/>
      <c r="N63695" s="17"/>
      <c r="O63695"/>
      <c r="P63695"/>
      <c r="Q63695" s="17"/>
      <c r="R63695"/>
      <c r="S63695"/>
    </row>
    <row r="63696" spans="1:19" customFormat="1" x14ac:dyDescent="0.15">
      <c r="A63696"/>
      <c r="B63696"/>
      <c r="C63696"/>
      <c r="D63696" s="1"/>
      <c r="E63696" s="1"/>
      <c r="F63696" s="16"/>
      <c r="G63696"/>
      <c r="H63696"/>
      <c r="I63696"/>
      <c r="J63696"/>
      <c r="K63696"/>
      <c r="L63696"/>
      <c r="M63696"/>
      <c r="N63696" s="17"/>
      <c r="O63696"/>
      <c r="P63696"/>
      <c r="Q63696" s="17"/>
      <c r="R63696"/>
      <c r="S63696"/>
    </row>
    <row r="63697" spans="1:19" customFormat="1" x14ac:dyDescent="0.15">
      <c r="A63697"/>
      <c r="B63697"/>
      <c r="C63697"/>
      <c r="D63697" s="1"/>
      <c r="E63697" s="1"/>
      <c r="F63697" s="16"/>
      <c r="G63697"/>
      <c r="H63697"/>
      <c r="I63697"/>
      <c r="J63697"/>
      <c r="K63697"/>
      <c r="L63697"/>
      <c r="M63697"/>
      <c r="N63697" s="17"/>
      <c r="O63697"/>
      <c r="P63697"/>
      <c r="Q63697" s="17"/>
      <c r="R63697"/>
      <c r="S63697"/>
    </row>
    <row r="63698" spans="1:19" customFormat="1" x14ac:dyDescent="0.15">
      <c r="A63698"/>
      <c r="B63698"/>
      <c r="C63698"/>
      <c r="D63698" s="1"/>
      <c r="E63698" s="1"/>
      <c r="F63698" s="16"/>
      <c r="G63698"/>
      <c r="H63698"/>
      <c r="I63698"/>
      <c r="J63698"/>
      <c r="K63698"/>
      <c r="L63698"/>
      <c r="M63698"/>
      <c r="N63698" s="17"/>
      <c r="O63698"/>
      <c r="P63698"/>
      <c r="Q63698" s="17"/>
      <c r="R63698"/>
      <c r="S63698"/>
    </row>
    <row r="63699" spans="1:19" customFormat="1" x14ac:dyDescent="0.15">
      <c r="A63699"/>
      <c r="B63699"/>
      <c r="C63699"/>
      <c r="D63699" s="1"/>
      <c r="E63699" s="1"/>
      <c r="F63699" s="16"/>
      <c r="G63699"/>
      <c r="H63699"/>
      <c r="I63699"/>
      <c r="J63699"/>
      <c r="K63699"/>
      <c r="L63699"/>
      <c r="M63699"/>
      <c r="N63699" s="17"/>
      <c r="O63699"/>
      <c r="P63699"/>
      <c r="Q63699" s="17"/>
      <c r="R63699"/>
      <c r="S63699"/>
    </row>
    <row r="63700" spans="1:19" customFormat="1" x14ac:dyDescent="0.15">
      <c r="A63700"/>
      <c r="B63700"/>
      <c r="C63700"/>
      <c r="D63700" s="1"/>
      <c r="E63700" s="1"/>
      <c r="F63700" s="16"/>
      <c r="G63700"/>
      <c r="H63700"/>
      <c r="I63700"/>
      <c r="J63700"/>
      <c r="K63700"/>
      <c r="L63700"/>
      <c r="M63700"/>
      <c r="N63700" s="17"/>
      <c r="O63700"/>
      <c r="P63700"/>
      <c r="Q63700" s="17"/>
      <c r="R63700"/>
      <c r="S63700"/>
    </row>
    <row r="63701" spans="1:19" customFormat="1" x14ac:dyDescent="0.15">
      <c r="A63701"/>
      <c r="B63701"/>
      <c r="C63701"/>
      <c r="D63701" s="1"/>
      <c r="E63701" s="1"/>
      <c r="F63701" s="16"/>
      <c r="G63701"/>
      <c r="H63701"/>
      <c r="I63701"/>
      <c r="J63701"/>
      <c r="K63701"/>
      <c r="L63701"/>
      <c r="M63701"/>
      <c r="N63701" s="17"/>
      <c r="O63701"/>
      <c r="P63701"/>
      <c r="Q63701" s="17"/>
      <c r="R63701"/>
      <c r="S63701"/>
    </row>
    <row r="63702" spans="1:19" customFormat="1" x14ac:dyDescent="0.15">
      <c r="A63702"/>
      <c r="B63702"/>
      <c r="C63702"/>
      <c r="D63702" s="1"/>
      <c r="E63702" s="1"/>
      <c r="F63702" s="16"/>
      <c r="G63702"/>
      <c r="H63702"/>
      <c r="I63702"/>
      <c r="J63702"/>
      <c r="K63702"/>
      <c r="L63702"/>
      <c r="M63702"/>
      <c r="N63702" s="17"/>
      <c r="O63702"/>
      <c r="P63702"/>
      <c r="Q63702" s="17"/>
      <c r="R63702"/>
      <c r="S63702"/>
    </row>
    <row r="63703" spans="1:19" customFormat="1" x14ac:dyDescent="0.15">
      <c r="A63703"/>
      <c r="B63703"/>
      <c r="C63703"/>
      <c r="D63703" s="1"/>
      <c r="E63703" s="1"/>
      <c r="F63703" s="16"/>
      <c r="G63703"/>
      <c r="H63703"/>
      <c r="I63703"/>
      <c r="J63703"/>
      <c r="K63703"/>
      <c r="L63703"/>
      <c r="M63703"/>
      <c r="N63703" s="17"/>
      <c r="O63703"/>
      <c r="P63703"/>
      <c r="Q63703" s="17"/>
      <c r="R63703"/>
      <c r="S63703"/>
    </row>
    <row r="63704" spans="1:19" customFormat="1" x14ac:dyDescent="0.15">
      <c r="A63704"/>
      <c r="B63704"/>
      <c r="C63704"/>
      <c r="D63704" s="1"/>
      <c r="E63704" s="1"/>
      <c r="F63704" s="16"/>
      <c r="G63704"/>
      <c r="H63704"/>
      <c r="I63704"/>
      <c r="J63704"/>
      <c r="K63704"/>
      <c r="L63704"/>
      <c r="M63704"/>
      <c r="N63704" s="17"/>
      <c r="O63704"/>
      <c r="P63704"/>
      <c r="Q63704" s="17"/>
      <c r="R63704"/>
      <c r="S63704"/>
    </row>
    <row r="63705" spans="1:19" customFormat="1" x14ac:dyDescent="0.15">
      <c r="A63705"/>
      <c r="B63705"/>
      <c r="C63705"/>
      <c r="D63705" s="1"/>
      <c r="E63705" s="1"/>
      <c r="F63705" s="16"/>
      <c r="G63705"/>
      <c r="H63705"/>
      <c r="I63705"/>
      <c r="J63705"/>
      <c r="K63705"/>
      <c r="L63705"/>
      <c r="M63705"/>
      <c r="N63705" s="17"/>
      <c r="O63705"/>
      <c r="P63705"/>
      <c r="Q63705" s="17"/>
      <c r="R63705"/>
      <c r="S63705"/>
    </row>
    <row r="63706" spans="1:19" customFormat="1" x14ac:dyDescent="0.15">
      <c r="A63706"/>
      <c r="B63706"/>
      <c r="C63706"/>
      <c r="D63706" s="1"/>
      <c r="E63706" s="1"/>
      <c r="F63706" s="16"/>
      <c r="G63706"/>
      <c r="H63706"/>
      <c r="I63706"/>
      <c r="J63706"/>
      <c r="K63706"/>
      <c r="L63706"/>
      <c r="M63706"/>
      <c r="N63706" s="17"/>
      <c r="O63706"/>
      <c r="P63706"/>
      <c r="Q63706" s="17"/>
      <c r="R63706"/>
      <c r="S63706"/>
    </row>
    <row r="63707" spans="1:19" customFormat="1" x14ac:dyDescent="0.15">
      <c r="A63707"/>
      <c r="B63707"/>
      <c r="C63707"/>
      <c r="D63707" s="1"/>
      <c r="E63707" s="1"/>
      <c r="F63707" s="16"/>
      <c r="G63707"/>
      <c r="H63707"/>
      <c r="I63707"/>
      <c r="J63707"/>
      <c r="K63707"/>
      <c r="L63707"/>
      <c r="M63707"/>
      <c r="N63707" s="17"/>
      <c r="O63707"/>
      <c r="P63707"/>
      <c r="Q63707" s="17"/>
      <c r="R63707"/>
      <c r="S63707"/>
    </row>
    <row r="63708" spans="1:19" customFormat="1" x14ac:dyDescent="0.15">
      <c r="A63708"/>
      <c r="B63708"/>
      <c r="C63708"/>
      <c r="D63708" s="1"/>
      <c r="E63708" s="1"/>
      <c r="F63708" s="16"/>
      <c r="G63708"/>
      <c r="H63708"/>
      <c r="I63708"/>
      <c r="J63708"/>
      <c r="K63708"/>
      <c r="L63708"/>
      <c r="M63708"/>
      <c r="N63708" s="17"/>
      <c r="O63708"/>
      <c r="P63708"/>
      <c r="Q63708" s="17"/>
      <c r="R63708"/>
      <c r="S63708"/>
    </row>
    <row r="63709" spans="1:19" customFormat="1" x14ac:dyDescent="0.15">
      <c r="A63709"/>
      <c r="B63709"/>
      <c r="C63709"/>
      <c r="D63709" s="1"/>
      <c r="E63709" s="1"/>
      <c r="F63709" s="16"/>
      <c r="G63709"/>
      <c r="H63709"/>
      <c r="I63709"/>
      <c r="J63709"/>
      <c r="K63709"/>
      <c r="L63709"/>
      <c r="M63709"/>
      <c r="N63709" s="17"/>
      <c r="O63709"/>
      <c r="P63709"/>
      <c r="Q63709" s="17"/>
      <c r="R63709"/>
      <c r="S63709"/>
    </row>
    <row r="63710" spans="1:19" customFormat="1" x14ac:dyDescent="0.15">
      <c r="A63710"/>
      <c r="B63710"/>
      <c r="C63710"/>
      <c r="D63710" s="1"/>
      <c r="E63710" s="1"/>
      <c r="F63710" s="16"/>
      <c r="G63710"/>
      <c r="H63710"/>
      <c r="I63710"/>
      <c r="J63710"/>
      <c r="K63710"/>
      <c r="L63710"/>
      <c r="M63710"/>
      <c r="N63710" s="17"/>
      <c r="O63710"/>
      <c r="P63710"/>
      <c r="Q63710" s="17"/>
      <c r="R63710"/>
      <c r="S63710"/>
    </row>
    <row r="63711" spans="1:19" customFormat="1" x14ac:dyDescent="0.15">
      <c r="A63711"/>
      <c r="B63711"/>
      <c r="C63711"/>
      <c r="D63711" s="1"/>
      <c r="E63711" s="1"/>
      <c r="F63711" s="16"/>
      <c r="G63711"/>
      <c r="H63711"/>
      <c r="I63711"/>
      <c r="J63711"/>
      <c r="K63711"/>
      <c r="L63711"/>
      <c r="M63711"/>
      <c r="N63711" s="17"/>
      <c r="O63711"/>
      <c r="P63711"/>
      <c r="Q63711" s="17"/>
      <c r="R63711"/>
      <c r="S63711"/>
    </row>
    <row r="63712" spans="1:19" customFormat="1" x14ac:dyDescent="0.15">
      <c r="A63712"/>
      <c r="B63712"/>
      <c r="C63712"/>
      <c r="D63712" s="1"/>
      <c r="E63712" s="1"/>
      <c r="F63712" s="16"/>
      <c r="G63712"/>
      <c r="H63712"/>
      <c r="I63712"/>
      <c r="J63712"/>
      <c r="K63712"/>
      <c r="L63712"/>
      <c r="M63712"/>
      <c r="N63712" s="17"/>
      <c r="O63712"/>
      <c r="P63712"/>
      <c r="Q63712" s="17"/>
      <c r="R63712"/>
      <c r="S63712"/>
    </row>
    <row r="63713" spans="1:19" customFormat="1" x14ac:dyDescent="0.15">
      <c r="A63713"/>
      <c r="B63713"/>
      <c r="C63713"/>
      <c r="D63713" s="1"/>
      <c r="E63713" s="1"/>
      <c r="F63713" s="16"/>
      <c r="G63713"/>
      <c r="H63713"/>
      <c r="I63713"/>
      <c r="J63713"/>
      <c r="K63713"/>
      <c r="L63713"/>
      <c r="M63713"/>
      <c r="N63713" s="17"/>
      <c r="O63713"/>
      <c r="P63713"/>
      <c r="Q63713" s="17"/>
      <c r="R63713"/>
      <c r="S63713"/>
    </row>
    <row r="63714" spans="1:19" customFormat="1" x14ac:dyDescent="0.15">
      <c r="A63714"/>
      <c r="B63714"/>
      <c r="C63714"/>
      <c r="D63714" s="1"/>
      <c r="E63714" s="1"/>
      <c r="F63714" s="16"/>
      <c r="G63714"/>
      <c r="H63714"/>
      <c r="I63714"/>
      <c r="J63714"/>
      <c r="K63714"/>
      <c r="L63714"/>
      <c r="M63714"/>
      <c r="N63714" s="17"/>
      <c r="O63714"/>
      <c r="P63714"/>
      <c r="Q63714" s="17"/>
      <c r="R63714"/>
      <c r="S63714"/>
    </row>
    <row r="63715" spans="1:19" customFormat="1" x14ac:dyDescent="0.15">
      <c r="A63715"/>
      <c r="B63715"/>
      <c r="C63715"/>
      <c r="D63715" s="1"/>
      <c r="E63715" s="1"/>
      <c r="F63715" s="16"/>
      <c r="G63715"/>
      <c r="H63715"/>
      <c r="I63715"/>
      <c r="J63715"/>
      <c r="K63715"/>
      <c r="L63715"/>
      <c r="M63715"/>
      <c r="N63715" s="17"/>
      <c r="O63715"/>
      <c r="P63715"/>
      <c r="Q63715" s="17"/>
      <c r="R63715"/>
      <c r="S63715"/>
    </row>
    <row r="63716" spans="1:19" customFormat="1" x14ac:dyDescent="0.15">
      <c r="A63716"/>
      <c r="B63716"/>
      <c r="C63716"/>
      <c r="D63716" s="1"/>
      <c r="E63716" s="1"/>
      <c r="F63716" s="16"/>
      <c r="G63716"/>
      <c r="H63716"/>
      <c r="I63716"/>
      <c r="J63716"/>
      <c r="K63716"/>
      <c r="L63716"/>
      <c r="M63716"/>
      <c r="N63716" s="17"/>
      <c r="O63716"/>
      <c r="P63716"/>
      <c r="Q63716" s="17"/>
      <c r="R63716"/>
      <c r="S63716"/>
    </row>
    <row r="63717" spans="1:19" customFormat="1" x14ac:dyDescent="0.15">
      <c r="A63717"/>
      <c r="B63717"/>
      <c r="C63717"/>
      <c r="D63717" s="1"/>
      <c r="E63717" s="1"/>
      <c r="F63717" s="16"/>
      <c r="G63717"/>
      <c r="H63717"/>
      <c r="I63717"/>
      <c r="J63717"/>
      <c r="K63717"/>
      <c r="L63717"/>
      <c r="M63717"/>
      <c r="N63717" s="17"/>
      <c r="O63717"/>
      <c r="P63717"/>
      <c r="Q63717" s="17"/>
      <c r="R63717"/>
      <c r="S63717"/>
    </row>
    <row r="63718" spans="1:19" customFormat="1" x14ac:dyDescent="0.15">
      <c r="A63718"/>
      <c r="B63718"/>
      <c r="C63718"/>
      <c r="D63718" s="1"/>
      <c r="E63718" s="1"/>
      <c r="F63718" s="16"/>
      <c r="G63718"/>
      <c r="H63718"/>
      <c r="I63718"/>
      <c r="J63718"/>
      <c r="K63718"/>
      <c r="L63718"/>
      <c r="M63718"/>
      <c r="N63718" s="17"/>
      <c r="O63718"/>
      <c r="P63718"/>
      <c r="Q63718" s="17"/>
      <c r="R63718"/>
      <c r="S63718"/>
    </row>
    <row r="63719" spans="1:19" customFormat="1" x14ac:dyDescent="0.15">
      <c r="A63719"/>
      <c r="B63719"/>
      <c r="C63719"/>
      <c r="D63719" s="1"/>
      <c r="E63719" s="1"/>
      <c r="F63719" s="16"/>
      <c r="G63719"/>
      <c r="H63719"/>
      <c r="I63719"/>
      <c r="J63719"/>
      <c r="K63719"/>
      <c r="L63719"/>
      <c r="M63719"/>
      <c r="N63719" s="17"/>
      <c r="O63719"/>
      <c r="P63719"/>
      <c r="Q63719" s="17"/>
      <c r="R63719"/>
      <c r="S63719"/>
    </row>
    <row r="63720" spans="1:19" customFormat="1" x14ac:dyDescent="0.15">
      <c r="A63720"/>
      <c r="B63720"/>
      <c r="C63720"/>
      <c r="D63720" s="1"/>
      <c r="E63720" s="1"/>
      <c r="F63720" s="16"/>
      <c r="G63720"/>
      <c r="H63720"/>
      <c r="I63720"/>
      <c r="J63720"/>
      <c r="K63720"/>
      <c r="L63720"/>
      <c r="M63720"/>
      <c r="N63720" s="17"/>
      <c r="O63720"/>
      <c r="P63720"/>
      <c r="Q63720" s="17"/>
      <c r="R63720"/>
      <c r="S63720"/>
    </row>
    <row r="63721" spans="1:19" customFormat="1" x14ac:dyDescent="0.15">
      <c r="A63721"/>
      <c r="B63721"/>
      <c r="C63721"/>
      <c r="D63721" s="1"/>
      <c r="E63721" s="1"/>
      <c r="F63721" s="16"/>
      <c r="G63721"/>
      <c r="H63721"/>
      <c r="I63721"/>
      <c r="J63721"/>
      <c r="K63721"/>
      <c r="L63721"/>
      <c r="M63721"/>
      <c r="N63721" s="17"/>
      <c r="O63721"/>
      <c r="P63721"/>
      <c r="Q63721" s="17"/>
      <c r="R63721"/>
      <c r="S63721"/>
    </row>
    <row r="63722" spans="1:19" customFormat="1" x14ac:dyDescent="0.15">
      <c r="A63722"/>
      <c r="B63722"/>
      <c r="C63722"/>
      <c r="D63722" s="1"/>
      <c r="E63722" s="1"/>
      <c r="F63722" s="16"/>
      <c r="G63722"/>
      <c r="H63722"/>
      <c r="I63722"/>
      <c r="J63722"/>
      <c r="K63722"/>
      <c r="L63722"/>
      <c r="M63722"/>
      <c r="N63722" s="17"/>
      <c r="O63722"/>
      <c r="P63722"/>
      <c r="Q63722" s="17"/>
      <c r="R63722"/>
      <c r="S63722"/>
    </row>
    <row r="63723" spans="1:19" customFormat="1" x14ac:dyDescent="0.15">
      <c r="A63723"/>
      <c r="B63723"/>
      <c r="C63723"/>
      <c r="D63723" s="1"/>
      <c r="E63723" s="1"/>
      <c r="F63723" s="16"/>
      <c r="G63723"/>
      <c r="H63723"/>
      <c r="I63723"/>
      <c r="J63723"/>
      <c r="K63723"/>
      <c r="L63723"/>
      <c r="M63723"/>
      <c r="N63723" s="17"/>
      <c r="O63723"/>
      <c r="P63723"/>
      <c r="Q63723" s="17"/>
      <c r="R63723"/>
      <c r="S63723"/>
    </row>
    <row r="63724" spans="1:19" customFormat="1" x14ac:dyDescent="0.15">
      <c r="A63724"/>
      <c r="B63724"/>
      <c r="C63724"/>
      <c r="D63724" s="1"/>
      <c r="E63724" s="1"/>
      <c r="F63724" s="16"/>
      <c r="G63724"/>
      <c r="H63724"/>
      <c r="I63724"/>
      <c r="J63724"/>
      <c r="K63724"/>
      <c r="L63724"/>
      <c r="M63724"/>
      <c r="N63724" s="17"/>
      <c r="O63724"/>
      <c r="P63724"/>
      <c r="Q63724" s="17"/>
      <c r="R63724"/>
      <c r="S63724"/>
    </row>
    <row r="63725" spans="1:19" customFormat="1" x14ac:dyDescent="0.15">
      <c r="A63725"/>
      <c r="B63725"/>
      <c r="C63725"/>
      <c r="D63725" s="1"/>
      <c r="E63725" s="1"/>
      <c r="F63725" s="16"/>
      <c r="G63725"/>
      <c r="H63725"/>
      <c r="I63725"/>
      <c r="J63725"/>
      <c r="K63725"/>
      <c r="L63725"/>
      <c r="M63725"/>
      <c r="N63725" s="17"/>
      <c r="O63725"/>
      <c r="P63725"/>
      <c r="Q63725" s="17"/>
      <c r="R63725"/>
      <c r="S63725"/>
    </row>
    <row r="63726" spans="1:19" customFormat="1" x14ac:dyDescent="0.15">
      <c r="A63726"/>
      <c r="B63726"/>
      <c r="C63726"/>
      <c r="D63726" s="1"/>
      <c r="E63726" s="1"/>
      <c r="F63726" s="16"/>
      <c r="G63726"/>
      <c r="H63726"/>
      <c r="I63726"/>
      <c r="J63726"/>
      <c r="K63726"/>
      <c r="L63726"/>
      <c r="M63726"/>
      <c r="N63726" s="17"/>
      <c r="O63726"/>
      <c r="P63726"/>
      <c r="Q63726" s="17"/>
      <c r="R63726"/>
      <c r="S63726"/>
    </row>
    <row r="63727" spans="1:19" customFormat="1" x14ac:dyDescent="0.15">
      <c r="A63727"/>
      <c r="B63727"/>
      <c r="C63727"/>
      <c r="D63727" s="1"/>
      <c r="E63727" s="1"/>
      <c r="F63727" s="16"/>
      <c r="G63727"/>
      <c r="H63727"/>
      <c r="I63727"/>
      <c r="J63727"/>
      <c r="K63727"/>
      <c r="L63727"/>
      <c r="M63727"/>
      <c r="N63727" s="17"/>
      <c r="O63727"/>
      <c r="P63727"/>
      <c r="Q63727" s="17"/>
      <c r="R63727"/>
      <c r="S63727"/>
    </row>
    <row r="63728" spans="1:19" customFormat="1" x14ac:dyDescent="0.15">
      <c r="A63728"/>
      <c r="B63728"/>
      <c r="C63728"/>
      <c r="D63728" s="1"/>
      <c r="E63728" s="1"/>
      <c r="F63728" s="16"/>
      <c r="G63728"/>
      <c r="H63728"/>
      <c r="I63728"/>
      <c r="J63728"/>
      <c r="K63728"/>
      <c r="L63728"/>
      <c r="M63728"/>
      <c r="N63728" s="17"/>
      <c r="O63728"/>
      <c r="P63728"/>
      <c r="Q63728" s="17"/>
      <c r="R63728"/>
      <c r="S63728"/>
    </row>
    <row r="63729" spans="1:19" customFormat="1" x14ac:dyDescent="0.15">
      <c r="A63729"/>
      <c r="B63729"/>
      <c r="C63729"/>
      <c r="D63729" s="1"/>
      <c r="E63729" s="1"/>
      <c r="F63729" s="16"/>
      <c r="G63729"/>
      <c r="H63729"/>
      <c r="I63729"/>
      <c r="J63729"/>
      <c r="K63729"/>
      <c r="L63729"/>
      <c r="M63729"/>
      <c r="N63729" s="17"/>
      <c r="O63729"/>
      <c r="P63729"/>
      <c r="Q63729" s="17"/>
      <c r="R63729"/>
      <c r="S63729"/>
    </row>
    <row r="63730" spans="1:19" customFormat="1" x14ac:dyDescent="0.15">
      <c r="A63730"/>
      <c r="B63730"/>
      <c r="C63730"/>
      <c r="D63730" s="1"/>
      <c r="E63730" s="1"/>
      <c r="F63730" s="16"/>
      <c r="G63730"/>
      <c r="H63730"/>
      <c r="I63730"/>
      <c r="J63730"/>
      <c r="K63730"/>
      <c r="L63730"/>
      <c r="M63730"/>
      <c r="N63730" s="17"/>
      <c r="O63730"/>
      <c r="P63730"/>
      <c r="Q63730" s="17"/>
      <c r="R63730"/>
      <c r="S63730"/>
    </row>
    <row r="63731" spans="1:19" customFormat="1" x14ac:dyDescent="0.15">
      <c r="A63731"/>
      <c r="B63731"/>
      <c r="C63731"/>
      <c r="D63731" s="1"/>
      <c r="E63731" s="1"/>
      <c r="F63731" s="16"/>
      <c r="G63731"/>
      <c r="H63731"/>
      <c r="I63731"/>
      <c r="J63731"/>
      <c r="K63731"/>
      <c r="L63731"/>
      <c r="M63731"/>
      <c r="N63731" s="17"/>
      <c r="O63731"/>
      <c r="P63731"/>
      <c r="Q63731" s="17"/>
      <c r="R63731"/>
      <c r="S63731"/>
    </row>
    <row r="63732" spans="1:19" customFormat="1" x14ac:dyDescent="0.15">
      <c r="A63732"/>
      <c r="B63732"/>
      <c r="C63732"/>
      <c r="D63732" s="1"/>
      <c r="E63732" s="1"/>
      <c r="F63732" s="16"/>
      <c r="G63732"/>
      <c r="H63732"/>
      <c r="I63732"/>
      <c r="J63732"/>
      <c r="K63732"/>
      <c r="L63732"/>
      <c r="M63732"/>
      <c r="N63732" s="17"/>
      <c r="O63732"/>
      <c r="P63732"/>
      <c r="Q63732" s="17"/>
      <c r="R63732"/>
      <c r="S63732"/>
    </row>
    <row r="63733" spans="1:19" customFormat="1" x14ac:dyDescent="0.15">
      <c r="A63733"/>
      <c r="B63733"/>
      <c r="C63733"/>
      <c r="D63733" s="1"/>
      <c r="E63733" s="1"/>
      <c r="F63733" s="16"/>
      <c r="G63733"/>
      <c r="H63733"/>
      <c r="I63733"/>
      <c r="J63733"/>
      <c r="K63733"/>
      <c r="L63733"/>
      <c r="M63733"/>
      <c r="N63733" s="17"/>
      <c r="O63733"/>
      <c r="P63733"/>
      <c r="Q63733" s="17"/>
      <c r="R63733"/>
      <c r="S63733"/>
    </row>
    <row r="63734" spans="1:19" customFormat="1" x14ac:dyDescent="0.15">
      <c r="A63734"/>
      <c r="B63734"/>
      <c r="C63734"/>
      <c r="D63734" s="1"/>
      <c r="E63734" s="1"/>
      <c r="F63734" s="16"/>
      <c r="G63734"/>
      <c r="H63734"/>
      <c r="I63734"/>
      <c r="J63734"/>
      <c r="K63734"/>
      <c r="L63734"/>
      <c r="M63734"/>
      <c r="N63734" s="17"/>
      <c r="O63734"/>
      <c r="P63734"/>
      <c r="Q63734" s="17"/>
      <c r="R63734"/>
      <c r="S63734"/>
    </row>
    <row r="63735" spans="1:19" customFormat="1" x14ac:dyDescent="0.15">
      <c r="A63735"/>
      <c r="B63735"/>
      <c r="C63735"/>
      <c r="D63735" s="1"/>
      <c r="E63735" s="1"/>
      <c r="F63735" s="16"/>
      <c r="G63735"/>
      <c r="H63735"/>
      <c r="I63735"/>
      <c r="J63735"/>
      <c r="K63735"/>
      <c r="L63735"/>
      <c r="M63735"/>
      <c r="N63735" s="17"/>
      <c r="O63735"/>
      <c r="P63735"/>
      <c r="Q63735" s="17"/>
      <c r="R63735"/>
      <c r="S63735"/>
    </row>
    <row r="63736" spans="1:19" customFormat="1" x14ac:dyDescent="0.15">
      <c r="A63736"/>
      <c r="B63736"/>
      <c r="C63736"/>
      <c r="D63736" s="1"/>
      <c r="E63736" s="1"/>
      <c r="F63736" s="16"/>
      <c r="G63736"/>
      <c r="H63736"/>
      <c r="I63736"/>
      <c r="J63736"/>
      <c r="K63736"/>
      <c r="L63736"/>
      <c r="M63736"/>
      <c r="N63736" s="17"/>
      <c r="O63736"/>
      <c r="P63736"/>
      <c r="Q63736" s="17"/>
      <c r="R63736"/>
      <c r="S63736"/>
    </row>
    <row r="63737" spans="1:19" customFormat="1" x14ac:dyDescent="0.15">
      <c r="A63737"/>
      <c r="B63737"/>
      <c r="C63737"/>
      <c r="D63737" s="1"/>
      <c r="E63737" s="1"/>
      <c r="F63737" s="16"/>
      <c r="G63737"/>
      <c r="H63737"/>
      <c r="I63737"/>
      <c r="J63737"/>
      <c r="K63737"/>
      <c r="L63737"/>
      <c r="M63737"/>
      <c r="N63737" s="17"/>
      <c r="O63737"/>
      <c r="P63737"/>
      <c r="Q63737" s="17"/>
      <c r="R63737"/>
      <c r="S63737"/>
    </row>
    <row r="63738" spans="1:19" customFormat="1" x14ac:dyDescent="0.15">
      <c r="A63738"/>
      <c r="B63738"/>
      <c r="C63738"/>
      <c r="D63738" s="1"/>
      <c r="E63738" s="1"/>
      <c r="F63738" s="16"/>
      <c r="G63738"/>
      <c r="H63738"/>
      <c r="I63738"/>
      <c r="J63738"/>
      <c r="K63738"/>
      <c r="L63738"/>
      <c r="M63738"/>
      <c r="N63738" s="17"/>
      <c r="O63738"/>
      <c r="P63738"/>
      <c r="Q63738" s="17"/>
      <c r="R63738"/>
      <c r="S63738"/>
    </row>
    <row r="63739" spans="1:19" customFormat="1" x14ac:dyDescent="0.15">
      <c r="A63739"/>
      <c r="B63739"/>
      <c r="C63739"/>
      <c r="D63739" s="1"/>
      <c r="E63739" s="1"/>
      <c r="F63739" s="16"/>
      <c r="G63739"/>
      <c r="H63739"/>
      <c r="I63739"/>
      <c r="J63739"/>
      <c r="K63739"/>
      <c r="L63739"/>
      <c r="M63739"/>
      <c r="N63739" s="17"/>
      <c r="O63739"/>
      <c r="P63739"/>
      <c r="Q63739" s="17"/>
      <c r="R63739"/>
      <c r="S63739"/>
    </row>
    <row r="63740" spans="1:19" customFormat="1" x14ac:dyDescent="0.15">
      <c r="A63740"/>
      <c r="B63740"/>
      <c r="C63740"/>
      <c r="D63740" s="1"/>
      <c r="E63740" s="1"/>
      <c r="F63740" s="16"/>
      <c r="G63740"/>
      <c r="H63740"/>
      <c r="I63740"/>
      <c r="J63740"/>
      <c r="K63740"/>
      <c r="L63740"/>
      <c r="M63740"/>
      <c r="N63740" s="17"/>
      <c r="O63740"/>
      <c r="P63740"/>
      <c r="Q63740" s="17"/>
      <c r="R63740"/>
      <c r="S63740"/>
    </row>
    <row r="63741" spans="1:19" customFormat="1" x14ac:dyDescent="0.15">
      <c r="A63741"/>
      <c r="B63741"/>
      <c r="C63741"/>
      <c r="D63741" s="1"/>
      <c r="E63741" s="1"/>
      <c r="F63741" s="16"/>
      <c r="G63741"/>
      <c r="H63741"/>
      <c r="I63741"/>
      <c r="J63741"/>
      <c r="K63741"/>
      <c r="L63741"/>
      <c r="M63741"/>
      <c r="N63741" s="17"/>
      <c r="O63741"/>
      <c r="P63741"/>
      <c r="Q63741" s="17"/>
      <c r="R63741"/>
      <c r="S63741"/>
    </row>
    <row r="63742" spans="1:19" customFormat="1" x14ac:dyDescent="0.15">
      <c r="A63742"/>
      <c r="B63742"/>
      <c r="C63742"/>
      <c r="D63742" s="1"/>
      <c r="E63742" s="1"/>
      <c r="F63742" s="16"/>
      <c r="G63742"/>
      <c r="H63742"/>
      <c r="I63742"/>
      <c r="J63742"/>
      <c r="K63742"/>
      <c r="L63742"/>
      <c r="M63742"/>
      <c r="N63742" s="17"/>
      <c r="O63742"/>
      <c r="P63742"/>
      <c r="Q63742" s="17"/>
      <c r="R63742"/>
      <c r="S63742"/>
    </row>
    <row r="63743" spans="1:19" customFormat="1" x14ac:dyDescent="0.15">
      <c r="A63743"/>
      <c r="B63743"/>
      <c r="C63743"/>
      <c r="D63743" s="1"/>
      <c r="E63743" s="1"/>
      <c r="F63743" s="16"/>
      <c r="G63743"/>
      <c r="H63743"/>
      <c r="I63743"/>
      <c r="J63743"/>
      <c r="K63743"/>
      <c r="L63743"/>
      <c r="M63743"/>
      <c r="N63743" s="17"/>
      <c r="O63743"/>
      <c r="P63743"/>
      <c r="Q63743" s="17"/>
      <c r="R63743"/>
      <c r="S63743"/>
    </row>
    <row r="63744" spans="1:19" customFormat="1" x14ac:dyDescent="0.15">
      <c r="A63744"/>
      <c r="B63744"/>
      <c r="C63744"/>
      <c r="D63744" s="1"/>
      <c r="E63744" s="1"/>
      <c r="F63744" s="16"/>
      <c r="G63744"/>
      <c r="H63744"/>
      <c r="I63744"/>
      <c r="J63744"/>
      <c r="K63744"/>
      <c r="L63744"/>
      <c r="M63744"/>
      <c r="N63744" s="17"/>
      <c r="O63744"/>
      <c r="P63744"/>
      <c r="Q63744" s="17"/>
      <c r="R63744"/>
      <c r="S63744"/>
    </row>
    <row r="63745" spans="1:19" customFormat="1" x14ac:dyDescent="0.15">
      <c r="A63745"/>
      <c r="B63745"/>
      <c r="C63745"/>
      <c r="D63745" s="1"/>
      <c r="E63745" s="1"/>
      <c r="F63745" s="16"/>
      <c r="G63745"/>
      <c r="H63745"/>
      <c r="I63745"/>
      <c r="J63745"/>
      <c r="K63745"/>
      <c r="L63745"/>
      <c r="M63745"/>
      <c r="N63745" s="17"/>
      <c r="O63745"/>
      <c r="P63745"/>
      <c r="Q63745" s="17"/>
      <c r="R63745"/>
      <c r="S63745"/>
    </row>
    <row r="63746" spans="1:19" customFormat="1" x14ac:dyDescent="0.15">
      <c r="A63746"/>
      <c r="B63746"/>
      <c r="C63746"/>
      <c r="D63746" s="1"/>
      <c r="E63746" s="1"/>
      <c r="F63746" s="16"/>
      <c r="G63746"/>
      <c r="H63746"/>
      <c r="I63746"/>
      <c r="J63746"/>
      <c r="K63746"/>
      <c r="L63746"/>
      <c r="M63746"/>
      <c r="N63746" s="17"/>
      <c r="O63746"/>
      <c r="P63746"/>
      <c r="Q63746" s="17"/>
      <c r="R63746"/>
      <c r="S63746"/>
    </row>
    <row r="63747" spans="1:19" customFormat="1" x14ac:dyDescent="0.15">
      <c r="A63747"/>
      <c r="B63747"/>
      <c r="C63747"/>
      <c r="D63747" s="1"/>
      <c r="E63747" s="1"/>
      <c r="F63747" s="16"/>
      <c r="G63747"/>
      <c r="H63747"/>
      <c r="I63747"/>
      <c r="J63747"/>
      <c r="K63747"/>
      <c r="L63747"/>
      <c r="M63747"/>
      <c r="N63747" s="17"/>
      <c r="O63747"/>
      <c r="P63747"/>
      <c r="Q63747" s="17"/>
      <c r="R63747"/>
      <c r="S63747"/>
    </row>
    <row r="63748" spans="1:19" customFormat="1" x14ac:dyDescent="0.15">
      <c r="A63748"/>
      <c r="B63748"/>
      <c r="C63748"/>
      <c r="D63748" s="1"/>
      <c r="E63748" s="1"/>
      <c r="F63748" s="16"/>
      <c r="G63748"/>
      <c r="H63748"/>
      <c r="I63748"/>
      <c r="J63748"/>
      <c r="K63748"/>
      <c r="L63748"/>
      <c r="M63748"/>
      <c r="N63748" s="17"/>
      <c r="O63748"/>
      <c r="P63748"/>
      <c r="Q63748" s="17"/>
      <c r="R63748"/>
      <c r="S63748"/>
    </row>
    <row r="63749" spans="1:19" customFormat="1" x14ac:dyDescent="0.15">
      <c r="A63749"/>
      <c r="B63749"/>
      <c r="C63749"/>
      <c r="D63749" s="1"/>
      <c r="E63749" s="1"/>
      <c r="F63749" s="16"/>
      <c r="G63749"/>
      <c r="H63749"/>
      <c r="I63749"/>
      <c r="J63749"/>
      <c r="K63749"/>
      <c r="L63749"/>
      <c r="M63749"/>
      <c r="N63749" s="17"/>
      <c r="O63749"/>
      <c r="P63749"/>
      <c r="Q63749" s="17"/>
      <c r="R63749"/>
      <c r="S63749"/>
    </row>
    <row r="63750" spans="1:19" customFormat="1" x14ac:dyDescent="0.15">
      <c r="A63750"/>
      <c r="B63750"/>
      <c r="C63750"/>
      <c r="D63750" s="1"/>
      <c r="E63750" s="1"/>
      <c r="F63750" s="16"/>
      <c r="G63750"/>
      <c r="H63750"/>
      <c r="I63750"/>
      <c r="J63750"/>
      <c r="K63750"/>
      <c r="L63750"/>
      <c r="M63750"/>
      <c r="N63750" s="17"/>
      <c r="O63750"/>
      <c r="P63750"/>
      <c r="Q63750" s="17"/>
      <c r="R63750"/>
      <c r="S63750"/>
    </row>
    <row r="63751" spans="1:19" customFormat="1" x14ac:dyDescent="0.15">
      <c r="A63751"/>
      <c r="B63751"/>
      <c r="C63751"/>
      <c r="D63751" s="1"/>
      <c r="E63751" s="1"/>
      <c r="F63751" s="16"/>
      <c r="G63751"/>
      <c r="H63751"/>
      <c r="I63751"/>
      <c r="J63751"/>
      <c r="K63751"/>
      <c r="L63751"/>
      <c r="M63751"/>
      <c r="N63751" s="17"/>
      <c r="O63751"/>
      <c r="P63751"/>
      <c r="Q63751" s="17"/>
      <c r="R63751"/>
      <c r="S63751"/>
    </row>
    <row r="63752" spans="1:19" customFormat="1" x14ac:dyDescent="0.15">
      <c r="A63752"/>
      <c r="B63752"/>
      <c r="C63752"/>
      <c r="D63752" s="1"/>
      <c r="E63752" s="1"/>
      <c r="F63752" s="16"/>
      <c r="G63752"/>
      <c r="H63752"/>
      <c r="I63752"/>
      <c r="J63752"/>
      <c r="K63752"/>
      <c r="L63752"/>
      <c r="M63752"/>
      <c r="N63752" s="17"/>
      <c r="O63752"/>
      <c r="P63752"/>
      <c r="Q63752" s="17"/>
      <c r="R63752"/>
      <c r="S63752"/>
    </row>
    <row r="63753" spans="1:19" customFormat="1" x14ac:dyDescent="0.15">
      <c r="A63753"/>
      <c r="B63753"/>
      <c r="C63753"/>
      <c r="D63753" s="1"/>
      <c r="E63753" s="1"/>
      <c r="F63753" s="16"/>
      <c r="G63753"/>
      <c r="H63753"/>
      <c r="I63753"/>
      <c r="J63753"/>
      <c r="K63753"/>
      <c r="L63753"/>
      <c r="M63753"/>
      <c r="N63753" s="17"/>
      <c r="O63753"/>
      <c r="P63753"/>
      <c r="Q63753" s="17"/>
      <c r="R63753"/>
      <c r="S63753"/>
    </row>
    <row r="63754" spans="1:19" customFormat="1" x14ac:dyDescent="0.15">
      <c r="A63754"/>
      <c r="B63754"/>
      <c r="C63754"/>
      <c r="D63754" s="1"/>
      <c r="E63754" s="1"/>
      <c r="F63754" s="16"/>
      <c r="G63754"/>
      <c r="H63754"/>
      <c r="I63754"/>
      <c r="J63754"/>
      <c r="K63754"/>
      <c r="L63754"/>
      <c r="M63754"/>
      <c r="N63754" s="17"/>
      <c r="O63754"/>
      <c r="P63754"/>
      <c r="Q63754" s="17"/>
      <c r="R63754"/>
      <c r="S63754"/>
    </row>
    <row r="63755" spans="1:19" customFormat="1" x14ac:dyDescent="0.15">
      <c r="A63755"/>
      <c r="B63755"/>
      <c r="C63755"/>
      <c r="D63755" s="1"/>
      <c r="E63755" s="1"/>
      <c r="F63755" s="16"/>
      <c r="G63755"/>
      <c r="H63755"/>
      <c r="I63755"/>
      <c r="J63755"/>
      <c r="K63755"/>
      <c r="L63755"/>
      <c r="M63755"/>
      <c r="N63755" s="17"/>
      <c r="O63755"/>
      <c r="P63755"/>
      <c r="Q63755" s="17"/>
      <c r="R63755"/>
      <c r="S63755"/>
    </row>
    <row r="63756" spans="1:19" customFormat="1" x14ac:dyDescent="0.15">
      <c r="A63756"/>
      <c r="B63756"/>
      <c r="C63756"/>
      <c r="D63756" s="1"/>
      <c r="E63756" s="1"/>
      <c r="F63756" s="16"/>
      <c r="G63756"/>
      <c r="H63756"/>
      <c r="I63756"/>
      <c r="J63756"/>
      <c r="K63756"/>
      <c r="L63756"/>
      <c r="M63756"/>
      <c r="N63756" s="17"/>
      <c r="O63756"/>
      <c r="P63756"/>
      <c r="Q63756" s="17"/>
      <c r="R63756"/>
      <c r="S63756"/>
    </row>
    <row r="63757" spans="1:19" customFormat="1" x14ac:dyDescent="0.15">
      <c r="A63757"/>
      <c r="B63757"/>
      <c r="C63757"/>
      <c r="D63757" s="1"/>
      <c r="E63757" s="1"/>
      <c r="F63757" s="16"/>
      <c r="G63757"/>
      <c r="H63757"/>
      <c r="I63757"/>
      <c r="J63757"/>
      <c r="K63757"/>
      <c r="L63757"/>
      <c r="M63757"/>
      <c r="N63757" s="17"/>
      <c r="O63757"/>
      <c r="P63757"/>
      <c r="Q63757" s="17"/>
      <c r="R63757"/>
      <c r="S63757"/>
    </row>
    <row r="63758" spans="1:19" customFormat="1" x14ac:dyDescent="0.15">
      <c r="A63758"/>
      <c r="B63758"/>
      <c r="C63758"/>
      <c r="D63758" s="1"/>
      <c r="E63758" s="1"/>
      <c r="F63758" s="16"/>
      <c r="G63758"/>
      <c r="H63758"/>
      <c r="I63758"/>
      <c r="J63758"/>
      <c r="K63758"/>
      <c r="L63758"/>
      <c r="M63758"/>
      <c r="N63758" s="17"/>
      <c r="O63758"/>
      <c r="P63758"/>
      <c r="Q63758" s="17"/>
      <c r="R63758"/>
      <c r="S63758"/>
    </row>
    <row r="63759" spans="1:19" customFormat="1" x14ac:dyDescent="0.15">
      <c r="A63759"/>
      <c r="B63759"/>
      <c r="C63759"/>
      <c r="D63759" s="1"/>
      <c r="E63759" s="1"/>
      <c r="F63759" s="16"/>
      <c r="G63759"/>
      <c r="H63759"/>
      <c r="I63759"/>
      <c r="J63759"/>
      <c r="K63759"/>
      <c r="L63759"/>
      <c r="M63759"/>
      <c r="N63759" s="17"/>
      <c r="O63759"/>
      <c r="P63759"/>
      <c r="Q63759" s="17"/>
      <c r="R63759"/>
      <c r="S63759"/>
    </row>
    <row r="63760" spans="1:19" customFormat="1" x14ac:dyDescent="0.15">
      <c r="A63760"/>
      <c r="B63760"/>
      <c r="C63760"/>
      <c r="D63760" s="1"/>
      <c r="E63760" s="1"/>
      <c r="F63760" s="16"/>
      <c r="G63760"/>
      <c r="H63760"/>
      <c r="I63760"/>
      <c r="J63760"/>
      <c r="K63760"/>
      <c r="L63760"/>
      <c r="M63760"/>
      <c r="N63760" s="17"/>
      <c r="O63760"/>
      <c r="P63760"/>
      <c r="Q63760" s="17"/>
      <c r="R63760"/>
      <c r="S63760"/>
    </row>
    <row r="63761" spans="1:19" customFormat="1" x14ac:dyDescent="0.15">
      <c r="A63761"/>
      <c r="B63761"/>
      <c r="C63761"/>
      <c r="D63761" s="1"/>
      <c r="E63761" s="1"/>
      <c r="F63761" s="16"/>
      <c r="G63761"/>
      <c r="H63761"/>
      <c r="I63761"/>
      <c r="J63761"/>
      <c r="K63761"/>
      <c r="L63761"/>
      <c r="M63761"/>
      <c r="N63761" s="17"/>
      <c r="O63761"/>
      <c r="P63761"/>
      <c r="Q63761" s="17"/>
      <c r="R63761"/>
      <c r="S63761"/>
    </row>
    <row r="63762" spans="1:19" customFormat="1" x14ac:dyDescent="0.15">
      <c r="A63762"/>
      <c r="B63762"/>
      <c r="C63762"/>
      <c r="D63762" s="1"/>
      <c r="E63762" s="1"/>
      <c r="F63762" s="16"/>
      <c r="G63762"/>
      <c r="H63762"/>
      <c r="I63762"/>
      <c r="J63762"/>
      <c r="K63762"/>
      <c r="L63762"/>
      <c r="M63762"/>
      <c r="N63762" s="17"/>
      <c r="O63762"/>
      <c r="P63762"/>
      <c r="Q63762" s="17"/>
      <c r="R63762"/>
      <c r="S63762"/>
    </row>
    <row r="63763" spans="1:19" customFormat="1" x14ac:dyDescent="0.15">
      <c r="A63763"/>
      <c r="B63763"/>
      <c r="C63763"/>
      <c r="D63763" s="1"/>
      <c r="E63763" s="1"/>
      <c r="F63763" s="16"/>
      <c r="G63763"/>
      <c r="H63763"/>
      <c r="I63763"/>
      <c r="J63763"/>
      <c r="K63763"/>
      <c r="L63763"/>
      <c r="M63763"/>
      <c r="N63763" s="17"/>
      <c r="O63763"/>
      <c r="P63763"/>
      <c r="Q63763" s="17"/>
      <c r="R63763"/>
      <c r="S63763"/>
    </row>
    <row r="63764" spans="1:19" customFormat="1" x14ac:dyDescent="0.15">
      <c r="A63764"/>
      <c r="B63764"/>
      <c r="C63764"/>
      <c r="D63764" s="1"/>
      <c r="E63764" s="1"/>
      <c r="F63764" s="16"/>
      <c r="G63764"/>
      <c r="H63764"/>
      <c r="I63764"/>
      <c r="J63764"/>
      <c r="K63764"/>
      <c r="L63764"/>
      <c r="M63764"/>
      <c r="N63764" s="17"/>
      <c r="O63764"/>
      <c r="P63764"/>
      <c r="Q63764" s="17"/>
      <c r="R63764"/>
      <c r="S63764"/>
    </row>
    <row r="63765" spans="1:19" customFormat="1" x14ac:dyDescent="0.15">
      <c r="A63765"/>
      <c r="B63765"/>
      <c r="C63765"/>
      <c r="D63765" s="1"/>
      <c r="E63765" s="1"/>
      <c r="F63765" s="16"/>
      <c r="G63765"/>
      <c r="H63765"/>
      <c r="I63765"/>
      <c r="J63765"/>
      <c r="K63765"/>
      <c r="L63765"/>
      <c r="M63765"/>
      <c r="N63765" s="17"/>
      <c r="O63765"/>
      <c r="P63765"/>
      <c r="Q63765" s="17"/>
      <c r="R63765"/>
      <c r="S63765"/>
    </row>
    <row r="63766" spans="1:19" customFormat="1" x14ac:dyDescent="0.15">
      <c r="A63766"/>
      <c r="B63766"/>
      <c r="C63766"/>
      <c r="D63766" s="1"/>
      <c r="E63766" s="1"/>
      <c r="F63766" s="16"/>
      <c r="G63766"/>
      <c r="H63766"/>
      <c r="I63766"/>
      <c r="J63766"/>
      <c r="K63766"/>
      <c r="L63766"/>
      <c r="M63766"/>
      <c r="N63766" s="17"/>
      <c r="O63766"/>
      <c r="P63766"/>
      <c r="Q63766" s="17"/>
      <c r="R63766"/>
      <c r="S63766"/>
    </row>
    <row r="63767" spans="1:19" customFormat="1" x14ac:dyDescent="0.15">
      <c r="A63767"/>
      <c r="B63767"/>
      <c r="C63767"/>
      <c r="D63767" s="1"/>
      <c r="E63767" s="1"/>
      <c r="F63767" s="16"/>
      <c r="G63767"/>
      <c r="H63767"/>
      <c r="I63767"/>
      <c r="J63767"/>
      <c r="K63767"/>
      <c r="L63767"/>
      <c r="M63767"/>
      <c r="N63767" s="17"/>
      <c r="O63767"/>
      <c r="P63767"/>
      <c r="Q63767" s="17"/>
      <c r="R63767"/>
      <c r="S63767"/>
    </row>
    <row r="63768" spans="1:19" customFormat="1" x14ac:dyDescent="0.15">
      <c r="A63768"/>
      <c r="B63768"/>
      <c r="C63768"/>
      <c r="D63768" s="1"/>
      <c r="E63768" s="1"/>
      <c r="F63768" s="16"/>
      <c r="G63768"/>
      <c r="H63768"/>
      <c r="I63768"/>
      <c r="J63768"/>
      <c r="K63768"/>
      <c r="L63768"/>
      <c r="M63768"/>
      <c r="N63768" s="17"/>
      <c r="O63768"/>
      <c r="P63768"/>
      <c r="Q63768" s="17"/>
      <c r="R63768"/>
      <c r="S63768"/>
    </row>
    <row r="63769" spans="1:19" customFormat="1" x14ac:dyDescent="0.15">
      <c r="A63769"/>
      <c r="B63769"/>
      <c r="C63769"/>
      <c r="D63769" s="1"/>
      <c r="E63769" s="1"/>
      <c r="F63769" s="16"/>
      <c r="G63769"/>
      <c r="H63769"/>
      <c r="I63769"/>
      <c r="J63769"/>
      <c r="K63769"/>
      <c r="L63769"/>
      <c r="M63769"/>
      <c r="N63769" s="17"/>
      <c r="O63769"/>
      <c r="P63769"/>
      <c r="Q63769" s="17"/>
      <c r="R63769"/>
      <c r="S63769"/>
    </row>
    <row r="63770" spans="1:19" customFormat="1" x14ac:dyDescent="0.15">
      <c r="A63770"/>
      <c r="B63770"/>
      <c r="C63770"/>
      <c r="D63770" s="1"/>
      <c r="E63770" s="1"/>
      <c r="F63770" s="16"/>
      <c r="G63770"/>
      <c r="H63770"/>
      <c r="I63770"/>
      <c r="J63770"/>
      <c r="K63770"/>
      <c r="L63770"/>
      <c r="M63770"/>
      <c r="N63770" s="17"/>
      <c r="O63770"/>
      <c r="P63770"/>
      <c r="Q63770" s="17"/>
      <c r="R63770"/>
      <c r="S63770"/>
    </row>
    <row r="63771" spans="1:19" customFormat="1" x14ac:dyDescent="0.15">
      <c r="A63771"/>
      <c r="B63771"/>
      <c r="C63771"/>
      <c r="D63771" s="1"/>
      <c r="E63771" s="1"/>
      <c r="F63771" s="16"/>
      <c r="G63771"/>
      <c r="H63771"/>
      <c r="I63771"/>
      <c r="J63771"/>
      <c r="K63771"/>
      <c r="L63771"/>
      <c r="M63771"/>
      <c r="N63771" s="17"/>
      <c r="O63771"/>
      <c r="P63771"/>
      <c r="Q63771" s="17"/>
      <c r="R63771"/>
      <c r="S63771"/>
    </row>
    <row r="63772" spans="1:19" customFormat="1" x14ac:dyDescent="0.15">
      <c r="A63772"/>
      <c r="B63772"/>
      <c r="C63772"/>
      <c r="D63772" s="1"/>
      <c r="E63772" s="1"/>
      <c r="F63772" s="16"/>
      <c r="G63772"/>
      <c r="H63772"/>
      <c r="I63772"/>
      <c r="J63772"/>
      <c r="K63772"/>
      <c r="L63772"/>
      <c r="M63772"/>
      <c r="N63772" s="17"/>
      <c r="O63772"/>
      <c r="P63772"/>
      <c r="Q63772" s="17"/>
      <c r="R63772"/>
      <c r="S63772"/>
    </row>
    <row r="63773" spans="1:19" customFormat="1" x14ac:dyDescent="0.15">
      <c r="A63773"/>
      <c r="B63773"/>
      <c r="C63773"/>
      <c r="D63773" s="1"/>
      <c r="E63773" s="1"/>
      <c r="F63773" s="16"/>
      <c r="G63773"/>
      <c r="H63773"/>
      <c r="I63773"/>
      <c r="J63773"/>
      <c r="K63773"/>
      <c r="L63773"/>
      <c r="M63773"/>
      <c r="N63773" s="17"/>
      <c r="O63773"/>
      <c r="P63773"/>
      <c r="Q63773" s="17"/>
      <c r="R63773"/>
      <c r="S63773"/>
    </row>
    <row r="63774" spans="1:19" customFormat="1" x14ac:dyDescent="0.15">
      <c r="A63774"/>
      <c r="B63774"/>
      <c r="C63774"/>
      <c r="D63774" s="1"/>
      <c r="E63774" s="1"/>
      <c r="F63774" s="16"/>
      <c r="G63774"/>
      <c r="H63774"/>
      <c r="I63774"/>
      <c r="J63774"/>
      <c r="K63774"/>
      <c r="L63774"/>
      <c r="M63774"/>
      <c r="N63774" s="17"/>
      <c r="O63774"/>
      <c r="P63774"/>
      <c r="Q63774" s="17"/>
      <c r="R63774"/>
      <c r="S63774"/>
    </row>
    <row r="63775" spans="1:19" customFormat="1" x14ac:dyDescent="0.15">
      <c r="A63775"/>
      <c r="B63775"/>
      <c r="C63775"/>
      <c r="D63775" s="1"/>
      <c r="E63775" s="1"/>
      <c r="F63775" s="16"/>
      <c r="G63775"/>
      <c r="H63775"/>
      <c r="I63775"/>
      <c r="J63775"/>
      <c r="K63775"/>
      <c r="L63775"/>
      <c r="M63775"/>
      <c r="N63775" s="17"/>
      <c r="O63775"/>
      <c r="P63775"/>
      <c r="Q63775" s="17"/>
      <c r="R63775"/>
      <c r="S63775"/>
    </row>
    <row r="63776" spans="1:19" customFormat="1" x14ac:dyDescent="0.15">
      <c r="A63776"/>
      <c r="B63776"/>
      <c r="C63776"/>
      <c r="D63776" s="1"/>
      <c r="E63776" s="1"/>
      <c r="F63776" s="16"/>
      <c r="G63776"/>
      <c r="H63776"/>
      <c r="I63776"/>
      <c r="J63776"/>
      <c r="K63776"/>
      <c r="L63776"/>
      <c r="M63776"/>
      <c r="N63776" s="17"/>
      <c r="O63776"/>
      <c r="P63776"/>
      <c r="Q63776" s="17"/>
      <c r="R63776"/>
      <c r="S63776"/>
    </row>
    <row r="63777" spans="1:19" customFormat="1" x14ac:dyDescent="0.15">
      <c r="A63777"/>
      <c r="B63777"/>
      <c r="C63777"/>
      <c r="D63777" s="1"/>
      <c r="E63777" s="1"/>
      <c r="F63777" s="16"/>
      <c r="G63777"/>
      <c r="H63777"/>
      <c r="I63777"/>
      <c r="J63777"/>
      <c r="K63777"/>
      <c r="L63777"/>
      <c r="M63777"/>
      <c r="N63777" s="17"/>
      <c r="O63777"/>
      <c r="P63777"/>
      <c r="Q63777" s="17"/>
      <c r="R63777"/>
      <c r="S63777"/>
    </row>
    <row r="63778" spans="1:19" customFormat="1" x14ac:dyDescent="0.15">
      <c r="A63778"/>
      <c r="B63778"/>
      <c r="C63778"/>
      <c r="D63778" s="1"/>
      <c r="E63778" s="1"/>
      <c r="F63778" s="16"/>
      <c r="G63778"/>
      <c r="H63778"/>
      <c r="I63778"/>
      <c r="J63778"/>
      <c r="K63778"/>
      <c r="L63778"/>
      <c r="M63778"/>
      <c r="N63778" s="17"/>
      <c r="O63778"/>
      <c r="P63778"/>
      <c r="Q63778" s="17"/>
      <c r="R63778"/>
      <c r="S63778"/>
    </row>
    <row r="63779" spans="1:19" customFormat="1" x14ac:dyDescent="0.15">
      <c r="A63779"/>
      <c r="B63779"/>
      <c r="C63779"/>
      <c r="D63779" s="1"/>
      <c r="E63779" s="1"/>
      <c r="F63779" s="16"/>
      <c r="G63779"/>
      <c r="H63779"/>
      <c r="I63779"/>
      <c r="J63779"/>
      <c r="K63779"/>
      <c r="L63779"/>
      <c r="M63779"/>
      <c r="N63779" s="17"/>
      <c r="O63779"/>
      <c r="P63779"/>
      <c r="Q63779" s="17"/>
      <c r="R63779"/>
      <c r="S63779"/>
    </row>
    <row r="63780" spans="1:19" customFormat="1" x14ac:dyDescent="0.15">
      <c r="A63780"/>
      <c r="B63780"/>
      <c r="C63780"/>
      <c r="D63780" s="1"/>
      <c r="E63780" s="1"/>
      <c r="F63780" s="16"/>
      <c r="G63780"/>
      <c r="H63780"/>
      <c r="I63780"/>
      <c r="J63780"/>
      <c r="K63780"/>
      <c r="L63780"/>
      <c r="M63780"/>
      <c r="N63780" s="17"/>
      <c r="O63780"/>
      <c r="P63780"/>
      <c r="Q63780" s="17"/>
      <c r="R63780"/>
      <c r="S63780"/>
    </row>
    <row r="63781" spans="1:19" customFormat="1" x14ac:dyDescent="0.15">
      <c r="A63781"/>
      <c r="B63781"/>
      <c r="C63781"/>
      <c r="D63781" s="1"/>
      <c r="E63781" s="1"/>
      <c r="F63781" s="16"/>
      <c r="G63781"/>
      <c r="H63781"/>
      <c r="I63781"/>
      <c r="J63781"/>
      <c r="K63781"/>
      <c r="L63781"/>
      <c r="M63781"/>
      <c r="N63781" s="17"/>
      <c r="O63781"/>
      <c r="P63781"/>
      <c r="Q63781" s="17"/>
      <c r="R63781"/>
      <c r="S63781"/>
    </row>
    <row r="63782" spans="1:19" customFormat="1" x14ac:dyDescent="0.15">
      <c r="A63782"/>
      <c r="B63782"/>
      <c r="C63782"/>
      <c r="D63782" s="1"/>
      <c r="E63782" s="1"/>
      <c r="F63782" s="16"/>
      <c r="G63782"/>
      <c r="H63782"/>
      <c r="I63782"/>
      <c r="J63782"/>
      <c r="K63782"/>
      <c r="L63782"/>
      <c r="M63782"/>
      <c r="N63782" s="17"/>
      <c r="O63782"/>
      <c r="P63782"/>
      <c r="Q63782" s="17"/>
      <c r="R63782"/>
      <c r="S63782"/>
    </row>
    <row r="63783" spans="1:19" customFormat="1" x14ac:dyDescent="0.15">
      <c r="A63783"/>
      <c r="B63783"/>
      <c r="C63783"/>
      <c r="D63783" s="1"/>
      <c r="E63783" s="1"/>
      <c r="F63783" s="16"/>
      <c r="G63783"/>
      <c r="H63783"/>
      <c r="I63783"/>
      <c r="J63783"/>
      <c r="K63783"/>
      <c r="L63783"/>
      <c r="M63783"/>
      <c r="N63783" s="17"/>
      <c r="O63783"/>
      <c r="P63783"/>
      <c r="Q63783" s="17"/>
      <c r="R63783"/>
      <c r="S63783"/>
    </row>
    <row r="63784" spans="1:19" customFormat="1" x14ac:dyDescent="0.15">
      <c r="A63784"/>
      <c r="B63784"/>
      <c r="C63784"/>
      <c r="D63784" s="1"/>
      <c r="E63784" s="1"/>
      <c r="F63784" s="16"/>
      <c r="G63784"/>
      <c r="H63784"/>
      <c r="I63784"/>
      <c r="J63784"/>
      <c r="K63784"/>
      <c r="L63784"/>
      <c r="M63784"/>
      <c r="N63784" s="17"/>
      <c r="O63784"/>
      <c r="P63784"/>
      <c r="Q63784" s="17"/>
      <c r="R63784"/>
      <c r="S63784"/>
    </row>
    <row r="63785" spans="1:19" customFormat="1" x14ac:dyDescent="0.15">
      <c r="A63785"/>
      <c r="B63785"/>
      <c r="C63785"/>
      <c r="D63785" s="1"/>
      <c r="E63785" s="1"/>
      <c r="F63785" s="16"/>
      <c r="G63785"/>
      <c r="H63785"/>
      <c r="I63785"/>
      <c r="J63785"/>
      <c r="K63785"/>
      <c r="L63785"/>
      <c r="M63785"/>
      <c r="N63785" s="17"/>
      <c r="O63785"/>
      <c r="P63785"/>
      <c r="Q63785" s="17"/>
      <c r="R63785"/>
      <c r="S63785"/>
    </row>
    <row r="63786" spans="1:19" customFormat="1" x14ac:dyDescent="0.15">
      <c r="A63786"/>
      <c r="B63786"/>
      <c r="C63786"/>
      <c r="D63786" s="1"/>
      <c r="E63786" s="1"/>
      <c r="F63786" s="16"/>
      <c r="G63786"/>
      <c r="H63786"/>
      <c r="I63786"/>
      <c r="J63786"/>
      <c r="K63786"/>
      <c r="L63786"/>
      <c r="M63786"/>
      <c r="N63786" s="17"/>
      <c r="O63786"/>
      <c r="P63786"/>
      <c r="Q63786" s="17"/>
      <c r="R63786"/>
      <c r="S63786"/>
    </row>
    <row r="63787" spans="1:19" customFormat="1" x14ac:dyDescent="0.15">
      <c r="A63787"/>
      <c r="B63787"/>
      <c r="C63787"/>
      <c r="D63787" s="1"/>
      <c r="E63787" s="1"/>
      <c r="F63787" s="16"/>
      <c r="G63787"/>
      <c r="H63787"/>
      <c r="I63787"/>
      <c r="J63787"/>
      <c r="K63787"/>
      <c r="L63787"/>
      <c r="M63787"/>
      <c r="N63787" s="17"/>
      <c r="O63787"/>
      <c r="P63787"/>
      <c r="Q63787" s="17"/>
      <c r="R63787"/>
      <c r="S63787"/>
    </row>
    <row r="63788" spans="1:19" customFormat="1" x14ac:dyDescent="0.15">
      <c r="A63788"/>
      <c r="B63788"/>
      <c r="C63788"/>
      <c r="D63788" s="1"/>
      <c r="E63788" s="1"/>
      <c r="F63788" s="16"/>
      <c r="G63788"/>
      <c r="H63788"/>
      <c r="I63788"/>
      <c r="J63788"/>
      <c r="K63788"/>
      <c r="L63788"/>
      <c r="M63788"/>
      <c r="N63788" s="17"/>
      <c r="O63788"/>
      <c r="P63788"/>
      <c r="Q63788" s="17"/>
      <c r="R63788"/>
      <c r="S63788"/>
    </row>
    <row r="63789" spans="1:19" customFormat="1" x14ac:dyDescent="0.15">
      <c r="A63789"/>
      <c r="B63789"/>
      <c r="C63789"/>
      <c r="D63789" s="1"/>
      <c r="E63789" s="1"/>
      <c r="F63789" s="16"/>
      <c r="G63789"/>
      <c r="H63789"/>
      <c r="I63789"/>
      <c r="J63789"/>
      <c r="K63789"/>
      <c r="L63789"/>
      <c r="M63789"/>
      <c r="N63789" s="17"/>
      <c r="O63789"/>
      <c r="P63789"/>
      <c r="Q63789" s="17"/>
      <c r="R63789"/>
      <c r="S63789"/>
    </row>
    <row r="63790" spans="1:19" customFormat="1" x14ac:dyDescent="0.15">
      <c r="A63790"/>
      <c r="B63790"/>
      <c r="C63790"/>
      <c r="D63790" s="1"/>
      <c r="E63790" s="1"/>
      <c r="F63790" s="16"/>
      <c r="G63790"/>
      <c r="H63790"/>
      <c r="I63790"/>
      <c r="J63790"/>
      <c r="K63790"/>
      <c r="L63790"/>
      <c r="M63790"/>
      <c r="N63790" s="17"/>
      <c r="O63790"/>
      <c r="P63790"/>
      <c r="Q63790" s="17"/>
      <c r="R63790"/>
      <c r="S63790"/>
    </row>
    <row r="63791" spans="1:19" customFormat="1" x14ac:dyDescent="0.15">
      <c r="A63791"/>
      <c r="B63791"/>
      <c r="C63791"/>
      <c r="D63791" s="1"/>
      <c r="E63791" s="1"/>
      <c r="F63791" s="16"/>
      <c r="G63791"/>
      <c r="H63791"/>
      <c r="I63791"/>
      <c r="J63791"/>
      <c r="K63791"/>
      <c r="L63791"/>
      <c r="M63791"/>
      <c r="N63791" s="17"/>
      <c r="O63791"/>
      <c r="P63791"/>
      <c r="Q63791" s="17"/>
      <c r="R63791"/>
      <c r="S63791"/>
    </row>
    <row r="63792" spans="1:19" customFormat="1" x14ac:dyDescent="0.15">
      <c r="A63792"/>
      <c r="B63792"/>
      <c r="C63792"/>
      <c r="D63792" s="1"/>
      <c r="E63792" s="1"/>
      <c r="F63792" s="16"/>
      <c r="G63792"/>
      <c r="H63792"/>
      <c r="I63792"/>
      <c r="J63792"/>
      <c r="K63792"/>
      <c r="L63792"/>
      <c r="M63792"/>
      <c r="N63792" s="17"/>
      <c r="O63792"/>
      <c r="P63792"/>
      <c r="Q63792" s="17"/>
      <c r="R63792"/>
      <c r="S63792"/>
    </row>
    <row r="63793" spans="1:19" customFormat="1" x14ac:dyDescent="0.15">
      <c r="A63793"/>
      <c r="B63793"/>
      <c r="C63793"/>
      <c r="D63793" s="1"/>
      <c r="E63793" s="1"/>
      <c r="F63793" s="16"/>
      <c r="G63793"/>
      <c r="H63793"/>
      <c r="I63793"/>
      <c r="J63793"/>
      <c r="K63793"/>
      <c r="L63793"/>
      <c r="M63793"/>
      <c r="N63793" s="17"/>
      <c r="O63793"/>
      <c r="P63793"/>
      <c r="Q63793" s="17"/>
      <c r="R63793"/>
      <c r="S63793"/>
    </row>
    <row r="63794" spans="1:19" customFormat="1" x14ac:dyDescent="0.15">
      <c r="A63794"/>
      <c r="B63794"/>
      <c r="C63794"/>
      <c r="D63794" s="1"/>
      <c r="E63794" s="1"/>
      <c r="F63794" s="16"/>
      <c r="G63794"/>
      <c r="H63794"/>
      <c r="I63794"/>
      <c r="J63794"/>
      <c r="K63794"/>
      <c r="L63794"/>
      <c r="M63794"/>
      <c r="N63794" s="17"/>
      <c r="O63794"/>
      <c r="P63794"/>
      <c r="Q63794" s="17"/>
      <c r="R63794"/>
      <c r="S63794"/>
    </row>
    <row r="63795" spans="1:19" customFormat="1" x14ac:dyDescent="0.15">
      <c r="A63795"/>
      <c r="B63795"/>
      <c r="C63795"/>
      <c r="D63795" s="1"/>
      <c r="E63795" s="1"/>
      <c r="F63795" s="16"/>
      <c r="G63795"/>
      <c r="H63795"/>
      <c r="I63795"/>
      <c r="J63795"/>
      <c r="K63795"/>
      <c r="L63795"/>
      <c r="M63795"/>
      <c r="N63795" s="17"/>
      <c r="O63795"/>
      <c r="P63795"/>
      <c r="Q63795" s="17"/>
      <c r="R63795"/>
      <c r="S63795"/>
    </row>
    <row r="63796" spans="1:19" customFormat="1" x14ac:dyDescent="0.15">
      <c r="A63796"/>
      <c r="B63796"/>
      <c r="C63796"/>
      <c r="D63796" s="1"/>
      <c r="E63796" s="1"/>
      <c r="F63796" s="16"/>
      <c r="G63796"/>
      <c r="H63796"/>
      <c r="I63796"/>
      <c r="J63796"/>
      <c r="K63796"/>
      <c r="L63796"/>
      <c r="M63796"/>
      <c r="N63796" s="17"/>
      <c r="O63796"/>
      <c r="P63796"/>
      <c r="Q63796" s="17"/>
      <c r="R63796"/>
      <c r="S63796"/>
    </row>
    <row r="63797" spans="1:19" customFormat="1" x14ac:dyDescent="0.15">
      <c r="A63797"/>
      <c r="B63797"/>
      <c r="C63797"/>
      <c r="D63797" s="1"/>
      <c r="E63797" s="1"/>
      <c r="F63797" s="16"/>
      <c r="G63797"/>
      <c r="H63797"/>
      <c r="I63797"/>
      <c r="J63797"/>
      <c r="K63797"/>
      <c r="L63797"/>
      <c r="M63797"/>
      <c r="N63797" s="17"/>
      <c r="O63797"/>
      <c r="P63797"/>
      <c r="Q63797" s="17"/>
      <c r="R63797"/>
      <c r="S63797"/>
    </row>
    <row r="63798" spans="1:19" customFormat="1" x14ac:dyDescent="0.15">
      <c r="A63798"/>
      <c r="B63798"/>
      <c r="C63798"/>
      <c r="D63798" s="1"/>
      <c r="E63798" s="1"/>
      <c r="F63798" s="16"/>
      <c r="G63798"/>
      <c r="H63798"/>
      <c r="I63798"/>
      <c r="J63798"/>
      <c r="K63798"/>
      <c r="L63798"/>
      <c r="M63798"/>
      <c r="N63798" s="17"/>
      <c r="O63798"/>
      <c r="P63798"/>
      <c r="Q63798" s="17"/>
      <c r="R63798"/>
      <c r="S63798"/>
    </row>
    <row r="63799" spans="1:19" customFormat="1" x14ac:dyDescent="0.15">
      <c r="A63799"/>
      <c r="B63799"/>
      <c r="C63799"/>
      <c r="D63799" s="1"/>
      <c r="E63799" s="1"/>
      <c r="F63799" s="16"/>
      <c r="G63799"/>
      <c r="H63799"/>
      <c r="I63799"/>
      <c r="J63799"/>
      <c r="K63799"/>
      <c r="L63799"/>
      <c r="M63799"/>
      <c r="N63799" s="17"/>
      <c r="O63799"/>
      <c r="P63799"/>
      <c r="Q63799" s="17"/>
      <c r="R63799"/>
      <c r="S63799"/>
    </row>
    <row r="63800" spans="1:19" customFormat="1" x14ac:dyDescent="0.15">
      <c r="A63800"/>
      <c r="B63800"/>
      <c r="C63800"/>
      <c r="D63800" s="1"/>
      <c r="E63800" s="1"/>
      <c r="F63800" s="16"/>
      <c r="G63800"/>
      <c r="H63800"/>
      <c r="I63800"/>
      <c r="J63800"/>
      <c r="K63800"/>
      <c r="L63800"/>
      <c r="M63800"/>
      <c r="N63800" s="17"/>
      <c r="O63800"/>
      <c r="P63800"/>
      <c r="Q63800" s="17"/>
      <c r="R63800"/>
      <c r="S63800"/>
    </row>
    <row r="63801" spans="1:19" customFormat="1" x14ac:dyDescent="0.15">
      <c r="A63801"/>
      <c r="B63801"/>
      <c r="C63801"/>
      <c r="D63801" s="1"/>
      <c r="E63801" s="1"/>
      <c r="F63801" s="16"/>
      <c r="G63801"/>
      <c r="H63801"/>
      <c r="I63801"/>
      <c r="J63801"/>
      <c r="K63801"/>
      <c r="L63801"/>
      <c r="M63801"/>
      <c r="N63801" s="17"/>
      <c r="O63801"/>
      <c r="P63801"/>
      <c r="Q63801" s="17"/>
      <c r="R63801"/>
      <c r="S63801"/>
    </row>
    <row r="63802" spans="1:19" customFormat="1" x14ac:dyDescent="0.15">
      <c r="A63802"/>
      <c r="B63802"/>
      <c r="C63802"/>
      <c r="D63802" s="1"/>
      <c r="E63802" s="1"/>
      <c r="F63802" s="16"/>
      <c r="G63802"/>
      <c r="H63802"/>
      <c r="I63802"/>
      <c r="J63802"/>
      <c r="K63802"/>
      <c r="L63802"/>
      <c r="M63802"/>
      <c r="N63802" s="17"/>
      <c r="O63802"/>
      <c r="P63802"/>
      <c r="Q63802" s="17"/>
      <c r="R63802"/>
      <c r="S63802"/>
    </row>
    <row r="63803" spans="1:19" customFormat="1" x14ac:dyDescent="0.15">
      <c r="A63803"/>
      <c r="B63803"/>
      <c r="C63803"/>
      <c r="D63803" s="1"/>
      <c r="E63803" s="1"/>
      <c r="F63803" s="16"/>
      <c r="G63803"/>
      <c r="H63803"/>
      <c r="I63803"/>
      <c r="J63803"/>
      <c r="K63803"/>
      <c r="L63803"/>
      <c r="M63803"/>
      <c r="N63803" s="17"/>
      <c r="O63803"/>
      <c r="P63803"/>
      <c r="Q63803" s="17"/>
      <c r="R63803"/>
      <c r="S63803"/>
    </row>
    <row r="63804" spans="1:19" customFormat="1" x14ac:dyDescent="0.15">
      <c r="A63804"/>
      <c r="B63804"/>
      <c r="C63804"/>
      <c r="D63804" s="1"/>
      <c r="E63804" s="1"/>
      <c r="F63804" s="16"/>
      <c r="G63804"/>
      <c r="H63804"/>
      <c r="I63804"/>
      <c r="J63804"/>
      <c r="K63804"/>
      <c r="L63804"/>
      <c r="M63804"/>
      <c r="N63804" s="17"/>
      <c r="O63804"/>
      <c r="P63804"/>
      <c r="Q63804" s="17"/>
      <c r="R63804"/>
      <c r="S63804"/>
    </row>
    <row r="63805" spans="1:19" customFormat="1" x14ac:dyDescent="0.15">
      <c r="A63805"/>
      <c r="B63805"/>
      <c r="C63805"/>
      <c r="D63805" s="1"/>
      <c r="E63805" s="1"/>
      <c r="F63805" s="16"/>
      <c r="G63805"/>
      <c r="H63805"/>
      <c r="I63805"/>
      <c r="J63805"/>
      <c r="K63805"/>
      <c r="L63805"/>
      <c r="M63805"/>
      <c r="N63805" s="17"/>
      <c r="O63805"/>
      <c r="P63805"/>
      <c r="Q63805" s="17"/>
      <c r="R63805"/>
      <c r="S63805"/>
    </row>
    <row r="63806" spans="1:19" customFormat="1" x14ac:dyDescent="0.15">
      <c r="A63806"/>
      <c r="B63806"/>
      <c r="C63806"/>
      <c r="D63806" s="1"/>
      <c r="E63806" s="1"/>
      <c r="F63806" s="16"/>
      <c r="G63806"/>
      <c r="H63806"/>
      <c r="I63806"/>
      <c r="J63806"/>
      <c r="K63806"/>
      <c r="L63806"/>
      <c r="M63806"/>
      <c r="N63806" s="17"/>
      <c r="O63806"/>
      <c r="P63806"/>
      <c r="Q63806" s="17"/>
      <c r="R63806"/>
      <c r="S63806"/>
    </row>
    <row r="63807" spans="1:19" customFormat="1" x14ac:dyDescent="0.15">
      <c r="A63807"/>
      <c r="B63807"/>
      <c r="C63807"/>
      <c r="D63807" s="1"/>
      <c r="E63807" s="1"/>
      <c r="F63807" s="16"/>
      <c r="G63807"/>
      <c r="H63807"/>
      <c r="I63807"/>
      <c r="J63807"/>
      <c r="K63807"/>
      <c r="L63807"/>
      <c r="M63807"/>
      <c r="N63807" s="17"/>
      <c r="O63807"/>
      <c r="P63807"/>
      <c r="Q63807" s="17"/>
      <c r="R63807"/>
      <c r="S63807"/>
    </row>
    <row r="63808" spans="1:19" customFormat="1" x14ac:dyDescent="0.15">
      <c r="A63808"/>
      <c r="B63808"/>
      <c r="C63808"/>
      <c r="D63808" s="1"/>
      <c r="E63808" s="1"/>
      <c r="F63808" s="16"/>
      <c r="G63808"/>
      <c r="H63808"/>
      <c r="I63808"/>
      <c r="J63808"/>
      <c r="K63808"/>
      <c r="L63808"/>
      <c r="M63808"/>
      <c r="N63808" s="17"/>
      <c r="O63808"/>
      <c r="P63808"/>
      <c r="Q63808" s="17"/>
      <c r="R63808"/>
      <c r="S63808"/>
    </row>
    <row r="63809" spans="1:19" customFormat="1" x14ac:dyDescent="0.15">
      <c r="A63809"/>
      <c r="B63809"/>
      <c r="C63809"/>
      <c r="D63809" s="1"/>
      <c r="E63809" s="1"/>
      <c r="F63809" s="16"/>
      <c r="G63809"/>
      <c r="H63809"/>
      <c r="I63809"/>
      <c r="J63809"/>
      <c r="K63809"/>
      <c r="L63809"/>
      <c r="M63809"/>
      <c r="N63809" s="17"/>
      <c r="O63809"/>
      <c r="P63809"/>
      <c r="Q63809" s="17"/>
      <c r="R63809"/>
      <c r="S63809"/>
    </row>
    <row r="63810" spans="1:19" customFormat="1" x14ac:dyDescent="0.15">
      <c r="A63810"/>
      <c r="B63810"/>
      <c r="C63810"/>
      <c r="D63810" s="1"/>
      <c r="E63810" s="1"/>
      <c r="F63810" s="16"/>
      <c r="G63810"/>
      <c r="H63810"/>
      <c r="I63810"/>
      <c r="J63810"/>
      <c r="K63810"/>
      <c r="L63810"/>
      <c r="M63810"/>
      <c r="N63810" s="17"/>
      <c r="O63810"/>
      <c r="P63810"/>
      <c r="Q63810" s="17"/>
      <c r="R63810"/>
      <c r="S63810"/>
    </row>
    <row r="63811" spans="1:19" customFormat="1" x14ac:dyDescent="0.15">
      <c r="A63811"/>
      <c r="B63811"/>
      <c r="C63811"/>
      <c r="D63811" s="1"/>
      <c r="E63811" s="1"/>
      <c r="F63811" s="16"/>
      <c r="G63811"/>
      <c r="H63811"/>
      <c r="I63811"/>
      <c r="J63811"/>
      <c r="K63811"/>
      <c r="L63811"/>
      <c r="M63811"/>
      <c r="N63811" s="17"/>
      <c r="O63811"/>
      <c r="P63811"/>
      <c r="Q63811" s="17"/>
      <c r="R63811"/>
      <c r="S63811"/>
    </row>
    <row r="63812" spans="1:19" customFormat="1" x14ac:dyDescent="0.15">
      <c r="A63812"/>
      <c r="B63812"/>
      <c r="C63812"/>
      <c r="D63812" s="1"/>
      <c r="E63812" s="1"/>
      <c r="F63812" s="16"/>
      <c r="G63812"/>
      <c r="H63812"/>
      <c r="I63812"/>
      <c r="J63812"/>
      <c r="K63812"/>
      <c r="L63812"/>
      <c r="M63812"/>
      <c r="N63812" s="17"/>
      <c r="O63812"/>
      <c r="P63812"/>
      <c r="Q63812" s="17"/>
      <c r="R63812"/>
      <c r="S63812"/>
    </row>
    <row r="63813" spans="1:19" customFormat="1" x14ac:dyDescent="0.15">
      <c r="A63813"/>
      <c r="B63813"/>
      <c r="C63813"/>
      <c r="D63813" s="1"/>
      <c r="E63813" s="1"/>
      <c r="F63813" s="16"/>
      <c r="G63813"/>
      <c r="H63813"/>
      <c r="I63813"/>
      <c r="J63813"/>
      <c r="K63813"/>
      <c r="L63813"/>
      <c r="M63813"/>
      <c r="N63813" s="17"/>
      <c r="O63813"/>
      <c r="P63813"/>
      <c r="Q63813" s="17"/>
      <c r="R63813"/>
      <c r="S63813"/>
    </row>
    <row r="63814" spans="1:19" customFormat="1" x14ac:dyDescent="0.15">
      <c r="A63814"/>
      <c r="B63814"/>
      <c r="C63814"/>
      <c r="D63814" s="1"/>
      <c r="E63814" s="1"/>
      <c r="F63814" s="16"/>
      <c r="G63814"/>
      <c r="H63814"/>
      <c r="I63814"/>
      <c r="J63814"/>
      <c r="K63814"/>
      <c r="L63814"/>
      <c r="M63814"/>
      <c r="N63814" s="17"/>
      <c r="O63814"/>
      <c r="P63814"/>
      <c r="Q63814" s="17"/>
      <c r="R63814"/>
      <c r="S63814"/>
    </row>
    <row r="63815" spans="1:19" customFormat="1" x14ac:dyDescent="0.15">
      <c r="A63815"/>
      <c r="B63815"/>
      <c r="C63815"/>
      <c r="D63815" s="1"/>
      <c r="E63815" s="1"/>
      <c r="F63815" s="16"/>
      <c r="G63815"/>
      <c r="H63815"/>
      <c r="I63815"/>
      <c r="J63815"/>
      <c r="K63815"/>
      <c r="L63815"/>
      <c r="M63815"/>
      <c r="N63815" s="17"/>
      <c r="O63815"/>
      <c r="P63815"/>
      <c r="Q63815" s="17"/>
      <c r="R63815"/>
      <c r="S63815"/>
    </row>
    <row r="63816" spans="1:19" customFormat="1" x14ac:dyDescent="0.15">
      <c r="A63816"/>
      <c r="B63816"/>
      <c r="C63816"/>
      <c r="D63816" s="1"/>
      <c r="E63816" s="1"/>
      <c r="F63816" s="16"/>
      <c r="G63816"/>
      <c r="H63816"/>
      <c r="I63816"/>
      <c r="J63816"/>
      <c r="K63816"/>
      <c r="L63816"/>
      <c r="M63816"/>
      <c r="N63816" s="17"/>
      <c r="O63816"/>
      <c r="P63816"/>
      <c r="Q63816" s="17"/>
      <c r="R63816"/>
      <c r="S63816"/>
    </row>
    <row r="63817" spans="1:19" customFormat="1" x14ac:dyDescent="0.15">
      <c r="A63817"/>
      <c r="B63817"/>
      <c r="C63817"/>
      <c r="D63817" s="1"/>
      <c r="E63817" s="1"/>
      <c r="F63817" s="16"/>
      <c r="G63817"/>
      <c r="H63817"/>
      <c r="I63817"/>
      <c r="J63817"/>
      <c r="K63817"/>
      <c r="L63817"/>
      <c r="M63817"/>
      <c r="N63817" s="17"/>
      <c r="O63817"/>
      <c r="P63817"/>
      <c r="Q63817" s="17"/>
      <c r="R63817"/>
      <c r="S63817"/>
    </row>
    <row r="63818" spans="1:19" customFormat="1" x14ac:dyDescent="0.15">
      <c r="A63818"/>
      <c r="B63818"/>
      <c r="C63818"/>
      <c r="D63818" s="1"/>
      <c r="E63818" s="1"/>
      <c r="F63818" s="16"/>
      <c r="G63818"/>
      <c r="H63818"/>
      <c r="I63818"/>
      <c r="J63818"/>
      <c r="K63818"/>
      <c r="L63818"/>
      <c r="M63818"/>
      <c r="N63818" s="17"/>
      <c r="O63818"/>
      <c r="P63818"/>
      <c r="Q63818" s="17"/>
      <c r="R63818"/>
      <c r="S63818"/>
    </row>
    <row r="63819" spans="1:19" customFormat="1" x14ac:dyDescent="0.15">
      <c r="A63819"/>
      <c r="B63819"/>
      <c r="C63819"/>
      <c r="D63819" s="1"/>
      <c r="E63819" s="1"/>
      <c r="F63819" s="16"/>
      <c r="G63819"/>
      <c r="H63819"/>
      <c r="I63819"/>
      <c r="J63819"/>
      <c r="K63819"/>
      <c r="L63819"/>
      <c r="M63819"/>
      <c r="N63819" s="17"/>
      <c r="O63819"/>
      <c r="P63819"/>
      <c r="Q63819" s="17"/>
      <c r="R63819"/>
      <c r="S63819"/>
    </row>
    <row r="63820" spans="1:19" customFormat="1" x14ac:dyDescent="0.15">
      <c r="A63820"/>
      <c r="B63820"/>
      <c r="C63820"/>
      <c r="D63820" s="1"/>
      <c r="E63820" s="1"/>
      <c r="F63820" s="16"/>
      <c r="G63820"/>
      <c r="H63820"/>
      <c r="I63820"/>
      <c r="J63820"/>
      <c r="K63820"/>
      <c r="L63820"/>
      <c r="M63820"/>
      <c r="N63820" s="17"/>
      <c r="O63820"/>
      <c r="P63820"/>
      <c r="Q63820" s="17"/>
      <c r="R63820"/>
      <c r="S63820"/>
    </row>
    <row r="63821" spans="1:19" customFormat="1" x14ac:dyDescent="0.15">
      <c r="A63821"/>
      <c r="B63821"/>
      <c r="C63821"/>
      <c r="D63821" s="1"/>
      <c r="E63821" s="1"/>
      <c r="F63821" s="16"/>
      <c r="G63821"/>
      <c r="H63821"/>
      <c r="I63821"/>
      <c r="J63821"/>
      <c r="K63821"/>
      <c r="L63821"/>
      <c r="M63821"/>
      <c r="N63821" s="17"/>
      <c r="O63821"/>
      <c r="P63821"/>
      <c r="Q63821" s="17"/>
      <c r="R63821"/>
      <c r="S63821"/>
    </row>
    <row r="63822" spans="1:19" customFormat="1" x14ac:dyDescent="0.15">
      <c r="A63822"/>
      <c r="B63822"/>
      <c r="C63822"/>
      <c r="D63822" s="1"/>
      <c r="E63822" s="1"/>
      <c r="F63822" s="16"/>
      <c r="G63822"/>
      <c r="H63822"/>
      <c r="I63822"/>
      <c r="J63822"/>
      <c r="K63822"/>
      <c r="L63822"/>
      <c r="M63822"/>
      <c r="N63822" s="17"/>
      <c r="O63822"/>
      <c r="P63822"/>
      <c r="Q63822" s="17"/>
      <c r="R63822"/>
      <c r="S63822"/>
    </row>
    <row r="63823" spans="1:19" customFormat="1" x14ac:dyDescent="0.15">
      <c r="A63823"/>
      <c r="B63823"/>
      <c r="C63823"/>
      <c r="D63823" s="1"/>
      <c r="E63823" s="1"/>
      <c r="F63823" s="16"/>
      <c r="G63823"/>
      <c r="H63823"/>
      <c r="I63823"/>
      <c r="J63823"/>
      <c r="K63823"/>
      <c r="L63823"/>
      <c r="M63823"/>
      <c r="N63823" s="17"/>
      <c r="O63823"/>
      <c r="P63823"/>
      <c r="Q63823" s="17"/>
      <c r="R63823"/>
      <c r="S63823"/>
    </row>
    <row r="63824" spans="1:19" customFormat="1" x14ac:dyDescent="0.15">
      <c r="A63824"/>
      <c r="B63824"/>
      <c r="C63824"/>
      <c r="D63824" s="1"/>
      <c r="E63824" s="1"/>
      <c r="F63824" s="16"/>
      <c r="G63824"/>
      <c r="H63824"/>
      <c r="I63824"/>
      <c r="J63824"/>
      <c r="K63824"/>
      <c r="L63824"/>
      <c r="M63824"/>
      <c r="N63824" s="17"/>
      <c r="O63824"/>
      <c r="P63824"/>
      <c r="Q63824" s="17"/>
      <c r="R63824"/>
      <c r="S63824"/>
    </row>
    <row r="63825" spans="1:19" customFormat="1" x14ac:dyDescent="0.15">
      <c r="A63825"/>
      <c r="B63825"/>
      <c r="C63825"/>
      <c r="D63825" s="1"/>
      <c r="E63825" s="1"/>
      <c r="F63825" s="16"/>
      <c r="G63825"/>
      <c r="H63825"/>
      <c r="I63825"/>
      <c r="J63825"/>
      <c r="K63825"/>
      <c r="L63825"/>
      <c r="M63825"/>
      <c r="N63825" s="17"/>
      <c r="O63825"/>
      <c r="P63825"/>
      <c r="Q63825" s="17"/>
      <c r="R63825"/>
      <c r="S63825"/>
    </row>
    <row r="63826" spans="1:19" customFormat="1" x14ac:dyDescent="0.15">
      <c r="A63826"/>
      <c r="B63826"/>
      <c r="C63826"/>
      <c r="D63826" s="1"/>
      <c r="E63826" s="1"/>
      <c r="F63826" s="16"/>
      <c r="G63826"/>
      <c r="H63826"/>
      <c r="I63826"/>
      <c r="J63826"/>
      <c r="K63826"/>
      <c r="L63826"/>
      <c r="M63826"/>
      <c r="N63826" s="17"/>
      <c r="O63826"/>
      <c r="P63826"/>
      <c r="Q63826" s="17"/>
      <c r="R63826"/>
      <c r="S63826"/>
    </row>
    <row r="63827" spans="1:19" customFormat="1" x14ac:dyDescent="0.15">
      <c r="A63827"/>
      <c r="B63827"/>
      <c r="C63827"/>
      <c r="D63827" s="1"/>
      <c r="E63827" s="1"/>
      <c r="F63827" s="16"/>
      <c r="G63827"/>
      <c r="H63827"/>
      <c r="I63827"/>
      <c r="J63827"/>
      <c r="K63827"/>
      <c r="L63827"/>
      <c r="M63827"/>
      <c r="N63827" s="17"/>
      <c r="O63827"/>
      <c r="P63827"/>
      <c r="Q63827" s="17"/>
      <c r="R63827"/>
      <c r="S63827"/>
    </row>
    <row r="63828" spans="1:19" customFormat="1" x14ac:dyDescent="0.15">
      <c r="A63828"/>
      <c r="B63828"/>
      <c r="C63828"/>
      <c r="D63828" s="1"/>
      <c r="E63828" s="1"/>
      <c r="F63828" s="16"/>
      <c r="G63828"/>
      <c r="H63828"/>
      <c r="I63828"/>
      <c r="J63828"/>
      <c r="K63828"/>
      <c r="L63828"/>
      <c r="M63828"/>
      <c r="N63828" s="17"/>
      <c r="O63828"/>
      <c r="P63828"/>
      <c r="Q63828" s="17"/>
      <c r="R63828"/>
      <c r="S63828"/>
    </row>
    <row r="63829" spans="1:19" customFormat="1" x14ac:dyDescent="0.15">
      <c r="A63829"/>
      <c r="B63829"/>
      <c r="C63829"/>
      <c r="D63829" s="1"/>
      <c r="E63829" s="1"/>
      <c r="F63829" s="16"/>
      <c r="G63829"/>
      <c r="H63829"/>
      <c r="I63829"/>
      <c r="J63829"/>
      <c r="K63829"/>
      <c r="L63829"/>
      <c r="M63829"/>
      <c r="N63829" s="17"/>
      <c r="O63829"/>
      <c r="P63829"/>
      <c r="Q63829" s="17"/>
      <c r="R63829"/>
      <c r="S63829"/>
    </row>
    <row r="63830" spans="1:19" customFormat="1" x14ac:dyDescent="0.15">
      <c r="A63830"/>
      <c r="B63830"/>
      <c r="C63830"/>
      <c r="D63830" s="1"/>
      <c r="E63830" s="1"/>
      <c r="F63830" s="16"/>
      <c r="G63830"/>
      <c r="H63830"/>
      <c r="I63830"/>
      <c r="J63830"/>
      <c r="K63830"/>
      <c r="L63830"/>
      <c r="M63830"/>
      <c r="N63830" s="17"/>
      <c r="O63830"/>
      <c r="P63830"/>
      <c r="Q63830" s="17"/>
      <c r="R63830"/>
      <c r="S63830"/>
    </row>
    <row r="63831" spans="1:19" customFormat="1" x14ac:dyDescent="0.15">
      <c r="A63831"/>
      <c r="B63831"/>
      <c r="C63831"/>
      <c r="D63831" s="1"/>
      <c r="E63831" s="1"/>
      <c r="F63831" s="16"/>
      <c r="G63831"/>
      <c r="H63831"/>
      <c r="I63831"/>
      <c r="J63831"/>
      <c r="K63831"/>
      <c r="L63831"/>
      <c r="M63831"/>
      <c r="N63831" s="17"/>
      <c r="O63831"/>
      <c r="P63831"/>
      <c r="Q63831" s="17"/>
      <c r="R63831"/>
      <c r="S63831"/>
    </row>
    <row r="63832" spans="1:19" customFormat="1" x14ac:dyDescent="0.15">
      <c r="A63832"/>
      <c r="B63832"/>
      <c r="C63832"/>
      <c r="D63832" s="1"/>
      <c r="E63832" s="1"/>
      <c r="F63832" s="16"/>
      <c r="G63832"/>
      <c r="H63832"/>
      <c r="I63832"/>
      <c r="J63832"/>
      <c r="K63832"/>
      <c r="L63832"/>
      <c r="M63832"/>
      <c r="N63832" s="17"/>
      <c r="O63832"/>
      <c r="P63832"/>
      <c r="Q63832" s="17"/>
      <c r="R63832"/>
      <c r="S63832"/>
    </row>
    <row r="63833" spans="1:19" customFormat="1" x14ac:dyDescent="0.15">
      <c r="A63833"/>
      <c r="B63833"/>
      <c r="C63833"/>
      <c r="D63833" s="1"/>
      <c r="E63833" s="1"/>
      <c r="F63833" s="16"/>
      <c r="G63833"/>
      <c r="H63833"/>
      <c r="I63833"/>
      <c r="J63833"/>
      <c r="K63833"/>
      <c r="L63833"/>
      <c r="M63833"/>
      <c r="N63833" s="17"/>
      <c r="O63833"/>
      <c r="P63833"/>
      <c r="Q63833" s="17"/>
      <c r="R63833"/>
      <c r="S63833"/>
    </row>
    <row r="63834" spans="1:19" customFormat="1" x14ac:dyDescent="0.15">
      <c r="A63834"/>
      <c r="B63834"/>
      <c r="C63834"/>
      <c r="D63834" s="1"/>
      <c r="E63834" s="1"/>
      <c r="F63834" s="16"/>
      <c r="G63834"/>
      <c r="H63834"/>
      <c r="I63834"/>
      <c r="J63834"/>
      <c r="K63834"/>
      <c r="L63834"/>
      <c r="M63834"/>
      <c r="N63834" s="17"/>
      <c r="O63834"/>
      <c r="P63834"/>
      <c r="Q63834" s="17"/>
      <c r="R63834"/>
      <c r="S63834"/>
    </row>
    <row r="63835" spans="1:19" customFormat="1" x14ac:dyDescent="0.15">
      <c r="A63835"/>
      <c r="B63835"/>
      <c r="C63835"/>
      <c r="D63835" s="1"/>
      <c r="E63835" s="1"/>
      <c r="F63835" s="16"/>
      <c r="G63835"/>
      <c r="H63835"/>
      <c r="I63835"/>
      <c r="J63835"/>
      <c r="K63835"/>
      <c r="L63835"/>
      <c r="M63835"/>
      <c r="N63835" s="17"/>
      <c r="O63835"/>
      <c r="P63835"/>
      <c r="Q63835" s="17"/>
      <c r="R63835"/>
      <c r="S63835"/>
    </row>
    <row r="63836" spans="1:19" customFormat="1" x14ac:dyDescent="0.15">
      <c r="A63836"/>
      <c r="B63836"/>
      <c r="C63836"/>
      <c r="D63836" s="1"/>
      <c r="E63836" s="1"/>
      <c r="F63836" s="16"/>
      <c r="G63836"/>
      <c r="H63836"/>
      <c r="I63836"/>
      <c r="J63836"/>
      <c r="K63836"/>
      <c r="L63836"/>
      <c r="M63836"/>
      <c r="N63836" s="17"/>
      <c r="O63836"/>
      <c r="P63836"/>
      <c r="Q63836" s="17"/>
      <c r="R63836"/>
      <c r="S63836"/>
    </row>
    <row r="63837" spans="1:19" customFormat="1" x14ac:dyDescent="0.15">
      <c r="A63837"/>
      <c r="B63837"/>
      <c r="C63837"/>
      <c r="D63837" s="1"/>
      <c r="E63837" s="1"/>
      <c r="F63837" s="16"/>
      <c r="G63837"/>
      <c r="H63837"/>
      <c r="I63837"/>
      <c r="J63837"/>
      <c r="K63837"/>
      <c r="L63837"/>
      <c r="M63837"/>
      <c r="N63837" s="17"/>
      <c r="O63837"/>
      <c r="P63837"/>
      <c r="Q63837" s="17"/>
      <c r="R63837"/>
      <c r="S63837"/>
    </row>
    <row r="63838" spans="1:19" customFormat="1" x14ac:dyDescent="0.15">
      <c r="A63838"/>
      <c r="B63838"/>
      <c r="C63838"/>
      <c r="D63838" s="1"/>
      <c r="E63838" s="1"/>
      <c r="F63838" s="16"/>
      <c r="G63838"/>
      <c r="H63838"/>
      <c r="I63838"/>
      <c r="J63838"/>
      <c r="K63838"/>
      <c r="L63838"/>
      <c r="M63838"/>
      <c r="N63838" s="17"/>
      <c r="O63838"/>
      <c r="P63838"/>
      <c r="Q63838" s="17"/>
      <c r="R63838"/>
      <c r="S63838"/>
    </row>
    <row r="63839" spans="1:19" customFormat="1" x14ac:dyDescent="0.15">
      <c r="A63839"/>
      <c r="B63839"/>
      <c r="C63839"/>
      <c r="D63839" s="1"/>
      <c r="E63839" s="1"/>
      <c r="F63839" s="16"/>
      <c r="G63839"/>
      <c r="H63839"/>
      <c r="I63839"/>
      <c r="J63839"/>
      <c r="K63839"/>
      <c r="L63839"/>
      <c r="M63839"/>
      <c r="N63839" s="17"/>
      <c r="O63839"/>
      <c r="P63839"/>
      <c r="Q63839" s="17"/>
      <c r="R63839"/>
      <c r="S63839"/>
    </row>
    <row r="63840" spans="1:19" customFormat="1" x14ac:dyDescent="0.15">
      <c r="A63840"/>
      <c r="B63840"/>
      <c r="C63840"/>
      <c r="D63840" s="1"/>
      <c r="E63840" s="1"/>
      <c r="F63840" s="16"/>
      <c r="G63840"/>
      <c r="H63840"/>
      <c r="I63840"/>
      <c r="J63840"/>
      <c r="K63840"/>
      <c r="L63840"/>
      <c r="M63840"/>
      <c r="N63840" s="17"/>
      <c r="O63840"/>
      <c r="P63840"/>
      <c r="Q63840" s="17"/>
      <c r="R63840"/>
      <c r="S63840"/>
    </row>
    <row r="63841" spans="1:19" customFormat="1" x14ac:dyDescent="0.15">
      <c r="A63841"/>
      <c r="B63841"/>
      <c r="C63841"/>
      <c r="D63841" s="1"/>
      <c r="E63841" s="1"/>
      <c r="F63841" s="16"/>
      <c r="G63841"/>
      <c r="H63841"/>
      <c r="I63841"/>
      <c r="J63841"/>
      <c r="K63841"/>
      <c r="L63841"/>
      <c r="M63841"/>
      <c r="N63841" s="17"/>
      <c r="O63841"/>
      <c r="P63841"/>
      <c r="Q63841" s="17"/>
      <c r="R63841"/>
      <c r="S63841"/>
    </row>
    <row r="63842" spans="1:19" customFormat="1" x14ac:dyDescent="0.15">
      <c r="A63842"/>
      <c r="B63842"/>
      <c r="C63842"/>
      <c r="D63842" s="1"/>
      <c r="E63842" s="1"/>
      <c r="F63842" s="16"/>
      <c r="G63842"/>
      <c r="H63842"/>
      <c r="I63842"/>
      <c r="J63842"/>
      <c r="K63842"/>
      <c r="L63842"/>
      <c r="M63842"/>
      <c r="N63842" s="17"/>
      <c r="O63842"/>
      <c r="P63842"/>
      <c r="Q63842" s="17"/>
      <c r="R63842"/>
      <c r="S63842"/>
    </row>
    <row r="63843" spans="1:19" customFormat="1" x14ac:dyDescent="0.15">
      <c r="A63843"/>
      <c r="B63843"/>
      <c r="C63843"/>
      <c r="D63843" s="1"/>
      <c r="E63843" s="1"/>
      <c r="F63843" s="16"/>
      <c r="G63843"/>
      <c r="H63843"/>
      <c r="I63843"/>
      <c r="J63843"/>
      <c r="K63843"/>
      <c r="L63843"/>
      <c r="M63843"/>
      <c r="N63843" s="17"/>
      <c r="O63843"/>
      <c r="P63843"/>
      <c r="Q63843" s="17"/>
      <c r="R63843"/>
      <c r="S63843"/>
    </row>
    <row r="63844" spans="1:19" customFormat="1" x14ac:dyDescent="0.15">
      <c r="A63844"/>
      <c r="B63844"/>
      <c r="C63844"/>
      <c r="D63844" s="1"/>
      <c r="E63844" s="1"/>
      <c r="F63844" s="16"/>
      <c r="G63844"/>
      <c r="H63844"/>
      <c r="I63844"/>
      <c r="J63844"/>
      <c r="K63844"/>
      <c r="L63844"/>
      <c r="M63844"/>
      <c r="N63844" s="17"/>
      <c r="O63844"/>
      <c r="P63844"/>
      <c r="Q63844" s="17"/>
      <c r="R63844"/>
      <c r="S63844"/>
    </row>
    <row r="63845" spans="1:19" customFormat="1" x14ac:dyDescent="0.15">
      <c r="A63845"/>
      <c r="B63845"/>
      <c r="C63845"/>
      <c r="D63845" s="1"/>
      <c r="E63845" s="1"/>
      <c r="F63845" s="16"/>
      <c r="G63845"/>
      <c r="H63845"/>
      <c r="I63845"/>
      <c r="J63845"/>
      <c r="K63845"/>
      <c r="L63845"/>
      <c r="M63845"/>
      <c r="N63845" s="17"/>
      <c r="O63845"/>
      <c r="P63845"/>
      <c r="Q63845" s="17"/>
      <c r="R63845"/>
      <c r="S63845"/>
    </row>
    <row r="63846" spans="1:19" customFormat="1" x14ac:dyDescent="0.15">
      <c r="A63846"/>
      <c r="B63846"/>
      <c r="C63846"/>
      <c r="D63846" s="1"/>
      <c r="E63846" s="1"/>
      <c r="F63846" s="16"/>
      <c r="G63846"/>
      <c r="H63846"/>
      <c r="I63846"/>
      <c r="J63846"/>
      <c r="K63846"/>
      <c r="L63846"/>
      <c r="M63846"/>
      <c r="N63846" s="17"/>
      <c r="O63846"/>
      <c r="P63846"/>
      <c r="Q63846" s="17"/>
      <c r="R63846"/>
      <c r="S63846"/>
    </row>
    <row r="63847" spans="1:19" customFormat="1" x14ac:dyDescent="0.15">
      <c r="A63847"/>
      <c r="B63847"/>
      <c r="C63847"/>
      <c r="D63847" s="1"/>
      <c r="E63847" s="1"/>
      <c r="F63847" s="16"/>
      <c r="G63847"/>
      <c r="H63847"/>
      <c r="I63847"/>
      <c r="J63847"/>
      <c r="K63847"/>
      <c r="L63847"/>
      <c r="M63847"/>
      <c r="N63847" s="17"/>
      <c r="O63847"/>
      <c r="P63847"/>
      <c r="Q63847" s="17"/>
      <c r="R63847"/>
      <c r="S63847"/>
    </row>
    <row r="63848" spans="1:19" customFormat="1" x14ac:dyDescent="0.15">
      <c r="A63848"/>
      <c r="B63848"/>
      <c r="C63848"/>
      <c r="D63848" s="1"/>
      <c r="E63848" s="1"/>
      <c r="F63848" s="16"/>
      <c r="G63848"/>
      <c r="H63848"/>
      <c r="I63848"/>
      <c r="J63848"/>
      <c r="K63848"/>
      <c r="L63848"/>
      <c r="M63848"/>
      <c r="N63848" s="17"/>
      <c r="O63848"/>
      <c r="P63848"/>
      <c r="Q63848" s="17"/>
      <c r="R63848"/>
      <c r="S63848"/>
    </row>
    <row r="63849" spans="1:19" customFormat="1" x14ac:dyDescent="0.15">
      <c r="A63849"/>
      <c r="B63849"/>
      <c r="C63849"/>
      <c r="D63849" s="1"/>
      <c r="E63849" s="1"/>
      <c r="F63849" s="16"/>
      <c r="G63849"/>
      <c r="H63849"/>
      <c r="I63849"/>
      <c r="J63849"/>
      <c r="K63849"/>
      <c r="L63849"/>
      <c r="M63849"/>
      <c r="N63849" s="17"/>
      <c r="O63849"/>
      <c r="P63849"/>
      <c r="Q63849" s="17"/>
      <c r="R63849"/>
      <c r="S63849"/>
    </row>
    <row r="63850" spans="1:19" customFormat="1" x14ac:dyDescent="0.15">
      <c r="A63850"/>
      <c r="B63850"/>
      <c r="C63850"/>
      <c r="D63850" s="1"/>
      <c r="E63850" s="1"/>
      <c r="F63850" s="16"/>
      <c r="G63850"/>
      <c r="H63850"/>
      <c r="I63850"/>
      <c r="J63850"/>
      <c r="K63850"/>
      <c r="L63850"/>
      <c r="M63850"/>
      <c r="N63850" s="17"/>
      <c r="O63850"/>
      <c r="P63850"/>
      <c r="Q63850" s="17"/>
      <c r="R63850"/>
      <c r="S63850"/>
    </row>
    <row r="63851" spans="1:19" customFormat="1" x14ac:dyDescent="0.15">
      <c r="A63851"/>
      <c r="B63851"/>
      <c r="C63851"/>
      <c r="D63851" s="1"/>
      <c r="E63851" s="1"/>
      <c r="F63851" s="16"/>
      <c r="G63851"/>
      <c r="H63851"/>
      <c r="I63851"/>
      <c r="J63851"/>
      <c r="K63851"/>
      <c r="L63851"/>
      <c r="M63851"/>
      <c r="N63851" s="17"/>
      <c r="O63851"/>
      <c r="P63851"/>
      <c r="Q63851" s="17"/>
      <c r="R63851"/>
      <c r="S63851"/>
    </row>
    <row r="63852" spans="1:19" customFormat="1" x14ac:dyDescent="0.15">
      <c r="A63852"/>
      <c r="B63852"/>
      <c r="C63852"/>
      <c r="D63852" s="1"/>
      <c r="E63852" s="1"/>
      <c r="F63852" s="16"/>
      <c r="G63852"/>
      <c r="H63852"/>
      <c r="I63852"/>
      <c r="J63852"/>
      <c r="K63852"/>
      <c r="L63852"/>
      <c r="M63852"/>
      <c r="N63852" s="17"/>
      <c r="O63852"/>
      <c r="P63852"/>
      <c r="Q63852" s="17"/>
      <c r="R63852"/>
      <c r="S63852"/>
    </row>
    <row r="63853" spans="1:19" customFormat="1" x14ac:dyDescent="0.15">
      <c r="A63853"/>
      <c r="B63853"/>
      <c r="C63853"/>
      <c r="D63853" s="1"/>
      <c r="E63853" s="1"/>
      <c r="F63853" s="16"/>
      <c r="G63853"/>
      <c r="H63853"/>
      <c r="I63853"/>
      <c r="J63853"/>
      <c r="K63853"/>
      <c r="L63853"/>
      <c r="M63853"/>
      <c r="N63853" s="17"/>
      <c r="O63853"/>
      <c r="P63853"/>
      <c r="Q63853" s="17"/>
      <c r="R63853"/>
      <c r="S63853"/>
    </row>
    <row r="63854" spans="1:19" customFormat="1" x14ac:dyDescent="0.15">
      <c r="A63854"/>
      <c r="B63854"/>
      <c r="C63854"/>
      <c r="D63854" s="1"/>
      <c r="E63854" s="1"/>
      <c r="F63854" s="16"/>
      <c r="G63854"/>
      <c r="H63854"/>
      <c r="I63854"/>
      <c r="J63854"/>
      <c r="K63854"/>
      <c r="L63854"/>
      <c r="M63854"/>
      <c r="N63854" s="17"/>
      <c r="O63854"/>
      <c r="P63854"/>
      <c r="Q63854" s="17"/>
      <c r="R63854"/>
      <c r="S63854"/>
    </row>
    <row r="63855" spans="1:19" customFormat="1" x14ac:dyDescent="0.15">
      <c r="A63855"/>
      <c r="B63855"/>
      <c r="C63855"/>
      <c r="D63855" s="1"/>
      <c r="E63855" s="1"/>
      <c r="F63855" s="16"/>
      <c r="G63855"/>
      <c r="H63855"/>
      <c r="I63855"/>
      <c r="J63855"/>
      <c r="K63855"/>
      <c r="L63855"/>
      <c r="M63855"/>
      <c r="N63855" s="17"/>
      <c r="O63855"/>
      <c r="P63855"/>
      <c r="Q63855" s="17"/>
      <c r="R63855"/>
      <c r="S63855"/>
    </row>
    <row r="63856" spans="1:19" customFormat="1" x14ac:dyDescent="0.15">
      <c r="A63856"/>
      <c r="B63856"/>
      <c r="C63856"/>
      <c r="D63856" s="1"/>
      <c r="E63856" s="1"/>
      <c r="F63856" s="16"/>
      <c r="G63856"/>
      <c r="H63856"/>
      <c r="I63856"/>
      <c r="J63856"/>
      <c r="K63856"/>
      <c r="L63856"/>
      <c r="M63856"/>
      <c r="N63856" s="17"/>
      <c r="O63856"/>
      <c r="P63856"/>
      <c r="Q63856" s="17"/>
      <c r="R63856"/>
      <c r="S63856"/>
    </row>
    <row r="63857" spans="1:19" customFormat="1" x14ac:dyDescent="0.15">
      <c r="A63857"/>
      <c r="B63857"/>
      <c r="C63857"/>
      <c r="D63857" s="1"/>
      <c r="E63857" s="1"/>
      <c r="F63857" s="16"/>
      <c r="G63857"/>
      <c r="H63857"/>
      <c r="I63857"/>
      <c r="J63857"/>
      <c r="K63857"/>
      <c r="L63857"/>
      <c r="M63857"/>
      <c r="N63857" s="17"/>
      <c r="O63857"/>
      <c r="P63857"/>
      <c r="Q63857" s="17"/>
      <c r="R63857"/>
      <c r="S63857"/>
    </row>
    <row r="63858" spans="1:19" customFormat="1" x14ac:dyDescent="0.15">
      <c r="A63858"/>
      <c r="B63858"/>
      <c r="C63858"/>
      <c r="D63858" s="1"/>
      <c r="E63858" s="1"/>
      <c r="F63858" s="16"/>
      <c r="G63858"/>
      <c r="H63858"/>
      <c r="I63858"/>
      <c r="J63858"/>
      <c r="K63858"/>
      <c r="L63858"/>
      <c r="M63858"/>
      <c r="N63858" s="17"/>
      <c r="O63858"/>
      <c r="P63858"/>
      <c r="Q63858" s="17"/>
      <c r="R63858"/>
      <c r="S63858"/>
    </row>
    <row r="63859" spans="1:19" customFormat="1" x14ac:dyDescent="0.15">
      <c r="A63859"/>
      <c r="B63859"/>
      <c r="C63859"/>
      <c r="D63859" s="1"/>
      <c r="E63859" s="1"/>
      <c r="F63859" s="16"/>
      <c r="G63859"/>
      <c r="H63859"/>
      <c r="I63859"/>
      <c r="J63859"/>
      <c r="K63859"/>
      <c r="L63859"/>
      <c r="M63859"/>
      <c r="N63859" s="17"/>
      <c r="O63859"/>
      <c r="P63859"/>
      <c r="Q63859" s="17"/>
      <c r="R63859"/>
      <c r="S63859"/>
    </row>
    <row r="63860" spans="1:19" customFormat="1" x14ac:dyDescent="0.15">
      <c r="A63860"/>
      <c r="B63860"/>
      <c r="C63860"/>
      <c r="D63860" s="1"/>
      <c r="E63860" s="1"/>
      <c r="F63860" s="16"/>
      <c r="G63860"/>
      <c r="H63860"/>
      <c r="I63860"/>
      <c r="J63860"/>
      <c r="K63860"/>
      <c r="L63860"/>
      <c r="M63860"/>
      <c r="N63860" s="17"/>
      <c r="O63860"/>
      <c r="P63860"/>
      <c r="Q63860" s="17"/>
      <c r="R63860"/>
      <c r="S63860"/>
    </row>
    <row r="63861" spans="1:19" customFormat="1" x14ac:dyDescent="0.15">
      <c r="A63861"/>
      <c r="B63861"/>
      <c r="C63861"/>
      <c r="D63861" s="1"/>
      <c r="E63861" s="1"/>
      <c r="F63861" s="16"/>
      <c r="G63861"/>
      <c r="H63861"/>
      <c r="I63861"/>
      <c r="J63861"/>
      <c r="K63861"/>
      <c r="L63861"/>
      <c r="M63861"/>
      <c r="N63861" s="17"/>
      <c r="O63861"/>
      <c r="P63861"/>
      <c r="Q63861" s="17"/>
      <c r="R63861"/>
      <c r="S63861"/>
    </row>
    <row r="63862" spans="1:19" customFormat="1" x14ac:dyDescent="0.15">
      <c r="A63862"/>
      <c r="B63862"/>
      <c r="C63862"/>
      <c r="D63862" s="1"/>
      <c r="E63862" s="1"/>
      <c r="F63862" s="16"/>
      <c r="G63862"/>
      <c r="H63862"/>
      <c r="I63862"/>
      <c r="J63862"/>
      <c r="K63862"/>
      <c r="L63862"/>
      <c r="M63862"/>
      <c r="N63862" s="17"/>
      <c r="O63862"/>
      <c r="P63862"/>
      <c r="Q63862" s="17"/>
      <c r="R63862"/>
      <c r="S63862"/>
    </row>
    <row r="63863" spans="1:19" customFormat="1" x14ac:dyDescent="0.15">
      <c r="A63863"/>
      <c r="B63863"/>
      <c r="C63863"/>
      <c r="D63863" s="1"/>
      <c r="E63863" s="1"/>
      <c r="F63863" s="16"/>
      <c r="G63863"/>
      <c r="H63863"/>
      <c r="I63863"/>
      <c r="J63863"/>
      <c r="K63863"/>
      <c r="L63863"/>
      <c r="M63863"/>
      <c r="N63863" s="17"/>
      <c r="O63863"/>
      <c r="P63863"/>
      <c r="Q63863" s="17"/>
      <c r="R63863"/>
      <c r="S63863"/>
    </row>
    <row r="63864" spans="1:19" customFormat="1" x14ac:dyDescent="0.15">
      <c r="A63864"/>
      <c r="B63864"/>
      <c r="C63864"/>
      <c r="D63864" s="1"/>
      <c r="E63864" s="1"/>
      <c r="F63864" s="16"/>
      <c r="G63864"/>
      <c r="H63864"/>
      <c r="I63864"/>
      <c r="J63864"/>
      <c r="K63864"/>
      <c r="L63864"/>
      <c r="M63864"/>
      <c r="N63864" s="17"/>
      <c r="O63864"/>
      <c r="P63864"/>
      <c r="Q63864" s="17"/>
      <c r="R63864"/>
      <c r="S63864"/>
    </row>
    <row r="63865" spans="1:19" customFormat="1" x14ac:dyDescent="0.15">
      <c r="A63865"/>
      <c r="B63865"/>
      <c r="C63865"/>
      <c r="D63865" s="1"/>
      <c r="E63865" s="1"/>
      <c r="F63865" s="16"/>
      <c r="G63865"/>
      <c r="H63865"/>
      <c r="I63865"/>
      <c r="J63865"/>
      <c r="K63865"/>
      <c r="L63865"/>
      <c r="M63865"/>
      <c r="N63865" s="17"/>
      <c r="O63865"/>
      <c r="P63865"/>
      <c r="Q63865" s="17"/>
      <c r="R63865"/>
      <c r="S63865"/>
    </row>
    <row r="63866" spans="1:19" customFormat="1" x14ac:dyDescent="0.15">
      <c r="A63866"/>
      <c r="B63866"/>
      <c r="C63866"/>
      <c r="D63866" s="1"/>
      <c r="E63866" s="1"/>
      <c r="F63866" s="16"/>
      <c r="G63866"/>
      <c r="H63866"/>
      <c r="I63866"/>
      <c r="J63866"/>
      <c r="K63866"/>
      <c r="L63866"/>
      <c r="M63866"/>
      <c r="N63866" s="17"/>
      <c r="O63866"/>
      <c r="P63866"/>
      <c r="Q63866" s="17"/>
      <c r="R63866"/>
      <c r="S63866"/>
    </row>
    <row r="63867" spans="1:19" customFormat="1" x14ac:dyDescent="0.15">
      <c r="A63867"/>
      <c r="B63867"/>
      <c r="C63867"/>
      <c r="D63867" s="1"/>
      <c r="E63867" s="1"/>
      <c r="F63867" s="16"/>
      <c r="G63867"/>
      <c r="H63867"/>
      <c r="I63867"/>
      <c r="J63867"/>
      <c r="K63867"/>
      <c r="L63867"/>
      <c r="M63867"/>
      <c r="N63867" s="17"/>
      <c r="O63867"/>
      <c r="P63867"/>
      <c r="Q63867" s="17"/>
      <c r="R63867"/>
      <c r="S63867"/>
    </row>
    <row r="63868" spans="1:19" customFormat="1" x14ac:dyDescent="0.15">
      <c r="A63868"/>
      <c r="B63868"/>
      <c r="C63868"/>
      <c r="D63868" s="1"/>
      <c r="E63868" s="1"/>
      <c r="F63868" s="16"/>
      <c r="G63868"/>
      <c r="H63868"/>
      <c r="I63868"/>
      <c r="J63868"/>
      <c r="K63868"/>
      <c r="L63868"/>
      <c r="M63868"/>
      <c r="N63868" s="17"/>
      <c r="O63868"/>
      <c r="P63868"/>
      <c r="Q63868" s="17"/>
      <c r="R63868"/>
      <c r="S63868"/>
    </row>
    <row r="63869" spans="1:19" customFormat="1" x14ac:dyDescent="0.15">
      <c r="A63869"/>
      <c r="B63869"/>
      <c r="C63869"/>
      <c r="D63869" s="1"/>
      <c r="E63869" s="1"/>
      <c r="F63869" s="16"/>
      <c r="G63869"/>
      <c r="H63869"/>
      <c r="I63869"/>
      <c r="J63869"/>
      <c r="K63869"/>
      <c r="L63869"/>
      <c r="M63869"/>
      <c r="N63869" s="17"/>
      <c r="O63869"/>
      <c r="P63869"/>
      <c r="Q63869" s="17"/>
      <c r="R63869"/>
      <c r="S63869"/>
    </row>
    <row r="63870" spans="1:19" customFormat="1" x14ac:dyDescent="0.15">
      <c r="A63870"/>
      <c r="B63870"/>
      <c r="C63870"/>
      <c r="D63870" s="1"/>
      <c r="E63870" s="1"/>
      <c r="F63870" s="16"/>
      <c r="G63870"/>
      <c r="H63870"/>
      <c r="I63870"/>
      <c r="J63870"/>
      <c r="K63870"/>
      <c r="L63870"/>
      <c r="M63870"/>
      <c r="N63870" s="17"/>
      <c r="O63870"/>
      <c r="P63870"/>
      <c r="Q63870" s="17"/>
      <c r="R63870"/>
      <c r="S63870"/>
    </row>
    <row r="63871" spans="1:19" customFormat="1" x14ac:dyDescent="0.15">
      <c r="A63871"/>
      <c r="B63871"/>
      <c r="C63871"/>
      <c r="D63871" s="1"/>
      <c r="E63871" s="1"/>
      <c r="F63871" s="16"/>
      <c r="G63871"/>
      <c r="H63871"/>
      <c r="I63871"/>
      <c r="J63871"/>
      <c r="K63871"/>
      <c r="L63871"/>
      <c r="M63871"/>
      <c r="N63871" s="17"/>
      <c r="O63871"/>
      <c r="P63871"/>
      <c r="Q63871" s="17"/>
      <c r="R63871"/>
      <c r="S63871"/>
    </row>
    <row r="63872" spans="1:19" customFormat="1" x14ac:dyDescent="0.15">
      <c r="A63872"/>
      <c r="B63872"/>
      <c r="C63872"/>
      <c r="D63872" s="1"/>
      <c r="E63872" s="1"/>
      <c r="F63872" s="16"/>
      <c r="G63872"/>
      <c r="H63872"/>
      <c r="I63872"/>
      <c r="J63872"/>
      <c r="K63872"/>
      <c r="L63872"/>
      <c r="M63872"/>
      <c r="N63872" s="17"/>
      <c r="O63872"/>
      <c r="P63872"/>
      <c r="Q63872" s="17"/>
      <c r="R63872"/>
      <c r="S63872"/>
    </row>
    <row r="63873" spans="1:19" customFormat="1" x14ac:dyDescent="0.15">
      <c r="A63873"/>
      <c r="B63873"/>
      <c r="C63873"/>
      <c r="D63873" s="1"/>
      <c r="E63873" s="1"/>
      <c r="F63873" s="16"/>
      <c r="G63873"/>
      <c r="H63873"/>
      <c r="I63873"/>
      <c r="J63873"/>
      <c r="K63873"/>
      <c r="L63873"/>
      <c r="M63873"/>
      <c r="N63873" s="17"/>
      <c r="O63873"/>
      <c r="P63873"/>
      <c r="Q63873" s="17"/>
      <c r="R63873"/>
      <c r="S63873"/>
    </row>
    <row r="63874" spans="1:19" customFormat="1" x14ac:dyDescent="0.15">
      <c r="A63874"/>
      <c r="B63874"/>
      <c r="C63874"/>
      <c r="D63874" s="1"/>
      <c r="E63874" s="1"/>
      <c r="F63874" s="16"/>
      <c r="G63874"/>
      <c r="H63874"/>
      <c r="I63874"/>
      <c r="J63874"/>
      <c r="K63874"/>
      <c r="L63874"/>
      <c r="M63874"/>
      <c r="N63874" s="17"/>
      <c r="O63874"/>
      <c r="P63874"/>
      <c r="Q63874" s="17"/>
      <c r="R63874"/>
      <c r="S63874"/>
    </row>
    <row r="63875" spans="1:19" customFormat="1" x14ac:dyDescent="0.15">
      <c r="A63875"/>
      <c r="B63875"/>
      <c r="C63875"/>
      <c r="D63875" s="1"/>
      <c r="E63875" s="1"/>
      <c r="F63875" s="16"/>
      <c r="G63875"/>
      <c r="H63875"/>
      <c r="I63875"/>
      <c r="J63875"/>
      <c r="K63875"/>
      <c r="L63875"/>
      <c r="M63875"/>
      <c r="N63875" s="17"/>
      <c r="O63875"/>
      <c r="P63875"/>
      <c r="Q63875" s="17"/>
      <c r="R63875"/>
      <c r="S63875"/>
    </row>
    <row r="63876" spans="1:19" customFormat="1" x14ac:dyDescent="0.15">
      <c r="A63876"/>
      <c r="B63876"/>
      <c r="C63876"/>
      <c r="D63876" s="1"/>
      <c r="E63876" s="1"/>
      <c r="F63876" s="16"/>
      <c r="G63876"/>
      <c r="H63876"/>
      <c r="I63876"/>
      <c r="J63876"/>
      <c r="K63876"/>
      <c r="L63876"/>
      <c r="M63876"/>
      <c r="N63876" s="17"/>
      <c r="O63876"/>
      <c r="P63876"/>
      <c r="Q63876" s="17"/>
      <c r="R63876"/>
      <c r="S63876"/>
    </row>
    <row r="63877" spans="1:19" customFormat="1" x14ac:dyDescent="0.15">
      <c r="A63877"/>
      <c r="B63877"/>
      <c r="C63877"/>
      <c r="D63877" s="1"/>
      <c r="E63877" s="1"/>
      <c r="F63877" s="16"/>
      <c r="G63877"/>
      <c r="H63877"/>
      <c r="I63877"/>
      <c r="J63877"/>
      <c r="K63877"/>
      <c r="L63877"/>
      <c r="M63877"/>
      <c r="N63877" s="17"/>
      <c r="O63877"/>
      <c r="P63877"/>
      <c r="Q63877" s="17"/>
      <c r="R63877"/>
      <c r="S63877"/>
    </row>
    <row r="63878" spans="1:19" customFormat="1" x14ac:dyDescent="0.15">
      <c r="A63878"/>
      <c r="B63878"/>
      <c r="C63878"/>
      <c r="D63878" s="1"/>
      <c r="E63878" s="1"/>
      <c r="F63878" s="16"/>
      <c r="G63878"/>
      <c r="H63878"/>
      <c r="I63878"/>
      <c r="J63878"/>
      <c r="K63878"/>
      <c r="L63878"/>
      <c r="M63878"/>
      <c r="N63878" s="17"/>
      <c r="O63878"/>
      <c r="P63878"/>
      <c r="Q63878" s="17"/>
      <c r="R63878"/>
      <c r="S63878"/>
    </row>
    <row r="63879" spans="1:19" customFormat="1" x14ac:dyDescent="0.15">
      <c r="A63879"/>
      <c r="B63879"/>
      <c r="C63879"/>
      <c r="D63879" s="1"/>
      <c r="E63879" s="1"/>
      <c r="F63879" s="16"/>
      <c r="G63879"/>
      <c r="H63879"/>
      <c r="I63879"/>
      <c r="J63879"/>
      <c r="K63879"/>
      <c r="L63879"/>
      <c r="M63879"/>
      <c r="N63879" s="17"/>
      <c r="O63879"/>
      <c r="P63879"/>
      <c r="Q63879" s="17"/>
      <c r="R63879"/>
      <c r="S63879"/>
    </row>
    <row r="63880" spans="1:19" customFormat="1" x14ac:dyDescent="0.15">
      <c r="A63880"/>
      <c r="B63880"/>
      <c r="C63880"/>
      <c r="D63880" s="1"/>
      <c r="E63880" s="1"/>
      <c r="F63880" s="16"/>
      <c r="G63880"/>
      <c r="H63880"/>
      <c r="I63880"/>
      <c r="J63880"/>
      <c r="K63880"/>
      <c r="L63880"/>
      <c r="M63880"/>
      <c r="N63880" s="17"/>
      <c r="O63880"/>
      <c r="P63880"/>
      <c r="Q63880" s="17"/>
      <c r="R63880"/>
      <c r="S63880"/>
    </row>
    <row r="63881" spans="1:19" customFormat="1" x14ac:dyDescent="0.15">
      <c r="A63881"/>
      <c r="B63881"/>
      <c r="C63881"/>
      <c r="D63881" s="1"/>
      <c r="E63881" s="1"/>
      <c r="F63881" s="16"/>
      <c r="G63881"/>
      <c r="H63881"/>
      <c r="I63881"/>
      <c r="J63881"/>
      <c r="K63881"/>
      <c r="L63881"/>
      <c r="M63881"/>
      <c r="N63881" s="17"/>
      <c r="O63881"/>
      <c r="P63881"/>
      <c r="Q63881" s="17"/>
      <c r="R63881"/>
      <c r="S63881"/>
    </row>
    <row r="63882" spans="1:19" customFormat="1" x14ac:dyDescent="0.15">
      <c r="A63882"/>
      <c r="B63882"/>
      <c r="C63882"/>
      <c r="D63882" s="1"/>
      <c r="E63882" s="1"/>
      <c r="F63882" s="16"/>
      <c r="G63882"/>
      <c r="H63882"/>
      <c r="I63882"/>
      <c r="J63882"/>
      <c r="K63882"/>
      <c r="L63882"/>
      <c r="M63882"/>
      <c r="N63882" s="17"/>
      <c r="O63882"/>
      <c r="P63882"/>
      <c r="Q63882" s="17"/>
      <c r="R63882"/>
      <c r="S63882"/>
    </row>
    <row r="63883" spans="1:19" customFormat="1" x14ac:dyDescent="0.15">
      <c r="A63883"/>
      <c r="B63883"/>
      <c r="C63883"/>
      <c r="D63883" s="1"/>
      <c r="E63883" s="1"/>
      <c r="F63883" s="16"/>
      <c r="G63883"/>
      <c r="H63883"/>
      <c r="I63883"/>
      <c r="J63883"/>
      <c r="K63883"/>
      <c r="L63883"/>
      <c r="M63883"/>
      <c r="N63883" s="17"/>
      <c r="O63883"/>
      <c r="P63883"/>
      <c r="Q63883" s="17"/>
      <c r="R63883"/>
      <c r="S63883"/>
    </row>
    <row r="63884" spans="1:19" customFormat="1" x14ac:dyDescent="0.15">
      <c r="A63884"/>
      <c r="B63884"/>
      <c r="C63884"/>
      <c r="D63884" s="1"/>
      <c r="E63884" s="1"/>
      <c r="F63884" s="16"/>
      <c r="G63884"/>
      <c r="H63884"/>
      <c r="I63884"/>
      <c r="J63884"/>
      <c r="K63884"/>
      <c r="L63884"/>
      <c r="M63884"/>
      <c r="N63884" s="17"/>
      <c r="O63884"/>
      <c r="P63884"/>
      <c r="Q63884" s="17"/>
      <c r="R63884"/>
      <c r="S63884"/>
    </row>
    <row r="63885" spans="1:19" customFormat="1" x14ac:dyDescent="0.15">
      <c r="A63885"/>
      <c r="B63885"/>
      <c r="C63885"/>
      <c r="D63885" s="1"/>
      <c r="E63885" s="1"/>
      <c r="F63885" s="16"/>
      <c r="G63885"/>
      <c r="H63885"/>
      <c r="I63885"/>
      <c r="J63885"/>
      <c r="K63885"/>
      <c r="L63885"/>
      <c r="M63885"/>
      <c r="N63885" s="17"/>
      <c r="O63885"/>
      <c r="P63885"/>
      <c r="Q63885" s="17"/>
      <c r="R63885"/>
      <c r="S63885"/>
    </row>
    <row r="63886" spans="1:19" customFormat="1" x14ac:dyDescent="0.15">
      <c r="A63886"/>
      <c r="B63886"/>
      <c r="C63886"/>
      <c r="D63886" s="1"/>
      <c r="E63886" s="1"/>
      <c r="F63886" s="16"/>
      <c r="G63886"/>
      <c r="H63886"/>
      <c r="I63886"/>
      <c r="J63886"/>
      <c r="K63886"/>
      <c r="L63886"/>
      <c r="M63886"/>
      <c r="N63886" s="17"/>
      <c r="O63886"/>
      <c r="P63886"/>
      <c r="Q63886" s="17"/>
      <c r="R63886"/>
      <c r="S63886"/>
    </row>
    <row r="63887" spans="1:19" customFormat="1" x14ac:dyDescent="0.15">
      <c r="A63887"/>
      <c r="B63887"/>
      <c r="C63887"/>
      <c r="D63887" s="1"/>
      <c r="E63887" s="1"/>
      <c r="F63887" s="16"/>
      <c r="G63887"/>
      <c r="H63887"/>
      <c r="I63887"/>
      <c r="J63887"/>
      <c r="K63887"/>
      <c r="L63887"/>
      <c r="M63887"/>
      <c r="N63887" s="17"/>
      <c r="O63887"/>
      <c r="P63887"/>
      <c r="Q63887" s="17"/>
      <c r="R63887"/>
      <c r="S63887"/>
    </row>
    <row r="63888" spans="1:19" customFormat="1" x14ac:dyDescent="0.15">
      <c r="A63888"/>
      <c r="B63888"/>
      <c r="C63888"/>
      <c r="D63888" s="1"/>
      <c r="E63888" s="1"/>
      <c r="F63888" s="16"/>
      <c r="G63888"/>
      <c r="H63888"/>
      <c r="I63888"/>
      <c r="J63888"/>
      <c r="K63888"/>
      <c r="L63888"/>
      <c r="M63888"/>
      <c r="N63888" s="17"/>
      <c r="O63888"/>
      <c r="P63888"/>
      <c r="Q63888" s="17"/>
      <c r="R63888"/>
      <c r="S63888"/>
    </row>
    <row r="63889" spans="1:19" customFormat="1" x14ac:dyDescent="0.15">
      <c r="A63889"/>
      <c r="B63889"/>
      <c r="C63889"/>
      <c r="D63889" s="1"/>
      <c r="E63889" s="1"/>
      <c r="F63889" s="16"/>
      <c r="G63889"/>
      <c r="H63889"/>
      <c r="I63889"/>
      <c r="J63889"/>
      <c r="K63889"/>
      <c r="L63889"/>
      <c r="M63889"/>
      <c r="N63889" s="17"/>
      <c r="O63889"/>
      <c r="P63889"/>
      <c r="Q63889" s="17"/>
      <c r="R63889"/>
      <c r="S63889"/>
    </row>
    <row r="63890" spans="1:19" customFormat="1" x14ac:dyDescent="0.15">
      <c r="A63890"/>
      <c r="B63890"/>
      <c r="C63890"/>
      <c r="D63890" s="1"/>
      <c r="E63890" s="1"/>
      <c r="F63890" s="16"/>
      <c r="G63890"/>
      <c r="H63890"/>
      <c r="I63890"/>
      <c r="J63890"/>
      <c r="K63890"/>
      <c r="L63890"/>
      <c r="M63890"/>
      <c r="N63890" s="17"/>
      <c r="O63890"/>
      <c r="P63890"/>
      <c r="Q63890" s="17"/>
      <c r="R63890"/>
      <c r="S63890"/>
    </row>
    <row r="63891" spans="1:19" customFormat="1" x14ac:dyDescent="0.15">
      <c r="A63891"/>
      <c r="B63891"/>
      <c r="C63891"/>
      <c r="D63891" s="1"/>
      <c r="E63891" s="1"/>
      <c r="F63891" s="16"/>
      <c r="G63891"/>
      <c r="H63891"/>
      <c r="I63891"/>
      <c r="J63891"/>
      <c r="K63891"/>
      <c r="L63891"/>
      <c r="M63891"/>
      <c r="N63891" s="17"/>
      <c r="O63891"/>
      <c r="P63891"/>
      <c r="Q63891" s="17"/>
      <c r="R63891"/>
      <c r="S63891"/>
    </row>
    <row r="63892" spans="1:19" customFormat="1" x14ac:dyDescent="0.15">
      <c r="A63892"/>
      <c r="B63892"/>
      <c r="C63892"/>
      <c r="D63892" s="1"/>
      <c r="E63892" s="1"/>
      <c r="F63892" s="16"/>
      <c r="G63892"/>
      <c r="H63892"/>
      <c r="I63892"/>
      <c r="J63892"/>
      <c r="K63892"/>
      <c r="L63892"/>
      <c r="M63892"/>
      <c r="N63892" s="17"/>
      <c r="O63892"/>
      <c r="P63892"/>
      <c r="Q63892" s="17"/>
      <c r="R63892"/>
      <c r="S63892"/>
    </row>
    <row r="63893" spans="1:19" customFormat="1" x14ac:dyDescent="0.15">
      <c r="A63893"/>
      <c r="B63893"/>
      <c r="C63893"/>
      <c r="D63893" s="1"/>
      <c r="E63893" s="1"/>
      <c r="F63893" s="16"/>
      <c r="G63893"/>
      <c r="H63893"/>
      <c r="I63893"/>
      <c r="J63893"/>
      <c r="K63893"/>
      <c r="L63893"/>
      <c r="M63893"/>
      <c r="N63893" s="17"/>
      <c r="O63893"/>
      <c r="P63893"/>
      <c r="Q63893" s="17"/>
      <c r="R63893"/>
      <c r="S63893"/>
    </row>
    <row r="63894" spans="1:19" customFormat="1" x14ac:dyDescent="0.15">
      <c r="A63894"/>
      <c r="B63894"/>
      <c r="C63894"/>
      <c r="D63894" s="1"/>
      <c r="E63894" s="1"/>
      <c r="F63894" s="16"/>
      <c r="G63894"/>
      <c r="H63894"/>
      <c r="I63894"/>
      <c r="J63894"/>
      <c r="K63894"/>
      <c r="L63894"/>
      <c r="M63894"/>
      <c r="N63894" s="17"/>
      <c r="O63894"/>
      <c r="P63894"/>
      <c r="Q63894" s="17"/>
      <c r="R63894"/>
      <c r="S63894"/>
    </row>
    <row r="63895" spans="1:19" customFormat="1" x14ac:dyDescent="0.15">
      <c r="A63895"/>
      <c r="B63895"/>
      <c r="C63895"/>
      <c r="D63895" s="1"/>
      <c r="E63895" s="1"/>
      <c r="F63895" s="16"/>
      <c r="G63895"/>
      <c r="H63895"/>
      <c r="I63895"/>
      <c r="J63895"/>
      <c r="K63895"/>
      <c r="L63895"/>
      <c r="M63895"/>
      <c r="N63895" s="17"/>
      <c r="O63895"/>
      <c r="P63895"/>
      <c r="Q63895" s="17"/>
      <c r="R63895"/>
      <c r="S63895"/>
    </row>
    <row r="63896" spans="1:19" customFormat="1" x14ac:dyDescent="0.15">
      <c r="A63896"/>
      <c r="B63896"/>
      <c r="C63896"/>
      <c r="D63896" s="1"/>
      <c r="E63896" s="1"/>
      <c r="F63896" s="16"/>
      <c r="G63896"/>
      <c r="H63896"/>
      <c r="I63896"/>
      <c r="J63896"/>
      <c r="K63896"/>
      <c r="L63896"/>
      <c r="M63896"/>
      <c r="N63896" s="17"/>
      <c r="O63896"/>
      <c r="P63896"/>
      <c r="Q63896" s="17"/>
      <c r="R63896"/>
      <c r="S63896"/>
    </row>
    <row r="63897" spans="1:19" customFormat="1" x14ac:dyDescent="0.15">
      <c r="A63897"/>
      <c r="B63897"/>
      <c r="C63897"/>
      <c r="D63897" s="1"/>
      <c r="E63897" s="1"/>
      <c r="F63897" s="16"/>
      <c r="G63897"/>
      <c r="H63897"/>
      <c r="I63897"/>
      <c r="J63897"/>
      <c r="K63897"/>
      <c r="L63897"/>
      <c r="M63897"/>
      <c r="N63897" s="17"/>
      <c r="O63897"/>
      <c r="P63897"/>
      <c r="Q63897" s="17"/>
      <c r="R63897"/>
      <c r="S63897"/>
    </row>
    <row r="63898" spans="1:19" customFormat="1" x14ac:dyDescent="0.15">
      <c r="A63898"/>
      <c r="B63898"/>
      <c r="C63898"/>
      <c r="D63898" s="1"/>
      <c r="E63898" s="1"/>
      <c r="F63898" s="16"/>
      <c r="G63898"/>
      <c r="H63898"/>
      <c r="I63898"/>
      <c r="J63898"/>
      <c r="K63898"/>
      <c r="L63898"/>
      <c r="M63898"/>
      <c r="N63898" s="17"/>
      <c r="O63898"/>
      <c r="P63898"/>
      <c r="Q63898" s="17"/>
      <c r="R63898"/>
      <c r="S63898"/>
    </row>
    <row r="63899" spans="1:19" customFormat="1" x14ac:dyDescent="0.15">
      <c r="A63899"/>
      <c r="B63899"/>
      <c r="C63899"/>
      <c r="D63899" s="1"/>
      <c r="E63899" s="1"/>
      <c r="F63899" s="16"/>
      <c r="G63899"/>
      <c r="H63899"/>
      <c r="I63899"/>
      <c r="J63899"/>
      <c r="K63899"/>
      <c r="L63899"/>
      <c r="M63899"/>
      <c r="N63899" s="17"/>
      <c r="O63899"/>
      <c r="P63899"/>
      <c r="Q63899" s="17"/>
      <c r="R63899"/>
      <c r="S63899"/>
    </row>
    <row r="63900" spans="1:19" customFormat="1" x14ac:dyDescent="0.15">
      <c r="A63900"/>
      <c r="B63900"/>
      <c r="C63900"/>
      <c r="D63900" s="1"/>
      <c r="E63900" s="1"/>
      <c r="F63900" s="16"/>
      <c r="G63900"/>
      <c r="H63900"/>
      <c r="I63900"/>
      <c r="J63900"/>
      <c r="K63900"/>
      <c r="L63900"/>
      <c r="M63900"/>
      <c r="N63900" s="17"/>
      <c r="O63900"/>
      <c r="P63900"/>
      <c r="Q63900" s="17"/>
      <c r="R63900"/>
      <c r="S63900"/>
    </row>
    <row r="63901" spans="1:19" customFormat="1" x14ac:dyDescent="0.15">
      <c r="A63901"/>
      <c r="B63901"/>
      <c r="C63901"/>
      <c r="D63901" s="1"/>
      <c r="E63901" s="1"/>
      <c r="F63901" s="16"/>
      <c r="G63901"/>
      <c r="H63901"/>
      <c r="I63901"/>
      <c r="J63901"/>
      <c r="K63901"/>
      <c r="L63901"/>
      <c r="M63901"/>
      <c r="N63901" s="17"/>
      <c r="O63901"/>
      <c r="P63901"/>
      <c r="Q63901" s="17"/>
      <c r="R63901"/>
      <c r="S63901"/>
    </row>
    <row r="63902" spans="1:19" customFormat="1" x14ac:dyDescent="0.15">
      <c r="A63902"/>
      <c r="B63902"/>
      <c r="C63902"/>
      <c r="D63902" s="1"/>
      <c r="E63902" s="1"/>
      <c r="F63902" s="16"/>
      <c r="G63902"/>
      <c r="H63902"/>
      <c r="I63902"/>
      <c r="J63902"/>
      <c r="K63902"/>
      <c r="L63902"/>
      <c r="M63902"/>
      <c r="N63902" s="17"/>
      <c r="O63902"/>
      <c r="P63902"/>
      <c r="Q63902" s="17"/>
      <c r="R63902"/>
      <c r="S63902"/>
    </row>
    <row r="63903" spans="1:19" customFormat="1" x14ac:dyDescent="0.15">
      <c r="A63903"/>
      <c r="B63903"/>
      <c r="C63903"/>
      <c r="D63903" s="1"/>
      <c r="E63903" s="1"/>
      <c r="F63903" s="16"/>
      <c r="G63903"/>
      <c r="H63903"/>
      <c r="I63903"/>
      <c r="J63903"/>
      <c r="K63903"/>
      <c r="L63903"/>
      <c r="M63903"/>
      <c r="N63903" s="17"/>
      <c r="O63903"/>
      <c r="P63903"/>
      <c r="Q63903" s="17"/>
      <c r="R63903"/>
      <c r="S63903"/>
    </row>
    <row r="63904" spans="1:19" customFormat="1" x14ac:dyDescent="0.15">
      <c r="A63904"/>
      <c r="B63904"/>
      <c r="C63904"/>
      <c r="D63904" s="1"/>
      <c r="E63904" s="1"/>
      <c r="F63904" s="16"/>
      <c r="G63904"/>
      <c r="H63904"/>
      <c r="I63904"/>
      <c r="J63904"/>
      <c r="K63904"/>
      <c r="L63904"/>
      <c r="M63904"/>
      <c r="N63904" s="17"/>
      <c r="O63904"/>
      <c r="P63904"/>
      <c r="Q63904" s="17"/>
      <c r="R63904"/>
      <c r="S63904"/>
    </row>
    <row r="63905" spans="1:19" customFormat="1" x14ac:dyDescent="0.15">
      <c r="A63905"/>
      <c r="B63905"/>
      <c r="C63905"/>
      <c r="D63905" s="1"/>
      <c r="E63905" s="1"/>
      <c r="F63905" s="16"/>
      <c r="G63905"/>
      <c r="H63905"/>
      <c r="I63905"/>
      <c r="J63905"/>
      <c r="K63905"/>
      <c r="L63905"/>
      <c r="M63905"/>
      <c r="N63905" s="17"/>
      <c r="O63905"/>
      <c r="P63905"/>
      <c r="Q63905" s="17"/>
      <c r="R63905"/>
      <c r="S63905"/>
    </row>
    <row r="63906" spans="1:19" customFormat="1" x14ac:dyDescent="0.15">
      <c r="A63906"/>
      <c r="B63906"/>
      <c r="C63906"/>
      <c r="D63906" s="1"/>
      <c r="E63906" s="1"/>
      <c r="F63906" s="16"/>
      <c r="G63906"/>
      <c r="H63906"/>
      <c r="I63906"/>
      <c r="J63906"/>
      <c r="K63906"/>
      <c r="L63906"/>
      <c r="M63906"/>
      <c r="N63906" s="17"/>
      <c r="O63906"/>
      <c r="P63906"/>
      <c r="Q63906" s="17"/>
      <c r="R63906"/>
      <c r="S63906"/>
    </row>
    <row r="63907" spans="1:19" customFormat="1" x14ac:dyDescent="0.15">
      <c r="A63907"/>
      <c r="B63907"/>
      <c r="C63907"/>
      <c r="D63907" s="1"/>
      <c r="E63907" s="1"/>
      <c r="F63907" s="16"/>
      <c r="G63907"/>
      <c r="H63907"/>
      <c r="I63907"/>
      <c r="J63907"/>
      <c r="K63907"/>
      <c r="L63907"/>
      <c r="M63907"/>
      <c r="N63907" s="17"/>
      <c r="O63907"/>
      <c r="P63907"/>
      <c r="Q63907" s="17"/>
      <c r="R63907"/>
      <c r="S63907"/>
    </row>
    <row r="63908" spans="1:19" customFormat="1" x14ac:dyDescent="0.15">
      <c r="A63908"/>
      <c r="B63908"/>
      <c r="C63908"/>
      <c r="D63908" s="1"/>
      <c r="E63908" s="1"/>
      <c r="F63908" s="16"/>
      <c r="G63908"/>
      <c r="H63908"/>
      <c r="I63908"/>
      <c r="J63908"/>
      <c r="K63908"/>
      <c r="L63908"/>
      <c r="M63908"/>
      <c r="N63908" s="17"/>
      <c r="O63908"/>
      <c r="P63908"/>
      <c r="Q63908" s="17"/>
      <c r="R63908"/>
      <c r="S63908"/>
    </row>
    <row r="63909" spans="1:19" customFormat="1" x14ac:dyDescent="0.15">
      <c r="A63909"/>
      <c r="B63909"/>
      <c r="C63909"/>
      <c r="D63909" s="1"/>
      <c r="E63909" s="1"/>
      <c r="F63909" s="16"/>
      <c r="G63909"/>
      <c r="H63909"/>
      <c r="I63909"/>
      <c r="J63909"/>
      <c r="K63909"/>
      <c r="L63909"/>
      <c r="M63909"/>
      <c r="N63909" s="17"/>
      <c r="O63909"/>
      <c r="P63909"/>
      <c r="Q63909" s="17"/>
      <c r="R63909"/>
      <c r="S63909"/>
    </row>
    <row r="63910" spans="1:19" customFormat="1" x14ac:dyDescent="0.15">
      <c r="A63910"/>
      <c r="B63910"/>
      <c r="C63910"/>
      <c r="D63910" s="1"/>
      <c r="E63910" s="1"/>
      <c r="F63910" s="16"/>
      <c r="G63910"/>
      <c r="H63910"/>
      <c r="I63910"/>
      <c r="J63910"/>
      <c r="K63910"/>
      <c r="L63910"/>
      <c r="M63910"/>
      <c r="N63910" s="17"/>
      <c r="O63910"/>
      <c r="P63910"/>
      <c r="Q63910" s="17"/>
      <c r="R63910"/>
      <c r="S63910"/>
    </row>
    <row r="63911" spans="1:19" customFormat="1" x14ac:dyDescent="0.15">
      <c r="A63911"/>
      <c r="B63911"/>
      <c r="C63911"/>
      <c r="D63911" s="1"/>
      <c r="E63911" s="1"/>
      <c r="F63911" s="16"/>
      <c r="G63911"/>
      <c r="H63911"/>
      <c r="I63911"/>
      <c r="J63911"/>
      <c r="K63911"/>
      <c r="L63911"/>
      <c r="M63911"/>
      <c r="N63911" s="17"/>
      <c r="O63911"/>
      <c r="P63911"/>
      <c r="Q63911" s="17"/>
      <c r="R63911"/>
      <c r="S63911"/>
    </row>
    <row r="63912" spans="1:19" customFormat="1" x14ac:dyDescent="0.15">
      <c r="A63912"/>
      <c r="B63912"/>
      <c r="C63912"/>
      <c r="D63912" s="1"/>
      <c r="E63912" s="1"/>
      <c r="F63912" s="16"/>
      <c r="G63912"/>
      <c r="H63912"/>
      <c r="I63912"/>
      <c r="J63912"/>
      <c r="K63912"/>
      <c r="L63912"/>
      <c r="M63912"/>
      <c r="N63912" s="17"/>
      <c r="O63912"/>
      <c r="P63912"/>
      <c r="Q63912" s="17"/>
      <c r="R63912"/>
      <c r="S63912"/>
    </row>
    <row r="63913" spans="1:19" customFormat="1" x14ac:dyDescent="0.15">
      <c r="A63913"/>
      <c r="B63913"/>
      <c r="C63913"/>
      <c r="D63913" s="1"/>
      <c r="E63913" s="1"/>
      <c r="F63913" s="16"/>
      <c r="G63913"/>
      <c r="H63913"/>
      <c r="I63913"/>
      <c r="J63913"/>
      <c r="K63913"/>
      <c r="L63913"/>
      <c r="M63913"/>
      <c r="N63913" s="17"/>
      <c r="O63913"/>
      <c r="P63913"/>
      <c r="Q63913" s="17"/>
      <c r="R63913"/>
      <c r="S63913"/>
    </row>
    <row r="63914" spans="1:19" customFormat="1" x14ac:dyDescent="0.15">
      <c r="A63914"/>
      <c r="B63914"/>
      <c r="C63914"/>
      <c r="D63914" s="1"/>
      <c r="E63914" s="1"/>
      <c r="F63914" s="16"/>
      <c r="G63914"/>
      <c r="H63914"/>
      <c r="I63914"/>
      <c r="J63914"/>
      <c r="K63914"/>
      <c r="L63914"/>
      <c r="M63914"/>
      <c r="N63914" s="17"/>
      <c r="O63914"/>
      <c r="P63914"/>
      <c r="Q63914" s="17"/>
      <c r="R63914"/>
      <c r="S63914"/>
    </row>
    <row r="63915" spans="1:19" customFormat="1" x14ac:dyDescent="0.15">
      <c r="A63915"/>
      <c r="B63915"/>
      <c r="C63915"/>
      <c r="D63915" s="1"/>
      <c r="E63915" s="1"/>
      <c r="F63915" s="16"/>
      <c r="G63915"/>
      <c r="H63915"/>
      <c r="I63915"/>
      <c r="J63915"/>
      <c r="K63915"/>
      <c r="L63915"/>
      <c r="M63915"/>
      <c r="N63915" s="17"/>
      <c r="O63915"/>
      <c r="P63915"/>
      <c r="Q63915" s="17"/>
      <c r="R63915"/>
      <c r="S63915"/>
    </row>
    <row r="63916" spans="1:19" customFormat="1" x14ac:dyDescent="0.15">
      <c r="A63916"/>
      <c r="B63916"/>
      <c r="C63916"/>
      <c r="D63916" s="1"/>
      <c r="E63916" s="1"/>
      <c r="F63916" s="16"/>
      <c r="G63916"/>
      <c r="H63916"/>
      <c r="I63916"/>
      <c r="J63916"/>
      <c r="K63916"/>
      <c r="L63916"/>
      <c r="M63916"/>
      <c r="N63916" s="17"/>
      <c r="O63916"/>
      <c r="P63916"/>
      <c r="Q63916" s="17"/>
      <c r="R63916"/>
      <c r="S63916"/>
    </row>
    <row r="63917" spans="1:19" customFormat="1" x14ac:dyDescent="0.15">
      <c r="A63917"/>
      <c r="B63917"/>
      <c r="C63917"/>
      <c r="D63917" s="1"/>
      <c r="E63917" s="1"/>
      <c r="F63917" s="16"/>
      <c r="G63917"/>
      <c r="H63917"/>
      <c r="I63917"/>
      <c r="J63917"/>
      <c r="K63917"/>
      <c r="L63917"/>
      <c r="M63917"/>
      <c r="N63917" s="17"/>
      <c r="O63917"/>
      <c r="P63917"/>
      <c r="Q63917" s="17"/>
      <c r="R63917"/>
      <c r="S63917"/>
    </row>
    <row r="63918" spans="1:19" customFormat="1" x14ac:dyDescent="0.15">
      <c r="A63918"/>
      <c r="B63918"/>
      <c r="C63918"/>
      <c r="D63918" s="1"/>
      <c r="E63918" s="1"/>
      <c r="F63918" s="16"/>
      <c r="G63918"/>
      <c r="H63918"/>
      <c r="I63918"/>
      <c r="J63918"/>
      <c r="K63918"/>
      <c r="L63918"/>
      <c r="M63918"/>
      <c r="N63918" s="17"/>
      <c r="O63918"/>
      <c r="P63918"/>
      <c r="Q63918" s="17"/>
      <c r="R63918"/>
      <c r="S63918"/>
    </row>
    <row r="63919" spans="1:19" customFormat="1" x14ac:dyDescent="0.15">
      <c r="A63919"/>
      <c r="B63919"/>
      <c r="C63919"/>
      <c r="D63919" s="1"/>
      <c r="E63919" s="1"/>
      <c r="F63919" s="16"/>
      <c r="G63919"/>
      <c r="H63919"/>
      <c r="I63919"/>
      <c r="J63919"/>
      <c r="K63919"/>
      <c r="L63919"/>
      <c r="M63919"/>
      <c r="N63919" s="17"/>
      <c r="O63919"/>
      <c r="P63919"/>
      <c r="Q63919" s="17"/>
      <c r="R63919"/>
      <c r="S63919"/>
    </row>
    <row r="63920" spans="1:19" customFormat="1" x14ac:dyDescent="0.15">
      <c r="A63920"/>
      <c r="B63920"/>
      <c r="C63920"/>
      <c r="D63920" s="1"/>
      <c r="E63920" s="1"/>
      <c r="F63920" s="16"/>
      <c r="G63920"/>
      <c r="H63920"/>
      <c r="I63920"/>
      <c r="J63920"/>
      <c r="K63920"/>
      <c r="L63920"/>
      <c r="M63920"/>
      <c r="N63920" s="17"/>
      <c r="O63920"/>
      <c r="P63920"/>
      <c r="Q63920" s="17"/>
      <c r="R63920"/>
      <c r="S63920"/>
    </row>
    <row r="63921" spans="1:19" customFormat="1" x14ac:dyDescent="0.15">
      <c r="A63921"/>
      <c r="B63921"/>
      <c r="C63921"/>
      <c r="D63921" s="1"/>
      <c r="E63921" s="1"/>
      <c r="F63921" s="16"/>
      <c r="G63921"/>
      <c r="H63921"/>
      <c r="I63921"/>
      <c r="J63921"/>
      <c r="K63921"/>
      <c r="L63921"/>
      <c r="M63921"/>
      <c r="N63921" s="17"/>
      <c r="O63921"/>
      <c r="P63921"/>
      <c r="Q63921" s="17"/>
      <c r="R63921"/>
      <c r="S63921"/>
    </row>
    <row r="63922" spans="1:19" customFormat="1" x14ac:dyDescent="0.15">
      <c r="A63922"/>
      <c r="B63922"/>
      <c r="C63922"/>
      <c r="D63922" s="1"/>
      <c r="E63922" s="1"/>
      <c r="F63922" s="16"/>
      <c r="G63922"/>
      <c r="H63922"/>
      <c r="I63922"/>
      <c r="J63922"/>
      <c r="K63922"/>
      <c r="L63922"/>
      <c r="M63922"/>
      <c r="N63922" s="17"/>
      <c r="O63922"/>
      <c r="P63922"/>
      <c r="Q63922" s="17"/>
      <c r="R63922"/>
      <c r="S63922"/>
    </row>
    <row r="63923" spans="1:19" customFormat="1" x14ac:dyDescent="0.15">
      <c r="A63923"/>
      <c r="B63923"/>
      <c r="C63923"/>
      <c r="D63923" s="1"/>
      <c r="E63923" s="1"/>
      <c r="F63923" s="16"/>
      <c r="G63923"/>
      <c r="H63923"/>
      <c r="I63923"/>
      <c r="J63923"/>
      <c r="K63923"/>
      <c r="L63923"/>
      <c r="M63923"/>
      <c r="N63923" s="17"/>
      <c r="O63923"/>
      <c r="P63923"/>
      <c r="Q63923" s="17"/>
      <c r="R63923"/>
      <c r="S63923"/>
    </row>
    <row r="63924" spans="1:19" customFormat="1" x14ac:dyDescent="0.15">
      <c r="A63924"/>
      <c r="B63924"/>
      <c r="C63924"/>
      <c r="D63924" s="1"/>
      <c r="E63924" s="1"/>
      <c r="F63924" s="16"/>
      <c r="G63924"/>
      <c r="H63924"/>
      <c r="I63924"/>
      <c r="J63924"/>
      <c r="K63924"/>
      <c r="L63924"/>
      <c r="M63924"/>
      <c r="N63924" s="17"/>
      <c r="O63924"/>
      <c r="P63924"/>
      <c r="Q63924" s="17"/>
      <c r="R63924"/>
      <c r="S63924"/>
    </row>
    <row r="63925" spans="1:19" customFormat="1" x14ac:dyDescent="0.15">
      <c r="A63925"/>
      <c r="B63925"/>
      <c r="C63925"/>
      <c r="D63925" s="1"/>
      <c r="E63925" s="1"/>
      <c r="F63925" s="16"/>
      <c r="G63925"/>
      <c r="H63925"/>
      <c r="I63925"/>
      <c r="J63925"/>
      <c r="K63925"/>
      <c r="L63925"/>
      <c r="M63925"/>
      <c r="N63925" s="17"/>
      <c r="O63925"/>
      <c r="P63925"/>
      <c r="Q63925" s="17"/>
      <c r="R63925"/>
      <c r="S63925"/>
    </row>
    <row r="63926" spans="1:19" customFormat="1" x14ac:dyDescent="0.15">
      <c r="A63926"/>
      <c r="B63926"/>
      <c r="C63926"/>
      <c r="D63926" s="1"/>
      <c r="E63926" s="1"/>
      <c r="F63926" s="16"/>
      <c r="G63926"/>
      <c r="H63926"/>
      <c r="I63926"/>
      <c r="J63926"/>
      <c r="K63926"/>
      <c r="L63926"/>
      <c r="M63926"/>
      <c r="N63926" s="17"/>
      <c r="O63926"/>
      <c r="P63926"/>
      <c r="Q63926" s="17"/>
      <c r="R63926"/>
      <c r="S63926"/>
    </row>
    <row r="63927" spans="1:19" customFormat="1" x14ac:dyDescent="0.15">
      <c r="A63927"/>
      <c r="B63927"/>
      <c r="C63927"/>
      <c r="D63927" s="1"/>
      <c r="E63927" s="1"/>
      <c r="F63927" s="16"/>
      <c r="G63927"/>
      <c r="H63927"/>
      <c r="I63927"/>
      <c r="J63927"/>
      <c r="K63927"/>
      <c r="L63927"/>
      <c r="M63927"/>
      <c r="N63927" s="17"/>
      <c r="O63927"/>
      <c r="P63927"/>
      <c r="Q63927" s="17"/>
      <c r="R63927"/>
      <c r="S63927"/>
    </row>
    <row r="63928" spans="1:19" customFormat="1" x14ac:dyDescent="0.15">
      <c r="A63928"/>
      <c r="B63928"/>
      <c r="C63928"/>
      <c r="D63928" s="1"/>
      <c r="E63928" s="1"/>
      <c r="F63928" s="16"/>
      <c r="G63928"/>
      <c r="H63928"/>
      <c r="I63928"/>
      <c r="J63928"/>
      <c r="K63928"/>
      <c r="L63928"/>
      <c r="M63928"/>
      <c r="N63928" s="17"/>
      <c r="O63928"/>
      <c r="P63928"/>
      <c r="Q63928" s="17"/>
      <c r="R63928"/>
      <c r="S63928"/>
    </row>
    <row r="63929" spans="1:19" customFormat="1" x14ac:dyDescent="0.15">
      <c r="A63929"/>
      <c r="B63929"/>
      <c r="C63929"/>
      <c r="D63929" s="1"/>
      <c r="E63929" s="1"/>
      <c r="F63929" s="16"/>
      <c r="G63929"/>
      <c r="H63929"/>
      <c r="I63929"/>
      <c r="J63929"/>
      <c r="K63929"/>
      <c r="L63929"/>
      <c r="M63929"/>
      <c r="N63929" s="17"/>
      <c r="O63929"/>
      <c r="P63929"/>
      <c r="Q63929" s="17"/>
      <c r="R63929"/>
      <c r="S63929"/>
    </row>
    <row r="63930" spans="1:19" customFormat="1" x14ac:dyDescent="0.15">
      <c r="A63930"/>
      <c r="B63930"/>
      <c r="C63930"/>
      <c r="D63930" s="1"/>
      <c r="E63930" s="1"/>
      <c r="F63930" s="16"/>
      <c r="G63930"/>
      <c r="H63930"/>
      <c r="I63930"/>
      <c r="J63930"/>
      <c r="K63930"/>
      <c r="L63930"/>
      <c r="M63930"/>
      <c r="N63930" s="17"/>
      <c r="O63930"/>
      <c r="P63930"/>
      <c r="Q63930" s="17"/>
      <c r="R63930"/>
      <c r="S63930"/>
    </row>
    <row r="63931" spans="1:19" customFormat="1" x14ac:dyDescent="0.15">
      <c r="A63931"/>
      <c r="B63931"/>
      <c r="C63931"/>
      <c r="D63931" s="1"/>
      <c r="E63931" s="1"/>
      <c r="F63931" s="16"/>
      <c r="G63931"/>
      <c r="H63931"/>
      <c r="I63931"/>
      <c r="J63931"/>
      <c r="K63931"/>
      <c r="L63931"/>
      <c r="M63931"/>
      <c r="N63931" s="17"/>
      <c r="O63931"/>
      <c r="P63931"/>
      <c r="Q63931" s="17"/>
      <c r="R63931"/>
      <c r="S63931"/>
    </row>
    <row r="63932" spans="1:19" customFormat="1" x14ac:dyDescent="0.15">
      <c r="A63932"/>
      <c r="B63932"/>
      <c r="C63932"/>
      <c r="D63932" s="1"/>
      <c r="E63932" s="1"/>
      <c r="F63932" s="16"/>
      <c r="G63932"/>
      <c r="H63932"/>
      <c r="I63932"/>
      <c r="J63932"/>
      <c r="K63932"/>
      <c r="L63932"/>
      <c r="M63932"/>
      <c r="N63932" s="17"/>
      <c r="O63932"/>
      <c r="P63932"/>
      <c r="Q63932" s="17"/>
      <c r="R63932"/>
      <c r="S63932"/>
    </row>
    <row r="63933" spans="1:19" customFormat="1" x14ac:dyDescent="0.15">
      <c r="A63933"/>
      <c r="B63933"/>
      <c r="C63933"/>
      <c r="D63933" s="1"/>
      <c r="E63933" s="1"/>
      <c r="F63933" s="16"/>
      <c r="G63933"/>
      <c r="H63933"/>
      <c r="I63933"/>
      <c r="J63933"/>
      <c r="K63933"/>
      <c r="L63933"/>
      <c r="M63933"/>
      <c r="N63933" s="17"/>
      <c r="O63933"/>
      <c r="P63933"/>
      <c r="Q63933" s="17"/>
      <c r="R63933"/>
      <c r="S63933"/>
    </row>
    <row r="63934" spans="1:19" customFormat="1" x14ac:dyDescent="0.15">
      <c r="A63934"/>
      <c r="B63934"/>
      <c r="C63934"/>
      <c r="D63934" s="1"/>
      <c r="E63934" s="1"/>
      <c r="F63934" s="16"/>
      <c r="G63934"/>
      <c r="H63934"/>
      <c r="I63934"/>
      <c r="J63934"/>
      <c r="K63934"/>
      <c r="L63934"/>
      <c r="M63934"/>
      <c r="N63934" s="17"/>
      <c r="O63934"/>
      <c r="P63934"/>
      <c r="Q63934" s="17"/>
      <c r="R63934"/>
      <c r="S63934"/>
    </row>
    <row r="63935" spans="1:19" customFormat="1" x14ac:dyDescent="0.15">
      <c r="A63935"/>
      <c r="B63935"/>
      <c r="C63935"/>
      <c r="D63935" s="1"/>
      <c r="E63935" s="1"/>
      <c r="F63935" s="16"/>
      <c r="G63935"/>
      <c r="H63935"/>
      <c r="I63935"/>
      <c r="J63935"/>
      <c r="K63935"/>
      <c r="L63935"/>
      <c r="M63935"/>
      <c r="N63935" s="17"/>
      <c r="O63935"/>
      <c r="P63935"/>
      <c r="Q63935" s="17"/>
      <c r="R63935"/>
      <c r="S63935"/>
    </row>
    <row r="63936" spans="1:19" customFormat="1" x14ac:dyDescent="0.15">
      <c r="A63936"/>
      <c r="B63936"/>
      <c r="C63936"/>
      <c r="D63936" s="1"/>
      <c r="E63936" s="1"/>
      <c r="F63936" s="16"/>
      <c r="G63936"/>
      <c r="H63936"/>
      <c r="I63936"/>
      <c r="J63936"/>
      <c r="K63936"/>
      <c r="L63936"/>
      <c r="M63936"/>
      <c r="N63936" s="17"/>
      <c r="O63936"/>
      <c r="P63936"/>
      <c r="Q63936" s="17"/>
      <c r="R63936"/>
      <c r="S63936"/>
    </row>
    <row r="63937" spans="1:19" customFormat="1" x14ac:dyDescent="0.15">
      <c r="A63937"/>
      <c r="B63937"/>
      <c r="C63937"/>
      <c r="D63937" s="1"/>
      <c r="E63937" s="1"/>
      <c r="F63937" s="16"/>
      <c r="G63937"/>
      <c r="H63937"/>
      <c r="I63937"/>
      <c r="J63937"/>
      <c r="K63937"/>
      <c r="L63937"/>
      <c r="M63937"/>
      <c r="N63937" s="17"/>
      <c r="O63937"/>
      <c r="P63937"/>
      <c r="Q63937" s="17"/>
      <c r="R63937"/>
      <c r="S63937"/>
    </row>
    <row r="63938" spans="1:19" customFormat="1" x14ac:dyDescent="0.15">
      <c r="A63938"/>
      <c r="B63938"/>
      <c r="C63938"/>
      <c r="D63938" s="1"/>
      <c r="E63938" s="1"/>
      <c r="F63938" s="16"/>
      <c r="G63938"/>
      <c r="H63938"/>
      <c r="I63938"/>
      <c r="J63938"/>
      <c r="K63938"/>
      <c r="L63938"/>
      <c r="M63938"/>
      <c r="N63938" s="17"/>
      <c r="O63938"/>
      <c r="P63938"/>
      <c r="Q63938" s="17"/>
      <c r="R63938"/>
      <c r="S63938"/>
    </row>
    <row r="63939" spans="1:19" customFormat="1" x14ac:dyDescent="0.15">
      <c r="A63939"/>
      <c r="B63939"/>
      <c r="C63939"/>
      <c r="D63939" s="1"/>
      <c r="E63939" s="1"/>
      <c r="F63939" s="16"/>
      <c r="G63939"/>
      <c r="H63939"/>
      <c r="I63939"/>
      <c r="J63939"/>
      <c r="K63939"/>
      <c r="L63939"/>
      <c r="M63939"/>
      <c r="N63939" s="17"/>
      <c r="O63939"/>
      <c r="P63939"/>
      <c r="Q63939" s="17"/>
      <c r="R63939"/>
      <c r="S63939"/>
    </row>
    <row r="63940" spans="1:19" customFormat="1" x14ac:dyDescent="0.15">
      <c r="A63940"/>
      <c r="B63940"/>
      <c r="C63940"/>
      <c r="D63940" s="1"/>
      <c r="E63940" s="1"/>
      <c r="F63940" s="16"/>
      <c r="G63940"/>
      <c r="H63940"/>
      <c r="I63940"/>
      <c r="J63940"/>
      <c r="K63940"/>
      <c r="L63940"/>
      <c r="M63940"/>
      <c r="N63940" s="17"/>
      <c r="O63940"/>
      <c r="P63940"/>
      <c r="Q63940" s="17"/>
      <c r="R63940"/>
      <c r="S63940"/>
    </row>
    <row r="63941" spans="1:19" customFormat="1" x14ac:dyDescent="0.15">
      <c r="A63941"/>
      <c r="B63941"/>
      <c r="C63941"/>
      <c r="D63941" s="1"/>
      <c r="E63941" s="1"/>
      <c r="F63941" s="16"/>
      <c r="G63941"/>
      <c r="H63941"/>
      <c r="I63941"/>
      <c r="J63941"/>
      <c r="K63941"/>
      <c r="L63941"/>
      <c r="M63941"/>
      <c r="N63941" s="17"/>
      <c r="O63941"/>
      <c r="P63941"/>
      <c r="Q63941" s="17"/>
      <c r="R63941"/>
      <c r="S63941"/>
    </row>
    <row r="63942" spans="1:19" customFormat="1" x14ac:dyDescent="0.15">
      <c r="A63942"/>
      <c r="B63942"/>
      <c r="C63942"/>
      <c r="D63942" s="1"/>
      <c r="E63942" s="1"/>
      <c r="F63942" s="16"/>
      <c r="G63942"/>
      <c r="H63942"/>
      <c r="I63942"/>
      <c r="J63942"/>
      <c r="K63942"/>
      <c r="L63942"/>
      <c r="M63942"/>
      <c r="N63942" s="17"/>
      <c r="O63942"/>
      <c r="P63942"/>
      <c r="Q63942" s="17"/>
      <c r="R63942"/>
      <c r="S63942"/>
    </row>
    <row r="63943" spans="1:19" customFormat="1" x14ac:dyDescent="0.15">
      <c r="A63943"/>
      <c r="B63943"/>
      <c r="C63943"/>
      <c r="D63943" s="1"/>
      <c r="E63943" s="1"/>
      <c r="F63943" s="16"/>
      <c r="G63943"/>
      <c r="H63943"/>
      <c r="I63943"/>
      <c r="J63943"/>
      <c r="K63943"/>
      <c r="L63943"/>
      <c r="M63943"/>
      <c r="N63943" s="17"/>
      <c r="O63943"/>
      <c r="P63943"/>
      <c r="Q63943" s="17"/>
      <c r="R63943"/>
      <c r="S63943"/>
    </row>
    <row r="63944" spans="1:19" customFormat="1" x14ac:dyDescent="0.15">
      <c r="A63944"/>
      <c r="B63944"/>
      <c r="C63944"/>
      <c r="D63944" s="1"/>
      <c r="E63944" s="1"/>
      <c r="F63944" s="16"/>
      <c r="G63944"/>
      <c r="H63944"/>
      <c r="I63944"/>
      <c r="J63944"/>
      <c r="K63944"/>
      <c r="L63944"/>
      <c r="M63944"/>
      <c r="N63944" s="17"/>
      <c r="O63944"/>
      <c r="P63944"/>
      <c r="Q63944" s="17"/>
      <c r="R63944"/>
      <c r="S63944"/>
    </row>
    <row r="63945" spans="1:19" customFormat="1" x14ac:dyDescent="0.15">
      <c r="A63945"/>
      <c r="B63945"/>
      <c r="C63945"/>
      <c r="D63945" s="1"/>
      <c r="E63945" s="1"/>
      <c r="F63945" s="16"/>
      <c r="G63945"/>
      <c r="H63945"/>
      <c r="I63945"/>
      <c r="J63945"/>
      <c r="K63945"/>
      <c r="L63945"/>
      <c r="M63945"/>
      <c r="N63945" s="17"/>
      <c r="O63945"/>
      <c r="P63945"/>
      <c r="Q63945" s="17"/>
      <c r="R63945"/>
      <c r="S63945"/>
    </row>
    <row r="63946" spans="1:19" customFormat="1" x14ac:dyDescent="0.15">
      <c r="A63946"/>
      <c r="B63946"/>
      <c r="C63946"/>
      <c r="D63946" s="1"/>
      <c r="E63946" s="1"/>
      <c r="F63946" s="16"/>
      <c r="G63946"/>
      <c r="H63946"/>
      <c r="I63946"/>
      <c r="J63946"/>
      <c r="K63946"/>
      <c r="L63946"/>
      <c r="M63946"/>
      <c r="N63946" s="17"/>
      <c r="O63946"/>
      <c r="P63946"/>
      <c r="Q63946" s="17"/>
      <c r="R63946"/>
      <c r="S63946"/>
    </row>
    <row r="63947" spans="1:19" customFormat="1" x14ac:dyDescent="0.15">
      <c r="A63947"/>
      <c r="B63947"/>
      <c r="C63947"/>
      <c r="D63947" s="1"/>
      <c r="E63947" s="1"/>
      <c r="F63947" s="16"/>
      <c r="G63947"/>
      <c r="H63947"/>
      <c r="I63947"/>
      <c r="J63947"/>
      <c r="K63947"/>
      <c r="L63947"/>
      <c r="M63947"/>
      <c r="N63947" s="17"/>
      <c r="O63947"/>
      <c r="P63947"/>
      <c r="Q63947" s="17"/>
      <c r="R63947"/>
      <c r="S63947"/>
    </row>
    <row r="63948" spans="1:19" customFormat="1" x14ac:dyDescent="0.15">
      <c r="A63948"/>
      <c r="B63948"/>
      <c r="C63948"/>
      <c r="D63948" s="1"/>
      <c r="E63948" s="1"/>
      <c r="F63948" s="16"/>
      <c r="G63948"/>
      <c r="H63948"/>
      <c r="I63948"/>
      <c r="J63948"/>
      <c r="K63948"/>
      <c r="L63948"/>
      <c r="M63948"/>
      <c r="N63948" s="17"/>
      <c r="O63948"/>
      <c r="P63948"/>
      <c r="Q63948" s="17"/>
      <c r="R63948"/>
      <c r="S63948"/>
    </row>
    <row r="63949" spans="1:19" customFormat="1" x14ac:dyDescent="0.15">
      <c r="A63949"/>
      <c r="B63949"/>
      <c r="C63949"/>
      <c r="D63949" s="1"/>
      <c r="E63949" s="1"/>
      <c r="F63949" s="16"/>
      <c r="G63949"/>
      <c r="H63949"/>
      <c r="I63949"/>
      <c r="J63949"/>
      <c r="K63949"/>
      <c r="L63949"/>
      <c r="M63949"/>
      <c r="N63949" s="17"/>
      <c r="O63949"/>
      <c r="P63949"/>
      <c r="Q63949" s="17"/>
      <c r="R63949"/>
      <c r="S63949"/>
    </row>
    <row r="63950" spans="1:19" customFormat="1" x14ac:dyDescent="0.15">
      <c r="A63950"/>
      <c r="B63950"/>
      <c r="C63950"/>
      <c r="D63950" s="1"/>
      <c r="E63950" s="1"/>
      <c r="F63950" s="16"/>
      <c r="G63950"/>
      <c r="H63950"/>
      <c r="I63950"/>
      <c r="J63950"/>
      <c r="K63950"/>
      <c r="L63950"/>
      <c r="M63950"/>
      <c r="N63950" s="17"/>
      <c r="O63950"/>
      <c r="P63950"/>
      <c r="Q63950" s="17"/>
      <c r="R63950"/>
      <c r="S63950"/>
    </row>
    <row r="63951" spans="1:19" customFormat="1" x14ac:dyDescent="0.15">
      <c r="A63951"/>
      <c r="B63951"/>
      <c r="C63951"/>
      <c r="D63951" s="1"/>
      <c r="E63951" s="1"/>
      <c r="F63951" s="16"/>
      <c r="G63951"/>
      <c r="H63951"/>
      <c r="I63951"/>
      <c r="J63951"/>
      <c r="K63951"/>
      <c r="L63951"/>
      <c r="M63951"/>
      <c r="N63951" s="17"/>
      <c r="O63951"/>
      <c r="P63951"/>
      <c r="Q63951" s="17"/>
      <c r="R63951"/>
      <c r="S63951"/>
    </row>
    <row r="63952" spans="1:19" customFormat="1" x14ac:dyDescent="0.15">
      <c r="A63952"/>
      <c r="B63952"/>
      <c r="C63952"/>
      <c r="D63952" s="1"/>
      <c r="E63952" s="1"/>
      <c r="F63952" s="16"/>
      <c r="G63952"/>
      <c r="H63952"/>
      <c r="I63952"/>
      <c r="J63952"/>
      <c r="K63952"/>
      <c r="L63952"/>
      <c r="M63952"/>
      <c r="N63952" s="17"/>
      <c r="O63952"/>
      <c r="P63952"/>
      <c r="Q63952" s="17"/>
      <c r="R63952"/>
      <c r="S63952"/>
    </row>
    <row r="63953" spans="1:19" customFormat="1" x14ac:dyDescent="0.15">
      <c r="A63953"/>
      <c r="B63953"/>
      <c r="C63953"/>
      <c r="D63953" s="1"/>
      <c r="E63953" s="1"/>
      <c r="F63953" s="16"/>
      <c r="G63953"/>
      <c r="H63953"/>
      <c r="I63953"/>
      <c r="J63953"/>
      <c r="K63953"/>
      <c r="L63953"/>
      <c r="M63953"/>
      <c r="N63953" s="17"/>
      <c r="O63953"/>
      <c r="P63953"/>
      <c r="Q63953" s="17"/>
      <c r="R63953"/>
      <c r="S63953"/>
    </row>
    <row r="63954" spans="1:19" customFormat="1" x14ac:dyDescent="0.15">
      <c r="A63954"/>
      <c r="B63954"/>
      <c r="C63954"/>
      <c r="D63954" s="1"/>
      <c r="E63954" s="1"/>
      <c r="F63954" s="16"/>
      <c r="G63954"/>
      <c r="H63954"/>
      <c r="I63954"/>
      <c r="J63954"/>
      <c r="K63954"/>
      <c r="L63954"/>
      <c r="M63954"/>
      <c r="N63954" s="17"/>
      <c r="O63954"/>
      <c r="P63954"/>
      <c r="Q63954" s="17"/>
      <c r="R63954"/>
      <c r="S63954"/>
    </row>
    <row r="63955" spans="1:19" customFormat="1" x14ac:dyDescent="0.15">
      <c r="A63955"/>
      <c r="B63955"/>
      <c r="C63955"/>
      <c r="D63955" s="1"/>
      <c r="E63955" s="1"/>
      <c r="F63955" s="16"/>
      <c r="G63955"/>
      <c r="H63955"/>
      <c r="I63955"/>
      <c r="J63955"/>
      <c r="K63955"/>
      <c r="L63955"/>
      <c r="M63955"/>
      <c r="N63955" s="17"/>
      <c r="O63955"/>
      <c r="P63955"/>
      <c r="Q63955" s="17"/>
      <c r="R63955"/>
      <c r="S63955"/>
    </row>
    <row r="63956" spans="1:19" customFormat="1" x14ac:dyDescent="0.15">
      <c r="A63956"/>
      <c r="B63956"/>
      <c r="C63956"/>
      <c r="D63956" s="1"/>
      <c r="E63956" s="1"/>
      <c r="F63956" s="16"/>
      <c r="G63956"/>
      <c r="H63956"/>
      <c r="I63956"/>
      <c r="J63956"/>
      <c r="K63956"/>
      <c r="L63956"/>
      <c r="M63956"/>
      <c r="N63956" s="17"/>
      <c r="O63956"/>
      <c r="P63956"/>
      <c r="Q63956" s="17"/>
      <c r="R63956"/>
      <c r="S63956"/>
    </row>
    <row r="63957" spans="1:19" customFormat="1" x14ac:dyDescent="0.15">
      <c r="A63957"/>
      <c r="B63957"/>
      <c r="C63957"/>
      <c r="D63957" s="1"/>
      <c r="E63957" s="1"/>
      <c r="F63957" s="16"/>
      <c r="G63957"/>
      <c r="H63957"/>
      <c r="I63957"/>
      <c r="J63957"/>
      <c r="K63957"/>
      <c r="L63957"/>
      <c r="M63957"/>
      <c r="N63957" s="17"/>
      <c r="O63957"/>
      <c r="P63957"/>
      <c r="Q63957" s="17"/>
      <c r="R63957"/>
      <c r="S63957"/>
    </row>
    <row r="63958" spans="1:19" customFormat="1" x14ac:dyDescent="0.15">
      <c r="A63958"/>
      <c r="B63958"/>
      <c r="C63958"/>
      <c r="D63958" s="1"/>
      <c r="E63958" s="1"/>
      <c r="F63958" s="16"/>
      <c r="G63958"/>
      <c r="H63958"/>
      <c r="I63958"/>
      <c r="J63958"/>
      <c r="K63958"/>
      <c r="L63958"/>
      <c r="M63958"/>
      <c r="N63958" s="17"/>
      <c r="O63958"/>
      <c r="P63958"/>
      <c r="Q63958" s="17"/>
      <c r="R63958"/>
      <c r="S63958"/>
    </row>
    <row r="63959" spans="1:19" customFormat="1" x14ac:dyDescent="0.15">
      <c r="A63959"/>
      <c r="B63959"/>
      <c r="C63959"/>
      <c r="D63959" s="1"/>
      <c r="E63959" s="1"/>
      <c r="F63959" s="16"/>
      <c r="G63959"/>
      <c r="H63959"/>
      <c r="I63959"/>
      <c r="J63959"/>
      <c r="K63959"/>
      <c r="L63959"/>
      <c r="M63959"/>
      <c r="N63959" s="17"/>
      <c r="O63959"/>
      <c r="P63959"/>
      <c r="Q63959" s="17"/>
      <c r="R63959"/>
      <c r="S63959"/>
    </row>
    <row r="63960" spans="1:19" customFormat="1" x14ac:dyDescent="0.15">
      <c r="A63960"/>
      <c r="B63960"/>
      <c r="C63960"/>
      <c r="D63960" s="1"/>
      <c r="E63960" s="1"/>
      <c r="F63960" s="16"/>
      <c r="G63960"/>
      <c r="H63960"/>
      <c r="I63960"/>
      <c r="J63960"/>
      <c r="K63960"/>
      <c r="L63960"/>
      <c r="M63960"/>
      <c r="N63960" s="17"/>
      <c r="O63960"/>
      <c r="P63960"/>
      <c r="Q63960" s="17"/>
      <c r="R63960"/>
      <c r="S63960"/>
    </row>
    <row r="63961" spans="1:19" customFormat="1" x14ac:dyDescent="0.15">
      <c r="A63961"/>
      <c r="B63961"/>
      <c r="C63961"/>
      <c r="D63961" s="1"/>
      <c r="E63961" s="1"/>
      <c r="F63961" s="16"/>
      <c r="G63961"/>
      <c r="H63961"/>
      <c r="I63961"/>
      <c r="J63961"/>
      <c r="K63961"/>
      <c r="L63961"/>
      <c r="M63961"/>
      <c r="N63961" s="17"/>
      <c r="O63961"/>
      <c r="P63961"/>
      <c r="Q63961" s="17"/>
      <c r="R63961"/>
      <c r="S63961"/>
    </row>
    <row r="63962" spans="1:19" customFormat="1" x14ac:dyDescent="0.15">
      <c r="A63962"/>
      <c r="B63962"/>
      <c r="C63962"/>
      <c r="D63962" s="1"/>
      <c r="E63962" s="1"/>
      <c r="F63962" s="16"/>
      <c r="G63962"/>
      <c r="H63962"/>
      <c r="I63962"/>
      <c r="J63962"/>
      <c r="K63962"/>
      <c r="L63962"/>
      <c r="M63962"/>
      <c r="N63962" s="17"/>
      <c r="O63962"/>
      <c r="P63962"/>
      <c r="Q63962" s="17"/>
      <c r="R63962"/>
      <c r="S63962"/>
    </row>
    <row r="63963" spans="1:19" customFormat="1" x14ac:dyDescent="0.15">
      <c r="A63963"/>
      <c r="B63963"/>
      <c r="C63963"/>
      <c r="D63963" s="1"/>
      <c r="E63963" s="1"/>
      <c r="F63963" s="16"/>
      <c r="G63963"/>
      <c r="H63963"/>
      <c r="I63963"/>
      <c r="J63963"/>
      <c r="K63963"/>
      <c r="L63963"/>
      <c r="M63963"/>
      <c r="N63963" s="17"/>
      <c r="O63963"/>
      <c r="P63963"/>
      <c r="Q63963" s="17"/>
      <c r="R63963"/>
      <c r="S63963"/>
    </row>
    <row r="63964" spans="1:19" customFormat="1" x14ac:dyDescent="0.15">
      <c r="A63964"/>
      <c r="B63964"/>
      <c r="C63964"/>
      <c r="D63964" s="1"/>
      <c r="E63964" s="1"/>
      <c r="F63964" s="16"/>
      <c r="G63964"/>
      <c r="H63964"/>
      <c r="I63964"/>
      <c r="J63964"/>
      <c r="K63964"/>
      <c r="L63964"/>
      <c r="M63964"/>
      <c r="N63964" s="17"/>
      <c r="O63964"/>
      <c r="P63964"/>
      <c r="Q63964" s="17"/>
      <c r="R63964"/>
      <c r="S63964"/>
    </row>
    <row r="63965" spans="1:19" customFormat="1" x14ac:dyDescent="0.15">
      <c r="A63965"/>
      <c r="B63965"/>
      <c r="C63965"/>
      <c r="D63965" s="1"/>
      <c r="E63965" s="1"/>
      <c r="F63965" s="16"/>
      <c r="G63965"/>
      <c r="H63965"/>
      <c r="I63965"/>
      <c r="J63965"/>
      <c r="K63965"/>
      <c r="L63965"/>
      <c r="M63965"/>
      <c r="N63965" s="17"/>
      <c r="O63965"/>
      <c r="P63965"/>
      <c r="Q63965" s="17"/>
      <c r="R63965"/>
      <c r="S63965"/>
    </row>
    <row r="63966" spans="1:19" customFormat="1" x14ac:dyDescent="0.15">
      <c r="A63966"/>
      <c r="B63966"/>
      <c r="C63966"/>
      <c r="D63966" s="1"/>
      <c r="E63966" s="1"/>
      <c r="F63966" s="16"/>
      <c r="G63966"/>
      <c r="H63966"/>
      <c r="I63966"/>
      <c r="J63966"/>
      <c r="K63966"/>
      <c r="L63966"/>
      <c r="M63966"/>
      <c r="N63966" s="17"/>
      <c r="O63966"/>
      <c r="P63966"/>
      <c r="Q63966" s="17"/>
      <c r="R63966"/>
      <c r="S63966"/>
    </row>
    <row r="63967" spans="1:19" customFormat="1" x14ac:dyDescent="0.15">
      <c r="A63967"/>
      <c r="B63967"/>
      <c r="C63967"/>
      <c r="D63967" s="1"/>
      <c r="E63967" s="1"/>
      <c r="F63967" s="16"/>
      <c r="G63967"/>
      <c r="H63967"/>
      <c r="I63967"/>
      <c r="J63967"/>
      <c r="K63967"/>
      <c r="L63967"/>
      <c r="M63967"/>
      <c r="N63967" s="17"/>
      <c r="O63967"/>
      <c r="P63967"/>
      <c r="Q63967" s="17"/>
      <c r="R63967"/>
      <c r="S63967"/>
    </row>
    <row r="63968" spans="1:19" customFormat="1" x14ac:dyDescent="0.15">
      <c r="A63968"/>
      <c r="B63968"/>
      <c r="C63968"/>
      <c r="D63968" s="1"/>
      <c r="E63968" s="1"/>
      <c r="F63968" s="16"/>
      <c r="G63968"/>
      <c r="H63968"/>
      <c r="I63968"/>
      <c r="J63968"/>
      <c r="K63968"/>
      <c r="L63968"/>
      <c r="M63968"/>
      <c r="N63968" s="17"/>
      <c r="O63968"/>
      <c r="P63968"/>
      <c r="Q63968" s="17"/>
      <c r="R63968"/>
      <c r="S63968"/>
    </row>
    <row r="63969" spans="1:19" customFormat="1" x14ac:dyDescent="0.15">
      <c r="A63969"/>
      <c r="B63969"/>
      <c r="C63969"/>
      <c r="D63969" s="1"/>
      <c r="E63969" s="1"/>
      <c r="F63969" s="16"/>
      <c r="G63969"/>
      <c r="H63969"/>
      <c r="I63969"/>
      <c r="J63969"/>
      <c r="K63969"/>
      <c r="L63969"/>
      <c r="M63969"/>
      <c r="N63969" s="17"/>
      <c r="O63969"/>
      <c r="P63969"/>
      <c r="Q63969" s="17"/>
      <c r="R63969"/>
      <c r="S63969"/>
    </row>
    <row r="63970" spans="1:19" customFormat="1" x14ac:dyDescent="0.15">
      <c r="A63970"/>
      <c r="B63970"/>
      <c r="C63970"/>
      <c r="D63970" s="1"/>
      <c r="E63970" s="1"/>
      <c r="F63970" s="16"/>
      <c r="G63970"/>
      <c r="H63970"/>
      <c r="I63970"/>
      <c r="J63970"/>
      <c r="K63970"/>
      <c r="L63970"/>
      <c r="M63970"/>
      <c r="N63970" s="17"/>
      <c r="O63970"/>
      <c r="P63970"/>
      <c r="Q63970" s="17"/>
      <c r="R63970"/>
      <c r="S63970"/>
    </row>
    <row r="63971" spans="1:19" customFormat="1" x14ac:dyDescent="0.15">
      <c r="A63971"/>
      <c r="B63971"/>
      <c r="C63971"/>
      <c r="D63971" s="1"/>
      <c r="E63971" s="1"/>
      <c r="F63971" s="16"/>
      <c r="G63971"/>
      <c r="H63971"/>
      <c r="I63971"/>
      <c r="J63971"/>
      <c r="K63971"/>
      <c r="L63971"/>
      <c r="M63971"/>
      <c r="N63971" s="17"/>
      <c r="O63971"/>
      <c r="P63971"/>
      <c r="Q63971" s="17"/>
      <c r="R63971"/>
      <c r="S63971"/>
    </row>
    <row r="63972" spans="1:19" customFormat="1" x14ac:dyDescent="0.15">
      <c r="A63972"/>
      <c r="B63972"/>
      <c r="C63972"/>
      <c r="D63972" s="1"/>
      <c r="E63972" s="1"/>
      <c r="F63972" s="16"/>
      <c r="G63972"/>
      <c r="H63972"/>
      <c r="I63972"/>
      <c r="J63972"/>
      <c r="K63972"/>
      <c r="L63972"/>
      <c r="M63972"/>
      <c r="N63972" s="17"/>
      <c r="O63972"/>
      <c r="P63972"/>
      <c r="Q63972" s="17"/>
      <c r="R63972"/>
      <c r="S63972"/>
    </row>
    <row r="63973" spans="1:19" customFormat="1" x14ac:dyDescent="0.15">
      <c r="A63973"/>
      <c r="B63973"/>
      <c r="C63973"/>
      <c r="D63973" s="1"/>
      <c r="E63973" s="1"/>
      <c r="F63973" s="16"/>
      <c r="G63973"/>
      <c r="H63973"/>
      <c r="I63973"/>
      <c r="J63973"/>
      <c r="K63973"/>
      <c r="L63973"/>
      <c r="M63973"/>
      <c r="N63973" s="17"/>
      <c r="O63973"/>
      <c r="P63973"/>
      <c r="Q63973" s="17"/>
      <c r="R63973"/>
      <c r="S63973"/>
    </row>
    <row r="63974" spans="1:19" customFormat="1" x14ac:dyDescent="0.15">
      <c r="A63974"/>
      <c r="B63974"/>
      <c r="C63974"/>
      <c r="D63974" s="1"/>
      <c r="E63974" s="1"/>
      <c r="F63974" s="16"/>
      <c r="G63974"/>
      <c r="H63974"/>
      <c r="I63974"/>
      <c r="J63974"/>
      <c r="K63974"/>
      <c r="L63974"/>
      <c r="M63974"/>
      <c r="N63974" s="17"/>
      <c r="O63974"/>
      <c r="P63974"/>
      <c r="Q63974" s="17"/>
      <c r="R63974"/>
      <c r="S63974"/>
    </row>
    <row r="63975" spans="1:19" customFormat="1" x14ac:dyDescent="0.15">
      <c r="A63975"/>
      <c r="B63975"/>
      <c r="C63975"/>
      <c r="D63975" s="1"/>
      <c r="E63975" s="1"/>
      <c r="F63975" s="16"/>
      <c r="G63975"/>
      <c r="H63975"/>
      <c r="I63975"/>
      <c r="J63975"/>
      <c r="K63975"/>
      <c r="L63975"/>
      <c r="M63975"/>
      <c r="N63975" s="17"/>
      <c r="O63975"/>
      <c r="P63975"/>
      <c r="Q63975" s="17"/>
      <c r="R63975"/>
      <c r="S63975"/>
    </row>
    <row r="63976" spans="1:19" customFormat="1" x14ac:dyDescent="0.15">
      <c r="A63976"/>
      <c r="B63976"/>
      <c r="C63976"/>
      <c r="D63976" s="1"/>
      <c r="E63976" s="1"/>
      <c r="F63976" s="16"/>
      <c r="G63976"/>
      <c r="H63976"/>
      <c r="I63976"/>
      <c r="J63976"/>
      <c r="K63976"/>
      <c r="L63976"/>
      <c r="M63976"/>
      <c r="N63976" s="17"/>
      <c r="O63976"/>
      <c r="P63976"/>
      <c r="Q63976" s="17"/>
      <c r="R63976"/>
      <c r="S63976"/>
    </row>
    <row r="63977" spans="1:19" customFormat="1" x14ac:dyDescent="0.15">
      <c r="A63977"/>
      <c r="B63977"/>
      <c r="C63977"/>
      <c r="D63977" s="1"/>
      <c r="E63977" s="1"/>
      <c r="F63977" s="16"/>
      <c r="G63977"/>
      <c r="H63977"/>
      <c r="I63977"/>
      <c r="J63977"/>
      <c r="K63977"/>
      <c r="L63977"/>
      <c r="M63977"/>
      <c r="N63977" s="17"/>
      <c r="O63977"/>
      <c r="P63977"/>
      <c r="Q63977" s="17"/>
      <c r="R63977"/>
      <c r="S63977"/>
    </row>
    <row r="63978" spans="1:19" customFormat="1" x14ac:dyDescent="0.15">
      <c r="A63978"/>
      <c r="B63978"/>
      <c r="C63978"/>
      <c r="D63978" s="1"/>
      <c r="E63978" s="1"/>
      <c r="F63978" s="16"/>
      <c r="G63978"/>
      <c r="H63978"/>
      <c r="I63978"/>
      <c r="J63978"/>
      <c r="K63978"/>
      <c r="L63978"/>
      <c r="M63978"/>
      <c r="N63978" s="17"/>
      <c r="O63978"/>
      <c r="P63978"/>
      <c r="Q63978" s="17"/>
      <c r="R63978"/>
      <c r="S63978"/>
    </row>
    <row r="63979" spans="1:19" customFormat="1" x14ac:dyDescent="0.15">
      <c r="A63979"/>
      <c r="B63979"/>
      <c r="C63979"/>
      <c r="D63979" s="1"/>
      <c r="E63979" s="1"/>
      <c r="F63979" s="16"/>
      <c r="G63979"/>
      <c r="H63979"/>
      <c r="I63979"/>
      <c r="J63979"/>
      <c r="K63979"/>
      <c r="L63979"/>
      <c r="M63979"/>
      <c r="N63979" s="17"/>
      <c r="O63979"/>
      <c r="P63979"/>
      <c r="Q63979" s="17"/>
      <c r="R63979"/>
      <c r="S63979"/>
    </row>
    <row r="63980" spans="1:19" customFormat="1" x14ac:dyDescent="0.15">
      <c r="A63980"/>
      <c r="B63980"/>
      <c r="C63980"/>
      <c r="D63980" s="1"/>
      <c r="E63980" s="1"/>
      <c r="F63980" s="16"/>
      <c r="G63980"/>
      <c r="H63980"/>
      <c r="I63980"/>
      <c r="J63980"/>
      <c r="K63980"/>
      <c r="L63980"/>
      <c r="M63980"/>
      <c r="N63980" s="17"/>
      <c r="O63980"/>
      <c r="P63980"/>
      <c r="Q63980" s="17"/>
      <c r="R63980"/>
      <c r="S63980"/>
    </row>
    <row r="63981" spans="1:19" customFormat="1" x14ac:dyDescent="0.15">
      <c r="A63981"/>
      <c r="B63981"/>
      <c r="C63981"/>
      <c r="D63981" s="1"/>
      <c r="E63981" s="1"/>
      <c r="F63981" s="16"/>
      <c r="G63981"/>
      <c r="H63981"/>
      <c r="I63981"/>
      <c r="J63981"/>
      <c r="K63981"/>
      <c r="L63981"/>
      <c r="M63981"/>
      <c r="N63981" s="17"/>
      <c r="O63981"/>
      <c r="P63981"/>
      <c r="Q63981" s="17"/>
      <c r="R63981"/>
      <c r="S63981"/>
    </row>
    <row r="63982" spans="1:19" customFormat="1" x14ac:dyDescent="0.15">
      <c r="A63982"/>
      <c r="B63982"/>
      <c r="C63982"/>
      <c r="D63982" s="1"/>
      <c r="E63982" s="1"/>
      <c r="F63982" s="16"/>
      <c r="G63982"/>
      <c r="H63982"/>
      <c r="I63982"/>
      <c r="J63982"/>
      <c r="K63982"/>
      <c r="L63982"/>
      <c r="M63982"/>
      <c r="N63982" s="17"/>
      <c r="O63982"/>
      <c r="P63982"/>
      <c r="Q63982" s="17"/>
      <c r="R63982"/>
      <c r="S63982"/>
    </row>
    <row r="63983" spans="1:19" customFormat="1" x14ac:dyDescent="0.15">
      <c r="A63983"/>
      <c r="B63983"/>
      <c r="C63983"/>
      <c r="D63983" s="1"/>
      <c r="E63983" s="1"/>
      <c r="F63983" s="16"/>
      <c r="G63983"/>
      <c r="H63983"/>
      <c r="I63983"/>
      <c r="J63983"/>
      <c r="K63983"/>
      <c r="L63983"/>
      <c r="M63983"/>
      <c r="N63983" s="17"/>
      <c r="O63983"/>
      <c r="P63983"/>
      <c r="Q63983" s="17"/>
      <c r="R63983"/>
      <c r="S63983"/>
    </row>
    <row r="63984" spans="1:19" customFormat="1" x14ac:dyDescent="0.15">
      <c r="A63984"/>
      <c r="B63984"/>
      <c r="C63984"/>
      <c r="D63984" s="1"/>
      <c r="E63984" s="1"/>
      <c r="F63984" s="16"/>
      <c r="G63984"/>
      <c r="H63984"/>
      <c r="I63984"/>
      <c r="J63984"/>
      <c r="K63984"/>
      <c r="L63984"/>
      <c r="M63984"/>
      <c r="N63984" s="17"/>
      <c r="O63984"/>
      <c r="P63984"/>
      <c r="Q63984" s="17"/>
      <c r="R63984"/>
      <c r="S63984"/>
    </row>
    <row r="63985" spans="1:19" customFormat="1" x14ac:dyDescent="0.15">
      <c r="A63985"/>
      <c r="B63985"/>
      <c r="C63985"/>
      <c r="D63985" s="1"/>
      <c r="E63985" s="1"/>
      <c r="F63985" s="16"/>
      <c r="G63985"/>
      <c r="H63985"/>
      <c r="I63985"/>
      <c r="J63985"/>
      <c r="K63985"/>
      <c r="L63985"/>
      <c r="M63985"/>
      <c r="N63985" s="17"/>
      <c r="O63985"/>
      <c r="P63985"/>
      <c r="Q63985" s="17"/>
      <c r="R63985"/>
      <c r="S63985"/>
    </row>
    <row r="63986" spans="1:19" customFormat="1" x14ac:dyDescent="0.15">
      <c r="A63986"/>
      <c r="B63986"/>
      <c r="C63986"/>
      <c r="D63986" s="1"/>
      <c r="E63986" s="1"/>
      <c r="F63986" s="16"/>
      <c r="G63986"/>
      <c r="H63986"/>
      <c r="I63986"/>
      <c r="J63986"/>
      <c r="K63986"/>
      <c r="L63986"/>
      <c r="M63986"/>
      <c r="N63986" s="17"/>
      <c r="O63986"/>
      <c r="P63986"/>
      <c r="Q63986" s="17"/>
      <c r="R63986"/>
      <c r="S63986"/>
    </row>
    <row r="63987" spans="1:19" customFormat="1" x14ac:dyDescent="0.15">
      <c r="A63987"/>
      <c r="B63987"/>
      <c r="C63987"/>
      <c r="D63987" s="1"/>
      <c r="E63987" s="1"/>
      <c r="F63987" s="16"/>
      <c r="G63987"/>
      <c r="H63987"/>
      <c r="I63987"/>
      <c r="J63987"/>
      <c r="K63987"/>
      <c r="L63987"/>
      <c r="M63987"/>
      <c r="N63987" s="17"/>
      <c r="O63987"/>
      <c r="P63987"/>
      <c r="Q63987" s="17"/>
      <c r="R63987"/>
      <c r="S63987"/>
    </row>
    <row r="63988" spans="1:19" customFormat="1" x14ac:dyDescent="0.15">
      <c r="A63988"/>
      <c r="B63988"/>
      <c r="C63988"/>
      <c r="D63988" s="1"/>
      <c r="E63988" s="1"/>
      <c r="F63988" s="16"/>
      <c r="G63988"/>
      <c r="H63988"/>
      <c r="I63988"/>
      <c r="J63988"/>
      <c r="K63988"/>
      <c r="L63988"/>
      <c r="M63988"/>
      <c r="N63988" s="17"/>
      <c r="O63988"/>
      <c r="P63988"/>
      <c r="Q63988" s="17"/>
      <c r="R63988"/>
      <c r="S63988"/>
    </row>
    <row r="63989" spans="1:19" customFormat="1" x14ac:dyDescent="0.15">
      <c r="A63989"/>
      <c r="B63989"/>
      <c r="C63989"/>
      <c r="D63989" s="1"/>
      <c r="E63989" s="1"/>
      <c r="F63989" s="16"/>
      <c r="G63989"/>
      <c r="H63989"/>
      <c r="I63989"/>
      <c r="J63989"/>
      <c r="K63989"/>
      <c r="L63989"/>
      <c r="M63989"/>
      <c r="N63989" s="17"/>
      <c r="O63989"/>
      <c r="P63989"/>
      <c r="Q63989" s="17"/>
      <c r="R63989"/>
      <c r="S63989"/>
    </row>
    <row r="63990" spans="1:19" customFormat="1" x14ac:dyDescent="0.15">
      <c r="A63990"/>
      <c r="B63990"/>
      <c r="C63990"/>
      <c r="D63990" s="1"/>
      <c r="E63990" s="1"/>
      <c r="F63990" s="16"/>
      <c r="G63990"/>
      <c r="H63990"/>
      <c r="I63990"/>
      <c r="J63990"/>
      <c r="K63990"/>
      <c r="L63990"/>
      <c r="M63990"/>
      <c r="N63990" s="17"/>
      <c r="O63990"/>
      <c r="P63990"/>
      <c r="Q63990" s="17"/>
      <c r="R63990"/>
      <c r="S63990"/>
    </row>
    <row r="63991" spans="1:19" customFormat="1" x14ac:dyDescent="0.15">
      <c r="A63991"/>
      <c r="B63991"/>
      <c r="C63991"/>
      <c r="D63991" s="1"/>
      <c r="E63991" s="1"/>
      <c r="F63991" s="16"/>
      <c r="G63991"/>
      <c r="H63991"/>
      <c r="I63991"/>
      <c r="J63991"/>
      <c r="K63991"/>
      <c r="L63991"/>
      <c r="M63991"/>
      <c r="N63991" s="17"/>
      <c r="O63991"/>
      <c r="P63991"/>
      <c r="Q63991" s="17"/>
      <c r="R63991"/>
      <c r="S63991"/>
    </row>
    <row r="63992" spans="1:19" customFormat="1" x14ac:dyDescent="0.15">
      <c r="A63992"/>
      <c r="B63992"/>
      <c r="C63992"/>
      <c r="D63992" s="1"/>
      <c r="E63992" s="1"/>
      <c r="F63992" s="16"/>
      <c r="G63992"/>
      <c r="H63992"/>
      <c r="I63992"/>
      <c r="J63992"/>
      <c r="K63992"/>
      <c r="L63992"/>
      <c r="M63992"/>
      <c r="N63992" s="17"/>
      <c r="O63992"/>
      <c r="P63992"/>
      <c r="Q63992" s="17"/>
      <c r="R63992"/>
      <c r="S63992"/>
    </row>
    <row r="63993" spans="1:19" customFormat="1" x14ac:dyDescent="0.15">
      <c r="A63993"/>
      <c r="B63993"/>
      <c r="C63993"/>
      <c r="D63993" s="1"/>
      <c r="E63993" s="1"/>
      <c r="F63993" s="16"/>
      <c r="G63993"/>
      <c r="H63993"/>
      <c r="I63993"/>
      <c r="J63993"/>
      <c r="K63993"/>
      <c r="L63993"/>
      <c r="M63993"/>
      <c r="N63993" s="17"/>
      <c r="O63993"/>
      <c r="P63993"/>
      <c r="Q63993" s="17"/>
      <c r="R63993"/>
      <c r="S63993"/>
    </row>
    <row r="63994" spans="1:19" customFormat="1" x14ac:dyDescent="0.15">
      <c r="A63994"/>
      <c r="B63994"/>
      <c r="C63994"/>
      <c r="D63994" s="1"/>
      <c r="E63994" s="1"/>
      <c r="F63994" s="16"/>
      <c r="G63994"/>
      <c r="H63994"/>
      <c r="I63994"/>
      <c r="J63994"/>
      <c r="K63994"/>
      <c r="L63994"/>
      <c r="M63994"/>
      <c r="N63994" s="17"/>
      <c r="O63994"/>
      <c r="P63994"/>
      <c r="Q63994" s="17"/>
      <c r="R63994"/>
      <c r="S63994"/>
    </row>
    <row r="63995" spans="1:19" customFormat="1" x14ac:dyDescent="0.15">
      <c r="A63995"/>
      <c r="B63995"/>
      <c r="C63995"/>
      <c r="D63995" s="1"/>
      <c r="E63995" s="1"/>
      <c r="F63995" s="16"/>
      <c r="G63995"/>
      <c r="H63995"/>
      <c r="I63995"/>
      <c r="J63995"/>
      <c r="K63995"/>
      <c r="L63995"/>
      <c r="M63995"/>
      <c r="N63995" s="17"/>
      <c r="O63995"/>
      <c r="P63995"/>
      <c r="Q63995" s="17"/>
      <c r="R63995"/>
      <c r="S63995"/>
    </row>
    <row r="63996" spans="1:19" customFormat="1" x14ac:dyDescent="0.15">
      <c r="A63996"/>
      <c r="B63996"/>
      <c r="C63996"/>
      <c r="D63996" s="1"/>
      <c r="E63996" s="1"/>
      <c r="F63996" s="16"/>
      <c r="G63996"/>
      <c r="H63996"/>
      <c r="I63996"/>
      <c r="J63996"/>
      <c r="K63996"/>
      <c r="L63996"/>
      <c r="M63996"/>
      <c r="N63996" s="17"/>
      <c r="O63996"/>
      <c r="P63996"/>
      <c r="Q63996" s="17"/>
      <c r="R63996"/>
      <c r="S63996"/>
    </row>
    <row r="63997" spans="1:19" customFormat="1" x14ac:dyDescent="0.15">
      <c r="A63997"/>
      <c r="B63997"/>
      <c r="C63997"/>
      <c r="D63997" s="1"/>
      <c r="E63997" s="1"/>
      <c r="F63997" s="16"/>
      <c r="G63997"/>
      <c r="H63997"/>
      <c r="I63997"/>
      <c r="J63997"/>
      <c r="K63997"/>
      <c r="L63997"/>
      <c r="M63997"/>
      <c r="N63997" s="17"/>
      <c r="O63997"/>
      <c r="P63997"/>
      <c r="Q63997" s="17"/>
      <c r="R63997"/>
      <c r="S63997"/>
    </row>
    <row r="63998" spans="1:19" customFormat="1" x14ac:dyDescent="0.15">
      <c r="A63998"/>
      <c r="B63998"/>
      <c r="C63998"/>
      <c r="D63998" s="1"/>
      <c r="E63998" s="1"/>
      <c r="F63998" s="16"/>
      <c r="G63998"/>
      <c r="H63998"/>
      <c r="I63998"/>
      <c r="J63998"/>
      <c r="K63998"/>
      <c r="L63998"/>
      <c r="M63998"/>
      <c r="N63998" s="17"/>
      <c r="O63998"/>
      <c r="P63998"/>
      <c r="Q63998" s="17"/>
      <c r="R63998"/>
      <c r="S63998"/>
    </row>
    <row r="63999" spans="1:19" customFormat="1" x14ac:dyDescent="0.15">
      <c r="A63999"/>
      <c r="B63999"/>
      <c r="C63999"/>
      <c r="D63999" s="1"/>
      <c r="E63999" s="1"/>
      <c r="F63999" s="16"/>
      <c r="G63999"/>
      <c r="H63999"/>
      <c r="I63999"/>
      <c r="J63999"/>
      <c r="K63999"/>
      <c r="L63999"/>
      <c r="M63999"/>
      <c r="N63999" s="17"/>
      <c r="O63999"/>
      <c r="P63999"/>
      <c r="Q63999" s="17"/>
      <c r="R63999"/>
      <c r="S63999"/>
    </row>
    <row r="64000" spans="1:19" customFormat="1" x14ac:dyDescent="0.15">
      <c r="A64000"/>
      <c r="B64000"/>
      <c r="C64000"/>
      <c r="D64000" s="1"/>
      <c r="E64000" s="1"/>
      <c r="F64000" s="16"/>
      <c r="G64000"/>
      <c r="H64000"/>
      <c r="I64000"/>
      <c r="J64000"/>
      <c r="K64000"/>
      <c r="L64000"/>
      <c r="M64000"/>
      <c r="N64000" s="17"/>
      <c r="O64000"/>
      <c r="P64000"/>
      <c r="Q64000" s="17"/>
      <c r="R64000"/>
      <c r="S64000"/>
    </row>
    <row r="64001" spans="1:19" customFormat="1" x14ac:dyDescent="0.15">
      <c r="A64001"/>
      <c r="B64001"/>
      <c r="C64001"/>
      <c r="D64001" s="1"/>
      <c r="E64001" s="1"/>
      <c r="F64001" s="16"/>
      <c r="G64001"/>
      <c r="H64001"/>
      <c r="I64001"/>
      <c r="J64001"/>
      <c r="K64001"/>
      <c r="L64001"/>
      <c r="M64001"/>
      <c r="N64001" s="17"/>
      <c r="O64001"/>
      <c r="P64001"/>
      <c r="Q64001" s="17"/>
      <c r="R64001"/>
      <c r="S64001"/>
    </row>
    <row r="64002" spans="1:19" customFormat="1" x14ac:dyDescent="0.15">
      <c r="A64002"/>
      <c r="B64002"/>
      <c r="C64002"/>
      <c r="D64002" s="1"/>
      <c r="E64002" s="1"/>
      <c r="F64002" s="16"/>
      <c r="G64002"/>
      <c r="H64002"/>
      <c r="I64002"/>
      <c r="J64002"/>
      <c r="K64002"/>
      <c r="L64002"/>
      <c r="M64002"/>
      <c r="N64002" s="17"/>
      <c r="O64002"/>
      <c r="P64002"/>
      <c r="Q64002" s="17"/>
      <c r="R64002"/>
      <c r="S64002"/>
    </row>
    <row r="64003" spans="1:19" customFormat="1" x14ac:dyDescent="0.15">
      <c r="A64003"/>
      <c r="B64003"/>
      <c r="C64003"/>
      <c r="D64003" s="1"/>
      <c r="E64003" s="1"/>
      <c r="F64003" s="16"/>
      <c r="G64003"/>
      <c r="H64003"/>
      <c r="I64003"/>
      <c r="J64003"/>
      <c r="K64003"/>
      <c r="L64003"/>
      <c r="M64003"/>
      <c r="N64003" s="17"/>
      <c r="O64003"/>
      <c r="P64003"/>
      <c r="Q64003" s="17"/>
      <c r="R64003"/>
      <c r="S64003"/>
    </row>
    <row r="64004" spans="1:19" customFormat="1" x14ac:dyDescent="0.15">
      <c r="A64004"/>
      <c r="B64004"/>
      <c r="C64004"/>
      <c r="D64004" s="1"/>
      <c r="E64004" s="1"/>
      <c r="F64004" s="16"/>
      <c r="G64004"/>
      <c r="H64004"/>
      <c r="I64004"/>
      <c r="J64004"/>
      <c r="K64004"/>
      <c r="L64004"/>
      <c r="M64004"/>
      <c r="N64004" s="17"/>
      <c r="O64004"/>
      <c r="P64004"/>
      <c r="Q64004" s="17"/>
      <c r="R64004"/>
      <c r="S64004"/>
    </row>
    <row r="64005" spans="1:19" customFormat="1" x14ac:dyDescent="0.15">
      <c r="A64005"/>
      <c r="B64005"/>
      <c r="C64005"/>
      <c r="D64005" s="1"/>
      <c r="E64005" s="1"/>
      <c r="F64005" s="16"/>
      <c r="G64005"/>
      <c r="H64005"/>
      <c r="I64005"/>
      <c r="J64005"/>
      <c r="K64005"/>
      <c r="L64005"/>
      <c r="M64005"/>
      <c r="N64005" s="17"/>
      <c r="O64005"/>
      <c r="P64005"/>
      <c r="Q64005" s="17"/>
      <c r="R64005"/>
      <c r="S64005"/>
    </row>
    <row r="64006" spans="1:19" customFormat="1" x14ac:dyDescent="0.15">
      <c r="A64006"/>
      <c r="B64006"/>
      <c r="C64006"/>
      <c r="D64006" s="1"/>
      <c r="E64006" s="1"/>
      <c r="F64006" s="16"/>
      <c r="G64006"/>
      <c r="H64006"/>
      <c r="I64006"/>
      <c r="J64006"/>
      <c r="K64006"/>
      <c r="L64006"/>
      <c r="M64006"/>
      <c r="N64006" s="17"/>
      <c r="O64006"/>
      <c r="P64006"/>
      <c r="Q64006" s="17"/>
      <c r="R64006"/>
      <c r="S64006"/>
    </row>
    <row r="64007" spans="1:19" customFormat="1" x14ac:dyDescent="0.15">
      <c r="A64007"/>
      <c r="B64007"/>
      <c r="C64007"/>
      <c r="D64007" s="1"/>
      <c r="E64007" s="1"/>
      <c r="F64007" s="16"/>
      <c r="G64007"/>
      <c r="H64007"/>
      <c r="I64007"/>
      <c r="J64007"/>
      <c r="K64007"/>
      <c r="L64007"/>
      <c r="M64007"/>
      <c r="N64007" s="17"/>
      <c r="O64007"/>
      <c r="P64007"/>
      <c r="Q64007" s="17"/>
      <c r="R64007"/>
      <c r="S64007"/>
    </row>
    <row r="64008" spans="1:19" customFormat="1" x14ac:dyDescent="0.15">
      <c r="A64008"/>
      <c r="B64008"/>
      <c r="C64008"/>
      <c r="D64008" s="1"/>
      <c r="E64008" s="1"/>
      <c r="F64008" s="16"/>
      <c r="G64008"/>
      <c r="H64008"/>
      <c r="I64008"/>
      <c r="J64008"/>
      <c r="K64008"/>
      <c r="L64008"/>
      <c r="M64008"/>
      <c r="N64008" s="17"/>
      <c r="O64008"/>
      <c r="P64008"/>
      <c r="Q64008" s="17"/>
      <c r="R64008"/>
      <c r="S64008"/>
    </row>
    <row r="64009" spans="1:19" customFormat="1" x14ac:dyDescent="0.15">
      <c r="A64009"/>
      <c r="B64009"/>
      <c r="C64009"/>
      <c r="D64009" s="1"/>
      <c r="E64009" s="1"/>
      <c r="F64009" s="16"/>
      <c r="G64009"/>
      <c r="H64009"/>
      <c r="I64009"/>
      <c r="J64009"/>
      <c r="K64009"/>
      <c r="L64009"/>
      <c r="M64009"/>
      <c r="N64009" s="17"/>
      <c r="O64009"/>
      <c r="P64009"/>
      <c r="Q64009" s="17"/>
      <c r="R64009"/>
      <c r="S64009"/>
    </row>
    <row r="64010" spans="1:19" customFormat="1" x14ac:dyDescent="0.15">
      <c r="A64010"/>
      <c r="B64010"/>
      <c r="C64010"/>
      <c r="D64010" s="1"/>
      <c r="E64010" s="1"/>
      <c r="F64010" s="16"/>
      <c r="G64010"/>
      <c r="H64010"/>
      <c r="I64010"/>
      <c r="J64010"/>
      <c r="K64010"/>
      <c r="L64010"/>
      <c r="M64010"/>
      <c r="N64010" s="17"/>
      <c r="O64010"/>
      <c r="P64010"/>
      <c r="Q64010" s="17"/>
      <c r="R64010"/>
      <c r="S64010"/>
    </row>
    <row r="64011" spans="1:19" customFormat="1" x14ac:dyDescent="0.15">
      <c r="A64011"/>
      <c r="B64011"/>
      <c r="C64011"/>
      <c r="D64011" s="1"/>
      <c r="E64011" s="1"/>
      <c r="F64011" s="16"/>
      <c r="G64011"/>
      <c r="H64011"/>
      <c r="I64011"/>
      <c r="J64011"/>
      <c r="K64011"/>
      <c r="L64011"/>
      <c r="M64011"/>
      <c r="N64011" s="17"/>
      <c r="O64011"/>
      <c r="P64011"/>
      <c r="Q64011" s="17"/>
      <c r="R64011"/>
      <c r="S64011"/>
    </row>
    <row r="64012" spans="1:19" customFormat="1" x14ac:dyDescent="0.15">
      <c r="A64012"/>
      <c r="B64012"/>
      <c r="C64012"/>
      <c r="D64012" s="1"/>
      <c r="E64012" s="1"/>
      <c r="F64012" s="16"/>
      <c r="G64012"/>
      <c r="H64012"/>
      <c r="I64012"/>
      <c r="J64012"/>
      <c r="K64012"/>
      <c r="L64012"/>
      <c r="M64012"/>
      <c r="N64012" s="17"/>
      <c r="O64012"/>
      <c r="P64012"/>
      <c r="Q64012" s="17"/>
      <c r="R64012"/>
      <c r="S64012"/>
    </row>
    <row r="64013" spans="1:19" customFormat="1" x14ac:dyDescent="0.15">
      <c r="A64013"/>
      <c r="B64013"/>
      <c r="C64013"/>
      <c r="D64013" s="1"/>
      <c r="E64013" s="1"/>
      <c r="F64013" s="16"/>
      <c r="G64013"/>
      <c r="H64013"/>
      <c r="I64013"/>
      <c r="J64013"/>
      <c r="K64013"/>
      <c r="L64013"/>
      <c r="M64013"/>
      <c r="N64013" s="17"/>
      <c r="O64013"/>
      <c r="P64013"/>
      <c r="Q64013" s="17"/>
      <c r="R64013"/>
      <c r="S64013"/>
    </row>
    <row r="64014" spans="1:19" customFormat="1" x14ac:dyDescent="0.15">
      <c r="A64014"/>
      <c r="B64014"/>
      <c r="C64014"/>
      <c r="D64014" s="1"/>
      <c r="E64014" s="1"/>
      <c r="F64014" s="16"/>
      <c r="G64014"/>
      <c r="H64014"/>
      <c r="I64014"/>
      <c r="J64014"/>
      <c r="K64014"/>
      <c r="L64014"/>
      <c r="M64014"/>
      <c r="N64014" s="17"/>
      <c r="O64014"/>
      <c r="P64014"/>
      <c r="Q64014" s="17"/>
      <c r="R64014"/>
      <c r="S64014"/>
    </row>
    <row r="64015" spans="1:19" customFormat="1" x14ac:dyDescent="0.15">
      <c r="A64015"/>
      <c r="B64015"/>
      <c r="C64015"/>
      <c r="D64015" s="1"/>
      <c r="E64015" s="1"/>
      <c r="F64015" s="16"/>
      <c r="G64015"/>
      <c r="H64015"/>
      <c r="I64015"/>
      <c r="J64015"/>
      <c r="K64015"/>
      <c r="L64015"/>
      <c r="M64015"/>
      <c r="N64015" s="17"/>
      <c r="O64015"/>
      <c r="P64015"/>
      <c r="Q64015" s="17"/>
      <c r="R64015"/>
      <c r="S64015"/>
    </row>
    <row r="64016" spans="1:19" customFormat="1" x14ac:dyDescent="0.15">
      <c r="A64016"/>
      <c r="B64016"/>
      <c r="C64016"/>
      <c r="D64016" s="1"/>
      <c r="E64016" s="1"/>
      <c r="F64016" s="16"/>
      <c r="G64016"/>
      <c r="H64016"/>
      <c r="I64016"/>
      <c r="J64016"/>
      <c r="K64016"/>
      <c r="L64016"/>
      <c r="M64016"/>
      <c r="N64016" s="17"/>
      <c r="O64016"/>
      <c r="P64016"/>
      <c r="Q64016" s="17"/>
      <c r="R64016"/>
      <c r="S64016"/>
    </row>
    <row r="64017" spans="1:19" customFormat="1" x14ac:dyDescent="0.15">
      <c r="A64017"/>
      <c r="B64017"/>
      <c r="C64017"/>
      <c r="D64017" s="1"/>
      <c r="E64017" s="1"/>
      <c r="F64017" s="16"/>
      <c r="G64017"/>
      <c r="H64017"/>
      <c r="I64017"/>
      <c r="J64017"/>
      <c r="K64017"/>
      <c r="L64017"/>
      <c r="M64017"/>
      <c r="N64017" s="17"/>
      <c r="O64017"/>
      <c r="P64017"/>
      <c r="Q64017" s="17"/>
      <c r="R64017"/>
      <c r="S64017"/>
    </row>
    <row r="64018" spans="1:19" customFormat="1" x14ac:dyDescent="0.15">
      <c r="A64018"/>
      <c r="B64018"/>
      <c r="C64018"/>
      <c r="D64018" s="1"/>
      <c r="E64018" s="1"/>
      <c r="F64018" s="16"/>
      <c r="G64018"/>
      <c r="H64018"/>
      <c r="I64018"/>
      <c r="J64018"/>
      <c r="K64018"/>
      <c r="L64018"/>
      <c r="M64018"/>
      <c r="N64018" s="17"/>
      <c r="O64018"/>
      <c r="P64018"/>
      <c r="Q64018" s="17"/>
      <c r="R64018"/>
      <c r="S64018"/>
    </row>
    <row r="64019" spans="1:19" customFormat="1" x14ac:dyDescent="0.15">
      <c r="A64019"/>
      <c r="B64019"/>
      <c r="C64019"/>
      <c r="D64019" s="1"/>
      <c r="E64019" s="1"/>
      <c r="F64019" s="16"/>
      <c r="G64019"/>
      <c r="H64019"/>
      <c r="I64019"/>
      <c r="J64019"/>
      <c r="K64019"/>
      <c r="L64019"/>
      <c r="M64019"/>
      <c r="N64019" s="17"/>
      <c r="O64019"/>
      <c r="P64019"/>
      <c r="Q64019" s="17"/>
      <c r="R64019"/>
      <c r="S64019"/>
    </row>
    <row r="64020" spans="1:19" customFormat="1" x14ac:dyDescent="0.15">
      <c r="A64020"/>
      <c r="B64020"/>
      <c r="C64020"/>
      <c r="D64020" s="1"/>
      <c r="E64020" s="1"/>
      <c r="F64020" s="16"/>
      <c r="G64020"/>
      <c r="H64020"/>
      <c r="I64020"/>
      <c r="J64020"/>
      <c r="K64020"/>
      <c r="L64020"/>
      <c r="M64020"/>
      <c r="N64020" s="17"/>
      <c r="O64020"/>
      <c r="P64020"/>
      <c r="Q64020" s="17"/>
      <c r="R64020"/>
      <c r="S64020"/>
    </row>
    <row r="64021" spans="1:19" customFormat="1" x14ac:dyDescent="0.15">
      <c r="A64021"/>
      <c r="B64021"/>
      <c r="C64021"/>
      <c r="D64021" s="1"/>
      <c r="E64021" s="1"/>
      <c r="F64021" s="16"/>
      <c r="G64021"/>
      <c r="H64021"/>
      <c r="I64021"/>
      <c r="J64021"/>
      <c r="K64021"/>
      <c r="L64021"/>
      <c r="M64021"/>
      <c r="N64021" s="17"/>
      <c r="O64021"/>
      <c r="P64021"/>
      <c r="Q64021" s="17"/>
      <c r="R64021"/>
      <c r="S64021"/>
    </row>
    <row r="64022" spans="1:19" customFormat="1" x14ac:dyDescent="0.15">
      <c r="A64022"/>
      <c r="B64022"/>
      <c r="C64022"/>
      <c r="D64022" s="1"/>
      <c r="E64022" s="1"/>
      <c r="F64022" s="16"/>
      <c r="G64022"/>
      <c r="H64022"/>
      <c r="I64022"/>
      <c r="J64022"/>
      <c r="K64022"/>
      <c r="L64022"/>
      <c r="M64022"/>
      <c r="N64022" s="17"/>
      <c r="O64022"/>
      <c r="P64022"/>
      <c r="Q64022" s="17"/>
      <c r="R64022"/>
      <c r="S64022"/>
    </row>
    <row r="64023" spans="1:19" customFormat="1" x14ac:dyDescent="0.15">
      <c r="A64023"/>
      <c r="B64023"/>
      <c r="C64023"/>
      <c r="D64023" s="1"/>
      <c r="E64023" s="1"/>
      <c r="F64023" s="16"/>
      <c r="G64023"/>
      <c r="H64023"/>
      <c r="I64023"/>
      <c r="J64023"/>
      <c r="K64023"/>
      <c r="L64023"/>
      <c r="M64023"/>
      <c r="N64023" s="17"/>
      <c r="O64023"/>
      <c r="P64023"/>
      <c r="Q64023" s="17"/>
      <c r="R64023"/>
      <c r="S64023"/>
    </row>
    <row r="64024" spans="1:19" customFormat="1" x14ac:dyDescent="0.15">
      <c r="A64024"/>
      <c r="B64024"/>
      <c r="C64024"/>
      <c r="D64024" s="1"/>
      <c r="E64024" s="1"/>
      <c r="F64024" s="16"/>
      <c r="G64024"/>
      <c r="H64024"/>
      <c r="I64024"/>
      <c r="J64024"/>
      <c r="K64024"/>
      <c r="L64024"/>
      <c r="M64024"/>
      <c r="N64024" s="17"/>
      <c r="O64024"/>
      <c r="P64024"/>
      <c r="Q64024" s="17"/>
      <c r="R64024"/>
      <c r="S64024"/>
    </row>
    <row r="64025" spans="1:19" customFormat="1" x14ac:dyDescent="0.15">
      <c r="A64025"/>
      <c r="B64025"/>
      <c r="C64025"/>
      <c r="D64025" s="1"/>
      <c r="E64025" s="1"/>
      <c r="F64025" s="16"/>
      <c r="G64025"/>
      <c r="H64025"/>
      <c r="I64025"/>
      <c r="J64025"/>
      <c r="K64025"/>
      <c r="L64025"/>
      <c r="M64025"/>
      <c r="N64025" s="17"/>
      <c r="O64025"/>
      <c r="P64025"/>
      <c r="Q64025" s="17"/>
      <c r="R64025"/>
      <c r="S64025"/>
    </row>
    <row r="64026" spans="1:19" customFormat="1" x14ac:dyDescent="0.15">
      <c r="A64026"/>
      <c r="B64026"/>
      <c r="C64026"/>
      <c r="D64026" s="1"/>
      <c r="E64026" s="1"/>
      <c r="F64026" s="16"/>
      <c r="G64026"/>
      <c r="H64026"/>
      <c r="I64026"/>
      <c r="J64026"/>
      <c r="K64026"/>
      <c r="L64026"/>
      <c r="M64026"/>
      <c r="N64026" s="17"/>
      <c r="O64026"/>
      <c r="P64026"/>
      <c r="Q64026" s="17"/>
      <c r="R64026"/>
      <c r="S64026"/>
    </row>
    <row r="64027" spans="1:19" customFormat="1" x14ac:dyDescent="0.15">
      <c r="A64027"/>
      <c r="B64027"/>
      <c r="C64027"/>
      <c r="D64027" s="1"/>
      <c r="E64027" s="1"/>
      <c r="F64027" s="16"/>
      <c r="G64027"/>
      <c r="H64027"/>
      <c r="I64027"/>
      <c r="J64027"/>
      <c r="K64027"/>
      <c r="L64027"/>
      <c r="M64027"/>
      <c r="N64027" s="17"/>
      <c r="O64027"/>
      <c r="P64027"/>
      <c r="Q64027" s="17"/>
      <c r="R64027"/>
      <c r="S64027"/>
    </row>
    <row r="64028" spans="1:19" customFormat="1" x14ac:dyDescent="0.15">
      <c r="A64028"/>
      <c r="B64028"/>
      <c r="C64028"/>
      <c r="D64028" s="1"/>
      <c r="E64028" s="1"/>
      <c r="F64028" s="16"/>
      <c r="G64028"/>
      <c r="H64028"/>
      <c r="I64028"/>
      <c r="J64028"/>
      <c r="K64028"/>
      <c r="L64028"/>
      <c r="M64028"/>
      <c r="N64028" s="17"/>
      <c r="O64028"/>
      <c r="P64028"/>
      <c r="Q64028" s="17"/>
      <c r="R64028"/>
      <c r="S64028"/>
    </row>
    <row r="64029" spans="1:19" customFormat="1" x14ac:dyDescent="0.15">
      <c r="A64029"/>
      <c r="B64029"/>
      <c r="C64029"/>
      <c r="D64029" s="1"/>
      <c r="E64029" s="1"/>
      <c r="F64029" s="16"/>
      <c r="G64029"/>
      <c r="H64029"/>
      <c r="I64029"/>
      <c r="J64029"/>
      <c r="K64029"/>
      <c r="L64029"/>
      <c r="M64029"/>
      <c r="N64029" s="17"/>
      <c r="O64029"/>
      <c r="P64029"/>
      <c r="Q64029" s="17"/>
      <c r="R64029"/>
      <c r="S64029"/>
    </row>
    <row r="64030" spans="1:19" customFormat="1" x14ac:dyDescent="0.15">
      <c r="A64030"/>
      <c r="B64030"/>
      <c r="C64030"/>
      <c r="D64030" s="1"/>
      <c r="E64030" s="1"/>
      <c r="F64030" s="16"/>
      <c r="G64030"/>
      <c r="H64030"/>
      <c r="I64030"/>
      <c r="J64030"/>
      <c r="K64030"/>
      <c r="L64030"/>
      <c r="M64030"/>
      <c r="N64030" s="17"/>
      <c r="O64030"/>
      <c r="P64030"/>
      <c r="Q64030" s="17"/>
      <c r="R64030"/>
      <c r="S64030"/>
    </row>
    <row r="64031" spans="1:19" customFormat="1" x14ac:dyDescent="0.15">
      <c r="A64031"/>
      <c r="B64031"/>
      <c r="C64031"/>
      <c r="D64031" s="1"/>
      <c r="E64031" s="1"/>
      <c r="F64031" s="16"/>
      <c r="G64031"/>
      <c r="H64031"/>
      <c r="I64031"/>
      <c r="J64031"/>
      <c r="K64031"/>
      <c r="L64031"/>
      <c r="M64031"/>
      <c r="N64031" s="17"/>
      <c r="O64031"/>
      <c r="P64031"/>
      <c r="Q64031" s="17"/>
      <c r="R64031"/>
      <c r="S64031"/>
    </row>
    <row r="64032" spans="1:19" customFormat="1" x14ac:dyDescent="0.15">
      <c r="A64032"/>
      <c r="B64032"/>
      <c r="C64032"/>
      <c r="D64032" s="1"/>
      <c r="E64032" s="1"/>
      <c r="F64032" s="16"/>
      <c r="G64032"/>
      <c r="H64032"/>
      <c r="I64032"/>
      <c r="J64032"/>
      <c r="K64032"/>
      <c r="L64032"/>
      <c r="M64032"/>
      <c r="N64032" s="17"/>
      <c r="O64032"/>
      <c r="P64032"/>
      <c r="Q64032" s="17"/>
      <c r="R64032"/>
      <c r="S64032"/>
    </row>
    <row r="64033" spans="1:19" customFormat="1" x14ac:dyDescent="0.15">
      <c r="A64033"/>
      <c r="B64033"/>
      <c r="C64033"/>
      <c r="D64033" s="1"/>
      <c r="E64033" s="1"/>
      <c r="F64033" s="16"/>
      <c r="G64033"/>
      <c r="H64033"/>
      <c r="I64033"/>
      <c r="J64033"/>
      <c r="K64033"/>
      <c r="L64033"/>
      <c r="M64033"/>
      <c r="N64033" s="17"/>
      <c r="O64033"/>
      <c r="P64033"/>
      <c r="Q64033" s="17"/>
      <c r="R64033"/>
      <c r="S64033"/>
    </row>
    <row r="64034" spans="1:19" customFormat="1" x14ac:dyDescent="0.15">
      <c r="A64034"/>
      <c r="B64034"/>
      <c r="C64034"/>
      <c r="D64034" s="1"/>
      <c r="E64034" s="1"/>
      <c r="F64034" s="16"/>
      <c r="G64034"/>
      <c r="H64034"/>
      <c r="I64034"/>
      <c r="J64034"/>
      <c r="K64034"/>
      <c r="L64034"/>
      <c r="M64034"/>
      <c r="N64034" s="17"/>
      <c r="O64034"/>
      <c r="P64034"/>
      <c r="Q64034" s="17"/>
      <c r="R64034"/>
      <c r="S64034"/>
    </row>
    <row r="64035" spans="1:19" customFormat="1" x14ac:dyDescent="0.15">
      <c r="A64035"/>
      <c r="B64035"/>
      <c r="C64035"/>
      <c r="D64035" s="1"/>
      <c r="E64035" s="1"/>
      <c r="F64035" s="16"/>
      <c r="G64035"/>
      <c r="H64035"/>
      <c r="I64035"/>
      <c r="J64035"/>
      <c r="K64035"/>
      <c r="L64035"/>
      <c r="M64035"/>
      <c r="N64035" s="17"/>
      <c r="O64035"/>
      <c r="P64035"/>
      <c r="Q64035" s="17"/>
      <c r="R64035"/>
      <c r="S64035"/>
    </row>
    <row r="64036" spans="1:19" customFormat="1" x14ac:dyDescent="0.15">
      <c r="A64036"/>
      <c r="B64036"/>
      <c r="C64036"/>
      <c r="D64036" s="1"/>
      <c r="E64036" s="1"/>
      <c r="F64036" s="16"/>
      <c r="G64036"/>
      <c r="H64036"/>
      <c r="I64036"/>
      <c r="J64036"/>
      <c r="K64036"/>
      <c r="L64036"/>
      <c r="M64036"/>
      <c r="N64036" s="17"/>
      <c r="O64036"/>
      <c r="P64036"/>
      <c r="Q64036" s="17"/>
      <c r="R64036"/>
      <c r="S64036"/>
    </row>
    <row r="64037" spans="1:19" customFormat="1" x14ac:dyDescent="0.15">
      <c r="A64037"/>
      <c r="B64037"/>
      <c r="C64037"/>
      <c r="D64037" s="1"/>
      <c r="E64037" s="1"/>
      <c r="F64037" s="16"/>
      <c r="G64037"/>
      <c r="H64037"/>
      <c r="I64037"/>
      <c r="J64037"/>
      <c r="K64037"/>
      <c r="L64037"/>
      <c r="M64037"/>
      <c r="N64037" s="17"/>
      <c r="O64037"/>
      <c r="P64037"/>
      <c r="Q64037" s="17"/>
      <c r="R64037"/>
      <c r="S64037"/>
    </row>
    <row r="64038" spans="1:19" customFormat="1" x14ac:dyDescent="0.15">
      <c r="A64038"/>
      <c r="B64038"/>
      <c r="C64038"/>
      <c r="D64038" s="1"/>
      <c r="E64038" s="1"/>
      <c r="F64038" s="16"/>
      <c r="G64038"/>
      <c r="H64038"/>
      <c r="I64038"/>
      <c r="J64038"/>
      <c r="K64038"/>
      <c r="L64038"/>
      <c r="M64038"/>
      <c r="N64038" s="17"/>
      <c r="O64038"/>
      <c r="P64038"/>
      <c r="Q64038" s="17"/>
      <c r="R64038"/>
      <c r="S64038"/>
    </row>
    <row r="64039" spans="1:19" customFormat="1" x14ac:dyDescent="0.15">
      <c r="A64039"/>
      <c r="B64039"/>
      <c r="C64039"/>
      <c r="D64039" s="1"/>
      <c r="E64039" s="1"/>
      <c r="F64039" s="16"/>
      <c r="G64039"/>
      <c r="H64039"/>
      <c r="I64039"/>
      <c r="J64039"/>
      <c r="K64039"/>
      <c r="L64039"/>
      <c r="M64039"/>
      <c r="N64039" s="17"/>
      <c r="O64039"/>
      <c r="P64039"/>
      <c r="Q64039" s="17"/>
      <c r="R64039"/>
      <c r="S64039"/>
    </row>
    <row r="64040" spans="1:19" customFormat="1" x14ac:dyDescent="0.15">
      <c r="A64040"/>
      <c r="B64040"/>
      <c r="C64040"/>
      <c r="D64040" s="1"/>
      <c r="E64040" s="1"/>
      <c r="F64040" s="16"/>
      <c r="G64040"/>
      <c r="H64040"/>
      <c r="I64040"/>
      <c r="J64040"/>
      <c r="K64040"/>
      <c r="L64040"/>
      <c r="M64040"/>
      <c r="N64040" s="17"/>
      <c r="O64040"/>
      <c r="P64040"/>
      <c r="Q64040" s="17"/>
      <c r="R64040"/>
      <c r="S64040"/>
    </row>
    <row r="64041" spans="1:19" customFormat="1" x14ac:dyDescent="0.15">
      <c r="A64041"/>
      <c r="B64041"/>
      <c r="C64041"/>
      <c r="D64041" s="1"/>
      <c r="E64041" s="1"/>
      <c r="F64041" s="16"/>
      <c r="G64041"/>
      <c r="H64041"/>
      <c r="I64041"/>
      <c r="J64041"/>
      <c r="K64041"/>
      <c r="L64041"/>
      <c r="M64041"/>
      <c r="N64041" s="17"/>
      <c r="O64041"/>
      <c r="P64041"/>
      <c r="Q64041" s="17"/>
      <c r="R64041"/>
      <c r="S64041"/>
    </row>
    <row r="64042" spans="1:19" customFormat="1" x14ac:dyDescent="0.15">
      <c r="A64042"/>
      <c r="B64042"/>
      <c r="C64042"/>
      <c r="D64042" s="1"/>
      <c r="E64042" s="1"/>
      <c r="F64042" s="16"/>
      <c r="G64042"/>
      <c r="H64042"/>
      <c r="I64042"/>
      <c r="J64042"/>
      <c r="K64042"/>
      <c r="L64042"/>
      <c r="M64042"/>
      <c r="N64042" s="17"/>
      <c r="O64042"/>
      <c r="P64042"/>
      <c r="Q64042" s="17"/>
      <c r="R64042"/>
      <c r="S64042"/>
    </row>
    <row r="64043" spans="1:19" customFormat="1" x14ac:dyDescent="0.15">
      <c r="A64043"/>
      <c r="B64043"/>
      <c r="C64043"/>
      <c r="D64043" s="1"/>
      <c r="E64043" s="1"/>
      <c r="F64043" s="16"/>
      <c r="G64043"/>
      <c r="H64043"/>
      <c r="I64043"/>
      <c r="J64043"/>
      <c r="K64043"/>
      <c r="L64043"/>
      <c r="M64043"/>
      <c r="N64043" s="17"/>
      <c r="O64043"/>
      <c r="P64043"/>
      <c r="Q64043" s="17"/>
      <c r="R64043"/>
      <c r="S64043"/>
    </row>
    <row r="64044" spans="1:19" customFormat="1" x14ac:dyDescent="0.15">
      <c r="A64044"/>
      <c r="B64044"/>
      <c r="C64044"/>
      <c r="D64044" s="1"/>
      <c r="E64044" s="1"/>
      <c r="F64044" s="16"/>
      <c r="G64044"/>
      <c r="H64044"/>
      <c r="I64044"/>
      <c r="J64044"/>
      <c r="K64044"/>
      <c r="L64044"/>
      <c r="M64044"/>
      <c r="N64044" s="17"/>
      <c r="O64044"/>
      <c r="P64044"/>
      <c r="Q64044" s="17"/>
      <c r="R64044"/>
      <c r="S64044"/>
    </row>
    <row r="64045" spans="1:19" customFormat="1" x14ac:dyDescent="0.15">
      <c r="A64045"/>
      <c r="B64045"/>
      <c r="C64045"/>
      <c r="D64045" s="1"/>
      <c r="E64045" s="1"/>
      <c r="F64045" s="16"/>
      <c r="G64045"/>
      <c r="H64045"/>
      <c r="I64045"/>
      <c r="J64045"/>
      <c r="K64045"/>
      <c r="L64045"/>
      <c r="M64045"/>
      <c r="N64045" s="17"/>
      <c r="O64045"/>
      <c r="P64045"/>
      <c r="Q64045" s="17"/>
      <c r="R64045"/>
      <c r="S64045"/>
    </row>
    <row r="64046" spans="1:19" customFormat="1" x14ac:dyDescent="0.15">
      <c r="A64046"/>
      <c r="B64046"/>
      <c r="C64046"/>
      <c r="D64046" s="1"/>
      <c r="E64046" s="1"/>
      <c r="F64046" s="16"/>
      <c r="G64046"/>
      <c r="H64046"/>
      <c r="I64046"/>
      <c r="J64046"/>
      <c r="K64046"/>
      <c r="L64046"/>
      <c r="M64046"/>
      <c r="N64046" s="17"/>
      <c r="O64046"/>
      <c r="P64046"/>
      <c r="Q64046" s="17"/>
      <c r="R64046"/>
      <c r="S64046"/>
    </row>
    <row r="64047" spans="1:19" customFormat="1" x14ac:dyDescent="0.15">
      <c r="A64047"/>
      <c r="B64047"/>
      <c r="C64047"/>
      <c r="D64047" s="1"/>
      <c r="E64047" s="1"/>
      <c r="F64047" s="16"/>
      <c r="G64047"/>
      <c r="H64047"/>
      <c r="I64047"/>
      <c r="J64047"/>
      <c r="K64047"/>
      <c r="L64047"/>
      <c r="M64047"/>
      <c r="N64047" s="17"/>
      <c r="O64047"/>
      <c r="P64047"/>
      <c r="Q64047" s="17"/>
      <c r="R64047"/>
      <c r="S64047"/>
    </row>
    <row r="64048" spans="1:19" customFormat="1" x14ac:dyDescent="0.15">
      <c r="A64048"/>
      <c r="B64048"/>
      <c r="C64048"/>
      <c r="D64048" s="1"/>
      <c r="E64048" s="1"/>
      <c r="F64048" s="16"/>
      <c r="G64048"/>
      <c r="H64048"/>
      <c r="I64048"/>
      <c r="J64048"/>
      <c r="K64048"/>
      <c r="L64048"/>
      <c r="M64048"/>
      <c r="N64048" s="17"/>
      <c r="O64048"/>
      <c r="P64048"/>
      <c r="Q64048" s="17"/>
      <c r="R64048"/>
      <c r="S64048"/>
    </row>
    <row r="64049" spans="1:19" customFormat="1" x14ac:dyDescent="0.15">
      <c r="A64049"/>
      <c r="B64049"/>
      <c r="C64049"/>
      <c r="D64049" s="1"/>
      <c r="E64049" s="1"/>
      <c r="F64049" s="16"/>
      <c r="G64049"/>
      <c r="H64049"/>
      <c r="I64049"/>
      <c r="J64049"/>
      <c r="K64049"/>
      <c r="L64049"/>
      <c r="M64049"/>
      <c r="N64049" s="17"/>
      <c r="O64049"/>
      <c r="P64049"/>
      <c r="Q64049" s="17"/>
      <c r="R64049"/>
      <c r="S64049"/>
    </row>
    <row r="64050" spans="1:19" customFormat="1" x14ac:dyDescent="0.15">
      <c r="A64050"/>
      <c r="B64050"/>
      <c r="C64050"/>
      <c r="D64050" s="1"/>
      <c r="E64050" s="1"/>
      <c r="F64050" s="16"/>
      <c r="G64050"/>
      <c r="H64050"/>
      <c r="I64050"/>
      <c r="J64050"/>
      <c r="K64050"/>
      <c r="L64050"/>
      <c r="M64050"/>
      <c r="N64050" s="17"/>
      <c r="O64050"/>
      <c r="P64050"/>
      <c r="Q64050" s="17"/>
      <c r="R64050"/>
      <c r="S64050"/>
    </row>
    <row r="64051" spans="1:19" customFormat="1" x14ac:dyDescent="0.15">
      <c r="A64051"/>
      <c r="B64051"/>
      <c r="C64051"/>
      <c r="D64051" s="1"/>
      <c r="E64051" s="1"/>
      <c r="F64051" s="16"/>
      <c r="G64051"/>
      <c r="H64051"/>
      <c r="I64051"/>
      <c r="J64051"/>
      <c r="K64051"/>
      <c r="L64051"/>
      <c r="M64051"/>
      <c r="N64051" s="17"/>
      <c r="O64051"/>
      <c r="P64051"/>
      <c r="Q64051" s="17"/>
      <c r="R64051"/>
      <c r="S64051"/>
    </row>
    <row r="64052" spans="1:19" customFormat="1" x14ac:dyDescent="0.15">
      <c r="A64052"/>
      <c r="B64052"/>
      <c r="C64052"/>
      <c r="D64052" s="1"/>
      <c r="E64052" s="1"/>
      <c r="F64052" s="16"/>
      <c r="G64052"/>
      <c r="H64052"/>
      <c r="I64052"/>
      <c r="J64052"/>
      <c r="K64052"/>
      <c r="L64052"/>
      <c r="M64052"/>
      <c r="N64052" s="17"/>
      <c r="O64052"/>
      <c r="P64052"/>
      <c r="Q64052" s="17"/>
      <c r="R64052"/>
      <c r="S64052"/>
    </row>
    <row r="64053" spans="1:19" customFormat="1" x14ac:dyDescent="0.15">
      <c r="A64053"/>
      <c r="B64053"/>
      <c r="C64053"/>
      <c r="D64053" s="1"/>
      <c r="E64053" s="1"/>
      <c r="F64053" s="16"/>
      <c r="G64053"/>
      <c r="H64053"/>
      <c r="I64053"/>
      <c r="J64053"/>
      <c r="K64053"/>
      <c r="L64053"/>
      <c r="M64053"/>
      <c r="N64053" s="17"/>
      <c r="O64053"/>
      <c r="P64053"/>
      <c r="Q64053" s="17"/>
      <c r="R64053"/>
      <c r="S64053"/>
    </row>
    <row r="64054" spans="1:19" customFormat="1" x14ac:dyDescent="0.15">
      <c r="A64054"/>
      <c r="B64054"/>
      <c r="C64054"/>
      <c r="D64054" s="1"/>
      <c r="E64054" s="1"/>
      <c r="F64054" s="16"/>
      <c r="G64054"/>
      <c r="H64054"/>
      <c r="I64054"/>
      <c r="J64054"/>
      <c r="K64054"/>
      <c r="L64054"/>
      <c r="M64054"/>
      <c r="N64054" s="17"/>
      <c r="O64054"/>
      <c r="P64054"/>
      <c r="Q64054" s="17"/>
      <c r="R64054"/>
      <c r="S64054"/>
    </row>
    <row r="64055" spans="1:19" customFormat="1" x14ac:dyDescent="0.15">
      <c r="A64055"/>
      <c r="B64055"/>
      <c r="C64055"/>
      <c r="D64055" s="1"/>
      <c r="E64055" s="1"/>
      <c r="F64055" s="16"/>
      <c r="G64055"/>
      <c r="H64055"/>
      <c r="I64055"/>
      <c r="J64055"/>
      <c r="K64055"/>
      <c r="L64055"/>
      <c r="M64055"/>
      <c r="N64055" s="17"/>
      <c r="O64055"/>
      <c r="P64055"/>
      <c r="Q64055" s="17"/>
      <c r="R64055"/>
      <c r="S64055"/>
    </row>
    <row r="64056" spans="1:19" customFormat="1" x14ac:dyDescent="0.15">
      <c r="A64056"/>
      <c r="B64056"/>
      <c r="C64056"/>
      <c r="D64056" s="1"/>
      <c r="E64056" s="1"/>
      <c r="F64056" s="16"/>
      <c r="G64056"/>
      <c r="H64056"/>
      <c r="I64056"/>
      <c r="J64056"/>
      <c r="K64056"/>
      <c r="L64056"/>
      <c r="M64056"/>
      <c r="N64056" s="17"/>
      <c r="O64056"/>
      <c r="P64056"/>
      <c r="Q64056" s="17"/>
      <c r="R64056"/>
      <c r="S64056"/>
    </row>
    <row r="64057" spans="1:19" customFormat="1" x14ac:dyDescent="0.15">
      <c r="A64057"/>
      <c r="B64057"/>
      <c r="C64057"/>
      <c r="D64057" s="1"/>
      <c r="E64057" s="1"/>
      <c r="F64057" s="16"/>
      <c r="G64057"/>
      <c r="H64057"/>
      <c r="I64057"/>
      <c r="J64057"/>
      <c r="K64057"/>
      <c r="L64057"/>
      <c r="M64057"/>
      <c r="N64057" s="17"/>
      <c r="O64057"/>
      <c r="P64057"/>
      <c r="Q64057" s="17"/>
      <c r="R64057"/>
      <c r="S64057"/>
    </row>
    <row r="64058" spans="1:19" customFormat="1" x14ac:dyDescent="0.15">
      <c r="A64058"/>
      <c r="B64058"/>
      <c r="C64058"/>
      <c r="D64058" s="1"/>
      <c r="E64058" s="1"/>
      <c r="F64058" s="16"/>
      <c r="G64058"/>
      <c r="H64058"/>
      <c r="I64058"/>
      <c r="J64058"/>
      <c r="K64058"/>
      <c r="L64058"/>
      <c r="M64058"/>
      <c r="N64058" s="17"/>
      <c r="O64058"/>
      <c r="P64058"/>
      <c r="Q64058" s="17"/>
      <c r="R64058"/>
      <c r="S64058"/>
    </row>
    <row r="64059" spans="1:19" customFormat="1" x14ac:dyDescent="0.15">
      <c r="A64059"/>
      <c r="B64059"/>
      <c r="C64059"/>
      <c r="D64059" s="1"/>
      <c r="E64059" s="1"/>
      <c r="F64059" s="16"/>
      <c r="G64059"/>
      <c r="H64059"/>
      <c r="I64059"/>
      <c r="J64059"/>
      <c r="K64059"/>
      <c r="L64059"/>
      <c r="M64059"/>
      <c r="N64059" s="17"/>
      <c r="O64059"/>
      <c r="P64059"/>
      <c r="Q64059" s="17"/>
      <c r="R64059"/>
      <c r="S64059"/>
    </row>
    <row r="64060" spans="1:19" customFormat="1" x14ac:dyDescent="0.15">
      <c r="A64060"/>
      <c r="B64060"/>
      <c r="C64060"/>
      <c r="D64060" s="1"/>
      <c r="E64060" s="1"/>
      <c r="F64060" s="16"/>
      <c r="G64060"/>
      <c r="H64060"/>
      <c r="I64060"/>
      <c r="J64060"/>
      <c r="K64060"/>
      <c r="L64060"/>
      <c r="M64060"/>
      <c r="N64060" s="17"/>
      <c r="O64060"/>
      <c r="P64060"/>
      <c r="Q64060" s="17"/>
      <c r="R64060"/>
      <c r="S64060"/>
    </row>
    <row r="64061" spans="1:19" customFormat="1" x14ac:dyDescent="0.15">
      <c r="A64061"/>
      <c r="B64061"/>
      <c r="C64061"/>
      <c r="D64061" s="1"/>
      <c r="E64061" s="1"/>
      <c r="F64061" s="16"/>
      <c r="G64061"/>
      <c r="H64061"/>
      <c r="I64061"/>
      <c r="J64061"/>
      <c r="K64061"/>
      <c r="L64061"/>
      <c r="M64061"/>
      <c r="N64061" s="17"/>
      <c r="O64061"/>
      <c r="P64061"/>
      <c r="Q64061" s="17"/>
      <c r="R64061"/>
      <c r="S64061"/>
    </row>
    <row r="64062" spans="1:19" customFormat="1" x14ac:dyDescent="0.15">
      <c r="A64062"/>
      <c r="B64062"/>
      <c r="C64062"/>
      <c r="D64062" s="1"/>
      <c r="E64062" s="1"/>
      <c r="F64062" s="16"/>
      <c r="G64062"/>
      <c r="H64062"/>
      <c r="I64062"/>
      <c r="J64062"/>
      <c r="K64062"/>
      <c r="L64062"/>
      <c r="M64062"/>
      <c r="N64062" s="17"/>
      <c r="O64062"/>
      <c r="P64062"/>
      <c r="Q64062" s="17"/>
      <c r="R64062"/>
      <c r="S64062"/>
    </row>
    <row r="64063" spans="1:19" customFormat="1" x14ac:dyDescent="0.15">
      <c r="A64063"/>
      <c r="B64063"/>
      <c r="C64063"/>
      <c r="D64063" s="1"/>
      <c r="E64063" s="1"/>
      <c r="F64063" s="16"/>
      <c r="G64063"/>
      <c r="H64063"/>
      <c r="I64063"/>
      <c r="J64063"/>
      <c r="K64063"/>
      <c r="L64063"/>
      <c r="M64063"/>
      <c r="N64063" s="17"/>
      <c r="O64063"/>
      <c r="P64063"/>
      <c r="Q64063" s="17"/>
      <c r="R64063"/>
      <c r="S64063"/>
    </row>
    <row r="64064" spans="1:19" customFormat="1" x14ac:dyDescent="0.15">
      <c r="A64064"/>
      <c r="B64064"/>
      <c r="C64064"/>
      <c r="D64064" s="1"/>
      <c r="E64064" s="1"/>
      <c r="F64064" s="16"/>
      <c r="G64064"/>
      <c r="H64064"/>
      <c r="I64064"/>
      <c r="J64064"/>
      <c r="K64064"/>
      <c r="L64064"/>
      <c r="M64064"/>
      <c r="N64064" s="17"/>
      <c r="O64064"/>
      <c r="P64064"/>
      <c r="Q64064" s="17"/>
      <c r="R64064"/>
      <c r="S64064"/>
    </row>
    <row r="64065" spans="1:19" customFormat="1" x14ac:dyDescent="0.15">
      <c r="A64065"/>
      <c r="B64065"/>
      <c r="C64065"/>
      <c r="D64065" s="1"/>
      <c r="E64065" s="1"/>
      <c r="F64065" s="16"/>
      <c r="G64065"/>
      <c r="H64065"/>
      <c r="I64065"/>
      <c r="J64065"/>
      <c r="K64065"/>
      <c r="L64065"/>
      <c r="M64065"/>
      <c r="N64065" s="17"/>
      <c r="O64065"/>
      <c r="P64065"/>
      <c r="Q64065" s="17"/>
      <c r="R64065"/>
      <c r="S64065"/>
    </row>
    <row r="64066" spans="1:19" customFormat="1" x14ac:dyDescent="0.15">
      <c r="A64066"/>
      <c r="B64066"/>
      <c r="C64066"/>
      <c r="D64066" s="1"/>
      <c r="E64066" s="1"/>
      <c r="F64066" s="16"/>
      <c r="G64066"/>
      <c r="H64066"/>
      <c r="I64066"/>
      <c r="J64066"/>
      <c r="K64066"/>
      <c r="L64066"/>
      <c r="M64066"/>
      <c r="N64066" s="17"/>
      <c r="O64066"/>
      <c r="P64066"/>
      <c r="Q64066" s="17"/>
      <c r="R64066"/>
      <c r="S64066"/>
    </row>
    <row r="64067" spans="1:19" customFormat="1" x14ac:dyDescent="0.15">
      <c r="A64067"/>
      <c r="B64067"/>
      <c r="C64067"/>
      <c r="D64067" s="1"/>
      <c r="E64067" s="1"/>
      <c r="F64067" s="16"/>
      <c r="G64067"/>
      <c r="H64067"/>
      <c r="I64067"/>
      <c r="J64067"/>
      <c r="K64067"/>
      <c r="L64067"/>
      <c r="M64067"/>
      <c r="N64067" s="17"/>
      <c r="O64067"/>
      <c r="P64067"/>
      <c r="Q64067" s="17"/>
      <c r="R64067"/>
      <c r="S64067"/>
    </row>
    <row r="64068" spans="1:19" customFormat="1" x14ac:dyDescent="0.15">
      <c r="A64068"/>
      <c r="B64068"/>
      <c r="C64068"/>
      <c r="D64068" s="1"/>
      <c r="E64068" s="1"/>
      <c r="F64068" s="16"/>
      <c r="G64068"/>
      <c r="H64068"/>
      <c r="I64068"/>
      <c r="J64068"/>
      <c r="K64068"/>
      <c r="L64068"/>
      <c r="M64068"/>
      <c r="N64068" s="17"/>
      <c r="O64068"/>
      <c r="P64068"/>
      <c r="Q64068" s="17"/>
      <c r="R64068"/>
      <c r="S64068"/>
    </row>
    <row r="64069" spans="1:19" customFormat="1" x14ac:dyDescent="0.15">
      <c r="A64069"/>
      <c r="B64069"/>
      <c r="C64069"/>
      <c r="D64069" s="1"/>
      <c r="E64069" s="1"/>
      <c r="F64069" s="16"/>
      <c r="G64069"/>
      <c r="H64069"/>
      <c r="I64069"/>
      <c r="J64069"/>
      <c r="K64069"/>
      <c r="L64069"/>
      <c r="M64069"/>
      <c r="N64069" s="17"/>
      <c r="O64069"/>
      <c r="P64069"/>
      <c r="Q64069" s="17"/>
      <c r="R64069"/>
      <c r="S64069"/>
    </row>
    <row r="64070" spans="1:19" customFormat="1" x14ac:dyDescent="0.15">
      <c r="A64070"/>
      <c r="B64070"/>
      <c r="C64070"/>
      <c r="D64070" s="1"/>
      <c r="E64070" s="1"/>
      <c r="F64070" s="16"/>
      <c r="G64070"/>
      <c r="H64070"/>
      <c r="I64070"/>
      <c r="J64070"/>
      <c r="K64070"/>
      <c r="L64070"/>
      <c r="M64070"/>
      <c r="N64070" s="17"/>
      <c r="O64070"/>
      <c r="P64070"/>
      <c r="Q64070" s="17"/>
      <c r="R64070"/>
      <c r="S64070"/>
    </row>
    <row r="64071" spans="1:19" customFormat="1" x14ac:dyDescent="0.15">
      <c r="A64071"/>
      <c r="B64071"/>
      <c r="C64071"/>
      <c r="D64071" s="1"/>
      <c r="E64071" s="1"/>
      <c r="F64071" s="16"/>
      <c r="G64071"/>
      <c r="H64071"/>
      <c r="I64071"/>
      <c r="J64071"/>
      <c r="K64071"/>
      <c r="L64071"/>
      <c r="M64071"/>
      <c r="N64071" s="17"/>
      <c r="O64071"/>
      <c r="P64071"/>
      <c r="Q64071" s="17"/>
      <c r="R64071"/>
      <c r="S64071"/>
    </row>
    <row r="64072" spans="1:19" customFormat="1" x14ac:dyDescent="0.15">
      <c r="A64072"/>
      <c r="B64072"/>
      <c r="C64072"/>
      <c r="D64072" s="1"/>
      <c r="E64072" s="1"/>
      <c r="F64072" s="16"/>
      <c r="G64072"/>
      <c r="H64072"/>
      <c r="I64072"/>
      <c r="J64072"/>
      <c r="K64072"/>
      <c r="L64072"/>
      <c r="M64072"/>
      <c r="N64072" s="17"/>
      <c r="O64072"/>
      <c r="P64072"/>
      <c r="Q64072" s="17"/>
      <c r="R64072"/>
      <c r="S64072"/>
    </row>
    <row r="64073" spans="1:19" customFormat="1" x14ac:dyDescent="0.15">
      <c r="A64073"/>
      <c r="B64073"/>
      <c r="C64073"/>
      <c r="D64073" s="1"/>
      <c r="E64073" s="1"/>
      <c r="F64073" s="16"/>
      <c r="G64073"/>
      <c r="H64073"/>
      <c r="I64073"/>
      <c r="J64073"/>
      <c r="K64073"/>
      <c r="L64073"/>
      <c r="M64073"/>
      <c r="N64073" s="17"/>
      <c r="O64073"/>
      <c r="P64073"/>
      <c r="Q64073" s="17"/>
      <c r="R64073"/>
      <c r="S64073"/>
    </row>
    <row r="64074" spans="1:19" customFormat="1" x14ac:dyDescent="0.15">
      <c r="A64074"/>
      <c r="B64074"/>
      <c r="C64074"/>
      <c r="D64074" s="1"/>
      <c r="E64074" s="1"/>
      <c r="F64074" s="16"/>
      <c r="G64074"/>
      <c r="H64074"/>
      <c r="I64074"/>
      <c r="J64074"/>
      <c r="K64074"/>
      <c r="L64074"/>
      <c r="M64074"/>
      <c r="N64074" s="17"/>
      <c r="O64074"/>
      <c r="P64074"/>
      <c r="Q64074" s="17"/>
      <c r="R64074"/>
      <c r="S64074"/>
    </row>
    <row r="64075" spans="1:19" customFormat="1" x14ac:dyDescent="0.15">
      <c r="A64075"/>
      <c r="B64075"/>
      <c r="C64075"/>
      <c r="D64075" s="1"/>
      <c r="E64075" s="1"/>
      <c r="F64075" s="16"/>
      <c r="G64075"/>
      <c r="H64075"/>
      <c r="I64075"/>
      <c r="J64075"/>
      <c r="K64075"/>
      <c r="L64075"/>
      <c r="M64075"/>
      <c r="N64075" s="17"/>
      <c r="O64075"/>
      <c r="P64075"/>
      <c r="Q64075" s="17"/>
      <c r="R64075"/>
      <c r="S64075"/>
    </row>
    <row r="64076" spans="1:19" customFormat="1" x14ac:dyDescent="0.15">
      <c r="A64076"/>
      <c r="B64076"/>
      <c r="C64076"/>
      <c r="D64076" s="1"/>
      <c r="E64076" s="1"/>
      <c r="F64076" s="16"/>
      <c r="G64076"/>
      <c r="H64076"/>
      <c r="I64076"/>
      <c r="J64076"/>
      <c r="K64076"/>
      <c r="L64076"/>
      <c r="M64076"/>
      <c r="N64076" s="17"/>
      <c r="O64076"/>
      <c r="P64076"/>
      <c r="Q64076" s="17"/>
      <c r="R64076"/>
      <c r="S64076"/>
    </row>
    <row r="64077" spans="1:19" customFormat="1" x14ac:dyDescent="0.15">
      <c r="A64077"/>
      <c r="B64077"/>
      <c r="C64077"/>
      <c r="D64077" s="1"/>
      <c r="E64077" s="1"/>
      <c r="F64077" s="16"/>
      <c r="G64077"/>
      <c r="H64077"/>
      <c r="I64077"/>
      <c r="J64077"/>
      <c r="K64077"/>
      <c r="L64077"/>
      <c r="M64077"/>
      <c r="N64077" s="17"/>
      <c r="O64077"/>
      <c r="P64077"/>
      <c r="Q64077" s="17"/>
      <c r="R64077"/>
      <c r="S64077"/>
    </row>
    <row r="64078" spans="1:19" customFormat="1" x14ac:dyDescent="0.15">
      <c r="A64078"/>
      <c r="B64078"/>
      <c r="C64078"/>
      <c r="D64078" s="1"/>
      <c r="E64078" s="1"/>
      <c r="F64078" s="16"/>
      <c r="G64078"/>
      <c r="H64078"/>
      <c r="I64078"/>
      <c r="J64078"/>
      <c r="K64078"/>
      <c r="L64078"/>
      <c r="M64078"/>
      <c r="N64078" s="17"/>
      <c r="O64078"/>
      <c r="P64078"/>
      <c r="Q64078" s="17"/>
      <c r="R64078"/>
      <c r="S64078"/>
    </row>
    <row r="64079" spans="1:19" customFormat="1" x14ac:dyDescent="0.15">
      <c r="A64079"/>
      <c r="B64079"/>
      <c r="C64079"/>
      <c r="D64079" s="1"/>
      <c r="E64079" s="1"/>
      <c r="F64079" s="16"/>
      <c r="G64079"/>
      <c r="H64079"/>
      <c r="I64079"/>
      <c r="J64079"/>
      <c r="K64079"/>
      <c r="L64079"/>
      <c r="M64079"/>
      <c r="N64079" s="17"/>
      <c r="O64079"/>
      <c r="P64079"/>
      <c r="Q64079" s="17"/>
      <c r="R64079"/>
      <c r="S64079"/>
    </row>
    <row r="64080" spans="1:19" customFormat="1" x14ac:dyDescent="0.15">
      <c r="A64080"/>
      <c r="B64080"/>
      <c r="C64080"/>
      <c r="D64080" s="1"/>
      <c r="E64080" s="1"/>
      <c r="F64080" s="16"/>
      <c r="G64080"/>
      <c r="H64080"/>
      <c r="I64080"/>
      <c r="J64080"/>
      <c r="K64080"/>
      <c r="L64080"/>
      <c r="M64080"/>
      <c r="N64080" s="17"/>
      <c r="O64080"/>
      <c r="P64080"/>
      <c r="Q64080" s="17"/>
      <c r="R64080"/>
      <c r="S64080"/>
    </row>
    <row r="64081" spans="1:19" customFormat="1" x14ac:dyDescent="0.15">
      <c r="A64081"/>
      <c r="B64081"/>
      <c r="C64081"/>
      <c r="D64081" s="1"/>
      <c r="E64081" s="1"/>
      <c r="F64081" s="16"/>
      <c r="G64081"/>
      <c r="H64081"/>
      <c r="I64081"/>
      <c r="J64081"/>
      <c r="K64081"/>
      <c r="L64081"/>
      <c r="M64081"/>
      <c r="N64081" s="17"/>
      <c r="O64081"/>
      <c r="P64081"/>
      <c r="Q64081" s="17"/>
      <c r="R64081"/>
      <c r="S64081"/>
    </row>
    <row r="64082" spans="1:19" customFormat="1" x14ac:dyDescent="0.15">
      <c r="A64082"/>
      <c r="B64082"/>
      <c r="C64082"/>
      <c r="D64082" s="1"/>
      <c r="E64082" s="1"/>
      <c r="F64082" s="16"/>
      <c r="G64082"/>
      <c r="H64082"/>
      <c r="I64082"/>
      <c r="J64082"/>
      <c r="K64082"/>
      <c r="L64082"/>
      <c r="M64082"/>
      <c r="N64082" s="17"/>
      <c r="O64082"/>
      <c r="P64082"/>
      <c r="Q64082" s="17"/>
      <c r="R64082"/>
      <c r="S64082"/>
    </row>
    <row r="64083" spans="1:19" customFormat="1" x14ac:dyDescent="0.15">
      <c r="A64083"/>
      <c r="B64083"/>
      <c r="C64083"/>
      <c r="D64083" s="1"/>
      <c r="E64083" s="1"/>
      <c r="F64083" s="16"/>
      <c r="G64083"/>
      <c r="H64083"/>
      <c r="I64083"/>
      <c r="J64083"/>
      <c r="K64083"/>
      <c r="L64083"/>
      <c r="M64083"/>
      <c r="N64083" s="17"/>
      <c r="O64083"/>
      <c r="P64083"/>
      <c r="Q64083" s="17"/>
      <c r="R64083"/>
      <c r="S64083"/>
    </row>
    <row r="64084" spans="1:19" customFormat="1" x14ac:dyDescent="0.15">
      <c r="A64084"/>
      <c r="B64084"/>
      <c r="C64084"/>
      <c r="D64084" s="1"/>
      <c r="E64084" s="1"/>
      <c r="F64084" s="16"/>
      <c r="G64084"/>
      <c r="H64084"/>
      <c r="I64084"/>
      <c r="J64084"/>
      <c r="K64084"/>
      <c r="L64084"/>
      <c r="M64084"/>
      <c r="N64084" s="17"/>
      <c r="O64084"/>
      <c r="P64084"/>
      <c r="Q64084" s="17"/>
      <c r="R64084"/>
      <c r="S64084"/>
    </row>
    <row r="64085" spans="1:19" customFormat="1" x14ac:dyDescent="0.15">
      <c r="A64085"/>
      <c r="B64085"/>
      <c r="C64085"/>
      <c r="D64085" s="1"/>
      <c r="E64085" s="1"/>
      <c r="F64085" s="16"/>
      <c r="G64085"/>
      <c r="H64085"/>
      <c r="I64085"/>
      <c r="J64085"/>
      <c r="K64085"/>
      <c r="L64085"/>
      <c r="M64085"/>
      <c r="N64085" s="17"/>
      <c r="O64085"/>
      <c r="P64085"/>
      <c r="Q64085" s="17"/>
      <c r="R64085"/>
      <c r="S64085"/>
    </row>
    <row r="64086" spans="1:19" customFormat="1" x14ac:dyDescent="0.15">
      <c r="A64086"/>
      <c r="B64086"/>
      <c r="C64086"/>
      <c r="D64086" s="1"/>
      <c r="E64086" s="1"/>
      <c r="F64086" s="16"/>
      <c r="G64086"/>
      <c r="H64086"/>
      <c r="I64086"/>
      <c r="J64086"/>
      <c r="K64086"/>
      <c r="L64086"/>
      <c r="M64086"/>
      <c r="N64086" s="17"/>
      <c r="O64086"/>
      <c r="P64086"/>
      <c r="Q64086" s="17"/>
      <c r="R64086"/>
      <c r="S64086"/>
    </row>
    <row r="64087" spans="1:19" customFormat="1" x14ac:dyDescent="0.15">
      <c r="A64087"/>
      <c r="B64087"/>
      <c r="C64087"/>
      <c r="D64087" s="1"/>
      <c r="E64087" s="1"/>
      <c r="F64087" s="16"/>
      <c r="G64087"/>
      <c r="H64087"/>
      <c r="I64087"/>
      <c r="J64087"/>
      <c r="K64087"/>
      <c r="L64087"/>
      <c r="M64087"/>
      <c r="N64087" s="17"/>
      <c r="O64087"/>
      <c r="P64087"/>
      <c r="Q64087" s="17"/>
      <c r="R64087"/>
      <c r="S64087"/>
    </row>
    <row r="64088" spans="1:19" customFormat="1" x14ac:dyDescent="0.15">
      <c r="A64088"/>
      <c r="B64088"/>
      <c r="C64088"/>
      <c r="D64088" s="1"/>
      <c r="E64088" s="1"/>
      <c r="F64088" s="16"/>
      <c r="G64088"/>
      <c r="H64088"/>
      <c r="I64088"/>
      <c r="J64088"/>
      <c r="K64088"/>
      <c r="L64088"/>
      <c r="M64088"/>
      <c r="N64088" s="17"/>
      <c r="O64088"/>
      <c r="P64088"/>
      <c r="Q64088" s="17"/>
      <c r="R64088"/>
      <c r="S64088"/>
    </row>
    <row r="64089" spans="1:19" customFormat="1" x14ac:dyDescent="0.15">
      <c r="A64089"/>
      <c r="B64089"/>
      <c r="C64089"/>
      <c r="D64089" s="1"/>
      <c r="E64089" s="1"/>
      <c r="F64089" s="16"/>
      <c r="G64089"/>
      <c r="H64089"/>
      <c r="I64089"/>
      <c r="J64089"/>
      <c r="K64089"/>
      <c r="L64089"/>
      <c r="M64089"/>
      <c r="N64089" s="17"/>
      <c r="O64089"/>
      <c r="P64089"/>
      <c r="Q64089" s="17"/>
      <c r="R64089"/>
      <c r="S64089"/>
    </row>
    <row r="64090" spans="1:19" customFormat="1" x14ac:dyDescent="0.15">
      <c r="A64090"/>
      <c r="B64090"/>
      <c r="C64090"/>
      <c r="D64090" s="1"/>
      <c r="E64090" s="1"/>
      <c r="F64090" s="16"/>
      <c r="G64090"/>
      <c r="H64090"/>
      <c r="I64090"/>
      <c r="J64090"/>
      <c r="K64090"/>
      <c r="L64090"/>
      <c r="M64090"/>
      <c r="N64090" s="17"/>
      <c r="O64090"/>
      <c r="P64090"/>
      <c r="Q64090" s="17"/>
      <c r="R64090"/>
      <c r="S64090"/>
    </row>
    <row r="64091" spans="1:19" customFormat="1" x14ac:dyDescent="0.15">
      <c r="A64091"/>
      <c r="B64091"/>
      <c r="C64091"/>
      <c r="D64091" s="1"/>
      <c r="E64091" s="1"/>
      <c r="F64091" s="16"/>
      <c r="G64091"/>
      <c r="H64091"/>
      <c r="I64091"/>
      <c r="J64091"/>
      <c r="K64091"/>
      <c r="L64091"/>
      <c r="M64091"/>
      <c r="N64091" s="17"/>
      <c r="O64091"/>
      <c r="P64091"/>
      <c r="Q64091" s="17"/>
      <c r="R64091"/>
      <c r="S64091"/>
    </row>
    <row r="64092" spans="1:19" customFormat="1" x14ac:dyDescent="0.15">
      <c r="A64092"/>
      <c r="B64092"/>
      <c r="C64092"/>
      <c r="D64092" s="1"/>
      <c r="E64092" s="1"/>
      <c r="F64092" s="16"/>
      <c r="G64092"/>
      <c r="H64092"/>
      <c r="I64092"/>
      <c r="J64092"/>
      <c r="K64092"/>
      <c r="L64092"/>
      <c r="M64092"/>
      <c r="N64092" s="17"/>
      <c r="O64092"/>
      <c r="P64092"/>
      <c r="Q64092" s="17"/>
      <c r="R64092"/>
      <c r="S64092"/>
    </row>
    <row r="64093" spans="1:19" customFormat="1" x14ac:dyDescent="0.15">
      <c r="A64093"/>
      <c r="B64093"/>
      <c r="C64093"/>
      <c r="D64093" s="1"/>
      <c r="E64093" s="1"/>
      <c r="F64093" s="16"/>
      <c r="G64093"/>
      <c r="H64093"/>
      <c r="I64093"/>
      <c r="J64093"/>
      <c r="K64093"/>
      <c r="L64093"/>
      <c r="M64093"/>
      <c r="N64093" s="17"/>
      <c r="O64093"/>
      <c r="P64093"/>
      <c r="Q64093" s="17"/>
      <c r="R64093"/>
      <c r="S64093"/>
    </row>
    <row r="64094" spans="1:19" customFormat="1" x14ac:dyDescent="0.15">
      <c r="A64094"/>
      <c r="B64094"/>
      <c r="C64094"/>
      <c r="D64094" s="1"/>
      <c r="E64094" s="1"/>
      <c r="F64094" s="16"/>
      <c r="G64094"/>
      <c r="H64094"/>
      <c r="I64094"/>
      <c r="J64094"/>
      <c r="K64094"/>
      <c r="L64094"/>
      <c r="M64094"/>
      <c r="N64094" s="17"/>
      <c r="O64094"/>
      <c r="P64094"/>
      <c r="Q64094" s="17"/>
      <c r="R64094"/>
      <c r="S64094"/>
    </row>
    <row r="64095" spans="1:19" customFormat="1" x14ac:dyDescent="0.15">
      <c r="A64095"/>
      <c r="B64095"/>
      <c r="C64095"/>
      <c r="D64095" s="1"/>
      <c r="E64095" s="1"/>
      <c r="F64095" s="16"/>
      <c r="G64095"/>
      <c r="H64095"/>
      <c r="I64095"/>
      <c r="J64095"/>
      <c r="K64095"/>
      <c r="L64095"/>
      <c r="M64095"/>
      <c r="N64095" s="17"/>
      <c r="O64095"/>
      <c r="P64095"/>
      <c r="Q64095" s="17"/>
      <c r="R64095"/>
      <c r="S64095"/>
    </row>
    <row r="64096" spans="1:19" customFormat="1" x14ac:dyDescent="0.15">
      <c r="A64096"/>
      <c r="B64096"/>
      <c r="C64096"/>
      <c r="D64096" s="1"/>
      <c r="E64096" s="1"/>
      <c r="F64096" s="16"/>
      <c r="G64096"/>
      <c r="H64096"/>
      <c r="I64096"/>
      <c r="J64096"/>
      <c r="K64096"/>
      <c r="L64096"/>
      <c r="M64096"/>
      <c r="N64096" s="17"/>
      <c r="O64096"/>
      <c r="P64096"/>
      <c r="Q64096" s="17"/>
      <c r="R64096"/>
      <c r="S64096"/>
    </row>
    <row r="64097" spans="1:19" customFormat="1" x14ac:dyDescent="0.15">
      <c r="A64097"/>
      <c r="B64097"/>
      <c r="C64097"/>
      <c r="D64097" s="1"/>
      <c r="E64097" s="1"/>
      <c r="F64097" s="16"/>
      <c r="G64097"/>
      <c r="H64097"/>
      <c r="I64097"/>
      <c r="J64097"/>
      <c r="K64097"/>
      <c r="L64097"/>
      <c r="M64097"/>
      <c r="N64097" s="17"/>
      <c r="O64097"/>
      <c r="P64097"/>
      <c r="Q64097" s="17"/>
      <c r="R64097"/>
      <c r="S64097"/>
    </row>
    <row r="64098" spans="1:19" customFormat="1" x14ac:dyDescent="0.15">
      <c r="A64098"/>
      <c r="B64098"/>
      <c r="C64098"/>
      <c r="D64098" s="1"/>
      <c r="E64098" s="1"/>
      <c r="F64098" s="16"/>
      <c r="G64098"/>
      <c r="H64098"/>
      <c r="I64098"/>
      <c r="J64098"/>
      <c r="K64098"/>
      <c r="L64098"/>
      <c r="M64098"/>
      <c r="N64098" s="17"/>
      <c r="O64098"/>
      <c r="P64098"/>
      <c r="Q64098" s="17"/>
      <c r="R64098"/>
      <c r="S64098"/>
    </row>
    <row r="64099" spans="1:19" customFormat="1" x14ac:dyDescent="0.15">
      <c r="A64099"/>
      <c r="B64099"/>
      <c r="C64099"/>
      <c r="D64099" s="1"/>
      <c r="E64099" s="1"/>
      <c r="F64099" s="16"/>
      <c r="G64099"/>
      <c r="H64099"/>
      <c r="I64099"/>
      <c r="J64099"/>
      <c r="K64099"/>
      <c r="L64099"/>
      <c r="M64099"/>
      <c r="N64099" s="17"/>
      <c r="O64099"/>
      <c r="P64099"/>
      <c r="Q64099" s="17"/>
      <c r="R64099"/>
      <c r="S64099"/>
    </row>
    <row r="64100" spans="1:19" customFormat="1" x14ac:dyDescent="0.15">
      <c r="A64100"/>
      <c r="B64100"/>
      <c r="C64100"/>
      <c r="D64100" s="1"/>
      <c r="E64100" s="1"/>
      <c r="F64100" s="16"/>
      <c r="G64100"/>
      <c r="H64100"/>
      <c r="I64100"/>
      <c r="J64100"/>
      <c r="K64100"/>
      <c r="L64100"/>
      <c r="M64100"/>
      <c r="N64100" s="17"/>
      <c r="O64100"/>
      <c r="P64100"/>
      <c r="Q64100" s="17"/>
      <c r="R64100"/>
      <c r="S64100"/>
    </row>
    <row r="64101" spans="1:19" customFormat="1" x14ac:dyDescent="0.15">
      <c r="A64101"/>
      <c r="B64101"/>
      <c r="C64101"/>
      <c r="D64101" s="1"/>
      <c r="E64101" s="1"/>
      <c r="F64101" s="16"/>
      <c r="G64101"/>
      <c r="H64101"/>
      <c r="I64101"/>
      <c r="J64101"/>
      <c r="K64101"/>
      <c r="L64101"/>
      <c r="M64101"/>
      <c r="N64101" s="17"/>
      <c r="O64101"/>
      <c r="P64101"/>
      <c r="Q64101" s="17"/>
      <c r="R64101"/>
      <c r="S64101"/>
    </row>
    <row r="64102" spans="1:19" customFormat="1" x14ac:dyDescent="0.15">
      <c r="A64102"/>
      <c r="B64102"/>
      <c r="C64102"/>
      <c r="D64102" s="1"/>
      <c r="E64102" s="1"/>
      <c r="F64102" s="16"/>
      <c r="G64102"/>
      <c r="H64102"/>
      <c r="I64102"/>
      <c r="J64102"/>
      <c r="K64102"/>
      <c r="L64102"/>
      <c r="M64102"/>
      <c r="N64102" s="17"/>
      <c r="O64102"/>
      <c r="P64102"/>
      <c r="Q64102" s="17"/>
      <c r="R64102"/>
      <c r="S64102"/>
    </row>
    <row r="64103" spans="1:19" customFormat="1" x14ac:dyDescent="0.15">
      <c r="A64103"/>
      <c r="B64103"/>
      <c r="C64103"/>
      <c r="D64103" s="1"/>
      <c r="E64103" s="1"/>
      <c r="F64103" s="16"/>
      <c r="G64103"/>
      <c r="H64103"/>
      <c r="I64103"/>
      <c r="J64103"/>
      <c r="K64103"/>
      <c r="L64103"/>
      <c r="M64103"/>
      <c r="N64103" s="17"/>
      <c r="O64103"/>
      <c r="P64103"/>
      <c r="Q64103" s="17"/>
      <c r="R64103"/>
      <c r="S64103"/>
    </row>
    <row r="64104" spans="1:19" customFormat="1" x14ac:dyDescent="0.15">
      <c r="A64104"/>
      <c r="B64104"/>
      <c r="C64104"/>
      <c r="D64104" s="1"/>
      <c r="E64104" s="1"/>
      <c r="F64104" s="16"/>
      <c r="G64104"/>
      <c r="H64104"/>
      <c r="I64104"/>
      <c r="J64104"/>
      <c r="K64104"/>
      <c r="L64104"/>
      <c r="M64104"/>
      <c r="N64104" s="17"/>
      <c r="O64104"/>
      <c r="P64104"/>
      <c r="Q64104" s="17"/>
      <c r="R64104"/>
      <c r="S64104"/>
    </row>
    <row r="64105" spans="1:19" customFormat="1" x14ac:dyDescent="0.15">
      <c r="A64105"/>
      <c r="B64105"/>
      <c r="C64105"/>
      <c r="D64105" s="1"/>
      <c r="E64105" s="1"/>
      <c r="F64105" s="16"/>
      <c r="G64105"/>
      <c r="H64105"/>
      <c r="I64105"/>
      <c r="J64105"/>
      <c r="K64105"/>
      <c r="L64105"/>
      <c r="M64105"/>
      <c r="N64105" s="17"/>
      <c r="O64105"/>
      <c r="P64105"/>
      <c r="Q64105" s="17"/>
      <c r="R64105"/>
      <c r="S64105"/>
    </row>
    <row r="64106" spans="1:19" customFormat="1" x14ac:dyDescent="0.15">
      <c r="A64106"/>
      <c r="B64106"/>
      <c r="C64106"/>
      <c r="D64106" s="1"/>
      <c r="E64106" s="1"/>
      <c r="F64106" s="16"/>
      <c r="G64106"/>
      <c r="H64106"/>
      <c r="I64106"/>
      <c r="J64106"/>
      <c r="K64106"/>
      <c r="L64106"/>
      <c r="M64106"/>
      <c r="N64106" s="17"/>
      <c r="O64106"/>
      <c r="P64106"/>
      <c r="Q64106" s="17"/>
      <c r="R64106"/>
      <c r="S64106"/>
    </row>
    <row r="64107" spans="1:19" customFormat="1" x14ac:dyDescent="0.15">
      <c r="A64107"/>
      <c r="B64107"/>
      <c r="C64107"/>
      <c r="D64107" s="1"/>
      <c r="E64107" s="1"/>
      <c r="F64107" s="16"/>
      <c r="G64107"/>
      <c r="H64107"/>
      <c r="I64107"/>
      <c r="J64107"/>
      <c r="K64107"/>
      <c r="L64107"/>
      <c r="M64107"/>
      <c r="N64107" s="17"/>
      <c r="O64107"/>
      <c r="P64107"/>
      <c r="Q64107" s="17"/>
      <c r="R64107"/>
      <c r="S64107"/>
    </row>
    <row r="64108" spans="1:19" customFormat="1" x14ac:dyDescent="0.15">
      <c r="A64108"/>
      <c r="B64108"/>
      <c r="C64108"/>
      <c r="D64108" s="1"/>
      <c r="E64108" s="1"/>
      <c r="F64108" s="16"/>
      <c r="G64108"/>
      <c r="H64108"/>
      <c r="I64108"/>
      <c r="J64108"/>
      <c r="K64108"/>
      <c r="L64108"/>
      <c r="M64108"/>
      <c r="N64108" s="17"/>
      <c r="O64108"/>
      <c r="P64108"/>
      <c r="Q64108" s="17"/>
      <c r="R64108"/>
      <c r="S64108"/>
    </row>
    <row r="64109" spans="1:19" customFormat="1" x14ac:dyDescent="0.15">
      <c r="A64109"/>
      <c r="B64109"/>
      <c r="C64109"/>
      <c r="D64109" s="1"/>
      <c r="E64109" s="1"/>
      <c r="F64109" s="16"/>
      <c r="G64109"/>
      <c r="H64109"/>
      <c r="I64109"/>
      <c r="J64109"/>
      <c r="K64109"/>
      <c r="L64109"/>
      <c r="M64109"/>
      <c r="N64109" s="17"/>
      <c r="O64109"/>
      <c r="P64109"/>
      <c r="Q64109" s="17"/>
      <c r="R64109"/>
      <c r="S64109"/>
    </row>
    <row r="64110" spans="1:19" customFormat="1" x14ac:dyDescent="0.15">
      <c r="A64110"/>
      <c r="B64110"/>
      <c r="C64110"/>
      <c r="D64110" s="1"/>
      <c r="E64110" s="1"/>
      <c r="F64110" s="16"/>
      <c r="G64110"/>
      <c r="H64110"/>
      <c r="I64110"/>
      <c r="J64110"/>
      <c r="K64110"/>
      <c r="L64110"/>
      <c r="M64110"/>
      <c r="N64110" s="17"/>
      <c r="O64110"/>
      <c r="P64110"/>
      <c r="Q64110" s="17"/>
      <c r="R64110"/>
      <c r="S64110"/>
    </row>
    <row r="64111" spans="1:19" customFormat="1" x14ac:dyDescent="0.15">
      <c r="A64111"/>
      <c r="B64111"/>
      <c r="C64111"/>
      <c r="D64111" s="1"/>
      <c r="E64111" s="1"/>
      <c r="F64111" s="16"/>
      <c r="G64111"/>
      <c r="H64111"/>
      <c r="I64111"/>
      <c r="J64111"/>
      <c r="K64111"/>
      <c r="L64111"/>
      <c r="M64111"/>
      <c r="N64111" s="17"/>
      <c r="O64111"/>
      <c r="P64111"/>
      <c r="Q64111" s="17"/>
      <c r="R64111"/>
      <c r="S64111"/>
    </row>
    <row r="64112" spans="1:19" customFormat="1" x14ac:dyDescent="0.15">
      <c r="A64112"/>
      <c r="B64112"/>
      <c r="C64112"/>
      <c r="D64112" s="1"/>
      <c r="E64112" s="1"/>
      <c r="F64112" s="16"/>
      <c r="G64112"/>
      <c r="H64112"/>
      <c r="I64112"/>
      <c r="J64112"/>
      <c r="K64112"/>
      <c r="L64112"/>
      <c r="M64112"/>
      <c r="N64112" s="17"/>
      <c r="O64112"/>
      <c r="P64112"/>
      <c r="Q64112" s="17"/>
      <c r="R64112"/>
      <c r="S64112"/>
    </row>
    <row r="64113" spans="1:19" customFormat="1" x14ac:dyDescent="0.15">
      <c r="A64113"/>
      <c r="B64113"/>
      <c r="C64113"/>
      <c r="D64113" s="1"/>
      <c r="E64113" s="1"/>
      <c r="F64113" s="16"/>
      <c r="G64113"/>
      <c r="H64113"/>
      <c r="I64113"/>
      <c r="J64113"/>
      <c r="K64113"/>
      <c r="L64113"/>
      <c r="M64113"/>
      <c r="N64113" s="17"/>
      <c r="O64113"/>
      <c r="P64113"/>
      <c r="Q64113" s="17"/>
      <c r="R64113"/>
      <c r="S64113"/>
    </row>
    <row r="64114" spans="1:19" customFormat="1" x14ac:dyDescent="0.15">
      <c r="A64114"/>
      <c r="B64114"/>
      <c r="C64114"/>
      <c r="D64114" s="1"/>
      <c r="E64114" s="1"/>
      <c r="F64114" s="16"/>
      <c r="G64114"/>
      <c r="H64114"/>
      <c r="I64114"/>
      <c r="J64114"/>
      <c r="K64114"/>
      <c r="L64114"/>
      <c r="M64114"/>
      <c r="N64114" s="17"/>
      <c r="O64114"/>
      <c r="P64114"/>
      <c r="Q64114" s="17"/>
      <c r="R64114"/>
      <c r="S64114"/>
    </row>
    <row r="64115" spans="1:19" customFormat="1" x14ac:dyDescent="0.15">
      <c r="A64115"/>
      <c r="B64115"/>
      <c r="C64115"/>
      <c r="D64115" s="1"/>
      <c r="E64115" s="1"/>
      <c r="F64115" s="16"/>
      <c r="G64115"/>
      <c r="H64115"/>
      <c r="I64115"/>
      <c r="J64115"/>
      <c r="K64115"/>
      <c r="L64115"/>
      <c r="M64115"/>
      <c r="N64115" s="17"/>
      <c r="O64115"/>
      <c r="P64115"/>
      <c r="Q64115" s="17"/>
      <c r="R64115"/>
      <c r="S64115"/>
    </row>
    <row r="64116" spans="1:19" customFormat="1" x14ac:dyDescent="0.15">
      <c r="A64116"/>
      <c r="B64116"/>
      <c r="C64116"/>
      <c r="D64116" s="1"/>
      <c r="E64116" s="1"/>
      <c r="F64116" s="16"/>
      <c r="G64116"/>
      <c r="H64116"/>
      <c r="I64116"/>
      <c r="J64116"/>
      <c r="K64116"/>
      <c r="L64116"/>
      <c r="M64116"/>
      <c r="N64116" s="17"/>
      <c r="O64116"/>
      <c r="P64116"/>
      <c r="Q64116" s="17"/>
      <c r="R64116"/>
      <c r="S64116"/>
    </row>
    <row r="64117" spans="1:19" customFormat="1" x14ac:dyDescent="0.15">
      <c r="A64117"/>
      <c r="B64117"/>
      <c r="C64117"/>
      <c r="D64117" s="1"/>
      <c r="E64117" s="1"/>
      <c r="F64117" s="16"/>
      <c r="G64117"/>
      <c r="H64117"/>
      <c r="I64117"/>
      <c r="J64117"/>
      <c r="K64117"/>
      <c r="L64117"/>
      <c r="M64117"/>
      <c r="N64117" s="17"/>
      <c r="O64117"/>
      <c r="P64117"/>
      <c r="Q64117" s="17"/>
      <c r="R64117"/>
      <c r="S64117"/>
    </row>
    <row r="64118" spans="1:19" customFormat="1" x14ac:dyDescent="0.15">
      <c r="A64118"/>
      <c r="B64118"/>
      <c r="C64118"/>
      <c r="D64118" s="1"/>
      <c r="E64118" s="1"/>
      <c r="F64118" s="16"/>
      <c r="G64118"/>
      <c r="H64118"/>
      <c r="I64118"/>
      <c r="J64118"/>
      <c r="K64118"/>
      <c r="L64118"/>
      <c r="M64118"/>
      <c r="N64118" s="17"/>
      <c r="O64118"/>
      <c r="P64118"/>
      <c r="Q64118" s="17"/>
      <c r="R64118"/>
      <c r="S64118"/>
    </row>
    <row r="64119" spans="1:19" customFormat="1" x14ac:dyDescent="0.15">
      <c r="A64119"/>
      <c r="B64119"/>
      <c r="C64119"/>
      <c r="D64119" s="1"/>
      <c r="E64119" s="1"/>
      <c r="F64119" s="16"/>
      <c r="G64119"/>
      <c r="H64119"/>
      <c r="I64119"/>
      <c r="J64119"/>
      <c r="K64119"/>
      <c r="L64119"/>
      <c r="M64119"/>
      <c r="N64119" s="17"/>
      <c r="O64119"/>
      <c r="P64119"/>
      <c r="Q64119" s="17"/>
      <c r="R64119"/>
      <c r="S64119"/>
    </row>
    <row r="64120" spans="1:19" customFormat="1" x14ac:dyDescent="0.15">
      <c r="A64120"/>
      <c r="B64120"/>
      <c r="C64120"/>
      <c r="D64120" s="1"/>
      <c r="E64120" s="1"/>
      <c r="F64120" s="16"/>
      <c r="G64120"/>
      <c r="H64120"/>
      <c r="I64120"/>
      <c r="J64120"/>
      <c r="K64120"/>
      <c r="L64120"/>
      <c r="M64120"/>
      <c r="N64120" s="17"/>
      <c r="O64120"/>
      <c r="P64120"/>
      <c r="Q64120" s="17"/>
      <c r="R64120"/>
      <c r="S64120"/>
    </row>
    <row r="64121" spans="1:19" customFormat="1" x14ac:dyDescent="0.15">
      <c r="A64121"/>
      <c r="B64121"/>
      <c r="C64121"/>
      <c r="D64121" s="1"/>
      <c r="E64121" s="1"/>
      <c r="F64121" s="16"/>
      <c r="G64121"/>
      <c r="H64121"/>
      <c r="I64121"/>
      <c r="J64121"/>
      <c r="K64121"/>
      <c r="L64121"/>
      <c r="M64121"/>
      <c r="N64121" s="17"/>
      <c r="O64121"/>
      <c r="P64121"/>
      <c r="Q64121" s="17"/>
      <c r="R64121"/>
      <c r="S64121"/>
    </row>
    <row r="64122" spans="1:19" customFormat="1" x14ac:dyDescent="0.15">
      <c r="A64122"/>
      <c r="B64122"/>
      <c r="C64122"/>
      <c r="D64122" s="1"/>
      <c r="E64122" s="1"/>
      <c r="F64122" s="16"/>
      <c r="G64122"/>
      <c r="H64122"/>
      <c r="I64122"/>
      <c r="J64122"/>
      <c r="K64122"/>
      <c r="L64122"/>
      <c r="M64122"/>
      <c r="N64122" s="17"/>
      <c r="O64122"/>
      <c r="P64122"/>
      <c r="Q64122" s="17"/>
      <c r="R64122"/>
      <c r="S64122"/>
    </row>
    <row r="64123" spans="1:19" customFormat="1" x14ac:dyDescent="0.15">
      <c r="A64123"/>
      <c r="B64123"/>
      <c r="C64123"/>
      <c r="D64123" s="1"/>
      <c r="E64123" s="1"/>
      <c r="F64123" s="16"/>
      <c r="G64123"/>
      <c r="H64123"/>
      <c r="I64123"/>
      <c r="J64123"/>
      <c r="K64123"/>
      <c r="L64123"/>
      <c r="M64123"/>
      <c r="N64123" s="17"/>
      <c r="O64123"/>
      <c r="P64123"/>
      <c r="Q64123" s="17"/>
      <c r="R64123"/>
      <c r="S64123"/>
    </row>
    <row r="64124" spans="1:19" customFormat="1" x14ac:dyDescent="0.15">
      <c r="A64124"/>
      <c r="B64124"/>
      <c r="C64124"/>
      <c r="D64124" s="1"/>
      <c r="E64124" s="1"/>
      <c r="F64124" s="16"/>
      <c r="G64124"/>
      <c r="H64124"/>
      <c r="I64124"/>
      <c r="J64124"/>
      <c r="K64124"/>
      <c r="L64124"/>
      <c r="M64124"/>
      <c r="N64124" s="17"/>
      <c r="O64124"/>
      <c r="P64124"/>
      <c r="Q64124" s="17"/>
      <c r="R64124"/>
      <c r="S64124"/>
    </row>
    <row r="64125" spans="1:19" customFormat="1" x14ac:dyDescent="0.15">
      <c r="A64125"/>
      <c r="B64125"/>
      <c r="C64125"/>
      <c r="D64125" s="1"/>
      <c r="E64125" s="1"/>
      <c r="F64125" s="16"/>
      <c r="G64125"/>
      <c r="H64125"/>
      <c r="I64125"/>
      <c r="J64125"/>
      <c r="K64125"/>
      <c r="L64125"/>
      <c r="M64125"/>
      <c r="N64125" s="17"/>
      <c r="O64125"/>
      <c r="P64125"/>
      <c r="Q64125" s="17"/>
      <c r="R64125"/>
      <c r="S64125"/>
    </row>
    <row r="64126" spans="1:19" customFormat="1" x14ac:dyDescent="0.15">
      <c r="A64126"/>
      <c r="B64126"/>
      <c r="C64126"/>
      <c r="D64126" s="1"/>
      <c r="E64126" s="1"/>
      <c r="F64126" s="16"/>
      <c r="G64126"/>
      <c r="H64126"/>
      <c r="I64126"/>
      <c r="J64126"/>
      <c r="K64126"/>
      <c r="L64126"/>
      <c r="M64126"/>
      <c r="N64126" s="17"/>
      <c r="O64126"/>
      <c r="P64126"/>
      <c r="Q64126" s="17"/>
      <c r="R64126"/>
      <c r="S64126"/>
    </row>
    <row r="64127" spans="1:19" customFormat="1" x14ac:dyDescent="0.15">
      <c r="A64127"/>
      <c r="B64127"/>
      <c r="C64127"/>
      <c r="D64127" s="1"/>
      <c r="E64127" s="1"/>
      <c r="F64127" s="16"/>
      <c r="G64127"/>
      <c r="H64127"/>
      <c r="I64127"/>
      <c r="J64127"/>
      <c r="K64127"/>
      <c r="L64127"/>
      <c r="M64127"/>
      <c r="N64127" s="17"/>
      <c r="O64127"/>
      <c r="P64127"/>
      <c r="Q64127" s="17"/>
      <c r="R64127"/>
      <c r="S64127"/>
    </row>
    <row r="64128" spans="1:19" customFormat="1" x14ac:dyDescent="0.15">
      <c r="A64128"/>
      <c r="B64128"/>
      <c r="C64128"/>
      <c r="D64128" s="1"/>
      <c r="E64128" s="1"/>
      <c r="F64128" s="16"/>
      <c r="G64128"/>
      <c r="H64128"/>
      <c r="I64128"/>
      <c r="J64128"/>
      <c r="K64128"/>
      <c r="L64128"/>
      <c r="M64128"/>
      <c r="N64128" s="17"/>
      <c r="O64128"/>
      <c r="P64128"/>
      <c r="Q64128" s="17"/>
      <c r="R64128"/>
      <c r="S64128"/>
    </row>
    <row r="64129" spans="1:19" customFormat="1" x14ac:dyDescent="0.15">
      <c r="A64129"/>
      <c r="B64129"/>
      <c r="C64129"/>
      <c r="D64129" s="1"/>
      <c r="E64129" s="1"/>
      <c r="F64129" s="16"/>
      <c r="G64129"/>
      <c r="H64129"/>
      <c r="I64129"/>
      <c r="J64129"/>
      <c r="K64129"/>
      <c r="L64129"/>
      <c r="M64129"/>
      <c r="N64129" s="17"/>
      <c r="O64129"/>
      <c r="P64129"/>
      <c r="Q64129" s="17"/>
      <c r="R64129"/>
      <c r="S64129"/>
    </row>
    <row r="64130" spans="1:19" customFormat="1" x14ac:dyDescent="0.15">
      <c r="A64130"/>
      <c r="B64130"/>
      <c r="C64130"/>
      <c r="D64130" s="1"/>
      <c r="E64130" s="1"/>
      <c r="F64130" s="16"/>
      <c r="G64130"/>
      <c r="H64130"/>
      <c r="I64130"/>
      <c r="J64130"/>
      <c r="K64130"/>
      <c r="L64130"/>
      <c r="M64130"/>
      <c r="N64130" s="17"/>
      <c r="O64130"/>
      <c r="P64130"/>
      <c r="Q64130" s="17"/>
      <c r="R64130"/>
      <c r="S64130"/>
    </row>
    <row r="64131" spans="1:19" customFormat="1" x14ac:dyDescent="0.15">
      <c r="A64131"/>
      <c r="B64131"/>
      <c r="C64131"/>
      <c r="D64131" s="1"/>
      <c r="E64131" s="1"/>
      <c r="F64131" s="16"/>
      <c r="G64131"/>
      <c r="H64131"/>
      <c r="I64131"/>
      <c r="J64131"/>
      <c r="K64131"/>
      <c r="L64131"/>
      <c r="M64131"/>
      <c r="N64131" s="17"/>
      <c r="O64131"/>
      <c r="P64131"/>
      <c r="Q64131" s="17"/>
      <c r="R64131"/>
      <c r="S64131"/>
    </row>
    <row r="64132" spans="1:19" customFormat="1" x14ac:dyDescent="0.15">
      <c r="A64132"/>
      <c r="B64132"/>
      <c r="C64132"/>
      <c r="D64132" s="1"/>
      <c r="E64132" s="1"/>
      <c r="F64132" s="16"/>
      <c r="G64132"/>
      <c r="H64132"/>
      <c r="I64132"/>
      <c r="J64132"/>
      <c r="K64132"/>
      <c r="L64132"/>
      <c r="M64132"/>
      <c r="N64132" s="17"/>
      <c r="O64132"/>
      <c r="P64132"/>
      <c r="Q64132" s="17"/>
      <c r="R64132"/>
      <c r="S64132"/>
    </row>
    <row r="64133" spans="1:19" customFormat="1" x14ac:dyDescent="0.15">
      <c r="A64133"/>
      <c r="B64133"/>
      <c r="C64133"/>
      <c r="D64133" s="1"/>
      <c r="E64133" s="1"/>
      <c r="F64133" s="16"/>
      <c r="G64133"/>
      <c r="H64133"/>
      <c r="I64133"/>
      <c r="J64133"/>
      <c r="K64133"/>
      <c r="L64133"/>
      <c r="M64133"/>
      <c r="N64133" s="17"/>
      <c r="O64133"/>
      <c r="P64133"/>
      <c r="Q64133" s="17"/>
      <c r="R64133"/>
      <c r="S64133"/>
    </row>
    <row r="64134" spans="1:19" customFormat="1" x14ac:dyDescent="0.15">
      <c r="A64134"/>
      <c r="B64134"/>
      <c r="C64134"/>
      <c r="D64134" s="1"/>
      <c r="E64134" s="1"/>
      <c r="F64134" s="16"/>
      <c r="G64134"/>
      <c r="H64134"/>
      <c r="I64134"/>
      <c r="J64134"/>
      <c r="K64134"/>
      <c r="L64134"/>
      <c r="M64134"/>
      <c r="N64134" s="17"/>
      <c r="O64134"/>
      <c r="P64134"/>
      <c r="Q64134" s="17"/>
      <c r="R64134"/>
      <c r="S64134"/>
    </row>
    <row r="64135" spans="1:19" customFormat="1" x14ac:dyDescent="0.15">
      <c r="A64135"/>
      <c r="B64135"/>
      <c r="C64135"/>
      <c r="D64135" s="1"/>
      <c r="E64135" s="1"/>
      <c r="F64135" s="16"/>
      <c r="G64135"/>
      <c r="H64135"/>
      <c r="I64135"/>
      <c r="J64135"/>
      <c r="K64135"/>
      <c r="L64135"/>
      <c r="M64135"/>
      <c r="N64135" s="17"/>
      <c r="O64135"/>
      <c r="P64135"/>
      <c r="Q64135" s="17"/>
      <c r="R64135"/>
      <c r="S64135"/>
    </row>
    <row r="64136" spans="1:19" customFormat="1" x14ac:dyDescent="0.15">
      <c r="A64136"/>
      <c r="B64136"/>
      <c r="C64136"/>
      <c r="D64136" s="1"/>
      <c r="E64136" s="1"/>
      <c r="F64136" s="16"/>
      <c r="G64136"/>
      <c r="H64136"/>
      <c r="I64136"/>
      <c r="J64136"/>
      <c r="K64136"/>
      <c r="L64136"/>
      <c r="M64136"/>
      <c r="N64136" s="17"/>
      <c r="O64136"/>
      <c r="P64136"/>
      <c r="Q64136" s="17"/>
      <c r="R64136"/>
      <c r="S64136"/>
    </row>
    <row r="64137" spans="1:19" customFormat="1" x14ac:dyDescent="0.15">
      <c r="A64137"/>
      <c r="B64137"/>
      <c r="C64137"/>
      <c r="D64137" s="1"/>
      <c r="E64137" s="1"/>
      <c r="F64137" s="16"/>
      <c r="G64137"/>
      <c r="H64137"/>
      <c r="I64137"/>
      <c r="J64137"/>
      <c r="K64137"/>
      <c r="L64137"/>
      <c r="M64137"/>
      <c r="N64137" s="17"/>
      <c r="O64137"/>
      <c r="P64137"/>
      <c r="Q64137" s="17"/>
      <c r="R64137"/>
      <c r="S64137"/>
    </row>
    <row r="64138" spans="1:19" customFormat="1" x14ac:dyDescent="0.15">
      <c r="A64138"/>
      <c r="B64138"/>
      <c r="C64138"/>
      <c r="D64138" s="1"/>
      <c r="E64138" s="1"/>
      <c r="F64138" s="16"/>
      <c r="G64138"/>
      <c r="H64138"/>
      <c r="I64138"/>
      <c r="J64138"/>
      <c r="K64138"/>
      <c r="L64138"/>
      <c r="M64138"/>
      <c r="N64138" s="17"/>
      <c r="O64138"/>
      <c r="P64138"/>
      <c r="Q64138" s="17"/>
      <c r="R64138"/>
      <c r="S64138"/>
    </row>
    <row r="64139" spans="1:19" customFormat="1" x14ac:dyDescent="0.15">
      <c r="A64139"/>
      <c r="B64139"/>
      <c r="C64139"/>
      <c r="D64139" s="1"/>
      <c r="E64139" s="1"/>
      <c r="F64139" s="16"/>
      <c r="G64139"/>
      <c r="H64139"/>
      <c r="I64139"/>
      <c r="J64139"/>
      <c r="K64139"/>
      <c r="L64139"/>
      <c r="M64139"/>
      <c r="N64139" s="17"/>
      <c r="O64139"/>
      <c r="P64139"/>
      <c r="Q64139" s="17"/>
      <c r="R64139"/>
      <c r="S64139"/>
    </row>
    <row r="64140" spans="1:19" customFormat="1" x14ac:dyDescent="0.15">
      <c r="A64140"/>
      <c r="B64140"/>
      <c r="C64140"/>
      <c r="D64140" s="1"/>
      <c r="E64140" s="1"/>
      <c r="F64140" s="16"/>
      <c r="G64140"/>
      <c r="H64140"/>
      <c r="I64140"/>
      <c r="J64140"/>
      <c r="K64140"/>
      <c r="L64140"/>
      <c r="M64140"/>
      <c r="N64140" s="17"/>
      <c r="O64140"/>
      <c r="P64140"/>
      <c r="Q64140" s="17"/>
      <c r="R64140"/>
      <c r="S64140"/>
    </row>
    <row r="64141" spans="1:19" customFormat="1" x14ac:dyDescent="0.15">
      <c r="A64141"/>
      <c r="B64141"/>
      <c r="C64141"/>
      <c r="D64141" s="1"/>
      <c r="E64141" s="1"/>
      <c r="F64141" s="16"/>
      <c r="G64141"/>
      <c r="H64141"/>
      <c r="I64141"/>
      <c r="J64141"/>
      <c r="K64141"/>
      <c r="L64141"/>
      <c r="M64141"/>
      <c r="N64141" s="17"/>
      <c r="O64141"/>
      <c r="P64141"/>
      <c r="Q64141" s="17"/>
      <c r="R64141"/>
      <c r="S64141"/>
    </row>
    <row r="64142" spans="1:19" customFormat="1" x14ac:dyDescent="0.15">
      <c r="A64142"/>
      <c r="B64142"/>
      <c r="C64142"/>
      <c r="D64142" s="1"/>
      <c r="E64142" s="1"/>
      <c r="F64142" s="16"/>
      <c r="G64142"/>
      <c r="H64142"/>
      <c r="I64142"/>
      <c r="J64142"/>
      <c r="K64142"/>
      <c r="L64142"/>
      <c r="M64142"/>
      <c r="N64142" s="17"/>
      <c r="O64142"/>
      <c r="P64142"/>
      <c r="Q64142" s="17"/>
      <c r="R64142"/>
      <c r="S64142"/>
    </row>
    <row r="64143" spans="1:19" customFormat="1" x14ac:dyDescent="0.15">
      <c r="A64143"/>
      <c r="B64143"/>
      <c r="C64143"/>
      <c r="D64143" s="1"/>
      <c r="E64143" s="1"/>
      <c r="F64143" s="16"/>
      <c r="G64143"/>
      <c r="H64143"/>
      <c r="I64143"/>
      <c r="J64143"/>
      <c r="K64143"/>
      <c r="L64143"/>
      <c r="M64143"/>
      <c r="N64143" s="17"/>
      <c r="O64143"/>
      <c r="P64143"/>
      <c r="Q64143" s="17"/>
      <c r="R64143"/>
      <c r="S64143"/>
    </row>
    <row r="64144" spans="1:19" customFormat="1" x14ac:dyDescent="0.15">
      <c r="A64144"/>
      <c r="B64144"/>
      <c r="C64144"/>
      <c r="D64144" s="1"/>
      <c r="E64144" s="1"/>
      <c r="F64144" s="16"/>
      <c r="G64144"/>
      <c r="H64144"/>
      <c r="I64144"/>
      <c r="J64144"/>
      <c r="K64144"/>
      <c r="L64144"/>
      <c r="M64144"/>
      <c r="N64144" s="17"/>
      <c r="O64144"/>
      <c r="P64144"/>
      <c r="Q64144" s="17"/>
      <c r="R64144"/>
      <c r="S64144"/>
    </row>
    <row r="64145" spans="1:19" customFormat="1" x14ac:dyDescent="0.15">
      <c r="A64145"/>
      <c r="B64145"/>
      <c r="C64145"/>
      <c r="D64145" s="1"/>
      <c r="E64145" s="1"/>
      <c r="F64145" s="16"/>
      <c r="G64145"/>
      <c r="H64145"/>
      <c r="I64145"/>
      <c r="J64145"/>
      <c r="K64145"/>
      <c r="L64145"/>
      <c r="M64145"/>
      <c r="N64145" s="17"/>
      <c r="O64145"/>
      <c r="P64145"/>
      <c r="Q64145" s="17"/>
      <c r="R64145"/>
      <c r="S64145"/>
    </row>
    <row r="64146" spans="1:19" customFormat="1" x14ac:dyDescent="0.15">
      <c r="A64146"/>
      <c r="B64146"/>
      <c r="C64146"/>
      <c r="D64146" s="1"/>
      <c r="E64146" s="1"/>
      <c r="F64146" s="16"/>
      <c r="G64146"/>
      <c r="H64146"/>
      <c r="I64146"/>
      <c r="J64146"/>
      <c r="K64146"/>
      <c r="L64146"/>
      <c r="M64146"/>
      <c r="N64146" s="17"/>
      <c r="O64146"/>
      <c r="P64146"/>
      <c r="Q64146" s="17"/>
      <c r="R64146"/>
      <c r="S64146"/>
    </row>
    <row r="64147" spans="1:19" customFormat="1" x14ac:dyDescent="0.15">
      <c r="A64147"/>
      <c r="B64147"/>
      <c r="C64147"/>
      <c r="D64147" s="1"/>
      <c r="E64147" s="1"/>
      <c r="F64147" s="16"/>
      <c r="G64147"/>
      <c r="H64147"/>
      <c r="I64147"/>
      <c r="J64147"/>
      <c r="K64147"/>
      <c r="L64147"/>
      <c r="M64147"/>
      <c r="N64147" s="17"/>
      <c r="O64147"/>
      <c r="P64147"/>
      <c r="Q64147" s="17"/>
      <c r="R64147"/>
      <c r="S64147"/>
    </row>
    <row r="64148" spans="1:19" customFormat="1" x14ac:dyDescent="0.15">
      <c r="A64148"/>
      <c r="B64148"/>
      <c r="C64148"/>
      <c r="D64148" s="1"/>
      <c r="E64148" s="1"/>
      <c r="F64148" s="16"/>
      <c r="G64148"/>
      <c r="H64148"/>
      <c r="I64148"/>
      <c r="J64148"/>
      <c r="K64148"/>
      <c r="L64148"/>
      <c r="M64148"/>
      <c r="N64148" s="17"/>
      <c r="O64148"/>
      <c r="P64148"/>
      <c r="Q64148" s="17"/>
      <c r="R64148"/>
      <c r="S64148"/>
    </row>
    <row r="64149" spans="1:19" customFormat="1" x14ac:dyDescent="0.15">
      <c r="A64149"/>
      <c r="B64149"/>
      <c r="C64149"/>
      <c r="D64149" s="1"/>
      <c r="E64149" s="1"/>
      <c r="F64149" s="16"/>
      <c r="G64149"/>
      <c r="H64149"/>
      <c r="I64149"/>
      <c r="J64149"/>
      <c r="K64149"/>
      <c r="L64149"/>
      <c r="M64149"/>
      <c r="N64149" s="17"/>
      <c r="O64149"/>
      <c r="P64149"/>
      <c r="Q64149" s="17"/>
      <c r="R64149"/>
      <c r="S64149"/>
    </row>
    <row r="64150" spans="1:19" customFormat="1" x14ac:dyDescent="0.15">
      <c r="A64150"/>
      <c r="B64150"/>
      <c r="C64150"/>
      <c r="D64150" s="1"/>
      <c r="E64150" s="1"/>
      <c r="F64150" s="16"/>
      <c r="G64150"/>
      <c r="H64150"/>
      <c r="I64150"/>
      <c r="J64150"/>
      <c r="K64150"/>
      <c r="L64150"/>
      <c r="M64150"/>
      <c r="N64150" s="17"/>
      <c r="O64150"/>
      <c r="P64150"/>
      <c r="Q64150" s="17"/>
      <c r="R64150"/>
      <c r="S64150"/>
    </row>
    <row r="64151" spans="1:19" customFormat="1" x14ac:dyDescent="0.15">
      <c r="A64151"/>
      <c r="B64151"/>
      <c r="C64151"/>
      <c r="D64151" s="1"/>
      <c r="E64151" s="1"/>
      <c r="F64151" s="16"/>
      <c r="G64151"/>
      <c r="H64151"/>
      <c r="I64151"/>
      <c r="J64151"/>
      <c r="K64151"/>
      <c r="L64151"/>
      <c r="M64151"/>
      <c r="N64151" s="17"/>
      <c r="O64151"/>
      <c r="P64151"/>
      <c r="Q64151" s="17"/>
      <c r="R64151"/>
      <c r="S64151"/>
    </row>
    <row r="64152" spans="1:19" customFormat="1" x14ac:dyDescent="0.15">
      <c r="A64152"/>
      <c r="B64152"/>
      <c r="C64152"/>
      <c r="D64152" s="1"/>
      <c r="E64152" s="1"/>
      <c r="F64152" s="16"/>
      <c r="G64152"/>
      <c r="H64152"/>
      <c r="I64152"/>
      <c r="J64152"/>
      <c r="K64152"/>
      <c r="L64152"/>
      <c r="M64152"/>
      <c r="N64152" s="17"/>
      <c r="O64152"/>
      <c r="P64152"/>
      <c r="Q64152" s="17"/>
      <c r="R64152"/>
      <c r="S64152"/>
    </row>
    <row r="64153" spans="1:19" customFormat="1" x14ac:dyDescent="0.15">
      <c r="A64153"/>
      <c r="B64153"/>
      <c r="C64153"/>
      <c r="D64153" s="1"/>
      <c r="E64153" s="1"/>
      <c r="F64153" s="16"/>
      <c r="G64153"/>
      <c r="H64153"/>
      <c r="I64153"/>
      <c r="J64153"/>
      <c r="K64153"/>
      <c r="L64153"/>
      <c r="M64153"/>
      <c r="N64153" s="17"/>
      <c r="O64153"/>
      <c r="P64153"/>
      <c r="Q64153" s="17"/>
      <c r="R64153"/>
      <c r="S64153"/>
    </row>
    <row r="64154" spans="1:19" customFormat="1" x14ac:dyDescent="0.15">
      <c r="A64154"/>
      <c r="B64154"/>
      <c r="C64154"/>
      <c r="D64154" s="1"/>
      <c r="E64154" s="1"/>
      <c r="F64154" s="16"/>
      <c r="G64154"/>
      <c r="H64154"/>
      <c r="I64154"/>
      <c r="J64154"/>
      <c r="K64154"/>
      <c r="L64154"/>
      <c r="M64154"/>
      <c r="N64154" s="17"/>
      <c r="O64154"/>
      <c r="P64154"/>
      <c r="Q64154" s="17"/>
      <c r="R64154"/>
      <c r="S64154"/>
    </row>
    <row r="64155" spans="1:19" customFormat="1" x14ac:dyDescent="0.15">
      <c r="A64155"/>
      <c r="B64155"/>
      <c r="C64155"/>
      <c r="D64155" s="1"/>
      <c r="E64155" s="1"/>
      <c r="F64155" s="16"/>
      <c r="G64155"/>
      <c r="H64155"/>
      <c r="I64155"/>
      <c r="J64155"/>
      <c r="K64155"/>
      <c r="L64155"/>
      <c r="M64155"/>
      <c r="N64155" s="17"/>
      <c r="O64155"/>
      <c r="P64155"/>
      <c r="Q64155" s="17"/>
      <c r="R64155"/>
      <c r="S64155"/>
    </row>
    <row r="64156" spans="1:19" customFormat="1" x14ac:dyDescent="0.15">
      <c r="A64156"/>
      <c r="B64156"/>
      <c r="C64156"/>
      <c r="D64156" s="1"/>
      <c r="E64156" s="1"/>
      <c r="F64156" s="16"/>
      <c r="G64156"/>
      <c r="H64156"/>
      <c r="I64156"/>
      <c r="J64156"/>
      <c r="K64156"/>
      <c r="L64156"/>
      <c r="M64156"/>
      <c r="N64156" s="17"/>
      <c r="O64156"/>
      <c r="P64156"/>
      <c r="Q64156" s="17"/>
      <c r="R64156"/>
      <c r="S64156"/>
    </row>
    <row r="64157" spans="1:19" customFormat="1" x14ac:dyDescent="0.15">
      <c r="A64157"/>
      <c r="B64157"/>
      <c r="C64157"/>
      <c r="D64157" s="1"/>
      <c r="E64157" s="1"/>
      <c r="F64157" s="16"/>
      <c r="G64157"/>
      <c r="H64157"/>
      <c r="I64157"/>
      <c r="J64157"/>
      <c r="K64157"/>
      <c r="L64157"/>
      <c r="M64157"/>
      <c r="N64157" s="17"/>
      <c r="O64157"/>
      <c r="P64157"/>
      <c r="Q64157" s="17"/>
      <c r="R64157"/>
      <c r="S64157"/>
    </row>
    <row r="64158" spans="1:19" customFormat="1" x14ac:dyDescent="0.15">
      <c r="A64158"/>
      <c r="B64158"/>
      <c r="C64158"/>
      <c r="D64158" s="1"/>
      <c r="E64158" s="1"/>
      <c r="F64158" s="16"/>
      <c r="G64158"/>
      <c r="H64158"/>
      <c r="I64158"/>
      <c r="J64158"/>
      <c r="K64158"/>
      <c r="L64158"/>
      <c r="M64158"/>
      <c r="N64158" s="17"/>
      <c r="O64158"/>
      <c r="P64158"/>
      <c r="Q64158" s="17"/>
      <c r="R64158"/>
      <c r="S64158"/>
    </row>
    <row r="64159" spans="1:19" customFormat="1" x14ac:dyDescent="0.15">
      <c r="A64159"/>
      <c r="B64159"/>
      <c r="C64159"/>
      <c r="D64159" s="1"/>
      <c r="E64159" s="1"/>
      <c r="F64159" s="16"/>
      <c r="G64159"/>
      <c r="H64159"/>
      <c r="I64159"/>
      <c r="J64159"/>
      <c r="K64159"/>
      <c r="L64159"/>
      <c r="M64159"/>
      <c r="N64159" s="17"/>
      <c r="O64159"/>
      <c r="P64159"/>
      <c r="Q64159" s="17"/>
      <c r="R64159"/>
      <c r="S64159"/>
    </row>
    <row r="64160" spans="1:19" customFormat="1" x14ac:dyDescent="0.15">
      <c r="A64160"/>
      <c r="B64160"/>
      <c r="C64160"/>
      <c r="D64160" s="1"/>
      <c r="E64160" s="1"/>
      <c r="F64160" s="16"/>
      <c r="G64160"/>
      <c r="H64160"/>
      <c r="I64160"/>
      <c r="J64160"/>
      <c r="K64160"/>
      <c r="L64160"/>
      <c r="M64160"/>
      <c r="N64160" s="17"/>
      <c r="O64160"/>
      <c r="P64160"/>
      <c r="Q64160" s="17"/>
      <c r="R64160"/>
      <c r="S64160"/>
    </row>
    <row r="64161" spans="1:19" customFormat="1" x14ac:dyDescent="0.15">
      <c r="A64161"/>
      <c r="B64161"/>
      <c r="C64161"/>
      <c r="D64161" s="1"/>
      <c r="E64161" s="1"/>
      <c r="F64161" s="16"/>
      <c r="G64161"/>
      <c r="H64161"/>
      <c r="I64161"/>
      <c r="J64161"/>
      <c r="K64161"/>
      <c r="L64161"/>
      <c r="M64161"/>
      <c r="N64161" s="17"/>
      <c r="O64161"/>
      <c r="P64161"/>
      <c r="Q64161" s="17"/>
      <c r="R64161"/>
      <c r="S64161"/>
    </row>
    <row r="64162" spans="1:19" customFormat="1" x14ac:dyDescent="0.15">
      <c r="A64162"/>
      <c r="B64162"/>
      <c r="C64162"/>
      <c r="D64162" s="1"/>
      <c r="E64162" s="1"/>
      <c r="F64162" s="16"/>
      <c r="G64162"/>
      <c r="H64162"/>
      <c r="I64162"/>
      <c r="J64162"/>
      <c r="K64162"/>
      <c r="L64162"/>
      <c r="M64162"/>
      <c r="N64162" s="17"/>
      <c r="O64162"/>
      <c r="P64162"/>
      <c r="Q64162" s="17"/>
      <c r="R64162"/>
      <c r="S64162"/>
    </row>
    <row r="64163" spans="1:19" customFormat="1" x14ac:dyDescent="0.15">
      <c r="A64163"/>
      <c r="B64163"/>
      <c r="C64163"/>
      <c r="D64163" s="1"/>
      <c r="E64163" s="1"/>
      <c r="F64163" s="16"/>
      <c r="G64163"/>
      <c r="H64163"/>
      <c r="I64163"/>
      <c r="J64163"/>
      <c r="K64163"/>
      <c r="L64163"/>
      <c r="M64163"/>
      <c r="N64163" s="17"/>
      <c r="O64163"/>
      <c r="P64163"/>
      <c r="Q64163" s="17"/>
      <c r="R64163"/>
      <c r="S64163"/>
    </row>
    <row r="64164" spans="1:19" customFormat="1" x14ac:dyDescent="0.15">
      <c r="A64164"/>
      <c r="B64164"/>
      <c r="C64164"/>
      <c r="D64164" s="1"/>
      <c r="E64164" s="1"/>
      <c r="F64164" s="16"/>
      <c r="G64164"/>
      <c r="H64164"/>
      <c r="I64164"/>
      <c r="J64164"/>
      <c r="K64164"/>
      <c r="L64164"/>
      <c r="M64164"/>
      <c r="N64164" s="17"/>
      <c r="O64164"/>
      <c r="P64164"/>
      <c r="Q64164" s="17"/>
      <c r="R64164"/>
      <c r="S64164"/>
    </row>
    <row r="64165" spans="1:19" customFormat="1" x14ac:dyDescent="0.15">
      <c r="A64165"/>
      <c r="B64165"/>
      <c r="C64165"/>
      <c r="D64165" s="1"/>
      <c r="E64165" s="1"/>
      <c r="F64165" s="16"/>
      <c r="G64165"/>
      <c r="H64165"/>
      <c r="I64165"/>
      <c r="J64165"/>
      <c r="K64165"/>
      <c r="L64165"/>
      <c r="M64165"/>
      <c r="N64165" s="17"/>
      <c r="O64165"/>
      <c r="P64165"/>
      <c r="Q64165" s="17"/>
      <c r="R64165"/>
      <c r="S64165"/>
    </row>
    <row r="64166" spans="1:19" customFormat="1" x14ac:dyDescent="0.15">
      <c r="A64166"/>
      <c r="B64166"/>
      <c r="C64166"/>
      <c r="D64166" s="1"/>
      <c r="E64166" s="1"/>
      <c r="F64166" s="16"/>
      <c r="G64166"/>
      <c r="H64166"/>
      <c r="I64166"/>
      <c r="J64166"/>
      <c r="K64166"/>
      <c r="L64166"/>
      <c r="M64166"/>
      <c r="N64166" s="17"/>
      <c r="O64166"/>
      <c r="P64166"/>
      <c r="Q64166" s="17"/>
      <c r="R64166"/>
      <c r="S64166"/>
    </row>
    <row r="64167" spans="1:19" customFormat="1" x14ac:dyDescent="0.15">
      <c r="A64167"/>
      <c r="B64167"/>
      <c r="C64167"/>
      <c r="D64167" s="1"/>
      <c r="E64167" s="1"/>
      <c r="F64167" s="16"/>
      <c r="G64167"/>
      <c r="H64167"/>
      <c r="I64167"/>
      <c r="J64167"/>
      <c r="K64167"/>
      <c r="L64167"/>
      <c r="M64167"/>
      <c r="N64167" s="17"/>
      <c r="O64167"/>
      <c r="P64167"/>
      <c r="Q64167" s="17"/>
      <c r="R64167"/>
      <c r="S64167"/>
    </row>
    <row r="64168" spans="1:19" customFormat="1" x14ac:dyDescent="0.15">
      <c r="A64168"/>
      <c r="B64168"/>
      <c r="C64168"/>
      <c r="D64168" s="1"/>
      <c r="E64168" s="1"/>
      <c r="F64168" s="16"/>
      <c r="G64168"/>
      <c r="H64168"/>
      <c r="I64168"/>
      <c r="J64168"/>
      <c r="K64168"/>
      <c r="L64168"/>
      <c r="M64168"/>
      <c r="N64168" s="17"/>
      <c r="O64168"/>
      <c r="P64168"/>
      <c r="Q64168" s="17"/>
      <c r="R64168"/>
      <c r="S64168"/>
    </row>
    <row r="64169" spans="1:19" customFormat="1" x14ac:dyDescent="0.15">
      <c r="A64169"/>
      <c r="B64169"/>
      <c r="C64169"/>
      <c r="D64169" s="1"/>
      <c r="E64169" s="1"/>
      <c r="F64169" s="16"/>
      <c r="G64169"/>
      <c r="H64169"/>
      <c r="I64169"/>
      <c r="J64169"/>
      <c r="K64169"/>
      <c r="L64169"/>
      <c r="M64169"/>
      <c r="N64169" s="17"/>
      <c r="O64169"/>
      <c r="P64169"/>
      <c r="Q64169" s="17"/>
      <c r="R64169"/>
      <c r="S64169"/>
    </row>
    <row r="64170" spans="1:19" customFormat="1" x14ac:dyDescent="0.15">
      <c r="A64170"/>
      <c r="B64170"/>
      <c r="C64170"/>
      <c r="D64170" s="1"/>
      <c r="E64170" s="1"/>
      <c r="F64170" s="16"/>
      <c r="G64170"/>
      <c r="H64170"/>
      <c r="I64170"/>
      <c r="J64170"/>
      <c r="K64170"/>
      <c r="L64170"/>
      <c r="M64170"/>
      <c r="N64170" s="17"/>
      <c r="O64170"/>
      <c r="P64170"/>
      <c r="Q64170" s="17"/>
      <c r="R64170"/>
      <c r="S64170"/>
    </row>
    <row r="64171" spans="1:19" customFormat="1" x14ac:dyDescent="0.15">
      <c r="A64171"/>
      <c r="B64171"/>
      <c r="C64171"/>
      <c r="D64171" s="1"/>
      <c r="E64171" s="1"/>
      <c r="F64171" s="16"/>
      <c r="G64171"/>
      <c r="H64171"/>
      <c r="I64171"/>
      <c r="J64171"/>
      <c r="K64171"/>
      <c r="L64171"/>
      <c r="M64171"/>
      <c r="N64171" s="17"/>
      <c r="O64171"/>
      <c r="P64171"/>
      <c r="Q64171" s="17"/>
      <c r="R64171"/>
      <c r="S64171"/>
    </row>
    <row r="64172" spans="1:19" customFormat="1" x14ac:dyDescent="0.15">
      <c r="A64172"/>
      <c r="B64172"/>
      <c r="C64172"/>
      <c r="D64172" s="1"/>
      <c r="E64172" s="1"/>
      <c r="F64172" s="16"/>
      <c r="G64172"/>
      <c r="H64172"/>
      <c r="I64172"/>
      <c r="J64172"/>
      <c r="K64172"/>
      <c r="L64172"/>
      <c r="M64172"/>
      <c r="N64172" s="17"/>
      <c r="O64172"/>
      <c r="P64172"/>
      <c r="Q64172" s="17"/>
      <c r="R64172"/>
      <c r="S64172"/>
    </row>
    <row r="64173" spans="1:19" customFormat="1" x14ac:dyDescent="0.15">
      <c r="A64173"/>
      <c r="B64173"/>
      <c r="C64173"/>
      <c r="D64173" s="1"/>
      <c r="E64173" s="1"/>
      <c r="F64173" s="16"/>
      <c r="G64173"/>
      <c r="H64173"/>
      <c r="I64173"/>
      <c r="J64173"/>
      <c r="K64173"/>
      <c r="L64173"/>
      <c r="M64173"/>
      <c r="N64173" s="17"/>
      <c r="O64173"/>
      <c r="P64173"/>
      <c r="Q64173" s="17"/>
      <c r="R64173"/>
      <c r="S64173"/>
    </row>
    <row r="64174" spans="1:19" customFormat="1" x14ac:dyDescent="0.15">
      <c r="A64174"/>
      <c r="B64174"/>
      <c r="C64174"/>
      <c r="D64174" s="1"/>
      <c r="E64174" s="1"/>
      <c r="F64174" s="16"/>
      <c r="G64174"/>
      <c r="H64174"/>
      <c r="I64174"/>
      <c r="J64174"/>
      <c r="K64174"/>
      <c r="L64174"/>
      <c r="M64174"/>
      <c r="N64174" s="17"/>
      <c r="O64174"/>
      <c r="P64174"/>
      <c r="Q64174" s="17"/>
      <c r="R64174"/>
      <c r="S64174"/>
    </row>
    <row r="64175" spans="1:19" customFormat="1" x14ac:dyDescent="0.15">
      <c r="A64175"/>
      <c r="B64175"/>
      <c r="C64175"/>
      <c r="D64175" s="1"/>
      <c r="E64175" s="1"/>
      <c r="F64175" s="16"/>
      <c r="G64175"/>
      <c r="H64175"/>
      <c r="I64175"/>
      <c r="J64175"/>
      <c r="K64175"/>
      <c r="L64175"/>
      <c r="M64175"/>
      <c r="N64175" s="17"/>
      <c r="O64175"/>
      <c r="P64175"/>
      <c r="Q64175" s="17"/>
      <c r="R64175"/>
      <c r="S64175"/>
    </row>
    <row r="64176" spans="1:19" customFormat="1" x14ac:dyDescent="0.15">
      <c r="A64176"/>
      <c r="B64176"/>
      <c r="C64176"/>
      <c r="D64176" s="1"/>
      <c r="E64176" s="1"/>
      <c r="F64176" s="16"/>
      <c r="G64176"/>
      <c r="H64176"/>
      <c r="I64176"/>
      <c r="J64176"/>
      <c r="K64176"/>
      <c r="L64176"/>
      <c r="M64176"/>
      <c r="N64176" s="17"/>
      <c r="O64176"/>
      <c r="P64176"/>
      <c r="Q64176" s="17"/>
      <c r="R64176"/>
      <c r="S64176"/>
    </row>
    <row r="64177" spans="1:19" customFormat="1" x14ac:dyDescent="0.15">
      <c r="A64177"/>
      <c r="B64177"/>
      <c r="C64177"/>
      <c r="D64177" s="1"/>
      <c r="E64177" s="1"/>
      <c r="F64177" s="16"/>
      <c r="G64177"/>
      <c r="H64177"/>
      <c r="I64177"/>
      <c r="J64177"/>
      <c r="K64177"/>
      <c r="L64177"/>
      <c r="M64177"/>
      <c r="N64177" s="17"/>
      <c r="O64177"/>
      <c r="P64177"/>
      <c r="Q64177" s="17"/>
      <c r="R64177"/>
      <c r="S64177"/>
    </row>
    <row r="64178" spans="1:19" customFormat="1" x14ac:dyDescent="0.15">
      <c r="A64178"/>
      <c r="B64178"/>
      <c r="C64178"/>
      <c r="D64178" s="1"/>
      <c r="E64178" s="1"/>
      <c r="F64178" s="16"/>
      <c r="G64178"/>
      <c r="H64178"/>
      <c r="I64178"/>
      <c r="J64178"/>
      <c r="K64178"/>
      <c r="L64178"/>
      <c r="M64178"/>
      <c r="N64178" s="17"/>
      <c r="O64178"/>
      <c r="P64178"/>
      <c r="Q64178" s="17"/>
      <c r="R64178"/>
      <c r="S64178"/>
    </row>
    <row r="64179" spans="1:19" customFormat="1" x14ac:dyDescent="0.15">
      <c r="A64179"/>
      <c r="B64179"/>
      <c r="C64179"/>
      <c r="D64179" s="1"/>
      <c r="E64179" s="1"/>
      <c r="F64179" s="16"/>
      <c r="G64179"/>
      <c r="H64179"/>
      <c r="I64179"/>
      <c r="J64179"/>
      <c r="K64179"/>
      <c r="L64179"/>
      <c r="M64179"/>
      <c r="N64179" s="17"/>
      <c r="O64179"/>
      <c r="P64179"/>
      <c r="Q64179" s="17"/>
      <c r="R64179"/>
      <c r="S64179"/>
    </row>
    <row r="64180" spans="1:19" customFormat="1" x14ac:dyDescent="0.15">
      <c r="A64180"/>
      <c r="B64180"/>
      <c r="C64180"/>
      <c r="D64180" s="1"/>
      <c r="E64180" s="1"/>
      <c r="F64180" s="16"/>
      <c r="G64180"/>
      <c r="H64180"/>
      <c r="I64180"/>
      <c r="J64180"/>
      <c r="K64180"/>
      <c r="L64180"/>
      <c r="M64180"/>
      <c r="N64180" s="17"/>
      <c r="O64180"/>
      <c r="P64180"/>
      <c r="Q64180" s="17"/>
      <c r="R64180"/>
      <c r="S64180"/>
    </row>
    <row r="64181" spans="1:19" customFormat="1" x14ac:dyDescent="0.15">
      <c r="A64181"/>
      <c r="B64181"/>
      <c r="C64181"/>
      <c r="D64181" s="1"/>
      <c r="E64181" s="1"/>
      <c r="F64181" s="16"/>
      <c r="G64181"/>
      <c r="H64181"/>
      <c r="I64181"/>
      <c r="J64181"/>
      <c r="K64181"/>
      <c r="L64181"/>
      <c r="M64181"/>
      <c r="N64181" s="17"/>
      <c r="O64181"/>
      <c r="P64181"/>
      <c r="Q64181" s="17"/>
      <c r="R64181"/>
      <c r="S64181"/>
    </row>
    <row r="64182" spans="1:19" customFormat="1" x14ac:dyDescent="0.15">
      <c r="A64182"/>
      <c r="B64182"/>
      <c r="C64182"/>
      <c r="D64182" s="1"/>
      <c r="E64182" s="1"/>
      <c r="F64182" s="16"/>
      <c r="G64182"/>
      <c r="H64182"/>
      <c r="I64182"/>
      <c r="J64182"/>
      <c r="K64182"/>
      <c r="L64182"/>
      <c r="M64182"/>
      <c r="N64182" s="17"/>
      <c r="O64182"/>
      <c r="P64182"/>
      <c r="Q64182" s="17"/>
      <c r="R64182"/>
      <c r="S64182"/>
    </row>
    <row r="64183" spans="1:19" customFormat="1" x14ac:dyDescent="0.15">
      <c r="A64183"/>
      <c r="B64183"/>
      <c r="C64183"/>
      <c r="D64183" s="1"/>
      <c r="E64183" s="1"/>
      <c r="F64183" s="16"/>
      <c r="G64183"/>
      <c r="H64183"/>
      <c r="I64183"/>
      <c r="J64183"/>
      <c r="K64183"/>
      <c r="L64183"/>
      <c r="M64183"/>
      <c r="N64183" s="17"/>
      <c r="O64183"/>
      <c r="P64183"/>
      <c r="Q64183" s="17"/>
      <c r="R64183"/>
      <c r="S64183"/>
    </row>
    <row r="64184" spans="1:19" customFormat="1" x14ac:dyDescent="0.15">
      <c r="A64184"/>
      <c r="B64184"/>
      <c r="C64184"/>
      <c r="D64184" s="1"/>
      <c r="E64184" s="1"/>
      <c r="F64184" s="16"/>
      <c r="G64184"/>
      <c r="H64184"/>
      <c r="I64184"/>
      <c r="J64184"/>
      <c r="K64184"/>
      <c r="L64184"/>
      <c r="M64184"/>
      <c r="N64184" s="17"/>
      <c r="O64184"/>
      <c r="P64184"/>
      <c r="Q64184" s="17"/>
      <c r="R64184"/>
      <c r="S64184"/>
    </row>
    <row r="64185" spans="1:19" customFormat="1" x14ac:dyDescent="0.15">
      <c r="A64185"/>
      <c r="B64185"/>
      <c r="C64185"/>
      <c r="D64185" s="1"/>
      <c r="E64185" s="1"/>
      <c r="F64185" s="16"/>
      <c r="G64185"/>
      <c r="H64185"/>
      <c r="I64185"/>
      <c r="J64185"/>
      <c r="K64185"/>
      <c r="L64185"/>
      <c r="M64185"/>
      <c r="N64185" s="17"/>
      <c r="O64185"/>
      <c r="P64185"/>
      <c r="Q64185" s="17"/>
      <c r="R64185"/>
      <c r="S64185"/>
    </row>
    <row r="64186" spans="1:19" customFormat="1" x14ac:dyDescent="0.15">
      <c r="A64186"/>
      <c r="B64186"/>
      <c r="C64186"/>
      <c r="D64186" s="1"/>
      <c r="E64186" s="1"/>
      <c r="F64186" s="16"/>
      <c r="G64186"/>
      <c r="H64186"/>
      <c r="I64186"/>
      <c r="J64186"/>
      <c r="K64186"/>
      <c r="L64186"/>
      <c r="M64186"/>
      <c r="N64186" s="17"/>
      <c r="O64186"/>
      <c r="P64186"/>
      <c r="Q64186" s="17"/>
      <c r="R64186"/>
      <c r="S64186"/>
    </row>
    <row r="64187" spans="1:19" customFormat="1" x14ac:dyDescent="0.15">
      <c r="A64187"/>
      <c r="B64187"/>
      <c r="C64187"/>
      <c r="D64187" s="1"/>
      <c r="E64187" s="1"/>
      <c r="F64187" s="16"/>
      <c r="G64187"/>
      <c r="H64187"/>
      <c r="I64187"/>
      <c r="J64187"/>
      <c r="K64187"/>
      <c r="L64187"/>
      <c r="M64187"/>
      <c r="N64187" s="17"/>
      <c r="O64187"/>
      <c r="P64187"/>
      <c r="Q64187" s="17"/>
      <c r="R64187"/>
      <c r="S64187"/>
    </row>
    <row r="64188" spans="1:19" customFormat="1" x14ac:dyDescent="0.15">
      <c r="A64188"/>
      <c r="B64188"/>
      <c r="C64188"/>
      <c r="D64188" s="1"/>
      <c r="E64188" s="1"/>
      <c r="F64188" s="16"/>
      <c r="G64188"/>
      <c r="H64188"/>
      <c r="I64188"/>
      <c r="J64188"/>
      <c r="K64188"/>
      <c r="L64188"/>
      <c r="M64188"/>
      <c r="N64188" s="17"/>
      <c r="O64188"/>
      <c r="P64188"/>
      <c r="Q64188" s="17"/>
      <c r="R64188"/>
      <c r="S64188"/>
    </row>
    <row r="64189" spans="1:19" customFormat="1" x14ac:dyDescent="0.15">
      <c r="A64189"/>
      <c r="B64189"/>
      <c r="C64189"/>
      <c r="D64189" s="1"/>
      <c r="E64189" s="1"/>
      <c r="F64189" s="16"/>
      <c r="G64189"/>
      <c r="H64189"/>
      <c r="I64189"/>
      <c r="J64189"/>
      <c r="K64189"/>
      <c r="L64189"/>
      <c r="M64189"/>
      <c r="N64189" s="17"/>
      <c r="O64189"/>
      <c r="P64189"/>
      <c r="Q64189" s="17"/>
      <c r="R64189"/>
      <c r="S64189"/>
    </row>
    <row r="64190" spans="1:19" customFormat="1" x14ac:dyDescent="0.15">
      <c r="A64190"/>
      <c r="B64190"/>
      <c r="C64190"/>
      <c r="D64190" s="1"/>
      <c r="E64190" s="1"/>
      <c r="F64190" s="16"/>
      <c r="G64190"/>
      <c r="H64190"/>
      <c r="I64190"/>
      <c r="J64190"/>
      <c r="K64190"/>
      <c r="L64190"/>
      <c r="M64190"/>
      <c r="N64190" s="17"/>
      <c r="O64190"/>
      <c r="P64190"/>
      <c r="Q64190" s="17"/>
      <c r="R64190"/>
      <c r="S64190"/>
    </row>
    <row r="64191" spans="1:19" customFormat="1" x14ac:dyDescent="0.15">
      <c r="A64191"/>
      <c r="B64191"/>
      <c r="C64191"/>
      <c r="D64191" s="1"/>
      <c r="E64191" s="1"/>
      <c r="F64191" s="16"/>
      <c r="G64191"/>
      <c r="H64191"/>
      <c r="I64191"/>
      <c r="J64191"/>
      <c r="K64191"/>
      <c r="L64191"/>
      <c r="M64191"/>
      <c r="N64191" s="17"/>
      <c r="O64191"/>
      <c r="P64191"/>
      <c r="Q64191" s="17"/>
      <c r="R64191"/>
      <c r="S64191"/>
    </row>
    <row r="64192" spans="1:19" customFormat="1" x14ac:dyDescent="0.15">
      <c r="A64192"/>
      <c r="B64192"/>
      <c r="C64192"/>
      <c r="D64192" s="1"/>
      <c r="E64192" s="1"/>
      <c r="F64192" s="16"/>
      <c r="G64192"/>
      <c r="H64192"/>
      <c r="I64192"/>
      <c r="J64192"/>
      <c r="K64192"/>
      <c r="L64192"/>
      <c r="M64192"/>
      <c r="N64192" s="17"/>
      <c r="O64192"/>
      <c r="P64192"/>
      <c r="Q64192" s="17"/>
      <c r="R64192"/>
      <c r="S64192"/>
    </row>
    <row r="64193" spans="1:19" customFormat="1" x14ac:dyDescent="0.15">
      <c r="A64193"/>
      <c r="B64193"/>
      <c r="C64193"/>
      <c r="D64193" s="1"/>
      <c r="E64193" s="1"/>
      <c r="F64193" s="16"/>
      <c r="G64193"/>
      <c r="H64193"/>
      <c r="I64193"/>
      <c r="J64193"/>
      <c r="K64193"/>
      <c r="L64193"/>
      <c r="M64193"/>
      <c r="N64193" s="17"/>
      <c r="O64193"/>
      <c r="P64193"/>
      <c r="Q64193" s="17"/>
      <c r="R64193"/>
      <c r="S64193"/>
    </row>
    <row r="64194" spans="1:19" customFormat="1" x14ac:dyDescent="0.15">
      <c r="A64194"/>
      <c r="B64194"/>
      <c r="C64194"/>
      <c r="D64194" s="1"/>
      <c r="E64194" s="1"/>
      <c r="F64194" s="16"/>
      <c r="G64194"/>
      <c r="H64194"/>
      <c r="I64194"/>
      <c r="J64194"/>
      <c r="K64194"/>
      <c r="L64194"/>
      <c r="M64194"/>
      <c r="N64194" s="17"/>
      <c r="O64194"/>
      <c r="P64194"/>
      <c r="Q64194" s="17"/>
      <c r="R64194"/>
      <c r="S64194"/>
    </row>
    <row r="64195" spans="1:19" customFormat="1" x14ac:dyDescent="0.15">
      <c r="A64195"/>
      <c r="B64195"/>
      <c r="C64195"/>
      <c r="D64195" s="1"/>
      <c r="E64195" s="1"/>
      <c r="F64195" s="16"/>
      <c r="G64195"/>
      <c r="H64195"/>
      <c r="I64195"/>
      <c r="J64195"/>
      <c r="K64195"/>
      <c r="L64195"/>
      <c r="M64195"/>
      <c r="N64195" s="17"/>
      <c r="O64195"/>
      <c r="P64195"/>
      <c r="Q64195" s="17"/>
      <c r="R64195"/>
      <c r="S64195"/>
    </row>
    <row r="64196" spans="1:19" customFormat="1" x14ac:dyDescent="0.15">
      <c r="A64196"/>
      <c r="B64196"/>
      <c r="C64196"/>
      <c r="D64196" s="1"/>
      <c r="E64196" s="1"/>
      <c r="F64196" s="16"/>
      <c r="G64196"/>
      <c r="H64196"/>
      <c r="I64196"/>
      <c r="J64196"/>
      <c r="K64196"/>
      <c r="L64196"/>
      <c r="M64196"/>
      <c r="N64196" s="17"/>
      <c r="O64196"/>
      <c r="P64196"/>
      <c r="Q64196" s="17"/>
      <c r="R64196"/>
      <c r="S64196"/>
    </row>
    <row r="64197" spans="1:19" customFormat="1" x14ac:dyDescent="0.15">
      <c r="A64197"/>
      <c r="B64197"/>
      <c r="C64197"/>
      <c r="D64197" s="1"/>
      <c r="E64197" s="1"/>
      <c r="F64197" s="16"/>
      <c r="G64197"/>
      <c r="H64197"/>
      <c r="I64197"/>
      <c r="J64197"/>
      <c r="K64197"/>
      <c r="L64197"/>
      <c r="M64197"/>
      <c r="N64197" s="17"/>
      <c r="O64197"/>
      <c r="P64197"/>
      <c r="Q64197" s="17"/>
      <c r="R64197"/>
      <c r="S64197"/>
    </row>
    <row r="64198" spans="1:19" customFormat="1" x14ac:dyDescent="0.15">
      <c r="A64198"/>
      <c r="B64198"/>
      <c r="C64198"/>
      <c r="D64198" s="1"/>
      <c r="E64198" s="1"/>
      <c r="F64198" s="16"/>
      <c r="G64198"/>
      <c r="H64198"/>
      <c r="I64198"/>
      <c r="J64198"/>
      <c r="K64198"/>
      <c r="L64198"/>
      <c r="M64198"/>
      <c r="N64198" s="17"/>
      <c r="O64198"/>
      <c r="P64198"/>
      <c r="Q64198" s="17"/>
      <c r="R64198"/>
      <c r="S64198"/>
    </row>
    <row r="64199" spans="1:19" customFormat="1" x14ac:dyDescent="0.15">
      <c r="A64199"/>
      <c r="B64199"/>
      <c r="C64199"/>
      <c r="D64199" s="1"/>
      <c r="E64199" s="1"/>
      <c r="F64199" s="16"/>
      <c r="G64199"/>
      <c r="H64199"/>
      <c r="I64199"/>
      <c r="J64199"/>
      <c r="K64199"/>
      <c r="L64199"/>
      <c r="M64199"/>
      <c r="N64199" s="17"/>
      <c r="O64199"/>
      <c r="P64199"/>
      <c r="Q64199" s="17"/>
      <c r="R64199"/>
      <c r="S64199"/>
    </row>
    <row r="64200" spans="1:19" customFormat="1" x14ac:dyDescent="0.15">
      <c r="A64200"/>
      <c r="B64200"/>
      <c r="C64200"/>
      <c r="D64200" s="1"/>
      <c r="E64200" s="1"/>
      <c r="F64200" s="16"/>
      <c r="G64200"/>
      <c r="H64200"/>
      <c r="I64200"/>
      <c r="J64200"/>
      <c r="K64200"/>
      <c r="L64200"/>
      <c r="M64200"/>
      <c r="N64200" s="17"/>
      <c r="O64200"/>
      <c r="P64200"/>
      <c r="Q64200" s="17"/>
      <c r="R64200"/>
      <c r="S64200"/>
    </row>
    <row r="64201" spans="1:19" customFormat="1" x14ac:dyDescent="0.15">
      <c r="A64201"/>
      <c r="B64201"/>
      <c r="C64201"/>
      <c r="D64201" s="1"/>
      <c r="E64201" s="1"/>
      <c r="F64201" s="16"/>
      <c r="G64201"/>
      <c r="H64201"/>
      <c r="I64201"/>
      <c r="J64201"/>
      <c r="K64201"/>
      <c r="L64201"/>
      <c r="M64201"/>
      <c r="N64201" s="17"/>
      <c r="O64201"/>
      <c r="P64201"/>
      <c r="Q64201" s="17"/>
      <c r="R64201"/>
      <c r="S64201"/>
    </row>
    <row r="64202" spans="1:19" customFormat="1" x14ac:dyDescent="0.15">
      <c r="A64202"/>
      <c r="B64202"/>
      <c r="C64202"/>
      <c r="D64202" s="1"/>
      <c r="E64202" s="1"/>
      <c r="F64202" s="16"/>
      <c r="G64202"/>
      <c r="H64202"/>
      <c r="I64202"/>
      <c r="J64202"/>
      <c r="K64202"/>
      <c r="L64202"/>
      <c r="M64202"/>
      <c r="N64202" s="17"/>
      <c r="O64202"/>
      <c r="P64202"/>
      <c r="Q64202" s="17"/>
      <c r="R64202"/>
      <c r="S64202"/>
    </row>
    <row r="64203" spans="1:19" customFormat="1" x14ac:dyDescent="0.15">
      <c r="A64203"/>
      <c r="B64203"/>
      <c r="C64203"/>
      <c r="D64203" s="1"/>
      <c r="E64203" s="1"/>
      <c r="F64203" s="16"/>
      <c r="G64203"/>
      <c r="H64203"/>
      <c r="I64203"/>
      <c r="J64203"/>
      <c r="K64203"/>
      <c r="L64203"/>
      <c r="M64203"/>
      <c r="N64203" s="17"/>
      <c r="O64203"/>
      <c r="P64203"/>
      <c r="Q64203" s="17"/>
      <c r="R64203"/>
      <c r="S64203"/>
    </row>
    <row r="64204" spans="1:19" customFormat="1" x14ac:dyDescent="0.15">
      <c r="A64204"/>
      <c r="B64204"/>
      <c r="C64204"/>
      <c r="D64204" s="1"/>
      <c r="E64204" s="1"/>
      <c r="F64204" s="16"/>
      <c r="G64204"/>
      <c r="H64204"/>
      <c r="I64204"/>
      <c r="J64204"/>
      <c r="K64204"/>
      <c r="L64204"/>
      <c r="M64204"/>
      <c r="N64204" s="17"/>
      <c r="O64204"/>
      <c r="P64204"/>
      <c r="Q64204" s="17"/>
      <c r="R64204"/>
      <c r="S64204"/>
    </row>
    <row r="64205" spans="1:19" customFormat="1" x14ac:dyDescent="0.15">
      <c r="A64205"/>
      <c r="B64205"/>
      <c r="C64205"/>
      <c r="D64205" s="1"/>
      <c r="E64205" s="1"/>
      <c r="F64205" s="16"/>
      <c r="G64205"/>
      <c r="H64205"/>
      <c r="I64205"/>
      <c r="J64205"/>
      <c r="K64205"/>
      <c r="L64205"/>
      <c r="M64205"/>
      <c r="N64205" s="17"/>
      <c r="O64205"/>
      <c r="P64205"/>
      <c r="Q64205" s="17"/>
      <c r="R64205"/>
      <c r="S64205"/>
    </row>
    <row r="64206" spans="1:19" customFormat="1" x14ac:dyDescent="0.15">
      <c r="A64206"/>
      <c r="B64206"/>
      <c r="C64206"/>
      <c r="D64206" s="1"/>
      <c r="E64206" s="1"/>
      <c r="F64206" s="16"/>
      <c r="G64206"/>
      <c r="H64206"/>
      <c r="I64206"/>
      <c r="J64206"/>
      <c r="K64206"/>
      <c r="L64206"/>
      <c r="M64206"/>
      <c r="N64206" s="17"/>
      <c r="O64206"/>
      <c r="P64206"/>
      <c r="Q64206" s="17"/>
      <c r="R64206"/>
      <c r="S64206"/>
    </row>
    <row r="64207" spans="1:19" customFormat="1" x14ac:dyDescent="0.15">
      <c r="A64207"/>
      <c r="B64207"/>
      <c r="C64207"/>
      <c r="D64207" s="1"/>
      <c r="E64207" s="1"/>
      <c r="F64207" s="16"/>
      <c r="G64207"/>
      <c r="H64207"/>
      <c r="I64207"/>
      <c r="J64207"/>
      <c r="K64207"/>
      <c r="L64207"/>
      <c r="M64207"/>
      <c r="N64207" s="17"/>
      <c r="O64207"/>
      <c r="P64207"/>
      <c r="Q64207" s="17"/>
      <c r="R64207"/>
      <c r="S64207"/>
    </row>
    <row r="64208" spans="1:19" customFormat="1" x14ac:dyDescent="0.15">
      <c r="A64208"/>
      <c r="B64208"/>
      <c r="C64208"/>
      <c r="D64208" s="1"/>
      <c r="E64208" s="1"/>
      <c r="F64208" s="16"/>
      <c r="G64208"/>
      <c r="H64208"/>
      <c r="I64208"/>
      <c r="J64208"/>
      <c r="K64208"/>
      <c r="L64208"/>
      <c r="M64208"/>
      <c r="N64208" s="17"/>
      <c r="O64208"/>
      <c r="P64208"/>
      <c r="Q64208" s="17"/>
      <c r="R64208"/>
      <c r="S64208"/>
    </row>
    <row r="64209" spans="1:19" customFormat="1" x14ac:dyDescent="0.15">
      <c r="A64209"/>
      <c r="B64209"/>
      <c r="C64209"/>
      <c r="D64209" s="1"/>
      <c r="E64209" s="1"/>
      <c r="F64209" s="16"/>
      <c r="G64209"/>
      <c r="H64209"/>
      <c r="I64209"/>
      <c r="J64209"/>
      <c r="K64209"/>
      <c r="L64209"/>
      <c r="M64209"/>
      <c r="N64209" s="17"/>
      <c r="O64209"/>
      <c r="P64209"/>
      <c r="Q64209" s="17"/>
      <c r="R64209"/>
      <c r="S64209"/>
    </row>
    <row r="64210" spans="1:19" customFormat="1" x14ac:dyDescent="0.15">
      <c r="A64210"/>
      <c r="B64210"/>
      <c r="C64210"/>
      <c r="D64210" s="1"/>
      <c r="E64210" s="1"/>
      <c r="F64210" s="16"/>
      <c r="G64210"/>
      <c r="H64210"/>
      <c r="I64210"/>
      <c r="J64210"/>
      <c r="K64210"/>
      <c r="L64210"/>
      <c r="M64210"/>
      <c r="N64210" s="17"/>
      <c r="O64210"/>
      <c r="P64210"/>
      <c r="Q64210" s="17"/>
      <c r="R64210"/>
      <c r="S64210"/>
    </row>
    <row r="64211" spans="1:19" customFormat="1" x14ac:dyDescent="0.15">
      <c r="A64211"/>
      <c r="B64211"/>
      <c r="C64211"/>
      <c r="D64211" s="1"/>
      <c r="E64211" s="1"/>
      <c r="F64211" s="16"/>
      <c r="G64211"/>
      <c r="H64211"/>
      <c r="I64211"/>
      <c r="J64211"/>
      <c r="K64211"/>
      <c r="L64211"/>
      <c r="M64211"/>
      <c r="N64211" s="17"/>
      <c r="O64211"/>
      <c r="P64211"/>
      <c r="Q64211" s="17"/>
      <c r="R64211"/>
      <c r="S64211"/>
    </row>
    <row r="64212" spans="1:19" customFormat="1" x14ac:dyDescent="0.15">
      <c r="A64212"/>
      <c r="B64212"/>
      <c r="C64212"/>
      <c r="D64212" s="1"/>
      <c r="E64212" s="1"/>
      <c r="F64212" s="16"/>
      <c r="G64212"/>
      <c r="H64212"/>
      <c r="I64212"/>
      <c r="J64212"/>
      <c r="K64212"/>
      <c r="L64212"/>
      <c r="M64212"/>
      <c r="N64212" s="17"/>
      <c r="O64212"/>
      <c r="P64212"/>
      <c r="Q64212" s="17"/>
      <c r="R64212"/>
      <c r="S64212"/>
    </row>
    <row r="64213" spans="1:19" customFormat="1" x14ac:dyDescent="0.15">
      <c r="A64213"/>
      <c r="B64213"/>
      <c r="C64213"/>
      <c r="D64213" s="1"/>
      <c r="E64213" s="1"/>
      <c r="F64213" s="16"/>
      <c r="G64213"/>
      <c r="H64213"/>
      <c r="I64213"/>
      <c r="J64213"/>
      <c r="K64213"/>
      <c r="L64213"/>
      <c r="M64213"/>
      <c r="N64213" s="17"/>
      <c r="O64213"/>
      <c r="P64213"/>
      <c r="Q64213" s="17"/>
      <c r="R64213"/>
      <c r="S64213"/>
    </row>
    <row r="64214" spans="1:19" customFormat="1" x14ac:dyDescent="0.15">
      <c r="A64214"/>
      <c r="B64214"/>
      <c r="C64214"/>
      <c r="D64214" s="1"/>
      <c r="E64214" s="1"/>
      <c r="F64214" s="16"/>
      <c r="G64214"/>
      <c r="H64214"/>
      <c r="I64214"/>
      <c r="J64214"/>
      <c r="K64214"/>
      <c r="L64214"/>
      <c r="M64214"/>
      <c r="N64214" s="17"/>
      <c r="O64214"/>
      <c r="P64214"/>
      <c r="Q64214" s="17"/>
      <c r="R64214"/>
      <c r="S64214"/>
    </row>
    <row r="64215" spans="1:19" customFormat="1" x14ac:dyDescent="0.15">
      <c r="A64215"/>
      <c r="B64215"/>
      <c r="C64215"/>
      <c r="D64215" s="1"/>
      <c r="E64215" s="1"/>
      <c r="F64215" s="16"/>
      <c r="G64215"/>
      <c r="H64215"/>
      <c r="I64215"/>
      <c r="J64215"/>
      <c r="K64215"/>
      <c r="L64215"/>
      <c r="M64215"/>
      <c r="N64215" s="17"/>
      <c r="O64215"/>
      <c r="P64215"/>
      <c r="Q64215" s="17"/>
      <c r="R64215"/>
      <c r="S64215"/>
    </row>
    <row r="64216" spans="1:19" customFormat="1" x14ac:dyDescent="0.15">
      <c r="A64216"/>
      <c r="B64216"/>
      <c r="C64216"/>
      <c r="D64216" s="1"/>
      <c r="E64216" s="1"/>
      <c r="F64216" s="16"/>
      <c r="G64216"/>
      <c r="H64216"/>
      <c r="I64216"/>
      <c r="J64216"/>
      <c r="K64216"/>
      <c r="L64216"/>
      <c r="M64216"/>
      <c r="N64216" s="17"/>
      <c r="O64216"/>
      <c r="P64216"/>
      <c r="Q64216" s="17"/>
      <c r="R64216"/>
      <c r="S64216"/>
    </row>
    <row r="64217" spans="1:19" customFormat="1" x14ac:dyDescent="0.15">
      <c r="A64217"/>
      <c r="B64217"/>
      <c r="C64217"/>
      <c r="D64217" s="1"/>
      <c r="E64217" s="1"/>
      <c r="F64217" s="16"/>
      <c r="G64217"/>
      <c r="H64217"/>
      <c r="I64217"/>
      <c r="J64217"/>
      <c r="K64217"/>
      <c r="L64217"/>
      <c r="M64217"/>
      <c r="N64217" s="17"/>
      <c r="O64217"/>
      <c r="P64217"/>
      <c r="Q64217" s="17"/>
      <c r="R64217"/>
      <c r="S64217"/>
    </row>
    <row r="64218" spans="1:19" customFormat="1" x14ac:dyDescent="0.15">
      <c r="A64218"/>
      <c r="B64218"/>
      <c r="C64218"/>
      <c r="D64218" s="1"/>
      <c r="E64218" s="1"/>
      <c r="F64218" s="16"/>
      <c r="G64218"/>
      <c r="H64218"/>
      <c r="I64218"/>
      <c r="J64218"/>
      <c r="K64218"/>
      <c r="L64218"/>
      <c r="M64218"/>
      <c r="N64218" s="17"/>
      <c r="O64218"/>
      <c r="P64218"/>
      <c r="Q64218" s="17"/>
      <c r="R64218"/>
      <c r="S64218"/>
    </row>
    <row r="64219" spans="1:19" customFormat="1" x14ac:dyDescent="0.15">
      <c r="A64219"/>
      <c r="B64219"/>
      <c r="C64219"/>
      <c r="D64219" s="1"/>
      <c r="E64219" s="1"/>
      <c r="F64219" s="16"/>
      <c r="G64219"/>
      <c r="H64219"/>
      <c r="I64219"/>
      <c r="J64219"/>
      <c r="K64219"/>
      <c r="L64219"/>
      <c r="M64219"/>
      <c r="N64219" s="17"/>
      <c r="O64219"/>
      <c r="P64219"/>
      <c r="Q64219" s="17"/>
      <c r="R64219"/>
      <c r="S64219"/>
    </row>
    <row r="64220" spans="1:19" customFormat="1" x14ac:dyDescent="0.15">
      <c r="A64220"/>
      <c r="B64220"/>
      <c r="C64220"/>
      <c r="D64220" s="1"/>
      <c r="E64220" s="1"/>
      <c r="F64220" s="16"/>
      <c r="G64220"/>
      <c r="H64220"/>
      <c r="I64220"/>
      <c r="J64220"/>
      <c r="K64220"/>
      <c r="L64220"/>
      <c r="M64220"/>
      <c r="N64220" s="17"/>
      <c r="O64220"/>
      <c r="P64220"/>
      <c r="Q64220" s="17"/>
      <c r="R64220"/>
      <c r="S64220"/>
    </row>
    <row r="64221" spans="1:19" customFormat="1" x14ac:dyDescent="0.15">
      <c r="A64221"/>
      <c r="B64221"/>
      <c r="C64221"/>
      <c r="D64221" s="1"/>
      <c r="E64221" s="1"/>
      <c r="F64221" s="16"/>
      <c r="G64221"/>
      <c r="H64221"/>
      <c r="I64221"/>
      <c r="J64221"/>
      <c r="K64221"/>
      <c r="L64221"/>
      <c r="M64221"/>
      <c r="N64221" s="17"/>
      <c r="O64221"/>
      <c r="P64221"/>
      <c r="Q64221" s="17"/>
      <c r="R64221"/>
      <c r="S64221"/>
    </row>
    <row r="64222" spans="1:19" customFormat="1" x14ac:dyDescent="0.15">
      <c r="A64222"/>
      <c r="B64222"/>
      <c r="C64222"/>
      <c r="D64222" s="1"/>
      <c r="E64222" s="1"/>
      <c r="F64222" s="16"/>
      <c r="G64222"/>
      <c r="H64222"/>
      <c r="I64222"/>
      <c r="J64222"/>
      <c r="K64222"/>
      <c r="L64222"/>
      <c r="M64222"/>
      <c r="N64222" s="17"/>
      <c r="O64222"/>
      <c r="P64222"/>
      <c r="Q64222" s="17"/>
      <c r="R64222"/>
      <c r="S64222"/>
    </row>
    <row r="64223" spans="1:19" customFormat="1" x14ac:dyDescent="0.15">
      <c r="A64223"/>
      <c r="B64223"/>
      <c r="C64223"/>
      <c r="D64223" s="1"/>
      <c r="E64223" s="1"/>
      <c r="F64223" s="16"/>
      <c r="G64223"/>
      <c r="H64223"/>
      <c r="I64223"/>
      <c r="J64223"/>
      <c r="K64223"/>
      <c r="L64223"/>
      <c r="M64223"/>
      <c r="N64223" s="17"/>
      <c r="O64223"/>
      <c r="P64223"/>
      <c r="Q64223" s="17"/>
      <c r="R64223"/>
      <c r="S64223"/>
    </row>
    <row r="64224" spans="1:19" customFormat="1" x14ac:dyDescent="0.15">
      <c r="A64224"/>
      <c r="B64224"/>
      <c r="C64224"/>
      <c r="D64224" s="1"/>
      <c r="E64224" s="1"/>
      <c r="F64224" s="16"/>
      <c r="G64224"/>
      <c r="H64224"/>
      <c r="I64224"/>
      <c r="J64224"/>
      <c r="K64224"/>
      <c r="L64224"/>
      <c r="M64224"/>
      <c r="N64224" s="17"/>
      <c r="O64224"/>
      <c r="P64224"/>
      <c r="Q64224" s="17"/>
      <c r="R64224"/>
      <c r="S64224"/>
    </row>
    <row r="64225" spans="1:19" customFormat="1" x14ac:dyDescent="0.15">
      <c r="A64225"/>
      <c r="B64225"/>
      <c r="C64225"/>
      <c r="D64225" s="1"/>
      <c r="E64225" s="1"/>
      <c r="F64225" s="16"/>
      <c r="G64225"/>
      <c r="H64225"/>
      <c r="I64225"/>
      <c r="J64225"/>
      <c r="K64225"/>
      <c r="L64225"/>
      <c r="M64225"/>
      <c r="N64225" s="17"/>
      <c r="O64225"/>
      <c r="P64225"/>
      <c r="Q64225" s="17"/>
      <c r="R64225"/>
      <c r="S64225"/>
    </row>
    <row r="64226" spans="1:19" customFormat="1" x14ac:dyDescent="0.15">
      <c r="A64226"/>
      <c r="B64226"/>
      <c r="C64226"/>
      <c r="D64226" s="1"/>
      <c r="E64226" s="1"/>
      <c r="F64226" s="16"/>
      <c r="G64226"/>
      <c r="H64226"/>
      <c r="I64226"/>
      <c r="J64226"/>
      <c r="K64226"/>
      <c r="L64226"/>
      <c r="M64226"/>
      <c r="N64226" s="17"/>
      <c r="O64226"/>
      <c r="P64226"/>
      <c r="Q64226" s="17"/>
      <c r="R64226"/>
      <c r="S64226"/>
    </row>
    <row r="64227" spans="1:19" customFormat="1" x14ac:dyDescent="0.15">
      <c r="A64227"/>
      <c r="B64227"/>
      <c r="C64227"/>
      <c r="D64227" s="1"/>
      <c r="E64227" s="1"/>
      <c r="F64227" s="16"/>
      <c r="G64227"/>
      <c r="H64227"/>
      <c r="I64227"/>
      <c r="J64227"/>
      <c r="K64227"/>
      <c r="L64227"/>
      <c r="M64227"/>
      <c r="N64227" s="17"/>
      <c r="O64227"/>
      <c r="P64227"/>
      <c r="Q64227" s="17"/>
      <c r="R64227"/>
      <c r="S64227"/>
    </row>
    <row r="64228" spans="1:19" customFormat="1" x14ac:dyDescent="0.15">
      <c r="A64228"/>
      <c r="B64228"/>
      <c r="C64228"/>
      <c r="D64228" s="1"/>
      <c r="E64228" s="1"/>
      <c r="F64228" s="16"/>
      <c r="G64228"/>
      <c r="H64228"/>
      <c r="I64228"/>
      <c r="J64228"/>
      <c r="K64228"/>
      <c r="L64228"/>
      <c r="M64228"/>
      <c r="N64228" s="17"/>
      <c r="O64228"/>
      <c r="P64228"/>
      <c r="Q64228" s="17"/>
      <c r="R64228"/>
      <c r="S64228"/>
    </row>
    <row r="64229" spans="1:19" customFormat="1" x14ac:dyDescent="0.15">
      <c r="A64229"/>
      <c r="B64229"/>
      <c r="C64229"/>
      <c r="D64229" s="1"/>
      <c r="E64229" s="1"/>
      <c r="F64229" s="16"/>
      <c r="G64229"/>
      <c r="H64229"/>
      <c r="I64229"/>
      <c r="J64229"/>
      <c r="K64229"/>
      <c r="L64229"/>
      <c r="M64229"/>
      <c r="N64229" s="17"/>
      <c r="O64229"/>
      <c r="P64229"/>
      <c r="Q64229" s="17"/>
      <c r="R64229"/>
      <c r="S64229"/>
    </row>
    <row r="64230" spans="1:19" customFormat="1" x14ac:dyDescent="0.15">
      <c r="A64230"/>
      <c r="B64230"/>
      <c r="C64230"/>
      <c r="D64230" s="1"/>
      <c r="E64230" s="1"/>
      <c r="F64230" s="16"/>
      <c r="G64230"/>
      <c r="H64230"/>
      <c r="I64230"/>
      <c r="J64230"/>
      <c r="K64230"/>
      <c r="L64230"/>
      <c r="M64230"/>
      <c r="N64230" s="17"/>
      <c r="O64230"/>
      <c r="P64230"/>
      <c r="Q64230" s="17"/>
      <c r="R64230"/>
      <c r="S64230"/>
    </row>
    <row r="64231" spans="1:19" customFormat="1" x14ac:dyDescent="0.15">
      <c r="A64231"/>
      <c r="B64231"/>
      <c r="C64231"/>
      <c r="D64231" s="1"/>
      <c r="E64231" s="1"/>
      <c r="F64231" s="16"/>
      <c r="G64231"/>
      <c r="H64231"/>
      <c r="I64231"/>
      <c r="J64231"/>
      <c r="K64231"/>
      <c r="L64231"/>
      <c r="M64231"/>
      <c r="N64231" s="17"/>
      <c r="O64231"/>
      <c r="P64231"/>
      <c r="Q64231" s="17"/>
      <c r="R64231"/>
      <c r="S64231"/>
    </row>
    <row r="64232" spans="1:19" customFormat="1" x14ac:dyDescent="0.15">
      <c r="A64232"/>
      <c r="B64232"/>
      <c r="C64232"/>
      <c r="D64232" s="1"/>
      <c r="E64232" s="1"/>
      <c r="F64232" s="16"/>
      <c r="G64232"/>
      <c r="H64232"/>
      <c r="I64232"/>
      <c r="J64232"/>
      <c r="K64232"/>
      <c r="L64232"/>
      <c r="M64232"/>
      <c r="N64232" s="17"/>
      <c r="O64232"/>
      <c r="P64232"/>
      <c r="Q64232" s="17"/>
      <c r="R64232"/>
      <c r="S64232"/>
    </row>
    <row r="64233" spans="1:19" customFormat="1" x14ac:dyDescent="0.15">
      <c r="A64233"/>
      <c r="B64233"/>
      <c r="C64233"/>
      <c r="D64233" s="1"/>
      <c r="E64233" s="1"/>
      <c r="F64233" s="16"/>
      <c r="G64233"/>
      <c r="H64233"/>
      <c r="I64233"/>
      <c r="J64233"/>
      <c r="K64233"/>
      <c r="L64233"/>
      <c r="M64233"/>
      <c r="N64233" s="17"/>
      <c r="O64233"/>
      <c r="P64233"/>
      <c r="Q64233" s="17"/>
      <c r="R64233"/>
      <c r="S64233"/>
    </row>
    <row r="64234" spans="1:19" customFormat="1" x14ac:dyDescent="0.15">
      <c r="A64234"/>
      <c r="B64234"/>
      <c r="C64234"/>
      <c r="D64234" s="1"/>
      <c r="E64234" s="1"/>
      <c r="F64234" s="16"/>
      <c r="G64234"/>
      <c r="H64234"/>
      <c r="I64234"/>
      <c r="J64234"/>
      <c r="K64234"/>
      <c r="L64234"/>
      <c r="M64234"/>
      <c r="N64234" s="17"/>
      <c r="O64234"/>
      <c r="P64234"/>
      <c r="Q64234" s="17"/>
      <c r="R64234"/>
      <c r="S64234"/>
    </row>
    <row r="64235" spans="1:19" customFormat="1" x14ac:dyDescent="0.15">
      <c r="A64235"/>
      <c r="B64235"/>
      <c r="C64235"/>
      <c r="D64235" s="1"/>
      <c r="E64235" s="1"/>
      <c r="F64235" s="16"/>
      <c r="G64235"/>
      <c r="H64235"/>
      <c r="I64235"/>
      <c r="J64235"/>
      <c r="K64235"/>
      <c r="L64235"/>
      <c r="M64235"/>
      <c r="N64235" s="17"/>
      <c r="O64235"/>
      <c r="P64235"/>
      <c r="Q64235" s="17"/>
      <c r="R64235"/>
      <c r="S64235"/>
    </row>
    <row r="64236" spans="1:19" customFormat="1" x14ac:dyDescent="0.15">
      <c r="A64236"/>
      <c r="B64236"/>
      <c r="C64236"/>
      <c r="D64236" s="1"/>
      <c r="E64236" s="1"/>
      <c r="F64236" s="16"/>
      <c r="G64236"/>
      <c r="H64236"/>
      <c r="I64236"/>
      <c r="J64236"/>
      <c r="K64236"/>
      <c r="L64236"/>
      <c r="M64236"/>
      <c r="N64236" s="17"/>
      <c r="O64236"/>
      <c r="P64236"/>
      <c r="Q64236" s="17"/>
      <c r="R64236"/>
      <c r="S64236"/>
    </row>
    <row r="64237" spans="1:19" customFormat="1" x14ac:dyDescent="0.15">
      <c r="A64237"/>
      <c r="B64237"/>
      <c r="C64237"/>
      <c r="D64237" s="1"/>
      <c r="E64237" s="1"/>
      <c r="F64237" s="16"/>
      <c r="G64237"/>
      <c r="H64237"/>
      <c r="I64237"/>
      <c r="J64237"/>
      <c r="K64237"/>
      <c r="L64237"/>
      <c r="M64237"/>
      <c r="N64237" s="17"/>
      <c r="O64237"/>
      <c r="P64237"/>
      <c r="Q64237" s="17"/>
      <c r="R64237"/>
      <c r="S64237"/>
    </row>
    <row r="64238" spans="1:19" customFormat="1" x14ac:dyDescent="0.15">
      <c r="A64238"/>
      <c r="B64238"/>
      <c r="C64238"/>
      <c r="D64238" s="1"/>
      <c r="E64238" s="1"/>
      <c r="F64238" s="16"/>
      <c r="G64238"/>
      <c r="H64238"/>
      <c r="I64238"/>
      <c r="J64238"/>
      <c r="K64238"/>
      <c r="L64238"/>
      <c r="M64238"/>
      <c r="N64238" s="17"/>
      <c r="O64238"/>
      <c r="P64238"/>
      <c r="Q64238" s="17"/>
      <c r="R64238"/>
      <c r="S64238"/>
    </row>
    <row r="64239" spans="1:19" customFormat="1" x14ac:dyDescent="0.15">
      <c r="A64239"/>
      <c r="B64239"/>
      <c r="C64239"/>
      <c r="D64239" s="1"/>
      <c r="E64239" s="1"/>
      <c r="F64239" s="16"/>
      <c r="G64239"/>
      <c r="H64239"/>
      <c r="I64239"/>
      <c r="J64239"/>
      <c r="K64239"/>
      <c r="L64239"/>
      <c r="M64239"/>
      <c r="N64239" s="17"/>
      <c r="O64239"/>
      <c r="P64239"/>
      <c r="Q64239" s="17"/>
      <c r="R64239"/>
      <c r="S64239"/>
    </row>
    <row r="64240" spans="1:19" customFormat="1" x14ac:dyDescent="0.15">
      <c r="A64240"/>
      <c r="B64240"/>
      <c r="C64240"/>
      <c r="D64240" s="1"/>
      <c r="E64240" s="1"/>
      <c r="F64240" s="16"/>
      <c r="G64240"/>
      <c r="H64240"/>
      <c r="I64240"/>
      <c r="J64240"/>
      <c r="K64240"/>
      <c r="L64240"/>
      <c r="M64240"/>
      <c r="N64240" s="17"/>
      <c r="O64240"/>
      <c r="P64240"/>
      <c r="Q64240" s="17"/>
      <c r="R64240"/>
      <c r="S64240"/>
    </row>
    <row r="64241" spans="1:19" customFormat="1" x14ac:dyDescent="0.15">
      <c r="A64241"/>
      <c r="B64241"/>
      <c r="C64241"/>
      <c r="D64241" s="1"/>
      <c r="E64241" s="1"/>
      <c r="F64241" s="16"/>
      <c r="G64241"/>
      <c r="H64241"/>
      <c r="I64241"/>
      <c r="J64241"/>
      <c r="K64241"/>
      <c r="L64241"/>
      <c r="M64241"/>
      <c r="N64241" s="17"/>
      <c r="O64241"/>
      <c r="P64241"/>
      <c r="Q64241" s="17"/>
      <c r="R64241"/>
      <c r="S64241"/>
    </row>
    <row r="64242" spans="1:19" customFormat="1" x14ac:dyDescent="0.15">
      <c r="A64242"/>
      <c r="B64242"/>
      <c r="C64242"/>
      <c r="D64242" s="1"/>
      <c r="E64242" s="1"/>
      <c r="F64242" s="16"/>
      <c r="G64242"/>
      <c r="H64242"/>
      <c r="I64242"/>
      <c r="J64242"/>
      <c r="K64242"/>
      <c r="L64242"/>
      <c r="M64242"/>
      <c r="N64242" s="17"/>
      <c r="O64242"/>
      <c r="P64242"/>
      <c r="Q64242" s="17"/>
      <c r="R64242"/>
      <c r="S64242"/>
    </row>
    <row r="64243" spans="1:19" customFormat="1" x14ac:dyDescent="0.15">
      <c r="A64243"/>
      <c r="B64243"/>
      <c r="C64243"/>
      <c r="D64243" s="1"/>
      <c r="E64243" s="1"/>
      <c r="F64243" s="16"/>
      <c r="G64243"/>
      <c r="H64243"/>
      <c r="I64243"/>
      <c r="J64243"/>
      <c r="K64243"/>
      <c r="L64243"/>
      <c r="M64243"/>
      <c r="N64243" s="17"/>
      <c r="O64243"/>
      <c r="P64243"/>
      <c r="Q64243" s="17"/>
      <c r="R64243"/>
      <c r="S64243"/>
    </row>
    <row r="64244" spans="1:19" customFormat="1" x14ac:dyDescent="0.15">
      <c r="A64244"/>
      <c r="B64244"/>
      <c r="C64244"/>
      <c r="D64244" s="1"/>
      <c r="E64244" s="1"/>
      <c r="F64244" s="16"/>
      <c r="G64244"/>
      <c r="H64244"/>
      <c r="I64244"/>
      <c r="J64244"/>
      <c r="K64244"/>
      <c r="L64244"/>
      <c r="M64244"/>
      <c r="N64244" s="17"/>
      <c r="O64244"/>
      <c r="P64244"/>
      <c r="Q64244" s="17"/>
      <c r="R64244"/>
      <c r="S64244"/>
    </row>
    <row r="64245" spans="1:19" customFormat="1" x14ac:dyDescent="0.15">
      <c r="A64245"/>
      <c r="B64245"/>
      <c r="C64245"/>
      <c r="D64245" s="1"/>
      <c r="E64245" s="1"/>
      <c r="F64245" s="16"/>
      <c r="G64245"/>
      <c r="H64245"/>
      <c r="I64245"/>
      <c r="J64245"/>
      <c r="K64245"/>
      <c r="L64245"/>
      <c r="M64245"/>
      <c r="N64245" s="17"/>
      <c r="O64245"/>
      <c r="P64245"/>
      <c r="Q64245" s="17"/>
      <c r="R64245"/>
      <c r="S64245"/>
    </row>
    <row r="64246" spans="1:19" customFormat="1" x14ac:dyDescent="0.15">
      <c r="A64246"/>
      <c r="B64246"/>
      <c r="C64246"/>
      <c r="D64246" s="1"/>
      <c r="E64246" s="1"/>
      <c r="F64246" s="16"/>
      <c r="G64246"/>
      <c r="H64246"/>
      <c r="I64246"/>
      <c r="J64246"/>
      <c r="K64246"/>
      <c r="L64246"/>
      <c r="M64246"/>
      <c r="N64246" s="17"/>
      <c r="O64246"/>
      <c r="P64246"/>
      <c r="Q64246" s="17"/>
      <c r="R64246"/>
      <c r="S64246"/>
    </row>
    <row r="64247" spans="1:19" customFormat="1" x14ac:dyDescent="0.15">
      <c r="A64247"/>
      <c r="B64247"/>
      <c r="C64247"/>
      <c r="D64247" s="1"/>
      <c r="E64247" s="1"/>
      <c r="F64247" s="16"/>
      <c r="G64247"/>
      <c r="H64247"/>
      <c r="I64247"/>
      <c r="J64247"/>
      <c r="K64247"/>
      <c r="L64247"/>
      <c r="M64247"/>
      <c r="N64247" s="17"/>
      <c r="O64247"/>
      <c r="P64247"/>
      <c r="Q64247" s="17"/>
      <c r="R64247"/>
      <c r="S64247"/>
    </row>
    <row r="64248" spans="1:19" customFormat="1" x14ac:dyDescent="0.15">
      <c r="A64248"/>
      <c r="B64248"/>
      <c r="C64248"/>
      <c r="D64248" s="1"/>
      <c r="E64248" s="1"/>
      <c r="F64248" s="16"/>
      <c r="G64248"/>
      <c r="H64248"/>
      <c r="I64248"/>
      <c r="J64248"/>
      <c r="K64248"/>
      <c r="L64248"/>
      <c r="M64248"/>
      <c r="N64248" s="17"/>
      <c r="O64248"/>
      <c r="P64248"/>
      <c r="Q64248" s="17"/>
      <c r="R64248"/>
      <c r="S64248"/>
    </row>
    <row r="64249" spans="1:19" customFormat="1" x14ac:dyDescent="0.15">
      <c r="A64249"/>
      <c r="B64249"/>
      <c r="C64249"/>
      <c r="D64249" s="1"/>
      <c r="E64249" s="1"/>
      <c r="F64249" s="16"/>
      <c r="G64249"/>
      <c r="H64249"/>
      <c r="I64249"/>
      <c r="J64249"/>
      <c r="K64249"/>
      <c r="L64249"/>
      <c r="M64249"/>
      <c r="N64249" s="17"/>
      <c r="O64249"/>
      <c r="P64249"/>
      <c r="Q64249" s="17"/>
      <c r="R64249"/>
      <c r="S64249"/>
    </row>
    <row r="64250" spans="1:19" customFormat="1" x14ac:dyDescent="0.15">
      <c r="A64250"/>
      <c r="B64250"/>
      <c r="C64250"/>
      <c r="D64250" s="1"/>
      <c r="E64250" s="1"/>
      <c r="F64250" s="16"/>
      <c r="G64250"/>
      <c r="H64250"/>
      <c r="I64250"/>
      <c r="J64250"/>
      <c r="K64250"/>
      <c r="L64250"/>
      <c r="M64250"/>
      <c r="N64250" s="17"/>
      <c r="O64250"/>
      <c r="P64250"/>
      <c r="Q64250" s="17"/>
      <c r="R64250"/>
      <c r="S64250"/>
    </row>
    <row r="64251" spans="1:19" customFormat="1" x14ac:dyDescent="0.15">
      <c r="A64251"/>
      <c r="B64251"/>
      <c r="C64251"/>
      <c r="D64251" s="1"/>
      <c r="E64251" s="1"/>
      <c r="F64251" s="16"/>
      <c r="G64251"/>
      <c r="H64251"/>
      <c r="I64251"/>
      <c r="J64251"/>
      <c r="K64251"/>
      <c r="L64251"/>
      <c r="M64251"/>
      <c r="N64251" s="17"/>
      <c r="O64251"/>
      <c r="P64251"/>
      <c r="Q64251" s="17"/>
      <c r="R64251"/>
      <c r="S64251"/>
    </row>
    <row r="64252" spans="1:19" customFormat="1" x14ac:dyDescent="0.15">
      <c r="A64252"/>
      <c r="B64252"/>
      <c r="C64252"/>
      <c r="D64252" s="1"/>
      <c r="E64252" s="1"/>
      <c r="F64252" s="16"/>
      <c r="G64252"/>
      <c r="H64252"/>
      <c r="I64252"/>
      <c r="J64252"/>
      <c r="K64252"/>
      <c r="L64252"/>
      <c r="M64252"/>
      <c r="N64252" s="17"/>
      <c r="O64252"/>
      <c r="P64252"/>
      <c r="Q64252" s="17"/>
      <c r="R64252"/>
      <c r="S64252"/>
    </row>
    <row r="64253" spans="1:19" customFormat="1" x14ac:dyDescent="0.15">
      <c r="A64253"/>
      <c r="B64253"/>
      <c r="C64253"/>
      <c r="D64253" s="1"/>
      <c r="E64253" s="1"/>
      <c r="F64253" s="16"/>
      <c r="G64253"/>
      <c r="H64253"/>
      <c r="I64253"/>
      <c r="J64253"/>
      <c r="K64253"/>
      <c r="L64253"/>
      <c r="M64253"/>
      <c r="N64253" s="17"/>
      <c r="O64253"/>
      <c r="P64253"/>
      <c r="Q64253" s="17"/>
      <c r="R64253"/>
      <c r="S64253"/>
    </row>
    <row r="64254" spans="1:19" customFormat="1" x14ac:dyDescent="0.15">
      <c r="A64254"/>
      <c r="B64254"/>
      <c r="C64254"/>
      <c r="D64254" s="1"/>
      <c r="E64254" s="1"/>
      <c r="F64254" s="16"/>
      <c r="G64254"/>
      <c r="H64254"/>
      <c r="I64254"/>
      <c r="J64254"/>
      <c r="K64254"/>
      <c r="L64254"/>
      <c r="M64254"/>
      <c r="N64254" s="17"/>
      <c r="O64254"/>
      <c r="P64254"/>
      <c r="Q64254" s="17"/>
      <c r="R64254"/>
      <c r="S64254"/>
    </row>
    <row r="64255" spans="1:19" customFormat="1" x14ac:dyDescent="0.15">
      <c r="A64255"/>
      <c r="B64255"/>
      <c r="C64255"/>
      <c r="D64255" s="1"/>
      <c r="E64255" s="1"/>
      <c r="F64255" s="16"/>
      <c r="G64255"/>
      <c r="H64255"/>
      <c r="I64255"/>
      <c r="J64255"/>
      <c r="K64255"/>
      <c r="L64255"/>
      <c r="M64255"/>
      <c r="N64255" s="17"/>
      <c r="O64255"/>
      <c r="P64255"/>
      <c r="Q64255" s="17"/>
      <c r="R64255"/>
      <c r="S64255"/>
    </row>
    <row r="64256" spans="1:19" customFormat="1" x14ac:dyDescent="0.15">
      <c r="A64256"/>
      <c r="B64256"/>
      <c r="C64256"/>
      <c r="D64256" s="1"/>
      <c r="E64256" s="1"/>
      <c r="F64256" s="16"/>
      <c r="G64256"/>
      <c r="H64256"/>
      <c r="I64256"/>
      <c r="J64256"/>
      <c r="K64256"/>
      <c r="L64256"/>
      <c r="M64256"/>
      <c r="N64256" s="17"/>
      <c r="O64256"/>
      <c r="P64256"/>
      <c r="Q64256" s="17"/>
      <c r="R64256"/>
      <c r="S64256"/>
    </row>
    <row r="64257" spans="1:19" customFormat="1" x14ac:dyDescent="0.15">
      <c r="A64257"/>
      <c r="B64257"/>
      <c r="C64257"/>
      <c r="D64257" s="1"/>
      <c r="E64257" s="1"/>
      <c r="F64257" s="16"/>
      <c r="G64257"/>
      <c r="H64257"/>
      <c r="I64257"/>
      <c r="J64257"/>
      <c r="K64257"/>
      <c r="L64257"/>
      <c r="M64257"/>
      <c r="N64257" s="17"/>
      <c r="O64257"/>
      <c r="P64257"/>
      <c r="Q64257" s="17"/>
      <c r="R64257"/>
      <c r="S64257"/>
    </row>
    <row r="64258" spans="1:19" customFormat="1" x14ac:dyDescent="0.15">
      <c r="A64258"/>
      <c r="B64258"/>
      <c r="C64258"/>
      <c r="D64258" s="1"/>
      <c r="E64258" s="1"/>
      <c r="F64258" s="16"/>
      <c r="G64258"/>
      <c r="H64258"/>
      <c r="I64258"/>
      <c r="J64258"/>
      <c r="K64258"/>
      <c r="L64258"/>
      <c r="M64258"/>
      <c r="N64258" s="17"/>
      <c r="O64258"/>
      <c r="P64258"/>
      <c r="Q64258" s="17"/>
      <c r="R64258"/>
      <c r="S64258"/>
    </row>
    <row r="64259" spans="1:19" customFormat="1" x14ac:dyDescent="0.15">
      <c r="A64259"/>
      <c r="B64259"/>
      <c r="C64259"/>
      <c r="D64259" s="1"/>
      <c r="E64259" s="1"/>
      <c r="F64259" s="16"/>
      <c r="G64259"/>
      <c r="H64259"/>
      <c r="I64259"/>
      <c r="J64259"/>
      <c r="K64259"/>
      <c r="L64259"/>
      <c r="M64259"/>
      <c r="N64259" s="17"/>
      <c r="O64259"/>
      <c r="P64259"/>
      <c r="Q64259" s="17"/>
      <c r="R64259"/>
      <c r="S64259"/>
    </row>
    <row r="64260" spans="1:19" customFormat="1" x14ac:dyDescent="0.15">
      <c r="A64260"/>
      <c r="B64260"/>
      <c r="C64260"/>
      <c r="D64260" s="1"/>
      <c r="E64260" s="1"/>
      <c r="F64260" s="16"/>
      <c r="G64260"/>
      <c r="H64260"/>
      <c r="I64260"/>
      <c r="J64260"/>
      <c r="K64260"/>
      <c r="L64260"/>
      <c r="M64260"/>
      <c r="N64260" s="17"/>
      <c r="O64260"/>
      <c r="P64260"/>
      <c r="Q64260" s="17"/>
      <c r="R64260"/>
      <c r="S64260"/>
    </row>
    <row r="64261" spans="1:19" customFormat="1" x14ac:dyDescent="0.15">
      <c r="A64261"/>
      <c r="B64261"/>
      <c r="C64261"/>
      <c r="D64261" s="1"/>
      <c r="E64261" s="1"/>
      <c r="F64261" s="16"/>
      <c r="G64261"/>
      <c r="H64261"/>
      <c r="I64261"/>
      <c r="J64261"/>
      <c r="K64261"/>
      <c r="L64261"/>
      <c r="M64261"/>
      <c r="N64261" s="17"/>
      <c r="O64261"/>
      <c r="P64261"/>
      <c r="Q64261" s="17"/>
      <c r="R64261"/>
      <c r="S64261"/>
    </row>
    <row r="64262" spans="1:19" customFormat="1" x14ac:dyDescent="0.15">
      <c r="A64262"/>
      <c r="B64262"/>
      <c r="C64262"/>
      <c r="D64262" s="1"/>
      <c r="E64262" s="1"/>
      <c r="F64262" s="16"/>
      <c r="G64262"/>
      <c r="H64262"/>
      <c r="I64262"/>
      <c r="J64262"/>
      <c r="K64262"/>
      <c r="L64262"/>
      <c r="M64262"/>
      <c r="N64262" s="17"/>
      <c r="O64262"/>
      <c r="P64262"/>
      <c r="Q64262" s="17"/>
      <c r="R64262"/>
      <c r="S64262"/>
    </row>
    <row r="64263" spans="1:19" customFormat="1" x14ac:dyDescent="0.15">
      <c r="A64263"/>
      <c r="B64263"/>
      <c r="C64263"/>
      <c r="D64263" s="1"/>
      <c r="E64263" s="1"/>
      <c r="F64263" s="16"/>
      <c r="G64263"/>
      <c r="H64263"/>
      <c r="I64263"/>
      <c r="J64263"/>
      <c r="K64263"/>
      <c r="L64263"/>
      <c r="M64263"/>
      <c r="N64263" s="17"/>
      <c r="O64263"/>
      <c r="P64263"/>
      <c r="Q64263" s="17"/>
      <c r="R64263"/>
      <c r="S64263"/>
    </row>
    <row r="64264" spans="1:19" customFormat="1" x14ac:dyDescent="0.15">
      <c r="A64264"/>
      <c r="B64264"/>
      <c r="C64264"/>
      <c r="D64264" s="1"/>
      <c r="E64264" s="1"/>
      <c r="F64264" s="16"/>
      <c r="G64264"/>
      <c r="H64264"/>
      <c r="I64264"/>
      <c r="J64264"/>
      <c r="K64264"/>
      <c r="L64264"/>
      <c r="M64264"/>
      <c r="N64264" s="17"/>
      <c r="O64264"/>
      <c r="P64264"/>
      <c r="Q64264" s="17"/>
      <c r="R64264"/>
      <c r="S64264"/>
    </row>
    <row r="64265" spans="1:19" customFormat="1" x14ac:dyDescent="0.15">
      <c r="A64265"/>
      <c r="B64265"/>
      <c r="C64265"/>
      <c r="D64265" s="1"/>
      <c r="E64265" s="1"/>
      <c r="F64265" s="16"/>
      <c r="G64265"/>
      <c r="H64265"/>
      <c r="I64265"/>
      <c r="J64265"/>
      <c r="K64265"/>
      <c r="L64265"/>
      <c r="M64265"/>
      <c r="N64265" s="17"/>
      <c r="O64265"/>
      <c r="P64265"/>
      <c r="Q64265" s="17"/>
      <c r="R64265"/>
      <c r="S64265"/>
    </row>
    <row r="64266" spans="1:19" customFormat="1" x14ac:dyDescent="0.15">
      <c r="A64266"/>
      <c r="B64266"/>
      <c r="C64266"/>
      <c r="D64266" s="1"/>
      <c r="E64266" s="1"/>
      <c r="F64266" s="16"/>
      <c r="G64266"/>
      <c r="H64266"/>
      <c r="I64266"/>
      <c r="J64266"/>
      <c r="K64266"/>
      <c r="L64266"/>
      <c r="M64266"/>
      <c r="N64266" s="17"/>
      <c r="O64266"/>
      <c r="P64266"/>
      <c r="Q64266" s="17"/>
      <c r="R64266"/>
      <c r="S64266"/>
    </row>
    <row r="64267" spans="1:19" customFormat="1" x14ac:dyDescent="0.15">
      <c r="A64267"/>
      <c r="B64267"/>
      <c r="C64267"/>
      <c r="D64267" s="1"/>
      <c r="E64267" s="1"/>
      <c r="F64267" s="16"/>
      <c r="G64267"/>
      <c r="H64267"/>
      <c r="I64267"/>
      <c r="J64267"/>
      <c r="K64267"/>
      <c r="L64267"/>
      <c r="M64267"/>
      <c r="N64267" s="17"/>
      <c r="O64267"/>
      <c r="P64267"/>
      <c r="Q64267" s="17"/>
      <c r="R64267"/>
      <c r="S64267"/>
    </row>
    <row r="64268" spans="1:19" customFormat="1" x14ac:dyDescent="0.15">
      <c r="A64268"/>
      <c r="B64268"/>
      <c r="C64268"/>
      <c r="D64268" s="1"/>
      <c r="E64268" s="1"/>
      <c r="F64268" s="16"/>
      <c r="G64268"/>
      <c r="H64268"/>
      <c r="I64268"/>
      <c r="J64268"/>
      <c r="K64268"/>
      <c r="L64268"/>
      <c r="M64268"/>
      <c r="N64268" s="17"/>
      <c r="O64268"/>
      <c r="P64268"/>
      <c r="Q64268" s="17"/>
      <c r="R64268"/>
      <c r="S64268"/>
    </row>
    <row r="64269" spans="1:19" customFormat="1" x14ac:dyDescent="0.15">
      <c r="A64269"/>
      <c r="B64269"/>
      <c r="C64269"/>
      <c r="D64269" s="1"/>
      <c r="E64269" s="1"/>
      <c r="F64269" s="16"/>
      <c r="G64269"/>
      <c r="H64269"/>
      <c r="I64269"/>
      <c r="J64269"/>
      <c r="K64269"/>
      <c r="L64269"/>
      <c r="M64269"/>
      <c r="N64269" s="17"/>
      <c r="O64269"/>
      <c r="P64269"/>
      <c r="Q64269" s="17"/>
      <c r="R64269"/>
      <c r="S64269"/>
    </row>
    <row r="64270" spans="1:19" customFormat="1" x14ac:dyDescent="0.15">
      <c r="A64270"/>
      <c r="B64270"/>
      <c r="C64270"/>
      <c r="D64270" s="1"/>
      <c r="E64270" s="1"/>
      <c r="F64270" s="16"/>
      <c r="G64270"/>
      <c r="H64270"/>
      <c r="I64270"/>
      <c r="J64270"/>
      <c r="K64270"/>
      <c r="L64270"/>
      <c r="M64270"/>
      <c r="N64270" s="17"/>
      <c r="O64270"/>
      <c r="P64270"/>
      <c r="Q64270" s="17"/>
      <c r="R64270"/>
      <c r="S64270"/>
    </row>
    <row r="64271" spans="1:19" customFormat="1" x14ac:dyDescent="0.15">
      <c r="A64271"/>
      <c r="B64271"/>
      <c r="C64271"/>
      <c r="D64271" s="1"/>
      <c r="E64271" s="1"/>
      <c r="F64271" s="16"/>
      <c r="G64271"/>
      <c r="H64271"/>
      <c r="I64271"/>
      <c r="J64271"/>
      <c r="K64271"/>
      <c r="L64271"/>
      <c r="M64271"/>
      <c r="N64271" s="17"/>
      <c r="O64271"/>
      <c r="P64271"/>
      <c r="Q64271" s="17"/>
      <c r="R64271"/>
      <c r="S64271"/>
    </row>
    <row r="64272" spans="1:19" customFormat="1" x14ac:dyDescent="0.15">
      <c r="A64272"/>
      <c r="B64272"/>
      <c r="C64272"/>
      <c r="D64272" s="1"/>
      <c r="E64272" s="1"/>
      <c r="F64272" s="16"/>
      <c r="G64272"/>
      <c r="H64272"/>
      <c r="I64272"/>
      <c r="J64272"/>
      <c r="K64272"/>
      <c r="L64272"/>
      <c r="M64272"/>
      <c r="N64272" s="17"/>
      <c r="O64272"/>
      <c r="P64272"/>
      <c r="Q64272" s="17"/>
      <c r="R64272"/>
      <c r="S64272"/>
    </row>
    <row r="64273" spans="1:19" customFormat="1" x14ac:dyDescent="0.15">
      <c r="A64273"/>
      <c r="B64273"/>
      <c r="C64273"/>
      <c r="D64273" s="1"/>
      <c r="E64273" s="1"/>
      <c r="F64273" s="16"/>
      <c r="G64273"/>
      <c r="H64273"/>
      <c r="I64273"/>
      <c r="J64273"/>
      <c r="K64273"/>
      <c r="L64273"/>
      <c r="M64273"/>
      <c r="N64273" s="17"/>
      <c r="O64273"/>
      <c r="P64273"/>
      <c r="Q64273" s="17"/>
      <c r="R64273"/>
      <c r="S64273"/>
    </row>
    <row r="64274" spans="1:19" customFormat="1" x14ac:dyDescent="0.15">
      <c r="A64274"/>
      <c r="B64274"/>
      <c r="C64274"/>
      <c r="D64274" s="1"/>
      <c r="E64274" s="1"/>
      <c r="F64274" s="16"/>
      <c r="G64274"/>
      <c r="H64274"/>
      <c r="I64274"/>
      <c r="J64274"/>
      <c r="K64274"/>
      <c r="L64274"/>
      <c r="M64274"/>
      <c r="N64274" s="17"/>
      <c r="O64274"/>
      <c r="P64274"/>
      <c r="Q64274" s="17"/>
      <c r="R64274"/>
      <c r="S64274"/>
    </row>
    <row r="64275" spans="1:19" customFormat="1" x14ac:dyDescent="0.15">
      <c r="A64275"/>
      <c r="B64275"/>
      <c r="C64275"/>
      <c r="D64275" s="1"/>
      <c r="E64275" s="1"/>
      <c r="F64275" s="16"/>
      <c r="G64275"/>
      <c r="H64275"/>
      <c r="I64275"/>
      <c r="J64275"/>
      <c r="K64275"/>
      <c r="L64275"/>
      <c r="M64275"/>
      <c r="N64275" s="17"/>
      <c r="O64275"/>
      <c r="P64275"/>
      <c r="Q64275" s="17"/>
      <c r="R64275"/>
      <c r="S64275"/>
    </row>
    <row r="64276" spans="1:19" customFormat="1" x14ac:dyDescent="0.15">
      <c r="A64276"/>
      <c r="B64276"/>
      <c r="C64276"/>
      <c r="D64276" s="1"/>
      <c r="E64276" s="1"/>
      <c r="F64276" s="16"/>
      <c r="G64276"/>
      <c r="H64276"/>
      <c r="I64276"/>
      <c r="J64276"/>
      <c r="K64276"/>
      <c r="L64276"/>
      <c r="M64276"/>
      <c r="N64276" s="17"/>
      <c r="O64276"/>
      <c r="P64276"/>
      <c r="Q64276" s="17"/>
      <c r="R64276"/>
      <c r="S64276"/>
    </row>
    <row r="64277" spans="1:19" customFormat="1" x14ac:dyDescent="0.15">
      <c r="A64277"/>
      <c r="B64277"/>
      <c r="C64277"/>
      <c r="D64277" s="1"/>
      <c r="E64277" s="1"/>
      <c r="F64277" s="16"/>
      <c r="G64277"/>
      <c r="H64277"/>
      <c r="I64277"/>
      <c r="J64277"/>
      <c r="K64277"/>
      <c r="L64277"/>
      <c r="M64277"/>
      <c r="N64277" s="17"/>
      <c r="O64277"/>
      <c r="P64277"/>
      <c r="Q64277" s="17"/>
      <c r="R64277"/>
      <c r="S64277"/>
    </row>
    <row r="64278" spans="1:19" customFormat="1" x14ac:dyDescent="0.15">
      <c r="A64278"/>
      <c r="B64278"/>
      <c r="C64278"/>
      <c r="D64278" s="1"/>
      <c r="E64278" s="1"/>
      <c r="F64278" s="16"/>
      <c r="G64278"/>
      <c r="H64278"/>
      <c r="I64278"/>
      <c r="J64278"/>
      <c r="K64278"/>
      <c r="L64278"/>
      <c r="M64278"/>
      <c r="N64278" s="17"/>
      <c r="O64278"/>
      <c r="P64278"/>
      <c r="Q64278" s="17"/>
      <c r="R64278"/>
      <c r="S64278"/>
    </row>
    <row r="64279" spans="1:19" customFormat="1" x14ac:dyDescent="0.15">
      <c r="A64279"/>
      <c r="B64279"/>
      <c r="C64279"/>
      <c r="D64279" s="1"/>
      <c r="E64279" s="1"/>
      <c r="F64279" s="16"/>
      <c r="G64279"/>
      <c r="H64279"/>
      <c r="I64279"/>
      <c r="J64279"/>
      <c r="K64279"/>
      <c r="L64279"/>
      <c r="M64279"/>
      <c r="N64279" s="17"/>
      <c r="O64279"/>
      <c r="P64279"/>
      <c r="Q64279" s="17"/>
      <c r="R64279"/>
      <c r="S64279"/>
    </row>
    <row r="64280" spans="1:19" customFormat="1" x14ac:dyDescent="0.15">
      <c r="A64280"/>
      <c r="B64280"/>
      <c r="C64280"/>
      <c r="D64280" s="1"/>
      <c r="E64280" s="1"/>
      <c r="F64280" s="16"/>
      <c r="G64280"/>
      <c r="H64280"/>
      <c r="I64280"/>
      <c r="J64280"/>
      <c r="K64280"/>
      <c r="L64280"/>
      <c r="M64280"/>
      <c r="N64280" s="17"/>
      <c r="O64280"/>
      <c r="P64280"/>
      <c r="Q64280" s="17"/>
      <c r="R64280"/>
      <c r="S64280"/>
    </row>
    <row r="64281" spans="1:19" customFormat="1" x14ac:dyDescent="0.15">
      <c r="A64281"/>
      <c r="B64281"/>
      <c r="C64281"/>
      <c r="D64281" s="1"/>
      <c r="E64281" s="1"/>
      <c r="F64281" s="16"/>
      <c r="G64281"/>
      <c r="H64281"/>
      <c r="I64281"/>
      <c r="J64281"/>
      <c r="K64281"/>
      <c r="L64281"/>
      <c r="M64281"/>
      <c r="N64281" s="17"/>
      <c r="O64281"/>
      <c r="P64281"/>
      <c r="Q64281" s="17"/>
      <c r="R64281"/>
      <c r="S64281"/>
    </row>
    <row r="64282" spans="1:19" customFormat="1" x14ac:dyDescent="0.15">
      <c r="A64282"/>
      <c r="B64282"/>
      <c r="C64282"/>
      <c r="D64282" s="1"/>
      <c r="E64282" s="1"/>
      <c r="F64282" s="16"/>
      <c r="G64282"/>
      <c r="H64282"/>
      <c r="I64282"/>
      <c r="J64282"/>
      <c r="K64282"/>
      <c r="L64282"/>
      <c r="M64282"/>
      <c r="N64282" s="17"/>
      <c r="O64282"/>
      <c r="P64282"/>
      <c r="Q64282" s="17"/>
      <c r="R64282"/>
      <c r="S64282"/>
    </row>
    <row r="64283" spans="1:19" customFormat="1" x14ac:dyDescent="0.15">
      <c r="A64283"/>
      <c r="B64283"/>
      <c r="C64283"/>
      <c r="D64283" s="1"/>
      <c r="E64283" s="1"/>
      <c r="F64283" s="16"/>
      <c r="G64283"/>
      <c r="H64283"/>
      <c r="I64283"/>
      <c r="J64283"/>
      <c r="K64283"/>
      <c r="L64283"/>
      <c r="M64283"/>
      <c r="N64283" s="17"/>
      <c r="O64283"/>
      <c r="P64283"/>
      <c r="Q64283" s="17"/>
      <c r="R64283"/>
      <c r="S64283"/>
    </row>
    <row r="64284" spans="1:19" customFormat="1" x14ac:dyDescent="0.15">
      <c r="A64284"/>
      <c r="B64284"/>
      <c r="C64284"/>
      <c r="D64284" s="1"/>
      <c r="E64284" s="1"/>
      <c r="F64284" s="16"/>
      <c r="G64284"/>
      <c r="H64284"/>
      <c r="I64284"/>
      <c r="J64284"/>
      <c r="K64284"/>
      <c r="L64284"/>
      <c r="M64284"/>
      <c r="N64284" s="17"/>
      <c r="O64284"/>
      <c r="P64284"/>
      <c r="Q64284" s="17"/>
      <c r="R64284"/>
      <c r="S64284"/>
    </row>
    <row r="64285" spans="1:19" customFormat="1" x14ac:dyDescent="0.15">
      <c r="A64285"/>
      <c r="B64285"/>
      <c r="C64285"/>
      <c r="D64285" s="1"/>
      <c r="E64285" s="1"/>
      <c r="F64285" s="16"/>
      <c r="G64285"/>
      <c r="H64285"/>
      <c r="I64285"/>
      <c r="J64285"/>
      <c r="K64285"/>
      <c r="L64285"/>
      <c r="M64285"/>
      <c r="N64285" s="17"/>
      <c r="O64285"/>
      <c r="P64285"/>
      <c r="Q64285" s="17"/>
      <c r="R64285"/>
      <c r="S64285"/>
    </row>
    <row r="64286" spans="1:19" customFormat="1" x14ac:dyDescent="0.15">
      <c r="A64286"/>
      <c r="B64286"/>
      <c r="C64286"/>
      <c r="D64286" s="1"/>
      <c r="E64286" s="1"/>
      <c r="F64286" s="16"/>
      <c r="G64286"/>
      <c r="H64286"/>
      <c r="I64286"/>
      <c r="J64286"/>
      <c r="K64286"/>
      <c r="L64286"/>
      <c r="M64286"/>
      <c r="N64286" s="17"/>
      <c r="O64286"/>
      <c r="P64286"/>
      <c r="Q64286" s="17"/>
      <c r="R64286"/>
      <c r="S64286"/>
    </row>
    <row r="64287" spans="1:19" customFormat="1" x14ac:dyDescent="0.15">
      <c r="A64287"/>
      <c r="B64287"/>
      <c r="C64287"/>
      <c r="D64287" s="1"/>
      <c r="E64287" s="1"/>
      <c r="F64287" s="16"/>
      <c r="G64287"/>
      <c r="H64287"/>
      <c r="I64287"/>
      <c r="J64287"/>
      <c r="K64287"/>
      <c r="L64287"/>
      <c r="M64287"/>
      <c r="N64287" s="17"/>
      <c r="O64287"/>
      <c r="P64287"/>
      <c r="Q64287" s="17"/>
      <c r="R64287"/>
      <c r="S64287"/>
    </row>
    <row r="64288" spans="1:19" customFormat="1" x14ac:dyDescent="0.15">
      <c r="A64288"/>
      <c r="B64288"/>
      <c r="C64288"/>
      <c r="D64288" s="1"/>
      <c r="E64288" s="1"/>
      <c r="F64288" s="16"/>
      <c r="G64288"/>
      <c r="H64288"/>
      <c r="I64288"/>
      <c r="J64288"/>
      <c r="K64288"/>
      <c r="L64288"/>
      <c r="M64288"/>
      <c r="N64288" s="17"/>
      <c r="O64288"/>
      <c r="P64288"/>
      <c r="Q64288" s="17"/>
      <c r="R64288"/>
      <c r="S64288"/>
    </row>
    <row r="64289" spans="1:19" customFormat="1" x14ac:dyDescent="0.15">
      <c r="A64289"/>
      <c r="B64289"/>
      <c r="C64289"/>
      <c r="D64289" s="1"/>
      <c r="E64289" s="1"/>
      <c r="F64289" s="16"/>
      <c r="G64289"/>
      <c r="H64289"/>
      <c r="I64289"/>
      <c r="J64289"/>
      <c r="K64289"/>
      <c r="L64289"/>
      <c r="M64289"/>
      <c r="N64289" s="17"/>
      <c r="O64289"/>
      <c r="P64289"/>
      <c r="Q64289" s="17"/>
      <c r="R64289"/>
      <c r="S64289"/>
    </row>
    <row r="64290" spans="1:19" customFormat="1" x14ac:dyDescent="0.15">
      <c r="A64290"/>
      <c r="B64290"/>
      <c r="C64290"/>
      <c r="D64290" s="1"/>
      <c r="E64290" s="1"/>
      <c r="F64290" s="16"/>
      <c r="G64290"/>
      <c r="H64290"/>
      <c r="I64290"/>
      <c r="J64290"/>
      <c r="K64290"/>
      <c r="L64290"/>
      <c r="M64290"/>
      <c r="N64290" s="17"/>
      <c r="O64290"/>
      <c r="P64290"/>
      <c r="Q64290" s="17"/>
      <c r="R64290"/>
      <c r="S64290"/>
    </row>
    <row r="64291" spans="1:19" customFormat="1" x14ac:dyDescent="0.15">
      <c r="A64291"/>
      <c r="B64291"/>
      <c r="C64291"/>
      <c r="D64291" s="1"/>
      <c r="E64291" s="1"/>
      <c r="F64291" s="16"/>
      <c r="G64291"/>
      <c r="H64291"/>
      <c r="I64291"/>
      <c r="J64291"/>
      <c r="K64291"/>
      <c r="L64291"/>
      <c r="M64291"/>
      <c r="N64291" s="17"/>
      <c r="O64291"/>
      <c r="P64291"/>
      <c r="Q64291" s="17"/>
      <c r="R64291"/>
      <c r="S64291"/>
    </row>
    <row r="64292" spans="1:19" customFormat="1" x14ac:dyDescent="0.15">
      <c r="A64292"/>
      <c r="B64292"/>
      <c r="C64292"/>
      <c r="D64292" s="1"/>
      <c r="E64292" s="1"/>
      <c r="F64292" s="16"/>
      <c r="G64292"/>
      <c r="H64292"/>
      <c r="I64292"/>
      <c r="J64292"/>
      <c r="K64292"/>
      <c r="L64292"/>
      <c r="M64292"/>
      <c r="N64292" s="17"/>
      <c r="O64292"/>
      <c r="P64292"/>
      <c r="Q64292" s="17"/>
      <c r="R64292"/>
      <c r="S64292"/>
    </row>
    <row r="64293" spans="1:19" customFormat="1" x14ac:dyDescent="0.15">
      <c r="A64293"/>
      <c r="B64293"/>
      <c r="C64293"/>
      <c r="D64293" s="1"/>
      <c r="E64293" s="1"/>
      <c r="F64293" s="16"/>
      <c r="G64293"/>
      <c r="H64293"/>
      <c r="I64293"/>
      <c r="J64293"/>
      <c r="K64293"/>
      <c r="L64293"/>
      <c r="M64293"/>
      <c r="N64293" s="17"/>
      <c r="O64293"/>
      <c r="P64293"/>
      <c r="Q64293" s="17"/>
      <c r="R64293"/>
      <c r="S64293"/>
    </row>
    <row r="64294" spans="1:19" customFormat="1" x14ac:dyDescent="0.15">
      <c r="A64294"/>
      <c r="B64294"/>
      <c r="C64294"/>
      <c r="D64294" s="1"/>
      <c r="E64294" s="1"/>
      <c r="F64294" s="16"/>
      <c r="G64294"/>
      <c r="H64294"/>
      <c r="I64294"/>
      <c r="J64294"/>
      <c r="K64294"/>
      <c r="L64294"/>
      <c r="M64294"/>
      <c r="N64294" s="17"/>
      <c r="O64294"/>
      <c r="P64294"/>
      <c r="Q64294" s="17"/>
      <c r="R64294"/>
      <c r="S64294"/>
    </row>
    <row r="64295" spans="1:19" customFormat="1" x14ac:dyDescent="0.15">
      <c r="A64295"/>
      <c r="B64295"/>
      <c r="C64295"/>
      <c r="D64295" s="1"/>
      <c r="E64295" s="1"/>
      <c r="F64295" s="16"/>
      <c r="G64295"/>
      <c r="H64295"/>
      <c r="I64295"/>
      <c r="J64295"/>
      <c r="K64295"/>
      <c r="L64295"/>
      <c r="M64295"/>
      <c r="N64295" s="17"/>
      <c r="O64295"/>
      <c r="P64295"/>
      <c r="Q64295" s="17"/>
      <c r="R64295"/>
      <c r="S64295"/>
    </row>
    <row r="64296" spans="1:19" customFormat="1" x14ac:dyDescent="0.15">
      <c r="A64296"/>
      <c r="B64296"/>
      <c r="C64296"/>
      <c r="D64296" s="1"/>
      <c r="E64296" s="1"/>
      <c r="F64296" s="16"/>
      <c r="G64296"/>
      <c r="H64296"/>
      <c r="I64296"/>
      <c r="J64296"/>
      <c r="K64296"/>
      <c r="L64296"/>
      <c r="M64296"/>
      <c r="N64296" s="17"/>
      <c r="O64296"/>
      <c r="P64296"/>
      <c r="Q64296" s="17"/>
      <c r="R64296"/>
      <c r="S64296"/>
    </row>
    <row r="64297" spans="1:19" customFormat="1" x14ac:dyDescent="0.15">
      <c r="A64297"/>
      <c r="B64297"/>
      <c r="C64297"/>
      <c r="D64297" s="1"/>
      <c r="E64297" s="1"/>
      <c r="F64297" s="16"/>
      <c r="G64297"/>
      <c r="H64297"/>
      <c r="I64297"/>
      <c r="J64297"/>
      <c r="K64297"/>
      <c r="L64297"/>
      <c r="M64297"/>
      <c r="N64297" s="17"/>
      <c r="O64297"/>
      <c r="P64297"/>
      <c r="Q64297" s="17"/>
      <c r="R64297"/>
      <c r="S64297"/>
    </row>
    <row r="64298" spans="1:19" customFormat="1" x14ac:dyDescent="0.15">
      <c r="A64298"/>
      <c r="B64298"/>
      <c r="C64298"/>
      <c r="D64298" s="1"/>
      <c r="E64298" s="1"/>
      <c r="F64298" s="16"/>
      <c r="G64298"/>
      <c r="H64298"/>
      <c r="I64298"/>
      <c r="J64298"/>
      <c r="K64298"/>
      <c r="L64298"/>
      <c r="M64298"/>
      <c r="N64298" s="17"/>
      <c r="O64298"/>
      <c r="P64298"/>
      <c r="Q64298" s="17"/>
      <c r="R64298"/>
      <c r="S64298"/>
    </row>
    <row r="64299" spans="1:19" customFormat="1" x14ac:dyDescent="0.15">
      <c r="A64299"/>
      <c r="B64299"/>
      <c r="C64299"/>
      <c r="D64299" s="1"/>
      <c r="E64299" s="1"/>
      <c r="F64299" s="16"/>
      <c r="G64299"/>
      <c r="H64299"/>
      <c r="I64299"/>
      <c r="J64299"/>
      <c r="K64299"/>
      <c r="L64299"/>
      <c r="M64299"/>
      <c r="N64299" s="17"/>
      <c r="O64299"/>
      <c r="P64299"/>
      <c r="Q64299" s="17"/>
      <c r="R64299"/>
      <c r="S64299"/>
    </row>
    <row r="64300" spans="1:19" customFormat="1" x14ac:dyDescent="0.15">
      <c r="A64300"/>
      <c r="B64300"/>
      <c r="C64300"/>
      <c r="D64300" s="1"/>
      <c r="E64300" s="1"/>
      <c r="F64300" s="16"/>
      <c r="G64300"/>
      <c r="H64300"/>
      <c r="I64300"/>
      <c r="J64300"/>
      <c r="K64300"/>
      <c r="L64300"/>
      <c r="M64300"/>
      <c r="N64300" s="17"/>
      <c r="O64300"/>
      <c r="P64300"/>
      <c r="Q64300" s="17"/>
      <c r="R64300"/>
      <c r="S64300"/>
    </row>
    <row r="64301" spans="1:19" customFormat="1" x14ac:dyDescent="0.15">
      <c r="A64301"/>
      <c r="B64301"/>
      <c r="C64301"/>
      <c r="D64301" s="1"/>
      <c r="E64301" s="1"/>
      <c r="F64301" s="16"/>
      <c r="G64301"/>
      <c r="H64301"/>
      <c r="I64301"/>
      <c r="J64301"/>
      <c r="K64301"/>
      <c r="L64301"/>
      <c r="M64301"/>
      <c r="N64301" s="17"/>
      <c r="O64301"/>
      <c r="P64301"/>
      <c r="Q64301" s="17"/>
      <c r="R64301"/>
      <c r="S64301"/>
    </row>
    <row r="64302" spans="1:19" customFormat="1" x14ac:dyDescent="0.15">
      <c r="A64302"/>
      <c r="B64302"/>
      <c r="C64302"/>
      <c r="D64302" s="1"/>
      <c r="E64302" s="1"/>
      <c r="F64302" s="16"/>
      <c r="G64302"/>
      <c r="H64302"/>
      <c r="I64302"/>
      <c r="J64302"/>
      <c r="K64302"/>
      <c r="L64302"/>
      <c r="M64302"/>
      <c r="N64302" s="17"/>
      <c r="O64302"/>
      <c r="P64302"/>
      <c r="Q64302" s="17"/>
      <c r="R64302"/>
      <c r="S64302"/>
    </row>
    <row r="64303" spans="1:19" customFormat="1" x14ac:dyDescent="0.15">
      <c r="A64303"/>
      <c r="B64303"/>
      <c r="C64303"/>
      <c r="D64303" s="1"/>
      <c r="E64303" s="1"/>
      <c r="F64303" s="16"/>
      <c r="G64303"/>
      <c r="H64303"/>
      <c r="I64303"/>
      <c r="J64303"/>
      <c r="K64303"/>
      <c r="L64303"/>
      <c r="M64303"/>
      <c r="N64303" s="17"/>
      <c r="O64303"/>
      <c r="P64303"/>
      <c r="Q64303" s="17"/>
      <c r="R64303"/>
      <c r="S64303"/>
    </row>
    <row r="64304" spans="1:19" customFormat="1" x14ac:dyDescent="0.15">
      <c r="A64304"/>
      <c r="B64304"/>
      <c r="C64304"/>
      <c r="D64304" s="1"/>
      <c r="E64304" s="1"/>
      <c r="F64304" s="16"/>
      <c r="G64304"/>
      <c r="H64304"/>
      <c r="I64304"/>
      <c r="J64304"/>
      <c r="K64304"/>
      <c r="L64304"/>
      <c r="M64304"/>
      <c r="N64304" s="17"/>
      <c r="O64304"/>
      <c r="P64304"/>
      <c r="Q64304" s="17"/>
      <c r="R64304"/>
      <c r="S64304"/>
    </row>
    <row r="64305" spans="1:19" customFormat="1" x14ac:dyDescent="0.15">
      <c r="A64305"/>
      <c r="B64305"/>
      <c r="C64305"/>
      <c r="D64305" s="1"/>
      <c r="E64305" s="1"/>
      <c r="F64305" s="16"/>
      <c r="G64305"/>
      <c r="H64305"/>
      <c r="I64305"/>
      <c r="J64305"/>
      <c r="K64305"/>
      <c r="L64305"/>
      <c r="M64305"/>
      <c r="N64305" s="17"/>
      <c r="O64305"/>
      <c r="P64305"/>
      <c r="Q64305" s="17"/>
      <c r="R64305"/>
      <c r="S64305"/>
    </row>
    <row r="64306" spans="1:19" customFormat="1" x14ac:dyDescent="0.15">
      <c r="A64306"/>
      <c r="B64306"/>
      <c r="C64306"/>
      <c r="D64306" s="1"/>
      <c r="E64306" s="1"/>
      <c r="F64306" s="16"/>
      <c r="G64306"/>
      <c r="H64306"/>
      <c r="I64306"/>
      <c r="J64306"/>
      <c r="K64306"/>
      <c r="L64306"/>
      <c r="M64306"/>
      <c r="N64306" s="17"/>
      <c r="O64306"/>
      <c r="P64306"/>
      <c r="Q64306" s="17"/>
      <c r="R64306"/>
      <c r="S64306"/>
    </row>
    <row r="64307" spans="1:19" customFormat="1" x14ac:dyDescent="0.15">
      <c r="A64307"/>
      <c r="B64307"/>
      <c r="C64307"/>
      <c r="D64307" s="1"/>
      <c r="E64307" s="1"/>
      <c r="F64307" s="16"/>
      <c r="G64307"/>
      <c r="H64307"/>
      <c r="I64307"/>
      <c r="J64307"/>
      <c r="K64307"/>
      <c r="L64307"/>
      <c r="M64307"/>
      <c r="N64307" s="17"/>
      <c r="O64307"/>
      <c r="P64307"/>
      <c r="Q64307" s="17"/>
      <c r="R64307"/>
      <c r="S64307"/>
    </row>
    <row r="64308" spans="1:19" customFormat="1" x14ac:dyDescent="0.15">
      <c r="A64308"/>
      <c r="B64308"/>
      <c r="C64308"/>
      <c r="D64308" s="1"/>
      <c r="E64308" s="1"/>
      <c r="F64308" s="16"/>
      <c r="G64308"/>
      <c r="H64308"/>
      <c r="I64308"/>
      <c r="J64308"/>
      <c r="K64308"/>
      <c r="L64308"/>
      <c r="M64308"/>
      <c r="N64308" s="17"/>
      <c r="O64308"/>
      <c r="P64308"/>
      <c r="Q64308" s="17"/>
      <c r="R64308"/>
      <c r="S64308"/>
    </row>
    <row r="64309" spans="1:19" customFormat="1" x14ac:dyDescent="0.15">
      <c r="A64309"/>
      <c r="B64309"/>
      <c r="C64309"/>
      <c r="D64309" s="1"/>
      <c r="E64309" s="1"/>
      <c r="F64309" s="16"/>
      <c r="G64309"/>
      <c r="H64309"/>
      <c r="I64309"/>
      <c r="J64309"/>
      <c r="K64309"/>
      <c r="L64309"/>
      <c r="M64309"/>
      <c r="N64309" s="17"/>
      <c r="O64309"/>
      <c r="P64309"/>
      <c r="Q64309" s="17"/>
      <c r="R64309"/>
      <c r="S64309"/>
    </row>
    <row r="64310" spans="1:19" customFormat="1" x14ac:dyDescent="0.15">
      <c r="A64310"/>
      <c r="B64310"/>
      <c r="C64310"/>
      <c r="D64310" s="1"/>
      <c r="E64310" s="1"/>
      <c r="F64310" s="16"/>
      <c r="G64310"/>
      <c r="H64310"/>
      <c r="I64310"/>
      <c r="J64310"/>
      <c r="K64310"/>
      <c r="L64310"/>
      <c r="M64310"/>
      <c r="N64310" s="17"/>
      <c r="O64310"/>
      <c r="P64310"/>
      <c r="Q64310" s="17"/>
      <c r="R64310"/>
      <c r="S64310"/>
    </row>
    <row r="64311" spans="1:19" customFormat="1" x14ac:dyDescent="0.15">
      <c r="A64311"/>
      <c r="B64311"/>
      <c r="C64311"/>
      <c r="D64311" s="1"/>
      <c r="E64311" s="1"/>
      <c r="F64311" s="16"/>
      <c r="G64311"/>
      <c r="H64311"/>
      <c r="I64311"/>
      <c r="J64311"/>
      <c r="K64311"/>
      <c r="L64311"/>
      <c r="M64311"/>
      <c r="N64311" s="17"/>
      <c r="O64311"/>
      <c r="P64311"/>
      <c r="Q64311" s="17"/>
      <c r="R64311"/>
      <c r="S64311"/>
    </row>
    <row r="64312" spans="1:19" customFormat="1" x14ac:dyDescent="0.15">
      <c r="A64312"/>
      <c r="B64312"/>
      <c r="C64312"/>
      <c r="D64312" s="1"/>
      <c r="E64312" s="1"/>
      <c r="F64312" s="16"/>
      <c r="G64312"/>
      <c r="H64312"/>
      <c r="I64312"/>
      <c r="J64312"/>
      <c r="K64312"/>
      <c r="L64312"/>
      <c r="M64312"/>
      <c r="N64312" s="17"/>
      <c r="O64312"/>
      <c r="P64312"/>
      <c r="Q64312" s="17"/>
      <c r="R64312"/>
      <c r="S64312"/>
    </row>
    <row r="64313" spans="1:19" customFormat="1" x14ac:dyDescent="0.15">
      <c r="A64313"/>
      <c r="B64313"/>
      <c r="C64313"/>
      <c r="D64313" s="1"/>
      <c r="E64313" s="1"/>
      <c r="F64313" s="16"/>
      <c r="G64313"/>
      <c r="H64313"/>
      <c r="I64313"/>
      <c r="J64313"/>
      <c r="K64313"/>
      <c r="L64313"/>
      <c r="M64313"/>
      <c r="N64313" s="17"/>
      <c r="O64313"/>
      <c r="P64313"/>
      <c r="Q64313" s="17"/>
      <c r="R64313"/>
      <c r="S64313"/>
    </row>
    <row r="64314" spans="1:19" customFormat="1" x14ac:dyDescent="0.15">
      <c r="A64314"/>
      <c r="B64314"/>
      <c r="C64314"/>
      <c r="D64314" s="1"/>
      <c r="E64314" s="1"/>
      <c r="F64314" s="16"/>
      <c r="G64314"/>
      <c r="H64314"/>
      <c r="I64314"/>
      <c r="J64314"/>
      <c r="K64314"/>
      <c r="L64314"/>
      <c r="M64314"/>
      <c r="N64314" s="17"/>
      <c r="O64314"/>
      <c r="P64314"/>
      <c r="Q64314" s="17"/>
      <c r="R64314"/>
      <c r="S64314"/>
    </row>
    <row r="64315" spans="1:19" customFormat="1" x14ac:dyDescent="0.15">
      <c r="A64315"/>
      <c r="B64315"/>
      <c r="C64315"/>
      <c r="D64315" s="1"/>
      <c r="E64315" s="1"/>
      <c r="F64315" s="16"/>
      <c r="G64315"/>
      <c r="H64315"/>
      <c r="I64315"/>
      <c r="J64315"/>
      <c r="K64315"/>
      <c r="L64315"/>
      <c r="M64315"/>
      <c r="N64315" s="17"/>
      <c r="O64315"/>
      <c r="P64315"/>
      <c r="Q64315" s="17"/>
      <c r="R64315"/>
      <c r="S64315"/>
    </row>
    <row r="64316" spans="1:19" customFormat="1" x14ac:dyDescent="0.15">
      <c r="A64316"/>
      <c r="B64316"/>
      <c r="C64316"/>
      <c r="D64316" s="1"/>
      <c r="E64316" s="1"/>
      <c r="F64316" s="16"/>
      <c r="G64316"/>
      <c r="H64316"/>
      <c r="I64316"/>
      <c r="J64316"/>
      <c r="K64316"/>
      <c r="L64316"/>
      <c r="M64316"/>
      <c r="N64316" s="17"/>
      <c r="O64316"/>
      <c r="P64316"/>
      <c r="Q64316" s="17"/>
      <c r="R64316"/>
      <c r="S64316"/>
    </row>
    <row r="64317" spans="1:19" customFormat="1" x14ac:dyDescent="0.15">
      <c r="A64317"/>
      <c r="B64317"/>
      <c r="C64317"/>
      <c r="D64317" s="1"/>
      <c r="E64317" s="1"/>
      <c r="F64317" s="16"/>
      <c r="G64317"/>
      <c r="H64317"/>
      <c r="I64317"/>
      <c r="J64317"/>
      <c r="K64317"/>
      <c r="L64317"/>
      <c r="M64317"/>
      <c r="N64317" s="17"/>
      <c r="O64317"/>
      <c r="P64317"/>
      <c r="Q64317" s="17"/>
      <c r="R64317"/>
      <c r="S64317"/>
    </row>
    <row r="64318" spans="1:19" customFormat="1" x14ac:dyDescent="0.15">
      <c r="A64318"/>
      <c r="B64318"/>
      <c r="C64318"/>
      <c r="D64318" s="1"/>
      <c r="E64318" s="1"/>
      <c r="F64318" s="16"/>
      <c r="G64318"/>
      <c r="H64318"/>
      <c r="I64318"/>
      <c r="J64318"/>
      <c r="K64318"/>
      <c r="L64318"/>
      <c r="M64318"/>
      <c r="N64318" s="17"/>
      <c r="O64318"/>
      <c r="P64318"/>
      <c r="Q64318" s="17"/>
      <c r="R64318"/>
      <c r="S64318"/>
    </row>
    <row r="64319" spans="1:19" customFormat="1" x14ac:dyDescent="0.15">
      <c r="A64319"/>
      <c r="B64319"/>
      <c r="C64319"/>
      <c r="D64319" s="1"/>
      <c r="E64319" s="1"/>
      <c r="F64319" s="16"/>
      <c r="G64319"/>
      <c r="H64319"/>
      <c r="I64319"/>
      <c r="J64319"/>
      <c r="K64319"/>
      <c r="L64319"/>
      <c r="M64319"/>
      <c r="N64319" s="17"/>
      <c r="O64319"/>
      <c r="P64319"/>
      <c r="Q64319" s="17"/>
      <c r="R64319"/>
      <c r="S64319"/>
    </row>
    <row r="64320" spans="1:19" customFormat="1" x14ac:dyDescent="0.15">
      <c r="A64320"/>
      <c r="B64320"/>
      <c r="C64320"/>
      <c r="D64320" s="1"/>
      <c r="E64320" s="1"/>
      <c r="F64320" s="16"/>
      <c r="G64320"/>
      <c r="H64320"/>
      <c r="I64320"/>
      <c r="J64320"/>
      <c r="K64320"/>
      <c r="L64320"/>
      <c r="M64320"/>
      <c r="N64320" s="17"/>
      <c r="O64320"/>
      <c r="P64320"/>
      <c r="Q64320" s="17"/>
      <c r="R64320"/>
      <c r="S64320"/>
    </row>
    <row r="64321" spans="1:19" customFormat="1" x14ac:dyDescent="0.15">
      <c r="A64321"/>
      <c r="B64321"/>
      <c r="C64321"/>
      <c r="D64321" s="1"/>
      <c r="E64321" s="1"/>
      <c r="F64321" s="16"/>
      <c r="G64321"/>
      <c r="H64321"/>
      <c r="I64321"/>
      <c r="J64321"/>
      <c r="K64321"/>
      <c r="L64321"/>
      <c r="M64321"/>
      <c r="N64321" s="17"/>
      <c r="O64321"/>
      <c r="P64321"/>
      <c r="Q64321" s="17"/>
      <c r="R64321"/>
      <c r="S64321"/>
    </row>
    <row r="64322" spans="1:19" customFormat="1" x14ac:dyDescent="0.15">
      <c r="A64322"/>
      <c r="B64322"/>
      <c r="C64322"/>
      <c r="D64322" s="1"/>
      <c r="E64322" s="1"/>
      <c r="F64322" s="16"/>
      <c r="G64322"/>
      <c r="H64322"/>
      <c r="I64322"/>
      <c r="J64322"/>
      <c r="K64322"/>
      <c r="L64322"/>
      <c r="M64322"/>
      <c r="N64322" s="17"/>
      <c r="O64322"/>
      <c r="P64322"/>
      <c r="Q64322" s="17"/>
      <c r="R64322"/>
      <c r="S64322"/>
    </row>
    <row r="64323" spans="1:19" customFormat="1" x14ac:dyDescent="0.15">
      <c r="A64323"/>
      <c r="B64323"/>
      <c r="C64323"/>
      <c r="D64323" s="1"/>
      <c r="E64323" s="1"/>
      <c r="F64323" s="16"/>
      <c r="G64323"/>
      <c r="H64323"/>
      <c r="I64323"/>
      <c r="J64323"/>
      <c r="K64323"/>
      <c r="L64323"/>
      <c r="M64323"/>
      <c r="N64323" s="17"/>
      <c r="O64323"/>
      <c r="P64323"/>
      <c r="Q64323" s="17"/>
      <c r="R64323"/>
      <c r="S64323"/>
    </row>
    <row r="64324" spans="1:19" customFormat="1" x14ac:dyDescent="0.15">
      <c r="A64324"/>
      <c r="B64324"/>
      <c r="C64324"/>
      <c r="D64324" s="1"/>
      <c r="E64324" s="1"/>
      <c r="F64324" s="16"/>
      <c r="G64324"/>
      <c r="H64324"/>
      <c r="I64324"/>
      <c r="J64324"/>
      <c r="K64324"/>
      <c r="L64324"/>
      <c r="M64324"/>
      <c r="N64324" s="17"/>
      <c r="O64324"/>
      <c r="P64324"/>
      <c r="Q64324" s="17"/>
      <c r="R64324"/>
      <c r="S64324"/>
    </row>
    <row r="64325" spans="1:19" customFormat="1" x14ac:dyDescent="0.15">
      <c r="A64325"/>
      <c r="B64325"/>
      <c r="C64325"/>
      <c r="D64325" s="1"/>
      <c r="E64325" s="1"/>
      <c r="F64325" s="16"/>
      <c r="G64325"/>
      <c r="H64325"/>
      <c r="I64325"/>
      <c r="J64325"/>
      <c r="K64325"/>
      <c r="L64325"/>
      <c r="M64325"/>
      <c r="N64325" s="17"/>
      <c r="O64325"/>
      <c r="P64325"/>
      <c r="Q64325" s="17"/>
      <c r="R64325"/>
      <c r="S64325"/>
    </row>
    <row r="64326" spans="1:19" customFormat="1" x14ac:dyDescent="0.15">
      <c r="A64326"/>
      <c r="B64326"/>
      <c r="C64326"/>
      <c r="D64326" s="1"/>
      <c r="E64326" s="1"/>
      <c r="F64326" s="16"/>
      <c r="G64326"/>
      <c r="H64326"/>
      <c r="I64326"/>
      <c r="J64326"/>
      <c r="K64326"/>
      <c r="L64326"/>
      <c r="M64326"/>
      <c r="N64326" s="17"/>
      <c r="O64326"/>
      <c r="P64326"/>
      <c r="Q64326" s="17"/>
      <c r="R64326"/>
      <c r="S64326"/>
    </row>
    <row r="64327" spans="1:19" customFormat="1" x14ac:dyDescent="0.15">
      <c r="A64327"/>
      <c r="B64327"/>
      <c r="C64327"/>
      <c r="D64327" s="1"/>
      <c r="E64327" s="1"/>
      <c r="F64327" s="16"/>
      <c r="G64327"/>
      <c r="H64327"/>
      <c r="I64327"/>
      <c r="J64327"/>
      <c r="K64327"/>
      <c r="L64327"/>
      <c r="M64327"/>
      <c r="N64327" s="17"/>
      <c r="O64327"/>
      <c r="P64327"/>
      <c r="Q64327" s="17"/>
      <c r="R64327"/>
      <c r="S64327"/>
    </row>
    <row r="64328" spans="1:19" customFormat="1" x14ac:dyDescent="0.15">
      <c r="A64328"/>
      <c r="B64328"/>
      <c r="C64328"/>
      <c r="D64328" s="1"/>
      <c r="E64328" s="1"/>
      <c r="F64328" s="16"/>
      <c r="G64328"/>
      <c r="H64328"/>
      <c r="I64328"/>
      <c r="J64328"/>
      <c r="K64328"/>
      <c r="L64328"/>
      <c r="M64328"/>
      <c r="N64328" s="17"/>
      <c r="O64328"/>
      <c r="P64328"/>
      <c r="Q64328" s="17"/>
      <c r="R64328"/>
      <c r="S64328"/>
    </row>
    <row r="64329" spans="1:19" customFormat="1" x14ac:dyDescent="0.15">
      <c r="A64329"/>
      <c r="B64329"/>
      <c r="C64329"/>
      <c r="D64329" s="1"/>
      <c r="E64329" s="1"/>
      <c r="F64329" s="16"/>
      <c r="G64329"/>
      <c r="H64329"/>
      <c r="I64329"/>
      <c r="J64329"/>
      <c r="K64329"/>
      <c r="L64329"/>
      <c r="M64329"/>
      <c r="N64329" s="17"/>
      <c r="O64329"/>
      <c r="P64329"/>
      <c r="Q64329" s="17"/>
      <c r="R64329"/>
      <c r="S64329"/>
    </row>
    <row r="64330" spans="1:19" customFormat="1" x14ac:dyDescent="0.15">
      <c r="A64330"/>
      <c r="B64330"/>
      <c r="C64330"/>
      <c r="D64330" s="1"/>
      <c r="E64330" s="1"/>
      <c r="F64330" s="16"/>
      <c r="G64330"/>
      <c r="H64330"/>
      <c r="I64330"/>
      <c r="J64330"/>
      <c r="K64330"/>
      <c r="L64330"/>
      <c r="M64330"/>
      <c r="N64330" s="17"/>
      <c r="O64330"/>
      <c r="P64330"/>
      <c r="Q64330" s="17"/>
      <c r="R64330"/>
      <c r="S64330"/>
    </row>
    <row r="64331" spans="1:19" customFormat="1" x14ac:dyDescent="0.15">
      <c r="A64331"/>
      <c r="B64331"/>
      <c r="C64331"/>
      <c r="D64331" s="1"/>
      <c r="E64331" s="1"/>
      <c r="F64331" s="16"/>
      <c r="G64331"/>
      <c r="H64331"/>
      <c r="I64331"/>
      <c r="J64331"/>
      <c r="K64331"/>
      <c r="L64331"/>
      <c r="M64331"/>
      <c r="N64331" s="17"/>
      <c r="O64331"/>
      <c r="P64331"/>
      <c r="Q64331" s="17"/>
      <c r="R64331"/>
      <c r="S64331"/>
    </row>
    <row r="64332" spans="1:19" customFormat="1" x14ac:dyDescent="0.15">
      <c r="A64332"/>
      <c r="B64332"/>
      <c r="C64332"/>
      <c r="D64332" s="1"/>
      <c r="E64332" s="1"/>
      <c r="F64332" s="16"/>
      <c r="G64332"/>
      <c r="H64332"/>
      <c r="I64332"/>
      <c r="J64332"/>
      <c r="K64332"/>
      <c r="L64332"/>
      <c r="M64332"/>
      <c r="N64332" s="17"/>
      <c r="O64332"/>
      <c r="P64332"/>
      <c r="Q64332" s="17"/>
      <c r="R64332"/>
      <c r="S64332"/>
    </row>
    <row r="64333" spans="1:19" customFormat="1" x14ac:dyDescent="0.15">
      <c r="A64333"/>
      <c r="B64333"/>
      <c r="C64333"/>
      <c r="D64333" s="1"/>
      <c r="E64333" s="1"/>
      <c r="F64333" s="16"/>
      <c r="G64333"/>
      <c r="H64333"/>
      <c r="I64333"/>
      <c r="J64333"/>
      <c r="K64333"/>
      <c r="L64333"/>
      <c r="M64333"/>
      <c r="N64333" s="17"/>
      <c r="O64333"/>
      <c r="P64333"/>
      <c r="Q64333" s="17"/>
      <c r="R64333"/>
      <c r="S64333"/>
    </row>
    <row r="64334" spans="1:19" customFormat="1" x14ac:dyDescent="0.15">
      <c r="A64334"/>
      <c r="B64334"/>
      <c r="C64334"/>
      <c r="D64334" s="1"/>
      <c r="E64334" s="1"/>
      <c r="F64334" s="16"/>
      <c r="G64334"/>
      <c r="H64334"/>
      <c r="I64334"/>
      <c r="J64334"/>
      <c r="K64334"/>
      <c r="L64334"/>
      <c r="M64334"/>
      <c r="N64334" s="17"/>
      <c r="O64334"/>
      <c r="P64334"/>
      <c r="Q64334" s="17"/>
      <c r="R64334"/>
      <c r="S64334"/>
    </row>
    <row r="64335" spans="1:19" customFormat="1" x14ac:dyDescent="0.15">
      <c r="A64335"/>
      <c r="B64335"/>
      <c r="C64335"/>
      <c r="D64335" s="1"/>
      <c r="E64335" s="1"/>
      <c r="F64335" s="16"/>
      <c r="G64335"/>
      <c r="H64335"/>
      <c r="I64335"/>
      <c r="J64335"/>
      <c r="K64335"/>
      <c r="L64335"/>
      <c r="M64335"/>
      <c r="N64335" s="17"/>
      <c r="O64335"/>
      <c r="P64335"/>
      <c r="Q64335" s="17"/>
      <c r="R64335"/>
      <c r="S64335"/>
    </row>
    <row r="64336" spans="1:19" customFormat="1" x14ac:dyDescent="0.15">
      <c r="A64336"/>
      <c r="B64336"/>
      <c r="C64336"/>
      <c r="D64336" s="1"/>
      <c r="E64336" s="1"/>
      <c r="F64336" s="16"/>
      <c r="G64336"/>
      <c r="H64336"/>
      <c r="I64336"/>
      <c r="J64336"/>
      <c r="K64336"/>
      <c r="L64336"/>
      <c r="M64336"/>
      <c r="N64336" s="17"/>
      <c r="O64336"/>
      <c r="P64336"/>
      <c r="Q64336" s="17"/>
      <c r="R64336"/>
      <c r="S64336"/>
    </row>
    <row r="64337" spans="1:19" customFormat="1" x14ac:dyDescent="0.15">
      <c r="A64337"/>
      <c r="B64337"/>
      <c r="C64337"/>
      <c r="D64337" s="1"/>
      <c r="E64337" s="1"/>
      <c r="F64337" s="16"/>
      <c r="G64337"/>
      <c r="H64337"/>
      <c r="I64337"/>
      <c r="J64337"/>
      <c r="K64337"/>
      <c r="L64337"/>
      <c r="M64337"/>
      <c r="N64337" s="17"/>
      <c r="O64337"/>
      <c r="P64337"/>
      <c r="Q64337" s="17"/>
      <c r="R64337"/>
      <c r="S64337"/>
    </row>
    <row r="64338" spans="1:19" customFormat="1" x14ac:dyDescent="0.15">
      <c r="A64338"/>
      <c r="B64338"/>
      <c r="C64338"/>
      <c r="D64338" s="1"/>
      <c r="E64338" s="1"/>
      <c r="F64338" s="16"/>
      <c r="G64338"/>
      <c r="H64338"/>
      <c r="I64338"/>
      <c r="J64338"/>
      <c r="K64338"/>
      <c r="L64338"/>
      <c r="M64338"/>
      <c r="N64338" s="17"/>
      <c r="O64338"/>
      <c r="P64338"/>
      <c r="Q64338" s="17"/>
      <c r="R64338"/>
      <c r="S64338"/>
    </row>
    <row r="64339" spans="1:19" customFormat="1" x14ac:dyDescent="0.15">
      <c r="A64339"/>
      <c r="B64339"/>
      <c r="C64339"/>
      <c r="D64339" s="1"/>
      <c r="E64339" s="1"/>
      <c r="F64339" s="16"/>
      <c r="G64339"/>
      <c r="H64339"/>
      <c r="I64339"/>
      <c r="J64339"/>
      <c r="K64339"/>
      <c r="L64339"/>
      <c r="M64339"/>
      <c r="N64339" s="17"/>
      <c r="O64339"/>
      <c r="P64339"/>
      <c r="Q64339" s="17"/>
      <c r="R64339"/>
      <c r="S64339"/>
    </row>
    <row r="64340" spans="1:19" customFormat="1" x14ac:dyDescent="0.15">
      <c r="A64340"/>
      <c r="B64340"/>
      <c r="C64340"/>
      <c r="D64340" s="1"/>
      <c r="E64340" s="1"/>
      <c r="F64340" s="16"/>
      <c r="G64340"/>
      <c r="H64340"/>
      <c r="I64340"/>
      <c r="J64340"/>
      <c r="K64340"/>
      <c r="L64340"/>
      <c r="M64340"/>
      <c r="N64340" s="17"/>
      <c r="O64340"/>
      <c r="P64340"/>
      <c r="Q64340" s="17"/>
      <c r="R64340"/>
      <c r="S64340"/>
    </row>
    <row r="64341" spans="1:19" customFormat="1" x14ac:dyDescent="0.15">
      <c r="A64341"/>
      <c r="B64341"/>
      <c r="C64341"/>
      <c r="D64341" s="1"/>
      <c r="E64341" s="1"/>
      <c r="F64341" s="16"/>
      <c r="G64341"/>
      <c r="H64341"/>
      <c r="I64341"/>
      <c r="J64341"/>
      <c r="K64341"/>
      <c r="L64341"/>
      <c r="M64341"/>
      <c r="N64341" s="17"/>
      <c r="O64341"/>
      <c r="P64341"/>
      <c r="Q64341" s="17"/>
      <c r="R64341"/>
      <c r="S64341"/>
    </row>
    <row r="64342" spans="1:19" customFormat="1" x14ac:dyDescent="0.15">
      <c r="A64342"/>
      <c r="B64342"/>
      <c r="C64342"/>
      <c r="D64342" s="1"/>
      <c r="E64342" s="1"/>
      <c r="F64342" s="16"/>
      <c r="G64342"/>
      <c r="H64342"/>
      <c r="I64342"/>
      <c r="J64342"/>
      <c r="K64342"/>
      <c r="L64342"/>
      <c r="M64342"/>
      <c r="N64342" s="17"/>
      <c r="O64342"/>
      <c r="P64342"/>
      <c r="Q64342" s="17"/>
      <c r="R64342"/>
      <c r="S64342"/>
    </row>
    <row r="64343" spans="1:19" customFormat="1" x14ac:dyDescent="0.15">
      <c r="A64343"/>
      <c r="B64343"/>
      <c r="C64343"/>
      <c r="D64343" s="1"/>
      <c r="E64343" s="1"/>
      <c r="F64343" s="16"/>
      <c r="G64343"/>
      <c r="H64343"/>
      <c r="I64343"/>
      <c r="J64343"/>
      <c r="K64343"/>
      <c r="L64343"/>
      <c r="M64343"/>
      <c r="N64343" s="17"/>
      <c r="O64343"/>
      <c r="P64343"/>
      <c r="Q64343" s="17"/>
      <c r="R64343"/>
      <c r="S64343"/>
    </row>
    <row r="64344" spans="1:19" customFormat="1" x14ac:dyDescent="0.15">
      <c r="A64344"/>
      <c r="B64344"/>
      <c r="C64344"/>
      <c r="D64344" s="1"/>
      <c r="E64344" s="1"/>
      <c r="F64344" s="16"/>
      <c r="G64344"/>
      <c r="H64344"/>
      <c r="I64344"/>
      <c r="J64344"/>
      <c r="K64344"/>
      <c r="L64344"/>
      <c r="M64344"/>
      <c r="N64344" s="17"/>
      <c r="O64344"/>
      <c r="P64344"/>
      <c r="Q64344" s="17"/>
      <c r="R64344"/>
      <c r="S64344"/>
    </row>
    <row r="64345" spans="1:19" customFormat="1" x14ac:dyDescent="0.15">
      <c r="A64345"/>
      <c r="B64345"/>
      <c r="C64345"/>
      <c r="D64345" s="1"/>
      <c r="E64345" s="1"/>
      <c r="F64345" s="16"/>
      <c r="G64345"/>
      <c r="H64345"/>
      <c r="I64345"/>
      <c r="J64345"/>
      <c r="K64345"/>
      <c r="L64345"/>
      <c r="M64345"/>
      <c r="N64345" s="17"/>
      <c r="O64345"/>
      <c r="P64345"/>
      <c r="Q64345" s="17"/>
      <c r="R64345"/>
      <c r="S64345"/>
    </row>
    <row r="64346" spans="1:19" customFormat="1" x14ac:dyDescent="0.15">
      <c r="A64346"/>
      <c r="B64346"/>
      <c r="C64346"/>
      <c r="D64346" s="1"/>
      <c r="E64346" s="1"/>
      <c r="F64346" s="16"/>
      <c r="G64346"/>
      <c r="H64346"/>
      <c r="I64346"/>
      <c r="J64346"/>
      <c r="K64346"/>
      <c r="L64346"/>
      <c r="M64346"/>
      <c r="N64346" s="17"/>
      <c r="O64346"/>
      <c r="P64346"/>
      <c r="Q64346" s="17"/>
      <c r="R64346"/>
      <c r="S64346"/>
    </row>
    <row r="64347" spans="1:19" customFormat="1" x14ac:dyDescent="0.15">
      <c r="A64347"/>
      <c r="B64347"/>
      <c r="C64347"/>
      <c r="D64347" s="1"/>
      <c r="E64347" s="1"/>
      <c r="F64347" s="16"/>
      <c r="G64347"/>
      <c r="H64347"/>
      <c r="I64347"/>
      <c r="J64347"/>
      <c r="K64347"/>
      <c r="L64347"/>
      <c r="M64347"/>
      <c r="N64347" s="17"/>
      <c r="O64347"/>
      <c r="P64347"/>
      <c r="Q64347" s="17"/>
      <c r="R64347"/>
      <c r="S64347"/>
    </row>
    <row r="64348" spans="1:19" customFormat="1" x14ac:dyDescent="0.15">
      <c r="A64348"/>
      <c r="B64348"/>
      <c r="C64348"/>
      <c r="D64348" s="1"/>
      <c r="E64348" s="1"/>
      <c r="F64348" s="16"/>
      <c r="G64348"/>
      <c r="H64348"/>
      <c r="I64348"/>
      <c r="J64348"/>
      <c r="K64348"/>
      <c r="L64348"/>
      <c r="M64348"/>
      <c r="N64348" s="17"/>
      <c r="O64348"/>
      <c r="P64348"/>
      <c r="Q64348" s="17"/>
      <c r="R64348"/>
      <c r="S64348"/>
    </row>
    <row r="64349" spans="1:19" customFormat="1" x14ac:dyDescent="0.15">
      <c r="A64349"/>
      <c r="B64349"/>
      <c r="C64349"/>
      <c r="D64349" s="1"/>
      <c r="E64349" s="1"/>
      <c r="F64349" s="16"/>
      <c r="G64349"/>
      <c r="H64349"/>
      <c r="I64349"/>
      <c r="J64349"/>
      <c r="K64349"/>
      <c r="L64349"/>
      <c r="M64349"/>
      <c r="N64349" s="17"/>
      <c r="O64349"/>
      <c r="P64349"/>
      <c r="Q64349" s="17"/>
      <c r="R64349"/>
      <c r="S64349"/>
    </row>
    <row r="64350" spans="1:19" customFormat="1" x14ac:dyDescent="0.15">
      <c r="A64350"/>
      <c r="B64350"/>
      <c r="C64350"/>
      <c r="D64350" s="1"/>
      <c r="E64350" s="1"/>
      <c r="F64350" s="16"/>
      <c r="G64350"/>
      <c r="H64350"/>
      <c r="I64350"/>
      <c r="J64350"/>
      <c r="K64350"/>
      <c r="L64350"/>
      <c r="M64350"/>
      <c r="N64350" s="17"/>
      <c r="O64350"/>
      <c r="P64350"/>
      <c r="Q64350" s="17"/>
      <c r="R64350"/>
      <c r="S64350"/>
    </row>
    <row r="64351" spans="1:19" customFormat="1" x14ac:dyDescent="0.15">
      <c r="A64351"/>
      <c r="B64351"/>
      <c r="C64351"/>
      <c r="D64351" s="1"/>
      <c r="E64351" s="1"/>
      <c r="F64351" s="16"/>
      <c r="G64351"/>
      <c r="H64351"/>
      <c r="I64351"/>
      <c r="J64351"/>
      <c r="K64351"/>
      <c r="L64351"/>
      <c r="M64351"/>
      <c r="N64351" s="17"/>
      <c r="O64351"/>
      <c r="P64351"/>
      <c r="Q64351" s="17"/>
      <c r="R64351"/>
      <c r="S64351"/>
    </row>
    <row r="64352" spans="1:19" customFormat="1" x14ac:dyDescent="0.15">
      <c r="A64352"/>
      <c r="B64352"/>
      <c r="C64352"/>
      <c r="D64352" s="1"/>
      <c r="E64352" s="1"/>
      <c r="F64352" s="16"/>
      <c r="G64352"/>
      <c r="H64352"/>
      <c r="I64352"/>
      <c r="J64352"/>
      <c r="K64352"/>
      <c r="L64352"/>
      <c r="M64352"/>
      <c r="N64352" s="17"/>
      <c r="O64352"/>
      <c r="P64352"/>
      <c r="Q64352" s="17"/>
      <c r="R64352"/>
      <c r="S64352"/>
    </row>
    <row r="64353" spans="1:19" customFormat="1" x14ac:dyDescent="0.15">
      <c r="A64353"/>
      <c r="B64353"/>
      <c r="C64353"/>
      <c r="D64353" s="1"/>
      <c r="E64353" s="1"/>
      <c r="F64353" s="16"/>
      <c r="G64353"/>
      <c r="H64353"/>
      <c r="I64353"/>
      <c r="J64353"/>
      <c r="K64353"/>
      <c r="L64353"/>
      <c r="M64353"/>
      <c r="N64353" s="17"/>
      <c r="O64353"/>
      <c r="P64353"/>
      <c r="Q64353" s="17"/>
      <c r="R64353"/>
      <c r="S64353"/>
    </row>
    <row r="64354" spans="1:19" customFormat="1" x14ac:dyDescent="0.15">
      <c r="A64354"/>
      <c r="B64354"/>
      <c r="C64354"/>
      <c r="D64354" s="1"/>
      <c r="E64354" s="1"/>
      <c r="F64354" s="16"/>
      <c r="G64354"/>
      <c r="H64354"/>
      <c r="I64354"/>
      <c r="J64354"/>
      <c r="K64354"/>
      <c r="L64354"/>
      <c r="M64354"/>
      <c r="N64354" s="17"/>
      <c r="O64354"/>
      <c r="P64354"/>
      <c r="Q64354" s="17"/>
      <c r="R64354"/>
      <c r="S64354"/>
    </row>
    <row r="64355" spans="1:19" customFormat="1" x14ac:dyDescent="0.15">
      <c r="A64355"/>
      <c r="B64355"/>
      <c r="C64355"/>
      <c r="D64355" s="1"/>
      <c r="E64355" s="1"/>
      <c r="F64355" s="16"/>
      <c r="G64355"/>
      <c r="H64355"/>
      <c r="I64355"/>
      <c r="J64355"/>
      <c r="K64355"/>
      <c r="L64355"/>
      <c r="M64355"/>
      <c r="N64355" s="17"/>
      <c r="O64355"/>
      <c r="P64355"/>
      <c r="Q64355" s="17"/>
      <c r="R64355"/>
      <c r="S64355"/>
    </row>
    <row r="64356" spans="1:19" customFormat="1" x14ac:dyDescent="0.15">
      <c r="A64356"/>
      <c r="B64356"/>
      <c r="C64356"/>
      <c r="D64356" s="1"/>
      <c r="E64356" s="1"/>
      <c r="F64356" s="16"/>
      <c r="G64356"/>
      <c r="H64356"/>
      <c r="I64356"/>
      <c r="J64356"/>
      <c r="K64356"/>
      <c r="L64356"/>
      <c r="M64356"/>
      <c r="N64356" s="17"/>
      <c r="O64356"/>
      <c r="P64356"/>
      <c r="Q64356" s="17"/>
      <c r="R64356"/>
      <c r="S64356"/>
    </row>
    <row r="64357" spans="1:19" customFormat="1" x14ac:dyDescent="0.15">
      <c r="A64357"/>
      <c r="B64357"/>
      <c r="C64357"/>
      <c r="D64357" s="1"/>
      <c r="E64357" s="1"/>
      <c r="F64357" s="16"/>
      <c r="G64357"/>
      <c r="H64357"/>
      <c r="I64357"/>
      <c r="J64357"/>
      <c r="K64357"/>
      <c r="L64357"/>
      <c r="M64357"/>
      <c r="N64357" s="17"/>
      <c r="O64357"/>
      <c r="P64357"/>
      <c r="Q64357" s="17"/>
      <c r="R64357"/>
      <c r="S64357"/>
    </row>
    <row r="64358" spans="1:19" customFormat="1" x14ac:dyDescent="0.15">
      <c r="A64358"/>
      <c r="B64358"/>
      <c r="C64358"/>
      <c r="D64358" s="1"/>
      <c r="E64358" s="1"/>
      <c r="F64358" s="16"/>
      <c r="G64358"/>
      <c r="H64358"/>
      <c r="I64358"/>
      <c r="J64358"/>
      <c r="K64358"/>
      <c r="L64358"/>
      <c r="M64358"/>
      <c r="N64358" s="17"/>
      <c r="O64358"/>
      <c r="P64358"/>
      <c r="Q64358" s="17"/>
      <c r="R64358"/>
      <c r="S64358"/>
    </row>
    <row r="64359" spans="1:19" customFormat="1" x14ac:dyDescent="0.15">
      <c r="A64359"/>
      <c r="B64359"/>
      <c r="C64359"/>
      <c r="D64359" s="1"/>
      <c r="E64359" s="1"/>
      <c r="F64359" s="16"/>
      <c r="G64359"/>
      <c r="H64359"/>
      <c r="I64359"/>
      <c r="J64359"/>
      <c r="K64359"/>
      <c r="L64359"/>
      <c r="M64359"/>
      <c r="N64359" s="17"/>
      <c r="O64359"/>
      <c r="P64359"/>
      <c r="Q64359" s="17"/>
      <c r="R64359"/>
      <c r="S64359"/>
    </row>
    <row r="64360" spans="1:19" customFormat="1" x14ac:dyDescent="0.15">
      <c r="A64360"/>
      <c r="B64360"/>
      <c r="C64360"/>
      <c r="D64360" s="1"/>
      <c r="E64360" s="1"/>
      <c r="F64360" s="16"/>
      <c r="G64360"/>
      <c r="H64360"/>
      <c r="I64360"/>
      <c r="J64360"/>
      <c r="K64360"/>
      <c r="L64360"/>
      <c r="M64360"/>
      <c r="N64360" s="17"/>
      <c r="O64360"/>
      <c r="P64360"/>
      <c r="Q64360" s="17"/>
      <c r="R64360"/>
      <c r="S64360"/>
    </row>
    <row r="64361" spans="1:19" customFormat="1" x14ac:dyDescent="0.15">
      <c r="A64361"/>
      <c r="B64361"/>
      <c r="C64361"/>
      <c r="D64361" s="1"/>
      <c r="E64361" s="1"/>
      <c r="F64361" s="16"/>
      <c r="G64361"/>
      <c r="H64361"/>
      <c r="I64361"/>
      <c r="J64361"/>
      <c r="K64361"/>
      <c r="L64361"/>
      <c r="M64361"/>
      <c r="N64361" s="17"/>
      <c r="O64361"/>
      <c r="P64361"/>
      <c r="Q64361" s="17"/>
      <c r="R64361"/>
      <c r="S64361"/>
    </row>
    <row r="64362" spans="1:19" customFormat="1" x14ac:dyDescent="0.15">
      <c r="A64362"/>
      <c r="B64362"/>
      <c r="C64362"/>
      <c r="D64362" s="1"/>
      <c r="E64362" s="1"/>
      <c r="F64362" s="16"/>
      <c r="G64362"/>
      <c r="H64362"/>
      <c r="I64362"/>
      <c r="J64362"/>
      <c r="K64362"/>
      <c r="L64362"/>
      <c r="M64362"/>
      <c r="N64362" s="17"/>
      <c r="O64362"/>
      <c r="P64362"/>
      <c r="Q64362" s="17"/>
      <c r="R64362"/>
      <c r="S64362"/>
    </row>
    <row r="64363" spans="1:19" customFormat="1" x14ac:dyDescent="0.15">
      <c r="A64363"/>
      <c r="B64363"/>
      <c r="C64363"/>
      <c r="D64363" s="1"/>
      <c r="E64363" s="1"/>
      <c r="F64363" s="16"/>
      <c r="G64363"/>
      <c r="H64363"/>
      <c r="I64363"/>
      <c r="J64363"/>
      <c r="K64363"/>
      <c r="L64363"/>
      <c r="M64363"/>
      <c r="N64363" s="17"/>
      <c r="O64363"/>
      <c r="P64363"/>
      <c r="Q64363" s="17"/>
      <c r="R64363"/>
      <c r="S64363"/>
    </row>
    <row r="64364" spans="1:19" customFormat="1" x14ac:dyDescent="0.15">
      <c r="A64364"/>
      <c r="B64364"/>
      <c r="C64364"/>
      <c r="D64364" s="1"/>
      <c r="E64364" s="1"/>
      <c r="F64364" s="16"/>
      <c r="G64364"/>
      <c r="H64364"/>
      <c r="I64364"/>
      <c r="J64364"/>
      <c r="K64364"/>
      <c r="L64364"/>
      <c r="M64364"/>
      <c r="N64364" s="17"/>
      <c r="O64364"/>
      <c r="P64364"/>
      <c r="Q64364" s="17"/>
      <c r="R64364"/>
      <c r="S64364"/>
    </row>
    <row r="64365" spans="1:19" customFormat="1" x14ac:dyDescent="0.15">
      <c r="A64365"/>
      <c r="B64365"/>
      <c r="C64365"/>
      <c r="D64365" s="1"/>
      <c r="E64365" s="1"/>
      <c r="F64365" s="16"/>
      <c r="G64365"/>
      <c r="H64365"/>
      <c r="I64365"/>
      <c r="J64365"/>
      <c r="K64365"/>
      <c r="L64365"/>
      <c r="M64365"/>
      <c r="N64365" s="17"/>
      <c r="O64365"/>
      <c r="P64365"/>
      <c r="Q64365" s="17"/>
      <c r="R64365"/>
      <c r="S64365"/>
    </row>
    <row r="64366" spans="1:19" customFormat="1" x14ac:dyDescent="0.15">
      <c r="A64366"/>
      <c r="B64366"/>
      <c r="C64366"/>
      <c r="D64366" s="1"/>
      <c r="E64366" s="1"/>
      <c r="F64366" s="16"/>
      <c r="G64366"/>
      <c r="H64366"/>
      <c r="I64366"/>
      <c r="J64366"/>
      <c r="K64366"/>
      <c r="L64366"/>
      <c r="M64366"/>
      <c r="N64366" s="17"/>
      <c r="O64366"/>
      <c r="P64366"/>
      <c r="Q64366" s="17"/>
      <c r="R64366"/>
      <c r="S64366"/>
    </row>
    <row r="64367" spans="1:19" customFormat="1" x14ac:dyDescent="0.15">
      <c r="A64367"/>
      <c r="B64367"/>
      <c r="C64367"/>
      <c r="D64367" s="1"/>
      <c r="E64367" s="1"/>
      <c r="F64367" s="16"/>
      <c r="G64367"/>
      <c r="H64367"/>
      <c r="I64367"/>
      <c r="J64367"/>
      <c r="K64367"/>
      <c r="L64367"/>
      <c r="M64367"/>
      <c r="N64367" s="17"/>
      <c r="O64367"/>
      <c r="P64367"/>
      <c r="Q64367" s="17"/>
      <c r="R64367"/>
      <c r="S64367"/>
    </row>
    <row r="64368" spans="1:19" customFormat="1" x14ac:dyDescent="0.15">
      <c r="A64368"/>
      <c r="B64368"/>
      <c r="C64368"/>
      <c r="D64368" s="1"/>
      <c r="E64368" s="1"/>
      <c r="F64368" s="16"/>
      <c r="G64368"/>
      <c r="H64368"/>
      <c r="I64368"/>
      <c r="J64368"/>
      <c r="K64368"/>
      <c r="L64368"/>
      <c r="M64368"/>
      <c r="N64368" s="17"/>
      <c r="O64368"/>
      <c r="P64368"/>
      <c r="Q64368" s="17"/>
      <c r="R64368"/>
      <c r="S64368"/>
    </row>
    <row r="64369" spans="1:19" customFormat="1" x14ac:dyDescent="0.15">
      <c r="A64369"/>
      <c r="B64369"/>
      <c r="C64369"/>
      <c r="D64369" s="1"/>
      <c r="E64369" s="1"/>
      <c r="F64369" s="16"/>
      <c r="G64369"/>
      <c r="H64369"/>
      <c r="I64369"/>
      <c r="J64369"/>
      <c r="K64369"/>
      <c r="L64369"/>
      <c r="M64369"/>
      <c r="N64369" s="17"/>
      <c r="O64369"/>
      <c r="P64369"/>
      <c r="Q64369" s="17"/>
      <c r="R64369"/>
      <c r="S64369"/>
    </row>
    <row r="64370" spans="1:19" customFormat="1" x14ac:dyDescent="0.15">
      <c r="A64370"/>
      <c r="B64370"/>
      <c r="C64370"/>
      <c r="D64370" s="1"/>
      <c r="E64370" s="1"/>
      <c r="F64370" s="16"/>
      <c r="G64370"/>
      <c r="H64370"/>
      <c r="I64370"/>
      <c r="J64370"/>
      <c r="K64370"/>
      <c r="L64370"/>
      <c r="M64370"/>
      <c r="N64370" s="17"/>
      <c r="O64370"/>
      <c r="P64370"/>
      <c r="Q64370" s="17"/>
      <c r="R64370"/>
      <c r="S64370"/>
    </row>
    <row r="64371" spans="1:19" customFormat="1" x14ac:dyDescent="0.15">
      <c r="A64371"/>
      <c r="B64371"/>
      <c r="C64371"/>
      <c r="D64371" s="1"/>
      <c r="E64371" s="1"/>
      <c r="F64371" s="16"/>
      <c r="G64371"/>
      <c r="H64371"/>
      <c r="I64371"/>
      <c r="J64371"/>
      <c r="K64371"/>
      <c r="L64371"/>
      <c r="M64371"/>
      <c r="N64371" s="17"/>
      <c r="O64371"/>
      <c r="P64371"/>
      <c r="Q64371" s="17"/>
      <c r="R64371"/>
      <c r="S64371"/>
    </row>
    <row r="64372" spans="1:19" customFormat="1" x14ac:dyDescent="0.15">
      <c r="A64372"/>
      <c r="B64372"/>
      <c r="C64372"/>
      <c r="D64372" s="1"/>
      <c r="E64372" s="1"/>
      <c r="F64372" s="16"/>
      <c r="G64372"/>
      <c r="H64372"/>
      <c r="I64372"/>
      <c r="J64372"/>
      <c r="K64372"/>
      <c r="L64372"/>
      <c r="M64372"/>
      <c r="N64372" s="17"/>
      <c r="O64372"/>
      <c r="P64372"/>
      <c r="Q64372" s="17"/>
      <c r="R64372"/>
      <c r="S64372"/>
    </row>
    <row r="64373" spans="1:19" customFormat="1" x14ac:dyDescent="0.15">
      <c r="A64373"/>
      <c r="B64373"/>
      <c r="C64373"/>
      <c r="D64373" s="1"/>
      <c r="E64373" s="1"/>
      <c r="F64373" s="16"/>
      <c r="G64373"/>
      <c r="H64373"/>
      <c r="I64373"/>
      <c r="J64373"/>
      <c r="K64373"/>
      <c r="L64373"/>
      <c r="M64373"/>
      <c r="N64373" s="17"/>
      <c r="O64373"/>
      <c r="P64373"/>
      <c r="Q64373" s="17"/>
      <c r="R64373"/>
      <c r="S64373"/>
    </row>
    <row r="64374" spans="1:19" customFormat="1" x14ac:dyDescent="0.15">
      <c r="A64374"/>
      <c r="B64374"/>
      <c r="C64374"/>
      <c r="D64374" s="1"/>
      <c r="E64374" s="1"/>
      <c r="F64374" s="16"/>
      <c r="G64374"/>
      <c r="H64374"/>
      <c r="I64374"/>
      <c r="J64374"/>
      <c r="K64374"/>
      <c r="L64374"/>
      <c r="M64374"/>
      <c r="N64374" s="17"/>
      <c r="O64374"/>
      <c r="P64374"/>
      <c r="Q64374" s="17"/>
      <c r="R64374"/>
      <c r="S64374"/>
    </row>
    <row r="64375" spans="1:19" customFormat="1" x14ac:dyDescent="0.15">
      <c r="A64375"/>
      <c r="B64375"/>
      <c r="C64375"/>
      <c r="D64375" s="1"/>
      <c r="E64375" s="1"/>
      <c r="F64375" s="16"/>
      <c r="G64375"/>
      <c r="H64375"/>
      <c r="I64375"/>
      <c r="J64375"/>
      <c r="K64375"/>
      <c r="L64375"/>
      <c r="M64375"/>
      <c r="N64375" s="17"/>
      <c r="O64375"/>
      <c r="P64375"/>
      <c r="Q64375" s="17"/>
      <c r="R64375"/>
      <c r="S64375"/>
    </row>
    <row r="64376" spans="1:19" customFormat="1" x14ac:dyDescent="0.15">
      <c r="A64376"/>
      <c r="B64376"/>
      <c r="C64376"/>
      <c r="D64376" s="1"/>
      <c r="E64376" s="1"/>
      <c r="F64376" s="16"/>
      <c r="G64376"/>
      <c r="H64376"/>
      <c r="I64376"/>
      <c r="J64376"/>
      <c r="K64376"/>
      <c r="L64376"/>
      <c r="M64376"/>
      <c r="N64376" s="17"/>
      <c r="O64376"/>
      <c r="P64376"/>
      <c r="Q64376" s="17"/>
      <c r="R64376"/>
      <c r="S64376"/>
    </row>
    <row r="64377" spans="1:19" customFormat="1" x14ac:dyDescent="0.15">
      <c r="A64377"/>
      <c r="B64377"/>
      <c r="C64377"/>
      <c r="D64377" s="1"/>
      <c r="E64377" s="1"/>
      <c r="F64377" s="16"/>
      <c r="G64377"/>
      <c r="H64377"/>
      <c r="I64377"/>
      <c r="J64377"/>
      <c r="K64377"/>
      <c r="L64377"/>
      <c r="M64377"/>
      <c r="N64377" s="17"/>
      <c r="O64377"/>
      <c r="P64377"/>
      <c r="Q64377" s="17"/>
      <c r="R64377"/>
      <c r="S64377"/>
    </row>
    <row r="64378" spans="1:19" customFormat="1" x14ac:dyDescent="0.15">
      <c r="A64378"/>
      <c r="B64378"/>
      <c r="C64378"/>
      <c r="D64378" s="1"/>
      <c r="E64378" s="1"/>
      <c r="F64378" s="16"/>
      <c r="G64378"/>
      <c r="H64378"/>
      <c r="I64378"/>
      <c r="J64378"/>
      <c r="K64378"/>
      <c r="L64378"/>
      <c r="M64378"/>
      <c r="N64378" s="17"/>
      <c r="O64378"/>
      <c r="P64378"/>
      <c r="Q64378" s="17"/>
      <c r="R64378"/>
      <c r="S64378"/>
    </row>
    <row r="64379" spans="1:19" customFormat="1" x14ac:dyDescent="0.15">
      <c r="A64379"/>
      <c r="B64379"/>
      <c r="C64379"/>
      <c r="D64379" s="1"/>
      <c r="E64379" s="1"/>
      <c r="F64379" s="16"/>
      <c r="G64379"/>
      <c r="H64379"/>
      <c r="I64379"/>
      <c r="J64379"/>
      <c r="K64379"/>
      <c r="L64379"/>
      <c r="M64379"/>
      <c r="N64379" s="17"/>
      <c r="O64379"/>
      <c r="P64379"/>
      <c r="Q64379" s="17"/>
      <c r="R64379"/>
      <c r="S64379"/>
    </row>
    <row r="64380" spans="1:19" customFormat="1" x14ac:dyDescent="0.15">
      <c r="A64380"/>
      <c r="B64380"/>
      <c r="C64380"/>
      <c r="D64380" s="1"/>
      <c r="E64380" s="1"/>
      <c r="F64380" s="16"/>
      <c r="G64380"/>
      <c r="H64380"/>
      <c r="I64380"/>
      <c r="J64380"/>
      <c r="K64380"/>
      <c r="L64380"/>
      <c r="M64380"/>
      <c r="N64380" s="17"/>
      <c r="O64380"/>
      <c r="P64380"/>
      <c r="Q64380" s="17"/>
      <c r="R64380"/>
      <c r="S64380"/>
    </row>
    <row r="64381" spans="1:19" customFormat="1" x14ac:dyDescent="0.15">
      <c r="A64381"/>
      <c r="B64381"/>
      <c r="C64381"/>
      <c r="D64381" s="1"/>
      <c r="E64381" s="1"/>
      <c r="F64381" s="16"/>
      <c r="G64381"/>
      <c r="H64381"/>
      <c r="I64381"/>
      <c r="J64381"/>
      <c r="K64381"/>
      <c r="L64381"/>
      <c r="M64381"/>
      <c r="N64381" s="17"/>
      <c r="O64381"/>
      <c r="P64381"/>
      <c r="Q64381" s="17"/>
      <c r="R64381"/>
      <c r="S64381"/>
    </row>
    <row r="64382" spans="1:19" customFormat="1" x14ac:dyDescent="0.15">
      <c r="A64382"/>
      <c r="B64382"/>
      <c r="C64382"/>
      <c r="D64382" s="1"/>
      <c r="E64382" s="1"/>
      <c r="F64382" s="16"/>
      <c r="G64382"/>
      <c r="H64382"/>
      <c r="I64382"/>
      <c r="J64382"/>
      <c r="K64382"/>
      <c r="L64382"/>
      <c r="M64382"/>
      <c r="N64382" s="17"/>
      <c r="O64382"/>
      <c r="P64382"/>
      <c r="Q64382" s="17"/>
      <c r="R64382"/>
      <c r="S64382"/>
    </row>
    <row r="64383" spans="1:19" customFormat="1" x14ac:dyDescent="0.15">
      <c r="A64383"/>
      <c r="B64383"/>
      <c r="C64383"/>
      <c r="D64383" s="1"/>
      <c r="E64383" s="1"/>
      <c r="F64383" s="16"/>
      <c r="G64383"/>
      <c r="H64383"/>
      <c r="I64383"/>
      <c r="J64383"/>
      <c r="K64383"/>
      <c r="L64383"/>
      <c r="M64383"/>
      <c r="N64383" s="17"/>
      <c r="O64383"/>
      <c r="P64383"/>
      <c r="Q64383" s="17"/>
      <c r="R64383"/>
      <c r="S64383"/>
    </row>
    <row r="64384" spans="1:19" customFormat="1" x14ac:dyDescent="0.15">
      <c r="A64384"/>
      <c r="B64384"/>
      <c r="C64384"/>
      <c r="D64384" s="1"/>
      <c r="E64384" s="1"/>
      <c r="F64384" s="16"/>
      <c r="G64384"/>
      <c r="H64384"/>
      <c r="I64384"/>
      <c r="J64384"/>
      <c r="K64384"/>
      <c r="L64384"/>
      <c r="M64384"/>
      <c r="N64384" s="17"/>
      <c r="O64384"/>
      <c r="P64384"/>
      <c r="Q64384" s="17"/>
      <c r="R64384"/>
      <c r="S64384"/>
    </row>
    <row r="64385" spans="1:19" customFormat="1" x14ac:dyDescent="0.15">
      <c r="A64385"/>
      <c r="B64385"/>
      <c r="C64385"/>
      <c r="D64385" s="1"/>
      <c r="E64385" s="1"/>
      <c r="F64385" s="16"/>
      <c r="G64385"/>
      <c r="H64385"/>
      <c r="I64385"/>
      <c r="J64385"/>
      <c r="K64385"/>
      <c r="L64385"/>
      <c r="M64385"/>
      <c r="N64385" s="17"/>
      <c r="O64385"/>
      <c r="P64385"/>
      <c r="Q64385" s="17"/>
      <c r="R64385"/>
      <c r="S64385"/>
    </row>
    <row r="64386" spans="1:19" customFormat="1" x14ac:dyDescent="0.15">
      <c r="A64386"/>
      <c r="B64386"/>
      <c r="C64386"/>
      <c r="D64386" s="1"/>
      <c r="E64386" s="1"/>
      <c r="F64386" s="16"/>
      <c r="G64386"/>
      <c r="H64386"/>
      <c r="I64386"/>
      <c r="J64386"/>
      <c r="K64386"/>
      <c r="L64386"/>
      <c r="M64386"/>
      <c r="N64386" s="17"/>
      <c r="O64386"/>
      <c r="P64386"/>
      <c r="Q64386" s="17"/>
      <c r="R64386"/>
      <c r="S64386"/>
    </row>
    <row r="64387" spans="1:19" customFormat="1" x14ac:dyDescent="0.15">
      <c r="A64387"/>
      <c r="B64387"/>
      <c r="C64387"/>
      <c r="D64387" s="1"/>
      <c r="E64387" s="1"/>
      <c r="F64387" s="16"/>
      <c r="G64387"/>
      <c r="H64387"/>
      <c r="I64387"/>
      <c r="J64387"/>
      <c r="K64387"/>
      <c r="L64387"/>
      <c r="M64387"/>
      <c r="N64387" s="17"/>
      <c r="O64387"/>
      <c r="P64387"/>
      <c r="Q64387" s="17"/>
      <c r="R64387"/>
      <c r="S64387"/>
    </row>
    <row r="64388" spans="1:19" customFormat="1" x14ac:dyDescent="0.15">
      <c r="A64388"/>
      <c r="B64388"/>
      <c r="C64388"/>
      <c r="D64388" s="1"/>
      <c r="E64388" s="1"/>
      <c r="F64388" s="16"/>
      <c r="G64388"/>
      <c r="H64388"/>
      <c r="I64388"/>
      <c r="J64388"/>
      <c r="K64388"/>
      <c r="L64388"/>
      <c r="M64388"/>
      <c r="N64388" s="17"/>
      <c r="O64388"/>
      <c r="P64388"/>
      <c r="Q64388" s="17"/>
      <c r="R64388"/>
      <c r="S64388"/>
    </row>
    <row r="64389" spans="1:19" customFormat="1" x14ac:dyDescent="0.15">
      <c r="A64389"/>
      <c r="B64389"/>
      <c r="C64389"/>
      <c r="D64389" s="1"/>
      <c r="E64389" s="1"/>
      <c r="F64389" s="16"/>
      <c r="G64389"/>
      <c r="H64389"/>
      <c r="I64389"/>
      <c r="J64389"/>
      <c r="K64389"/>
      <c r="L64389"/>
      <c r="M64389"/>
      <c r="N64389" s="17"/>
      <c r="O64389"/>
      <c r="P64389"/>
      <c r="Q64389" s="17"/>
      <c r="R64389"/>
      <c r="S64389"/>
    </row>
    <row r="64390" spans="1:19" customFormat="1" x14ac:dyDescent="0.15">
      <c r="A64390"/>
      <c r="B64390"/>
      <c r="C64390"/>
      <c r="D64390" s="1"/>
      <c r="E64390" s="1"/>
      <c r="F64390" s="16"/>
      <c r="G64390"/>
      <c r="H64390"/>
      <c r="I64390"/>
      <c r="J64390"/>
      <c r="K64390"/>
      <c r="L64390"/>
      <c r="M64390"/>
      <c r="N64390" s="17"/>
      <c r="O64390"/>
      <c r="P64390"/>
      <c r="Q64390" s="17"/>
      <c r="R64390"/>
      <c r="S64390"/>
    </row>
    <row r="64391" spans="1:19" customFormat="1" x14ac:dyDescent="0.15">
      <c r="A64391"/>
      <c r="B64391"/>
      <c r="C64391"/>
      <c r="D64391" s="1"/>
      <c r="E64391" s="1"/>
      <c r="F64391" s="16"/>
      <c r="G64391"/>
      <c r="H64391"/>
      <c r="I64391"/>
      <c r="J64391"/>
      <c r="K64391"/>
      <c r="L64391"/>
      <c r="M64391"/>
      <c r="N64391" s="17"/>
      <c r="O64391"/>
      <c r="P64391"/>
      <c r="Q64391" s="17"/>
      <c r="R64391"/>
      <c r="S64391"/>
    </row>
    <row r="64392" spans="1:19" customFormat="1" x14ac:dyDescent="0.15">
      <c r="A64392"/>
      <c r="B64392"/>
      <c r="C64392"/>
      <c r="D64392" s="1"/>
      <c r="E64392" s="1"/>
      <c r="F64392" s="16"/>
      <c r="G64392"/>
      <c r="H64392"/>
      <c r="I64392"/>
      <c r="J64392"/>
      <c r="K64392"/>
      <c r="L64392"/>
      <c r="M64392"/>
      <c r="N64392" s="17"/>
      <c r="O64392"/>
      <c r="P64392"/>
      <c r="Q64392" s="17"/>
      <c r="R64392"/>
      <c r="S64392"/>
    </row>
    <row r="64393" spans="1:19" customFormat="1" x14ac:dyDescent="0.15">
      <c r="A64393"/>
      <c r="B64393"/>
      <c r="C64393"/>
      <c r="D64393" s="1"/>
      <c r="E64393" s="1"/>
      <c r="F64393" s="16"/>
      <c r="G64393"/>
      <c r="H64393"/>
      <c r="I64393"/>
      <c r="J64393"/>
      <c r="K64393"/>
      <c r="L64393"/>
      <c r="M64393"/>
      <c r="N64393" s="17"/>
      <c r="O64393"/>
      <c r="P64393"/>
      <c r="Q64393" s="17"/>
      <c r="R64393"/>
      <c r="S64393"/>
    </row>
    <row r="64394" spans="1:19" customFormat="1" x14ac:dyDescent="0.15">
      <c r="A64394"/>
      <c r="B64394"/>
      <c r="C64394"/>
      <c r="D64394" s="1"/>
      <c r="E64394" s="1"/>
      <c r="F64394" s="16"/>
      <c r="G64394"/>
      <c r="H64394"/>
      <c r="I64394"/>
      <c r="J64394"/>
      <c r="K64394"/>
      <c r="L64394"/>
      <c r="M64394"/>
      <c r="N64394" s="17"/>
      <c r="O64394"/>
      <c r="P64394"/>
      <c r="Q64394" s="17"/>
      <c r="R64394"/>
      <c r="S64394"/>
    </row>
    <row r="64395" spans="1:19" customFormat="1" x14ac:dyDescent="0.15">
      <c r="A64395"/>
      <c r="B64395"/>
      <c r="C64395"/>
      <c r="D64395" s="1"/>
      <c r="E64395" s="1"/>
      <c r="F64395" s="16"/>
      <c r="G64395"/>
      <c r="H64395"/>
      <c r="I64395"/>
      <c r="J64395"/>
      <c r="K64395"/>
      <c r="L64395"/>
      <c r="M64395"/>
      <c r="N64395" s="17"/>
      <c r="O64395"/>
      <c r="P64395"/>
      <c r="Q64395" s="17"/>
      <c r="R64395"/>
      <c r="S64395"/>
    </row>
    <row r="64396" spans="1:19" customFormat="1" x14ac:dyDescent="0.15">
      <c r="A64396"/>
      <c r="B64396"/>
      <c r="C64396"/>
      <c r="D64396" s="1"/>
      <c r="E64396" s="1"/>
      <c r="F64396" s="16"/>
      <c r="G64396"/>
      <c r="H64396"/>
      <c r="I64396"/>
      <c r="J64396"/>
      <c r="K64396"/>
      <c r="L64396"/>
      <c r="M64396"/>
      <c r="N64396" s="17"/>
      <c r="O64396"/>
      <c r="P64396"/>
      <c r="Q64396" s="17"/>
      <c r="R64396"/>
      <c r="S64396"/>
    </row>
    <row r="64397" spans="1:19" customFormat="1" x14ac:dyDescent="0.15">
      <c r="A64397"/>
      <c r="B64397"/>
      <c r="C64397"/>
      <c r="D64397" s="1"/>
      <c r="E64397" s="1"/>
      <c r="F64397" s="16"/>
      <c r="G64397"/>
      <c r="H64397"/>
      <c r="I64397"/>
      <c r="J64397"/>
      <c r="K64397"/>
      <c r="L64397"/>
      <c r="M64397"/>
      <c r="N64397" s="17"/>
      <c r="O64397"/>
      <c r="P64397"/>
      <c r="Q64397" s="17"/>
      <c r="R64397"/>
      <c r="S64397"/>
    </row>
    <row r="64398" spans="1:19" customFormat="1" x14ac:dyDescent="0.15">
      <c r="A64398"/>
      <c r="B64398"/>
      <c r="C64398"/>
      <c r="D64398" s="1"/>
      <c r="E64398" s="1"/>
      <c r="F64398" s="16"/>
      <c r="G64398"/>
      <c r="H64398"/>
      <c r="I64398"/>
      <c r="J64398"/>
      <c r="K64398"/>
      <c r="L64398"/>
      <c r="M64398"/>
      <c r="N64398" s="17"/>
      <c r="O64398"/>
      <c r="P64398"/>
      <c r="Q64398" s="17"/>
      <c r="R64398"/>
      <c r="S64398"/>
    </row>
    <row r="64399" spans="1:19" customFormat="1" x14ac:dyDescent="0.15">
      <c r="A64399"/>
      <c r="B64399"/>
      <c r="C64399"/>
      <c r="D64399" s="1"/>
      <c r="E64399" s="1"/>
      <c r="F64399" s="16"/>
      <c r="G64399"/>
      <c r="H64399"/>
      <c r="I64399"/>
      <c r="J64399"/>
      <c r="K64399"/>
      <c r="L64399"/>
      <c r="M64399"/>
      <c r="N64399" s="17"/>
      <c r="O64399"/>
      <c r="P64399"/>
      <c r="Q64399" s="17"/>
      <c r="R64399"/>
      <c r="S64399"/>
    </row>
    <row r="64400" spans="1:19" customFormat="1" x14ac:dyDescent="0.15">
      <c r="A64400"/>
      <c r="B64400"/>
      <c r="C64400"/>
      <c r="D64400" s="1"/>
      <c r="E64400" s="1"/>
      <c r="F64400" s="16"/>
      <c r="G64400"/>
      <c r="H64400"/>
      <c r="I64400"/>
      <c r="J64400"/>
      <c r="K64400"/>
      <c r="L64400"/>
      <c r="M64400"/>
      <c r="N64400" s="17"/>
      <c r="O64400"/>
      <c r="P64400"/>
      <c r="Q64400" s="17"/>
      <c r="R64400"/>
      <c r="S64400"/>
    </row>
    <row r="64401" spans="1:19" customFormat="1" x14ac:dyDescent="0.15">
      <c r="A64401"/>
      <c r="B64401"/>
      <c r="C64401"/>
      <c r="D64401" s="1"/>
      <c r="E64401" s="1"/>
      <c r="F64401" s="16"/>
      <c r="G64401"/>
      <c r="H64401"/>
      <c r="I64401"/>
      <c r="J64401"/>
      <c r="K64401"/>
      <c r="L64401"/>
      <c r="M64401"/>
      <c r="N64401" s="17"/>
      <c r="O64401"/>
      <c r="P64401"/>
      <c r="Q64401" s="17"/>
      <c r="R64401"/>
      <c r="S64401"/>
    </row>
    <row r="64402" spans="1:19" customFormat="1" x14ac:dyDescent="0.15">
      <c r="A64402"/>
      <c r="B64402"/>
      <c r="C64402"/>
      <c r="D64402" s="1"/>
      <c r="E64402" s="1"/>
      <c r="F64402" s="16"/>
      <c r="G64402"/>
      <c r="H64402"/>
      <c r="I64402"/>
      <c r="J64402"/>
      <c r="K64402"/>
      <c r="L64402"/>
      <c r="M64402"/>
      <c r="N64402" s="17"/>
      <c r="O64402"/>
      <c r="P64402"/>
      <c r="Q64402" s="17"/>
      <c r="R64402"/>
      <c r="S64402"/>
    </row>
    <row r="64403" spans="1:19" customFormat="1" x14ac:dyDescent="0.15">
      <c r="A64403"/>
      <c r="B64403"/>
      <c r="C64403"/>
      <c r="D64403" s="1"/>
      <c r="E64403" s="1"/>
      <c r="F64403" s="16"/>
      <c r="G64403"/>
      <c r="H64403"/>
      <c r="I64403"/>
      <c r="J64403"/>
      <c r="K64403"/>
      <c r="L64403"/>
      <c r="M64403"/>
      <c r="N64403" s="17"/>
      <c r="O64403"/>
      <c r="P64403"/>
      <c r="Q64403" s="17"/>
      <c r="R64403"/>
      <c r="S64403"/>
    </row>
    <row r="64404" spans="1:19" customFormat="1" x14ac:dyDescent="0.15">
      <c r="A64404"/>
      <c r="B64404"/>
      <c r="C64404"/>
      <c r="D64404" s="1"/>
      <c r="E64404" s="1"/>
      <c r="F64404" s="16"/>
      <c r="G64404"/>
      <c r="H64404"/>
      <c r="I64404"/>
      <c r="J64404"/>
      <c r="K64404"/>
      <c r="L64404"/>
      <c r="M64404"/>
      <c r="N64404" s="17"/>
      <c r="O64404"/>
      <c r="P64404"/>
      <c r="Q64404" s="17"/>
      <c r="R64404"/>
      <c r="S64404"/>
    </row>
    <row r="64405" spans="1:19" customFormat="1" x14ac:dyDescent="0.15">
      <c r="A64405"/>
      <c r="B64405"/>
      <c r="C64405"/>
      <c r="D64405" s="1"/>
      <c r="E64405" s="1"/>
      <c r="F64405" s="16"/>
      <c r="G64405"/>
      <c r="H64405"/>
      <c r="I64405"/>
      <c r="J64405"/>
      <c r="K64405"/>
      <c r="L64405"/>
      <c r="M64405"/>
      <c r="N64405" s="17"/>
      <c r="O64405"/>
      <c r="P64405"/>
      <c r="Q64405" s="17"/>
      <c r="R64405"/>
      <c r="S64405"/>
    </row>
    <row r="64406" spans="1:19" customFormat="1" x14ac:dyDescent="0.15">
      <c r="A64406"/>
      <c r="B64406"/>
      <c r="C64406"/>
      <c r="D64406" s="1"/>
      <c r="E64406" s="1"/>
      <c r="F64406" s="16"/>
      <c r="G64406"/>
      <c r="H64406"/>
      <c r="I64406"/>
      <c r="J64406"/>
      <c r="K64406"/>
      <c r="L64406"/>
      <c r="M64406"/>
      <c r="N64406" s="17"/>
      <c r="O64406"/>
      <c r="P64406"/>
      <c r="Q64406" s="17"/>
      <c r="R64406"/>
      <c r="S64406"/>
    </row>
    <row r="64407" spans="1:19" customFormat="1" x14ac:dyDescent="0.15">
      <c r="A64407"/>
      <c r="B64407"/>
      <c r="C64407"/>
      <c r="D64407" s="1"/>
      <c r="E64407" s="1"/>
      <c r="F64407" s="16"/>
      <c r="G64407"/>
      <c r="H64407"/>
      <c r="I64407"/>
      <c r="J64407"/>
      <c r="K64407"/>
      <c r="L64407"/>
      <c r="M64407"/>
      <c r="N64407" s="17"/>
      <c r="O64407"/>
      <c r="P64407"/>
      <c r="Q64407" s="17"/>
      <c r="R64407"/>
      <c r="S64407"/>
    </row>
    <row r="64408" spans="1:19" customFormat="1" x14ac:dyDescent="0.15">
      <c r="A64408"/>
      <c r="B64408"/>
      <c r="C64408"/>
      <c r="D64408" s="1"/>
      <c r="E64408" s="1"/>
      <c r="F64408" s="16"/>
      <c r="G64408"/>
      <c r="H64408"/>
      <c r="I64408"/>
      <c r="J64408"/>
      <c r="K64408"/>
      <c r="L64408"/>
      <c r="M64408"/>
      <c r="N64408" s="17"/>
      <c r="O64408"/>
      <c r="P64408"/>
      <c r="Q64408" s="17"/>
      <c r="R64408"/>
      <c r="S64408"/>
    </row>
    <row r="64409" spans="1:19" customFormat="1" x14ac:dyDescent="0.15">
      <c r="A64409"/>
      <c r="B64409"/>
      <c r="C64409"/>
      <c r="D64409" s="1"/>
      <c r="E64409" s="1"/>
      <c r="F64409" s="16"/>
      <c r="G64409"/>
      <c r="H64409"/>
      <c r="I64409"/>
      <c r="J64409"/>
      <c r="K64409"/>
      <c r="L64409"/>
      <c r="M64409"/>
      <c r="N64409" s="17"/>
      <c r="O64409"/>
      <c r="P64409"/>
      <c r="Q64409" s="17"/>
      <c r="R64409"/>
      <c r="S64409"/>
    </row>
    <row r="64410" spans="1:19" customFormat="1" x14ac:dyDescent="0.15">
      <c r="A64410"/>
      <c r="B64410"/>
      <c r="C64410"/>
      <c r="D64410" s="1"/>
      <c r="E64410" s="1"/>
      <c r="F64410" s="16"/>
      <c r="G64410"/>
      <c r="H64410"/>
      <c r="I64410"/>
      <c r="J64410"/>
      <c r="K64410"/>
      <c r="L64410"/>
      <c r="M64410"/>
      <c r="N64410" s="17"/>
      <c r="O64410"/>
      <c r="P64410"/>
      <c r="Q64410" s="17"/>
      <c r="R64410"/>
      <c r="S64410"/>
    </row>
    <row r="64411" spans="1:19" customFormat="1" x14ac:dyDescent="0.15">
      <c r="A64411"/>
      <c r="B64411"/>
      <c r="C64411"/>
      <c r="D64411" s="1"/>
      <c r="E64411" s="1"/>
      <c r="F64411" s="16"/>
      <c r="G64411"/>
      <c r="H64411"/>
      <c r="I64411"/>
      <c r="J64411"/>
      <c r="K64411"/>
      <c r="L64411"/>
      <c r="M64411"/>
      <c r="N64411" s="17"/>
      <c r="O64411"/>
      <c r="P64411"/>
      <c r="Q64411" s="17"/>
      <c r="R64411"/>
      <c r="S64411"/>
    </row>
    <row r="64412" spans="1:19" customFormat="1" x14ac:dyDescent="0.15">
      <c r="A64412"/>
      <c r="B64412"/>
      <c r="C64412"/>
      <c r="D64412" s="1"/>
      <c r="E64412" s="1"/>
      <c r="F64412" s="16"/>
      <c r="G64412"/>
      <c r="H64412"/>
      <c r="I64412"/>
      <c r="J64412"/>
      <c r="K64412"/>
      <c r="L64412"/>
      <c r="M64412"/>
      <c r="N64412" s="17"/>
      <c r="O64412"/>
      <c r="P64412"/>
      <c r="Q64412" s="17"/>
      <c r="R64412"/>
      <c r="S64412"/>
    </row>
    <row r="64413" spans="1:19" customFormat="1" x14ac:dyDescent="0.15">
      <c r="A64413"/>
      <c r="B64413"/>
      <c r="C64413"/>
      <c r="D64413" s="1"/>
      <c r="E64413" s="1"/>
      <c r="F64413" s="16"/>
      <c r="G64413"/>
      <c r="H64413"/>
      <c r="I64413"/>
      <c r="J64413"/>
      <c r="K64413"/>
      <c r="L64413"/>
      <c r="M64413"/>
      <c r="N64413" s="17"/>
      <c r="O64413"/>
      <c r="P64413"/>
      <c r="Q64413" s="17"/>
      <c r="R64413"/>
      <c r="S64413"/>
    </row>
    <row r="64414" spans="1:19" customFormat="1" x14ac:dyDescent="0.15">
      <c r="A64414"/>
      <c r="B64414"/>
      <c r="C64414"/>
      <c r="D64414" s="1"/>
      <c r="E64414" s="1"/>
      <c r="F64414" s="16"/>
      <c r="G64414"/>
      <c r="H64414"/>
      <c r="I64414"/>
      <c r="J64414"/>
      <c r="K64414"/>
      <c r="L64414"/>
      <c r="M64414"/>
      <c r="N64414" s="17"/>
      <c r="O64414"/>
      <c r="P64414"/>
      <c r="Q64414" s="17"/>
      <c r="R64414"/>
      <c r="S64414"/>
    </row>
    <row r="64415" spans="1:19" customFormat="1" x14ac:dyDescent="0.15">
      <c r="A64415"/>
      <c r="B64415"/>
      <c r="C64415"/>
      <c r="D64415" s="1"/>
      <c r="E64415" s="1"/>
      <c r="F64415" s="16"/>
      <c r="G64415"/>
      <c r="H64415"/>
      <c r="I64415"/>
      <c r="J64415"/>
      <c r="K64415"/>
      <c r="L64415"/>
      <c r="M64415"/>
      <c r="N64415" s="17"/>
      <c r="O64415"/>
      <c r="P64415"/>
      <c r="Q64415" s="17"/>
      <c r="R64415"/>
      <c r="S64415"/>
    </row>
    <row r="64416" spans="1:19" customFormat="1" x14ac:dyDescent="0.15">
      <c r="A64416"/>
      <c r="B64416"/>
      <c r="C64416"/>
      <c r="D64416" s="1"/>
      <c r="E64416" s="1"/>
      <c r="F64416" s="16"/>
      <c r="G64416"/>
      <c r="H64416"/>
      <c r="I64416"/>
      <c r="J64416"/>
      <c r="K64416"/>
      <c r="L64416"/>
      <c r="M64416"/>
      <c r="N64416" s="17"/>
      <c r="O64416"/>
      <c r="P64416"/>
      <c r="Q64416" s="17"/>
      <c r="R64416"/>
      <c r="S64416"/>
    </row>
    <row r="64417" spans="1:19" customFormat="1" x14ac:dyDescent="0.15">
      <c r="A64417"/>
      <c r="B64417"/>
      <c r="C64417"/>
      <c r="D64417" s="1"/>
      <c r="E64417" s="1"/>
      <c r="F64417" s="16"/>
      <c r="G64417"/>
      <c r="H64417"/>
      <c r="I64417"/>
      <c r="J64417"/>
      <c r="K64417"/>
      <c r="L64417"/>
      <c r="M64417"/>
      <c r="N64417" s="17"/>
      <c r="O64417"/>
      <c r="P64417"/>
      <c r="Q64417" s="17"/>
      <c r="R64417"/>
      <c r="S64417"/>
    </row>
    <row r="64418" spans="1:19" customFormat="1" x14ac:dyDescent="0.15">
      <c r="A64418"/>
      <c r="B64418"/>
      <c r="C64418"/>
      <c r="D64418" s="1"/>
      <c r="E64418" s="1"/>
      <c r="F64418" s="16"/>
      <c r="G64418"/>
      <c r="H64418"/>
      <c r="I64418"/>
      <c r="J64418"/>
      <c r="K64418"/>
      <c r="L64418"/>
      <c r="M64418"/>
      <c r="N64418" s="17"/>
      <c r="O64418"/>
      <c r="P64418"/>
      <c r="Q64418" s="17"/>
      <c r="R64418"/>
      <c r="S64418"/>
    </row>
    <row r="64419" spans="1:19" customFormat="1" x14ac:dyDescent="0.15">
      <c r="A64419"/>
      <c r="B64419"/>
      <c r="C64419"/>
      <c r="D64419" s="1"/>
      <c r="E64419" s="1"/>
      <c r="F64419" s="16"/>
      <c r="G64419"/>
      <c r="H64419"/>
      <c r="I64419"/>
      <c r="J64419"/>
      <c r="K64419"/>
      <c r="L64419"/>
      <c r="M64419"/>
      <c r="N64419" s="17"/>
      <c r="O64419"/>
      <c r="P64419"/>
      <c r="Q64419" s="17"/>
      <c r="R64419"/>
      <c r="S64419"/>
    </row>
    <row r="64420" spans="1:19" customFormat="1" x14ac:dyDescent="0.15">
      <c r="A64420"/>
      <c r="B64420"/>
      <c r="C64420"/>
      <c r="D64420" s="1"/>
      <c r="E64420" s="1"/>
      <c r="F64420" s="16"/>
      <c r="G64420"/>
      <c r="H64420"/>
      <c r="I64420"/>
      <c r="J64420"/>
      <c r="K64420"/>
      <c r="L64420"/>
      <c r="M64420"/>
      <c r="N64420" s="17"/>
      <c r="O64420"/>
      <c r="P64420"/>
      <c r="Q64420" s="17"/>
      <c r="R64420"/>
      <c r="S64420"/>
    </row>
    <row r="64421" spans="1:19" customFormat="1" x14ac:dyDescent="0.15">
      <c r="A64421"/>
      <c r="B64421"/>
      <c r="C64421"/>
      <c r="D64421" s="1"/>
      <c r="E64421" s="1"/>
      <c r="F64421" s="16"/>
      <c r="G64421"/>
      <c r="H64421"/>
      <c r="I64421"/>
      <c r="J64421"/>
      <c r="K64421"/>
      <c r="L64421"/>
      <c r="M64421"/>
      <c r="N64421" s="17"/>
      <c r="O64421"/>
      <c r="P64421"/>
      <c r="Q64421" s="17"/>
      <c r="R64421"/>
      <c r="S64421"/>
    </row>
    <row r="64422" spans="1:19" customFormat="1" x14ac:dyDescent="0.15">
      <c r="A64422"/>
      <c r="B64422"/>
      <c r="C64422"/>
      <c r="D64422" s="1"/>
      <c r="E64422" s="1"/>
      <c r="F64422" s="16"/>
      <c r="G64422"/>
      <c r="H64422"/>
      <c r="I64422"/>
      <c r="J64422"/>
      <c r="K64422"/>
      <c r="L64422"/>
      <c r="M64422"/>
      <c r="N64422" s="17"/>
      <c r="O64422"/>
      <c r="P64422"/>
      <c r="Q64422" s="17"/>
      <c r="R64422"/>
      <c r="S64422"/>
    </row>
    <row r="64423" spans="1:19" customFormat="1" x14ac:dyDescent="0.15">
      <c r="A64423"/>
      <c r="B64423"/>
      <c r="C64423"/>
      <c r="D64423" s="1"/>
      <c r="E64423" s="1"/>
      <c r="F64423" s="16"/>
      <c r="G64423"/>
      <c r="H64423"/>
      <c r="I64423"/>
      <c r="J64423"/>
      <c r="K64423"/>
      <c r="L64423"/>
      <c r="M64423"/>
      <c r="N64423" s="17"/>
      <c r="O64423"/>
      <c r="P64423"/>
      <c r="Q64423" s="17"/>
      <c r="R64423"/>
      <c r="S64423"/>
    </row>
    <row r="64424" spans="1:19" customFormat="1" x14ac:dyDescent="0.15">
      <c r="A64424"/>
      <c r="B64424"/>
      <c r="C64424"/>
      <c r="D64424" s="1"/>
      <c r="E64424" s="1"/>
      <c r="F64424" s="16"/>
      <c r="G64424"/>
      <c r="H64424"/>
      <c r="I64424"/>
      <c r="J64424"/>
      <c r="K64424"/>
      <c r="L64424"/>
      <c r="M64424"/>
      <c r="N64424" s="17"/>
      <c r="O64424"/>
      <c r="P64424"/>
      <c r="Q64424" s="17"/>
      <c r="R64424"/>
      <c r="S64424"/>
    </row>
    <row r="64425" spans="1:19" customFormat="1" x14ac:dyDescent="0.15">
      <c r="A64425"/>
      <c r="B64425"/>
      <c r="C64425"/>
      <c r="D64425" s="1"/>
      <c r="E64425" s="1"/>
      <c r="F64425" s="16"/>
      <c r="G64425"/>
      <c r="H64425"/>
      <c r="I64425"/>
      <c r="J64425"/>
      <c r="K64425"/>
      <c r="L64425"/>
      <c r="M64425"/>
      <c r="N64425" s="17"/>
      <c r="O64425"/>
      <c r="P64425"/>
      <c r="Q64425" s="17"/>
      <c r="R64425"/>
      <c r="S64425"/>
    </row>
    <row r="64426" spans="1:19" customFormat="1" x14ac:dyDescent="0.15">
      <c r="A64426"/>
      <c r="B64426"/>
      <c r="C64426"/>
      <c r="D64426" s="1"/>
      <c r="E64426" s="1"/>
      <c r="F64426" s="16"/>
      <c r="G64426"/>
      <c r="H64426"/>
      <c r="I64426"/>
      <c r="J64426"/>
      <c r="K64426"/>
      <c r="L64426"/>
      <c r="M64426"/>
      <c r="N64426" s="17"/>
      <c r="O64426"/>
      <c r="P64426"/>
      <c r="Q64426" s="17"/>
      <c r="R64426"/>
      <c r="S64426"/>
    </row>
    <row r="64427" spans="1:19" customFormat="1" x14ac:dyDescent="0.15">
      <c r="A64427"/>
      <c r="B64427"/>
      <c r="C64427"/>
      <c r="D64427" s="1"/>
      <c r="E64427" s="1"/>
      <c r="F64427" s="16"/>
      <c r="G64427"/>
      <c r="H64427"/>
      <c r="I64427"/>
      <c r="J64427"/>
      <c r="K64427"/>
      <c r="L64427"/>
      <c r="M64427"/>
      <c r="N64427" s="17"/>
      <c r="O64427"/>
      <c r="P64427"/>
      <c r="Q64427" s="17"/>
      <c r="R64427"/>
      <c r="S64427"/>
    </row>
    <row r="64428" spans="1:19" customFormat="1" x14ac:dyDescent="0.15">
      <c r="A64428"/>
      <c r="B64428"/>
      <c r="C64428"/>
      <c r="D64428" s="1"/>
      <c r="E64428" s="1"/>
      <c r="F64428" s="16"/>
      <c r="G64428"/>
      <c r="H64428"/>
      <c r="I64428"/>
      <c r="J64428"/>
      <c r="K64428"/>
      <c r="L64428"/>
      <c r="M64428"/>
      <c r="N64428" s="17"/>
      <c r="O64428"/>
      <c r="P64428"/>
      <c r="Q64428" s="17"/>
      <c r="R64428"/>
      <c r="S64428"/>
    </row>
    <row r="64429" spans="1:19" customFormat="1" x14ac:dyDescent="0.15">
      <c r="A64429"/>
      <c r="B64429"/>
      <c r="C64429"/>
      <c r="D64429" s="1"/>
      <c r="E64429" s="1"/>
      <c r="F64429" s="16"/>
      <c r="G64429"/>
      <c r="H64429"/>
      <c r="I64429"/>
      <c r="J64429"/>
      <c r="K64429"/>
      <c r="L64429"/>
      <c r="M64429"/>
      <c r="N64429" s="17"/>
      <c r="O64429"/>
      <c r="P64429"/>
      <c r="Q64429" s="17"/>
      <c r="R64429"/>
      <c r="S64429"/>
    </row>
    <row r="64430" spans="1:19" customFormat="1" x14ac:dyDescent="0.15">
      <c r="A64430"/>
      <c r="B64430"/>
      <c r="C64430"/>
      <c r="D64430" s="1"/>
      <c r="E64430" s="1"/>
      <c r="F64430" s="16"/>
      <c r="G64430"/>
      <c r="H64430"/>
      <c r="I64430"/>
      <c r="J64430"/>
      <c r="K64430"/>
      <c r="L64430"/>
      <c r="M64430"/>
      <c r="N64430" s="17"/>
      <c r="O64430"/>
      <c r="P64430"/>
      <c r="Q64430" s="17"/>
      <c r="R64430"/>
      <c r="S64430"/>
    </row>
    <row r="64431" spans="1:19" customFormat="1" x14ac:dyDescent="0.15">
      <c r="A64431"/>
      <c r="B64431"/>
      <c r="C64431"/>
      <c r="D64431" s="1"/>
      <c r="E64431" s="1"/>
      <c r="F64431" s="16"/>
      <c r="G64431"/>
      <c r="H64431"/>
      <c r="I64431"/>
      <c r="J64431"/>
      <c r="K64431"/>
      <c r="L64431"/>
      <c r="M64431"/>
      <c r="N64431" s="17"/>
      <c r="O64431"/>
      <c r="P64431"/>
      <c r="Q64431" s="17"/>
      <c r="R64431"/>
      <c r="S64431"/>
    </row>
    <row r="64432" spans="1:19" customFormat="1" x14ac:dyDescent="0.15">
      <c r="A64432"/>
      <c r="B64432"/>
      <c r="C64432"/>
      <c r="D64432" s="1"/>
      <c r="E64432" s="1"/>
      <c r="F64432" s="16"/>
      <c r="G64432"/>
      <c r="H64432"/>
      <c r="I64432"/>
      <c r="J64432"/>
      <c r="K64432"/>
      <c r="L64432"/>
      <c r="M64432"/>
      <c r="N64432" s="17"/>
      <c r="O64432"/>
      <c r="P64432"/>
      <c r="Q64432" s="17"/>
      <c r="R64432"/>
      <c r="S64432"/>
    </row>
    <row r="64433" spans="1:19" customFormat="1" x14ac:dyDescent="0.15">
      <c r="A64433"/>
      <c r="B64433"/>
      <c r="C64433"/>
      <c r="D64433" s="1"/>
      <c r="E64433" s="1"/>
      <c r="F64433" s="16"/>
      <c r="G64433"/>
      <c r="H64433"/>
      <c r="I64433"/>
      <c r="J64433"/>
      <c r="K64433"/>
      <c r="L64433"/>
      <c r="M64433"/>
      <c r="N64433" s="17"/>
      <c r="O64433"/>
      <c r="P64433"/>
      <c r="Q64433" s="17"/>
      <c r="R64433"/>
      <c r="S64433"/>
    </row>
    <row r="64434" spans="1:19" customFormat="1" x14ac:dyDescent="0.15">
      <c r="A64434"/>
      <c r="B64434"/>
      <c r="C64434"/>
      <c r="D64434" s="1"/>
      <c r="E64434" s="1"/>
      <c r="F64434" s="16"/>
      <c r="G64434"/>
      <c r="H64434"/>
      <c r="I64434"/>
      <c r="J64434"/>
      <c r="K64434"/>
      <c r="L64434"/>
      <c r="M64434"/>
      <c r="N64434" s="17"/>
      <c r="O64434"/>
      <c r="P64434"/>
      <c r="Q64434" s="17"/>
      <c r="R64434"/>
      <c r="S64434"/>
    </row>
    <row r="64435" spans="1:19" customFormat="1" x14ac:dyDescent="0.15">
      <c r="A64435"/>
      <c r="B64435"/>
      <c r="C64435"/>
      <c r="D64435" s="1"/>
      <c r="E64435" s="1"/>
      <c r="F64435" s="16"/>
      <c r="G64435"/>
      <c r="H64435"/>
      <c r="I64435"/>
      <c r="J64435"/>
      <c r="K64435"/>
      <c r="L64435"/>
      <c r="M64435"/>
      <c r="N64435" s="17"/>
      <c r="O64435"/>
      <c r="P64435"/>
      <c r="Q64435" s="17"/>
      <c r="R64435"/>
      <c r="S64435"/>
    </row>
    <row r="64436" spans="1:19" customFormat="1" x14ac:dyDescent="0.15">
      <c r="A64436"/>
      <c r="B64436"/>
      <c r="C64436"/>
      <c r="D64436" s="1"/>
      <c r="E64436" s="1"/>
      <c r="F64436" s="16"/>
      <c r="G64436"/>
      <c r="H64436"/>
      <c r="I64436"/>
      <c r="J64436"/>
      <c r="K64436"/>
      <c r="L64436"/>
      <c r="M64436"/>
      <c r="N64436" s="17"/>
      <c r="O64436"/>
      <c r="P64436"/>
      <c r="Q64436" s="17"/>
      <c r="R64436"/>
      <c r="S64436"/>
    </row>
    <row r="64437" spans="1:19" customFormat="1" x14ac:dyDescent="0.15">
      <c r="A64437"/>
      <c r="B64437"/>
      <c r="C64437"/>
      <c r="D64437" s="1"/>
      <c r="E64437" s="1"/>
      <c r="F64437" s="16"/>
      <c r="G64437"/>
      <c r="H64437"/>
      <c r="I64437"/>
      <c r="J64437"/>
      <c r="K64437"/>
      <c r="L64437"/>
      <c r="M64437"/>
      <c r="N64437" s="17"/>
      <c r="O64437"/>
      <c r="P64437"/>
      <c r="Q64437" s="17"/>
      <c r="R64437"/>
      <c r="S64437"/>
    </row>
    <row r="64438" spans="1:19" customFormat="1" x14ac:dyDescent="0.15">
      <c r="A64438"/>
      <c r="B64438"/>
      <c r="C64438"/>
      <c r="D64438" s="1"/>
      <c r="E64438" s="1"/>
      <c r="F64438" s="16"/>
      <c r="G64438"/>
      <c r="H64438"/>
      <c r="I64438"/>
      <c r="J64438"/>
      <c r="K64438"/>
      <c r="L64438"/>
      <c r="M64438"/>
      <c r="N64438" s="17"/>
      <c r="O64438"/>
      <c r="P64438"/>
      <c r="Q64438" s="17"/>
      <c r="R64438"/>
      <c r="S64438"/>
    </row>
    <row r="64439" spans="1:19" customFormat="1" x14ac:dyDescent="0.15">
      <c r="A64439"/>
      <c r="B64439"/>
      <c r="C64439"/>
      <c r="D64439" s="1"/>
      <c r="E64439" s="1"/>
      <c r="F64439" s="16"/>
      <c r="G64439"/>
      <c r="H64439"/>
      <c r="I64439"/>
      <c r="J64439"/>
      <c r="K64439"/>
      <c r="L64439"/>
      <c r="M64439"/>
      <c r="N64439" s="17"/>
      <c r="O64439"/>
      <c r="P64439"/>
      <c r="Q64439" s="17"/>
      <c r="R64439"/>
      <c r="S64439"/>
    </row>
    <row r="64440" spans="1:19" customFormat="1" x14ac:dyDescent="0.15">
      <c r="A64440"/>
      <c r="B64440"/>
      <c r="C64440"/>
      <c r="D64440" s="1"/>
      <c r="E64440" s="1"/>
      <c r="F64440" s="16"/>
      <c r="G64440"/>
      <c r="H64440"/>
      <c r="I64440"/>
      <c r="J64440"/>
      <c r="K64440"/>
      <c r="L64440"/>
      <c r="M64440"/>
      <c r="N64440" s="17"/>
      <c r="O64440"/>
      <c r="P64440"/>
      <c r="Q64440" s="17"/>
      <c r="R64440"/>
      <c r="S64440"/>
    </row>
    <row r="64441" spans="1:19" customFormat="1" x14ac:dyDescent="0.15">
      <c r="A64441"/>
      <c r="B64441"/>
      <c r="C64441"/>
      <c r="D64441" s="1"/>
      <c r="E64441" s="1"/>
      <c r="F64441" s="16"/>
      <c r="G64441"/>
      <c r="H64441"/>
      <c r="I64441"/>
      <c r="J64441"/>
      <c r="K64441"/>
      <c r="L64441"/>
      <c r="M64441"/>
      <c r="N64441" s="17"/>
      <c r="O64441"/>
      <c r="P64441"/>
      <c r="Q64441" s="17"/>
      <c r="R64441"/>
      <c r="S64441"/>
    </row>
    <row r="64442" spans="1:19" customFormat="1" x14ac:dyDescent="0.15">
      <c r="A64442"/>
      <c r="B64442"/>
      <c r="C64442"/>
      <c r="D64442" s="1"/>
      <c r="E64442" s="1"/>
      <c r="F64442" s="16"/>
      <c r="G64442"/>
      <c r="H64442"/>
      <c r="I64442"/>
      <c r="J64442"/>
      <c r="K64442"/>
      <c r="L64442"/>
      <c r="M64442"/>
      <c r="N64442" s="17"/>
      <c r="O64442"/>
      <c r="P64442"/>
      <c r="Q64442" s="17"/>
      <c r="R64442"/>
      <c r="S64442"/>
    </row>
    <row r="64443" spans="1:19" customFormat="1" x14ac:dyDescent="0.15">
      <c r="A64443"/>
      <c r="B64443"/>
      <c r="C64443"/>
      <c r="D64443" s="1"/>
      <c r="E64443" s="1"/>
      <c r="F64443" s="16"/>
      <c r="G64443"/>
      <c r="H64443"/>
      <c r="I64443"/>
      <c r="J64443"/>
      <c r="K64443"/>
      <c r="L64443"/>
      <c r="M64443"/>
      <c r="N64443" s="17"/>
      <c r="O64443"/>
      <c r="P64443"/>
      <c r="Q64443" s="17"/>
      <c r="R64443"/>
      <c r="S64443"/>
    </row>
    <row r="64444" spans="1:19" customFormat="1" x14ac:dyDescent="0.15">
      <c r="A64444"/>
      <c r="B64444"/>
      <c r="C64444"/>
      <c r="D64444" s="1"/>
      <c r="E64444" s="1"/>
      <c r="F64444" s="16"/>
      <c r="G64444"/>
      <c r="H64444"/>
      <c r="I64444"/>
      <c r="J64444"/>
      <c r="K64444"/>
      <c r="L64444"/>
      <c r="M64444"/>
      <c r="N64444" s="17"/>
      <c r="O64444"/>
      <c r="P64444"/>
      <c r="Q64444" s="17"/>
      <c r="R64444"/>
      <c r="S64444"/>
    </row>
    <row r="64445" spans="1:19" customFormat="1" x14ac:dyDescent="0.15">
      <c r="A64445"/>
      <c r="B64445"/>
      <c r="C64445"/>
      <c r="D64445" s="1"/>
      <c r="E64445" s="1"/>
      <c r="F64445" s="16"/>
      <c r="G64445"/>
      <c r="H64445"/>
      <c r="I64445"/>
      <c r="J64445"/>
      <c r="K64445"/>
      <c r="L64445"/>
      <c r="M64445"/>
      <c r="N64445" s="17"/>
      <c r="O64445"/>
      <c r="P64445"/>
      <c r="Q64445" s="17"/>
      <c r="R64445"/>
      <c r="S64445"/>
    </row>
    <row r="64446" spans="1:19" customFormat="1" x14ac:dyDescent="0.15">
      <c r="A64446"/>
      <c r="B64446"/>
      <c r="C64446"/>
      <c r="D64446" s="1"/>
      <c r="E64446" s="1"/>
      <c r="F64446" s="16"/>
      <c r="G64446"/>
      <c r="H64446"/>
      <c r="I64446"/>
      <c r="J64446"/>
      <c r="K64446"/>
      <c r="L64446"/>
      <c r="M64446"/>
      <c r="N64446" s="17"/>
      <c r="O64446"/>
      <c r="P64446"/>
      <c r="Q64446" s="17"/>
      <c r="R64446"/>
      <c r="S64446"/>
    </row>
    <row r="64447" spans="1:19" customFormat="1" x14ac:dyDescent="0.15">
      <c r="A64447"/>
      <c r="B64447"/>
      <c r="C64447"/>
      <c r="D64447" s="1"/>
      <c r="E64447" s="1"/>
      <c r="F64447" s="16"/>
      <c r="G64447"/>
      <c r="H64447"/>
      <c r="I64447"/>
      <c r="J64447"/>
      <c r="K64447"/>
      <c r="L64447"/>
      <c r="M64447"/>
      <c r="N64447" s="17"/>
      <c r="O64447"/>
      <c r="P64447"/>
      <c r="Q64447" s="17"/>
      <c r="R64447"/>
      <c r="S64447"/>
    </row>
    <row r="64448" spans="1:19" customFormat="1" x14ac:dyDescent="0.15">
      <c r="A64448"/>
      <c r="B64448"/>
      <c r="C64448"/>
      <c r="D64448" s="1"/>
      <c r="E64448" s="1"/>
      <c r="F64448" s="16"/>
      <c r="G64448"/>
      <c r="H64448"/>
      <c r="I64448"/>
      <c r="J64448"/>
      <c r="K64448"/>
      <c r="L64448"/>
      <c r="M64448"/>
      <c r="N64448" s="17"/>
      <c r="O64448"/>
      <c r="P64448"/>
      <c r="Q64448" s="17"/>
      <c r="R64448"/>
      <c r="S64448"/>
    </row>
    <row r="64449" spans="1:19" customFormat="1" x14ac:dyDescent="0.15">
      <c r="A64449"/>
      <c r="B64449"/>
      <c r="C64449"/>
      <c r="D64449" s="1"/>
      <c r="E64449" s="1"/>
      <c r="F64449" s="16"/>
      <c r="G64449"/>
      <c r="H64449"/>
      <c r="I64449"/>
      <c r="J64449"/>
      <c r="K64449"/>
      <c r="L64449"/>
      <c r="M64449"/>
      <c r="N64449" s="17"/>
      <c r="O64449"/>
      <c r="P64449"/>
      <c r="Q64449" s="17"/>
      <c r="R64449"/>
      <c r="S64449"/>
    </row>
    <row r="64450" spans="1:19" customFormat="1" x14ac:dyDescent="0.15">
      <c r="A64450"/>
      <c r="B64450"/>
      <c r="C64450"/>
      <c r="D64450" s="1"/>
      <c r="E64450" s="1"/>
      <c r="F64450" s="16"/>
      <c r="G64450"/>
      <c r="H64450"/>
      <c r="I64450"/>
      <c r="J64450"/>
      <c r="K64450"/>
      <c r="L64450"/>
      <c r="M64450"/>
      <c r="N64450" s="17"/>
      <c r="O64450"/>
      <c r="P64450"/>
      <c r="Q64450" s="17"/>
      <c r="R64450"/>
      <c r="S64450"/>
    </row>
    <row r="64451" spans="1:19" customFormat="1" x14ac:dyDescent="0.15">
      <c r="A64451"/>
      <c r="B64451"/>
      <c r="C64451"/>
      <c r="D64451" s="1"/>
      <c r="E64451" s="1"/>
      <c r="F64451" s="16"/>
      <c r="G64451"/>
      <c r="H64451"/>
      <c r="I64451"/>
      <c r="J64451"/>
      <c r="K64451"/>
      <c r="L64451"/>
      <c r="M64451"/>
      <c r="N64451" s="17"/>
      <c r="O64451"/>
      <c r="P64451"/>
      <c r="Q64451" s="17"/>
      <c r="R64451"/>
      <c r="S64451"/>
    </row>
    <row r="64452" spans="1:19" customFormat="1" x14ac:dyDescent="0.15">
      <c r="A64452"/>
      <c r="B64452"/>
      <c r="C64452"/>
      <c r="D64452" s="1"/>
      <c r="E64452" s="1"/>
      <c r="F64452" s="16"/>
      <c r="G64452"/>
      <c r="H64452"/>
      <c r="I64452"/>
      <c r="J64452"/>
      <c r="K64452"/>
      <c r="L64452"/>
      <c r="M64452"/>
      <c r="N64452" s="17"/>
      <c r="O64452"/>
      <c r="P64452"/>
      <c r="Q64452" s="17"/>
      <c r="R64452"/>
      <c r="S64452"/>
    </row>
    <row r="64453" spans="1:19" customFormat="1" x14ac:dyDescent="0.15">
      <c r="A64453"/>
      <c r="B64453"/>
      <c r="C64453"/>
      <c r="D64453" s="1"/>
      <c r="E64453" s="1"/>
      <c r="F64453" s="16"/>
      <c r="G64453"/>
      <c r="H64453"/>
      <c r="I64453"/>
      <c r="J64453"/>
      <c r="K64453"/>
      <c r="L64453"/>
      <c r="M64453"/>
      <c r="N64453" s="17"/>
      <c r="O64453"/>
      <c r="P64453"/>
      <c r="Q64453" s="17"/>
      <c r="R64453"/>
      <c r="S64453"/>
    </row>
    <row r="64454" spans="1:19" customFormat="1" x14ac:dyDescent="0.15">
      <c r="A64454"/>
      <c r="B64454"/>
      <c r="C64454"/>
      <c r="D64454" s="1"/>
      <c r="E64454" s="1"/>
      <c r="F64454" s="16"/>
      <c r="G64454"/>
      <c r="H64454"/>
      <c r="I64454"/>
      <c r="J64454"/>
      <c r="K64454"/>
      <c r="L64454"/>
      <c r="M64454"/>
      <c r="N64454" s="17"/>
      <c r="O64454"/>
      <c r="P64454"/>
      <c r="Q64454" s="17"/>
      <c r="R64454"/>
      <c r="S64454"/>
    </row>
    <row r="64455" spans="1:19" customFormat="1" x14ac:dyDescent="0.15">
      <c r="A64455"/>
      <c r="B64455"/>
      <c r="C64455"/>
      <c r="D64455" s="1"/>
      <c r="E64455" s="1"/>
      <c r="F64455" s="16"/>
      <c r="G64455"/>
      <c r="H64455"/>
      <c r="I64455"/>
      <c r="J64455"/>
      <c r="K64455"/>
      <c r="L64455"/>
      <c r="M64455"/>
      <c r="N64455" s="17"/>
      <c r="O64455"/>
      <c r="P64455"/>
      <c r="Q64455" s="17"/>
      <c r="R64455"/>
      <c r="S64455"/>
    </row>
    <row r="64456" spans="1:19" customFormat="1" x14ac:dyDescent="0.15">
      <c r="A64456"/>
      <c r="B64456"/>
      <c r="C64456"/>
      <c r="D64456" s="1"/>
      <c r="E64456" s="1"/>
      <c r="F64456" s="16"/>
      <c r="G64456"/>
      <c r="H64456"/>
      <c r="I64456"/>
      <c r="J64456"/>
      <c r="K64456"/>
      <c r="L64456"/>
      <c r="M64456"/>
      <c r="N64456" s="17"/>
      <c r="O64456"/>
      <c r="P64456"/>
      <c r="Q64456" s="17"/>
      <c r="R64456"/>
      <c r="S64456"/>
    </row>
    <row r="64457" spans="1:19" customFormat="1" x14ac:dyDescent="0.15">
      <c r="A64457"/>
      <c r="B64457"/>
      <c r="C64457"/>
      <c r="D64457" s="1"/>
      <c r="E64457" s="1"/>
      <c r="F64457" s="16"/>
      <c r="G64457"/>
      <c r="H64457"/>
      <c r="I64457"/>
      <c r="J64457"/>
      <c r="K64457"/>
      <c r="L64457"/>
      <c r="M64457"/>
      <c r="N64457" s="17"/>
      <c r="O64457"/>
      <c r="P64457"/>
      <c r="Q64457" s="17"/>
      <c r="R64457"/>
      <c r="S64457"/>
    </row>
    <row r="64458" spans="1:19" customFormat="1" x14ac:dyDescent="0.15">
      <c r="A64458"/>
      <c r="B64458"/>
      <c r="C64458"/>
      <c r="D64458" s="1"/>
      <c r="E64458" s="1"/>
      <c r="F64458" s="16"/>
      <c r="G64458"/>
      <c r="H64458"/>
      <c r="I64458"/>
      <c r="J64458"/>
      <c r="K64458"/>
      <c r="L64458"/>
      <c r="M64458"/>
      <c r="N64458" s="17"/>
      <c r="O64458"/>
      <c r="P64458"/>
      <c r="Q64458" s="17"/>
      <c r="R64458"/>
      <c r="S64458"/>
    </row>
    <row r="64459" spans="1:19" customFormat="1" x14ac:dyDescent="0.15">
      <c r="A64459"/>
      <c r="B64459"/>
      <c r="C64459"/>
      <c r="D64459" s="1"/>
      <c r="E64459" s="1"/>
      <c r="F64459" s="16"/>
      <c r="G64459"/>
      <c r="H64459"/>
      <c r="I64459"/>
      <c r="J64459"/>
      <c r="K64459"/>
      <c r="L64459"/>
      <c r="M64459"/>
      <c r="N64459" s="17"/>
      <c r="O64459"/>
      <c r="P64459"/>
      <c r="Q64459" s="17"/>
      <c r="R64459"/>
      <c r="S64459"/>
    </row>
    <row r="64460" spans="1:19" customFormat="1" x14ac:dyDescent="0.15">
      <c r="A64460"/>
      <c r="B64460"/>
      <c r="C64460"/>
      <c r="D64460" s="1"/>
      <c r="E64460" s="1"/>
      <c r="F64460" s="16"/>
      <c r="G64460"/>
      <c r="H64460"/>
      <c r="I64460"/>
      <c r="J64460"/>
      <c r="K64460"/>
      <c r="L64460"/>
      <c r="M64460"/>
      <c r="N64460" s="17"/>
      <c r="O64460"/>
      <c r="P64460"/>
      <c r="Q64460" s="17"/>
      <c r="R64460"/>
      <c r="S64460"/>
    </row>
    <row r="64461" spans="1:19" customFormat="1" x14ac:dyDescent="0.15">
      <c r="A64461"/>
      <c r="B64461"/>
      <c r="C64461"/>
      <c r="D64461" s="1"/>
      <c r="E64461" s="1"/>
      <c r="F64461" s="16"/>
      <c r="G64461"/>
      <c r="H64461"/>
      <c r="I64461"/>
      <c r="J64461"/>
      <c r="K64461"/>
      <c r="L64461"/>
      <c r="M64461"/>
      <c r="N64461" s="17"/>
      <c r="O64461"/>
      <c r="P64461"/>
      <c r="Q64461" s="17"/>
      <c r="R64461"/>
      <c r="S64461"/>
    </row>
    <row r="64462" spans="1:19" customFormat="1" x14ac:dyDescent="0.15">
      <c r="A64462"/>
      <c r="B64462"/>
      <c r="C64462"/>
      <c r="D64462" s="1"/>
      <c r="E64462" s="1"/>
      <c r="F64462" s="16"/>
      <c r="G64462"/>
      <c r="H64462"/>
      <c r="I64462"/>
      <c r="J64462"/>
      <c r="K64462"/>
      <c r="L64462"/>
      <c r="M64462"/>
      <c r="N64462" s="17"/>
      <c r="O64462"/>
      <c r="P64462"/>
      <c r="Q64462" s="17"/>
      <c r="R64462"/>
      <c r="S64462"/>
    </row>
    <row r="64463" spans="1:19" customFormat="1" x14ac:dyDescent="0.15">
      <c r="A64463"/>
      <c r="B64463"/>
      <c r="C64463"/>
      <c r="D64463" s="1"/>
      <c r="E64463" s="1"/>
      <c r="F64463" s="16"/>
      <c r="G64463"/>
      <c r="H64463"/>
      <c r="I64463"/>
      <c r="J64463"/>
      <c r="K64463"/>
      <c r="L64463"/>
      <c r="M64463"/>
      <c r="N64463" s="17"/>
      <c r="O64463"/>
      <c r="P64463"/>
      <c r="Q64463" s="17"/>
      <c r="R64463"/>
      <c r="S64463"/>
    </row>
    <row r="64464" spans="1:19" customFormat="1" x14ac:dyDescent="0.15">
      <c r="A64464"/>
      <c r="B64464"/>
      <c r="C64464"/>
      <c r="D64464" s="1"/>
      <c r="E64464" s="1"/>
      <c r="F64464" s="16"/>
      <c r="G64464"/>
      <c r="H64464"/>
      <c r="I64464"/>
      <c r="J64464"/>
      <c r="K64464"/>
      <c r="L64464"/>
      <c r="M64464"/>
      <c r="N64464" s="17"/>
      <c r="O64464"/>
      <c r="P64464"/>
      <c r="Q64464" s="17"/>
      <c r="R64464"/>
      <c r="S64464"/>
    </row>
    <row r="64465" spans="1:19" customFormat="1" x14ac:dyDescent="0.15">
      <c r="A64465"/>
      <c r="B64465"/>
      <c r="C64465"/>
      <c r="D64465" s="1"/>
      <c r="E64465" s="1"/>
      <c r="F64465" s="16"/>
      <c r="G64465"/>
      <c r="H64465"/>
      <c r="I64465"/>
      <c r="J64465"/>
      <c r="K64465"/>
      <c r="L64465"/>
      <c r="M64465"/>
      <c r="N64465" s="17"/>
      <c r="O64465"/>
      <c r="P64465"/>
      <c r="Q64465" s="17"/>
      <c r="R64465"/>
      <c r="S64465"/>
    </row>
    <row r="64466" spans="1:19" customFormat="1" x14ac:dyDescent="0.15">
      <c r="A64466"/>
      <c r="B64466"/>
      <c r="C64466"/>
      <c r="D64466" s="1"/>
      <c r="E64466" s="1"/>
      <c r="F64466" s="16"/>
      <c r="G64466"/>
      <c r="H64466"/>
      <c r="I64466"/>
      <c r="J64466"/>
      <c r="K64466"/>
      <c r="L64466"/>
      <c r="M64466"/>
      <c r="N64466" s="17"/>
      <c r="O64466"/>
      <c r="P64466"/>
      <c r="Q64466" s="17"/>
      <c r="R64466"/>
      <c r="S64466"/>
    </row>
    <row r="64467" spans="1:19" customFormat="1" x14ac:dyDescent="0.15">
      <c r="A64467"/>
      <c r="B64467"/>
      <c r="C64467"/>
      <c r="D64467" s="1"/>
      <c r="E64467" s="1"/>
      <c r="F64467" s="16"/>
      <c r="G64467"/>
      <c r="H64467"/>
      <c r="I64467"/>
      <c r="J64467"/>
      <c r="K64467"/>
      <c r="L64467"/>
      <c r="M64467"/>
      <c r="N64467" s="17"/>
      <c r="O64467"/>
      <c r="P64467"/>
      <c r="Q64467" s="17"/>
      <c r="R64467"/>
      <c r="S64467"/>
    </row>
    <row r="64468" spans="1:19" customFormat="1" x14ac:dyDescent="0.15">
      <c r="A64468"/>
      <c r="B64468"/>
      <c r="C64468"/>
      <c r="D64468" s="1"/>
      <c r="E64468" s="1"/>
      <c r="F64468" s="16"/>
      <c r="G64468"/>
      <c r="H64468"/>
      <c r="I64468"/>
      <c r="J64468"/>
      <c r="K64468"/>
      <c r="L64468"/>
      <c r="M64468"/>
      <c r="N64468" s="17"/>
      <c r="O64468"/>
      <c r="P64468"/>
      <c r="Q64468" s="17"/>
      <c r="R64468"/>
      <c r="S64468"/>
    </row>
    <row r="64469" spans="1:19" customFormat="1" x14ac:dyDescent="0.15">
      <c r="A64469"/>
      <c r="B64469"/>
      <c r="C64469"/>
      <c r="D64469" s="1"/>
      <c r="E64469" s="1"/>
      <c r="F64469" s="16"/>
      <c r="G64469"/>
      <c r="H64469"/>
      <c r="I64469"/>
      <c r="J64469"/>
      <c r="K64469"/>
      <c r="L64469"/>
      <c r="M64469"/>
      <c r="N64469" s="17"/>
      <c r="O64469"/>
      <c r="P64469"/>
      <c r="Q64469" s="17"/>
      <c r="R64469"/>
      <c r="S64469"/>
    </row>
    <row r="64470" spans="1:19" customFormat="1" x14ac:dyDescent="0.15">
      <c r="A64470"/>
      <c r="B64470"/>
      <c r="C64470"/>
      <c r="D64470" s="1"/>
      <c r="E64470" s="1"/>
      <c r="F64470" s="16"/>
      <c r="G64470"/>
      <c r="H64470"/>
      <c r="I64470"/>
      <c r="J64470"/>
      <c r="K64470"/>
      <c r="L64470"/>
      <c r="M64470"/>
      <c r="N64470" s="17"/>
      <c r="O64470"/>
      <c r="P64470"/>
      <c r="Q64470" s="17"/>
      <c r="R64470"/>
      <c r="S64470"/>
    </row>
    <row r="64471" spans="1:19" customFormat="1" x14ac:dyDescent="0.15">
      <c r="A64471"/>
      <c r="B64471"/>
      <c r="C64471"/>
      <c r="D64471" s="1"/>
      <c r="E64471" s="1"/>
      <c r="F64471" s="16"/>
      <c r="G64471"/>
      <c r="H64471"/>
      <c r="I64471"/>
      <c r="J64471"/>
      <c r="K64471"/>
      <c r="L64471"/>
      <c r="M64471"/>
      <c r="N64471" s="17"/>
      <c r="O64471"/>
      <c r="P64471"/>
      <c r="Q64471" s="17"/>
      <c r="R64471"/>
      <c r="S64471"/>
    </row>
    <row r="64472" spans="1:19" customFormat="1" x14ac:dyDescent="0.15">
      <c r="A64472"/>
      <c r="B64472"/>
      <c r="C64472"/>
      <c r="D64472" s="1"/>
      <c r="E64472" s="1"/>
      <c r="F64472" s="16"/>
      <c r="G64472"/>
      <c r="H64472"/>
      <c r="I64472"/>
      <c r="J64472"/>
      <c r="K64472"/>
      <c r="L64472"/>
      <c r="M64472"/>
      <c r="N64472" s="17"/>
      <c r="O64472"/>
      <c r="P64472"/>
      <c r="Q64472" s="17"/>
      <c r="R64472"/>
      <c r="S64472"/>
    </row>
    <row r="64473" spans="1:19" customFormat="1" x14ac:dyDescent="0.15">
      <c r="A64473"/>
      <c r="B64473"/>
      <c r="C64473"/>
      <c r="D64473" s="1"/>
      <c r="E64473" s="1"/>
      <c r="F64473" s="16"/>
      <c r="G64473"/>
      <c r="H64473"/>
      <c r="I64473"/>
      <c r="J64473"/>
      <c r="K64473"/>
      <c r="L64473"/>
      <c r="M64473"/>
      <c r="N64473" s="17"/>
      <c r="O64473"/>
      <c r="P64473"/>
      <c r="Q64473" s="17"/>
      <c r="R64473"/>
      <c r="S64473"/>
    </row>
    <row r="64474" spans="1:19" customFormat="1" x14ac:dyDescent="0.15">
      <c r="A64474"/>
      <c r="B64474"/>
      <c r="C64474"/>
      <c r="D64474" s="1"/>
      <c r="E64474" s="1"/>
      <c r="F64474" s="16"/>
      <c r="G64474"/>
      <c r="H64474"/>
      <c r="I64474"/>
      <c r="J64474"/>
      <c r="K64474"/>
      <c r="L64474"/>
      <c r="M64474"/>
      <c r="N64474" s="17"/>
      <c r="O64474"/>
      <c r="P64474"/>
      <c r="Q64474" s="17"/>
      <c r="R64474"/>
      <c r="S64474"/>
    </row>
    <row r="64475" spans="1:19" customFormat="1" x14ac:dyDescent="0.15">
      <c r="A64475"/>
      <c r="B64475"/>
      <c r="C64475"/>
      <c r="D64475" s="1"/>
      <c r="E64475" s="1"/>
      <c r="F64475" s="16"/>
      <c r="G64475"/>
      <c r="H64475"/>
      <c r="I64475"/>
      <c r="J64475"/>
      <c r="K64475"/>
      <c r="L64475"/>
      <c r="M64475"/>
      <c r="N64475" s="17"/>
      <c r="O64475"/>
      <c r="P64475"/>
      <c r="Q64475" s="17"/>
      <c r="R64475"/>
      <c r="S64475"/>
    </row>
    <row r="64476" spans="1:19" customFormat="1" x14ac:dyDescent="0.15">
      <c r="A64476"/>
      <c r="B64476"/>
      <c r="C64476"/>
      <c r="D64476" s="1"/>
      <c r="E64476" s="1"/>
      <c r="F64476" s="16"/>
      <c r="G64476"/>
      <c r="H64476"/>
      <c r="I64476"/>
      <c r="J64476"/>
      <c r="K64476"/>
      <c r="L64476"/>
      <c r="M64476"/>
      <c r="N64476" s="17"/>
      <c r="O64476"/>
      <c r="P64476"/>
      <c r="Q64476" s="17"/>
      <c r="R64476"/>
      <c r="S64476"/>
    </row>
    <row r="64477" spans="1:19" customFormat="1" x14ac:dyDescent="0.15">
      <c r="A64477"/>
      <c r="B64477"/>
      <c r="C64477"/>
      <c r="D64477" s="1"/>
      <c r="E64477" s="1"/>
      <c r="F64477" s="16"/>
      <c r="G64477"/>
      <c r="H64477"/>
      <c r="I64477"/>
      <c r="J64477"/>
      <c r="K64477"/>
      <c r="L64477"/>
      <c r="M64477"/>
      <c r="N64477" s="17"/>
      <c r="O64477"/>
      <c r="P64477"/>
      <c r="Q64477" s="17"/>
      <c r="R64477"/>
      <c r="S64477"/>
    </row>
    <row r="64478" spans="1:19" customFormat="1" x14ac:dyDescent="0.15">
      <c r="A64478"/>
      <c r="B64478"/>
      <c r="C64478"/>
      <c r="D64478" s="1"/>
      <c r="E64478" s="1"/>
      <c r="F64478" s="16"/>
      <c r="G64478"/>
      <c r="H64478"/>
      <c r="I64478"/>
      <c r="J64478"/>
      <c r="K64478"/>
      <c r="L64478"/>
      <c r="M64478"/>
      <c r="N64478" s="17"/>
      <c r="O64478"/>
      <c r="P64478"/>
      <c r="Q64478" s="17"/>
      <c r="R64478"/>
      <c r="S64478"/>
    </row>
    <row r="64479" spans="1:19" customFormat="1" x14ac:dyDescent="0.15">
      <c r="A64479"/>
      <c r="B64479"/>
      <c r="C64479"/>
      <c r="D64479" s="1"/>
      <c r="E64479" s="1"/>
      <c r="F64479" s="16"/>
      <c r="G64479"/>
      <c r="H64479"/>
      <c r="I64479"/>
      <c r="J64479"/>
      <c r="K64479"/>
      <c r="L64479"/>
      <c r="M64479"/>
      <c r="N64479" s="17"/>
      <c r="O64479"/>
      <c r="P64479"/>
      <c r="Q64479" s="17"/>
      <c r="R64479"/>
      <c r="S64479"/>
    </row>
    <row r="64480" spans="1:19" customFormat="1" x14ac:dyDescent="0.15">
      <c r="A64480"/>
      <c r="B64480"/>
      <c r="C64480"/>
      <c r="D64480" s="1"/>
      <c r="E64480" s="1"/>
      <c r="F64480" s="16"/>
      <c r="G64480"/>
      <c r="H64480"/>
      <c r="I64480"/>
      <c r="J64480"/>
      <c r="K64480"/>
      <c r="L64480"/>
      <c r="M64480"/>
      <c r="N64480" s="17"/>
      <c r="O64480"/>
      <c r="P64480"/>
      <c r="Q64480" s="17"/>
      <c r="R64480"/>
      <c r="S64480"/>
    </row>
    <row r="64481" spans="1:19" customFormat="1" x14ac:dyDescent="0.15">
      <c r="A64481"/>
      <c r="B64481"/>
      <c r="C64481"/>
      <c r="D64481" s="1"/>
      <c r="E64481" s="1"/>
      <c r="F64481" s="16"/>
      <c r="G64481"/>
      <c r="H64481"/>
      <c r="I64481"/>
      <c r="J64481"/>
      <c r="K64481"/>
      <c r="L64481"/>
      <c r="M64481"/>
      <c r="N64481" s="17"/>
      <c r="O64481"/>
      <c r="P64481"/>
      <c r="Q64481" s="17"/>
      <c r="R64481"/>
      <c r="S64481"/>
    </row>
    <row r="64482" spans="1:19" customFormat="1" x14ac:dyDescent="0.15">
      <c r="A64482"/>
      <c r="B64482"/>
      <c r="C64482"/>
      <c r="D64482" s="1"/>
      <c r="E64482" s="1"/>
      <c r="F64482" s="16"/>
      <c r="G64482"/>
      <c r="H64482"/>
      <c r="I64482"/>
      <c r="J64482"/>
      <c r="K64482"/>
      <c r="L64482"/>
      <c r="M64482"/>
      <c r="N64482" s="17"/>
      <c r="O64482"/>
      <c r="P64482"/>
      <c r="Q64482" s="17"/>
      <c r="R64482"/>
      <c r="S64482"/>
    </row>
    <row r="64483" spans="1:19" customFormat="1" x14ac:dyDescent="0.15">
      <c r="A64483"/>
      <c r="B64483"/>
      <c r="C64483"/>
      <c r="D64483" s="1"/>
      <c r="E64483" s="1"/>
      <c r="F64483" s="16"/>
      <c r="G64483"/>
      <c r="H64483"/>
      <c r="I64483"/>
      <c r="J64483"/>
      <c r="K64483"/>
      <c r="L64483"/>
      <c r="M64483"/>
      <c r="N64483" s="17"/>
      <c r="O64483"/>
      <c r="P64483"/>
      <c r="Q64483" s="17"/>
      <c r="R64483"/>
      <c r="S64483"/>
    </row>
    <row r="64484" spans="1:19" customFormat="1" x14ac:dyDescent="0.15">
      <c r="A64484"/>
      <c r="B64484"/>
      <c r="C64484"/>
      <c r="D64484" s="1"/>
      <c r="E64484" s="1"/>
      <c r="F64484" s="16"/>
      <c r="G64484"/>
      <c r="H64484"/>
      <c r="I64484"/>
      <c r="J64484"/>
      <c r="K64484"/>
      <c r="L64484"/>
      <c r="M64484"/>
      <c r="N64484" s="17"/>
      <c r="O64484"/>
      <c r="P64484"/>
      <c r="Q64484" s="17"/>
      <c r="R64484"/>
      <c r="S64484"/>
    </row>
    <row r="64485" spans="1:19" customFormat="1" x14ac:dyDescent="0.15">
      <c r="A64485"/>
      <c r="B64485"/>
      <c r="C64485"/>
      <c r="D64485" s="1"/>
      <c r="E64485" s="1"/>
      <c r="F64485" s="16"/>
      <c r="G64485"/>
      <c r="H64485"/>
      <c r="I64485"/>
      <c r="J64485"/>
      <c r="K64485"/>
      <c r="L64485"/>
      <c r="M64485"/>
      <c r="N64485" s="17"/>
      <c r="O64485"/>
      <c r="P64485"/>
      <c r="Q64485" s="17"/>
      <c r="R64485"/>
      <c r="S64485"/>
    </row>
    <row r="64486" spans="1:19" customFormat="1" x14ac:dyDescent="0.15">
      <c r="A64486"/>
      <c r="B64486"/>
      <c r="C64486"/>
      <c r="D64486" s="1"/>
      <c r="E64486" s="1"/>
      <c r="F64486" s="16"/>
      <c r="G64486"/>
      <c r="H64486"/>
      <c r="I64486"/>
      <c r="J64486"/>
      <c r="K64486"/>
      <c r="L64486"/>
      <c r="M64486"/>
      <c r="N64486" s="17"/>
      <c r="O64486"/>
      <c r="P64486"/>
      <c r="Q64486" s="17"/>
      <c r="R64486"/>
      <c r="S64486"/>
    </row>
    <row r="64487" spans="1:19" customFormat="1" x14ac:dyDescent="0.15">
      <c r="A64487"/>
      <c r="B64487"/>
      <c r="C64487"/>
      <c r="D64487" s="1"/>
      <c r="E64487" s="1"/>
      <c r="F64487" s="16"/>
      <c r="G64487"/>
      <c r="H64487"/>
      <c r="I64487"/>
      <c r="J64487"/>
      <c r="K64487"/>
      <c r="L64487"/>
      <c r="M64487"/>
      <c r="N64487" s="17"/>
      <c r="O64487"/>
      <c r="P64487"/>
      <c r="Q64487" s="17"/>
      <c r="R64487"/>
      <c r="S64487"/>
    </row>
    <row r="64488" spans="1:19" customFormat="1" x14ac:dyDescent="0.15">
      <c r="A64488"/>
      <c r="B64488"/>
      <c r="C64488"/>
      <c r="D64488" s="1"/>
      <c r="E64488" s="1"/>
      <c r="F64488" s="16"/>
      <c r="G64488"/>
      <c r="H64488"/>
      <c r="I64488"/>
      <c r="J64488"/>
      <c r="K64488"/>
      <c r="L64488"/>
      <c r="M64488"/>
      <c r="N64488" s="17"/>
      <c r="O64488"/>
      <c r="P64488"/>
      <c r="Q64488" s="17"/>
      <c r="R64488"/>
      <c r="S64488"/>
    </row>
    <row r="64489" spans="1:19" customFormat="1" x14ac:dyDescent="0.15">
      <c r="A64489"/>
      <c r="B64489"/>
      <c r="C64489"/>
      <c r="D64489" s="1"/>
      <c r="E64489" s="1"/>
      <c r="F64489" s="16"/>
      <c r="G64489"/>
      <c r="H64489"/>
      <c r="I64489"/>
      <c r="J64489"/>
      <c r="K64489"/>
      <c r="L64489"/>
      <c r="M64489"/>
      <c r="N64489" s="17"/>
      <c r="O64489"/>
      <c r="P64489"/>
      <c r="Q64489" s="17"/>
      <c r="R64489"/>
      <c r="S64489"/>
    </row>
    <row r="64490" spans="1:19" customFormat="1" x14ac:dyDescent="0.15">
      <c r="A64490"/>
      <c r="B64490"/>
      <c r="C64490"/>
      <c r="D64490" s="1"/>
      <c r="E64490" s="1"/>
      <c r="F64490" s="16"/>
      <c r="G64490"/>
      <c r="H64490"/>
      <c r="I64490"/>
      <c r="J64490"/>
      <c r="K64490"/>
      <c r="L64490"/>
      <c r="M64490"/>
      <c r="N64490" s="17"/>
      <c r="O64490"/>
      <c r="P64490"/>
      <c r="Q64490" s="17"/>
      <c r="R64490"/>
      <c r="S64490"/>
    </row>
    <row r="64491" spans="1:19" customFormat="1" x14ac:dyDescent="0.15">
      <c r="A64491"/>
      <c r="B64491"/>
      <c r="C64491"/>
      <c r="D64491" s="1"/>
      <c r="E64491" s="1"/>
      <c r="F64491" s="16"/>
      <c r="G64491"/>
      <c r="H64491"/>
      <c r="I64491"/>
      <c r="J64491"/>
      <c r="K64491"/>
      <c r="L64491"/>
      <c r="M64491"/>
      <c r="N64491" s="17"/>
      <c r="O64491"/>
      <c r="P64491"/>
      <c r="Q64491" s="17"/>
      <c r="R64491"/>
      <c r="S64491"/>
    </row>
    <row r="64492" spans="1:19" customFormat="1" x14ac:dyDescent="0.15">
      <c r="A64492"/>
      <c r="B64492"/>
      <c r="C64492"/>
      <c r="D64492" s="1"/>
      <c r="E64492" s="1"/>
      <c r="F64492" s="16"/>
      <c r="G64492"/>
      <c r="H64492"/>
      <c r="I64492"/>
      <c r="J64492"/>
      <c r="K64492"/>
      <c r="L64492"/>
      <c r="M64492"/>
      <c r="N64492" s="17"/>
      <c r="O64492"/>
      <c r="P64492"/>
      <c r="Q64492" s="17"/>
      <c r="R64492"/>
      <c r="S64492"/>
    </row>
    <row r="64493" spans="1:19" customFormat="1" x14ac:dyDescent="0.15">
      <c r="A64493"/>
      <c r="B64493"/>
      <c r="C64493"/>
      <c r="D64493" s="1"/>
      <c r="E64493" s="1"/>
      <c r="F64493" s="16"/>
      <c r="G64493"/>
      <c r="H64493"/>
      <c r="I64493"/>
      <c r="J64493"/>
      <c r="K64493"/>
      <c r="L64493"/>
      <c r="M64493"/>
      <c r="N64493" s="17"/>
      <c r="O64493"/>
      <c r="P64493"/>
      <c r="Q64493" s="17"/>
      <c r="R64493"/>
      <c r="S64493"/>
    </row>
    <row r="64494" spans="1:19" customFormat="1" x14ac:dyDescent="0.15">
      <c r="A64494"/>
      <c r="B64494"/>
      <c r="C64494"/>
      <c r="D64494" s="1"/>
      <c r="E64494" s="1"/>
      <c r="F64494" s="16"/>
      <c r="G64494"/>
      <c r="H64494"/>
      <c r="I64494"/>
      <c r="J64494"/>
      <c r="K64494"/>
      <c r="L64494"/>
      <c r="M64494"/>
      <c r="N64494" s="17"/>
      <c r="O64494"/>
      <c r="P64494"/>
      <c r="Q64494" s="17"/>
      <c r="R64494"/>
      <c r="S64494"/>
    </row>
    <row r="64495" spans="1:19" customFormat="1" x14ac:dyDescent="0.15">
      <c r="A64495"/>
      <c r="B64495"/>
      <c r="C64495"/>
      <c r="D64495" s="1"/>
      <c r="E64495" s="1"/>
      <c r="F64495" s="16"/>
      <c r="G64495"/>
      <c r="H64495"/>
      <c r="I64495"/>
      <c r="J64495"/>
      <c r="K64495"/>
      <c r="L64495"/>
      <c r="M64495"/>
      <c r="N64495" s="17"/>
      <c r="O64495"/>
      <c r="P64495"/>
      <c r="Q64495" s="17"/>
      <c r="R64495"/>
      <c r="S64495"/>
    </row>
    <row r="64496" spans="1:19" customFormat="1" x14ac:dyDescent="0.15">
      <c r="A64496"/>
      <c r="B64496"/>
      <c r="C64496"/>
      <c r="D64496" s="1"/>
      <c r="E64496" s="1"/>
      <c r="F64496" s="16"/>
      <c r="G64496"/>
      <c r="H64496"/>
      <c r="I64496"/>
      <c r="J64496"/>
      <c r="K64496"/>
      <c r="L64496"/>
      <c r="M64496"/>
      <c r="N64496" s="17"/>
      <c r="O64496"/>
      <c r="P64496"/>
      <c r="Q64496" s="17"/>
      <c r="R64496"/>
      <c r="S64496"/>
    </row>
    <row r="64497" spans="1:19" customFormat="1" x14ac:dyDescent="0.15">
      <c r="A64497"/>
      <c r="B64497"/>
      <c r="C64497"/>
      <c r="D64497" s="1"/>
      <c r="E64497" s="1"/>
      <c r="F64497" s="16"/>
      <c r="G64497"/>
      <c r="H64497"/>
      <c r="I64497"/>
      <c r="J64497"/>
      <c r="K64497"/>
      <c r="L64497"/>
      <c r="M64497"/>
      <c r="N64497" s="17"/>
      <c r="O64497"/>
      <c r="P64497"/>
      <c r="Q64497" s="17"/>
      <c r="R64497"/>
      <c r="S64497"/>
    </row>
    <row r="64498" spans="1:19" customFormat="1" x14ac:dyDescent="0.15">
      <c r="A64498"/>
      <c r="B64498"/>
      <c r="C64498"/>
      <c r="D64498" s="1"/>
      <c r="E64498" s="1"/>
      <c r="F64498" s="16"/>
      <c r="G64498"/>
      <c r="H64498"/>
      <c r="I64498"/>
      <c r="J64498"/>
      <c r="K64498"/>
      <c r="L64498"/>
      <c r="M64498"/>
      <c r="N64498" s="17"/>
      <c r="O64498"/>
      <c r="P64498"/>
      <c r="Q64498" s="17"/>
      <c r="R64498"/>
      <c r="S64498"/>
    </row>
    <row r="64499" spans="1:19" customFormat="1" x14ac:dyDescent="0.15">
      <c r="A64499"/>
      <c r="B64499"/>
      <c r="C64499"/>
      <c r="D64499" s="1"/>
      <c r="E64499" s="1"/>
      <c r="F64499" s="16"/>
      <c r="G64499"/>
      <c r="H64499"/>
      <c r="I64499"/>
      <c r="J64499"/>
      <c r="K64499"/>
      <c r="L64499"/>
      <c r="M64499"/>
      <c r="N64499" s="17"/>
      <c r="O64499"/>
      <c r="P64499"/>
      <c r="Q64499" s="17"/>
      <c r="R64499"/>
      <c r="S64499"/>
    </row>
    <row r="64500" spans="1:19" customFormat="1" x14ac:dyDescent="0.15">
      <c r="A64500"/>
      <c r="B64500"/>
      <c r="C64500"/>
      <c r="D64500" s="1"/>
      <c r="E64500" s="1"/>
      <c r="F64500" s="16"/>
      <c r="G64500"/>
      <c r="H64500"/>
      <c r="I64500"/>
      <c r="J64500"/>
      <c r="K64500"/>
      <c r="L64500"/>
      <c r="M64500"/>
      <c r="N64500" s="17"/>
      <c r="O64500"/>
      <c r="P64500"/>
      <c r="Q64500" s="17"/>
      <c r="R64500"/>
      <c r="S64500"/>
    </row>
    <row r="64501" spans="1:19" customFormat="1" x14ac:dyDescent="0.15">
      <c r="A64501"/>
      <c r="B64501"/>
      <c r="C64501"/>
      <c r="D64501" s="1"/>
      <c r="E64501" s="1"/>
      <c r="F64501" s="16"/>
      <c r="G64501"/>
      <c r="H64501"/>
      <c r="I64501"/>
      <c r="J64501"/>
      <c r="K64501"/>
      <c r="L64501"/>
      <c r="M64501"/>
      <c r="N64501" s="17"/>
      <c r="O64501"/>
      <c r="P64501"/>
      <c r="Q64501" s="17"/>
      <c r="R64501"/>
      <c r="S64501"/>
    </row>
    <row r="64502" spans="1:19" customFormat="1" x14ac:dyDescent="0.15">
      <c r="A64502"/>
      <c r="B64502"/>
      <c r="C64502"/>
      <c r="D64502" s="1"/>
      <c r="E64502" s="1"/>
      <c r="F64502" s="16"/>
      <c r="G64502"/>
      <c r="H64502"/>
      <c r="I64502"/>
      <c r="J64502"/>
      <c r="K64502"/>
      <c r="L64502"/>
      <c r="M64502"/>
      <c r="N64502" s="17"/>
      <c r="O64502"/>
      <c r="P64502"/>
      <c r="Q64502" s="17"/>
      <c r="R64502"/>
      <c r="S64502"/>
    </row>
    <row r="64503" spans="1:19" customFormat="1" x14ac:dyDescent="0.15">
      <c r="A64503"/>
      <c r="B64503"/>
      <c r="C64503"/>
      <c r="D64503" s="1"/>
      <c r="E64503" s="1"/>
      <c r="F64503" s="16"/>
      <c r="G64503"/>
      <c r="H64503"/>
      <c r="I64503"/>
      <c r="J64503"/>
      <c r="K64503"/>
      <c r="L64503"/>
      <c r="M64503"/>
      <c r="N64503" s="17"/>
      <c r="O64503"/>
      <c r="P64503"/>
      <c r="Q64503" s="17"/>
      <c r="R64503"/>
      <c r="S64503"/>
    </row>
    <row r="64504" spans="1:19" customFormat="1" x14ac:dyDescent="0.15">
      <c r="A64504"/>
      <c r="B64504"/>
      <c r="C64504"/>
      <c r="D64504" s="1"/>
      <c r="E64504" s="1"/>
      <c r="F64504" s="16"/>
      <c r="G64504"/>
      <c r="H64504"/>
      <c r="I64504"/>
      <c r="J64504"/>
      <c r="K64504"/>
      <c r="L64504"/>
      <c r="M64504"/>
      <c r="N64504" s="17"/>
      <c r="O64504"/>
      <c r="P64504"/>
      <c r="Q64504" s="17"/>
      <c r="R64504"/>
      <c r="S64504"/>
    </row>
    <row r="64505" spans="1:19" customFormat="1" x14ac:dyDescent="0.15">
      <c r="A64505"/>
      <c r="B64505"/>
      <c r="C64505"/>
      <c r="D64505" s="1"/>
      <c r="E64505" s="1"/>
      <c r="F64505" s="16"/>
      <c r="G64505"/>
      <c r="H64505"/>
      <c r="I64505"/>
      <c r="J64505"/>
      <c r="K64505"/>
      <c r="L64505"/>
      <c r="M64505"/>
      <c r="N64505" s="17"/>
      <c r="O64505"/>
      <c r="P64505"/>
      <c r="Q64505" s="17"/>
      <c r="R64505"/>
      <c r="S64505"/>
    </row>
    <row r="64506" spans="1:19" customFormat="1" x14ac:dyDescent="0.15">
      <c r="A64506"/>
      <c r="B64506"/>
      <c r="C64506"/>
      <c r="D64506" s="1"/>
      <c r="E64506" s="1"/>
      <c r="F64506" s="16"/>
      <c r="G64506"/>
      <c r="H64506"/>
      <c r="I64506"/>
      <c r="J64506"/>
      <c r="K64506"/>
      <c r="L64506"/>
      <c r="M64506"/>
      <c r="N64506" s="17"/>
      <c r="O64506"/>
      <c r="P64506"/>
      <c r="Q64506" s="17"/>
      <c r="R64506"/>
      <c r="S64506"/>
    </row>
    <row r="64507" spans="1:19" customFormat="1" x14ac:dyDescent="0.15">
      <c r="A64507"/>
      <c r="B64507"/>
      <c r="C64507"/>
      <c r="D64507" s="1"/>
      <c r="E64507" s="1"/>
      <c r="F64507" s="16"/>
      <c r="G64507"/>
      <c r="H64507"/>
      <c r="I64507"/>
      <c r="J64507"/>
      <c r="K64507"/>
      <c r="L64507"/>
      <c r="M64507"/>
      <c r="N64507" s="17"/>
      <c r="O64507"/>
      <c r="P64507"/>
      <c r="Q64507" s="17"/>
      <c r="R64507"/>
      <c r="S64507"/>
    </row>
    <row r="64508" spans="1:19" customFormat="1" x14ac:dyDescent="0.15">
      <c r="A64508"/>
      <c r="B64508"/>
      <c r="C64508"/>
      <c r="D64508" s="1"/>
      <c r="E64508" s="1"/>
      <c r="F64508" s="16"/>
      <c r="G64508"/>
      <c r="H64508"/>
      <c r="I64508"/>
      <c r="J64508"/>
      <c r="K64508"/>
      <c r="L64508"/>
      <c r="M64508"/>
      <c r="N64508" s="17"/>
      <c r="O64508"/>
      <c r="P64508"/>
      <c r="Q64508" s="17"/>
      <c r="R64508"/>
      <c r="S64508"/>
    </row>
    <row r="64509" spans="1:19" customFormat="1" x14ac:dyDescent="0.15">
      <c r="A64509"/>
      <c r="B64509"/>
      <c r="C64509"/>
      <c r="D64509" s="1"/>
      <c r="E64509" s="1"/>
      <c r="F64509" s="16"/>
      <c r="G64509"/>
      <c r="H64509"/>
      <c r="I64509"/>
      <c r="J64509"/>
      <c r="K64509"/>
      <c r="L64509"/>
      <c r="M64509"/>
      <c r="N64509" s="17"/>
      <c r="O64509"/>
      <c r="P64509"/>
      <c r="Q64509" s="17"/>
      <c r="R64509"/>
      <c r="S64509"/>
    </row>
    <row r="64510" spans="1:19" customFormat="1" x14ac:dyDescent="0.15">
      <c r="A64510"/>
      <c r="B64510"/>
      <c r="C64510"/>
      <c r="D64510" s="1"/>
      <c r="E64510" s="1"/>
      <c r="F64510" s="16"/>
      <c r="G64510"/>
      <c r="H64510"/>
      <c r="I64510"/>
      <c r="J64510"/>
      <c r="K64510"/>
      <c r="L64510"/>
      <c r="M64510"/>
      <c r="N64510" s="17"/>
      <c r="O64510"/>
      <c r="P64510"/>
      <c r="Q64510" s="17"/>
      <c r="R64510"/>
      <c r="S64510"/>
    </row>
    <row r="64511" spans="1:19" customFormat="1" x14ac:dyDescent="0.15">
      <c r="A64511"/>
      <c r="B64511"/>
      <c r="C64511"/>
      <c r="D64511" s="1"/>
      <c r="E64511" s="1"/>
      <c r="F64511" s="16"/>
      <c r="G64511"/>
      <c r="H64511"/>
      <c r="I64511"/>
      <c r="J64511"/>
      <c r="K64511"/>
      <c r="L64511"/>
      <c r="M64511"/>
      <c r="N64511" s="17"/>
      <c r="O64511"/>
      <c r="P64511"/>
      <c r="Q64511" s="17"/>
      <c r="R64511"/>
      <c r="S64511"/>
    </row>
    <row r="64512" spans="1:19" customFormat="1" x14ac:dyDescent="0.15">
      <c r="A64512"/>
      <c r="B64512"/>
      <c r="C64512"/>
      <c r="D64512" s="1"/>
      <c r="E64512" s="1"/>
      <c r="F64512" s="16"/>
      <c r="G64512"/>
      <c r="H64512"/>
      <c r="I64512"/>
      <c r="J64512"/>
      <c r="K64512"/>
      <c r="L64512"/>
      <c r="M64512"/>
      <c r="N64512" s="17"/>
      <c r="O64512"/>
      <c r="P64512"/>
      <c r="Q64512" s="17"/>
      <c r="R64512"/>
      <c r="S64512"/>
    </row>
    <row r="64513" spans="1:19" customFormat="1" x14ac:dyDescent="0.15">
      <c r="A64513"/>
      <c r="B64513"/>
      <c r="C64513"/>
      <c r="D64513" s="1"/>
      <c r="E64513" s="1"/>
      <c r="F64513" s="16"/>
      <c r="G64513"/>
      <c r="H64513"/>
      <c r="I64513"/>
      <c r="J64513"/>
      <c r="K64513"/>
      <c r="L64513"/>
      <c r="M64513"/>
      <c r="N64513" s="17"/>
      <c r="O64513"/>
      <c r="P64513"/>
      <c r="Q64513" s="17"/>
      <c r="R64513"/>
      <c r="S64513"/>
    </row>
    <row r="64514" spans="1:19" customFormat="1" x14ac:dyDescent="0.15">
      <c r="A64514"/>
      <c r="B64514"/>
      <c r="C64514"/>
      <c r="D64514" s="1"/>
      <c r="E64514" s="1"/>
      <c r="F64514" s="16"/>
      <c r="G64514"/>
      <c r="H64514"/>
      <c r="I64514"/>
      <c r="J64514"/>
      <c r="K64514"/>
      <c r="L64514"/>
      <c r="M64514"/>
      <c r="N64514" s="17"/>
      <c r="O64514"/>
      <c r="P64514"/>
      <c r="Q64514" s="17"/>
      <c r="R64514"/>
      <c r="S64514"/>
    </row>
    <row r="64515" spans="1:19" customFormat="1" x14ac:dyDescent="0.15">
      <c r="A64515"/>
      <c r="B64515"/>
      <c r="C64515"/>
      <c r="D64515" s="1"/>
      <c r="E64515" s="1"/>
      <c r="F64515" s="16"/>
      <c r="G64515"/>
      <c r="H64515"/>
      <c r="I64515"/>
      <c r="J64515"/>
      <c r="K64515"/>
      <c r="L64515"/>
      <c r="M64515"/>
      <c r="N64515" s="17"/>
      <c r="O64515"/>
      <c r="P64515"/>
      <c r="Q64515" s="17"/>
      <c r="R64515"/>
      <c r="S64515"/>
    </row>
    <row r="64516" spans="1:19" customFormat="1" x14ac:dyDescent="0.15">
      <c r="A64516"/>
      <c r="B64516"/>
      <c r="C64516"/>
      <c r="D64516" s="1"/>
      <c r="E64516" s="1"/>
      <c r="F64516" s="16"/>
      <c r="G64516"/>
      <c r="H64516"/>
      <c r="I64516"/>
      <c r="J64516"/>
      <c r="K64516"/>
      <c r="L64516"/>
      <c r="M64516"/>
      <c r="N64516" s="17"/>
      <c r="O64516"/>
      <c r="P64516"/>
      <c r="Q64516" s="17"/>
      <c r="R64516"/>
      <c r="S64516"/>
    </row>
    <row r="64517" spans="1:19" customFormat="1" x14ac:dyDescent="0.15">
      <c r="A64517"/>
      <c r="B64517"/>
      <c r="C64517"/>
      <c r="D64517" s="1"/>
      <c r="E64517" s="1"/>
      <c r="F64517" s="16"/>
      <c r="G64517"/>
      <c r="H64517"/>
      <c r="I64517"/>
      <c r="J64517"/>
      <c r="K64517"/>
      <c r="L64517"/>
      <c r="M64517"/>
      <c r="N64517" s="17"/>
      <c r="O64517"/>
      <c r="P64517"/>
      <c r="Q64517" s="17"/>
      <c r="R64517"/>
      <c r="S64517"/>
    </row>
    <row r="64518" spans="1:19" customFormat="1" x14ac:dyDescent="0.15">
      <c r="A64518"/>
      <c r="B64518"/>
      <c r="C64518"/>
      <c r="D64518" s="1"/>
      <c r="E64518" s="1"/>
      <c r="F64518" s="16"/>
      <c r="G64518"/>
      <c r="H64518"/>
      <c r="I64518"/>
      <c r="J64518"/>
      <c r="K64518"/>
      <c r="L64518"/>
      <c r="M64518"/>
      <c r="N64518" s="17"/>
      <c r="O64518"/>
      <c r="P64518"/>
      <c r="Q64518" s="17"/>
      <c r="R64518"/>
      <c r="S64518"/>
    </row>
    <row r="64519" spans="1:19" customFormat="1" x14ac:dyDescent="0.15">
      <c r="A64519"/>
      <c r="B64519"/>
      <c r="C64519"/>
      <c r="D64519" s="1"/>
      <c r="E64519" s="1"/>
      <c r="F64519" s="16"/>
      <c r="G64519"/>
      <c r="H64519"/>
      <c r="I64519"/>
      <c r="J64519"/>
      <c r="K64519"/>
      <c r="L64519"/>
      <c r="M64519"/>
      <c r="N64519" s="17"/>
      <c r="O64519"/>
      <c r="P64519"/>
      <c r="Q64519" s="17"/>
      <c r="R64519"/>
      <c r="S64519"/>
    </row>
    <row r="64520" spans="1:19" customFormat="1" x14ac:dyDescent="0.15">
      <c r="A64520"/>
      <c r="B64520"/>
      <c r="C64520"/>
      <c r="D64520" s="1"/>
      <c r="E64520" s="1"/>
      <c r="F64520" s="16"/>
      <c r="G64520"/>
      <c r="H64520"/>
      <c r="I64520"/>
      <c r="J64520"/>
      <c r="K64520"/>
      <c r="L64520"/>
      <c r="M64520"/>
      <c r="N64520" s="17"/>
      <c r="O64520"/>
      <c r="P64520"/>
      <c r="Q64520" s="17"/>
      <c r="R64520"/>
      <c r="S64520"/>
    </row>
    <row r="64521" spans="1:19" customFormat="1" x14ac:dyDescent="0.15">
      <c r="A64521"/>
      <c r="B64521"/>
      <c r="C64521"/>
      <c r="D64521" s="1"/>
      <c r="E64521" s="1"/>
      <c r="F64521" s="16"/>
      <c r="G64521"/>
      <c r="H64521"/>
      <c r="I64521"/>
      <c r="J64521"/>
      <c r="K64521"/>
      <c r="L64521"/>
      <c r="M64521"/>
      <c r="N64521" s="17"/>
      <c r="O64521"/>
      <c r="P64521"/>
      <c r="Q64521" s="17"/>
      <c r="R64521"/>
      <c r="S64521"/>
    </row>
    <row r="64522" spans="1:19" customFormat="1" x14ac:dyDescent="0.15">
      <c r="A64522"/>
      <c r="B64522"/>
      <c r="C64522"/>
      <c r="D64522" s="1"/>
      <c r="E64522" s="1"/>
      <c r="F64522" s="16"/>
      <c r="G64522"/>
      <c r="H64522"/>
      <c r="I64522"/>
      <c r="J64522"/>
      <c r="K64522"/>
      <c r="L64522"/>
      <c r="M64522"/>
      <c r="N64522" s="17"/>
      <c r="O64522"/>
      <c r="P64522"/>
      <c r="Q64522" s="17"/>
      <c r="R64522"/>
      <c r="S64522"/>
    </row>
    <row r="64523" spans="1:19" customFormat="1" x14ac:dyDescent="0.15">
      <c r="A64523"/>
      <c r="B64523"/>
      <c r="C64523"/>
      <c r="D64523" s="1"/>
      <c r="E64523" s="1"/>
      <c r="F64523" s="16"/>
      <c r="G64523"/>
      <c r="H64523"/>
      <c r="I64523"/>
      <c r="J64523"/>
      <c r="K64523"/>
      <c r="L64523"/>
      <c r="M64523"/>
      <c r="N64523" s="17"/>
      <c r="O64523"/>
      <c r="P64523"/>
      <c r="Q64523" s="17"/>
      <c r="R64523"/>
      <c r="S64523"/>
    </row>
    <row r="64524" spans="1:19" customFormat="1" x14ac:dyDescent="0.15">
      <c r="A64524"/>
      <c r="B64524"/>
      <c r="C64524"/>
      <c r="D64524" s="1"/>
      <c r="E64524" s="1"/>
      <c r="F64524" s="16"/>
      <c r="G64524"/>
      <c r="H64524"/>
      <c r="I64524"/>
      <c r="J64524"/>
      <c r="K64524"/>
      <c r="L64524"/>
      <c r="M64524"/>
      <c r="N64524" s="17"/>
      <c r="O64524"/>
      <c r="P64524"/>
      <c r="Q64524" s="17"/>
      <c r="R64524"/>
      <c r="S64524"/>
    </row>
    <row r="64525" spans="1:19" customFormat="1" x14ac:dyDescent="0.15">
      <c r="A64525"/>
      <c r="B64525"/>
      <c r="C64525"/>
      <c r="D64525" s="1"/>
      <c r="E64525" s="1"/>
      <c r="F64525" s="16"/>
      <c r="G64525"/>
      <c r="H64525"/>
      <c r="I64525"/>
      <c r="J64525"/>
      <c r="K64525"/>
      <c r="L64525"/>
      <c r="M64525"/>
      <c r="N64525" s="17"/>
      <c r="O64525"/>
      <c r="P64525"/>
      <c r="Q64525" s="17"/>
      <c r="R64525"/>
      <c r="S64525"/>
    </row>
    <row r="64526" spans="1:19" customFormat="1" x14ac:dyDescent="0.15">
      <c r="A64526"/>
      <c r="B64526"/>
      <c r="C64526"/>
      <c r="D64526" s="1"/>
      <c r="E64526" s="1"/>
      <c r="F64526" s="16"/>
      <c r="G64526"/>
      <c r="H64526"/>
      <c r="I64526"/>
      <c r="J64526"/>
      <c r="K64526"/>
      <c r="L64526"/>
      <c r="M64526"/>
      <c r="N64526" s="17"/>
      <c r="O64526"/>
      <c r="P64526"/>
      <c r="Q64526" s="17"/>
      <c r="R64526"/>
      <c r="S64526"/>
    </row>
    <row r="64527" spans="1:19" customFormat="1" x14ac:dyDescent="0.15">
      <c r="A64527"/>
      <c r="B64527"/>
      <c r="C64527"/>
      <c r="D64527" s="1"/>
      <c r="E64527" s="1"/>
      <c r="F64527" s="16"/>
      <c r="G64527"/>
      <c r="H64527"/>
      <c r="I64527"/>
      <c r="J64527"/>
      <c r="K64527"/>
      <c r="L64527"/>
      <c r="M64527"/>
      <c r="N64527" s="17"/>
      <c r="O64527"/>
      <c r="P64527"/>
      <c r="Q64527" s="17"/>
      <c r="R64527"/>
      <c r="S64527"/>
    </row>
    <row r="64528" spans="1:19" customFormat="1" x14ac:dyDescent="0.15">
      <c r="A64528"/>
      <c r="B64528"/>
      <c r="C64528"/>
      <c r="D64528" s="1"/>
      <c r="E64528" s="1"/>
      <c r="F64528" s="16"/>
      <c r="G64528"/>
      <c r="H64528"/>
      <c r="I64528"/>
      <c r="J64528"/>
      <c r="K64528"/>
      <c r="L64528"/>
      <c r="M64528"/>
      <c r="N64528" s="17"/>
      <c r="O64528"/>
      <c r="P64528"/>
      <c r="Q64528" s="17"/>
      <c r="R64528"/>
      <c r="S64528"/>
    </row>
    <row r="64529" spans="1:19" customFormat="1" x14ac:dyDescent="0.15">
      <c r="A64529"/>
      <c r="B64529"/>
      <c r="C64529"/>
      <c r="D64529" s="1"/>
      <c r="E64529" s="1"/>
      <c r="F64529" s="16"/>
      <c r="G64529"/>
      <c r="H64529"/>
      <c r="I64529"/>
      <c r="J64529"/>
      <c r="K64529"/>
      <c r="L64529"/>
      <c r="M64529"/>
      <c r="N64529" s="17"/>
      <c r="O64529"/>
      <c r="P64529"/>
      <c r="Q64529" s="17"/>
      <c r="R64529"/>
      <c r="S64529"/>
    </row>
    <row r="64530" spans="1:19" customFormat="1" x14ac:dyDescent="0.15">
      <c r="A64530"/>
      <c r="B64530"/>
      <c r="C64530"/>
      <c r="D64530" s="1"/>
      <c r="E64530" s="1"/>
      <c r="F64530" s="16"/>
      <c r="G64530"/>
      <c r="H64530"/>
      <c r="I64530"/>
      <c r="J64530"/>
      <c r="K64530"/>
      <c r="L64530"/>
      <c r="M64530"/>
      <c r="N64530" s="17"/>
      <c r="O64530"/>
      <c r="P64530"/>
      <c r="Q64530" s="17"/>
      <c r="R64530"/>
      <c r="S64530"/>
    </row>
    <row r="64531" spans="1:19" customFormat="1" x14ac:dyDescent="0.15">
      <c r="A64531"/>
      <c r="B64531"/>
      <c r="C64531"/>
      <c r="D64531" s="1"/>
      <c r="E64531" s="1"/>
      <c r="F64531" s="16"/>
      <c r="G64531"/>
      <c r="H64531"/>
      <c r="I64531"/>
      <c r="J64531"/>
      <c r="K64531"/>
      <c r="L64531"/>
      <c r="M64531"/>
      <c r="N64531" s="17"/>
      <c r="O64531"/>
      <c r="P64531"/>
      <c r="Q64531" s="17"/>
      <c r="R64531"/>
      <c r="S64531"/>
    </row>
    <row r="64532" spans="1:19" customFormat="1" x14ac:dyDescent="0.15">
      <c r="A64532"/>
      <c r="B64532"/>
      <c r="C64532"/>
      <c r="D64532" s="1"/>
      <c r="E64532" s="1"/>
      <c r="F64532" s="16"/>
      <c r="G64532"/>
      <c r="H64532"/>
      <c r="I64532"/>
      <c r="J64532"/>
      <c r="K64532"/>
      <c r="L64532"/>
      <c r="M64532"/>
      <c r="N64532" s="17"/>
      <c r="O64532"/>
      <c r="P64532"/>
      <c r="Q64532" s="17"/>
      <c r="R64532"/>
      <c r="S64532"/>
    </row>
    <row r="64533" spans="1:19" customFormat="1" x14ac:dyDescent="0.15">
      <c r="A64533"/>
      <c r="B64533"/>
      <c r="C64533"/>
      <c r="D64533" s="1"/>
      <c r="E64533" s="1"/>
      <c r="F64533" s="16"/>
      <c r="G64533"/>
      <c r="H64533"/>
      <c r="I64533"/>
      <c r="J64533"/>
      <c r="K64533"/>
      <c r="L64533"/>
      <c r="M64533"/>
      <c r="N64533" s="17"/>
      <c r="O64533"/>
      <c r="P64533"/>
      <c r="Q64533" s="17"/>
      <c r="R64533"/>
      <c r="S64533"/>
    </row>
    <row r="64534" spans="1:19" customFormat="1" x14ac:dyDescent="0.15">
      <c r="A64534"/>
      <c r="B64534"/>
      <c r="C64534"/>
      <c r="D64534" s="1"/>
      <c r="E64534" s="1"/>
      <c r="F64534" s="16"/>
      <c r="G64534"/>
      <c r="H64534"/>
      <c r="I64534"/>
      <c r="J64534"/>
      <c r="K64534"/>
      <c r="L64534"/>
      <c r="M64534"/>
      <c r="N64534" s="17"/>
      <c r="O64534"/>
      <c r="P64534"/>
      <c r="Q64534" s="17"/>
      <c r="R64534"/>
      <c r="S64534"/>
    </row>
    <row r="64535" spans="1:19" customFormat="1" x14ac:dyDescent="0.15">
      <c r="A64535"/>
      <c r="B64535"/>
      <c r="C64535"/>
      <c r="D64535" s="1"/>
      <c r="E64535" s="1"/>
      <c r="F64535" s="16"/>
      <c r="G64535"/>
      <c r="H64535"/>
      <c r="I64535"/>
      <c r="J64535"/>
      <c r="K64535"/>
      <c r="L64535"/>
      <c r="M64535"/>
      <c r="N64535" s="17"/>
      <c r="O64535"/>
      <c r="P64535"/>
      <c r="Q64535" s="17"/>
      <c r="R64535"/>
      <c r="S64535"/>
    </row>
    <row r="64536" spans="1:19" customFormat="1" x14ac:dyDescent="0.15">
      <c r="A64536"/>
      <c r="B64536"/>
      <c r="C64536"/>
      <c r="D64536" s="1"/>
      <c r="E64536" s="1"/>
      <c r="F64536" s="16"/>
      <c r="G64536"/>
      <c r="H64536"/>
      <c r="I64536"/>
      <c r="J64536"/>
      <c r="K64536"/>
      <c r="L64536"/>
      <c r="M64536"/>
      <c r="N64536" s="17"/>
      <c r="O64536"/>
      <c r="P64536"/>
      <c r="Q64536" s="17"/>
      <c r="R64536"/>
      <c r="S64536"/>
    </row>
    <row r="64537" spans="1:19" customFormat="1" x14ac:dyDescent="0.15">
      <c r="A64537"/>
      <c r="B64537"/>
      <c r="C64537"/>
      <c r="D64537" s="1"/>
      <c r="E64537" s="1"/>
      <c r="F64537" s="16"/>
      <c r="G64537"/>
      <c r="H64537"/>
      <c r="I64537"/>
      <c r="J64537"/>
      <c r="K64537"/>
      <c r="L64537"/>
      <c r="M64537"/>
      <c r="N64537" s="17"/>
      <c r="O64537"/>
      <c r="P64537"/>
      <c r="Q64537" s="17"/>
      <c r="R64537"/>
      <c r="S64537"/>
    </row>
    <row r="64538" spans="1:19" customFormat="1" x14ac:dyDescent="0.15">
      <c r="A64538"/>
      <c r="B64538"/>
      <c r="C64538"/>
      <c r="D64538" s="1"/>
      <c r="E64538" s="1"/>
      <c r="F64538" s="16"/>
      <c r="G64538"/>
      <c r="H64538"/>
      <c r="I64538"/>
      <c r="J64538"/>
      <c r="K64538"/>
      <c r="L64538"/>
      <c r="M64538"/>
      <c r="N64538" s="17"/>
      <c r="O64538"/>
      <c r="P64538"/>
      <c r="Q64538" s="17"/>
      <c r="R64538"/>
      <c r="S64538"/>
    </row>
    <row r="64539" spans="1:19" customFormat="1" x14ac:dyDescent="0.15">
      <c r="A64539"/>
      <c r="B64539"/>
      <c r="C64539"/>
      <c r="D64539" s="1"/>
      <c r="E64539" s="1"/>
      <c r="F64539" s="16"/>
      <c r="G64539"/>
      <c r="H64539"/>
      <c r="I64539"/>
      <c r="J64539"/>
      <c r="K64539"/>
      <c r="L64539"/>
      <c r="M64539"/>
      <c r="N64539" s="17"/>
      <c r="O64539"/>
      <c r="P64539"/>
      <c r="Q64539" s="17"/>
      <c r="R64539"/>
      <c r="S64539"/>
    </row>
    <row r="64540" spans="1:19" customFormat="1" x14ac:dyDescent="0.15">
      <c r="A64540"/>
      <c r="B64540"/>
      <c r="C64540"/>
      <c r="D64540" s="1"/>
      <c r="E64540" s="1"/>
      <c r="F64540" s="16"/>
      <c r="G64540"/>
      <c r="H64540"/>
      <c r="I64540"/>
      <c r="J64540"/>
      <c r="K64540"/>
      <c r="L64540"/>
      <c r="M64540"/>
      <c r="N64540" s="17"/>
      <c r="O64540"/>
      <c r="P64540"/>
      <c r="Q64540" s="17"/>
      <c r="R64540"/>
      <c r="S64540"/>
    </row>
    <row r="64541" spans="1:19" customFormat="1" x14ac:dyDescent="0.15">
      <c r="A64541"/>
      <c r="B64541"/>
      <c r="C64541"/>
      <c r="D64541" s="1"/>
      <c r="E64541" s="1"/>
      <c r="F64541" s="16"/>
      <c r="G64541"/>
      <c r="H64541"/>
      <c r="I64541"/>
      <c r="J64541"/>
      <c r="K64541"/>
      <c r="L64541"/>
      <c r="M64541"/>
      <c r="N64541" s="17"/>
      <c r="O64541"/>
      <c r="P64541"/>
      <c r="Q64541" s="17"/>
      <c r="R64541"/>
      <c r="S64541"/>
    </row>
    <row r="64542" spans="1:19" customFormat="1" x14ac:dyDescent="0.15">
      <c r="A64542"/>
      <c r="B64542"/>
      <c r="C64542"/>
      <c r="D64542" s="1"/>
      <c r="E64542" s="1"/>
      <c r="F64542" s="16"/>
      <c r="G64542"/>
      <c r="H64542"/>
      <c r="I64542"/>
      <c r="J64542"/>
      <c r="K64542"/>
      <c r="L64542"/>
      <c r="M64542"/>
      <c r="N64542" s="17"/>
      <c r="O64542"/>
      <c r="P64542"/>
      <c r="Q64542" s="17"/>
      <c r="R64542"/>
      <c r="S64542"/>
    </row>
    <row r="64543" spans="1:19" customFormat="1" x14ac:dyDescent="0.15">
      <c r="A64543"/>
      <c r="B64543"/>
      <c r="C64543"/>
      <c r="D64543" s="1"/>
      <c r="E64543" s="1"/>
      <c r="F64543" s="16"/>
      <c r="G64543"/>
      <c r="H64543"/>
      <c r="I64543"/>
      <c r="J64543"/>
      <c r="K64543"/>
      <c r="L64543"/>
      <c r="M64543"/>
      <c r="N64543" s="17"/>
      <c r="O64543"/>
      <c r="P64543"/>
      <c r="Q64543" s="17"/>
      <c r="R64543"/>
      <c r="S64543"/>
    </row>
    <row r="64544" spans="1:19" customFormat="1" x14ac:dyDescent="0.15">
      <c r="A64544"/>
      <c r="B64544"/>
      <c r="C64544"/>
      <c r="D64544" s="1"/>
      <c r="E64544" s="1"/>
      <c r="F64544" s="16"/>
      <c r="G64544"/>
      <c r="H64544"/>
      <c r="I64544"/>
      <c r="J64544"/>
      <c r="K64544"/>
      <c r="L64544"/>
      <c r="M64544"/>
      <c r="N64544" s="17"/>
      <c r="O64544"/>
      <c r="P64544"/>
      <c r="Q64544" s="17"/>
      <c r="R64544"/>
      <c r="S64544"/>
    </row>
    <row r="64545" spans="1:19" customFormat="1" x14ac:dyDescent="0.15">
      <c r="A64545"/>
      <c r="B64545"/>
      <c r="C64545"/>
      <c r="D64545" s="1"/>
      <c r="E64545" s="1"/>
      <c r="F64545" s="16"/>
      <c r="G64545"/>
      <c r="H64545"/>
      <c r="I64545"/>
      <c r="J64545"/>
      <c r="K64545"/>
      <c r="L64545"/>
      <c r="M64545"/>
      <c r="N64545" s="17"/>
      <c r="O64545"/>
      <c r="P64545"/>
      <c r="Q64545" s="17"/>
      <c r="R64545"/>
      <c r="S64545"/>
    </row>
    <row r="64546" spans="1:19" customFormat="1" x14ac:dyDescent="0.15">
      <c r="A64546"/>
      <c r="B64546"/>
      <c r="C64546"/>
      <c r="D64546" s="1"/>
      <c r="E64546" s="1"/>
      <c r="F64546" s="16"/>
      <c r="G64546"/>
      <c r="H64546"/>
      <c r="I64546"/>
      <c r="J64546"/>
      <c r="K64546"/>
      <c r="L64546"/>
      <c r="M64546"/>
      <c r="N64546" s="17"/>
      <c r="O64546"/>
      <c r="P64546"/>
      <c r="Q64546" s="17"/>
      <c r="R64546"/>
      <c r="S64546"/>
    </row>
    <row r="64547" spans="1:19" customFormat="1" x14ac:dyDescent="0.15">
      <c r="A64547"/>
      <c r="B64547"/>
      <c r="C64547"/>
      <c r="D64547" s="1"/>
      <c r="E64547" s="1"/>
      <c r="F64547" s="16"/>
      <c r="G64547"/>
      <c r="H64547"/>
      <c r="I64547"/>
      <c r="J64547"/>
      <c r="K64547"/>
      <c r="L64547"/>
      <c r="M64547"/>
      <c r="N64547" s="17"/>
      <c r="O64547"/>
      <c r="P64547"/>
      <c r="Q64547" s="17"/>
      <c r="R64547"/>
      <c r="S64547"/>
    </row>
    <row r="64548" spans="1:19" customFormat="1" x14ac:dyDescent="0.15">
      <c r="A64548"/>
      <c r="B64548"/>
      <c r="C64548"/>
      <c r="D64548" s="1"/>
      <c r="E64548" s="1"/>
      <c r="F64548" s="16"/>
      <c r="G64548"/>
      <c r="H64548"/>
      <c r="I64548"/>
      <c r="J64548"/>
      <c r="K64548"/>
      <c r="L64548"/>
      <c r="M64548"/>
      <c r="N64548" s="17"/>
      <c r="O64548"/>
      <c r="P64548"/>
      <c r="Q64548" s="17"/>
      <c r="R64548"/>
      <c r="S64548"/>
    </row>
    <row r="64549" spans="1:19" customFormat="1" x14ac:dyDescent="0.15">
      <c r="A64549"/>
      <c r="B64549"/>
      <c r="C64549"/>
      <c r="D64549" s="1"/>
      <c r="E64549" s="1"/>
      <c r="F64549" s="16"/>
      <c r="G64549"/>
      <c r="H64549"/>
      <c r="I64549"/>
      <c r="J64549"/>
      <c r="K64549"/>
      <c r="L64549"/>
      <c r="M64549"/>
      <c r="N64549" s="17"/>
      <c r="O64549"/>
      <c r="P64549"/>
      <c r="Q64549" s="17"/>
      <c r="R64549"/>
      <c r="S64549"/>
    </row>
    <row r="64550" spans="1:19" customFormat="1" x14ac:dyDescent="0.15">
      <c r="A64550"/>
      <c r="B64550"/>
      <c r="C64550"/>
      <c r="D64550" s="1"/>
      <c r="E64550" s="1"/>
      <c r="F64550" s="16"/>
      <c r="G64550"/>
      <c r="H64550"/>
      <c r="I64550"/>
      <c r="J64550"/>
      <c r="K64550"/>
      <c r="L64550"/>
      <c r="M64550"/>
      <c r="N64550" s="17"/>
      <c r="O64550"/>
      <c r="P64550"/>
      <c r="Q64550" s="17"/>
      <c r="R64550"/>
      <c r="S64550"/>
    </row>
    <row r="64551" spans="1:19" customFormat="1" x14ac:dyDescent="0.15">
      <c r="A64551"/>
      <c r="B64551"/>
      <c r="C64551"/>
      <c r="D64551" s="1"/>
      <c r="E64551" s="1"/>
      <c r="F64551" s="16"/>
      <c r="G64551"/>
      <c r="H64551"/>
      <c r="I64551"/>
      <c r="J64551"/>
      <c r="K64551"/>
      <c r="L64551"/>
      <c r="M64551"/>
      <c r="N64551" s="17"/>
      <c r="O64551"/>
      <c r="P64551"/>
      <c r="Q64551" s="17"/>
      <c r="R64551"/>
      <c r="S64551"/>
    </row>
    <row r="64552" spans="1:19" customFormat="1" x14ac:dyDescent="0.15">
      <c r="A64552"/>
      <c r="B64552"/>
      <c r="C64552"/>
      <c r="D64552" s="1"/>
      <c r="E64552" s="1"/>
      <c r="F64552" s="16"/>
      <c r="G64552"/>
      <c r="H64552"/>
      <c r="I64552"/>
      <c r="J64552"/>
      <c r="K64552"/>
      <c r="L64552"/>
      <c r="M64552"/>
      <c r="N64552" s="17"/>
      <c r="O64552"/>
      <c r="P64552"/>
      <c r="Q64552" s="17"/>
      <c r="R64552"/>
      <c r="S64552"/>
    </row>
    <row r="64553" spans="1:19" customFormat="1" x14ac:dyDescent="0.15">
      <c r="A64553"/>
      <c r="B64553"/>
      <c r="C64553"/>
      <c r="D64553" s="1"/>
      <c r="E64553" s="1"/>
      <c r="F64553" s="16"/>
      <c r="G64553"/>
      <c r="H64553"/>
      <c r="I64553"/>
      <c r="J64553"/>
      <c r="K64553"/>
      <c r="L64553"/>
      <c r="M64553"/>
      <c r="N64553" s="17"/>
      <c r="O64553"/>
      <c r="P64553"/>
      <c r="Q64553" s="17"/>
      <c r="R64553"/>
      <c r="S64553"/>
    </row>
    <row r="64554" spans="1:19" customFormat="1" x14ac:dyDescent="0.15">
      <c r="A64554"/>
      <c r="B64554"/>
      <c r="C64554"/>
      <c r="D64554" s="1"/>
      <c r="E64554" s="1"/>
      <c r="F64554" s="16"/>
      <c r="G64554"/>
      <c r="H64554"/>
      <c r="I64554"/>
      <c r="J64554"/>
      <c r="K64554"/>
      <c r="L64554"/>
      <c r="M64554"/>
      <c r="N64554" s="17"/>
      <c r="O64554"/>
      <c r="P64554"/>
      <c r="Q64554" s="17"/>
      <c r="R64554"/>
      <c r="S64554"/>
    </row>
    <row r="64555" spans="1:19" customFormat="1" x14ac:dyDescent="0.15">
      <c r="A64555"/>
      <c r="B64555"/>
      <c r="C64555"/>
      <c r="D64555" s="1"/>
      <c r="E64555" s="1"/>
      <c r="F64555" s="16"/>
      <c r="G64555"/>
      <c r="H64555"/>
      <c r="I64555"/>
      <c r="J64555"/>
      <c r="K64555"/>
      <c r="L64555"/>
      <c r="M64555"/>
      <c r="N64555" s="17"/>
      <c r="O64555"/>
      <c r="P64555"/>
      <c r="Q64555" s="17"/>
      <c r="R64555"/>
      <c r="S64555"/>
    </row>
    <row r="64556" spans="1:19" customFormat="1" x14ac:dyDescent="0.15">
      <c r="A64556"/>
      <c r="B64556"/>
      <c r="C64556"/>
      <c r="D64556" s="1"/>
      <c r="E64556" s="1"/>
      <c r="F64556" s="16"/>
      <c r="G64556"/>
      <c r="H64556"/>
      <c r="I64556"/>
      <c r="J64556"/>
      <c r="K64556"/>
      <c r="L64556"/>
      <c r="M64556"/>
      <c r="N64556" s="17"/>
      <c r="O64556"/>
      <c r="P64556"/>
      <c r="Q64556" s="17"/>
      <c r="R64556"/>
      <c r="S64556"/>
    </row>
    <row r="64557" spans="1:19" customFormat="1" x14ac:dyDescent="0.15">
      <c r="A64557"/>
      <c r="B64557"/>
      <c r="C64557"/>
      <c r="D64557" s="1"/>
      <c r="E64557" s="1"/>
      <c r="F64557" s="16"/>
      <c r="G64557"/>
      <c r="H64557"/>
      <c r="I64557"/>
      <c r="J64557"/>
      <c r="K64557"/>
      <c r="L64557"/>
      <c r="M64557"/>
      <c r="N64557" s="17"/>
      <c r="O64557"/>
      <c r="P64557"/>
      <c r="Q64557" s="17"/>
      <c r="R64557"/>
      <c r="S64557"/>
    </row>
    <row r="64558" spans="1:19" customFormat="1" x14ac:dyDescent="0.15">
      <c r="A64558"/>
      <c r="B64558"/>
      <c r="C64558"/>
      <c r="D64558" s="1"/>
      <c r="E64558" s="1"/>
      <c r="F64558" s="16"/>
      <c r="G64558"/>
      <c r="H64558"/>
      <c r="I64558"/>
      <c r="J64558"/>
      <c r="K64558"/>
      <c r="L64558"/>
      <c r="M64558"/>
      <c r="N64558" s="17"/>
      <c r="O64558"/>
      <c r="P64558"/>
      <c r="Q64558" s="17"/>
      <c r="R64558"/>
      <c r="S64558"/>
    </row>
    <row r="64559" spans="1:19" customFormat="1" x14ac:dyDescent="0.15">
      <c r="A64559"/>
      <c r="B64559"/>
      <c r="C64559"/>
      <c r="D64559" s="1"/>
      <c r="E64559" s="1"/>
      <c r="F64559" s="16"/>
      <c r="G64559"/>
      <c r="H64559"/>
      <c r="I64559"/>
      <c r="J64559"/>
      <c r="K64559"/>
      <c r="L64559"/>
      <c r="M64559"/>
      <c r="N64559" s="17"/>
      <c r="O64559"/>
      <c r="P64559"/>
      <c r="Q64559" s="17"/>
      <c r="R64559"/>
      <c r="S64559"/>
    </row>
    <row r="64560" spans="1:19" customFormat="1" x14ac:dyDescent="0.15">
      <c r="A64560"/>
      <c r="B64560"/>
      <c r="C64560"/>
      <c r="D64560" s="1"/>
      <c r="E64560" s="1"/>
      <c r="F64560" s="16"/>
      <c r="G64560"/>
      <c r="H64560"/>
      <c r="I64560"/>
      <c r="J64560"/>
      <c r="K64560"/>
      <c r="L64560"/>
      <c r="M64560"/>
      <c r="N64560" s="17"/>
      <c r="O64560"/>
      <c r="P64560"/>
      <c r="Q64560" s="17"/>
      <c r="R64560"/>
      <c r="S64560"/>
    </row>
    <row r="64561" spans="1:19" customFormat="1" x14ac:dyDescent="0.15">
      <c r="A64561"/>
      <c r="B64561"/>
      <c r="C64561"/>
      <c r="D64561" s="1"/>
      <c r="E64561" s="1"/>
      <c r="F64561" s="16"/>
      <c r="G64561"/>
      <c r="H64561"/>
      <c r="I64561"/>
      <c r="J64561"/>
      <c r="K64561"/>
      <c r="L64561"/>
      <c r="M64561"/>
      <c r="N64561" s="17"/>
      <c r="O64561"/>
      <c r="P64561"/>
      <c r="Q64561" s="17"/>
      <c r="R64561"/>
      <c r="S64561"/>
    </row>
    <row r="64562" spans="1:19" customFormat="1" x14ac:dyDescent="0.15">
      <c r="A64562"/>
      <c r="B64562"/>
      <c r="C64562"/>
      <c r="D64562" s="1"/>
      <c r="E64562" s="1"/>
      <c r="F64562" s="16"/>
      <c r="G64562"/>
      <c r="H64562"/>
      <c r="I64562"/>
      <c r="J64562"/>
      <c r="K64562"/>
      <c r="L64562"/>
      <c r="M64562"/>
      <c r="N64562" s="17"/>
      <c r="O64562"/>
      <c r="P64562"/>
      <c r="Q64562" s="17"/>
      <c r="R64562"/>
      <c r="S64562"/>
    </row>
    <row r="64563" spans="1:19" customFormat="1" x14ac:dyDescent="0.15">
      <c r="A64563"/>
      <c r="B64563"/>
      <c r="C64563"/>
      <c r="D64563" s="1"/>
      <c r="E64563" s="1"/>
      <c r="F64563" s="16"/>
      <c r="G64563"/>
      <c r="H64563"/>
      <c r="I64563"/>
      <c r="J64563"/>
      <c r="K64563"/>
      <c r="L64563"/>
      <c r="M64563"/>
      <c r="N64563" s="17"/>
      <c r="O64563"/>
      <c r="P64563"/>
      <c r="Q64563" s="17"/>
      <c r="R64563"/>
      <c r="S64563"/>
    </row>
    <row r="64564" spans="1:19" customFormat="1" x14ac:dyDescent="0.15">
      <c r="A64564"/>
      <c r="B64564"/>
      <c r="C64564"/>
      <c r="D64564" s="1"/>
      <c r="E64564" s="1"/>
      <c r="F64564" s="16"/>
      <c r="G64564"/>
      <c r="H64564"/>
      <c r="I64564"/>
      <c r="J64564"/>
      <c r="K64564"/>
      <c r="L64564"/>
      <c r="M64564"/>
      <c r="N64564" s="17"/>
      <c r="O64564"/>
      <c r="P64564"/>
      <c r="Q64564" s="17"/>
      <c r="R64564"/>
      <c r="S64564"/>
    </row>
    <row r="64565" spans="1:19" customFormat="1" x14ac:dyDescent="0.15">
      <c r="A64565"/>
      <c r="B64565"/>
      <c r="C64565"/>
      <c r="D64565" s="1"/>
      <c r="E64565" s="1"/>
      <c r="F64565" s="16"/>
      <c r="G64565"/>
      <c r="H64565"/>
      <c r="I64565"/>
      <c r="J64565"/>
      <c r="K64565"/>
      <c r="L64565"/>
      <c r="M64565"/>
      <c r="N64565" s="17"/>
      <c r="O64565"/>
      <c r="P64565"/>
      <c r="Q64565" s="17"/>
      <c r="R64565"/>
      <c r="S64565"/>
    </row>
    <row r="64566" spans="1:19" customFormat="1" x14ac:dyDescent="0.15">
      <c r="A64566"/>
      <c r="B64566"/>
      <c r="C64566"/>
      <c r="D64566" s="1"/>
      <c r="E64566" s="1"/>
      <c r="F64566" s="16"/>
      <c r="G64566"/>
      <c r="H64566"/>
      <c r="I64566"/>
      <c r="J64566"/>
      <c r="K64566"/>
      <c r="L64566"/>
      <c r="M64566"/>
      <c r="N64566" s="17"/>
      <c r="O64566"/>
      <c r="P64566"/>
      <c r="Q64566" s="17"/>
      <c r="R64566"/>
      <c r="S64566"/>
    </row>
    <row r="64567" spans="1:19" customFormat="1" x14ac:dyDescent="0.15">
      <c r="A64567"/>
      <c r="B64567"/>
      <c r="C64567"/>
      <c r="D64567" s="1"/>
      <c r="E64567" s="1"/>
      <c r="F64567" s="16"/>
      <c r="G64567"/>
      <c r="H64567"/>
      <c r="I64567"/>
      <c r="J64567"/>
      <c r="K64567"/>
      <c r="L64567"/>
      <c r="M64567"/>
      <c r="N64567" s="17"/>
      <c r="O64567"/>
      <c r="P64567"/>
      <c r="Q64567" s="17"/>
      <c r="R64567"/>
      <c r="S64567"/>
    </row>
    <row r="64568" spans="1:19" customFormat="1" x14ac:dyDescent="0.15">
      <c r="A64568"/>
      <c r="B64568"/>
      <c r="C64568"/>
      <c r="D64568" s="1"/>
      <c r="E64568" s="1"/>
      <c r="F64568" s="16"/>
      <c r="G64568"/>
      <c r="H64568"/>
      <c r="I64568"/>
      <c r="J64568"/>
      <c r="K64568"/>
      <c r="L64568"/>
      <c r="M64568"/>
      <c r="N64568" s="17"/>
      <c r="O64568"/>
      <c r="P64568"/>
      <c r="Q64568" s="17"/>
      <c r="R64568"/>
      <c r="S64568"/>
    </row>
    <row r="64569" spans="1:19" customFormat="1" x14ac:dyDescent="0.15">
      <c r="A64569"/>
      <c r="B64569"/>
      <c r="C64569"/>
      <c r="D64569" s="1"/>
      <c r="E64569" s="1"/>
      <c r="F64569" s="16"/>
      <c r="G64569"/>
      <c r="H64569"/>
      <c r="I64569"/>
      <c r="J64569"/>
      <c r="K64569"/>
      <c r="L64569"/>
      <c r="M64569"/>
      <c r="N64569" s="17"/>
      <c r="O64569"/>
      <c r="P64569"/>
      <c r="Q64569" s="17"/>
      <c r="R64569"/>
      <c r="S64569"/>
    </row>
    <row r="64570" spans="1:19" customFormat="1" x14ac:dyDescent="0.15">
      <c r="A64570"/>
      <c r="B64570"/>
      <c r="C64570"/>
      <c r="D64570" s="1"/>
      <c r="E64570" s="1"/>
      <c r="F64570" s="16"/>
      <c r="G64570"/>
      <c r="H64570"/>
      <c r="I64570"/>
      <c r="J64570"/>
      <c r="K64570"/>
      <c r="L64570"/>
      <c r="M64570"/>
      <c r="N64570" s="17"/>
      <c r="O64570"/>
      <c r="P64570"/>
      <c r="Q64570" s="17"/>
      <c r="R64570"/>
      <c r="S64570"/>
    </row>
    <row r="64571" spans="1:19" customFormat="1" x14ac:dyDescent="0.15">
      <c r="A64571"/>
      <c r="B64571"/>
      <c r="C64571"/>
      <c r="D64571" s="1"/>
      <c r="E64571" s="1"/>
      <c r="F64571" s="16"/>
      <c r="G64571"/>
      <c r="H64571"/>
      <c r="I64571"/>
      <c r="J64571"/>
      <c r="K64571"/>
      <c r="L64571"/>
      <c r="M64571"/>
      <c r="N64571" s="17"/>
      <c r="O64571"/>
      <c r="P64571"/>
      <c r="Q64571" s="17"/>
      <c r="R64571"/>
      <c r="S64571"/>
    </row>
    <row r="64572" spans="1:19" customFormat="1" x14ac:dyDescent="0.15">
      <c r="A64572"/>
      <c r="B64572"/>
      <c r="C64572"/>
      <c r="D64572" s="1"/>
      <c r="E64572" s="1"/>
      <c r="F64572" s="16"/>
      <c r="G64572"/>
      <c r="H64572"/>
      <c r="I64572"/>
      <c r="J64572"/>
      <c r="K64572"/>
      <c r="L64572"/>
      <c r="M64572"/>
      <c r="N64572" s="17"/>
      <c r="O64572"/>
      <c r="P64572"/>
      <c r="Q64572" s="17"/>
      <c r="R64572"/>
      <c r="S64572"/>
    </row>
    <row r="64573" spans="1:19" customFormat="1" x14ac:dyDescent="0.15">
      <c r="A64573"/>
      <c r="B64573"/>
      <c r="C64573"/>
      <c r="D64573" s="1"/>
      <c r="E64573" s="1"/>
      <c r="F64573" s="16"/>
      <c r="G64573"/>
      <c r="H64573"/>
      <c r="I64573"/>
      <c r="J64573"/>
      <c r="K64573"/>
      <c r="L64573"/>
      <c r="M64573"/>
      <c r="N64573" s="17"/>
      <c r="O64573"/>
      <c r="P64573"/>
      <c r="Q64573" s="17"/>
      <c r="R64573"/>
      <c r="S64573"/>
    </row>
    <row r="64574" spans="1:19" customFormat="1" x14ac:dyDescent="0.15">
      <c r="A64574"/>
      <c r="B64574"/>
      <c r="C64574"/>
      <c r="D64574" s="1"/>
      <c r="E64574" s="1"/>
      <c r="F64574" s="16"/>
      <c r="G64574"/>
      <c r="H64574"/>
      <c r="I64574"/>
      <c r="J64574"/>
      <c r="K64574"/>
      <c r="L64574"/>
      <c r="M64574"/>
      <c r="N64574" s="17"/>
      <c r="O64574"/>
      <c r="P64574"/>
      <c r="Q64574" s="17"/>
      <c r="R64574"/>
      <c r="S64574"/>
    </row>
    <row r="64575" spans="1:19" customFormat="1" x14ac:dyDescent="0.15">
      <c r="A64575"/>
      <c r="B64575"/>
      <c r="C64575"/>
      <c r="D64575" s="1"/>
      <c r="E64575" s="1"/>
      <c r="F64575" s="16"/>
      <c r="G64575"/>
      <c r="H64575"/>
      <c r="I64575"/>
      <c r="J64575"/>
      <c r="K64575"/>
      <c r="L64575"/>
      <c r="M64575"/>
      <c r="N64575" s="17"/>
      <c r="O64575"/>
      <c r="P64575"/>
      <c r="Q64575" s="17"/>
      <c r="R64575"/>
      <c r="S64575"/>
    </row>
    <row r="64576" spans="1:19" customFormat="1" x14ac:dyDescent="0.15">
      <c r="A64576"/>
      <c r="B64576"/>
      <c r="C64576"/>
      <c r="D64576" s="1"/>
      <c r="E64576" s="1"/>
      <c r="F64576" s="16"/>
      <c r="G64576"/>
      <c r="H64576"/>
      <c r="I64576"/>
      <c r="J64576"/>
      <c r="K64576"/>
      <c r="L64576"/>
      <c r="M64576"/>
      <c r="N64576" s="17"/>
      <c r="O64576"/>
      <c r="P64576"/>
      <c r="Q64576" s="17"/>
      <c r="R64576"/>
      <c r="S64576"/>
    </row>
    <row r="64577" spans="1:19" customFormat="1" x14ac:dyDescent="0.15">
      <c r="A64577"/>
      <c r="B64577"/>
      <c r="C64577"/>
      <c r="D64577" s="1"/>
      <c r="E64577" s="1"/>
      <c r="F64577" s="16"/>
      <c r="G64577"/>
      <c r="H64577"/>
      <c r="I64577"/>
      <c r="J64577"/>
      <c r="K64577"/>
      <c r="L64577"/>
      <c r="M64577"/>
      <c r="N64577" s="17"/>
      <c r="O64577"/>
      <c r="P64577"/>
      <c r="Q64577" s="17"/>
      <c r="R64577"/>
      <c r="S64577"/>
    </row>
    <row r="64578" spans="1:19" customFormat="1" x14ac:dyDescent="0.15">
      <c r="A64578"/>
      <c r="B64578"/>
      <c r="C64578"/>
      <c r="D64578" s="1"/>
      <c r="E64578" s="1"/>
      <c r="F64578" s="16"/>
      <c r="G64578"/>
      <c r="H64578"/>
      <c r="I64578"/>
      <c r="J64578"/>
      <c r="K64578"/>
      <c r="L64578"/>
      <c r="M64578"/>
      <c r="N64578" s="17"/>
      <c r="O64578"/>
      <c r="P64578"/>
      <c r="Q64578" s="17"/>
      <c r="R64578"/>
      <c r="S64578"/>
    </row>
    <row r="64579" spans="1:19" customFormat="1" x14ac:dyDescent="0.15">
      <c r="A64579"/>
      <c r="B64579"/>
      <c r="C64579"/>
      <c r="D64579" s="1"/>
      <c r="E64579" s="1"/>
      <c r="F64579" s="16"/>
      <c r="G64579"/>
      <c r="H64579"/>
      <c r="I64579"/>
      <c r="J64579"/>
      <c r="K64579"/>
      <c r="L64579"/>
      <c r="M64579"/>
      <c r="N64579" s="17"/>
      <c r="O64579"/>
      <c r="P64579"/>
      <c r="Q64579" s="17"/>
      <c r="R64579"/>
      <c r="S64579"/>
    </row>
    <row r="64580" spans="1:19" customFormat="1" x14ac:dyDescent="0.15">
      <c r="A64580"/>
      <c r="B64580"/>
      <c r="C64580"/>
      <c r="D64580" s="1"/>
      <c r="E64580" s="1"/>
      <c r="F64580" s="16"/>
      <c r="G64580"/>
      <c r="H64580"/>
      <c r="I64580"/>
      <c r="J64580"/>
      <c r="K64580"/>
      <c r="L64580"/>
      <c r="M64580"/>
      <c r="N64580" s="17"/>
      <c r="O64580"/>
      <c r="P64580"/>
      <c r="Q64580" s="17"/>
      <c r="R64580"/>
      <c r="S64580"/>
    </row>
    <row r="64581" spans="1:19" customFormat="1" x14ac:dyDescent="0.15">
      <c r="A64581"/>
      <c r="B64581"/>
      <c r="C64581"/>
      <c r="D64581" s="1"/>
      <c r="E64581" s="1"/>
      <c r="F64581" s="16"/>
      <c r="G64581"/>
      <c r="H64581"/>
      <c r="I64581"/>
      <c r="J64581"/>
      <c r="K64581"/>
      <c r="L64581"/>
      <c r="M64581"/>
      <c r="N64581" s="17"/>
      <c r="O64581"/>
      <c r="P64581"/>
      <c r="Q64581" s="17"/>
      <c r="R64581"/>
      <c r="S64581"/>
    </row>
    <row r="64582" spans="1:19" customFormat="1" x14ac:dyDescent="0.15">
      <c r="A64582"/>
      <c r="B64582"/>
      <c r="C64582"/>
      <c r="D64582" s="1"/>
      <c r="E64582" s="1"/>
      <c r="F64582" s="16"/>
      <c r="G64582"/>
      <c r="H64582"/>
      <c r="I64582"/>
      <c r="J64582"/>
      <c r="K64582"/>
      <c r="L64582"/>
      <c r="M64582"/>
      <c r="N64582" s="17"/>
      <c r="O64582"/>
      <c r="P64582"/>
      <c r="Q64582" s="17"/>
      <c r="R64582"/>
      <c r="S64582"/>
    </row>
    <row r="64583" spans="1:19" customFormat="1" x14ac:dyDescent="0.15">
      <c r="A64583"/>
      <c r="B64583"/>
      <c r="C64583"/>
      <c r="D64583" s="1"/>
      <c r="E64583" s="1"/>
      <c r="F64583" s="16"/>
      <c r="G64583"/>
      <c r="H64583"/>
      <c r="I64583"/>
      <c r="J64583"/>
      <c r="K64583"/>
      <c r="L64583"/>
      <c r="M64583"/>
      <c r="N64583" s="17"/>
      <c r="O64583"/>
      <c r="P64583"/>
      <c r="Q64583" s="17"/>
      <c r="R64583"/>
      <c r="S64583"/>
    </row>
    <row r="64584" spans="1:19" customFormat="1" x14ac:dyDescent="0.15">
      <c r="A64584"/>
      <c r="B64584"/>
      <c r="C64584"/>
      <c r="D64584" s="1"/>
      <c r="E64584" s="1"/>
      <c r="F64584" s="16"/>
      <c r="G64584"/>
      <c r="H64584"/>
      <c r="I64584"/>
      <c r="J64584"/>
      <c r="K64584"/>
      <c r="L64584"/>
      <c r="M64584"/>
      <c r="N64584" s="17"/>
      <c r="O64584"/>
      <c r="P64584"/>
      <c r="Q64584" s="17"/>
      <c r="R64584"/>
      <c r="S64584"/>
    </row>
    <row r="64585" spans="1:19" customFormat="1" x14ac:dyDescent="0.15">
      <c r="A64585"/>
      <c r="B64585"/>
      <c r="C64585"/>
      <c r="D64585" s="1"/>
      <c r="E64585" s="1"/>
      <c r="F64585" s="16"/>
      <c r="G64585"/>
      <c r="H64585"/>
      <c r="I64585"/>
      <c r="J64585"/>
      <c r="K64585"/>
      <c r="L64585"/>
      <c r="M64585"/>
      <c r="N64585" s="17"/>
      <c r="O64585"/>
      <c r="P64585"/>
      <c r="Q64585" s="17"/>
      <c r="R64585"/>
      <c r="S64585"/>
    </row>
    <row r="64586" spans="1:19" customFormat="1" x14ac:dyDescent="0.15">
      <c r="A64586"/>
      <c r="B64586"/>
      <c r="C64586"/>
      <c r="D64586" s="1"/>
      <c r="E64586" s="1"/>
      <c r="F64586" s="16"/>
      <c r="G64586"/>
      <c r="H64586"/>
      <c r="I64586"/>
      <c r="J64586"/>
      <c r="K64586"/>
      <c r="L64586"/>
      <c r="M64586"/>
      <c r="N64586" s="17"/>
      <c r="O64586"/>
      <c r="P64586"/>
      <c r="Q64586" s="17"/>
      <c r="R64586"/>
      <c r="S64586"/>
    </row>
    <row r="64587" spans="1:19" customFormat="1" x14ac:dyDescent="0.15">
      <c r="A64587"/>
      <c r="B64587"/>
      <c r="C64587"/>
      <c r="D64587" s="1"/>
      <c r="E64587" s="1"/>
      <c r="F64587" s="16"/>
      <c r="G64587"/>
      <c r="H64587"/>
      <c r="I64587"/>
      <c r="J64587"/>
      <c r="K64587"/>
      <c r="L64587"/>
      <c r="M64587"/>
      <c r="N64587" s="17"/>
      <c r="O64587"/>
      <c r="P64587"/>
      <c r="Q64587" s="17"/>
      <c r="R64587"/>
      <c r="S64587"/>
    </row>
    <row r="64588" spans="1:19" customFormat="1" x14ac:dyDescent="0.15">
      <c r="A64588"/>
      <c r="B64588"/>
      <c r="C64588"/>
      <c r="D64588" s="1"/>
      <c r="E64588" s="1"/>
      <c r="F64588" s="16"/>
      <c r="G64588"/>
      <c r="H64588"/>
      <c r="I64588"/>
      <c r="J64588"/>
      <c r="K64588"/>
      <c r="L64588"/>
      <c r="M64588"/>
      <c r="N64588" s="17"/>
      <c r="O64588"/>
      <c r="P64588"/>
      <c r="Q64588" s="17"/>
      <c r="R64588"/>
      <c r="S64588"/>
    </row>
    <row r="64589" spans="1:19" customFormat="1" x14ac:dyDescent="0.15">
      <c r="A64589"/>
      <c r="B64589"/>
      <c r="C64589"/>
      <c r="D64589" s="1"/>
      <c r="E64589" s="1"/>
      <c r="F64589" s="16"/>
      <c r="G64589"/>
      <c r="H64589"/>
      <c r="I64589"/>
      <c r="J64589"/>
      <c r="K64589"/>
      <c r="L64589"/>
      <c r="M64589"/>
      <c r="N64589" s="17"/>
      <c r="O64589"/>
      <c r="P64589"/>
      <c r="Q64589" s="17"/>
      <c r="R64589"/>
      <c r="S64589"/>
    </row>
    <row r="64590" spans="1:19" customFormat="1" x14ac:dyDescent="0.15">
      <c r="A64590"/>
      <c r="B64590"/>
      <c r="C64590"/>
      <c r="D64590" s="1"/>
      <c r="E64590" s="1"/>
      <c r="F64590" s="16"/>
      <c r="G64590"/>
      <c r="H64590"/>
      <c r="I64590"/>
      <c r="J64590"/>
      <c r="K64590"/>
      <c r="L64590"/>
      <c r="M64590"/>
      <c r="N64590" s="17"/>
      <c r="O64590"/>
      <c r="P64590"/>
      <c r="Q64590" s="17"/>
      <c r="R64590"/>
      <c r="S64590"/>
    </row>
    <row r="64591" spans="1:19" customFormat="1" x14ac:dyDescent="0.15">
      <c r="A64591"/>
      <c r="B64591"/>
      <c r="C64591"/>
      <c r="D64591" s="1"/>
      <c r="E64591" s="1"/>
      <c r="F64591" s="16"/>
      <c r="G64591"/>
      <c r="H64591"/>
      <c r="I64591"/>
      <c r="J64591"/>
      <c r="K64591"/>
      <c r="L64591"/>
      <c r="M64591"/>
      <c r="N64591" s="17"/>
      <c r="O64591"/>
      <c r="P64591"/>
      <c r="Q64591" s="17"/>
      <c r="R64591"/>
      <c r="S64591"/>
    </row>
    <row r="64592" spans="1:19" customFormat="1" x14ac:dyDescent="0.15">
      <c r="A64592"/>
      <c r="B64592"/>
      <c r="C64592"/>
      <c r="D64592" s="1"/>
      <c r="E64592" s="1"/>
      <c r="F64592" s="16"/>
      <c r="G64592"/>
      <c r="H64592"/>
      <c r="I64592"/>
      <c r="J64592"/>
      <c r="K64592"/>
      <c r="L64592"/>
      <c r="M64592"/>
      <c r="N64592" s="17"/>
      <c r="O64592"/>
      <c r="P64592"/>
      <c r="Q64592" s="17"/>
      <c r="R64592"/>
      <c r="S64592"/>
    </row>
    <row r="64593" spans="1:19" customFormat="1" x14ac:dyDescent="0.15">
      <c r="A64593"/>
      <c r="B64593"/>
      <c r="C64593"/>
      <c r="D64593" s="1"/>
      <c r="E64593" s="1"/>
      <c r="F64593" s="16"/>
      <c r="G64593"/>
      <c r="H64593"/>
      <c r="I64593"/>
      <c r="J64593"/>
      <c r="K64593"/>
      <c r="L64593"/>
      <c r="M64593"/>
      <c r="N64593" s="17"/>
      <c r="O64593"/>
      <c r="P64593"/>
      <c r="Q64593" s="17"/>
      <c r="R64593"/>
      <c r="S64593"/>
    </row>
    <row r="64594" spans="1:19" customFormat="1" x14ac:dyDescent="0.15">
      <c r="A64594"/>
      <c r="B64594"/>
      <c r="C64594"/>
      <c r="D64594" s="1"/>
      <c r="E64594" s="1"/>
      <c r="F64594" s="16"/>
      <c r="G64594"/>
      <c r="H64594"/>
      <c r="I64594"/>
      <c r="J64594"/>
      <c r="K64594"/>
      <c r="L64594"/>
      <c r="M64594"/>
      <c r="N64594" s="17"/>
      <c r="O64594"/>
      <c r="P64594"/>
      <c r="Q64594" s="17"/>
      <c r="R64594"/>
      <c r="S64594"/>
    </row>
    <row r="64595" spans="1:19" customFormat="1" x14ac:dyDescent="0.15">
      <c r="A64595"/>
      <c r="B64595"/>
      <c r="C64595"/>
      <c r="D64595" s="1"/>
      <c r="E64595" s="1"/>
      <c r="F64595" s="16"/>
      <c r="G64595"/>
      <c r="H64595"/>
      <c r="I64595"/>
      <c r="J64595"/>
      <c r="K64595"/>
      <c r="L64595"/>
      <c r="M64595"/>
      <c r="N64595" s="17"/>
      <c r="O64595"/>
      <c r="P64595"/>
      <c r="Q64595" s="17"/>
      <c r="R64595"/>
      <c r="S64595"/>
    </row>
    <row r="64596" spans="1:19" customFormat="1" x14ac:dyDescent="0.15">
      <c r="A64596"/>
      <c r="B64596"/>
      <c r="C64596"/>
      <c r="D64596" s="1"/>
      <c r="E64596" s="1"/>
      <c r="F64596" s="16"/>
      <c r="G64596"/>
      <c r="H64596"/>
      <c r="I64596"/>
      <c r="J64596"/>
      <c r="K64596"/>
      <c r="L64596"/>
      <c r="M64596"/>
      <c r="N64596" s="17"/>
      <c r="O64596"/>
      <c r="P64596"/>
      <c r="Q64596" s="17"/>
      <c r="R64596"/>
      <c r="S64596"/>
    </row>
    <row r="64597" spans="1:19" customFormat="1" x14ac:dyDescent="0.15">
      <c r="A64597"/>
      <c r="B64597"/>
      <c r="C64597"/>
      <c r="D64597" s="1"/>
      <c r="E64597" s="1"/>
      <c r="F64597" s="16"/>
      <c r="G64597"/>
      <c r="H64597"/>
      <c r="I64597"/>
      <c r="J64597"/>
      <c r="K64597"/>
      <c r="L64597"/>
      <c r="M64597"/>
      <c r="N64597" s="17"/>
      <c r="O64597"/>
      <c r="P64597"/>
      <c r="Q64597" s="17"/>
      <c r="R64597"/>
      <c r="S64597"/>
    </row>
    <row r="64598" spans="1:19" customFormat="1" x14ac:dyDescent="0.15">
      <c r="A64598"/>
      <c r="B64598"/>
      <c r="C64598"/>
      <c r="D64598" s="1"/>
      <c r="E64598" s="1"/>
      <c r="F64598" s="16"/>
      <c r="G64598"/>
      <c r="H64598"/>
      <c r="I64598"/>
      <c r="J64598"/>
      <c r="K64598"/>
      <c r="L64598"/>
      <c r="M64598"/>
      <c r="N64598" s="17"/>
      <c r="O64598"/>
      <c r="P64598"/>
      <c r="Q64598" s="17"/>
      <c r="R64598"/>
      <c r="S64598"/>
    </row>
    <row r="64599" spans="1:19" customFormat="1" x14ac:dyDescent="0.15">
      <c r="A64599"/>
      <c r="B64599"/>
      <c r="C64599"/>
      <c r="D64599" s="1"/>
      <c r="E64599" s="1"/>
      <c r="F64599" s="16"/>
      <c r="G64599"/>
      <c r="H64599"/>
      <c r="I64599"/>
      <c r="J64599"/>
      <c r="K64599"/>
      <c r="L64599"/>
      <c r="M64599"/>
      <c r="N64599" s="17"/>
      <c r="O64599"/>
      <c r="P64599"/>
      <c r="Q64599" s="17"/>
      <c r="R64599"/>
      <c r="S64599"/>
    </row>
    <row r="64600" spans="1:19" customFormat="1" x14ac:dyDescent="0.15">
      <c r="A64600"/>
      <c r="B64600"/>
      <c r="C64600"/>
      <c r="D64600" s="1"/>
      <c r="E64600" s="1"/>
      <c r="F64600" s="16"/>
      <c r="G64600"/>
      <c r="H64600"/>
      <c r="I64600"/>
      <c r="J64600"/>
      <c r="K64600"/>
      <c r="L64600"/>
      <c r="M64600"/>
      <c r="N64600" s="17"/>
      <c r="O64600"/>
      <c r="P64600"/>
      <c r="Q64600" s="17"/>
      <c r="R64600"/>
      <c r="S64600"/>
    </row>
    <row r="64601" spans="1:19" customFormat="1" x14ac:dyDescent="0.15">
      <c r="A64601"/>
      <c r="B64601"/>
      <c r="C64601"/>
      <c r="D64601" s="1"/>
      <c r="E64601" s="1"/>
      <c r="F64601" s="16"/>
      <c r="G64601"/>
      <c r="H64601"/>
      <c r="I64601"/>
      <c r="J64601"/>
      <c r="K64601"/>
      <c r="L64601"/>
      <c r="M64601"/>
      <c r="N64601" s="17"/>
      <c r="O64601"/>
      <c r="P64601"/>
      <c r="Q64601" s="17"/>
      <c r="R64601"/>
      <c r="S64601"/>
    </row>
    <row r="64602" spans="1:19" customFormat="1" x14ac:dyDescent="0.15">
      <c r="A64602"/>
      <c r="B64602"/>
      <c r="C64602"/>
      <c r="D64602" s="1"/>
      <c r="E64602" s="1"/>
      <c r="F64602" s="16"/>
      <c r="G64602"/>
      <c r="H64602"/>
      <c r="I64602"/>
      <c r="J64602"/>
      <c r="K64602"/>
      <c r="L64602"/>
      <c r="M64602"/>
      <c r="N64602" s="17"/>
      <c r="O64602"/>
      <c r="P64602"/>
      <c r="Q64602" s="17"/>
      <c r="R64602"/>
      <c r="S64602"/>
    </row>
    <row r="64603" spans="1:19" customFormat="1" x14ac:dyDescent="0.15">
      <c r="A64603"/>
      <c r="B64603"/>
      <c r="C64603"/>
      <c r="D64603" s="1"/>
      <c r="E64603" s="1"/>
      <c r="F64603" s="16"/>
      <c r="G64603"/>
      <c r="H64603"/>
      <c r="I64603"/>
      <c r="J64603"/>
      <c r="K64603"/>
      <c r="L64603"/>
      <c r="M64603"/>
      <c r="N64603" s="17"/>
      <c r="O64603"/>
      <c r="P64603"/>
      <c r="Q64603" s="17"/>
      <c r="R64603"/>
      <c r="S64603"/>
    </row>
    <row r="64604" spans="1:19" customFormat="1" x14ac:dyDescent="0.15">
      <c r="A64604"/>
      <c r="B64604"/>
      <c r="C64604"/>
      <c r="D64604" s="1"/>
      <c r="E64604" s="1"/>
      <c r="F64604" s="16"/>
      <c r="G64604"/>
      <c r="H64604"/>
      <c r="I64604"/>
      <c r="J64604"/>
      <c r="K64604"/>
      <c r="L64604"/>
      <c r="M64604"/>
      <c r="N64604" s="17"/>
      <c r="O64604"/>
      <c r="P64604"/>
      <c r="Q64604" s="17"/>
      <c r="R64604"/>
      <c r="S64604"/>
    </row>
    <row r="64605" spans="1:19" customFormat="1" x14ac:dyDescent="0.15">
      <c r="A64605"/>
      <c r="B64605"/>
      <c r="C64605"/>
      <c r="D64605" s="1"/>
      <c r="E64605" s="1"/>
      <c r="F64605" s="16"/>
      <c r="G64605"/>
      <c r="H64605"/>
      <c r="I64605"/>
      <c r="J64605"/>
      <c r="K64605"/>
      <c r="L64605"/>
      <c r="M64605"/>
      <c r="N64605" s="17"/>
      <c r="O64605"/>
      <c r="P64605"/>
      <c r="Q64605" s="17"/>
      <c r="R64605"/>
      <c r="S64605"/>
    </row>
    <row r="64606" spans="1:19" customFormat="1" x14ac:dyDescent="0.15">
      <c r="A64606"/>
      <c r="B64606"/>
      <c r="C64606"/>
      <c r="D64606" s="1"/>
      <c r="E64606" s="1"/>
      <c r="F64606" s="16"/>
      <c r="G64606"/>
      <c r="H64606"/>
      <c r="I64606"/>
      <c r="J64606"/>
      <c r="K64606"/>
      <c r="L64606"/>
      <c r="M64606"/>
      <c r="N64606" s="17"/>
      <c r="O64606"/>
      <c r="P64606"/>
      <c r="Q64606" s="17"/>
      <c r="R64606"/>
      <c r="S64606"/>
    </row>
    <row r="64607" spans="1:19" customFormat="1" x14ac:dyDescent="0.15">
      <c r="A64607"/>
      <c r="B64607"/>
      <c r="C64607"/>
      <c r="D64607" s="1"/>
      <c r="E64607" s="1"/>
      <c r="F64607" s="16"/>
      <c r="G64607"/>
      <c r="H64607"/>
      <c r="I64607"/>
      <c r="J64607"/>
      <c r="K64607"/>
      <c r="L64607"/>
      <c r="M64607"/>
      <c r="N64607" s="17"/>
      <c r="O64607"/>
      <c r="P64607"/>
      <c r="Q64607" s="17"/>
      <c r="R64607"/>
      <c r="S64607"/>
    </row>
    <row r="64608" spans="1:19" customFormat="1" x14ac:dyDescent="0.15">
      <c r="A64608"/>
      <c r="B64608"/>
      <c r="C64608"/>
      <c r="D64608" s="1"/>
      <c r="E64608" s="1"/>
      <c r="F64608" s="16"/>
      <c r="G64608"/>
      <c r="H64608"/>
      <c r="I64608"/>
      <c r="J64608"/>
      <c r="K64608"/>
      <c r="L64608"/>
      <c r="M64608"/>
      <c r="N64608" s="17"/>
      <c r="O64608"/>
      <c r="P64608"/>
      <c r="Q64608" s="17"/>
      <c r="R64608"/>
      <c r="S64608"/>
    </row>
    <row r="64609" spans="1:19" customFormat="1" x14ac:dyDescent="0.15">
      <c r="A64609"/>
      <c r="B64609"/>
      <c r="C64609"/>
      <c r="D64609" s="1"/>
      <c r="E64609" s="1"/>
      <c r="F64609" s="16"/>
      <c r="G64609"/>
      <c r="H64609"/>
      <c r="I64609"/>
      <c r="J64609"/>
      <c r="K64609"/>
      <c r="L64609"/>
      <c r="M64609"/>
      <c r="N64609" s="17"/>
      <c r="O64609"/>
      <c r="P64609"/>
      <c r="Q64609" s="17"/>
      <c r="R64609"/>
      <c r="S64609"/>
    </row>
    <row r="64610" spans="1:19" customFormat="1" x14ac:dyDescent="0.15">
      <c r="A64610"/>
      <c r="B64610"/>
      <c r="C64610"/>
      <c r="D64610" s="1"/>
      <c r="E64610" s="1"/>
      <c r="F64610" s="16"/>
      <c r="G64610"/>
      <c r="H64610"/>
      <c r="I64610"/>
      <c r="J64610"/>
      <c r="K64610"/>
      <c r="L64610"/>
      <c r="M64610"/>
      <c r="N64610" s="17"/>
      <c r="O64610"/>
      <c r="P64610"/>
      <c r="Q64610" s="17"/>
      <c r="R64610"/>
      <c r="S64610"/>
    </row>
    <row r="64611" spans="1:19" customFormat="1" x14ac:dyDescent="0.15">
      <c r="A64611"/>
      <c r="B64611"/>
      <c r="C64611"/>
      <c r="D64611" s="1"/>
      <c r="E64611" s="1"/>
      <c r="F64611" s="16"/>
      <c r="G64611"/>
      <c r="H64611"/>
      <c r="I64611"/>
      <c r="J64611"/>
      <c r="K64611"/>
      <c r="L64611"/>
      <c r="M64611"/>
      <c r="N64611" s="17"/>
      <c r="O64611"/>
      <c r="P64611"/>
      <c r="Q64611" s="17"/>
      <c r="R64611"/>
      <c r="S64611"/>
    </row>
    <row r="64612" spans="1:19" customFormat="1" x14ac:dyDescent="0.15">
      <c r="A64612"/>
      <c r="B64612"/>
      <c r="C64612"/>
      <c r="D64612" s="1"/>
      <c r="E64612" s="1"/>
      <c r="F64612" s="16"/>
      <c r="G64612"/>
      <c r="H64612"/>
      <c r="I64612"/>
      <c r="J64612"/>
      <c r="K64612"/>
      <c r="L64612"/>
      <c r="M64612"/>
      <c r="N64612" s="17"/>
      <c r="O64612"/>
      <c r="P64612"/>
      <c r="Q64612" s="17"/>
      <c r="R64612"/>
      <c r="S64612"/>
    </row>
    <row r="64613" spans="1:19" customFormat="1" x14ac:dyDescent="0.15">
      <c r="A64613"/>
      <c r="B64613"/>
      <c r="C64613"/>
      <c r="D64613" s="1"/>
      <c r="E64613" s="1"/>
      <c r="F64613" s="16"/>
      <c r="G64613"/>
      <c r="H64613"/>
      <c r="I64613"/>
      <c r="J64613"/>
      <c r="K64613"/>
      <c r="L64613"/>
      <c r="M64613"/>
      <c r="N64613" s="17"/>
      <c r="O64613"/>
      <c r="P64613"/>
      <c r="Q64613" s="17"/>
      <c r="R64613"/>
      <c r="S64613"/>
    </row>
    <row r="64614" spans="1:19" customFormat="1" x14ac:dyDescent="0.15">
      <c r="A64614"/>
      <c r="B64614"/>
      <c r="C64614"/>
      <c r="D64614" s="1"/>
      <c r="E64614" s="1"/>
      <c r="F64614" s="16"/>
      <c r="G64614"/>
      <c r="H64614"/>
      <c r="I64614"/>
      <c r="J64614"/>
      <c r="K64614"/>
      <c r="L64614"/>
      <c r="M64614"/>
      <c r="N64614" s="17"/>
      <c r="O64614"/>
      <c r="P64614"/>
      <c r="Q64614" s="17"/>
      <c r="R64614"/>
      <c r="S64614"/>
    </row>
    <row r="64615" spans="1:19" customFormat="1" x14ac:dyDescent="0.15">
      <c r="A64615"/>
      <c r="B64615"/>
      <c r="C64615"/>
      <c r="D64615" s="1"/>
      <c r="E64615" s="1"/>
      <c r="F64615" s="16"/>
      <c r="G64615"/>
      <c r="H64615"/>
      <c r="I64615"/>
      <c r="J64615"/>
      <c r="K64615"/>
      <c r="L64615"/>
      <c r="M64615"/>
      <c r="N64615" s="17"/>
      <c r="O64615"/>
      <c r="P64615"/>
      <c r="Q64615" s="17"/>
      <c r="R64615"/>
      <c r="S64615"/>
    </row>
    <row r="64616" spans="1:19" customFormat="1" x14ac:dyDescent="0.15">
      <c r="A64616"/>
      <c r="B64616"/>
      <c r="C64616"/>
      <c r="D64616" s="1"/>
      <c r="E64616" s="1"/>
      <c r="F64616" s="16"/>
      <c r="G64616"/>
      <c r="H64616"/>
      <c r="I64616"/>
      <c r="J64616"/>
      <c r="K64616"/>
      <c r="L64616"/>
      <c r="M64616"/>
      <c r="N64616" s="17"/>
      <c r="O64616"/>
      <c r="P64616"/>
      <c r="Q64616" s="17"/>
      <c r="R64616"/>
      <c r="S64616"/>
    </row>
    <row r="64617" spans="1:19" customFormat="1" x14ac:dyDescent="0.15">
      <c r="A64617"/>
      <c r="B64617"/>
      <c r="C64617"/>
      <c r="D64617" s="1"/>
      <c r="E64617" s="1"/>
      <c r="F64617" s="16"/>
      <c r="G64617"/>
      <c r="H64617"/>
      <c r="I64617"/>
      <c r="J64617"/>
      <c r="K64617"/>
      <c r="L64617"/>
      <c r="M64617"/>
      <c r="N64617" s="17"/>
      <c r="O64617"/>
      <c r="P64617"/>
      <c r="Q64617" s="17"/>
      <c r="R64617"/>
      <c r="S64617"/>
    </row>
    <row r="64618" spans="1:19" customFormat="1" x14ac:dyDescent="0.15">
      <c r="A64618"/>
      <c r="B64618"/>
      <c r="C64618"/>
      <c r="D64618" s="1"/>
      <c r="E64618" s="1"/>
      <c r="F64618" s="16"/>
      <c r="G64618"/>
      <c r="H64618"/>
      <c r="I64618"/>
      <c r="J64618"/>
      <c r="K64618"/>
      <c r="L64618"/>
      <c r="M64618"/>
      <c r="N64618" s="17"/>
      <c r="O64618"/>
      <c r="P64618"/>
      <c r="Q64618" s="17"/>
      <c r="R64618"/>
      <c r="S64618"/>
    </row>
    <row r="64619" spans="1:19" customFormat="1" x14ac:dyDescent="0.15">
      <c r="A64619"/>
      <c r="B64619"/>
      <c r="C64619"/>
      <c r="D64619" s="1"/>
      <c r="E64619" s="1"/>
      <c r="F64619" s="16"/>
      <c r="G64619"/>
      <c r="H64619"/>
      <c r="I64619"/>
      <c r="J64619"/>
      <c r="K64619"/>
      <c r="L64619"/>
      <c r="M64619"/>
      <c r="N64619" s="17"/>
      <c r="O64619"/>
      <c r="P64619"/>
      <c r="Q64619" s="17"/>
      <c r="R64619"/>
      <c r="S64619"/>
    </row>
    <row r="64620" spans="1:19" customFormat="1" x14ac:dyDescent="0.15">
      <c r="A64620"/>
      <c r="B64620"/>
      <c r="C64620"/>
      <c r="D64620" s="1"/>
      <c r="E64620" s="1"/>
      <c r="F64620" s="16"/>
      <c r="G64620"/>
      <c r="H64620"/>
      <c r="I64620"/>
      <c r="J64620"/>
      <c r="K64620"/>
      <c r="L64620"/>
      <c r="M64620"/>
      <c r="N64620" s="17"/>
      <c r="O64620"/>
      <c r="P64620"/>
      <c r="Q64620" s="17"/>
      <c r="R64620"/>
      <c r="S64620"/>
    </row>
    <row r="64621" spans="1:19" customFormat="1" x14ac:dyDescent="0.15">
      <c r="A64621"/>
      <c r="B64621"/>
      <c r="C64621"/>
      <c r="D64621" s="1"/>
      <c r="E64621" s="1"/>
      <c r="F64621" s="16"/>
      <c r="G64621"/>
      <c r="H64621"/>
      <c r="I64621"/>
      <c r="J64621"/>
      <c r="K64621"/>
      <c r="L64621"/>
      <c r="M64621"/>
      <c r="N64621" s="17"/>
      <c r="O64621"/>
      <c r="P64621"/>
      <c r="Q64621" s="17"/>
      <c r="R64621"/>
      <c r="S64621"/>
    </row>
    <row r="64622" spans="1:19" customFormat="1" x14ac:dyDescent="0.15">
      <c r="A64622"/>
      <c r="B64622"/>
      <c r="C64622"/>
      <c r="D64622" s="1"/>
      <c r="E64622" s="1"/>
      <c r="F64622" s="16"/>
      <c r="G64622"/>
      <c r="H64622"/>
      <c r="I64622"/>
      <c r="J64622"/>
      <c r="K64622"/>
      <c r="L64622"/>
      <c r="M64622"/>
      <c r="N64622" s="17"/>
      <c r="O64622"/>
      <c r="P64622"/>
      <c r="Q64622" s="17"/>
      <c r="R64622"/>
      <c r="S64622"/>
    </row>
    <row r="64623" spans="1:19" customFormat="1" x14ac:dyDescent="0.15">
      <c r="A64623"/>
      <c r="B64623"/>
      <c r="C64623"/>
      <c r="D64623" s="1"/>
      <c r="E64623" s="1"/>
      <c r="F64623" s="16"/>
      <c r="G64623"/>
      <c r="H64623"/>
      <c r="I64623"/>
      <c r="J64623"/>
      <c r="K64623"/>
      <c r="L64623"/>
      <c r="M64623"/>
      <c r="N64623" s="17"/>
      <c r="O64623"/>
      <c r="P64623"/>
      <c r="Q64623" s="17"/>
      <c r="R64623"/>
      <c r="S64623"/>
    </row>
    <row r="64624" spans="1:19" customFormat="1" x14ac:dyDescent="0.15">
      <c r="A64624"/>
      <c r="B64624"/>
      <c r="C64624"/>
      <c r="D64624" s="1"/>
      <c r="E64624" s="1"/>
      <c r="F64624" s="16"/>
      <c r="G64624"/>
      <c r="H64624"/>
      <c r="I64624"/>
      <c r="J64624"/>
      <c r="K64624"/>
      <c r="L64624"/>
      <c r="M64624"/>
      <c r="N64624" s="17"/>
      <c r="O64624"/>
      <c r="P64624"/>
      <c r="Q64624" s="17"/>
      <c r="R64624"/>
      <c r="S64624"/>
    </row>
    <row r="64625" spans="1:19" customFormat="1" x14ac:dyDescent="0.15">
      <c r="A64625"/>
      <c r="B64625"/>
      <c r="C64625"/>
      <c r="D64625" s="1"/>
      <c r="E64625" s="1"/>
      <c r="F64625" s="16"/>
      <c r="G64625"/>
      <c r="H64625"/>
      <c r="I64625"/>
      <c r="J64625"/>
      <c r="K64625"/>
      <c r="L64625"/>
      <c r="M64625"/>
      <c r="N64625" s="17"/>
      <c r="O64625"/>
      <c r="P64625"/>
      <c r="Q64625" s="17"/>
      <c r="R64625"/>
      <c r="S64625"/>
    </row>
    <row r="64626" spans="1:19" customFormat="1" x14ac:dyDescent="0.15">
      <c r="A64626"/>
      <c r="B64626"/>
      <c r="C64626"/>
      <c r="D64626" s="1"/>
      <c r="E64626" s="1"/>
      <c r="F64626" s="16"/>
      <c r="G64626"/>
      <c r="H64626"/>
      <c r="I64626"/>
      <c r="J64626"/>
      <c r="K64626"/>
      <c r="L64626"/>
      <c r="M64626"/>
      <c r="N64626" s="17"/>
      <c r="O64626"/>
      <c r="P64626"/>
      <c r="Q64626" s="17"/>
      <c r="R64626"/>
      <c r="S64626"/>
    </row>
    <row r="64627" spans="1:19" customFormat="1" x14ac:dyDescent="0.15">
      <c r="A64627"/>
      <c r="B64627"/>
      <c r="C64627"/>
      <c r="D64627" s="1"/>
      <c r="E64627" s="1"/>
      <c r="F64627" s="16"/>
      <c r="G64627"/>
      <c r="H64627"/>
      <c r="I64627"/>
      <c r="J64627"/>
      <c r="K64627"/>
      <c r="L64627"/>
      <c r="M64627"/>
      <c r="N64627" s="17"/>
      <c r="O64627"/>
      <c r="P64627"/>
      <c r="Q64627" s="17"/>
      <c r="R64627"/>
      <c r="S64627"/>
    </row>
    <row r="64628" spans="1:19" customFormat="1" x14ac:dyDescent="0.15">
      <c r="A64628"/>
      <c r="B64628"/>
      <c r="C64628"/>
      <c r="D64628" s="1"/>
      <c r="E64628" s="1"/>
      <c r="F64628" s="16"/>
      <c r="G64628"/>
      <c r="H64628"/>
      <c r="I64628"/>
      <c r="J64628"/>
      <c r="K64628"/>
      <c r="L64628"/>
      <c r="M64628"/>
      <c r="N64628" s="17"/>
      <c r="O64628"/>
      <c r="P64628"/>
      <c r="Q64628" s="17"/>
      <c r="R64628"/>
      <c r="S64628"/>
    </row>
    <row r="64629" spans="1:19" customFormat="1" x14ac:dyDescent="0.15">
      <c r="A64629"/>
      <c r="B64629"/>
      <c r="C64629"/>
      <c r="D64629" s="1"/>
      <c r="E64629" s="1"/>
      <c r="F64629" s="16"/>
      <c r="G64629"/>
      <c r="H64629"/>
      <c r="I64629"/>
      <c r="J64629"/>
      <c r="K64629"/>
      <c r="L64629"/>
      <c r="M64629"/>
      <c r="N64629" s="17"/>
      <c r="O64629"/>
      <c r="P64629"/>
      <c r="Q64629" s="17"/>
      <c r="R64629"/>
      <c r="S64629"/>
    </row>
    <row r="64630" spans="1:19" customFormat="1" x14ac:dyDescent="0.15">
      <c r="A64630"/>
      <c r="B64630"/>
      <c r="C64630"/>
      <c r="D64630" s="1"/>
      <c r="E64630" s="1"/>
      <c r="F64630" s="16"/>
      <c r="G64630"/>
      <c r="H64630"/>
      <c r="I64630"/>
      <c r="J64630"/>
      <c r="K64630"/>
      <c r="L64630"/>
      <c r="M64630"/>
      <c r="N64630" s="17"/>
      <c r="O64630"/>
      <c r="P64630"/>
      <c r="Q64630" s="17"/>
      <c r="R64630"/>
      <c r="S64630"/>
    </row>
    <row r="64631" spans="1:19" customFormat="1" x14ac:dyDescent="0.15">
      <c r="A64631"/>
      <c r="B64631"/>
      <c r="C64631"/>
      <c r="D64631" s="1"/>
      <c r="E64631" s="1"/>
      <c r="F64631" s="16"/>
      <c r="G64631"/>
      <c r="H64631"/>
      <c r="I64631"/>
      <c r="J64631"/>
      <c r="K64631"/>
      <c r="L64631"/>
      <c r="M64631"/>
      <c r="N64631" s="17"/>
      <c r="O64631"/>
      <c r="P64631"/>
      <c r="Q64631" s="17"/>
      <c r="R64631"/>
      <c r="S64631"/>
    </row>
    <row r="64632" spans="1:19" customFormat="1" x14ac:dyDescent="0.15">
      <c r="A64632"/>
      <c r="B64632"/>
      <c r="C64632"/>
      <c r="D64632" s="1"/>
      <c r="E64632" s="1"/>
      <c r="F64632" s="16"/>
      <c r="G64632"/>
      <c r="H64632"/>
      <c r="I64632"/>
      <c r="J64632"/>
      <c r="K64632"/>
      <c r="L64632"/>
      <c r="M64632"/>
      <c r="N64632" s="17"/>
      <c r="O64632"/>
      <c r="P64632"/>
      <c r="Q64632" s="17"/>
      <c r="R64632"/>
      <c r="S64632"/>
    </row>
    <row r="64633" spans="1:19" customFormat="1" x14ac:dyDescent="0.15">
      <c r="A64633"/>
      <c r="B64633"/>
      <c r="C64633"/>
      <c r="D64633" s="1"/>
      <c r="E64633" s="1"/>
      <c r="F64633" s="16"/>
      <c r="G64633"/>
      <c r="H64633"/>
      <c r="I64633"/>
      <c r="J64633"/>
      <c r="K64633"/>
      <c r="L64633"/>
      <c r="M64633"/>
      <c r="N64633" s="17"/>
      <c r="O64633"/>
      <c r="P64633"/>
      <c r="Q64633" s="17"/>
      <c r="R64633"/>
      <c r="S64633"/>
    </row>
    <row r="64634" spans="1:19" customFormat="1" x14ac:dyDescent="0.15">
      <c r="A64634"/>
      <c r="B64634"/>
      <c r="C64634"/>
      <c r="D64634" s="1"/>
      <c r="E64634" s="1"/>
      <c r="F64634" s="16"/>
      <c r="G64634"/>
      <c r="H64634"/>
      <c r="I64634"/>
      <c r="J64634"/>
      <c r="K64634"/>
      <c r="L64634"/>
      <c r="M64634"/>
      <c r="N64634" s="17"/>
      <c r="O64634"/>
      <c r="P64634"/>
      <c r="Q64634" s="17"/>
      <c r="R64634"/>
      <c r="S64634"/>
    </row>
    <row r="64635" spans="1:19" customFormat="1" x14ac:dyDescent="0.15">
      <c r="A64635"/>
      <c r="B64635"/>
      <c r="C64635"/>
      <c r="D64635" s="1"/>
      <c r="E64635" s="1"/>
      <c r="F64635" s="16"/>
      <c r="G64635"/>
      <c r="H64635"/>
      <c r="I64635"/>
      <c r="J64635"/>
      <c r="K64635"/>
      <c r="L64635"/>
      <c r="M64635"/>
      <c r="N64635" s="17"/>
      <c r="O64635"/>
      <c r="P64635"/>
      <c r="Q64635" s="17"/>
      <c r="R64635"/>
      <c r="S64635"/>
    </row>
    <row r="64636" spans="1:19" customFormat="1" x14ac:dyDescent="0.15">
      <c r="A64636"/>
      <c r="B64636"/>
      <c r="C64636"/>
      <c r="D64636" s="1"/>
      <c r="E64636" s="1"/>
      <c r="F64636" s="16"/>
      <c r="G64636"/>
      <c r="H64636"/>
      <c r="I64636"/>
      <c r="J64636"/>
      <c r="K64636"/>
      <c r="L64636"/>
      <c r="M64636"/>
      <c r="N64636" s="17"/>
      <c r="O64636"/>
      <c r="P64636"/>
      <c r="Q64636" s="17"/>
      <c r="R64636"/>
      <c r="S64636"/>
    </row>
    <row r="64637" spans="1:19" customFormat="1" x14ac:dyDescent="0.15">
      <c r="A64637"/>
      <c r="B64637"/>
      <c r="C64637"/>
      <c r="D64637" s="1"/>
      <c r="E64637" s="1"/>
      <c r="F64637" s="16"/>
      <c r="G64637"/>
      <c r="H64637"/>
      <c r="I64637"/>
      <c r="J64637"/>
      <c r="K64637"/>
      <c r="L64637"/>
      <c r="M64637"/>
      <c r="N64637" s="17"/>
      <c r="O64637"/>
      <c r="P64637"/>
      <c r="Q64637" s="17"/>
      <c r="R64637"/>
      <c r="S64637"/>
    </row>
    <row r="64638" spans="1:19" customFormat="1" x14ac:dyDescent="0.15">
      <c r="A64638"/>
      <c r="B64638"/>
      <c r="C64638"/>
      <c r="D64638" s="1"/>
      <c r="E64638" s="1"/>
      <c r="F64638" s="16"/>
      <c r="G64638"/>
      <c r="H64638"/>
      <c r="I64638"/>
      <c r="J64638"/>
      <c r="K64638"/>
      <c r="L64638"/>
      <c r="M64638"/>
      <c r="N64638" s="17"/>
      <c r="O64638"/>
      <c r="P64638"/>
      <c r="Q64638" s="17"/>
      <c r="R64638"/>
      <c r="S64638"/>
    </row>
    <row r="64639" spans="1:19" customFormat="1" x14ac:dyDescent="0.15">
      <c r="A64639"/>
      <c r="B64639"/>
      <c r="C64639"/>
      <c r="D64639" s="1"/>
      <c r="E64639" s="1"/>
      <c r="F64639" s="16"/>
      <c r="G64639"/>
      <c r="H64639"/>
      <c r="I64639"/>
      <c r="J64639"/>
      <c r="K64639"/>
      <c r="L64639"/>
      <c r="M64639"/>
      <c r="N64639" s="17"/>
      <c r="O64639"/>
      <c r="P64639"/>
      <c r="Q64639" s="17"/>
      <c r="R64639"/>
      <c r="S64639"/>
    </row>
    <row r="64640" spans="1:19" customFormat="1" x14ac:dyDescent="0.15">
      <c r="A64640"/>
      <c r="B64640"/>
      <c r="C64640"/>
      <c r="D64640" s="1"/>
      <c r="E64640" s="1"/>
      <c r="F64640" s="16"/>
      <c r="G64640"/>
      <c r="H64640"/>
      <c r="I64640"/>
      <c r="J64640"/>
      <c r="K64640"/>
      <c r="L64640"/>
      <c r="M64640"/>
      <c r="N64640" s="17"/>
      <c r="O64640"/>
      <c r="P64640"/>
      <c r="Q64640" s="17"/>
      <c r="R64640"/>
      <c r="S64640"/>
    </row>
    <row r="64641" spans="1:19" customFormat="1" x14ac:dyDescent="0.15">
      <c r="A64641"/>
      <c r="B64641"/>
      <c r="C64641"/>
      <c r="D64641" s="1"/>
      <c r="E64641" s="1"/>
      <c r="F64641" s="16"/>
      <c r="G64641"/>
      <c r="H64641"/>
      <c r="I64641"/>
      <c r="J64641"/>
      <c r="K64641"/>
      <c r="L64641"/>
      <c r="M64641"/>
      <c r="N64641" s="17"/>
      <c r="O64641"/>
      <c r="P64641"/>
      <c r="Q64641" s="17"/>
      <c r="R64641"/>
      <c r="S64641"/>
    </row>
    <row r="64642" spans="1:19" customFormat="1" x14ac:dyDescent="0.15">
      <c r="A64642"/>
      <c r="B64642"/>
      <c r="C64642"/>
      <c r="D64642" s="1"/>
      <c r="E64642" s="1"/>
      <c r="F64642" s="16"/>
      <c r="G64642"/>
      <c r="H64642"/>
      <c r="I64642"/>
      <c r="J64642"/>
      <c r="K64642"/>
      <c r="L64642"/>
      <c r="M64642"/>
      <c r="N64642" s="17"/>
      <c r="O64642"/>
      <c r="P64642"/>
      <c r="Q64642" s="17"/>
      <c r="R64642"/>
      <c r="S64642"/>
    </row>
    <row r="64643" spans="1:19" customFormat="1" x14ac:dyDescent="0.15">
      <c r="A64643"/>
      <c r="B64643"/>
      <c r="C64643"/>
      <c r="D64643" s="1"/>
      <c r="E64643" s="1"/>
      <c r="F64643" s="16"/>
      <c r="G64643"/>
      <c r="H64643"/>
      <c r="I64643"/>
      <c r="J64643"/>
      <c r="K64643"/>
      <c r="L64643"/>
      <c r="M64643"/>
      <c r="N64643" s="17"/>
      <c r="O64643"/>
      <c r="P64643"/>
      <c r="Q64643" s="17"/>
      <c r="R64643"/>
      <c r="S64643"/>
    </row>
    <row r="64644" spans="1:19" customFormat="1" x14ac:dyDescent="0.15">
      <c r="A64644"/>
      <c r="B64644"/>
      <c r="C64644"/>
      <c r="D64644" s="1"/>
      <c r="E64644" s="1"/>
      <c r="F64644" s="16"/>
      <c r="G64644"/>
      <c r="H64644"/>
      <c r="I64644"/>
      <c r="J64644"/>
      <c r="K64644"/>
      <c r="L64644"/>
      <c r="M64644"/>
      <c r="N64644" s="17"/>
      <c r="O64644"/>
      <c r="P64644"/>
      <c r="Q64644" s="17"/>
      <c r="R64644"/>
      <c r="S64644"/>
    </row>
    <row r="64645" spans="1:19" customFormat="1" x14ac:dyDescent="0.15">
      <c r="A64645"/>
      <c r="B64645"/>
      <c r="C64645"/>
      <c r="D64645" s="1"/>
      <c r="E64645" s="1"/>
      <c r="F64645" s="16"/>
      <c r="G64645"/>
      <c r="H64645"/>
      <c r="I64645"/>
      <c r="J64645"/>
      <c r="K64645"/>
      <c r="L64645"/>
      <c r="M64645"/>
      <c r="N64645" s="17"/>
      <c r="O64645"/>
      <c r="P64645"/>
      <c r="Q64645" s="17"/>
      <c r="R64645"/>
      <c r="S64645"/>
    </row>
    <row r="64646" spans="1:19" customFormat="1" x14ac:dyDescent="0.15">
      <c r="A64646"/>
      <c r="B64646"/>
      <c r="C64646"/>
      <c r="D64646" s="1"/>
      <c r="E64646" s="1"/>
      <c r="F64646" s="16"/>
      <c r="G64646"/>
      <c r="H64646"/>
      <c r="I64646"/>
      <c r="J64646"/>
      <c r="K64646"/>
      <c r="L64646"/>
      <c r="M64646"/>
      <c r="N64646" s="17"/>
      <c r="O64646"/>
      <c r="P64646"/>
      <c r="Q64646" s="17"/>
      <c r="R64646"/>
      <c r="S64646"/>
    </row>
    <row r="64647" spans="1:19" customFormat="1" x14ac:dyDescent="0.15">
      <c r="A64647"/>
      <c r="B64647"/>
      <c r="C64647"/>
      <c r="D64647" s="1"/>
      <c r="E64647" s="1"/>
      <c r="F64647" s="16"/>
      <c r="G64647"/>
      <c r="H64647"/>
      <c r="I64647"/>
      <c r="J64647"/>
      <c r="K64647"/>
      <c r="L64647"/>
      <c r="M64647"/>
      <c r="N64647" s="17"/>
      <c r="O64647"/>
      <c r="P64647"/>
      <c r="Q64647" s="17"/>
      <c r="R64647"/>
      <c r="S64647"/>
    </row>
    <row r="64648" spans="1:19" customFormat="1" x14ac:dyDescent="0.15">
      <c r="A64648"/>
      <c r="B64648"/>
      <c r="C64648"/>
      <c r="D64648" s="1"/>
      <c r="E64648" s="1"/>
      <c r="F64648" s="16"/>
      <c r="G64648"/>
      <c r="H64648"/>
      <c r="I64648"/>
      <c r="J64648"/>
      <c r="K64648"/>
      <c r="L64648"/>
      <c r="M64648"/>
      <c r="N64648" s="17"/>
      <c r="O64648"/>
      <c r="P64648"/>
      <c r="Q64648" s="17"/>
      <c r="R64648"/>
      <c r="S64648"/>
    </row>
    <row r="64649" spans="1:19" customFormat="1" x14ac:dyDescent="0.15">
      <c r="A64649"/>
      <c r="B64649"/>
      <c r="C64649"/>
      <c r="D64649" s="1"/>
      <c r="E64649" s="1"/>
      <c r="F64649" s="16"/>
      <c r="G64649"/>
      <c r="H64649"/>
      <c r="I64649"/>
      <c r="J64649"/>
      <c r="K64649"/>
      <c r="L64649"/>
      <c r="M64649"/>
      <c r="N64649" s="17"/>
      <c r="O64649"/>
      <c r="P64649"/>
      <c r="Q64649" s="17"/>
      <c r="R64649"/>
      <c r="S64649"/>
    </row>
    <row r="64650" spans="1:19" customFormat="1" x14ac:dyDescent="0.15">
      <c r="A64650"/>
      <c r="B64650"/>
      <c r="C64650"/>
      <c r="D64650" s="1"/>
      <c r="E64650" s="1"/>
      <c r="F64650" s="16"/>
      <c r="G64650"/>
      <c r="H64650"/>
      <c r="I64650"/>
      <c r="J64650"/>
      <c r="K64650"/>
      <c r="L64650"/>
      <c r="M64650"/>
      <c r="N64650" s="17"/>
      <c r="O64650"/>
      <c r="P64650"/>
      <c r="Q64650" s="17"/>
      <c r="R64650"/>
      <c r="S64650"/>
    </row>
    <row r="64651" spans="1:19" customFormat="1" x14ac:dyDescent="0.15">
      <c r="A64651"/>
      <c r="B64651"/>
      <c r="C64651"/>
      <c r="D64651" s="1"/>
      <c r="E64651" s="1"/>
      <c r="F64651" s="16"/>
      <c r="G64651"/>
      <c r="H64651"/>
      <c r="I64651"/>
      <c r="J64651"/>
      <c r="K64651"/>
      <c r="L64651"/>
      <c r="M64651"/>
      <c r="N64651" s="17"/>
      <c r="O64651"/>
      <c r="P64651"/>
      <c r="Q64651" s="17"/>
      <c r="R64651"/>
      <c r="S64651"/>
    </row>
    <row r="64652" spans="1:19" customFormat="1" x14ac:dyDescent="0.15">
      <c r="A64652"/>
      <c r="B64652"/>
      <c r="C64652"/>
      <c r="D64652" s="1"/>
      <c r="E64652" s="1"/>
      <c r="F64652" s="16"/>
      <c r="G64652"/>
      <c r="H64652"/>
      <c r="I64652"/>
      <c r="J64652"/>
      <c r="K64652"/>
      <c r="L64652"/>
      <c r="M64652"/>
      <c r="N64652" s="17"/>
      <c r="O64652"/>
      <c r="P64652"/>
      <c r="Q64652" s="17"/>
      <c r="R64652"/>
      <c r="S64652"/>
    </row>
    <row r="64653" spans="1:19" customFormat="1" x14ac:dyDescent="0.15">
      <c r="A64653"/>
      <c r="B64653"/>
      <c r="C64653"/>
      <c r="D64653" s="1"/>
      <c r="E64653" s="1"/>
      <c r="F64653" s="16"/>
      <c r="G64653"/>
      <c r="H64653"/>
      <c r="I64653"/>
      <c r="J64653"/>
      <c r="K64653"/>
      <c r="L64653"/>
      <c r="M64653"/>
      <c r="N64653" s="17"/>
      <c r="O64653"/>
      <c r="P64653"/>
      <c r="Q64653" s="17"/>
      <c r="R64653"/>
      <c r="S64653"/>
    </row>
    <row r="64654" spans="1:19" customFormat="1" x14ac:dyDescent="0.15">
      <c r="A64654"/>
      <c r="B64654"/>
      <c r="C64654"/>
      <c r="D64654" s="1"/>
      <c r="E64654" s="1"/>
      <c r="F64654" s="16"/>
      <c r="G64654"/>
      <c r="H64654"/>
      <c r="I64654"/>
      <c r="J64654"/>
      <c r="K64654"/>
      <c r="L64654"/>
      <c r="M64654"/>
      <c r="N64654" s="17"/>
      <c r="O64654"/>
      <c r="P64654"/>
      <c r="Q64654" s="17"/>
      <c r="R64654"/>
      <c r="S64654"/>
    </row>
    <row r="64655" spans="1:19" customFormat="1" x14ac:dyDescent="0.15">
      <c r="A64655"/>
      <c r="B64655"/>
      <c r="C64655"/>
      <c r="D64655" s="1"/>
      <c r="E64655" s="1"/>
      <c r="F64655" s="16"/>
      <c r="G64655"/>
      <c r="H64655"/>
      <c r="I64655"/>
      <c r="J64655"/>
      <c r="K64655"/>
      <c r="L64655"/>
      <c r="M64655"/>
      <c r="N64655" s="17"/>
      <c r="O64655"/>
      <c r="P64655"/>
      <c r="Q64655" s="17"/>
      <c r="R64655"/>
      <c r="S64655"/>
    </row>
    <row r="64656" spans="1:19" customFormat="1" x14ac:dyDescent="0.15">
      <c r="A64656"/>
      <c r="B64656"/>
      <c r="C64656"/>
      <c r="D64656" s="1"/>
      <c r="E64656" s="1"/>
      <c r="F64656" s="16"/>
      <c r="G64656"/>
      <c r="H64656"/>
      <c r="I64656"/>
      <c r="J64656"/>
      <c r="K64656"/>
      <c r="L64656"/>
      <c r="M64656"/>
      <c r="N64656" s="17"/>
      <c r="O64656"/>
      <c r="P64656"/>
      <c r="Q64656" s="17"/>
      <c r="R64656"/>
      <c r="S64656"/>
    </row>
    <row r="64657" spans="1:19" customFormat="1" x14ac:dyDescent="0.15">
      <c r="A64657"/>
      <c r="B64657"/>
      <c r="C64657"/>
      <c r="D64657" s="1"/>
      <c r="E64657" s="1"/>
      <c r="F64657" s="16"/>
      <c r="G64657"/>
      <c r="H64657"/>
      <c r="I64657"/>
      <c r="J64657"/>
      <c r="K64657"/>
      <c r="L64657"/>
      <c r="M64657"/>
      <c r="N64657" s="17"/>
      <c r="O64657"/>
      <c r="P64657"/>
      <c r="Q64657" s="17"/>
      <c r="R64657"/>
      <c r="S64657"/>
    </row>
    <row r="64658" spans="1:19" customFormat="1" x14ac:dyDescent="0.15">
      <c r="A64658"/>
      <c r="B64658"/>
      <c r="C64658"/>
      <c r="D64658" s="1"/>
      <c r="E64658" s="1"/>
      <c r="F64658" s="16"/>
      <c r="G64658"/>
      <c r="H64658"/>
      <c r="I64658"/>
      <c r="J64658"/>
      <c r="K64658"/>
      <c r="L64658"/>
      <c r="M64658"/>
      <c r="N64658" s="17"/>
      <c r="O64658"/>
      <c r="P64658"/>
      <c r="Q64658" s="17"/>
      <c r="R64658"/>
      <c r="S64658"/>
    </row>
    <row r="64659" spans="1:19" customFormat="1" x14ac:dyDescent="0.15">
      <c r="A64659"/>
      <c r="B64659"/>
      <c r="C64659"/>
      <c r="D64659" s="1"/>
      <c r="E64659" s="1"/>
      <c r="F64659" s="16"/>
      <c r="G64659"/>
      <c r="H64659"/>
      <c r="I64659"/>
      <c r="J64659"/>
      <c r="K64659"/>
      <c r="L64659"/>
      <c r="M64659"/>
      <c r="N64659" s="17"/>
      <c r="O64659"/>
      <c r="P64659"/>
      <c r="Q64659" s="17"/>
      <c r="R64659"/>
      <c r="S64659"/>
    </row>
    <row r="64660" spans="1:19" customFormat="1" x14ac:dyDescent="0.15">
      <c r="A64660"/>
      <c r="B64660"/>
      <c r="C64660"/>
      <c r="D64660" s="1"/>
      <c r="E64660" s="1"/>
      <c r="F64660" s="16"/>
      <c r="G64660"/>
      <c r="H64660"/>
      <c r="I64660"/>
      <c r="J64660"/>
      <c r="K64660"/>
      <c r="L64660"/>
      <c r="M64660"/>
      <c r="N64660" s="17"/>
      <c r="O64660"/>
      <c r="P64660"/>
      <c r="Q64660" s="17"/>
      <c r="R64660"/>
      <c r="S64660"/>
    </row>
    <row r="64661" spans="1:19" customFormat="1" x14ac:dyDescent="0.15">
      <c r="A64661"/>
      <c r="B64661"/>
      <c r="C64661"/>
      <c r="D64661" s="1"/>
      <c r="E64661" s="1"/>
      <c r="F64661" s="16"/>
      <c r="G64661"/>
      <c r="H64661"/>
      <c r="I64661"/>
      <c r="J64661"/>
      <c r="K64661"/>
      <c r="L64661"/>
      <c r="M64661"/>
      <c r="N64661" s="17"/>
      <c r="O64661"/>
      <c r="P64661"/>
      <c r="Q64661" s="17"/>
      <c r="R64661"/>
      <c r="S64661"/>
    </row>
    <row r="64662" spans="1:19" customFormat="1" x14ac:dyDescent="0.15">
      <c r="A64662"/>
      <c r="B64662"/>
      <c r="C64662"/>
      <c r="D64662" s="1"/>
      <c r="E64662" s="1"/>
      <c r="F64662" s="16"/>
      <c r="G64662"/>
      <c r="H64662"/>
      <c r="I64662"/>
      <c r="J64662"/>
      <c r="K64662"/>
      <c r="L64662"/>
      <c r="M64662"/>
      <c r="N64662" s="17"/>
      <c r="O64662"/>
      <c r="P64662"/>
      <c r="Q64662" s="17"/>
      <c r="R64662"/>
      <c r="S64662"/>
    </row>
    <row r="64663" spans="1:19" customFormat="1" x14ac:dyDescent="0.15">
      <c r="A64663"/>
      <c r="B64663"/>
      <c r="C64663"/>
      <c r="D64663" s="1"/>
      <c r="E64663" s="1"/>
      <c r="F64663" s="16"/>
      <c r="G64663"/>
      <c r="H64663"/>
      <c r="I64663"/>
      <c r="J64663"/>
      <c r="K64663"/>
      <c r="L64663"/>
      <c r="M64663"/>
      <c r="N64663" s="17"/>
      <c r="O64663"/>
      <c r="P64663"/>
      <c r="Q64663" s="17"/>
      <c r="R64663"/>
      <c r="S64663"/>
    </row>
    <row r="64664" spans="1:19" customFormat="1" x14ac:dyDescent="0.15">
      <c r="A64664"/>
      <c r="B64664"/>
      <c r="C64664"/>
      <c r="D64664" s="1"/>
      <c r="E64664" s="1"/>
      <c r="F64664" s="16"/>
      <c r="G64664"/>
      <c r="H64664"/>
      <c r="I64664"/>
      <c r="J64664"/>
      <c r="K64664"/>
      <c r="L64664"/>
      <c r="M64664"/>
      <c r="N64664" s="17"/>
      <c r="O64664"/>
      <c r="P64664"/>
      <c r="Q64664" s="17"/>
      <c r="R64664"/>
      <c r="S64664"/>
    </row>
    <row r="64665" spans="1:19" customFormat="1" x14ac:dyDescent="0.15">
      <c r="A64665"/>
      <c r="B64665"/>
      <c r="C64665"/>
      <c r="D64665" s="1"/>
      <c r="E64665" s="1"/>
      <c r="F64665" s="16"/>
      <c r="G64665"/>
      <c r="H64665"/>
      <c r="I64665"/>
      <c r="J64665"/>
      <c r="K64665"/>
      <c r="L64665"/>
      <c r="M64665"/>
      <c r="N64665" s="17"/>
      <c r="O64665"/>
      <c r="P64665"/>
      <c r="Q64665" s="17"/>
      <c r="R64665"/>
      <c r="S64665"/>
    </row>
    <row r="64666" spans="1:19" customFormat="1" x14ac:dyDescent="0.15">
      <c r="A64666"/>
      <c r="B64666"/>
      <c r="C64666"/>
      <c r="D64666" s="1"/>
      <c r="E64666" s="1"/>
      <c r="F64666" s="16"/>
      <c r="G64666"/>
      <c r="H64666"/>
      <c r="I64666"/>
      <c r="J64666"/>
      <c r="K64666"/>
      <c r="L64666"/>
      <c r="M64666"/>
      <c r="N64666" s="17"/>
      <c r="O64666"/>
      <c r="P64666"/>
      <c r="Q64666" s="17"/>
      <c r="R64666"/>
      <c r="S64666"/>
    </row>
    <row r="64667" spans="1:19" customFormat="1" x14ac:dyDescent="0.15">
      <c r="A64667"/>
      <c r="B64667"/>
      <c r="C64667"/>
      <c r="D64667" s="1"/>
      <c r="E64667" s="1"/>
      <c r="F64667" s="16"/>
      <c r="G64667"/>
      <c r="H64667"/>
      <c r="I64667"/>
      <c r="J64667"/>
      <c r="K64667"/>
      <c r="L64667"/>
      <c r="M64667"/>
      <c r="N64667" s="17"/>
      <c r="O64667"/>
      <c r="P64667"/>
      <c r="Q64667" s="17"/>
      <c r="R64667"/>
      <c r="S64667"/>
    </row>
    <row r="64668" spans="1:19" customFormat="1" x14ac:dyDescent="0.15">
      <c r="A64668"/>
      <c r="B64668"/>
      <c r="C64668"/>
      <c r="D64668" s="1"/>
      <c r="E64668" s="1"/>
      <c r="F64668" s="16"/>
      <c r="G64668"/>
      <c r="H64668"/>
      <c r="I64668"/>
      <c r="J64668"/>
      <c r="K64668"/>
      <c r="L64668"/>
      <c r="M64668"/>
      <c r="N64668" s="17"/>
      <c r="O64668"/>
      <c r="P64668"/>
      <c r="Q64668" s="17"/>
      <c r="R64668"/>
      <c r="S64668"/>
    </row>
    <row r="64669" spans="1:19" customFormat="1" x14ac:dyDescent="0.15">
      <c r="A64669"/>
      <c r="B64669"/>
      <c r="C64669"/>
      <c r="D64669" s="1"/>
      <c r="E64669" s="1"/>
      <c r="F64669" s="16"/>
      <c r="G64669"/>
      <c r="H64669"/>
      <c r="I64669"/>
      <c r="J64669"/>
      <c r="K64669"/>
      <c r="L64669"/>
      <c r="M64669"/>
      <c r="N64669" s="17"/>
      <c r="O64669"/>
      <c r="P64669"/>
      <c r="Q64669" s="17"/>
      <c r="R64669"/>
      <c r="S64669"/>
    </row>
    <row r="64670" spans="1:19" customFormat="1" x14ac:dyDescent="0.15">
      <c r="A64670"/>
      <c r="B64670"/>
      <c r="C64670"/>
      <c r="D64670" s="1"/>
      <c r="E64670" s="1"/>
      <c r="F64670" s="16"/>
      <c r="G64670"/>
      <c r="H64670"/>
      <c r="I64670"/>
      <c r="J64670"/>
      <c r="K64670"/>
      <c r="L64670"/>
      <c r="M64670"/>
      <c r="N64670" s="17"/>
      <c r="O64670"/>
      <c r="P64670"/>
      <c r="Q64670" s="17"/>
      <c r="R64670"/>
      <c r="S64670"/>
    </row>
    <row r="64671" spans="1:19" customFormat="1" x14ac:dyDescent="0.15">
      <c r="A64671"/>
      <c r="B64671"/>
      <c r="C64671"/>
      <c r="D64671" s="1"/>
      <c r="E64671" s="1"/>
      <c r="F64671" s="16"/>
      <c r="G64671"/>
      <c r="H64671"/>
      <c r="I64671"/>
      <c r="J64671"/>
      <c r="K64671"/>
      <c r="L64671"/>
      <c r="M64671"/>
      <c r="N64671" s="17"/>
      <c r="O64671"/>
      <c r="P64671"/>
      <c r="Q64671" s="17"/>
      <c r="R64671"/>
      <c r="S64671"/>
    </row>
    <row r="64672" spans="1:19" customFormat="1" x14ac:dyDescent="0.15">
      <c r="A64672"/>
      <c r="B64672"/>
      <c r="C64672"/>
      <c r="D64672" s="1"/>
      <c r="E64672" s="1"/>
      <c r="F64672" s="16"/>
      <c r="G64672"/>
      <c r="H64672"/>
      <c r="I64672"/>
      <c r="J64672"/>
      <c r="K64672"/>
      <c r="L64672"/>
      <c r="M64672"/>
      <c r="N64672" s="17"/>
      <c r="O64672"/>
      <c r="P64672"/>
      <c r="Q64672" s="17"/>
      <c r="R64672"/>
      <c r="S64672"/>
    </row>
    <row r="64673" spans="1:19" customFormat="1" x14ac:dyDescent="0.15">
      <c r="A64673"/>
      <c r="B64673"/>
      <c r="C64673"/>
      <c r="D64673" s="1"/>
      <c r="E64673" s="1"/>
      <c r="F64673" s="16"/>
      <c r="G64673"/>
      <c r="H64673"/>
      <c r="I64673"/>
      <c r="J64673"/>
      <c r="K64673"/>
      <c r="L64673"/>
      <c r="M64673"/>
      <c r="N64673" s="17"/>
      <c r="O64673"/>
      <c r="P64673"/>
      <c r="Q64673" s="17"/>
      <c r="R64673"/>
      <c r="S64673"/>
    </row>
    <row r="64674" spans="1:19" customFormat="1" x14ac:dyDescent="0.15">
      <c r="A64674"/>
      <c r="B64674"/>
      <c r="C64674"/>
      <c r="D64674" s="1"/>
      <c r="E64674" s="1"/>
      <c r="F64674" s="16"/>
      <c r="G64674"/>
      <c r="H64674"/>
      <c r="I64674"/>
      <c r="J64674"/>
      <c r="K64674"/>
      <c r="L64674"/>
      <c r="M64674"/>
      <c r="N64674" s="17"/>
      <c r="O64674"/>
      <c r="P64674"/>
      <c r="Q64674" s="17"/>
      <c r="R64674"/>
      <c r="S64674"/>
    </row>
    <row r="64675" spans="1:19" customFormat="1" x14ac:dyDescent="0.15">
      <c r="A64675"/>
      <c r="B64675"/>
      <c r="C64675"/>
      <c r="D64675" s="1"/>
      <c r="E64675" s="1"/>
      <c r="F64675" s="16"/>
      <c r="G64675"/>
      <c r="H64675"/>
      <c r="I64675"/>
      <c r="J64675"/>
      <c r="K64675"/>
      <c r="L64675"/>
      <c r="M64675"/>
      <c r="N64675" s="17"/>
      <c r="O64675"/>
      <c r="P64675"/>
      <c r="Q64675" s="17"/>
      <c r="R64675"/>
      <c r="S64675"/>
    </row>
    <row r="64676" spans="1:19" customFormat="1" x14ac:dyDescent="0.15">
      <c r="A64676"/>
      <c r="B64676"/>
      <c r="C64676"/>
      <c r="D64676" s="1"/>
      <c r="E64676" s="1"/>
      <c r="F64676" s="16"/>
      <c r="G64676"/>
      <c r="H64676"/>
      <c r="I64676"/>
      <c r="J64676"/>
      <c r="K64676"/>
      <c r="L64676"/>
      <c r="M64676"/>
      <c r="N64676" s="17"/>
      <c r="O64676"/>
      <c r="P64676"/>
      <c r="Q64676" s="17"/>
      <c r="R64676"/>
      <c r="S64676"/>
    </row>
    <row r="64677" spans="1:19" customFormat="1" x14ac:dyDescent="0.15">
      <c r="A64677"/>
      <c r="B64677"/>
      <c r="C64677"/>
      <c r="D64677" s="1"/>
      <c r="E64677" s="1"/>
      <c r="F64677" s="16"/>
      <c r="G64677"/>
      <c r="H64677"/>
      <c r="I64677"/>
      <c r="J64677"/>
      <c r="K64677"/>
      <c r="L64677"/>
      <c r="M64677"/>
      <c r="N64677" s="17"/>
      <c r="O64677"/>
      <c r="P64677"/>
      <c r="Q64677" s="17"/>
      <c r="R64677"/>
      <c r="S64677"/>
    </row>
    <row r="64678" spans="1:19" customFormat="1" x14ac:dyDescent="0.15">
      <c r="A64678"/>
      <c r="B64678"/>
      <c r="C64678"/>
      <c r="D64678" s="1"/>
      <c r="E64678" s="1"/>
      <c r="F64678" s="16"/>
      <c r="G64678"/>
      <c r="H64678"/>
      <c r="I64678"/>
      <c r="J64678"/>
      <c r="K64678"/>
      <c r="L64678"/>
      <c r="M64678"/>
      <c r="N64678" s="17"/>
      <c r="O64678"/>
      <c r="P64678"/>
      <c r="Q64678" s="17"/>
      <c r="R64678"/>
      <c r="S64678"/>
    </row>
    <row r="64679" spans="1:19" customFormat="1" x14ac:dyDescent="0.15">
      <c r="A64679"/>
      <c r="B64679"/>
      <c r="C64679"/>
      <c r="D64679" s="1"/>
      <c r="E64679" s="1"/>
      <c r="F64679" s="16"/>
      <c r="G64679"/>
      <c r="H64679"/>
      <c r="I64679"/>
      <c r="J64679"/>
      <c r="K64679"/>
      <c r="L64679"/>
      <c r="M64679"/>
      <c r="N64679" s="17"/>
      <c r="O64679"/>
      <c r="P64679"/>
      <c r="Q64679" s="17"/>
      <c r="R64679"/>
      <c r="S64679"/>
    </row>
    <row r="64680" spans="1:19" customFormat="1" x14ac:dyDescent="0.15">
      <c r="A64680"/>
      <c r="B64680"/>
      <c r="C64680"/>
      <c r="D64680" s="1"/>
      <c r="E64680" s="1"/>
      <c r="F64680" s="16"/>
      <c r="G64680"/>
      <c r="H64680"/>
      <c r="I64680"/>
      <c r="J64680"/>
      <c r="K64680"/>
      <c r="L64680"/>
      <c r="M64680"/>
      <c r="N64680" s="17"/>
      <c r="O64680"/>
      <c r="P64680"/>
      <c r="Q64680" s="17"/>
      <c r="R64680"/>
      <c r="S64680"/>
    </row>
    <row r="64681" spans="1:19" customFormat="1" x14ac:dyDescent="0.15">
      <c r="A64681"/>
      <c r="B64681"/>
      <c r="C64681"/>
      <c r="D64681" s="1"/>
      <c r="E64681" s="1"/>
      <c r="F64681" s="16"/>
      <c r="G64681"/>
      <c r="H64681"/>
      <c r="I64681"/>
      <c r="J64681"/>
      <c r="K64681"/>
      <c r="L64681"/>
      <c r="M64681"/>
      <c r="N64681" s="17"/>
      <c r="O64681"/>
      <c r="P64681"/>
      <c r="Q64681" s="17"/>
      <c r="R64681"/>
      <c r="S64681"/>
    </row>
    <row r="64682" spans="1:19" customFormat="1" x14ac:dyDescent="0.15">
      <c r="A64682"/>
      <c r="B64682"/>
      <c r="C64682"/>
      <c r="D64682" s="1"/>
      <c r="E64682" s="1"/>
      <c r="F64682" s="16"/>
      <c r="G64682"/>
      <c r="H64682"/>
      <c r="I64682"/>
      <c r="J64682"/>
      <c r="K64682"/>
      <c r="L64682"/>
      <c r="M64682"/>
      <c r="N64682" s="17"/>
      <c r="O64682"/>
      <c r="P64682"/>
      <c r="Q64682" s="17"/>
      <c r="R64682"/>
      <c r="S64682"/>
    </row>
    <row r="64683" spans="1:19" customFormat="1" x14ac:dyDescent="0.15">
      <c r="A64683"/>
      <c r="B64683"/>
      <c r="C64683"/>
      <c r="D64683" s="1"/>
      <c r="E64683" s="1"/>
      <c r="F64683" s="16"/>
      <c r="G64683"/>
      <c r="H64683"/>
      <c r="I64683"/>
      <c r="J64683"/>
      <c r="K64683"/>
      <c r="L64683"/>
      <c r="M64683"/>
      <c r="N64683" s="17"/>
      <c r="O64683"/>
      <c r="P64683"/>
      <c r="Q64683" s="17"/>
      <c r="R64683"/>
      <c r="S64683"/>
    </row>
    <row r="64684" spans="1:19" customFormat="1" x14ac:dyDescent="0.15">
      <c r="A64684"/>
      <c r="B64684"/>
      <c r="C64684"/>
      <c r="D64684" s="1"/>
      <c r="E64684" s="1"/>
      <c r="F64684" s="16"/>
      <c r="G64684"/>
      <c r="H64684"/>
      <c r="I64684"/>
      <c r="J64684"/>
      <c r="K64684"/>
      <c r="L64684"/>
      <c r="M64684"/>
      <c r="N64684" s="17"/>
      <c r="O64684"/>
      <c r="P64684"/>
      <c r="Q64684" s="17"/>
      <c r="R64684"/>
      <c r="S64684"/>
    </row>
    <row r="64685" spans="1:19" customFormat="1" x14ac:dyDescent="0.15">
      <c r="A64685"/>
      <c r="B64685"/>
      <c r="C64685"/>
      <c r="D64685" s="1"/>
      <c r="E64685" s="1"/>
      <c r="F64685" s="16"/>
      <c r="G64685"/>
      <c r="H64685"/>
      <c r="I64685"/>
      <c r="J64685"/>
      <c r="K64685"/>
      <c r="L64685"/>
      <c r="M64685"/>
      <c r="N64685" s="17"/>
      <c r="O64685"/>
      <c r="P64685"/>
      <c r="Q64685" s="17"/>
      <c r="R64685"/>
      <c r="S64685"/>
    </row>
    <row r="64686" spans="1:19" customFormat="1" x14ac:dyDescent="0.15">
      <c r="A64686"/>
      <c r="B64686"/>
      <c r="C64686"/>
      <c r="D64686" s="1"/>
      <c r="E64686" s="1"/>
      <c r="F64686" s="16"/>
      <c r="G64686"/>
      <c r="H64686"/>
      <c r="I64686"/>
      <c r="J64686"/>
      <c r="K64686"/>
      <c r="L64686"/>
      <c r="M64686"/>
      <c r="N64686" s="17"/>
      <c r="O64686"/>
      <c r="P64686"/>
      <c r="Q64686" s="17"/>
      <c r="R64686"/>
      <c r="S64686"/>
    </row>
    <row r="64687" spans="1:19" customFormat="1" x14ac:dyDescent="0.15">
      <c r="A64687"/>
      <c r="B64687"/>
      <c r="C64687"/>
      <c r="D64687" s="1"/>
      <c r="E64687" s="1"/>
      <c r="F64687" s="16"/>
      <c r="G64687"/>
      <c r="H64687"/>
      <c r="I64687"/>
      <c r="J64687"/>
      <c r="K64687"/>
      <c r="L64687"/>
      <c r="M64687"/>
      <c r="N64687" s="17"/>
      <c r="O64687"/>
      <c r="P64687"/>
      <c r="Q64687" s="17"/>
      <c r="R64687"/>
      <c r="S64687"/>
    </row>
    <row r="64688" spans="1:19" customFormat="1" x14ac:dyDescent="0.15">
      <c r="A64688"/>
      <c r="B64688"/>
      <c r="C64688"/>
      <c r="D64688" s="1"/>
      <c r="E64688" s="1"/>
      <c r="F64688" s="16"/>
      <c r="G64688"/>
      <c r="H64688"/>
      <c r="I64688"/>
      <c r="J64688"/>
      <c r="K64688"/>
      <c r="L64688"/>
      <c r="M64688"/>
      <c r="N64688" s="17"/>
      <c r="O64688"/>
      <c r="P64688"/>
      <c r="Q64688" s="17"/>
      <c r="R64688"/>
      <c r="S64688"/>
    </row>
    <row r="64689" spans="1:19" customFormat="1" x14ac:dyDescent="0.15">
      <c r="A64689"/>
      <c r="B64689"/>
      <c r="C64689"/>
      <c r="D64689" s="1"/>
      <c r="E64689" s="1"/>
      <c r="F64689" s="16"/>
      <c r="G64689"/>
      <c r="H64689"/>
      <c r="I64689"/>
      <c r="J64689"/>
      <c r="K64689"/>
      <c r="L64689"/>
      <c r="M64689"/>
      <c r="N64689" s="17"/>
      <c r="O64689"/>
      <c r="P64689"/>
      <c r="Q64689" s="17"/>
      <c r="R64689"/>
      <c r="S64689"/>
    </row>
    <row r="64690" spans="1:19" customFormat="1" x14ac:dyDescent="0.15">
      <c r="A64690"/>
      <c r="B64690"/>
      <c r="C64690"/>
      <c r="D64690" s="1"/>
      <c r="E64690" s="1"/>
      <c r="F64690" s="16"/>
      <c r="G64690"/>
      <c r="H64690"/>
      <c r="I64690"/>
      <c r="J64690"/>
      <c r="K64690"/>
      <c r="L64690"/>
      <c r="M64690"/>
      <c r="N64690" s="17"/>
      <c r="O64690"/>
      <c r="P64690"/>
      <c r="Q64690" s="17"/>
      <c r="R64690"/>
      <c r="S64690"/>
    </row>
    <row r="64691" spans="1:19" customFormat="1" x14ac:dyDescent="0.15">
      <c r="A64691"/>
      <c r="B64691"/>
      <c r="C64691"/>
      <c r="D64691" s="1"/>
      <c r="E64691" s="1"/>
      <c r="F64691" s="16"/>
      <c r="G64691"/>
      <c r="H64691"/>
      <c r="I64691"/>
      <c r="J64691"/>
      <c r="K64691"/>
      <c r="L64691"/>
      <c r="M64691"/>
      <c r="N64691" s="17"/>
      <c r="O64691"/>
      <c r="P64691"/>
      <c r="Q64691" s="17"/>
      <c r="R64691"/>
      <c r="S64691"/>
    </row>
    <row r="64692" spans="1:19" customFormat="1" x14ac:dyDescent="0.15">
      <c r="A64692"/>
      <c r="B64692"/>
      <c r="C64692"/>
      <c r="D64692" s="1"/>
      <c r="E64692" s="1"/>
      <c r="F64692" s="16"/>
      <c r="G64692"/>
      <c r="H64692"/>
      <c r="I64692"/>
      <c r="J64692"/>
      <c r="K64692"/>
      <c r="L64692"/>
      <c r="M64692"/>
      <c r="N64692" s="17"/>
      <c r="O64692"/>
      <c r="P64692"/>
      <c r="Q64692" s="17"/>
      <c r="R64692"/>
      <c r="S64692"/>
    </row>
    <row r="64693" spans="1:19" customFormat="1" x14ac:dyDescent="0.15">
      <c r="A64693"/>
      <c r="B64693"/>
      <c r="C64693"/>
      <c r="D64693" s="1"/>
      <c r="E64693" s="1"/>
      <c r="F64693" s="16"/>
      <c r="G64693"/>
      <c r="H64693"/>
      <c r="I64693"/>
      <c r="J64693"/>
      <c r="K64693"/>
      <c r="L64693"/>
      <c r="M64693"/>
      <c r="N64693" s="17"/>
      <c r="O64693"/>
      <c r="P64693"/>
      <c r="Q64693" s="17"/>
      <c r="R64693"/>
      <c r="S64693"/>
    </row>
    <row r="64694" spans="1:19" customFormat="1" x14ac:dyDescent="0.15">
      <c r="A64694"/>
      <c r="B64694"/>
      <c r="C64694"/>
      <c r="D64694" s="1"/>
      <c r="E64694" s="1"/>
      <c r="F64694" s="16"/>
      <c r="G64694"/>
      <c r="H64694"/>
      <c r="I64694"/>
      <c r="J64694"/>
      <c r="K64694"/>
      <c r="L64694"/>
      <c r="M64694"/>
      <c r="N64694" s="17"/>
      <c r="O64694"/>
      <c r="P64694"/>
      <c r="Q64694" s="17"/>
      <c r="R64694"/>
      <c r="S64694"/>
    </row>
    <row r="64695" spans="1:19" customFormat="1" x14ac:dyDescent="0.15">
      <c r="A64695"/>
      <c r="B64695"/>
      <c r="C64695"/>
      <c r="D64695" s="1"/>
      <c r="E64695" s="1"/>
      <c r="F64695" s="16"/>
      <c r="G64695"/>
      <c r="H64695"/>
      <c r="I64695"/>
      <c r="J64695"/>
      <c r="K64695"/>
      <c r="L64695"/>
      <c r="M64695"/>
      <c r="N64695" s="17"/>
      <c r="O64695"/>
      <c r="P64695"/>
      <c r="Q64695" s="17"/>
      <c r="R64695"/>
      <c r="S64695"/>
    </row>
    <row r="64696" spans="1:19" customFormat="1" x14ac:dyDescent="0.15">
      <c r="A64696"/>
      <c r="B64696"/>
      <c r="C64696"/>
      <c r="D64696" s="1"/>
      <c r="E64696" s="1"/>
      <c r="F64696" s="16"/>
      <c r="G64696"/>
      <c r="H64696"/>
      <c r="I64696"/>
      <c r="J64696"/>
      <c r="K64696"/>
      <c r="L64696"/>
      <c r="M64696"/>
      <c r="N64696" s="17"/>
      <c r="O64696"/>
      <c r="P64696"/>
      <c r="Q64696" s="17"/>
      <c r="R64696"/>
      <c r="S64696"/>
    </row>
    <row r="64697" spans="1:19" customFormat="1" x14ac:dyDescent="0.15">
      <c r="A64697"/>
      <c r="B64697"/>
      <c r="C64697"/>
      <c r="D64697" s="1"/>
      <c r="E64697" s="1"/>
      <c r="F64697" s="16"/>
      <c r="G64697"/>
      <c r="H64697"/>
      <c r="I64697"/>
      <c r="J64697"/>
      <c r="K64697"/>
      <c r="L64697"/>
      <c r="M64697"/>
      <c r="N64697" s="17"/>
      <c r="O64697"/>
      <c r="P64697"/>
      <c r="Q64697" s="17"/>
      <c r="R64697"/>
      <c r="S64697"/>
    </row>
    <row r="64698" spans="1:19" customFormat="1" x14ac:dyDescent="0.15">
      <c r="A64698"/>
      <c r="B64698"/>
      <c r="C64698"/>
      <c r="D64698" s="1"/>
      <c r="E64698" s="1"/>
      <c r="F64698" s="16"/>
      <c r="G64698"/>
      <c r="H64698"/>
      <c r="I64698"/>
      <c r="J64698"/>
      <c r="K64698"/>
      <c r="L64698"/>
      <c r="M64698"/>
      <c r="N64698" s="17"/>
      <c r="O64698"/>
      <c r="P64698"/>
      <c r="Q64698" s="17"/>
      <c r="R64698"/>
      <c r="S64698"/>
    </row>
    <row r="64699" spans="1:19" customFormat="1" x14ac:dyDescent="0.15">
      <c r="A64699"/>
      <c r="B64699"/>
      <c r="C64699"/>
      <c r="D64699" s="1"/>
      <c r="E64699" s="1"/>
      <c r="F64699" s="16"/>
      <c r="G64699"/>
      <c r="H64699"/>
      <c r="I64699"/>
      <c r="J64699"/>
      <c r="K64699"/>
      <c r="L64699"/>
      <c r="M64699"/>
      <c r="N64699" s="17"/>
      <c r="O64699"/>
      <c r="P64699"/>
      <c r="Q64699" s="17"/>
      <c r="R64699"/>
      <c r="S64699"/>
    </row>
    <row r="64700" spans="1:19" customFormat="1" x14ac:dyDescent="0.15">
      <c r="A64700"/>
      <c r="B64700"/>
      <c r="C64700"/>
      <c r="D64700" s="1"/>
      <c r="E64700" s="1"/>
      <c r="F64700" s="16"/>
      <c r="G64700"/>
      <c r="H64700"/>
      <c r="I64700"/>
      <c r="J64700"/>
      <c r="K64700"/>
      <c r="L64700"/>
      <c r="M64700"/>
      <c r="N64700" s="17"/>
      <c r="O64700"/>
      <c r="P64700"/>
      <c r="Q64700" s="17"/>
      <c r="R64700"/>
      <c r="S64700"/>
    </row>
    <row r="64701" spans="1:19" customFormat="1" x14ac:dyDescent="0.15">
      <c r="A64701"/>
      <c r="B64701"/>
      <c r="C64701"/>
      <c r="D64701" s="1"/>
      <c r="E64701" s="1"/>
      <c r="F64701" s="16"/>
      <c r="G64701"/>
      <c r="H64701"/>
      <c r="I64701"/>
      <c r="J64701"/>
      <c r="K64701"/>
      <c r="L64701"/>
      <c r="M64701"/>
      <c r="N64701" s="17"/>
      <c r="O64701"/>
      <c r="P64701"/>
      <c r="Q64701" s="17"/>
      <c r="R64701"/>
      <c r="S64701"/>
    </row>
    <row r="64702" spans="1:19" customFormat="1" x14ac:dyDescent="0.15">
      <c r="A64702"/>
      <c r="B64702"/>
      <c r="C64702"/>
      <c r="D64702" s="1"/>
      <c r="E64702" s="1"/>
      <c r="F64702" s="16"/>
      <c r="G64702"/>
      <c r="H64702"/>
      <c r="I64702"/>
      <c r="J64702"/>
      <c r="K64702"/>
      <c r="L64702"/>
      <c r="M64702"/>
      <c r="N64702" s="17"/>
      <c r="O64702"/>
      <c r="P64702"/>
      <c r="Q64702" s="17"/>
      <c r="R64702"/>
      <c r="S64702"/>
    </row>
    <row r="64703" spans="1:19" customFormat="1" x14ac:dyDescent="0.15">
      <c r="A64703"/>
      <c r="B64703"/>
      <c r="C64703"/>
      <c r="D64703" s="1"/>
      <c r="E64703" s="1"/>
      <c r="F64703" s="16"/>
      <c r="G64703"/>
      <c r="H64703"/>
      <c r="I64703"/>
      <c r="J64703"/>
      <c r="K64703"/>
      <c r="L64703"/>
      <c r="M64703"/>
      <c r="N64703" s="17"/>
      <c r="O64703"/>
      <c r="P64703"/>
      <c r="Q64703" s="17"/>
      <c r="R64703"/>
      <c r="S64703"/>
    </row>
    <row r="64704" spans="1:19" customFormat="1" x14ac:dyDescent="0.15">
      <c r="A64704"/>
      <c r="B64704"/>
      <c r="C64704"/>
      <c r="D64704" s="1"/>
      <c r="E64704" s="1"/>
      <c r="F64704" s="16"/>
      <c r="G64704"/>
      <c r="H64704"/>
      <c r="I64704"/>
      <c r="J64704"/>
      <c r="K64704"/>
      <c r="L64704"/>
      <c r="M64704"/>
      <c r="N64704" s="17"/>
      <c r="O64704"/>
      <c r="P64704"/>
      <c r="Q64704" s="17"/>
      <c r="R64704"/>
      <c r="S64704"/>
    </row>
    <row r="64705" spans="1:19" customFormat="1" x14ac:dyDescent="0.15">
      <c r="A64705"/>
      <c r="B64705"/>
      <c r="C64705"/>
      <c r="D64705" s="1"/>
      <c r="E64705" s="1"/>
      <c r="F64705" s="16"/>
      <c r="G64705"/>
      <c r="H64705"/>
      <c r="I64705"/>
      <c r="J64705"/>
      <c r="K64705"/>
      <c r="L64705"/>
      <c r="M64705"/>
      <c r="N64705" s="17"/>
      <c r="O64705"/>
      <c r="P64705"/>
      <c r="Q64705" s="17"/>
      <c r="R64705"/>
      <c r="S64705"/>
    </row>
    <row r="64706" spans="1:19" customFormat="1" x14ac:dyDescent="0.15">
      <c r="A64706"/>
      <c r="B64706"/>
      <c r="C64706"/>
      <c r="D64706" s="1"/>
      <c r="E64706" s="1"/>
      <c r="F64706" s="16"/>
      <c r="G64706"/>
      <c r="H64706"/>
      <c r="I64706"/>
      <c r="J64706"/>
      <c r="K64706"/>
      <c r="L64706"/>
      <c r="M64706"/>
      <c r="N64706" s="17"/>
      <c r="O64706"/>
      <c r="P64706"/>
      <c r="Q64706" s="17"/>
      <c r="R64706"/>
      <c r="S64706"/>
    </row>
    <row r="64707" spans="1:19" customFormat="1" x14ac:dyDescent="0.15">
      <c r="A64707"/>
      <c r="B64707"/>
      <c r="C64707"/>
      <c r="D64707" s="1"/>
      <c r="E64707" s="1"/>
      <c r="F64707" s="16"/>
      <c r="G64707"/>
      <c r="H64707"/>
      <c r="I64707"/>
      <c r="J64707"/>
      <c r="K64707"/>
      <c r="L64707"/>
      <c r="M64707"/>
      <c r="N64707" s="17"/>
      <c r="O64707"/>
      <c r="P64707"/>
      <c r="Q64707" s="17"/>
      <c r="R64707"/>
      <c r="S64707"/>
    </row>
    <row r="64708" spans="1:19" customFormat="1" x14ac:dyDescent="0.15">
      <c r="A64708"/>
      <c r="B64708"/>
      <c r="C64708"/>
      <c r="D64708" s="1"/>
      <c r="E64708" s="1"/>
      <c r="F64708" s="16"/>
      <c r="G64708"/>
      <c r="H64708"/>
      <c r="I64708"/>
      <c r="J64708"/>
      <c r="K64708"/>
      <c r="L64708"/>
      <c r="M64708"/>
      <c r="N64708" s="17"/>
      <c r="O64708"/>
      <c r="P64708"/>
      <c r="Q64708" s="17"/>
      <c r="R64708"/>
      <c r="S64708"/>
    </row>
    <row r="64709" spans="1:19" customFormat="1" x14ac:dyDescent="0.15">
      <c r="A64709"/>
      <c r="B64709"/>
      <c r="C64709"/>
      <c r="D64709" s="1"/>
      <c r="E64709" s="1"/>
      <c r="F64709" s="16"/>
      <c r="G64709"/>
      <c r="H64709"/>
      <c r="I64709"/>
      <c r="J64709"/>
      <c r="K64709"/>
      <c r="L64709"/>
      <c r="M64709"/>
      <c r="N64709" s="17"/>
      <c r="O64709"/>
      <c r="P64709"/>
      <c r="Q64709" s="17"/>
      <c r="R64709"/>
      <c r="S64709"/>
    </row>
    <row r="64710" spans="1:19" customFormat="1" x14ac:dyDescent="0.15">
      <c r="A64710"/>
      <c r="B64710"/>
      <c r="C64710"/>
      <c r="D64710" s="1"/>
      <c r="E64710" s="1"/>
      <c r="F64710" s="16"/>
      <c r="G64710"/>
      <c r="H64710"/>
      <c r="I64710"/>
      <c r="J64710"/>
      <c r="K64710"/>
      <c r="L64710"/>
      <c r="M64710"/>
      <c r="N64710" s="17"/>
      <c r="O64710"/>
      <c r="P64710"/>
      <c r="Q64710" s="17"/>
      <c r="R64710"/>
      <c r="S64710"/>
    </row>
    <row r="64711" spans="1:19" customFormat="1" x14ac:dyDescent="0.15">
      <c r="A64711"/>
      <c r="B64711"/>
      <c r="C64711"/>
      <c r="D64711" s="1"/>
      <c r="E64711" s="1"/>
      <c r="F64711" s="16"/>
      <c r="G64711"/>
      <c r="H64711"/>
      <c r="I64711"/>
      <c r="J64711"/>
      <c r="K64711"/>
      <c r="L64711"/>
      <c r="M64711"/>
      <c r="N64711" s="17"/>
      <c r="O64711"/>
      <c r="P64711"/>
      <c r="Q64711" s="17"/>
      <c r="R64711"/>
      <c r="S64711"/>
    </row>
    <row r="64712" spans="1:19" customFormat="1" x14ac:dyDescent="0.15">
      <c r="A64712"/>
      <c r="B64712"/>
      <c r="C64712"/>
      <c r="D64712" s="1"/>
      <c r="E64712" s="1"/>
      <c r="F64712" s="16"/>
      <c r="G64712"/>
      <c r="H64712"/>
      <c r="I64712"/>
      <c r="J64712"/>
      <c r="K64712"/>
      <c r="L64712"/>
      <c r="M64712"/>
      <c r="N64712" s="17"/>
      <c r="O64712"/>
      <c r="P64712"/>
      <c r="Q64712" s="17"/>
      <c r="R64712"/>
      <c r="S64712"/>
    </row>
    <row r="64713" spans="1:19" customFormat="1" x14ac:dyDescent="0.15">
      <c r="A64713"/>
      <c r="B64713"/>
      <c r="C64713"/>
      <c r="D64713" s="1"/>
      <c r="E64713" s="1"/>
      <c r="F64713" s="16"/>
      <c r="G64713"/>
      <c r="H64713"/>
      <c r="I64713"/>
      <c r="J64713"/>
      <c r="K64713"/>
      <c r="L64713"/>
      <c r="M64713"/>
      <c r="N64713" s="17"/>
      <c r="O64713"/>
      <c r="P64713"/>
      <c r="Q64713" s="17"/>
      <c r="R64713"/>
      <c r="S64713"/>
    </row>
    <row r="64714" spans="1:19" customFormat="1" x14ac:dyDescent="0.15">
      <c r="A64714"/>
      <c r="B64714"/>
      <c r="C64714"/>
      <c r="D64714" s="1"/>
      <c r="E64714" s="1"/>
      <c r="F64714" s="16"/>
      <c r="G64714"/>
      <c r="H64714"/>
      <c r="I64714"/>
      <c r="J64714"/>
      <c r="K64714"/>
      <c r="L64714"/>
      <c r="M64714"/>
      <c r="N64714" s="17"/>
      <c r="O64714"/>
      <c r="P64714"/>
      <c r="Q64714" s="17"/>
      <c r="R64714"/>
      <c r="S64714"/>
    </row>
    <row r="64715" spans="1:19" customFormat="1" x14ac:dyDescent="0.15">
      <c r="A64715"/>
      <c r="B64715"/>
      <c r="C64715"/>
      <c r="D64715" s="1"/>
      <c r="E64715" s="1"/>
      <c r="F64715" s="16"/>
      <c r="G64715"/>
      <c r="H64715"/>
      <c r="I64715"/>
      <c r="J64715"/>
      <c r="K64715"/>
      <c r="L64715"/>
      <c r="M64715"/>
      <c r="N64715" s="17"/>
      <c r="O64715"/>
      <c r="P64715"/>
      <c r="Q64715" s="17"/>
      <c r="R64715"/>
      <c r="S64715"/>
    </row>
    <row r="64716" spans="1:19" customFormat="1" x14ac:dyDescent="0.15">
      <c r="A64716"/>
      <c r="B64716"/>
      <c r="C64716"/>
      <c r="D64716" s="1"/>
      <c r="E64716" s="1"/>
      <c r="F64716" s="16"/>
      <c r="G64716"/>
      <c r="H64716"/>
      <c r="I64716"/>
      <c r="J64716"/>
      <c r="K64716"/>
      <c r="L64716"/>
      <c r="M64716"/>
      <c r="N64716" s="17"/>
      <c r="O64716"/>
      <c r="P64716"/>
      <c r="Q64716" s="17"/>
      <c r="R64716"/>
      <c r="S64716"/>
    </row>
    <row r="64717" spans="1:19" customFormat="1" x14ac:dyDescent="0.15">
      <c r="A64717"/>
      <c r="B64717"/>
      <c r="C64717"/>
      <c r="D64717" s="1"/>
      <c r="E64717" s="1"/>
      <c r="F64717" s="16"/>
      <c r="G64717"/>
      <c r="H64717"/>
      <c r="I64717"/>
      <c r="J64717"/>
      <c r="K64717"/>
      <c r="L64717"/>
      <c r="M64717"/>
      <c r="N64717" s="17"/>
      <c r="O64717"/>
      <c r="P64717"/>
      <c r="Q64717" s="17"/>
      <c r="R64717"/>
      <c r="S64717"/>
    </row>
    <row r="64718" spans="1:19" customFormat="1" x14ac:dyDescent="0.15">
      <c r="A64718"/>
      <c r="B64718"/>
      <c r="C64718"/>
      <c r="D64718" s="1"/>
      <c r="E64718" s="1"/>
      <c r="F64718" s="16"/>
      <c r="G64718"/>
      <c r="H64718"/>
      <c r="I64718"/>
      <c r="J64718"/>
      <c r="K64718"/>
      <c r="L64718"/>
      <c r="M64718"/>
      <c r="N64718" s="17"/>
      <c r="O64718"/>
      <c r="P64718"/>
      <c r="Q64718" s="17"/>
      <c r="R64718"/>
      <c r="S64718"/>
    </row>
    <row r="64719" spans="1:19" customFormat="1" x14ac:dyDescent="0.15">
      <c r="A64719"/>
      <c r="B64719"/>
      <c r="C64719"/>
      <c r="D64719" s="1"/>
      <c r="E64719" s="1"/>
      <c r="F64719" s="16"/>
      <c r="G64719"/>
      <c r="H64719"/>
      <c r="I64719"/>
      <c r="J64719"/>
      <c r="K64719"/>
      <c r="L64719"/>
      <c r="M64719"/>
      <c r="N64719" s="17"/>
      <c r="O64719"/>
      <c r="P64719"/>
      <c r="Q64719" s="17"/>
      <c r="R64719"/>
      <c r="S64719"/>
    </row>
    <row r="64720" spans="1:19" customFormat="1" x14ac:dyDescent="0.15">
      <c r="A64720"/>
      <c r="B64720"/>
      <c r="C64720"/>
      <c r="D64720" s="1"/>
      <c r="E64720" s="1"/>
      <c r="F64720" s="16"/>
      <c r="G64720"/>
      <c r="H64720"/>
      <c r="I64720"/>
      <c r="J64720"/>
      <c r="K64720"/>
      <c r="L64720"/>
      <c r="M64720"/>
      <c r="N64720" s="17"/>
      <c r="O64720"/>
      <c r="P64720"/>
      <c r="Q64720" s="17"/>
      <c r="R64720"/>
      <c r="S64720"/>
    </row>
    <row r="64721" spans="1:19" customFormat="1" x14ac:dyDescent="0.15">
      <c r="A64721"/>
      <c r="B64721"/>
      <c r="C64721"/>
      <c r="D64721" s="1"/>
      <c r="E64721" s="1"/>
      <c r="F64721" s="16"/>
      <c r="G64721"/>
      <c r="H64721"/>
      <c r="I64721"/>
      <c r="J64721"/>
      <c r="K64721"/>
      <c r="L64721"/>
      <c r="M64721"/>
      <c r="N64721" s="17"/>
      <c r="O64721"/>
      <c r="P64721"/>
      <c r="Q64721" s="17"/>
      <c r="R64721"/>
      <c r="S64721"/>
    </row>
    <row r="64722" spans="1:19" customFormat="1" x14ac:dyDescent="0.15">
      <c r="A64722"/>
      <c r="B64722"/>
      <c r="C64722"/>
      <c r="D64722" s="1"/>
      <c r="E64722" s="1"/>
      <c r="F64722" s="16"/>
      <c r="G64722"/>
      <c r="H64722"/>
      <c r="I64722"/>
      <c r="J64722"/>
      <c r="K64722"/>
      <c r="L64722"/>
      <c r="M64722"/>
      <c r="N64722" s="17"/>
      <c r="O64722"/>
      <c r="P64722"/>
      <c r="Q64722" s="17"/>
      <c r="R64722"/>
      <c r="S64722"/>
    </row>
    <row r="64723" spans="1:19" customFormat="1" x14ac:dyDescent="0.15">
      <c r="A64723"/>
      <c r="B64723"/>
      <c r="C64723"/>
      <c r="D64723" s="1"/>
      <c r="E64723" s="1"/>
      <c r="F64723" s="16"/>
      <c r="G64723"/>
      <c r="H64723"/>
      <c r="I64723"/>
      <c r="J64723"/>
      <c r="K64723"/>
      <c r="L64723"/>
      <c r="M64723"/>
      <c r="N64723" s="17"/>
      <c r="O64723"/>
      <c r="P64723"/>
      <c r="Q64723" s="17"/>
      <c r="R64723"/>
      <c r="S64723"/>
    </row>
    <row r="64724" spans="1:19" customFormat="1" x14ac:dyDescent="0.15">
      <c r="A64724"/>
      <c r="B64724"/>
      <c r="C64724"/>
      <c r="D64724" s="1"/>
      <c r="E64724" s="1"/>
      <c r="F64724" s="16"/>
      <c r="G64724"/>
      <c r="H64724"/>
      <c r="I64724"/>
      <c r="J64724"/>
      <c r="K64724"/>
      <c r="L64724"/>
      <c r="M64724"/>
      <c r="N64724" s="17"/>
      <c r="O64724"/>
      <c r="P64724"/>
      <c r="Q64724" s="17"/>
      <c r="R64724"/>
      <c r="S64724"/>
    </row>
    <row r="64725" spans="1:19" customFormat="1" x14ac:dyDescent="0.15">
      <c r="A64725"/>
      <c r="B64725"/>
      <c r="C64725"/>
      <c r="D64725" s="1"/>
      <c r="E64725" s="1"/>
      <c r="F64725" s="16"/>
      <c r="G64725"/>
      <c r="H64725"/>
      <c r="I64725"/>
      <c r="J64725"/>
      <c r="K64725"/>
      <c r="L64725"/>
      <c r="M64725"/>
      <c r="N64725" s="17"/>
      <c r="O64725"/>
      <c r="P64725"/>
      <c r="Q64725" s="17"/>
      <c r="R64725"/>
      <c r="S64725"/>
    </row>
    <row r="64726" spans="1:19" customFormat="1" x14ac:dyDescent="0.15">
      <c r="A64726"/>
      <c r="B64726"/>
      <c r="C64726"/>
      <c r="D64726" s="1"/>
      <c r="E64726" s="1"/>
      <c r="F64726" s="16"/>
      <c r="G64726"/>
      <c r="H64726"/>
      <c r="I64726"/>
      <c r="J64726"/>
      <c r="K64726"/>
      <c r="L64726"/>
      <c r="M64726"/>
      <c r="N64726" s="17"/>
      <c r="O64726"/>
      <c r="P64726"/>
      <c r="Q64726" s="17"/>
      <c r="R64726"/>
      <c r="S64726"/>
    </row>
    <row r="64727" spans="1:19" customFormat="1" x14ac:dyDescent="0.15">
      <c r="A64727"/>
      <c r="B64727"/>
      <c r="C64727"/>
      <c r="D64727" s="1"/>
      <c r="E64727" s="1"/>
      <c r="F64727" s="16"/>
      <c r="G64727"/>
      <c r="H64727"/>
      <c r="I64727"/>
      <c r="J64727"/>
      <c r="K64727"/>
      <c r="L64727"/>
      <c r="M64727"/>
      <c r="N64727" s="17"/>
      <c r="O64727"/>
      <c r="P64727"/>
      <c r="Q64727" s="17"/>
      <c r="R64727"/>
      <c r="S64727"/>
    </row>
    <row r="64728" spans="1:19" customFormat="1" x14ac:dyDescent="0.15">
      <c r="A64728"/>
      <c r="B64728"/>
      <c r="C64728"/>
      <c r="D64728" s="1"/>
      <c r="E64728" s="1"/>
      <c r="F64728" s="16"/>
      <c r="G64728"/>
      <c r="H64728"/>
      <c r="I64728"/>
      <c r="J64728"/>
      <c r="K64728"/>
      <c r="L64728"/>
      <c r="M64728"/>
      <c r="N64728" s="17"/>
      <c r="O64728"/>
      <c r="P64728"/>
      <c r="Q64728" s="17"/>
      <c r="R64728"/>
      <c r="S64728"/>
    </row>
    <row r="64729" spans="1:19" customFormat="1" x14ac:dyDescent="0.15">
      <c r="A64729"/>
      <c r="B64729"/>
      <c r="C64729"/>
      <c r="D64729" s="1"/>
      <c r="E64729" s="1"/>
      <c r="F64729" s="16"/>
      <c r="G64729"/>
      <c r="H64729"/>
      <c r="I64729"/>
      <c r="J64729"/>
      <c r="K64729"/>
      <c r="L64729"/>
      <c r="M64729"/>
      <c r="N64729" s="17"/>
      <c r="O64729"/>
      <c r="P64729"/>
      <c r="Q64729" s="17"/>
      <c r="R64729"/>
      <c r="S64729"/>
    </row>
    <row r="64730" spans="1:19" customFormat="1" x14ac:dyDescent="0.15">
      <c r="A64730"/>
      <c r="B64730"/>
      <c r="C64730"/>
      <c r="D64730" s="1"/>
      <c r="E64730" s="1"/>
      <c r="F64730" s="16"/>
      <c r="G64730"/>
      <c r="H64730"/>
      <c r="I64730"/>
      <c r="J64730"/>
      <c r="K64730"/>
      <c r="L64730"/>
      <c r="M64730"/>
      <c r="N64730" s="17"/>
      <c r="O64730"/>
      <c r="P64730"/>
      <c r="Q64730" s="17"/>
      <c r="R64730"/>
      <c r="S64730"/>
    </row>
    <row r="64731" spans="1:19" customFormat="1" x14ac:dyDescent="0.15">
      <c r="A64731"/>
      <c r="B64731"/>
      <c r="C64731"/>
      <c r="D64731" s="1"/>
      <c r="E64731" s="1"/>
      <c r="F64731" s="16"/>
      <c r="G64731"/>
      <c r="H64731"/>
      <c r="I64731"/>
      <c r="J64731"/>
      <c r="K64731"/>
      <c r="L64731"/>
      <c r="M64731"/>
      <c r="N64731" s="17"/>
      <c r="O64731"/>
      <c r="P64731"/>
      <c r="Q64731" s="17"/>
      <c r="R64731"/>
      <c r="S64731"/>
    </row>
    <row r="64732" spans="1:19" customFormat="1" x14ac:dyDescent="0.15">
      <c r="A64732"/>
      <c r="B64732"/>
      <c r="C64732"/>
      <c r="D64732" s="1"/>
      <c r="E64732" s="1"/>
      <c r="F64732" s="16"/>
      <c r="G64732"/>
      <c r="H64732"/>
      <c r="I64732"/>
      <c r="J64732"/>
      <c r="K64732"/>
      <c r="L64732"/>
      <c r="M64732"/>
      <c r="N64732" s="17"/>
      <c r="O64732"/>
      <c r="P64732"/>
      <c r="Q64732" s="17"/>
      <c r="R64732"/>
      <c r="S64732"/>
    </row>
    <row r="64733" spans="1:19" customFormat="1" x14ac:dyDescent="0.15">
      <c r="A64733"/>
      <c r="B64733"/>
      <c r="C64733"/>
      <c r="D64733" s="1"/>
      <c r="E64733" s="1"/>
      <c r="F64733" s="16"/>
      <c r="G64733"/>
      <c r="H64733"/>
      <c r="I64733"/>
      <c r="J64733"/>
      <c r="K64733"/>
      <c r="L64733"/>
      <c r="M64733"/>
      <c r="N64733" s="17"/>
      <c r="O64733"/>
      <c r="P64733"/>
      <c r="Q64733" s="17"/>
      <c r="R64733"/>
      <c r="S64733"/>
    </row>
    <row r="64734" spans="1:19" customFormat="1" x14ac:dyDescent="0.15">
      <c r="A64734"/>
      <c r="B64734"/>
      <c r="C64734"/>
      <c r="D64734" s="1"/>
      <c r="E64734" s="1"/>
      <c r="F64734" s="16"/>
      <c r="G64734"/>
      <c r="H64734"/>
      <c r="I64734"/>
      <c r="J64734"/>
      <c r="K64734"/>
      <c r="L64734"/>
      <c r="M64734"/>
      <c r="N64734" s="17"/>
      <c r="O64734"/>
      <c r="P64734"/>
      <c r="Q64734" s="17"/>
      <c r="R64734"/>
      <c r="S64734"/>
    </row>
    <row r="64735" spans="1:19" customFormat="1" x14ac:dyDescent="0.15">
      <c r="A64735"/>
      <c r="B64735"/>
      <c r="C64735"/>
      <c r="D64735" s="1"/>
      <c r="E64735" s="1"/>
      <c r="F64735" s="16"/>
      <c r="G64735"/>
      <c r="H64735"/>
      <c r="I64735"/>
      <c r="J64735"/>
      <c r="K64735"/>
      <c r="L64735"/>
      <c r="M64735"/>
      <c r="N64735" s="17"/>
      <c r="O64735"/>
      <c r="P64735"/>
      <c r="Q64735" s="17"/>
      <c r="R64735"/>
      <c r="S64735"/>
    </row>
    <row r="64736" spans="1:19" customFormat="1" x14ac:dyDescent="0.15">
      <c r="A64736"/>
      <c r="B64736"/>
      <c r="C64736"/>
      <c r="D64736" s="1"/>
      <c r="E64736" s="1"/>
      <c r="F64736" s="16"/>
      <c r="G64736"/>
      <c r="H64736"/>
      <c r="I64736"/>
      <c r="J64736"/>
      <c r="K64736"/>
      <c r="L64736"/>
      <c r="M64736"/>
      <c r="N64736" s="17"/>
      <c r="O64736"/>
      <c r="P64736"/>
      <c r="Q64736" s="17"/>
      <c r="R64736"/>
      <c r="S64736"/>
    </row>
    <row r="64737" spans="1:19" customFormat="1" x14ac:dyDescent="0.15">
      <c r="A64737"/>
      <c r="B64737"/>
      <c r="C64737"/>
      <c r="D64737" s="1"/>
      <c r="E64737" s="1"/>
      <c r="F64737" s="16"/>
      <c r="G64737"/>
      <c r="H64737"/>
      <c r="I64737"/>
      <c r="J64737"/>
      <c r="K64737"/>
      <c r="L64737"/>
      <c r="M64737"/>
      <c r="N64737" s="17"/>
      <c r="O64737"/>
      <c r="P64737"/>
      <c r="Q64737" s="17"/>
      <c r="R64737"/>
      <c r="S64737"/>
    </row>
    <row r="64738" spans="1:19" customFormat="1" x14ac:dyDescent="0.15">
      <c r="A64738"/>
      <c r="B64738"/>
      <c r="C64738"/>
      <c r="D64738" s="1"/>
      <c r="E64738" s="1"/>
      <c r="F64738" s="16"/>
      <c r="G64738"/>
      <c r="H64738"/>
      <c r="I64738"/>
      <c r="J64738"/>
      <c r="K64738"/>
      <c r="L64738"/>
      <c r="M64738"/>
      <c r="N64738" s="17"/>
      <c r="O64738"/>
      <c r="P64738"/>
      <c r="Q64738" s="17"/>
      <c r="R64738"/>
      <c r="S64738"/>
    </row>
    <row r="64739" spans="1:19" customFormat="1" x14ac:dyDescent="0.15">
      <c r="A64739"/>
      <c r="B64739"/>
      <c r="C64739"/>
      <c r="D64739" s="1"/>
      <c r="E64739" s="1"/>
      <c r="F64739" s="16"/>
      <c r="G64739"/>
      <c r="H64739"/>
      <c r="I64739"/>
      <c r="J64739"/>
      <c r="K64739"/>
      <c r="L64739"/>
      <c r="M64739"/>
      <c r="N64739" s="17"/>
      <c r="O64739"/>
      <c r="P64739"/>
      <c r="Q64739" s="17"/>
      <c r="R64739"/>
      <c r="S64739"/>
    </row>
    <row r="64740" spans="1:19" customFormat="1" x14ac:dyDescent="0.15">
      <c r="A64740"/>
      <c r="B64740"/>
      <c r="C64740"/>
      <c r="D64740" s="1"/>
      <c r="E64740" s="1"/>
      <c r="F64740" s="16"/>
      <c r="G64740"/>
      <c r="H64740"/>
      <c r="I64740"/>
      <c r="J64740"/>
      <c r="K64740"/>
      <c r="L64740"/>
      <c r="M64740"/>
      <c r="N64740" s="17"/>
      <c r="O64740"/>
      <c r="P64740"/>
      <c r="Q64740" s="17"/>
      <c r="R64740"/>
      <c r="S64740"/>
    </row>
    <row r="64741" spans="1:19" customFormat="1" x14ac:dyDescent="0.15">
      <c r="A64741"/>
      <c r="B64741"/>
      <c r="C64741"/>
      <c r="D64741" s="1"/>
      <c r="E64741" s="1"/>
      <c r="F64741" s="16"/>
      <c r="G64741"/>
      <c r="H64741"/>
      <c r="I64741"/>
      <c r="J64741"/>
      <c r="K64741"/>
      <c r="L64741"/>
      <c r="M64741"/>
      <c r="N64741" s="17"/>
      <c r="O64741"/>
      <c r="P64741"/>
      <c r="Q64741" s="17"/>
      <c r="R64741"/>
      <c r="S64741"/>
    </row>
    <row r="64742" spans="1:19" customFormat="1" x14ac:dyDescent="0.15">
      <c r="A64742"/>
      <c r="B64742"/>
      <c r="C64742"/>
      <c r="D64742" s="1"/>
      <c r="E64742" s="1"/>
      <c r="F64742" s="16"/>
      <c r="G64742"/>
      <c r="H64742"/>
      <c r="I64742"/>
      <c r="J64742"/>
      <c r="K64742"/>
      <c r="L64742"/>
      <c r="M64742"/>
      <c r="N64742" s="17"/>
      <c r="O64742"/>
      <c r="P64742"/>
      <c r="Q64742" s="17"/>
      <c r="R64742"/>
      <c r="S64742"/>
    </row>
    <row r="64743" spans="1:19" customFormat="1" x14ac:dyDescent="0.15">
      <c r="A64743"/>
      <c r="B64743"/>
      <c r="C64743"/>
      <c r="D64743" s="1"/>
      <c r="E64743" s="1"/>
      <c r="F64743" s="16"/>
      <c r="G64743"/>
      <c r="H64743"/>
      <c r="I64743"/>
      <c r="J64743"/>
      <c r="K64743"/>
      <c r="L64743"/>
      <c r="M64743"/>
      <c r="N64743" s="17"/>
      <c r="O64743"/>
      <c r="P64743"/>
      <c r="Q64743" s="17"/>
      <c r="R64743"/>
      <c r="S64743"/>
    </row>
    <row r="64744" spans="1:19" customFormat="1" x14ac:dyDescent="0.15">
      <c r="A64744"/>
      <c r="B64744"/>
      <c r="C64744"/>
      <c r="D64744" s="1"/>
      <c r="E64744" s="1"/>
      <c r="F64744" s="16"/>
      <c r="G64744"/>
      <c r="H64744"/>
      <c r="I64744"/>
      <c r="J64744"/>
      <c r="K64744"/>
      <c r="L64744"/>
      <c r="M64744"/>
      <c r="N64744" s="17"/>
      <c r="O64744"/>
      <c r="P64744"/>
      <c r="Q64744" s="17"/>
      <c r="R64744"/>
      <c r="S64744"/>
    </row>
    <row r="64745" spans="1:19" customFormat="1" x14ac:dyDescent="0.15">
      <c r="A64745"/>
      <c r="B64745"/>
      <c r="C64745"/>
      <c r="D64745" s="1"/>
      <c r="E64745" s="1"/>
      <c r="F64745" s="16"/>
      <c r="G64745"/>
      <c r="H64745"/>
      <c r="I64745"/>
      <c r="J64745"/>
      <c r="K64745"/>
      <c r="L64745"/>
      <c r="M64745"/>
      <c r="N64745" s="17"/>
      <c r="O64745"/>
      <c r="P64745"/>
      <c r="Q64745" s="17"/>
      <c r="R64745"/>
      <c r="S64745"/>
    </row>
    <row r="64746" spans="1:19" customFormat="1" x14ac:dyDescent="0.15">
      <c r="A64746"/>
      <c r="B64746"/>
      <c r="C64746"/>
      <c r="D64746" s="1"/>
      <c r="E64746" s="1"/>
      <c r="F64746" s="16"/>
      <c r="G64746"/>
      <c r="H64746"/>
      <c r="I64746"/>
      <c r="J64746"/>
      <c r="K64746"/>
      <c r="L64746"/>
      <c r="M64746"/>
      <c r="N64746" s="17"/>
      <c r="O64746"/>
      <c r="P64746"/>
      <c r="Q64746" s="17"/>
      <c r="R64746"/>
      <c r="S64746"/>
    </row>
    <row r="64747" spans="1:19" customFormat="1" x14ac:dyDescent="0.15">
      <c r="A64747"/>
      <c r="B64747"/>
      <c r="C64747"/>
      <c r="D64747" s="1"/>
      <c r="E64747" s="1"/>
      <c r="F64747" s="16"/>
      <c r="G64747"/>
      <c r="H64747"/>
      <c r="I64747"/>
      <c r="J64747"/>
      <c r="K64747"/>
      <c r="L64747"/>
      <c r="M64747"/>
      <c r="N64747" s="17"/>
      <c r="O64747"/>
      <c r="P64747"/>
      <c r="Q64747" s="17"/>
      <c r="R64747"/>
      <c r="S64747"/>
    </row>
    <row r="64748" spans="1:19" customFormat="1" x14ac:dyDescent="0.15">
      <c r="A64748"/>
      <c r="B64748"/>
      <c r="C64748"/>
      <c r="D64748" s="1"/>
      <c r="E64748" s="1"/>
      <c r="F64748" s="16"/>
      <c r="G64748"/>
      <c r="H64748"/>
      <c r="I64748"/>
      <c r="J64748"/>
      <c r="K64748"/>
      <c r="L64748"/>
      <c r="M64748"/>
      <c r="N64748" s="17"/>
      <c r="O64748"/>
      <c r="P64748"/>
      <c r="Q64748" s="17"/>
      <c r="R64748"/>
      <c r="S64748"/>
    </row>
    <row r="64749" spans="1:19" customFormat="1" x14ac:dyDescent="0.15">
      <c r="A64749"/>
      <c r="B64749"/>
      <c r="C64749"/>
      <c r="D64749" s="1"/>
      <c r="E64749" s="1"/>
      <c r="F64749" s="16"/>
      <c r="G64749"/>
      <c r="H64749"/>
      <c r="I64749"/>
      <c r="J64749"/>
      <c r="K64749"/>
      <c r="L64749"/>
      <c r="M64749"/>
      <c r="N64749" s="17"/>
      <c r="O64749"/>
      <c r="P64749"/>
      <c r="Q64749" s="17"/>
      <c r="R64749"/>
      <c r="S64749"/>
    </row>
    <row r="64750" spans="1:19" customFormat="1" x14ac:dyDescent="0.15">
      <c r="A64750"/>
      <c r="B64750"/>
      <c r="C64750"/>
      <c r="D64750" s="1"/>
      <c r="E64750" s="1"/>
      <c r="F64750" s="16"/>
      <c r="G64750"/>
      <c r="H64750"/>
      <c r="I64750"/>
      <c r="J64750"/>
      <c r="K64750"/>
      <c r="L64750"/>
      <c r="M64750"/>
      <c r="N64750" s="17"/>
      <c r="O64750"/>
      <c r="P64750"/>
      <c r="Q64750" s="17"/>
      <c r="R64750"/>
      <c r="S64750"/>
    </row>
    <row r="64751" spans="1:19" customFormat="1" x14ac:dyDescent="0.15">
      <c r="A64751"/>
      <c r="B64751"/>
      <c r="C64751"/>
      <c r="D64751" s="1"/>
      <c r="E64751" s="1"/>
      <c r="F64751" s="16"/>
      <c r="G64751"/>
      <c r="H64751"/>
      <c r="I64751"/>
      <c r="J64751"/>
      <c r="K64751"/>
      <c r="L64751"/>
      <c r="M64751"/>
      <c r="N64751" s="17"/>
      <c r="O64751"/>
      <c r="P64751"/>
      <c r="Q64751" s="17"/>
      <c r="R64751"/>
      <c r="S64751"/>
    </row>
    <row r="64752" spans="1:19" customFormat="1" x14ac:dyDescent="0.15">
      <c r="A64752"/>
      <c r="B64752"/>
      <c r="C64752"/>
      <c r="D64752" s="1"/>
      <c r="E64752" s="1"/>
      <c r="F64752" s="16"/>
      <c r="G64752"/>
      <c r="H64752"/>
      <c r="I64752"/>
      <c r="J64752"/>
      <c r="K64752"/>
      <c r="L64752"/>
      <c r="M64752"/>
      <c r="N64752" s="17"/>
      <c r="O64752"/>
      <c r="P64752"/>
      <c r="Q64752" s="17"/>
      <c r="R64752"/>
      <c r="S64752"/>
    </row>
    <row r="64753" spans="1:19" customFormat="1" x14ac:dyDescent="0.15">
      <c r="A64753"/>
      <c r="B64753"/>
      <c r="C64753"/>
      <c r="D64753" s="1"/>
      <c r="E64753" s="1"/>
      <c r="F64753" s="16"/>
      <c r="G64753"/>
      <c r="H64753"/>
      <c r="I64753"/>
      <c r="J64753"/>
      <c r="K64753"/>
      <c r="L64753"/>
      <c r="M64753"/>
      <c r="N64753" s="17"/>
      <c r="O64753"/>
      <c r="P64753"/>
      <c r="Q64753" s="17"/>
      <c r="R64753"/>
      <c r="S64753"/>
    </row>
    <row r="64754" spans="1:19" customFormat="1" x14ac:dyDescent="0.15">
      <c r="A64754"/>
      <c r="B64754"/>
      <c r="C64754"/>
      <c r="D64754" s="1"/>
      <c r="E64754" s="1"/>
      <c r="F64754" s="16"/>
      <c r="G64754"/>
      <c r="H64754"/>
      <c r="I64754"/>
      <c r="J64754"/>
      <c r="K64754"/>
      <c r="L64754"/>
      <c r="M64754"/>
      <c r="N64754" s="17"/>
      <c r="O64754"/>
      <c r="P64754"/>
      <c r="Q64754" s="17"/>
      <c r="R64754"/>
      <c r="S64754"/>
    </row>
    <row r="64755" spans="1:19" customFormat="1" x14ac:dyDescent="0.15">
      <c r="A64755"/>
      <c r="B64755"/>
      <c r="C64755"/>
      <c r="D64755" s="1"/>
      <c r="E64755" s="1"/>
      <c r="F64755" s="16"/>
      <c r="G64755"/>
      <c r="H64755"/>
      <c r="I64755"/>
      <c r="J64755"/>
      <c r="K64755"/>
      <c r="L64755"/>
      <c r="M64755"/>
      <c r="N64755" s="17"/>
      <c r="O64755"/>
      <c r="P64755"/>
      <c r="Q64755" s="17"/>
      <c r="R64755"/>
      <c r="S64755"/>
    </row>
    <row r="64756" spans="1:19" customFormat="1" x14ac:dyDescent="0.15">
      <c r="A64756"/>
      <c r="B64756"/>
      <c r="C64756"/>
      <c r="D64756" s="1"/>
      <c r="E64756" s="1"/>
      <c r="F64756" s="16"/>
      <c r="G64756"/>
      <c r="H64756"/>
      <c r="I64756"/>
      <c r="J64756"/>
      <c r="K64756"/>
      <c r="L64756"/>
      <c r="M64756"/>
      <c r="N64756" s="17"/>
      <c r="O64756"/>
      <c r="P64756"/>
      <c r="Q64756" s="17"/>
      <c r="R64756"/>
      <c r="S64756"/>
    </row>
    <row r="64757" spans="1:19" customFormat="1" x14ac:dyDescent="0.15">
      <c r="A64757"/>
      <c r="B64757"/>
      <c r="C64757"/>
      <c r="D64757" s="1"/>
      <c r="E64757" s="1"/>
      <c r="F64757" s="16"/>
      <c r="G64757"/>
      <c r="H64757"/>
      <c r="I64757"/>
      <c r="J64757"/>
      <c r="K64757"/>
      <c r="L64757"/>
      <c r="M64757"/>
      <c r="N64757" s="17"/>
      <c r="O64757"/>
      <c r="P64757"/>
      <c r="Q64757" s="17"/>
      <c r="R64757"/>
      <c r="S64757"/>
    </row>
    <row r="64758" spans="1:19" customFormat="1" x14ac:dyDescent="0.15">
      <c r="A64758"/>
      <c r="B64758"/>
      <c r="C64758"/>
      <c r="D64758" s="1"/>
      <c r="E64758" s="1"/>
      <c r="F64758" s="16"/>
      <c r="G64758"/>
      <c r="H64758"/>
      <c r="I64758"/>
      <c r="J64758"/>
      <c r="K64758"/>
      <c r="L64758"/>
      <c r="M64758"/>
      <c r="N64758" s="17"/>
      <c r="O64758"/>
      <c r="P64758"/>
      <c r="Q64758" s="17"/>
      <c r="R64758"/>
      <c r="S64758"/>
    </row>
    <row r="64759" spans="1:19" customFormat="1" x14ac:dyDescent="0.15">
      <c r="A64759"/>
      <c r="B64759"/>
      <c r="C64759"/>
      <c r="D64759" s="1"/>
      <c r="E64759" s="1"/>
      <c r="F64759" s="16"/>
      <c r="G64759"/>
      <c r="H64759"/>
      <c r="I64759"/>
      <c r="J64759"/>
      <c r="K64759"/>
      <c r="L64759"/>
      <c r="M64759"/>
      <c r="N64759" s="17"/>
      <c r="O64759"/>
      <c r="P64759"/>
      <c r="Q64759" s="17"/>
      <c r="R64759"/>
      <c r="S64759"/>
    </row>
    <row r="64760" spans="1:19" customFormat="1" x14ac:dyDescent="0.15">
      <c r="A64760"/>
      <c r="B64760"/>
      <c r="C64760"/>
      <c r="D64760" s="1"/>
      <c r="E64760" s="1"/>
      <c r="F64760" s="16"/>
      <c r="G64760"/>
      <c r="H64760"/>
      <c r="I64760"/>
      <c r="J64760"/>
      <c r="K64760"/>
      <c r="L64760"/>
      <c r="M64760"/>
      <c r="N64760" s="17"/>
      <c r="O64760"/>
      <c r="P64760"/>
      <c r="Q64760" s="17"/>
      <c r="R64760"/>
      <c r="S64760"/>
    </row>
    <row r="64761" spans="1:19" customFormat="1" x14ac:dyDescent="0.15">
      <c r="A64761"/>
      <c r="B64761"/>
      <c r="C64761"/>
      <c r="D64761" s="1"/>
      <c r="E64761" s="1"/>
      <c r="F64761" s="16"/>
      <c r="G64761"/>
      <c r="H64761"/>
      <c r="I64761"/>
      <c r="J64761"/>
      <c r="K64761"/>
      <c r="L64761"/>
      <c r="M64761"/>
      <c r="N64761" s="17"/>
      <c r="O64761"/>
      <c r="P64761"/>
      <c r="Q64761" s="17"/>
      <c r="R64761"/>
      <c r="S64761"/>
    </row>
    <row r="64762" spans="1:19" customFormat="1" x14ac:dyDescent="0.15">
      <c r="A64762"/>
      <c r="B64762"/>
      <c r="C64762"/>
      <c r="D64762" s="1"/>
      <c r="E64762" s="1"/>
      <c r="F64762" s="16"/>
      <c r="G64762"/>
      <c r="H64762"/>
      <c r="I64762"/>
      <c r="J64762"/>
      <c r="K64762"/>
      <c r="L64762"/>
      <c r="M64762"/>
      <c r="N64762" s="17"/>
      <c r="O64762"/>
      <c r="P64762"/>
      <c r="Q64762" s="17"/>
      <c r="R64762"/>
      <c r="S64762"/>
    </row>
    <row r="64763" spans="1:19" customFormat="1" x14ac:dyDescent="0.15">
      <c r="A64763"/>
      <c r="B64763"/>
      <c r="C64763"/>
      <c r="D64763" s="1"/>
      <c r="E64763" s="1"/>
      <c r="F64763" s="16"/>
      <c r="G64763"/>
      <c r="H64763"/>
      <c r="I64763"/>
      <c r="J64763"/>
      <c r="K64763"/>
      <c r="L64763"/>
      <c r="M64763"/>
      <c r="N64763" s="17"/>
      <c r="O64763"/>
      <c r="P64763"/>
      <c r="Q64763" s="17"/>
      <c r="R64763"/>
      <c r="S64763"/>
    </row>
    <row r="64764" spans="1:19" customFormat="1" x14ac:dyDescent="0.15">
      <c r="A64764"/>
      <c r="B64764"/>
      <c r="C64764"/>
      <c r="D64764" s="1"/>
      <c r="E64764" s="1"/>
      <c r="F64764" s="16"/>
      <c r="G64764"/>
      <c r="H64764"/>
      <c r="I64764"/>
      <c r="J64764"/>
      <c r="K64764"/>
      <c r="L64764"/>
      <c r="M64764"/>
      <c r="N64764" s="17"/>
      <c r="O64764"/>
      <c r="P64764"/>
      <c r="Q64764" s="17"/>
      <c r="R64764"/>
      <c r="S64764"/>
    </row>
    <row r="64765" spans="1:19" customFormat="1" x14ac:dyDescent="0.15">
      <c r="A64765"/>
      <c r="B64765"/>
      <c r="C64765"/>
      <c r="D64765" s="1"/>
      <c r="E64765" s="1"/>
      <c r="F64765" s="16"/>
      <c r="G64765"/>
      <c r="H64765"/>
      <c r="I64765"/>
      <c r="J64765"/>
      <c r="K64765"/>
      <c r="L64765"/>
      <c r="M64765"/>
      <c r="N64765" s="17"/>
      <c r="O64765"/>
      <c r="P64765"/>
      <c r="Q64765" s="17"/>
      <c r="R64765"/>
      <c r="S64765"/>
    </row>
    <row r="64766" spans="1:19" customFormat="1" x14ac:dyDescent="0.15">
      <c r="A64766"/>
      <c r="B64766"/>
      <c r="C64766"/>
      <c r="D64766" s="1"/>
      <c r="E64766" s="1"/>
      <c r="F64766" s="16"/>
      <c r="G64766"/>
      <c r="H64766"/>
      <c r="I64766"/>
      <c r="J64766"/>
      <c r="K64766"/>
      <c r="L64766"/>
      <c r="M64766"/>
      <c r="N64766" s="17"/>
      <c r="O64766"/>
      <c r="P64766"/>
      <c r="Q64766" s="17"/>
      <c r="R64766"/>
      <c r="S64766"/>
    </row>
    <row r="64767" spans="1:19" customFormat="1" x14ac:dyDescent="0.15">
      <c r="A64767"/>
      <c r="B64767"/>
      <c r="C64767"/>
      <c r="D64767" s="1"/>
      <c r="E64767" s="1"/>
      <c r="F64767" s="16"/>
      <c r="G64767"/>
      <c r="H64767"/>
      <c r="I64767"/>
      <c r="J64767"/>
      <c r="K64767"/>
      <c r="L64767"/>
      <c r="M64767"/>
      <c r="N64767" s="17"/>
      <c r="O64767"/>
      <c r="P64767"/>
      <c r="Q64767" s="17"/>
      <c r="R64767"/>
      <c r="S64767"/>
    </row>
    <row r="64768" spans="1:19" customFormat="1" x14ac:dyDescent="0.15">
      <c r="A64768"/>
      <c r="B64768"/>
      <c r="C64768"/>
      <c r="D64768" s="1"/>
      <c r="E64768" s="1"/>
      <c r="F64768" s="16"/>
      <c r="G64768"/>
      <c r="H64768"/>
      <c r="I64768"/>
      <c r="J64768"/>
      <c r="K64768"/>
      <c r="L64768"/>
      <c r="M64768"/>
      <c r="N64768" s="17"/>
      <c r="O64768"/>
      <c r="P64768"/>
      <c r="Q64768" s="17"/>
      <c r="R64768"/>
      <c r="S64768"/>
    </row>
    <row r="64769" spans="1:19" customFormat="1" x14ac:dyDescent="0.15">
      <c r="A64769"/>
      <c r="B64769"/>
      <c r="C64769"/>
      <c r="D64769" s="1"/>
      <c r="E64769" s="1"/>
      <c r="F64769" s="16"/>
      <c r="G64769"/>
      <c r="H64769"/>
      <c r="I64769"/>
      <c r="J64769"/>
      <c r="K64769"/>
      <c r="L64769"/>
      <c r="M64769"/>
      <c r="N64769" s="17"/>
      <c r="O64769"/>
      <c r="P64769"/>
      <c r="Q64769" s="17"/>
      <c r="R64769"/>
      <c r="S64769"/>
    </row>
    <row r="64770" spans="1:19" customFormat="1" x14ac:dyDescent="0.15">
      <c r="A64770"/>
      <c r="B64770"/>
      <c r="C64770"/>
      <c r="D64770" s="1"/>
      <c r="E64770" s="1"/>
      <c r="F64770" s="16"/>
      <c r="G64770"/>
      <c r="H64770"/>
      <c r="I64770"/>
      <c r="J64770"/>
      <c r="K64770"/>
      <c r="L64770"/>
      <c r="M64770"/>
      <c r="N64770" s="17"/>
      <c r="O64770"/>
      <c r="P64770"/>
      <c r="Q64770" s="17"/>
      <c r="R64770"/>
      <c r="S64770"/>
    </row>
    <row r="64771" spans="1:19" customFormat="1" x14ac:dyDescent="0.15">
      <c r="A64771"/>
      <c r="B64771"/>
      <c r="C64771"/>
      <c r="D64771" s="1"/>
      <c r="E64771" s="1"/>
      <c r="F64771" s="16"/>
      <c r="G64771"/>
      <c r="H64771"/>
      <c r="I64771"/>
      <c r="J64771"/>
      <c r="K64771"/>
      <c r="L64771"/>
      <c r="M64771"/>
      <c r="N64771" s="17"/>
      <c r="O64771"/>
      <c r="P64771"/>
      <c r="Q64771" s="17"/>
      <c r="R64771"/>
      <c r="S64771"/>
    </row>
    <row r="64772" spans="1:19" customFormat="1" x14ac:dyDescent="0.15">
      <c r="A64772"/>
      <c r="B64772"/>
      <c r="C64772"/>
      <c r="D64772" s="1"/>
      <c r="E64772" s="1"/>
      <c r="F64772" s="16"/>
      <c r="G64772"/>
      <c r="H64772"/>
      <c r="I64772"/>
      <c r="J64772"/>
      <c r="K64772"/>
      <c r="L64772"/>
      <c r="M64772"/>
      <c r="N64772" s="17"/>
      <c r="O64772"/>
      <c r="P64772"/>
      <c r="Q64772" s="17"/>
      <c r="R64772"/>
      <c r="S64772"/>
    </row>
    <row r="64773" spans="1:19" customFormat="1" x14ac:dyDescent="0.15">
      <c r="A64773"/>
      <c r="B64773"/>
      <c r="C64773"/>
      <c r="D64773" s="1"/>
      <c r="E64773" s="1"/>
      <c r="F64773" s="16"/>
      <c r="G64773"/>
      <c r="H64773"/>
      <c r="I64773"/>
      <c r="J64773"/>
      <c r="K64773"/>
      <c r="L64773"/>
      <c r="M64773"/>
      <c r="N64773" s="17"/>
      <c r="O64773"/>
      <c r="P64773"/>
      <c r="Q64773" s="17"/>
      <c r="R64773"/>
      <c r="S64773"/>
    </row>
    <row r="64774" spans="1:19" customFormat="1" x14ac:dyDescent="0.15">
      <c r="A64774"/>
      <c r="B64774"/>
      <c r="C64774"/>
      <c r="D64774" s="1"/>
      <c r="E64774" s="1"/>
      <c r="F64774" s="16"/>
      <c r="G64774"/>
      <c r="H64774"/>
      <c r="I64774"/>
      <c r="J64774"/>
      <c r="K64774"/>
      <c r="L64774"/>
      <c r="M64774"/>
      <c r="N64774" s="17"/>
      <c r="O64774"/>
      <c r="P64774"/>
      <c r="Q64774" s="17"/>
      <c r="R64774"/>
      <c r="S64774"/>
    </row>
    <row r="64775" spans="1:19" customFormat="1" x14ac:dyDescent="0.15">
      <c r="A64775"/>
      <c r="B64775"/>
      <c r="C64775"/>
      <c r="D64775" s="1"/>
      <c r="E64775" s="1"/>
      <c r="F64775" s="16"/>
      <c r="G64775"/>
      <c r="H64775"/>
      <c r="I64775"/>
      <c r="J64775"/>
      <c r="K64775"/>
      <c r="L64775"/>
      <c r="M64775"/>
      <c r="N64775" s="17"/>
      <c r="O64775"/>
      <c r="P64775"/>
      <c r="Q64775" s="17"/>
      <c r="R64775"/>
      <c r="S64775"/>
    </row>
    <row r="64776" spans="1:19" customFormat="1" x14ac:dyDescent="0.15">
      <c r="A64776"/>
      <c r="B64776"/>
      <c r="C64776"/>
      <c r="D64776" s="1"/>
      <c r="E64776" s="1"/>
      <c r="F64776" s="16"/>
      <c r="G64776"/>
      <c r="H64776"/>
      <c r="I64776"/>
      <c r="J64776"/>
      <c r="K64776"/>
      <c r="L64776"/>
      <c r="M64776"/>
      <c r="N64776" s="17"/>
      <c r="O64776"/>
      <c r="P64776"/>
      <c r="Q64776" s="17"/>
      <c r="R64776"/>
      <c r="S64776"/>
    </row>
    <row r="64777" spans="1:19" customFormat="1" x14ac:dyDescent="0.15">
      <c r="A64777"/>
      <c r="B64777"/>
      <c r="C64777"/>
      <c r="D64777" s="1"/>
      <c r="E64777" s="1"/>
      <c r="F64777" s="16"/>
      <c r="G64777"/>
      <c r="H64777"/>
      <c r="I64777"/>
      <c r="J64777"/>
      <c r="K64777"/>
      <c r="L64777"/>
      <c r="M64777"/>
      <c r="N64777" s="17"/>
      <c r="O64777"/>
      <c r="P64777"/>
      <c r="Q64777" s="17"/>
      <c r="R64777"/>
      <c r="S64777"/>
    </row>
    <row r="64778" spans="1:19" customFormat="1" x14ac:dyDescent="0.15">
      <c r="A64778"/>
      <c r="B64778"/>
      <c r="C64778"/>
      <c r="D64778" s="1"/>
      <c r="E64778" s="1"/>
      <c r="F64778" s="16"/>
      <c r="G64778"/>
      <c r="H64778"/>
      <c r="I64778"/>
      <c r="J64778"/>
      <c r="K64778"/>
      <c r="L64778"/>
      <c r="M64778"/>
      <c r="N64778" s="17"/>
      <c r="O64778"/>
      <c r="P64778"/>
      <c r="Q64778" s="17"/>
      <c r="R64778"/>
      <c r="S64778"/>
    </row>
    <row r="64779" spans="1:19" customFormat="1" x14ac:dyDescent="0.15">
      <c r="A64779"/>
      <c r="B64779"/>
      <c r="C64779"/>
      <c r="D64779" s="1"/>
      <c r="E64779" s="1"/>
      <c r="F64779" s="16"/>
      <c r="G64779"/>
      <c r="H64779"/>
      <c r="I64779"/>
      <c r="J64779"/>
      <c r="K64779"/>
      <c r="L64779"/>
      <c r="M64779"/>
      <c r="N64779" s="17"/>
      <c r="O64779"/>
      <c r="P64779"/>
      <c r="Q64779" s="17"/>
      <c r="R64779"/>
      <c r="S64779"/>
    </row>
    <row r="64780" spans="1:19" customFormat="1" x14ac:dyDescent="0.15">
      <c r="A64780"/>
      <c r="B64780"/>
      <c r="C64780"/>
      <c r="D64780" s="1"/>
      <c r="E64780" s="1"/>
      <c r="F64780" s="16"/>
      <c r="G64780"/>
      <c r="H64780"/>
      <c r="I64780"/>
      <c r="J64780"/>
      <c r="K64780"/>
      <c r="L64780"/>
      <c r="M64780"/>
      <c r="N64780" s="17"/>
      <c r="O64780"/>
      <c r="P64780"/>
      <c r="Q64780" s="17"/>
      <c r="R64780"/>
      <c r="S64780"/>
    </row>
    <row r="64781" spans="1:19" customFormat="1" x14ac:dyDescent="0.15">
      <c r="A64781"/>
      <c r="B64781"/>
      <c r="C64781"/>
      <c r="D64781" s="1"/>
      <c r="E64781" s="1"/>
      <c r="F64781" s="16"/>
      <c r="G64781"/>
      <c r="H64781"/>
      <c r="I64781"/>
      <c r="J64781"/>
      <c r="K64781"/>
      <c r="L64781"/>
      <c r="M64781"/>
      <c r="N64781" s="17"/>
      <c r="O64781"/>
      <c r="P64781"/>
      <c r="Q64781" s="17"/>
      <c r="R64781"/>
      <c r="S64781"/>
    </row>
    <row r="64782" spans="1:19" customFormat="1" x14ac:dyDescent="0.15">
      <c r="A64782"/>
      <c r="B64782"/>
      <c r="C64782"/>
      <c r="D64782" s="1"/>
      <c r="E64782" s="1"/>
      <c r="F64782" s="16"/>
      <c r="G64782"/>
      <c r="H64782"/>
      <c r="I64782"/>
      <c r="J64782"/>
      <c r="K64782"/>
      <c r="L64782"/>
      <c r="M64782"/>
      <c r="N64782" s="17"/>
      <c r="O64782"/>
      <c r="P64782"/>
      <c r="Q64782" s="17"/>
      <c r="R64782"/>
      <c r="S64782"/>
    </row>
    <row r="64783" spans="1:19" customFormat="1" x14ac:dyDescent="0.15">
      <c r="A64783"/>
      <c r="B64783"/>
      <c r="C64783"/>
      <c r="D64783" s="1"/>
      <c r="E64783" s="1"/>
      <c r="F64783" s="16"/>
      <c r="G64783"/>
      <c r="H64783"/>
      <c r="I64783"/>
      <c r="J64783"/>
      <c r="K64783"/>
      <c r="L64783"/>
      <c r="M64783"/>
      <c r="N64783" s="17"/>
      <c r="O64783"/>
      <c r="P64783"/>
      <c r="Q64783" s="17"/>
      <c r="R64783"/>
      <c r="S64783"/>
    </row>
    <row r="64784" spans="1:19" customFormat="1" x14ac:dyDescent="0.15">
      <c r="A64784"/>
      <c r="B64784"/>
      <c r="C64784"/>
      <c r="D64784" s="1"/>
      <c r="E64784" s="1"/>
      <c r="F64784" s="16"/>
      <c r="G64784"/>
      <c r="H64784"/>
      <c r="I64784"/>
      <c r="J64784"/>
      <c r="K64784"/>
      <c r="L64784"/>
      <c r="M64784"/>
      <c r="N64784" s="17"/>
      <c r="O64784"/>
      <c r="P64784"/>
      <c r="Q64784" s="17"/>
      <c r="R64784"/>
      <c r="S64784"/>
    </row>
    <row r="64785" spans="1:19" customFormat="1" x14ac:dyDescent="0.15">
      <c r="A64785"/>
      <c r="B64785"/>
      <c r="C64785"/>
      <c r="D64785" s="1"/>
      <c r="E64785" s="1"/>
      <c r="F64785" s="16"/>
      <c r="G64785"/>
      <c r="H64785"/>
      <c r="I64785"/>
      <c r="J64785"/>
      <c r="K64785"/>
      <c r="L64785"/>
      <c r="M64785"/>
      <c r="N64785" s="17"/>
      <c r="O64785"/>
      <c r="P64785"/>
      <c r="Q64785" s="17"/>
      <c r="R64785"/>
      <c r="S64785"/>
    </row>
    <row r="64786" spans="1:19" customFormat="1" x14ac:dyDescent="0.15">
      <c r="A64786"/>
      <c r="B64786"/>
      <c r="C64786"/>
      <c r="D64786" s="1"/>
      <c r="E64786" s="1"/>
      <c r="F64786" s="16"/>
      <c r="G64786"/>
      <c r="H64786"/>
      <c r="I64786"/>
      <c r="J64786"/>
      <c r="K64786"/>
      <c r="L64786"/>
      <c r="M64786"/>
      <c r="N64786" s="17"/>
      <c r="O64786"/>
      <c r="P64786"/>
      <c r="Q64786" s="17"/>
      <c r="R64786"/>
      <c r="S64786"/>
    </row>
    <row r="64787" spans="1:19" customFormat="1" x14ac:dyDescent="0.15">
      <c r="A64787"/>
      <c r="B64787"/>
      <c r="C64787"/>
      <c r="D64787" s="1"/>
      <c r="E64787" s="1"/>
      <c r="F64787" s="16"/>
      <c r="G64787"/>
      <c r="H64787"/>
      <c r="I64787"/>
      <c r="J64787"/>
      <c r="K64787"/>
      <c r="L64787"/>
      <c r="M64787"/>
      <c r="N64787" s="17"/>
      <c r="O64787"/>
      <c r="P64787"/>
      <c r="Q64787" s="17"/>
      <c r="R64787"/>
      <c r="S64787"/>
    </row>
    <row r="64788" spans="1:19" customFormat="1" x14ac:dyDescent="0.15">
      <c r="A64788"/>
      <c r="B64788"/>
      <c r="C64788"/>
      <c r="D64788" s="1"/>
      <c r="E64788" s="1"/>
      <c r="F64788" s="16"/>
      <c r="G64788"/>
      <c r="H64788"/>
      <c r="I64788"/>
      <c r="J64788"/>
      <c r="K64788"/>
      <c r="L64788"/>
      <c r="M64788"/>
      <c r="N64788" s="17"/>
      <c r="O64788"/>
      <c r="P64788"/>
      <c r="Q64788" s="17"/>
      <c r="R64788"/>
      <c r="S64788"/>
    </row>
    <row r="64789" spans="1:19" customFormat="1" x14ac:dyDescent="0.15">
      <c r="A64789"/>
      <c r="B64789"/>
      <c r="C64789"/>
      <c r="D64789" s="1"/>
      <c r="E64789" s="1"/>
      <c r="F64789" s="16"/>
      <c r="G64789"/>
      <c r="H64789"/>
      <c r="I64789"/>
      <c r="J64789"/>
      <c r="K64789"/>
      <c r="L64789"/>
      <c r="M64789"/>
      <c r="N64789" s="17"/>
      <c r="O64789"/>
      <c r="P64789"/>
      <c r="Q64789" s="17"/>
      <c r="R64789"/>
      <c r="S64789"/>
    </row>
    <row r="64790" spans="1:19" customFormat="1" x14ac:dyDescent="0.15">
      <c r="A64790"/>
      <c r="B64790"/>
      <c r="C64790"/>
      <c r="D64790" s="1"/>
      <c r="E64790" s="1"/>
      <c r="F64790" s="16"/>
      <c r="G64790"/>
      <c r="H64790"/>
      <c r="I64790"/>
      <c r="J64790"/>
      <c r="K64790"/>
      <c r="L64790"/>
      <c r="M64790"/>
      <c r="N64790" s="17"/>
      <c r="O64790"/>
      <c r="P64790"/>
      <c r="Q64790" s="17"/>
      <c r="R64790"/>
      <c r="S64790"/>
    </row>
    <row r="64791" spans="1:19" customFormat="1" x14ac:dyDescent="0.15">
      <c r="A64791"/>
      <c r="B64791"/>
      <c r="C64791"/>
      <c r="D64791" s="1"/>
      <c r="E64791" s="1"/>
      <c r="F64791" s="16"/>
      <c r="G64791"/>
      <c r="H64791"/>
      <c r="I64791"/>
      <c r="J64791"/>
      <c r="K64791"/>
      <c r="L64791"/>
      <c r="M64791"/>
      <c r="N64791" s="17"/>
      <c r="O64791"/>
      <c r="P64791"/>
      <c r="Q64791" s="17"/>
      <c r="R64791"/>
      <c r="S64791"/>
    </row>
    <row r="64792" spans="1:19" customFormat="1" x14ac:dyDescent="0.15">
      <c r="A64792"/>
      <c r="B64792"/>
      <c r="C64792"/>
      <c r="D64792" s="1"/>
      <c r="E64792" s="1"/>
      <c r="F64792" s="16"/>
      <c r="G64792"/>
      <c r="H64792"/>
      <c r="I64792"/>
      <c r="J64792"/>
      <c r="K64792"/>
      <c r="L64792"/>
      <c r="M64792"/>
      <c r="N64792" s="17"/>
      <c r="O64792"/>
      <c r="P64792"/>
      <c r="Q64792" s="17"/>
      <c r="R64792"/>
      <c r="S64792"/>
    </row>
    <row r="64793" spans="1:19" customFormat="1" x14ac:dyDescent="0.15">
      <c r="A64793"/>
      <c r="B64793"/>
      <c r="C64793"/>
      <c r="D64793" s="1"/>
      <c r="E64793" s="1"/>
      <c r="F64793" s="16"/>
      <c r="G64793"/>
      <c r="H64793"/>
      <c r="I64793"/>
      <c r="J64793"/>
      <c r="K64793"/>
      <c r="L64793"/>
      <c r="M64793"/>
      <c r="N64793" s="17"/>
      <c r="O64793"/>
      <c r="P64793"/>
      <c r="Q64793" s="17"/>
      <c r="R64793"/>
      <c r="S64793"/>
    </row>
    <row r="64794" spans="1:19" customFormat="1" x14ac:dyDescent="0.15">
      <c r="A64794"/>
      <c r="B64794"/>
      <c r="C64794"/>
      <c r="D64794" s="1"/>
      <c r="E64794" s="1"/>
      <c r="F64794" s="16"/>
      <c r="G64794"/>
      <c r="H64794"/>
      <c r="I64794"/>
      <c r="J64794"/>
      <c r="K64794"/>
      <c r="L64794"/>
      <c r="M64794"/>
      <c r="N64794" s="17"/>
      <c r="O64794"/>
      <c r="P64794"/>
      <c r="Q64794" s="17"/>
      <c r="R64794"/>
      <c r="S64794"/>
    </row>
    <row r="64795" spans="1:19" customFormat="1" x14ac:dyDescent="0.15">
      <c r="A64795"/>
      <c r="B64795"/>
      <c r="C64795"/>
      <c r="D64795" s="1"/>
      <c r="E64795" s="1"/>
      <c r="F64795" s="16"/>
      <c r="G64795"/>
      <c r="H64795"/>
      <c r="I64795"/>
      <c r="J64795"/>
      <c r="K64795"/>
      <c r="L64795"/>
      <c r="M64795"/>
      <c r="N64795" s="17"/>
      <c r="O64795"/>
      <c r="P64795"/>
      <c r="Q64795" s="17"/>
      <c r="R64795"/>
      <c r="S64795"/>
    </row>
    <row r="64796" spans="1:19" customFormat="1" x14ac:dyDescent="0.15">
      <c r="A64796"/>
      <c r="B64796"/>
      <c r="C64796"/>
      <c r="D64796" s="1"/>
      <c r="E64796" s="1"/>
      <c r="F64796" s="16"/>
      <c r="G64796"/>
      <c r="H64796"/>
      <c r="I64796"/>
      <c r="J64796"/>
      <c r="K64796"/>
      <c r="L64796"/>
      <c r="M64796"/>
      <c r="N64796" s="17"/>
      <c r="O64796"/>
      <c r="P64796"/>
      <c r="Q64796" s="17"/>
      <c r="R64796"/>
      <c r="S64796"/>
    </row>
    <row r="64797" spans="1:19" customFormat="1" x14ac:dyDescent="0.15">
      <c r="A64797"/>
      <c r="B64797"/>
      <c r="C64797"/>
      <c r="D64797" s="1"/>
      <c r="E64797" s="1"/>
      <c r="F64797" s="16"/>
      <c r="G64797"/>
      <c r="H64797"/>
      <c r="I64797"/>
      <c r="J64797"/>
      <c r="K64797"/>
      <c r="L64797"/>
      <c r="M64797"/>
      <c r="N64797" s="17"/>
      <c r="O64797"/>
      <c r="P64797"/>
      <c r="Q64797" s="17"/>
      <c r="R64797"/>
      <c r="S64797"/>
    </row>
    <row r="64798" spans="1:19" customFormat="1" x14ac:dyDescent="0.15">
      <c r="A64798"/>
      <c r="B64798"/>
      <c r="C64798"/>
      <c r="D64798" s="1"/>
      <c r="E64798" s="1"/>
      <c r="F64798" s="16"/>
      <c r="G64798"/>
      <c r="H64798"/>
      <c r="I64798"/>
      <c r="J64798"/>
      <c r="K64798"/>
      <c r="L64798"/>
      <c r="M64798"/>
      <c r="N64798" s="17"/>
      <c r="O64798"/>
      <c r="P64798"/>
      <c r="Q64798" s="17"/>
      <c r="R64798"/>
      <c r="S64798"/>
    </row>
    <row r="64799" spans="1:19" customFormat="1" x14ac:dyDescent="0.15">
      <c r="A64799"/>
      <c r="B64799"/>
      <c r="C64799"/>
      <c r="D64799" s="1"/>
      <c r="E64799" s="1"/>
      <c r="F64799" s="16"/>
      <c r="G64799"/>
      <c r="H64799"/>
      <c r="I64799"/>
      <c r="J64799"/>
      <c r="K64799"/>
      <c r="L64799"/>
      <c r="M64799"/>
      <c r="N64799" s="17"/>
      <c r="O64799"/>
      <c r="P64799"/>
      <c r="Q64799" s="17"/>
      <c r="R64799"/>
      <c r="S64799"/>
    </row>
    <row r="64800" spans="1:19" customFormat="1" x14ac:dyDescent="0.15">
      <c r="A64800"/>
      <c r="B64800"/>
      <c r="C64800"/>
      <c r="D64800" s="1"/>
      <c r="E64800" s="1"/>
      <c r="F64800" s="16"/>
      <c r="G64800"/>
      <c r="H64800"/>
      <c r="I64800"/>
      <c r="J64800"/>
      <c r="K64800"/>
      <c r="L64800"/>
      <c r="M64800"/>
      <c r="N64800" s="17"/>
      <c r="O64800"/>
      <c r="P64800"/>
      <c r="Q64800" s="17"/>
      <c r="R64800"/>
      <c r="S64800"/>
    </row>
    <row r="64801" spans="1:19" customFormat="1" x14ac:dyDescent="0.15">
      <c r="A64801"/>
      <c r="B64801"/>
      <c r="C64801"/>
      <c r="D64801" s="1"/>
      <c r="E64801" s="1"/>
      <c r="F64801" s="16"/>
      <c r="G64801"/>
      <c r="H64801"/>
      <c r="I64801"/>
      <c r="J64801"/>
      <c r="K64801"/>
      <c r="L64801"/>
      <c r="M64801"/>
      <c r="N64801" s="17"/>
      <c r="O64801"/>
      <c r="P64801"/>
      <c r="Q64801" s="17"/>
      <c r="R64801"/>
      <c r="S64801"/>
    </row>
    <row r="64802" spans="1:19" customFormat="1" x14ac:dyDescent="0.15">
      <c r="A64802"/>
      <c r="B64802"/>
      <c r="C64802"/>
      <c r="D64802" s="1"/>
      <c r="E64802" s="1"/>
      <c r="F64802" s="16"/>
      <c r="G64802"/>
      <c r="H64802"/>
      <c r="I64802"/>
      <c r="J64802"/>
      <c r="K64802"/>
      <c r="L64802"/>
      <c r="M64802"/>
      <c r="N64802" s="17"/>
      <c r="O64802"/>
      <c r="P64802"/>
      <c r="Q64802" s="17"/>
      <c r="R64802"/>
      <c r="S64802"/>
    </row>
    <row r="64803" spans="1:19" customFormat="1" x14ac:dyDescent="0.15">
      <c r="A64803"/>
      <c r="B64803"/>
      <c r="C64803"/>
      <c r="D64803" s="1"/>
      <c r="E64803" s="1"/>
      <c r="F64803" s="16"/>
      <c r="G64803"/>
      <c r="H64803"/>
      <c r="I64803"/>
      <c r="J64803"/>
      <c r="K64803"/>
      <c r="L64803"/>
      <c r="M64803"/>
      <c r="N64803" s="17"/>
      <c r="O64803"/>
      <c r="P64803"/>
      <c r="Q64803" s="17"/>
      <c r="R64803"/>
      <c r="S64803"/>
    </row>
    <row r="64804" spans="1:19" customFormat="1" x14ac:dyDescent="0.15">
      <c r="A64804"/>
      <c r="B64804"/>
      <c r="C64804"/>
      <c r="D64804" s="1"/>
      <c r="E64804" s="1"/>
      <c r="F64804" s="16"/>
      <c r="G64804"/>
      <c r="H64804"/>
      <c r="I64804"/>
      <c r="J64804"/>
      <c r="K64804"/>
      <c r="L64804"/>
      <c r="M64804"/>
      <c r="N64804" s="17"/>
      <c r="O64804"/>
      <c r="P64804"/>
      <c r="Q64804" s="17"/>
      <c r="R64804"/>
      <c r="S64804"/>
    </row>
    <row r="64805" spans="1:19" customFormat="1" x14ac:dyDescent="0.15">
      <c r="A64805"/>
      <c r="B64805"/>
      <c r="C64805"/>
      <c r="D64805" s="1"/>
      <c r="E64805" s="1"/>
      <c r="F64805" s="16"/>
      <c r="G64805"/>
      <c r="H64805"/>
      <c r="I64805"/>
      <c r="J64805"/>
      <c r="K64805"/>
      <c r="L64805"/>
      <c r="M64805"/>
      <c r="N64805" s="17"/>
      <c r="O64805"/>
      <c r="P64805"/>
      <c r="Q64805" s="17"/>
      <c r="R64805"/>
      <c r="S64805"/>
    </row>
    <row r="64806" spans="1:19" customFormat="1" x14ac:dyDescent="0.15">
      <c r="A64806"/>
      <c r="B64806"/>
      <c r="C64806"/>
      <c r="D64806" s="1"/>
      <c r="E64806" s="1"/>
      <c r="F64806" s="16"/>
      <c r="G64806"/>
      <c r="H64806"/>
      <c r="I64806"/>
      <c r="J64806"/>
      <c r="K64806"/>
      <c r="L64806"/>
      <c r="M64806"/>
      <c r="N64806" s="17"/>
      <c r="O64806"/>
      <c r="P64806"/>
      <c r="Q64806" s="17"/>
      <c r="R64806"/>
      <c r="S64806"/>
    </row>
    <row r="64807" spans="1:19" customFormat="1" x14ac:dyDescent="0.15">
      <c r="A64807"/>
      <c r="B64807"/>
      <c r="C64807"/>
      <c r="D64807" s="1"/>
      <c r="E64807" s="1"/>
      <c r="F64807" s="16"/>
      <c r="G64807"/>
      <c r="H64807"/>
      <c r="I64807"/>
      <c r="J64807"/>
      <c r="K64807"/>
      <c r="L64807"/>
      <c r="M64807"/>
      <c r="N64807" s="17"/>
      <c r="O64807"/>
      <c r="P64807"/>
      <c r="Q64807" s="17"/>
      <c r="R64807"/>
      <c r="S64807"/>
    </row>
    <row r="64808" spans="1:19" customFormat="1" x14ac:dyDescent="0.15">
      <c r="A64808"/>
      <c r="B64808"/>
      <c r="C64808"/>
      <c r="D64808" s="1"/>
      <c r="E64808" s="1"/>
      <c r="F64808" s="16"/>
      <c r="G64808"/>
      <c r="H64808"/>
      <c r="I64808"/>
      <c r="J64808"/>
      <c r="K64808"/>
      <c r="L64808"/>
      <c r="M64808"/>
      <c r="N64808" s="17"/>
      <c r="O64808"/>
      <c r="P64808"/>
      <c r="Q64808" s="17"/>
      <c r="R64808"/>
      <c r="S64808"/>
    </row>
    <row r="64809" spans="1:19" customFormat="1" x14ac:dyDescent="0.15">
      <c r="A64809"/>
      <c r="B64809"/>
      <c r="C64809"/>
      <c r="D64809" s="1"/>
      <c r="E64809" s="1"/>
      <c r="F64809" s="16"/>
      <c r="G64809"/>
      <c r="H64809"/>
      <c r="I64809"/>
      <c r="J64809"/>
      <c r="K64809"/>
      <c r="L64809"/>
      <c r="M64809"/>
      <c r="N64809" s="17"/>
      <c r="O64809"/>
      <c r="P64809"/>
      <c r="Q64809" s="17"/>
      <c r="R64809"/>
      <c r="S64809"/>
    </row>
    <row r="64810" spans="1:19" customFormat="1" x14ac:dyDescent="0.15">
      <c r="A64810"/>
      <c r="B64810"/>
      <c r="C64810"/>
      <c r="D64810" s="1"/>
      <c r="E64810" s="1"/>
      <c r="F64810" s="16"/>
      <c r="G64810"/>
      <c r="H64810"/>
      <c r="I64810"/>
      <c r="J64810"/>
      <c r="K64810"/>
      <c r="L64810"/>
      <c r="M64810"/>
      <c r="N64810" s="17"/>
      <c r="O64810"/>
      <c r="P64810"/>
      <c r="Q64810" s="17"/>
      <c r="R64810"/>
      <c r="S64810"/>
    </row>
    <row r="64811" spans="1:19" customFormat="1" x14ac:dyDescent="0.15">
      <c r="A64811"/>
      <c r="B64811"/>
      <c r="C64811"/>
      <c r="D64811" s="1"/>
      <c r="E64811" s="1"/>
      <c r="F64811" s="16"/>
      <c r="G64811"/>
      <c r="H64811"/>
      <c r="I64811"/>
      <c r="J64811"/>
      <c r="K64811"/>
      <c r="L64811"/>
      <c r="M64811"/>
      <c r="N64811" s="17"/>
      <c r="O64811"/>
      <c r="P64811"/>
      <c r="Q64811" s="17"/>
      <c r="R64811"/>
      <c r="S64811"/>
    </row>
    <row r="64812" spans="1:19" customFormat="1" x14ac:dyDescent="0.15">
      <c r="A64812"/>
      <c r="B64812"/>
      <c r="C64812"/>
      <c r="D64812" s="1"/>
      <c r="E64812" s="1"/>
      <c r="F64812" s="16"/>
      <c r="G64812"/>
      <c r="H64812"/>
      <c r="I64812"/>
      <c r="J64812"/>
      <c r="K64812"/>
      <c r="L64812"/>
      <c r="M64812"/>
      <c r="N64812" s="17"/>
      <c r="O64812"/>
      <c r="P64812"/>
      <c r="Q64812" s="17"/>
      <c r="R64812"/>
      <c r="S64812"/>
    </row>
    <row r="64813" spans="1:19" customFormat="1" x14ac:dyDescent="0.15">
      <c r="A64813"/>
      <c r="B64813"/>
      <c r="C64813"/>
      <c r="D64813" s="1"/>
      <c r="E64813" s="1"/>
      <c r="F64813" s="16"/>
      <c r="G64813"/>
      <c r="H64813"/>
      <c r="I64813"/>
      <c r="J64813"/>
      <c r="K64813"/>
      <c r="L64813"/>
      <c r="M64813"/>
      <c r="N64813" s="17"/>
      <c r="O64813"/>
      <c r="P64813"/>
      <c r="Q64813" s="17"/>
      <c r="R64813"/>
      <c r="S64813"/>
    </row>
    <row r="64814" spans="1:19" customFormat="1" x14ac:dyDescent="0.15">
      <c r="A64814"/>
      <c r="B64814"/>
      <c r="C64814"/>
      <c r="D64814" s="1"/>
      <c r="E64814" s="1"/>
      <c r="F64814" s="16"/>
      <c r="G64814"/>
      <c r="H64814"/>
      <c r="I64814"/>
      <c r="J64814"/>
      <c r="K64814"/>
      <c r="L64814"/>
      <c r="M64814"/>
      <c r="N64814" s="17"/>
      <c r="O64814"/>
      <c r="P64814"/>
      <c r="Q64814" s="17"/>
      <c r="R64814"/>
      <c r="S64814"/>
    </row>
    <row r="64815" spans="1:19" customFormat="1" x14ac:dyDescent="0.15">
      <c r="A64815"/>
      <c r="B64815"/>
      <c r="C64815"/>
      <c r="D64815" s="1"/>
      <c r="E64815" s="1"/>
      <c r="F64815" s="16"/>
      <c r="G64815"/>
      <c r="H64815"/>
      <c r="I64815"/>
      <c r="J64815"/>
      <c r="K64815"/>
      <c r="L64815"/>
      <c r="M64815"/>
      <c r="N64815" s="17"/>
      <c r="O64815"/>
      <c r="P64815"/>
      <c r="Q64815" s="17"/>
      <c r="R64815"/>
      <c r="S64815"/>
    </row>
    <row r="64816" spans="1:19" customFormat="1" x14ac:dyDescent="0.15">
      <c r="A64816"/>
      <c r="B64816"/>
      <c r="C64816"/>
      <c r="D64816" s="1"/>
      <c r="E64816" s="1"/>
      <c r="F64816" s="16"/>
      <c r="G64816"/>
      <c r="H64816"/>
      <c r="I64816"/>
      <c r="J64816"/>
      <c r="K64816"/>
      <c r="L64816"/>
      <c r="M64816"/>
      <c r="N64816" s="17"/>
      <c r="O64816"/>
      <c r="P64816"/>
      <c r="Q64816" s="17"/>
      <c r="R64816"/>
      <c r="S64816"/>
    </row>
    <row r="64817" spans="1:19" customFormat="1" x14ac:dyDescent="0.15">
      <c r="A64817"/>
      <c r="B64817"/>
      <c r="C64817"/>
      <c r="D64817" s="1"/>
      <c r="E64817" s="1"/>
      <c r="F64817" s="16"/>
      <c r="G64817"/>
      <c r="H64817"/>
      <c r="I64817"/>
      <c r="J64817"/>
      <c r="K64817"/>
      <c r="L64817"/>
      <c r="M64817"/>
      <c r="N64817" s="17"/>
      <c r="O64817"/>
      <c r="P64817"/>
      <c r="Q64817" s="17"/>
      <c r="R64817"/>
      <c r="S64817"/>
    </row>
    <row r="64818" spans="1:19" customFormat="1" x14ac:dyDescent="0.15">
      <c r="A64818"/>
      <c r="B64818"/>
      <c r="C64818"/>
      <c r="D64818" s="1"/>
      <c r="E64818" s="1"/>
      <c r="F64818" s="16"/>
      <c r="G64818"/>
      <c r="H64818"/>
      <c r="I64818"/>
      <c r="J64818"/>
      <c r="K64818"/>
      <c r="L64818"/>
      <c r="M64818"/>
      <c r="N64818" s="17"/>
      <c r="O64818"/>
      <c r="P64818"/>
      <c r="Q64818" s="17"/>
      <c r="R64818"/>
      <c r="S64818"/>
    </row>
    <row r="64819" spans="1:19" customFormat="1" x14ac:dyDescent="0.15">
      <c r="A64819"/>
      <c r="B64819"/>
      <c r="C64819"/>
      <c r="D64819" s="1"/>
      <c r="E64819" s="1"/>
      <c r="F64819" s="16"/>
      <c r="G64819"/>
      <c r="H64819"/>
      <c r="I64819"/>
      <c r="J64819"/>
      <c r="K64819"/>
      <c r="L64819"/>
      <c r="M64819"/>
      <c r="N64819" s="17"/>
      <c r="O64819"/>
      <c r="P64819"/>
      <c r="Q64819" s="17"/>
      <c r="R64819"/>
      <c r="S64819"/>
    </row>
    <row r="64820" spans="1:19" customFormat="1" x14ac:dyDescent="0.15">
      <c r="A64820"/>
      <c r="B64820"/>
      <c r="C64820"/>
      <c r="D64820" s="1"/>
      <c r="E64820" s="1"/>
      <c r="F64820" s="16"/>
      <c r="G64820"/>
      <c r="H64820"/>
      <c r="I64820"/>
      <c r="J64820"/>
      <c r="K64820"/>
      <c r="L64820"/>
      <c r="M64820"/>
      <c r="N64820" s="17"/>
      <c r="O64820"/>
      <c r="P64820"/>
      <c r="Q64820" s="17"/>
      <c r="R64820"/>
      <c r="S64820"/>
    </row>
    <row r="64821" spans="1:19" customFormat="1" x14ac:dyDescent="0.15">
      <c r="A64821"/>
      <c r="B64821"/>
      <c r="C64821"/>
      <c r="D64821" s="1"/>
      <c r="E64821" s="1"/>
      <c r="F64821" s="16"/>
      <c r="G64821"/>
      <c r="H64821"/>
      <c r="I64821"/>
      <c r="J64821"/>
      <c r="K64821"/>
      <c r="L64821"/>
      <c r="M64821"/>
      <c r="N64821" s="17"/>
      <c r="O64821"/>
      <c r="P64821"/>
      <c r="Q64821" s="17"/>
      <c r="R64821"/>
      <c r="S64821"/>
    </row>
    <row r="64822" spans="1:19" customFormat="1" x14ac:dyDescent="0.15">
      <c r="A64822"/>
      <c r="B64822"/>
      <c r="C64822"/>
      <c r="D64822" s="1"/>
      <c r="E64822" s="1"/>
      <c r="F64822" s="16"/>
      <c r="G64822"/>
      <c r="H64822"/>
      <c r="I64822"/>
      <c r="J64822"/>
      <c r="K64822"/>
      <c r="L64822"/>
      <c r="M64822"/>
      <c r="N64822" s="17"/>
      <c r="O64822"/>
      <c r="P64822"/>
      <c r="Q64822" s="17"/>
      <c r="R64822"/>
      <c r="S64822"/>
    </row>
    <row r="64823" spans="1:19" customFormat="1" x14ac:dyDescent="0.15">
      <c r="A64823"/>
      <c r="B64823"/>
      <c r="C64823"/>
      <c r="D64823" s="1"/>
      <c r="E64823" s="1"/>
      <c r="F64823" s="16"/>
      <c r="G64823"/>
      <c r="H64823"/>
      <c r="I64823"/>
      <c r="J64823"/>
      <c r="K64823"/>
      <c r="L64823"/>
      <c r="M64823"/>
      <c r="N64823" s="17"/>
      <c r="O64823"/>
      <c r="P64823"/>
      <c r="Q64823" s="17"/>
      <c r="R64823"/>
      <c r="S64823"/>
    </row>
    <row r="64824" spans="1:19" customFormat="1" x14ac:dyDescent="0.15">
      <c r="A64824"/>
      <c r="B64824"/>
      <c r="C64824"/>
      <c r="D64824" s="1"/>
      <c r="E64824" s="1"/>
      <c r="F64824" s="16"/>
      <c r="G64824"/>
      <c r="H64824"/>
      <c r="I64824"/>
      <c r="J64824"/>
      <c r="K64824"/>
      <c r="L64824"/>
      <c r="M64824"/>
      <c r="N64824" s="17"/>
      <c r="O64824"/>
      <c r="P64824"/>
      <c r="Q64824" s="17"/>
      <c r="R64824"/>
      <c r="S64824"/>
    </row>
    <row r="64825" spans="1:19" customFormat="1" x14ac:dyDescent="0.15">
      <c r="A64825"/>
      <c r="B64825"/>
      <c r="C64825"/>
      <c r="D64825" s="1"/>
      <c r="E64825" s="1"/>
      <c r="F64825" s="16"/>
      <c r="G64825"/>
      <c r="H64825"/>
      <c r="I64825"/>
      <c r="J64825"/>
      <c r="K64825"/>
      <c r="L64825"/>
      <c r="M64825"/>
      <c r="N64825" s="17"/>
      <c r="O64825"/>
      <c r="P64825"/>
      <c r="Q64825" s="17"/>
      <c r="R64825"/>
      <c r="S64825"/>
    </row>
    <row r="64826" spans="1:19" customFormat="1" x14ac:dyDescent="0.15">
      <c r="A64826"/>
      <c r="B64826"/>
      <c r="C64826"/>
      <c r="D64826" s="1"/>
      <c r="E64826" s="1"/>
      <c r="F64826" s="16"/>
      <c r="G64826"/>
      <c r="H64826"/>
      <c r="I64826"/>
      <c r="J64826"/>
      <c r="K64826"/>
      <c r="L64826"/>
      <c r="M64826"/>
      <c r="N64826" s="17"/>
      <c r="O64826"/>
      <c r="P64826"/>
      <c r="Q64826" s="17"/>
      <c r="R64826"/>
      <c r="S64826"/>
    </row>
    <row r="64827" spans="1:19" customFormat="1" x14ac:dyDescent="0.15">
      <c r="A64827"/>
      <c r="B64827"/>
      <c r="C64827"/>
      <c r="D64827" s="1"/>
      <c r="E64827" s="1"/>
      <c r="F64827" s="16"/>
      <c r="G64827"/>
      <c r="H64827"/>
      <c r="I64827"/>
      <c r="J64827"/>
      <c r="K64827"/>
      <c r="L64827"/>
      <c r="M64827"/>
      <c r="N64827" s="17"/>
      <c r="O64827"/>
      <c r="P64827"/>
      <c r="Q64827" s="17"/>
      <c r="R64827"/>
      <c r="S64827"/>
    </row>
    <row r="64828" spans="1:19" customFormat="1" x14ac:dyDescent="0.15">
      <c r="A64828"/>
      <c r="B64828"/>
      <c r="C64828"/>
      <c r="D64828" s="1"/>
      <c r="E64828" s="1"/>
      <c r="F64828" s="16"/>
      <c r="G64828"/>
      <c r="H64828"/>
      <c r="I64828"/>
      <c r="J64828"/>
      <c r="K64828"/>
      <c r="L64828"/>
      <c r="M64828"/>
      <c r="N64828" s="17"/>
      <c r="O64828"/>
      <c r="P64828"/>
      <c r="Q64828" s="17"/>
      <c r="R64828"/>
      <c r="S64828"/>
    </row>
    <row r="64829" spans="1:19" customFormat="1" x14ac:dyDescent="0.15">
      <c r="A64829"/>
      <c r="B64829"/>
      <c r="C64829"/>
      <c r="D64829" s="1"/>
      <c r="E64829" s="1"/>
      <c r="F64829" s="16"/>
      <c r="G64829"/>
      <c r="H64829"/>
      <c r="I64829"/>
      <c r="J64829"/>
      <c r="K64829"/>
      <c r="L64829"/>
      <c r="M64829"/>
      <c r="N64829" s="17"/>
      <c r="O64829"/>
      <c r="P64829"/>
      <c r="Q64829" s="17"/>
      <c r="R64829"/>
      <c r="S64829"/>
    </row>
    <row r="64830" spans="1:19" customFormat="1" x14ac:dyDescent="0.15">
      <c r="A64830"/>
      <c r="B64830"/>
      <c r="C64830"/>
      <c r="D64830" s="1"/>
      <c r="E64830" s="1"/>
      <c r="F64830" s="16"/>
      <c r="G64830"/>
      <c r="H64830"/>
      <c r="I64830"/>
      <c r="J64830"/>
      <c r="K64830"/>
      <c r="L64830"/>
      <c r="M64830"/>
      <c r="N64830" s="17"/>
      <c r="O64830"/>
      <c r="P64830"/>
      <c r="Q64830" s="17"/>
      <c r="R64830"/>
      <c r="S64830"/>
    </row>
    <row r="64831" spans="1:19" customFormat="1" x14ac:dyDescent="0.15">
      <c r="A64831"/>
      <c r="B64831"/>
      <c r="C64831"/>
      <c r="D64831" s="1"/>
      <c r="E64831" s="1"/>
      <c r="F64831" s="16"/>
      <c r="G64831"/>
      <c r="H64831"/>
      <c r="I64831"/>
      <c r="J64831"/>
      <c r="K64831"/>
      <c r="L64831"/>
      <c r="M64831"/>
      <c r="N64831" s="17"/>
      <c r="O64831"/>
      <c r="P64831"/>
      <c r="Q64831" s="17"/>
      <c r="R64831"/>
      <c r="S64831"/>
    </row>
    <row r="64832" spans="1:19" customFormat="1" x14ac:dyDescent="0.15">
      <c r="A64832"/>
      <c r="B64832"/>
      <c r="C64832"/>
      <c r="D64832" s="1"/>
      <c r="E64832" s="1"/>
      <c r="F64832" s="16"/>
      <c r="G64832"/>
      <c r="H64832"/>
      <c r="I64832"/>
      <c r="J64832"/>
      <c r="K64832"/>
      <c r="L64832"/>
      <c r="M64832"/>
      <c r="N64832" s="17"/>
      <c r="O64832"/>
      <c r="P64832"/>
      <c r="Q64832" s="17"/>
      <c r="R64832"/>
      <c r="S64832"/>
    </row>
    <row r="64833" spans="1:19" customFormat="1" x14ac:dyDescent="0.15">
      <c r="A64833"/>
      <c r="B64833"/>
      <c r="C64833"/>
      <c r="D64833" s="1"/>
      <c r="E64833" s="1"/>
      <c r="F64833" s="16"/>
      <c r="G64833"/>
      <c r="H64833"/>
      <c r="I64833"/>
      <c r="J64833"/>
      <c r="K64833"/>
      <c r="L64833"/>
      <c r="M64833"/>
      <c r="N64833" s="17"/>
      <c r="O64833"/>
      <c r="P64833"/>
      <c r="Q64833" s="17"/>
      <c r="R64833"/>
      <c r="S64833"/>
    </row>
    <row r="64834" spans="1:19" customFormat="1" x14ac:dyDescent="0.15">
      <c r="A64834"/>
      <c r="B64834"/>
      <c r="C64834"/>
      <c r="D64834" s="1"/>
      <c r="E64834" s="1"/>
      <c r="F64834" s="16"/>
      <c r="G64834"/>
      <c r="H64834"/>
      <c r="I64834"/>
      <c r="J64834"/>
      <c r="K64834"/>
      <c r="L64834"/>
      <c r="M64834"/>
      <c r="N64834" s="17"/>
      <c r="O64834"/>
      <c r="P64834"/>
      <c r="Q64834" s="17"/>
      <c r="R64834"/>
      <c r="S64834"/>
    </row>
    <row r="64835" spans="1:19" customFormat="1" x14ac:dyDescent="0.15">
      <c r="A64835"/>
      <c r="B64835"/>
      <c r="C64835"/>
      <c r="D64835" s="1"/>
      <c r="E64835" s="1"/>
      <c r="F64835" s="16"/>
      <c r="G64835"/>
      <c r="H64835"/>
      <c r="I64835"/>
      <c r="J64835"/>
      <c r="K64835"/>
      <c r="L64835"/>
      <c r="M64835"/>
      <c r="N64835" s="17"/>
      <c r="O64835"/>
      <c r="P64835"/>
      <c r="Q64835" s="17"/>
      <c r="R64835"/>
      <c r="S64835"/>
    </row>
    <row r="64836" spans="1:19" customFormat="1" x14ac:dyDescent="0.15">
      <c r="A64836"/>
      <c r="B64836"/>
      <c r="C64836"/>
      <c r="D64836" s="1"/>
      <c r="E64836" s="1"/>
      <c r="F64836" s="16"/>
      <c r="G64836"/>
      <c r="H64836"/>
      <c r="I64836"/>
      <c r="J64836"/>
      <c r="K64836"/>
      <c r="L64836"/>
      <c r="M64836"/>
      <c r="N64836" s="17"/>
      <c r="O64836"/>
      <c r="P64836"/>
      <c r="Q64836" s="17"/>
      <c r="R64836"/>
      <c r="S64836"/>
    </row>
    <row r="64837" spans="1:19" customFormat="1" x14ac:dyDescent="0.15">
      <c r="A64837"/>
      <c r="B64837"/>
      <c r="C64837"/>
      <c r="D64837" s="1"/>
      <c r="E64837" s="1"/>
      <c r="F64837" s="16"/>
      <c r="G64837"/>
      <c r="H64837"/>
      <c r="I64837"/>
      <c r="J64837"/>
      <c r="K64837"/>
      <c r="L64837"/>
      <c r="M64837"/>
      <c r="N64837" s="17"/>
      <c r="O64837"/>
      <c r="P64837"/>
      <c r="Q64837" s="17"/>
      <c r="R64837"/>
      <c r="S64837"/>
    </row>
    <row r="64838" spans="1:19" customFormat="1" x14ac:dyDescent="0.15">
      <c r="A64838"/>
      <c r="B64838"/>
      <c r="C64838"/>
      <c r="D64838" s="1"/>
      <c r="E64838" s="1"/>
      <c r="F64838" s="16"/>
      <c r="G64838"/>
      <c r="H64838"/>
      <c r="I64838"/>
      <c r="J64838"/>
      <c r="K64838"/>
      <c r="L64838"/>
      <c r="M64838"/>
      <c r="N64838" s="17"/>
      <c r="O64838"/>
      <c r="P64838"/>
      <c r="Q64838" s="17"/>
      <c r="R64838"/>
      <c r="S64838"/>
    </row>
    <row r="64839" spans="1:19" customFormat="1" x14ac:dyDescent="0.15">
      <c r="A64839"/>
      <c r="B64839"/>
      <c r="C64839"/>
      <c r="D64839" s="1"/>
      <c r="E64839" s="1"/>
      <c r="F64839" s="16"/>
      <c r="G64839"/>
      <c r="H64839"/>
      <c r="I64839"/>
      <c r="J64839"/>
      <c r="K64839"/>
      <c r="L64839"/>
      <c r="M64839"/>
      <c r="N64839" s="17"/>
      <c r="O64839"/>
      <c r="P64839"/>
      <c r="Q64839" s="17"/>
      <c r="R64839"/>
      <c r="S64839"/>
    </row>
    <row r="64840" spans="1:19" customFormat="1" x14ac:dyDescent="0.15">
      <c r="A64840"/>
      <c r="B64840"/>
      <c r="C64840"/>
      <c r="D64840" s="1"/>
      <c r="E64840" s="1"/>
      <c r="F64840" s="16"/>
      <c r="G64840"/>
      <c r="H64840"/>
      <c r="I64840"/>
      <c r="J64840"/>
      <c r="K64840"/>
      <c r="L64840"/>
      <c r="M64840"/>
      <c r="N64840" s="17"/>
      <c r="O64840"/>
      <c r="P64840"/>
      <c r="Q64840" s="17"/>
      <c r="R64840"/>
      <c r="S64840"/>
    </row>
    <row r="64841" spans="1:19" customFormat="1" x14ac:dyDescent="0.15">
      <c r="A64841"/>
      <c r="B64841"/>
      <c r="C64841"/>
      <c r="D64841" s="1"/>
      <c r="E64841" s="1"/>
      <c r="F64841" s="16"/>
      <c r="G64841"/>
      <c r="H64841"/>
      <c r="I64841"/>
      <c r="J64841"/>
      <c r="K64841"/>
      <c r="L64841"/>
      <c r="M64841"/>
      <c r="N64841" s="17"/>
      <c r="O64841"/>
      <c r="P64841"/>
      <c r="Q64841" s="17"/>
      <c r="R64841"/>
      <c r="S64841"/>
    </row>
    <row r="64842" spans="1:19" customFormat="1" x14ac:dyDescent="0.15">
      <c r="A64842"/>
      <c r="B64842"/>
      <c r="C64842"/>
      <c r="D64842" s="1"/>
      <c r="E64842" s="1"/>
      <c r="F64842" s="16"/>
      <c r="G64842"/>
      <c r="H64842"/>
      <c r="I64842"/>
      <c r="J64842"/>
      <c r="K64842"/>
      <c r="L64842"/>
      <c r="M64842"/>
      <c r="N64842" s="17"/>
      <c r="O64842"/>
      <c r="P64842"/>
      <c r="Q64842" s="17"/>
      <c r="R64842"/>
      <c r="S64842"/>
    </row>
    <row r="64843" spans="1:19" customFormat="1" x14ac:dyDescent="0.15">
      <c r="A64843"/>
      <c r="B64843"/>
      <c r="C64843"/>
      <c r="D64843" s="1"/>
      <c r="E64843" s="1"/>
      <c r="F64843" s="16"/>
      <c r="G64843"/>
      <c r="H64843"/>
      <c r="I64843"/>
      <c r="J64843"/>
      <c r="K64843"/>
      <c r="L64843"/>
      <c r="M64843"/>
      <c r="N64843" s="17"/>
      <c r="O64843"/>
      <c r="P64843"/>
      <c r="Q64843" s="17"/>
      <c r="R64843"/>
      <c r="S64843"/>
    </row>
    <row r="64844" spans="1:19" customFormat="1" x14ac:dyDescent="0.15">
      <c r="A64844"/>
      <c r="B64844"/>
      <c r="C64844"/>
      <c r="D64844" s="1"/>
      <c r="E64844" s="1"/>
      <c r="F64844" s="16"/>
      <c r="G64844"/>
      <c r="H64844"/>
      <c r="I64844"/>
      <c r="J64844"/>
      <c r="K64844"/>
      <c r="L64844"/>
      <c r="M64844"/>
      <c r="N64844" s="17"/>
      <c r="O64844"/>
      <c r="P64844"/>
      <c r="Q64844" s="17"/>
      <c r="R64844"/>
      <c r="S64844"/>
    </row>
    <row r="64845" spans="1:19" customFormat="1" x14ac:dyDescent="0.15">
      <c r="A64845"/>
      <c r="B64845"/>
      <c r="C64845"/>
      <c r="D64845" s="1"/>
      <c r="E64845" s="1"/>
      <c r="F64845" s="16"/>
      <c r="G64845"/>
      <c r="H64845"/>
      <c r="I64845"/>
      <c r="J64845"/>
      <c r="K64845"/>
      <c r="L64845"/>
      <c r="M64845"/>
      <c r="N64845" s="17"/>
      <c r="O64845"/>
      <c r="P64845"/>
      <c r="Q64845" s="17"/>
      <c r="R64845"/>
      <c r="S64845"/>
    </row>
    <row r="64846" spans="1:19" customFormat="1" x14ac:dyDescent="0.15">
      <c r="A64846"/>
      <c r="B64846"/>
      <c r="C64846"/>
      <c r="D64846" s="1"/>
      <c r="E64846" s="1"/>
      <c r="F64846" s="16"/>
      <c r="G64846"/>
      <c r="H64846"/>
      <c r="I64846"/>
      <c r="J64846"/>
      <c r="K64846"/>
      <c r="L64846"/>
      <c r="M64846"/>
      <c r="N64846" s="17"/>
      <c r="O64846"/>
      <c r="P64846"/>
      <c r="Q64846" s="17"/>
      <c r="R64846"/>
      <c r="S64846"/>
    </row>
    <row r="64847" spans="1:19" customFormat="1" x14ac:dyDescent="0.15">
      <c r="A64847"/>
      <c r="B64847"/>
      <c r="C64847"/>
      <c r="D64847" s="1"/>
      <c r="E64847" s="1"/>
      <c r="F64847" s="16"/>
      <c r="G64847"/>
      <c r="H64847"/>
      <c r="I64847"/>
      <c r="J64847"/>
      <c r="K64847"/>
      <c r="L64847"/>
      <c r="M64847"/>
      <c r="N64847" s="17"/>
      <c r="O64847"/>
      <c r="P64847"/>
      <c r="Q64847" s="17"/>
      <c r="R64847"/>
      <c r="S64847"/>
    </row>
    <row r="64848" spans="1:19" customFormat="1" x14ac:dyDescent="0.15">
      <c r="A64848"/>
      <c r="B64848"/>
      <c r="C64848"/>
      <c r="D64848" s="1"/>
      <c r="E64848" s="1"/>
      <c r="F64848" s="16"/>
      <c r="G64848"/>
      <c r="H64848"/>
      <c r="I64848"/>
      <c r="J64848"/>
      <c r="K64848"/>
      <c r="L64848"/>
      <c r="M64848"/>
      <c r="N64848" s="17"/>
      <c r="O64848"/>
      <c r="P64848"/>
      <c r="Q64848" s="17"/>
      <c r="R64848"/>
      <c r="S64848"/>
    </row>
    <row r="64849" spans="1:19" customFormat="1" x14ac:dyDescent="0.15">
      <c r="A64849"/>
      <c r="B64849"/>
      <c r="C64849"/>
      <c r="D64849" s="1"/>
      <c r="E64849" s="1"/>
      <c r="F64849" s="16"/>
      <c r="G64849"/>
      <c r="H64849"/>
      <c r="I64849"/>
      <c r="J64849"/>
      <c r="K64849"/>
      <c r="L64849"/>
      <c r="M64849"/>
      <c r="N64849" s="17"/>
      <c r="O64849"/>
      <c r="P64849"/>
      <c r="Q64849" s="17"/>
      <c r="R64849"/>
      <c r="S64849"/>
    </row>
    <row r="64850" spans="1:19" customFormat="1" x14ac:dyDescent="0.15">
      <c r="A64850"/>
      <c r="B64850"/>
      <c r="C64850"/>
      <c r="D64850" s="1"/>
      <c r="E64850" s="1"/>
      <c r="F64850" s="16"/>
      <c r="G64850"/>
      <c r="H64850"/>
      <c r="I64850"/>
      <c r="J64850"/>
      <c r="K64850"/>
      <c r="L64850"/>
      <c r="M64850"/>
      <c r="N64850" s="17"/>
      <c r="O64850"/>
      <c r="P64850"/>
      <c r="Q64850" s="17"/>
      <c r="R64850"/>
      <c r="S64850"/>
    </row>
    <row r="64851" spans="1:19" customFormat="1" x14ac:dyDescent="0.15">
      <c r="A64851"/>
      <c r="B64851"/>
      <c r="C64851"/>
      <c r="D64851" s="1"/>
      <c r="E64851" s="1"/>
      <c r="F64851" s="16"/>
      <c r="G64851"/>
      <c r="H64851"/>
      <c r="I64851"/>
      <c r="J64851"/>
      <c r="K64851"/>
      <c r="L64851"/>
      <c r="M64851"/>
      <c r="N64851" s="17"/>
      <c r="O64851"/>
      <c r="P64851"/>
      <c r="Q64851" s="17"/>
      <c r="R64851"/>
      <c r="S64851"/>
    </row>
    <row r="64852" spans="1:19" customFormat="1" x14ac:dyDescent="0.15">
      <c r="A64852"/>
      <c r="B64852"/>
      <c r="C64852"/>
      <c r="D64852" s="1"/>
      <c r="E64852" s="1"/>
      <c r="F64852" s="16"/>
      <c r="G64852"/>
      <c r="H64852"/>
      <c r="I64852"/>
      <c r="J64852"/>
      <c r="K64852"/>
      <c r="L64852"/>
      <c r="M64852"/>
      <c r="N64852" s="17"/>
      <c r="O64852"/>
      <c r="P64852"/>
      <c r="Q64852" s="17"/>
      <c r="R64852"/>
      <c r="S64852"/>
    </row>
    <row r="64853" spans="1:19" customFormat="1" x14ac:dyDescent="0.15">
      <c r="A64853"/>
      <c r="B64853"/>
      <c r="C64853"/>
      <c r="D64853" s="1"/>
      <c r="E64853" s="1"/>
      <c r="F64853" s="16"/>
      <c r="G64853"/>
      <c r="H64853"/>
      <c r="I64853"/>
      <c r="J64853"/>
      <c r="K64853"/>
      <c r="L64853"/>
      <c r="M64853"/>
      <c r="N64853" s="17"/>
      <c r="O64853"/>
      <c r="P64853"/>
      <c r="Q64853" s="17"/>
      <c r="R64853"/>
      <c r="S64853"/>
    </row>
    <row r="64854" spans="1:19" customFormat="1" x14ac:dyDescent="0.15">
      <c r="A64854"/>
      <c r="B64854"/>
      <c r="C64854"/>
      <c r="D64854" s="1"/>
      <c r="E64854" s="1"/>
      <c r="F64854" s="16"/>
      <c r="G64854"/>
      <c r="H64854"/>
      <c r="I64854"/>
      <c r="J64854"/>
      <c r="K64854"/>
      <c r="L64854"/>
      <c r="M64854"/>
      <c r="N64854" s="17"/>
      <c r="O64854"/>
      <c r="P64854"/>
      <c r="Q64854" s="17"/>
      <c r="R64854"/>
      <c r="S64854"/>
    </row>
    <row r="64855" spans="1:19" customFormat="1" x14ac:dyDescent="0.15">
      <c r="A64855"/>
      <c r="B64855"/>
      <c r="C64855"/>
      <c r="D64855" s="1"/>
      <c r="E64855" s="1"/>
      <c r="F64855" s="16"/>
      <c r="G64855"/>
      <c r="H64855"/>
      <c r="I64855"/>
      <c r="J64855"/>
      <c r="K64855"/>
      <c r="L64855"/>
      <c r="M64855"/>
      <c r="N64855" s="17"/>
      <c r="O64855"/>
      <c r="P64855"/>
      <c r="Q64855" s="17"/>
      <c r="R64855"/>
      <c r="S64855"/>
    </row>
    <row r="64856" spans="1:19" customFormat="1" x14ac:dyDescent="0.15">
      <c r="A64856"/>
      <c r="B64856"/>
      <c r="C64856"/>
      <c r="D64856" s="1"/>
      <c r="E64856" s="1"/>
      <c r="F64856" s="16"/>
      <c r="G64856"/>
      <c r="H64856"/>
      <c r="I64856"/>
      <c r="J64856"/>
      <c r="K64856"/>
      <c r="L64856"/>
      <c r="M64856"/>
      <c r="N64856" s="17"/>
      <c r="O64856"/>
      <c r="P64856"/>
      <c r="Q64856" s="17"/>
      <c r="R64856"/>
      <c r="S64856"/>
    </row>
    <row r="64857" spans="1:19" customFormat="1" x14ac:dyDescent="0.15">
      <c r="A64857"/>
      <c r="B64857"/>
      <c r="C64857"/>
      <c r="D64857" s="1"/>
      <c r="E64857" s="1"/>
      <c r="F64857" s="16"/>
      <c r="G64857"/>
      <c r="H64857"/>
      <c r="I64857"/>
      <c r="J64857"/>
      <c r="K64857"/>
      <c r="L64857"/>
      <c r="M64857"/>
      <c r="N64857" s="17"/>
      <c r="O64857"/>
      <c r="P64857"/>
      <c r="Q64857" s="17"/>
      <c r="R64857"/>
      <c r="S64857"/>
    </row>
    <row r="64858" spans="1:19" customFormat="1" x14ac:dyDescent="0.15">
      <c r="A64858"/>
      <c r="B64858"/>
      <c r="C64858"/>
      <c r="D64858" s="1"/>
      <c r="E64858" s="1"/>
      <c r="F64858" s="16"/>
      <c r="G64858"/>
      <c r="H64858"/>
      <c r="I64858"/>
      <c r="J64858"/>
      <c r="K64858"/>
      <c r="L64858"/>
      <c r="M64858"/>
      <c r="N64858" s="17"/>
      <c r="O64858"/>
      <c r="P64858"/>
      <c r="Q64858" s="17"/>
      <c r="R64858"/>
      <c r="S64858"/>
    </row>
    <row r="64859" spans="1:19" customFormat="1" x14ac:dyDescent="0.15">
      <c r="A64859"/>
      <c r="B64859"/>
      <c r="C64859"/>
      <c r="D64859" s="1"/>
      <c r="E64859" s="1"/>
      <c r="F64859" s="16"/>
      <c r="G64859"/>
      <c r="H64859"/>
      <c r="I64859"/>
      <c r="J64859"/>
      <c r="K64859"/>
      <c r="L64859"/>
      <c r="M64859"/>
      <c r="N64859" s="17"/>
      <c r="O64859"/>
      <c r="P64859"/>
      <c r="Q64859" s="17"/>
      <c r="R64859"/>
      <c r="S64859"/>
    </row>
    <row r="64860" spans="1:19" customFormat="1" x14ac:dyDescent="0.15">
      <c r="A64860"/>
      <c r="B64860"/>
      <c r="C64860"/>
      <c r="D64860" s="1"/>
      <c r="E64860" s="1"/>
      <c r="F64860" s="16"/>
      <c r="G64860"/>
      <c r="H64860"/>
      <c r="I64860"/>
      <c r="J64860"/>
      <c r="K64860"/>
      <c r="L64860"/>
      <c r="M64860"/>
      <c r="N64860" s="17"/>
      <c r="O64860"/>
      <c r="P64860"/>
      <c r="Q64860" s="17"/>
      <c r="R64860"/>
      <c r="S64860"/>
    </row>
    <row r="64861" spans="1:19" customFormat="1" x14ac:dyDescent="0.15">
      <c r="A64861"/>
      <c r="B64861"/>
      <c r="C64861"/>
      <c r="D64861" s="1"/>
      <c r="E64861" s="1"/>
      <c r="F64861" s="16"/>
      <c r="G64861"/>
      <c r="H64861"/>
      <c r="I64861"/>
      <c r="J64861"/>
      <c r="K64861"/>
      <c r="L64861"/>
      <c r="M64861"/>
      <c r="N64861" s="17"/>
      <c r="O64861"/>
      <c r="P64861"/>
      <c r="Q64861" s="17"/>
      <c r="R64861"/>
      <c r="S64861"/>
    </row>
    <row r="64862" spans="1:19" customFormat="1" x14ac:dyDescent="0.15">
      <c r="A64862"/>
      <c r="B64862"/>
      <c r="C64862"/>
      <c r="D64862" s="1"/>
      <c r="E64862" s="1"/>
      <c r="F64862" s="16"/>
      <c r="G64862"/>
      <c r="H64862"/>
      <c r="I64862"/>
      <c r="J64862"/>
      <c r="K64862"/>
      <c r="L64862"/>
      <c r="M64862"/>
      <c r="N64862" s="17"/>
      <c r="O64862"/>
      <c r="P64862"/>
      <c r="Q64862" s="17"/>
      <c r="R64862"/>
      <c r="S64862"/>
    </row>
    <row r="64863" spans="1:19" customFormat="1" x14ac:dyDescent="0.15">
      <c r="A64863"/>
      <c r="B64863"/>
      <c r="C64863"/>
      <c r="D64863" s="1"/>
      <c r="E64863" s="1"/>
      <c r="F64863" s="16"/>
      <c r="G64863"/>
      <c r="H64863"/>
      <c r="I64863"/>
      <c r="J64863"/>
      <c r="K64863"/>
      <c r="L64863"/>
      <c r="M64863"/>
      <c r="N64863" s="17"/>
      <c r="O64863"/>
      <c r="P64863"/>
      <c r="Q64863" s="17"/>
      <c r="R64863"/>
      <c r="S64863"/>
    </row>
    <row r="64864" spans="1:19" customFormat="1" x14ac:dyDescent="0.15">
      <c r="A64864"/>
      <c r="B64864"/>
      <c r="C64864"/>
      <c r="D64864" s="1"/>
      <c r="E64864" s="1"/>
      <c r="F64864" s="16"/>
      <c r="G64864"/>
      <c r="H64864"/>
      <c r="I64864"/>
      <c r="J64864"/>
      <c r="K64864"/>
      <c r="L64864"/>
      <c r="M64864"/>
      <c r="N64864" s="17"/>
      <c r="O64864"/>
      <c r="P64864"/>
      <c r="Q64864" s="17"/>
      <c r="R64864"/>
      <c r="S64864"/>
    </row>
    <row r="64865" spans="1:19" customFormat="1" x14ac:dyDescent="0.15">
      <c r="A64865"/>
      <c r="B64865"/>
      <c r="C64865"/>
      <c r="D64865" s="1"/>
      <c r="E64865" s="1"/>
      <c r="F64865" s="16"/>
      <c r="G64865"/>
      <c r="H64865"/>
      <c r="I64865"/>
      <c r="J64865"/>
      <c r="K64865"/>
      <c r="L64865"/>
      <c r="M64865"/>
      <c r="N64865" s="17"/>
      <c r="O64865"/>
      <c r="P64865"/>
      <c r="Q64865" s="17"/>
      <c r="R64865"/>
      <c r="S64865"/>
    </row>
    <row r="64866" spans="1:19" customFormat="1" x14ac:dyDescent="0.15">
      <c r="A64866"/>
      <c r="B64866"/>
      <c r="C64866"/>
      <c r="D64866" s="1"/>
      <c r="E64866" s="1"/>
      <c r="F64866" s="16"/>
      <c r="G64866"/>
      <c r="H64866"/>
      <c r="I64866"/>
      <c r="J64866"/>
      <c r="K64866"/>
      <c r="L64866"/>
      <c r="M64866"/>
      <c r="N64866" s="17"/>
      <c r="O64866"/>
      <c r="P64866"/>
      <c r="Q64866" s="17"/>
      <c r="R64866"/>
      <c r="S64866"/>
    </row>
    <row r="64867" spans="1:19" customFormat="1" x14ac:dyDescent="0.15">
      <c r="A64867"/>
      <c r="B64867"/>
      <c r="C64867"/>
      <c r="D64867" s="1"/>
      <c r="E64867" s="1"/>
      <c r="F64867" s="16"/>
      <c r="G64867"/>
      <c r="H64867"/>
      <c r="I64867"/>
      <c r="J64867"/>
      <c r="K64867"/>
      <c r="L64867"/>
      <c r="M64867"/>
      <c r="N64867" s="17"/>
      <c r="O64867"/>
      <c r="P64867"/>
      <c r="Q64867" s="17"/>
      <c r="R64867"/>
      <c r="S64867"/>
    </row>
    <row r="64868" spans="1:19" customFormat="1" x14ac:dyDescent="0.15">
      <c r="A64868"/>
      <c r="B64868"/>
      <c r="C64868"/>
      <c r="D64868" s="1"/>
      <c r="E64868" s="1"/>
      <c r="F64868" s="16"/>
      <c r="G64868"/>
      <c r="H64868"/>
      <c r="I64868"/>
      <c r="J64868"/>
      <c r="K64868"/>
      <c r="L64868"/>
      <c r="M64868"/>
      <c r="N64868" s="17"/>
      <c r="O64868"/>
      <c r="P64868"/>
      <c r="Q64868" s="17"/>
      <c r="R64868"/>
      <c r="S64868"/>
    </row>
    <row r="64869" spans="1:19" customFormat="1" x14ac:dyDescent="0.15">
      <c r="A64869"/>
      <c r="B64869"/>
      <c r="C64869"/>
      <c r="D64869" s="1"/>
      <c r="E64869" s="1"/>
      <c r="F64869" s="16"/>
      <c r="G64869"/>
      <c r="H64869"/>
      <c r="I64869"/>
      <c r="J64869"/>
      <c r="K64869"/>
      <c r="L64869"/>
      <c r="M64869"/>
      <c r="N64869" s="17"/>
      <c r="O64869"/>
      <c r="P64869"/>
      <c r="Q64869" s="17"/>
      <c r="R64869"/>
      <c r="S64869"/>
    </row>
    <row r="64870" spans="1:19" customFormat="1" x14ac:dyDescent="0.15">
      <c r="A64870"/>
      <c r="B64870"/>
      <c r="C64870"/>
      <c r="D64870" s="1"/>
      <c r="E64870" s="1"/>
      <c r="F64870" s="16"/>
      <c r="G64870"/>
      <c r="H64870"/>
      <c r="I64870"/>
      <c r="J64870"/>
      <c r="K64870"/>
      <c r="L64870"/>
      <c r="M64870"/>
      <c r="N64870" s="17"/>
      <c r="O64870"/>
      <c r="P64870"/>
      <c r="Q64870" s="17"/>
      <c r="R64870"/>
      <c r="S64870"/>
    </row>
    <row r="64871" spans="1:19" customFormat="1" x14ac:dyDescent="0.15">
      <c r="A64871"/>
      <c r="B64871"/>
      <c r="C64871"/>
      <c r="D64871" s="1"/>
      <c r="E64871" s="1"/>
      <c r="F64871" s="16"/>
      <c r="G64871"/>
      <c r="H64871"/>
      <c r="I64871"/>
      <c r="J64871"/>
      <c r="K64871"/>
      <c r="L64871"/>
      <c r="M64871"/>
      <c r="N64871" s="17"/>
      <c r="O64871"/>
      <c r="P64871"/>
      <c r="Q64871" s="17"/>
      <c r="R64871"/>
      <c r="S64871"/>
    </row>
    <row r="64872" spans="1:19" customFormat="1" x14ac:dyDescent="0.15">
      <c r="A64872"/>
      <c r="B64872"/>
      <c r="C64872"/>
      <c r="D64872" s="1"/>
      <c r="E64872" s="1"/>
      <c r="F64872" s="16"/>
      <c r="G64872"/>
      <c r="H64872"/>
      <c r="I64872"/>
      <c r="J64872"/>
      <c r="K64872"/>
      <c r="L64872"/>
      <c r="M64872"/>
      <c r="N64872" s="17"/>
      <c r="O64872"/>
      <c r="P64872"/>
      <c r="Q64872" s="17"/>
      <c r="R64872"/>
      <c r="S64872"/>
    </row>
    <row r="64873" spans="1:19" customFormat="1" x14ac:dyDescent="0.15">
      <c r="A64873"/>
      <c r="B64873"/>
      <c r="C64873"/>
      <c r="D64873" s="1"/>
      <c r="E64873" s="1"/>
      <c r="F64873" s="16"/>
      <c r="G64873"/>
      <c r="H64873"/>
      <c r="I64873"/>
      <c r="J64873"/>
      <c r="K64873"/>
      <c r="L64873"/>
      <c r="M64873"/>
      <c r="N64873" s="17"/>
      <c r="O64873"/>
      <c r="P64873"/>
      <c r="Q64873" s="17"/>
      <c r="R64873"/>
      <c r="S64873"/>
    </row>
    <row r="64874" spans="1:19" customFormat="1" x14ac:dyDescent="0.15">
      <c r="A64874"/>
      <c r="B64874"/>
      <c r="C64874"/>
      <c r="D64874" s="1"/>
      <c r="E64874" s="1"/>
      <c r="F64874" s="16"/>
      <c r="G64874"/>
      <c r="H64874"/>
      <c r="I64874"/>
      <c r="J64874"/>
      <c r="K64874"/>
      <c r="L64874"/>
      <c r="M64874"/>
      <c r="N64874" s="17"/>
      <c r="O64874"/>
      <c r="P64874"/>
      <c r="Q64874" s="17"/>
      <c r="R64874"/>
      <c r="S64874"/>
    </row>
    <row r="64875" spans="1:19" customFormat="1" x14ac:dyDescent="0.15">
      <c r="A64875"/>
      <c r="B64875"/>
      <c r="C64875"/>
      <c r="D64875" s="1"/>
      <c r="E64875" s="1"/>
      <c r="F64875" s="16"/>
      <c r="G64875"/>
      <c r="H64875"/>
      <c r="I64875"/>
      <c r="J64875"/>
      <c r="K64875"/>
      <c r="L64875"/>
      <c r="M64875"/>
      <c r="N64875" s="17"/>
      <c r="O64875"/>
      <c r="P64875"/>
      <c r="Q64875" s="17"/>
      <c r="R64875"/>
      <c r="S64875"/>
    </row>
    <row r="64876" spans="1:19" customFormat="1" x14ac:dyDescent="0.15">
      <c r="A64876"/>
      <c r="B64876"/>
      <c r="C64876"/>
      <c r="D64876" s="1"/>
      <c r="E64876" s="1"/>
      <c r="F64876" s="16"/>
      <c r="G64876"/>
      <c r="H64876"/>
      <c r="I64876"/>
      <c r="J64876"/>
      <c r="K64876"/>
      <c r="L64876"/>
      <c r="M64876"/>
      <c r="N64876" s="17"/>
      <c r="O64876"/>
      <c r="P64876"/>
      <c r="Q64876" s="17"/>
      <c r="R64876"/>
      <c r="S64876"/>
    </row>
    <row r="64877" spans="1:19" customFormat="1" x14ac:dyDescent="0.15">
      <c r="A64877"/>
      <c r="B64877"/>
      <c r="C64877"/>
      <c r="D64877" s="1"/>
      <c r="E64877" s="1"/>
      <c r="F64877" s="16"/>
      <c r="G64877"/>
      <c r="H64877"/>
      <c r="I64877"/>
      <c r="J64877"/>
      <c r="K64877"/>
      <c r="L64877"/>
      <c r="M64877"/>
      <c r="N64877" s="17"/>
      <c r="O64877"/>
      <c r="P64877"/>
      <c r="Q64877" s="17"/>
      <c r="R64877"/>
      <c r="S64877"/>
    </row>
    <row r="64878" spans="1:19" customFormat="1" x14ac:dyDescent="0.15">
      <c r="A64878"/>
      <c r="B64878"/>
      <c r="C64878"/>
      <c r="D64878" s="1"/>
      <c r="E64878" s="1"/>
      <c r="F64878" s="16"/>
      <c r="G64878"/>
      <c r="H64878"/>
      <c r="I64878"/>
      <c r="J64878"/>
      <c r="K64878"/>
      <c r="L64878"/>
      <c r="M64878"/>
      <c r="N64878" s="17"/>
      <c r="O64878"/>
      <c r="P64878"/>
      <c r="Q64878" s="17"/>
      <c r="R64878"/>
      <c r="S64878"/>
    </row>
    <row r="64879" spans="1:19" customFormat="1" x14ac:dyDescent="0.15">
      <c r="A64879"/>
      <c r="B64879"/>
      <c r="C64879"/>
      <c r="D64879" s="1"/>
      <c r="E64879" s="1"/>
      <c r="F64879" s="16"/>
      <c r="G64879"/>
      <c r="H64879"/>
      <c r="I64879"/>
      <c r="J64879"/>
      <c r="K64879"/>
      <c r="L64879"/>
      <c r="M64879"/>
      <c r="N64879" s="17"/>
      <c r="O64879"/>
      <c r="P64879"/>
      <c r="Q64879" s="17"/>
      <c r="R64879"/>
      <c r="S64879"/>
    </row>
    <row r="64880" spans="1:19" customFormat="1" x14ac:dyDescent="0.15">
      <c r="A64880"/>
      <c r="B64880"/>
      <c r="C64880"/>
      <c r="D64880" s="1"/>
      <c r="E64880" s="1"/>
      <c r="F64880" s="16"/>
      <c r="G64880"/>
      <c r="H64880"/>
      <c r="I64880"/>
      <c r="J64880"/>
      <c r="K64880"/>
      <c r="L64880"/>
      <c r="M64880"/>
      <c r="N64880" s="17"/>
      <c r="O64880"/>
      <c r="P64880"/>
      <c r="Q64880" s="17"/>
      <c r="R64880"/>
      <c r="S64880"/>
    </row>
    <row r="64881" spans="1:19" customFormat="1" x14ac:dyDescent="0.15">
      <c r="A64881"/>
      <c r="B64881"/>
      <c r="C64881"/>
      <c r="D64881" s="1"/>
      <c r="E64881" s="1"/>
      <c r="F64881" s="16"/>
      <c r="G64881"/>
      <c r="H64881"/>
      <c r="I64881"/>
      <c r="J64881"/>
      <c r="K64881"/>
      <c r="L64881"/>
      <c r="M64881"/>
      <c r="N64881" s="17"/>
      <c r="O64881"/>
      <c r="P64881"/>
      <c r="Q64881" s="17"/>
      <c r="R64881"/>
      <c r="S64881"/>
    </row>
    <row r="64882" spans="1:19" customFormat="1" x14ac:dyDescent="0.15">
      <c r="A64882"/>
      <c r="B64882"/>
      <c r="C64882"/>
      <c r="D64882" s="1"/>
      <c r="E64882" s="1"/>
      <c r="F64882" s="16"/>
      <c r="G64882"/>
      <c r="H64882"/>
      <c r="I64882"/>
      <c r="J64882"/>
      <c r="K64882"/>
      <c r="L64882"/>
      <c r="M64882"/>
      <c r="N64882" s="17"/>
      <c r="O64882"/>
      <c r="P64882"/>
      <c r="Q64882" s="17"/>
      <c r="R64882"/>
      <c r="S64882"/>
    </row>
    <row r="64883" spans="1:19" customFormat="1" x14ac:dyDescent="0.15">
      <c r="A64883"/>
      <c r="B64883"/>
      <c r="C64883"/>
      <c r="D64883" s="1"/>
      <c r="E64883" s="1"/>
      <c r="F64883" s="16"/>
      <c r="G64883"/>
      <c r="H64883"/>
      <c r="I64883"/>
      <c r="J64883"/>
      <c r="K64883"/>
      <c r="L64883"/>
      <c r="M64883"/>
      <c r="N64883" s="17"/>
      <c r="O64883"/>
      <c r="P64883"/>
      <c r="Q64883" s="17"/>
      <c r="R64883"/>
      <c r="S64883"/>
    </row>
    <row r="64884" spans="1:19" customFormat="1" x14ac:dyDescent="0.15">
      <c r="A64884"/>
      <c r="B64884"/>
      <c r="C64884"/>
      <c r="D64884" s="1"/>
      <c r="E64884" s="1"/>
      <c r="F64884" s="16"/>
      <c r="G64884"/>
      <c r="H64884"/>
      <c r="I64884"/>
      <c r="J64884"/>
      <c r="K64884"/>
      <c r="L64884"/>
      <c r="M64884"/>
      <c r="N64884" s="17"/>
      <c r="O64884"/>
      <c r="P64884"/>
      <c r="Q64884" s="17"/>
      <c r="R64884"/>
      <c r="S64884"/>
    </row>
    <row r="64885" spans="1:19" customFormat="1" x14ac:dyDescent="0.15">
      <c r="A64885"/>
      <c r="B64885"/>
      <c r="C64885"/>
      <c r="D64885" s="1"/>
      <c r="E64885" s="1"/>
      <c r="F64885" s="16"/>
      <c r="G64885"/>
      <c r="H64885"/>
      <c r="I64885"/>
      <c r="J64885"/>
      <c r="K64885"/>
      <c r="L64885"/>
      <c r="M64885"/>
      <c r="N64885" s="17"/>
      <c r="O64885"/>
      <c r="P64885"/>
      <c r="Q64885" s="17"/>
      <c r="R64885"/>
      <c r="S64885"/>
    </row>
    <row r="64886" spans="1:19" customFormat="1" x14ac:dyDescent="0.15">
      <c r="A64886"/>
      <c r="B64886"/>
      <c r="C64886"/>
      <c r="D64886" s="1"/>
      <c r="E64886" s="1"/>
      <c r="F64886" s="16"/>
      <c r="G64886"/>
      <c r="H64886"/>
      <c r="I64886"/>
      <c r="J64886"/>
      <c r="K64886"/>
      <c r="L64886"/>
      <c r="M64886"/>
      <c r="N64886" s="17"/>
      <c r="O64886"/>
      <c r="P64886"/>
      <c r="Q64886" s="17"/>
      <c r="R64886"/>
      <c r="S64886"/>
    </row>
    <row r="64887" spans="1:19" customFormat="1" x14ac:dyDescent="0.15">
      <c r="A64887"/>
      <c r="B64887"/>
      <c r="C64887"/>
      <c r="D64887" s="1"/>
      <c r="E64887" s="1"/>
      <c r="F64887" s="16"/>
      <c r="G64887"/>
      <c r="H64887"/>
      <c r="I64887"/>
      <c r="J64887"/>
      <c r="K64887"/>
      <c r="L64887"/>
      <c r="M64887"/>
      <c r="N64887" s="17"/>
      <c r="O64887"/>
      <c r="P64887"/>
      <c r="Q64887" s="17"/>
      <c r="R64887"/>
      <c r="S64887"/>
    </row>
    <row r="64888" spans="1:19" customFormat="1" x14ac:dyDescent="0.15">
      <c r="A64888"/>
      <c r="B64888"/>
      <c r="C64888"/>
      <c r="D64888" s="1"/>
      <c r="E64888" s="1"/>
      <c r="F64888" s="16"/>
      <c r="G64888"/>
      <c r="H64888"/>
      <c r="I64888"/>
      <c r="J64888"/>
      <c r="K64888"/>
      <c r="L64888"/>
      <c r="M64888"/>
      <c r="N64888" s="17"/>
      <c r="O64888"/>
      <c r="P64888"/>
      <c r="Q64888" s="17"/>
      <c r="R64888"/>
      <c r="S64888"/>
    </row>
    <row r="64889" spans="1:19" customFormat="1" x14ac:dyDescent="0.15">
      <c r="A64889"/>
      <c r="B64889"/>
      <c r="C64889"/>
      <c r="D64889" s="1"/>
      <c r="E64889" s="1"/>
      <c r="F64889" s="16"/>
      <c r="G64889"/>
      <c r="H64889"/>
      <c r="I64889"/>
      <c r="J64889"/>
      <c r="K64889"/>
      <c r="L64889"/>
      <c r="M64889"/>
      <c r="N64889" s="17"/>
      <c r="O64889"/>
      <c r="P64889"/>
      <c r="Q64889" s="17"/>
      <c r="R64889"/>
      <c r="S64889"/>
    </row>
    <row r="64890" spans="1:19" customFormat="1" x14ac:dyDescent="0.15">
      <c r="A64890"/>
      <c r="B64890"/>
      <c r="C64890"/>
      <c r="D64890" s="1"/>
      <c r="E64890" s="1"/>
      <c r="F64890" s="16"/>
      <c r="G64890"/>
      <c r="H64890"/>
      <c r="I64890"/>
      <c r="J64890"/>
      <c r="K64890"/>
      <c r="L64890"/>
      <c r="M64890"/>
      <c r="N64890" s="17"/>
      <c r="O64890"/>
      <c r="P64890"/>
      <c r="Q64890" s="17"/>
      <c r="R64890"/>
      <c r="S64890"/>
    </row>
    <row r="64891" spans="1:19" customFormat="1" x14ac:dyDescent="0.15">
      <c r="A64891"/>
      <c r="B64891"/>
      <c r="C64891"/>
      <c r="D64891" s="1"/>
      <c r="E64891" s="1"/>
      <c r="F64891" s="16"/>
      <c r="G64891"/>
      <c r="H64891"/>
      <c r="I64891"/>
      <c r="J64891"/>
      <c r="K64891"/>
      <c r="L64891"/>
      <c r="M64891"/>
      <c r="N64891" s="17"/>
      <c r="O64891"/>
      <c r="P64891"/>
      <c r="Q64891" s="17"/>
      <c r="R64891"/>
      <c r="S64891"/>
    </row>
    <row r="64892" spans="1:19" customFormat="1" x14ac:dyDescent="0.15">
      <c r="A64892"/>
      <c r="B64892"/>
      <c r="C64892"/>
      <c r="D64892" s="1"/>
      <c r="E64892" s="1"/>
      <c r="F64892" s="16"/>
      <c r="G64892"/>
      <c r="H64892"/>
      <c r="I64892"/>
      <c r="J64892"/>
      <c r="K64892"/>
      <c r="L64892"/>
      <c r="M64892"/>
      <c r="N64892" s="17"/>
      <c r="O64892"/>
      <c r="P64892"/>
      <c r="Q64892" s="17"/>
      <c r="R64892"/>
      <c r="S64892"/>
    </row>
    <row r="64893" spans="1:19" customFormat="1" x14ac:dyDescent="0.15">
      <c r="A64893"/>
      <c r="B64893"/>
      <c r="C64893"/>
      <c r="D64893" s="1"/>
      <c r="E64893" s="1"/>
      <c r="F64893" s="16"/>
      <c r="G64893"/>
      <c r="H64893"/>
      <c r="I64893"/>
      <c r="J64893"/>
      <c r="K64893"/>
      <c r="L64893"/>
      <c r="M64893"/>
      <c r="N64893" s="17"/>
      <c r="O64893"/>
      <c r="P64893"/>
      <c r="Q64893" s="17"/>
      <c r="R64893"/>
      <c r="S64893"/>
    </row>
    <row r="64894" spans="1:19" customFormat="1" x14ac:dyDescent="0.15">
      <c r="A64894"/>
      <c r="B64894"/>
      <c r="C64894"/>
      <c r="D64894" s="1"/>
      <c r="E64894" s="1"/>
      <c r="F64894" s="16"/>
      <c r="G64894"/>
      <c r="H64894"/>
      <c r="I64894"/>
      <c r="J64894"/>
      <c r="K64894"/>
      <c r="L64894"/>
      <c r="M64894"/>
      <c r="N64894" s="17"/>
      <c r="O64894"/>
      <c r="P64894"/>
      <c r="Q64894" s="17"/>
      <c r="R64894"/>
      <c r="S64894"/>
    </row>
    <row r="64895" spans="1:19" customFormat="1" x14ac:dyDescent="0.15">
      <c r="A64895"/>
      <c r="B64895"/>
      <c r="C64895"/>
      <c r="D64895" s="1"/>
      <c r="E64895" s="1"/>
      <c r="F64895" s="16"/>
      <c r="G64895"/>
      <c r="H64895"/>
      <c r="I64895"/>
      <c r="J64895"/>
      <c r="K64895"/>
      <c r="L64895"/>
      <c r="M64895"/>
      <c r="N64895" s="17"/>
      <c r="O64895"/>
      <c r="P64895"/>
      <c r="Q64895" s="17"/>
      <c r="R64895"/>
      <c r="S64895"/>
    </row>
    <row r="64896" spans="1:19" customFormat="1" x14ac:dyDescent="0.15">
      <c r="A64896"/>
      <c r="B64896"/>
      <c r="C64896"/>
      <c r="D64896" s="1"/>
      <c r="E64896" s="1"/>
      <c r="F64896" s="16"/>
      <c r="G64896"/>
      <c r="H64896"/>
      <c r="I64896"/>
      <c r="J64896"/>
      <c r="K64896"/>
      <c r="L64896"/>
      <c r="M64896"/>
      <c r="N64896" s="17"/>
      <c r="O64896"/>
      <c r="P64896"/>
      <c r="Q64896" s="17"/>
      <c r="R64896"/>
      <c r="S64896"/>
    </row>
    <row r="64897" spans="1:19" customFormat="1" x14ac:dyDescent="0.15">
      <c r="A64897"/>
      <c r="B64897"/>
      <c r="C64897"/>
      <c r="D64897" s="1"/>
      <c r="E64897" s="1"/>
      <c r="F64897" s="16"/>
      <c r="G64897"/>
      <c r="H64897"/>
      <c r="I64897"/>
      <c r="J64897"/>
      <c r="K64897"/>
      <c r="L64897"/>
      <c r="M64897"/>
      <c r="N64897" s="17"/>
      <c r="O64897"/>
      <c r="P64897"/>
      <c r="Q64897" s="17"/>
      <c r="R64897"/>
      <c r="S64897"/>
    </row>
    <row r="64898" spans="1:19" customFormat="1" x14ac:dyDescent="0.15">
      <c r="A64898"/>
      <c r="B64898"/>
      <c r="C64898"/>
      <c r="D64898" s="1"/>
      <c r="E64898" s="1"/>
      <c r="F64898" s="16"/>
      <c r="G64898"/>
      <c r="H64898"/>
      <c r="I64898"/>
      <c r="J64898"/>
      <c r="K64898"/>
      <c r="L64898"/>
      <c r="M64898"/>
      <c r="N64898" s="17"/>
      <c r="O64898"/>
      <c r="P64898"/>
      <c r="Q64898" s="17"/>
      <c r="R64898"/>
      <c r="S64898"/>
    </row>
    <row r="64899" spans="1:19" customFormat="1" x14ac:dyDescent="0.15">
      <c r="A64899"/>
      <c r="B64899"/>
      <c r="C64899"/>
      <c r="D64899" s="1"/>
      <c r="E64899" s="1"/>
      <c r="F64899" s="16"/>
      <c r="G64899"/>
      <c r="H64899"/>
      <c r="I64899"/>
      <c r="J64899"/>
      <c r="K64899"/>
      <c r="L64899"/>
      <c r="M64899"/>
      <c r="N64899" s="17"/>
      <c r="O64899"/>
      <c r="P64899"/>
      <c r="Q64899" s="17"/>
      <c r="R64899"/>
      <c r="S64899"/>
    </row>
    <row r="64900" spans="1:19" customFormat="1" x14ac:dyDescent="0.15">
      <c r="A64900"/>
      <c r="B64900"/>
      <c r="C64900"/>
      <c r="D64900" s="1"/>
      <c r="E64900" s="1"/>
      <c r="F64900" s="16"/>
      <c r="G64900"/>
      <c r="H64900"/>
      <c r="I64900"/>
      <c r="J64900"/>
      <c r="K64900"/>
      <c r="L64900"/>
      <c r="M64900"/>
      <c r="N64900" s="17"/>
      <c r="O64900"/>
      <c r="P64900"/>
      <c r="Q64900" s="17"/>
      <c r="R64900"/>
      <c r="S64900"/>
    </row>
    <row r="64901" spans="1:19" customFormat="1" x14ac:dyDescent="0.15">
      <c r="A64901"/>
      <c r="B64901"/>
      <c r="C64901"/>
      <c r="D64901" s="1"/>
      <c r="E64901" s="1"/>
      <c r="F64901" s="16"/>
      <c r="G64901"/>
      <c r="H64901"/>
      <c r="I64901"/>
      <c r="J64901"/>
      <c r="K64901"/>
      <c r="L64901"/>
      <c r="M64901"/>
      <c r="N64901" s="17"/>
      <c r="O64901"/>
      <c r="P64901"/>
      <c r="Q64901" s="17"/>
      <c r="R64901"/>
      <c r="S64901"/>
    </row>
    <row r="64902" spans="1:19" customFormat="1" x14ac:dyDescent="0.15">
      <c r="A64902"/>
      <c r="B64902"/>
      <c r="C64902"/>
      <c r="D64902" s="1"/>
      <c r="E64902" s="1"/>
      <c r="F64902" s="16"/>
      <c r="G64902"/>
      <c r="H64902"/>
      <c r="I64902"/>
      <c r="J64902"/>
      <c r="K64902"/>
      <c r="L64902"/>
      <c r="M64902"/>
      <c r="N64902" s="17"/>
      <c r="O64902"/>
      <c r="P64902"/>
      <c r="Q64902" s="17"/>
      <c r="R64902"/>
      <c r="S64902"/>
    </row>
    <row r="64903" spans="1:19" customFormat="1" x14ac:dyDescent="0.15">
      <c r="A64903"/>
      <c r="B64903"/>
      <c r="C64903"/>
      <c r="D64903" s="1"/>
      <c r="E64903" s="1"/>
      <c r="F64903" s="16"/>
      <c r="G64903"/>
      <c r="H64903"/>
      <c r="I64903"/>
      <c r="J64903"/>
      <c r="K64903"/>
      <c r="L64903"/>
      <c r="M64903"/>
      <c r="N64903" s="17"/>
      <c r="O64903"/>
      <c r="P64903"/>
      <c r="Q64903" s="17"/>
      <c r="R64903"/>
      <c r="S64903"/>
    </row>
    <row r="64904" spans="1:19" customFormat="1" x14ac:dyDescent="0.15">
      <c r="A64904"/>
      <c r="B64904"/>
      <c r="C64904"/>
      <c r="D64904" s="1"/>
      <c r="E64904" s="1"/>
      <c r="F64904" s="16"/>
      <c r="G64904"/>
      <c r="H64904"/>
      <c r="I64904"/>
      <c r="J64904"/>
      <c r="K64904"/>
      <c r="L64904"/>
      <c r="M64904"/>
      <c r="N64904" s="17"/>
      <c r="O64904"/>
      <c r="P64904"/>
      <c r="Q64904" s="17"/>
      <c r="R64904"/>
      <c r="S64904"/>
    </row>
    <row r="64905" spans="1:19" customFormat="1" x14ac:dyDescent="0.15">
      <c r="A64905"/>
      <c r="B64905"/>
      <c r="C64905"/>
      <c r="D64905" s="1"/>
      <c r="E64905" s="1"/>
      <c r="F64905" s="16"/>
      <c r="G64905"/>
      <c r="H64905"/>
      <c r="I64905"/>
      <c r="J64905"/>
      <c r="K64905"/>
      <c r="L64905"/>
      <c r="M64905"/>
      <c r="N64905" s="17"/>
      <c r="O64905"/>
      <c r="P64905"/>
      <c r="Q64905" s="17"/>
      <c r="R64905"/>
      <c r="S64905"/>
    </row>
    <row r="64906" spans="1:19" customFormat="1" x14ac:dyDescent="0.15">
      <c r="A64906"/>
      <c r="B64906"/>
      <c r="C64906"/>
      <c r="D64906" s="1"/>
      <c r="E64906" s="1"/>
      <c r="F64906" s="16"/>
      <c r="G64906"/>
      <c r="H64906"/>
      <c r="I64906"/>
      <c r="J64906"/>
      <c r="K64906"/>
      <c r="L64906"/>
      <c r="M64906"/>
      <c r="N64906" s="17"/>
      <c r="O64906"/>
      <c r="P64906"/>
      <c r="Q64906" s="17"/>
      <c r="R64906"/>
      <c r="S64906"/>
    </row>
    <row r="64907" spans="1:19" customFormat="1" x14ac:dyDescent="0.15">
      <c r="A64907"/>
      <c r="B64907"/>
      <c r="C64907"/>
      <c r="D64907" s="1"/>
      <c r="E64907" s="1"/>
      <c r="F64907" s="16"/>
      <c r="G64907"/>
      <c r="H64907"/>
      <c r="I64907"/>
      <c r="J64907"/>
      <c r="K64907"/>
      <c r="L64907"/>
      <c r="M64907"/>
      <c r="N64907" s="17"/>
      <c r="O64907"/>
      <c r="P64907"/>
      <c r="Q64907" s="17"/>
      <c r="R64907"/>
      <c r="S64907"/>
    </row>
    <row r="64908" spans="1:19" customFormat="1" x14ac:dyDescent="0.15">
      <c r="A64908"/>
      <c r="B64908"/>
      <c r="C64908"/>
      <c r="D64908" s="1"/>
      <c r="E64908" s="1"/>
      <c r="F64908" s="16"/>
      <c r="G64908"/>
      <c r="H64908"/>
      <c r="I64908"/>
      <c r="J64908"/>
      <c r="K64908"/>
      <c r="L64908"/>
      <c r="M64908"/>
      <c r="N64908" s="17"/>
      <c r="O64908"/>
      <c r="P64908"/>
      <c r="Q64908" s="17"/>
      <c r="R64908"/>
      <c r="S64908"/>
    </row>
    <row r="64909" spans="1:19" customFormat="1" x14ac:dyDescent="0.15">
      <c r="A64909"/>
      <c r="B64909"/>
      <c r="C64909"/>
      <c r="D64909" s="1"/>
      <c r="E64909" s="1"/>
      <c r="F64909" s="16"/>
      <c r="G64909"/>
      <c r="H64909"/>
      <c r="I64909"/>
      <c r="J64909"/>
      <c r="K64909"/>
      <c r="L64909"/>
      <c r="M64909"/>
      <c r="N64909" s="17"/>
      <c r="O64909"/>
      <c r="P64909"/>
      <c r="Q64909" s="17"/>
      <c r="R64909"/>
      <c r="S64909"/>
    </row>
    <row r="64910" spans="1:19" customFormat="1" x14ac:dyDescent="0.15">
      <c r="A64910"/>
      <c r="B64910"/>
      <c r="C64910"/>
      <c r="D64910" s="1"/>
      <c r="E64910" s="1"/>
      <c r="F64910" s="16"/>
      <c r="G64910"/>
      <c r="H64910"/>
      <c r="I64910"/>
      <c r="J64910"/>
      <c r="K64910"/>
      <c r="L64910"/>
      <c r="M64910"/>
      <c r="N64910" s="17"/>
      <c r="O64910"/>
      <c r="P64910"/>
      <c r="Q64910" s="17"/>
      <c r="R64910"/>
      <c r="S64910"/>
    </row>
    <row r="64911" spans="1:19" customFormat="1" x14ac:dyDescent="0.15">
      <c r="A64911"/>
      <c r="B64911"/>
      <c r="C64911"/>
      <c r="D64911" s="1"/>
      <c r="E64911" s="1"/>
      <c r="F64911" s="16"/>
      <c r="G64911"/>
      <c r="H64911"/>
      <c r="I64911"/>
      <c r="J64911"/>
      <c r="K64911"/>
      <c r="L64911"/>
      <c r="M64911"/>
      <c r="N64911" s="17"/>
      <c r="O64911"/>
      <c r="P64911"/>
      <c r="Q64911" s="17"/>
      <c r="R64911"/>
      <c r="S64911"/>
    </row>
    <row r="64912" spans="1:19" customFormat="1" x14ac:dyDescent="0.15">
      <c r="A64912"/>
      <c r="B64912"/>
      <c r="C64912"/>
      <c r="D64912" s="1"/>
      <c r="E64912" s="1"/>
      <c r="F64912" s="16"/>
      <c r="G64912"/>
      <c r="H64912"/>
      <c r="I64912"/>
      <c r="J64912"/>
      <c r="K64912"/>
      <c r="L64912"/>
      <c r="M64912"/>
      <c r="N64912" s="17"/>
      <c r="O64912"/>
      <c r="P64912"/>
      <c r="Q64912" s="17"/>
      <c r="R64912"/>
      <c r="S64912"/>
    </row>
    <row r="64913" spans="1:19" customFormat="1" x14ac:dyDescent="0.15">
      <c r="A64913"/>
      <c r="B64913"/>
      <c r="C64913"/>
      <c r="D64913" s="1"/>
      <c r="E64913" s="1"/>
      <c r="F64913" s="16"/>
      <c r="G64913"/>
      <c r="H64913"/>
      <c r="I64913"/>
      <c r="J64913"/>
      <c r="K64913"/>
      <c r="L64913"/>
      <c r="M64913"/>
      <c r="N64913" s="17"/>
      <c r="O64913"/>
      <c r="P64913"/>
      <c r="Q64913" s="17"/>
      <c r="R64913"/>
      <c r="S64913"/>
    </row>
    <row r="64914" spans="1:19" customFormat="1" x14ac:dyDescent="0.15">
      <c r="A64914"/>
      <c r="B64914"/>
      <c r="C64914"/>
      <c r="D64914" s="1"/>
      <c r="E64914" s="1"/>
      <c r="F64914" s="16"/>
      <c r="G64914"/>
      <c r="H64914"/>
      <c r="I64914"/>
      <c r="J64914"/>
      <c r="K64914"/>
      <c r="L64914"/>
      <c r="M64914"/>
      <c r="N64914" s="17"/>
      <c r="O64914"/>
      <c r="P64914"/>
      <c r="Q64914" s="17"/>
      <c r="R64914"/>
      <c r="S64914"/>
    </row>
    <row r="64915" spans="1:19" customFormat="1" x14ac:dyDescent="0.15">
      <c r="A64915"/>
      <c r="B64915"/>
      <c r="C64915"/>
      <c r="D64915" s="1"/>
      <c r="E64915" s="1"/>
      <c r="F64915" s="16"/>
      <c r="G64915"/>
      <c r="H64915"/>
      <c r="I64915"/>
      <c r="J64915"/>
      <c r="K64915"/>
      <c r="L64915"/>
      <c r="M64915"/>
      <c r="N64915" s="17"/>
      <c r="O64915"/>
      <c r="P64915"/>
      <c r="Q64915" s="17"/>
      <c r="R64915"/>
      <c r="S64915"/>
    </row>
    <row r="64916" spans="1:19" customFormat="1" x14ac:dyDescent="0.15">
      <c r="A64916"/>
      <c r="B64916"/>
      <c r="C64916"/>
      <c r="D64916" s="1"/>
      <c r="E64916" s="1"/>
      <c r="F64916" s="16"/>
      <c r="G64916"/>
      <c r="H64916"/>
      <c r="I64916"/>
      <c r="J64916"/>
      <c r="K64916"/>
      <c r="L64916"/>
      <c r="M64916"/>
      <c r="N64916" s="17"/>
      <c r="O64916"/>
      <c r="P64916"/>
      <c r="Q64916" s="17"/>
      <c r="R64916"/>
      <c r="S64916"/>
    </row>
    <row r="64917" spans="1:19" customFormat="1" x14ac:dyDescent="0.15">
      <c r="A64917"/>
      <c r="B64917"/>
      <c r="C64917"/>
      <c r="D64917" s="1"/>
      <c r="E64917" s="1"/>
      <c r="F64917" s="16"/>
      <c r="G64917"/>
      <c r="H64917"/>
      <c r="I64917"/>
      <c r="J64917"/>
      <c r="K64917"/>
      <c r="L64917"/>
      <c r="M64917"/>
      <c r="N64917" s="17"/>
      <c r="O64917"/>
      <c r="P64917"/>
      <c r="Q64917" s="17"/>
      <c r="R64917"/>
      <c r="S64917"/>
    </row>
    <row r="64918" spans="1:19" customFormat="1" x14ac:dyDescent="0.15">
      <c r="A64918"/>
      <c r="B64918"/>
      <c r="C64918"/>
      <c r="D64918" s="1"/>
      <c r="E64918" s="1"/>
      <c r="F64918" s="16"/>
      <c r="G64918"/>
      <c r="H64918"/>
      <c r="I64918"/>
      <c r="J64918"/>
      <c r="K64918"/>
      <c r="L64918"/>
      <c r="M64918"/>
      <c r="N64918" s="17"/>
      <c r="O64918"/>
      <c r="P64918"/>
      <c r="Q64918" s="17"/>
      <c r="R64918"/>
      <c r="S64918"/>
    </row>
    <row r="64919" spans="1:19" customFormat="1" x14ac:dyDescent="0.15">
      <c r="A64919"/>
      <c r="B64919"/>
      <c r="C64919"/>
      <c r="D64919" s="1"/>
      <c r="E64919" s="1"/>
      <c r="F64919" s="16"/>
      <c r="G64919"/>
      <c r="H64919"/>
      <c r="I64919"/>
      <c r="J64919"/>
      <c r="K64919"/>
      <c r="L64919"/>
      <c r="M64919"/>
      <c r="N64919" s="17"/>
      <c r="O64919"/>
      <c r="P64919"/>
      <c r="Q64919" s="17"/>
      <c r="R64919"/>
      <c r="S64919"/>
    </row>
    <row r="64920" spans="1:19" customFormat="1" x14ac:dyDescent="0.15">
      <c r="A64920"/>
      <c r="B64920"/>
      <c r="C64920"/>
      <c r="D64920" s="1"/>
      <c r="E64920" s="1"/>
      <c r="F64920" s="16"/>
      <c r="G64920"/>
      <c r="H64920"/>
      <c r="I64920"/>
      <c r="J64920"/>
      <c r="K64920"/>
      <c r="L64920"/>
      <c r="M64920"/>
      <c r="N64920" s="17"/>
      <c r="O64920"/>
      <c r="P64920"/>
      <c r="Q64920" s="17"/>
      <c r="R64920"/>
      <c r="S64920"/>
    </row>
    <row r="64921" spans="1:19" customFormat="1" x14ac:dyDescent="0.15">
      <c r="A64921"/>
      <c r="B64921"/>
      <c r="C64921"/>
      <c r="D64921" s="1"/>
      <c r="E64921" s="1"/>
      <c r="F64921" s="16"/>
      <c r="G64921"/>
      <c r="H64921"/>
      <c r="I64921"/>
      <c r="J64921"/>
      <c r="K64921"/>
      <c r="L64921"/>
      <c r="M64921"/>
      <c r="N64921" s="17"/>
      <c r="O64921"/>
      <c r="P64921"/>
      <c r="Q64921" s="17"/>
      <c r="R64921"/>
      <c r="S64921"/>
    </row>
    <row r="64922" spans="1:19" customFormat="1" x14ac:dyDescent="0.15">
      <c r="A64922"/>
      <c r="B64922"/>
      <c r="C64922"/>
      <c r="D64922" s="1"/>
      <c r="E64922" s="1"/>
      <c r="F64922" s="16"/>
      <c r="G64922"/>
      <c r="H64922"/>
      <c r="I64922"/>
      <c r="J64922"/>
      <c r="K64922"/>
      <c r="L64922"/>
      <c r="M64922"/>
      <c r="N64922" s="17"/>
      <c r="O64922"/>
      <c r="P64922"/>
      <c r="Q64922" s="17"/>
      <c r="R64922"/>
      <c r="S64922"/>
    </row>
    <row r="64923" spans="1:19" customFormat="1" x14ac:dyDescent="0.15">
      <c r="A64923"/>
      <c r="B64923"/>
      <c r="C64923"/>
      <c r="D64923" s="1"/>
      <c r="E64923" s="1"/>
      <c r="F64923" s="16"/>
      <c r="G64923"/>
      <c r="H64923"/>
      <c r="I64923"/>
      <c r="J64923"/>
      <c r="K64923"/>
      <c r="L64923"/>
      <c r="M64923"/>
      <c r="N64923" s="17"/>
      <c r="O64923"/>
      <c r="P64923"/>
      <c r="Q64923" s="17"/>
      <c r="R64923"/>
      <c r="S64923"/>
    </row>
    <row r="64924" spans="1:19" customFormat="1" x14ac:dyDescent="0.15">
      <c r="A64924"/>
      <c r="B64924"/>
      <c r="C64924"/>
      <c r="D64924" s="1"/>
      <c r="E64924" s="1"/>
      <c r="F64924" s="16"/>
      <c r="G64924"/>
      <c r="H64924"/>
      <c r="I64924"/>
      <c r="J64924"/>
      <c r="K64924"/>
      <c r="L64924"/>
      <c r="M64924"/>
      <c r="N64924" s="17"/>
      <c r="O64924"/>
      <c r="P64924"/>
      <c r="Q64924" s="17"/>
      <c r="R64924"/>
      <c r="S64924"/>
    </row>
    <row r="64925" spans="1:19" customFormat="1" x14ac:dyDescent="0.15">
      <c r="A64925"/>
      <c r="B64925"/>
      <c r="C64925"/>
      <c r="D64925" s="1"/>
      <c r="E64925" s="1"/>
      <c r="F64925" s="16"/>
      <c r="G64925"/>
      <c r="H64925"/>
      <c r="I64925"/>
      <c r="J64925"/>
      <c r="K64925"/>
      <c r="L64925"/>
      <c r="M64925"/>
      <c r="N64925" s="17"/>
      <c r="O64925"/>
      <c r="P64925"/>
      <c r="Q64925" s="17"/>
      <c r="R64925"/>
      <c r="S64925"/>
    </row>
    <row r="64926" spans="1:19" customFormat="1" x14ac:dyDescent="0.15">
      <c r="A64926"/>
      <c r="B64926"/>
      <c r="C64926"/>
      <c r="D64926" s="1"/>
      <c r="E64926" s="1"/>
      <c r="F64926" s="16"/>
      <c r="G64926"/>
      <c r="H64926"/>
      <c r="I64926"/>
      <c r="J64926"/>
      <c r="K64926"/>
      <c r="L64926"/>
      <c r="M64926"/>
      <c r="N64926" s="17"/>
      <c r="O64926"/>
      <c r="P64926"/>
      <c r="Q64926" s="17"/>
      <c r="R64926"/>
      <c r="S64926"/>
    </row>
    <row r="64927" spans="1:19" customFormat="1" x14ac:dyDescent="0.15">
      <c r="A64927"/>
      <c r="B64927"/>
      <c r="C64927"/>
      <c r="D64927" s="1"/>
      <c r="E64927" s="1"/>
      <c r="F64927" s="16"/>
      <c r="G64927"/>
      <c r="H64927"/>
      <c r="I64927"/>
      <c r="J64927"/>
      <c r="K64927"/>
      <c r="L64927"/>
      <c r="M64927"/>
      <c r="N64927" s="17"/>
      <c r="O64927"/>
      <c r="P64927"/>
      <c r="Q64927" s="17"/>
      <c r="R64927"/>
      <c r="S64927"/>
    </row>
    <row r="64928" spans="1:19" customFormat="1" x14ac:dyDescent="0.15">
      <c r="A64928"/>
      <c r="B64928"/>
      <c r="C64928"/>
      <c r="D64928" s="1"/>
      <c r="E64928" s="1"/>
      <c r="F64928" s="16"/>
      <c r="G64928"/>
      <c r="H64928"/>
      <c r="I64928"/>
      <c r="J64928"/>
      <c r="K64928"/>
      <c r="L64928"/>
      <c r="M64928"/>
      <c r="N64928" s="17"/>
      <c r="O64928"/>
      <c r="P64928"/>
      <c r="Q64928" s="17"/>
      <c r="R64928"/>
      <c r="S64928"/>
    </row>
    <row r="64929" spans="1:19" customFormat="1" x14ac:dyDescent="0.15">
      <c r="A64929"/>
      <c r="B64929"/>
      <c r="C64929"/>
      <c r="D64929" s="1"/>
      <c r="E64929" s="1"/>
      <c r="F64929" s="16"/>
      <c r="G64929"/>
      <c r="H64929"/>
      <c r="I64929"/>
      <c r="J64929"/>
      <c r="K64929"/>
      <c r="L64929"/>
      <c r="M64929"/>
      <c r="N64929" s="17"/>
      <c r="O64929"/>
      <c r="P64929"/>
      <c r="Q64929" s="17"/>
      <c r="R64929"/>
      <c r="S64929"/>
    </row>
    <row r="64930" spans="1:19" customFormat="1" x14ac:dyDescent="0.15">
      <c r="A64930"/>
      <c r="B64930"/>
      <c r="C64930"/>
      <c r="D64930" s="1"/>
      <c r="E64930" s="1"/>
      <c r="F64930" s="16"/>
      <c r="G64930"/>
      <c r="H64930"/>
      <c r="I64930"/>
      <c r="J64930"/>
      <c r="K64930"/>
      <c r="L64930"/>
      <c r="M64930"/>
      <c r="N64930" s="17"/>
      <c r="O64930"/>
      <c r="P64930"/>
      <c r="Q64930" s="17"/>
      <c r="R64930"/>
      <c r="S64930"/>
    </row>
    <row r="64931" spans="1:19" customFormat="1" x14ac:dyDescent="0.15">
      <c r="A64931"/>
      <c r="B64931"/>
      <c r="C64931"/>
      <c r="D64931" s="1"/>
      <c r="E64931" s="1"/>
      <c r="F64931" s="16"/>
      <c r="G64931"/>
      <c r="H64931"/>
      <c r="I64931"/>
      <c r="J64931"/>
      <c r="K64931"/>
      <c r="L64931"/>
      <c r="M64931"/>
      <c r="N64931" s="17"/>
      <c r="O64931"/>
      <c r="P64931"/>
      <c r="Q64931" s="17"/>
      <c r="R64931"/>
      <c r="S64931"/>
    </row>
    <row r="64932" spans="1:19" customFormat="1" x14ac:dyDescent="0.15">
      <c r="A64932"/>
      <c r="B64932"/>
      <c r="C64932"/>
      <c r="D64932" s="1"/>
      <c r="E64932" s="1"/>
      <c r="F64932" s="16"/>
      <c r="G64932"/>
      <c r="H64932"/>
      <c r="I64932"/>
      <c r="J64932"/>
      <c r="K64932"/>
      <c r="L64932"/>
      <c r="M64932"/>
      <c r="N64932" s="17"/>
      <c r="O64932"/>
      <c r="P64932"/>
      <c r="Q64932" s="17"/>
      <c r="R64932"/>
      <c r="S64932"/>
    </row>
    <row r="64933" spans="1:19" customFormat="1" x14ac:dyDescent="0.15">
      <c r="A64933"/>
      <c r="B64933"/>
      <c r="C64933"/>
      <c r="D64933" s="1"/>
      <c r="E64933" s="1"/>
      <c r="F64933" s="16"/>
      <c r="G64933"/>
      <c r="H64933"/>
      <c r="I64933"/>
      <c r="J64933"/>
      <c r="K64933"/>
      <c r="L64933"/>
      <c r="M64933"/>
      <c r="N64933" s="17"/>
      <c r="O64933"/>
      <c r="P64933"/>
      <c r="Q64933" s="17"/>
      <c r="R64933"/>
      <c r="S64933"/>
    </row>
    <row r="64934" spans="1:19" customFormat="1" x14ac:dyDescent="0.15">
      <c r="A64934"/>
      <c r="B64934"/>
      <c r="C64934"/>
      <c r="D64934" s="1"/>
      <c r="E64934" s="1"/>
      <c r="F64934" s="16"/>
      <c r="G64934"/>
      <c r="H64934"/>
      <c r="I64934"/>
      <c r="J64934"/>
      <c r="K64934"/>
      <c r="L64934"/>
      <c r="M64934"/>
      <c r="N64934" s="17"/>
      <c r="O64934"/>
      <c r="P64934"/>
      <c r="Q64934" s="17"/>
      <c r="R64934"/>
      <c r="S64934"/>
    </row>
    <row r="64935" spans="1:19" customFormat="1" x14ac:dyDescent="0.15">
      <c r="A64935"/>
      <c r="B64935"/>
      <c r="C64935"/>
      <c r="D64935" s="1"/>
      <c r="E64935" s="1"/>
      <c r="F64935" s="16"/>
      <c r="G64935"/>
      <c r="H64935"/>
      <c r="I64935"/>
      <c r="J64935"/>
      <c r="K64935"/>
      <c r="L64935"/>
      <c r="M64935"/>
      <c r="N64935" s="17"/>
      <c r="O64935"/>
      <c r="P64935"/>
      <c r="Q64935" s="17"/>
      <c r="R64935"/>
      <c r="S64935"/>
    </row>
    <row r="64936" spans="1:19" customFormat="1" x14ac:dyDescent="0.15">
      <c r="A64936"/>
      <c r="B64936"/>
      <c r="C64936"/>
      <c r="D64936" s="1"/>
      <c r="E64936" s="1"/>
      <c r="F64936" s="16"/>
      <c r="G64936"/>
      <c r="H64936"/>
      <c r="I64936"/>
      <c r="J64936"/>
      <c r="K64936"/>
      <c r="L64936"/>
      <c r="M64936"/>
      <c r="N64936" s="17"/>
      <c r="O64936"/>
      <c r="P64936"/>
      <c r="Q64936" s="17"/>
      <c r="R64936"/>
      <c r="S64936"/>
    </row>
    <row r="64937" spans="1:19" customFormat="1" x14ac:dyDescent="0.15">
      <c r="A64937"/>
      <c r="B64937"/>
      <c r="C64937"/>
      <c r="D64937" s="1"/>
      <c r="E64937" s="1"/>
      <c r="F64937" s="16"/>
      <c r="G64937"/>
      <c r="H64937"/>
      <c r="I64937"/>
      <c r="J64937"/>
      <c r="K64937"/>
      <c r="L64937"/>
      <c r="M64937"/>
      <c r="N64937" s="17"/>
      <c r="O64937"/>
      <c r="P64937"/>
      <c r="Q64937" s="17"/>
      <c r="R64937"/>
      <c r="S64937"/>
    </row>
    <row r="64938" spans="1:19" customFormat="1" x14ac:dyDescent="0.15">
      <c r="A64938"/>
      <c r="B64938"/>
      <c r="C64938"/>
      <c r="D64938" s="1"/>
      <c r="E64938" s="1"/>
      <c r="F64938" s="16"/>
      <c r="G64938"/>
      <c r="H64938"/>
      <c r="I64938"/>
      <c r="J64938"/>
      <c r="K64938"/>
      <c r="L64938"/>
      <c r="M64938"/>
      <c r="N64938" s="17"/>
      <c r="O64938"/>
      <c r="P64938"/>
      <c r="Q64938" s="17"/>
      <c r="R64938"/>
      <c r="S64938"/>
    </row>
    <row r="64939" spans="1:19" customFormat="1" x14ac:dyDescent="0.15">
      <c r="A64939"/>
      <c r="B64939"/>
      <c r="C64939"/>
      <c r="D64939" s="1"/>
      <c r="E64939" s="1"/>
      <c r="F64939" s="16"/>
      <c r="G64939"/>
      <c r="H64939"/>
      <c r="I64939"/>
      <c r="J64939"/>
      <c r="K64939"/>
      <c r="L64939"/>
      <c r="M64939"/>
      <c r="N64939" s="17"/>
      <c r="O64939"/>
      <c r="P64939"/>
      <c r="Q64939" s="17"/>
      <c r="R64939"/>
      <c r="S64939"/>
    </row>
    <row r="64940" spans="1:19" customFormat="1" x14ac:dyDescent="0.15">
      <c r="A64940"/>
      <c r="B64940"/>
      <c r="C64940"/>
      <c r="D64940" s="1"/>
      <c r="E64940" s="1"/>
      <c r="F64940" s="16"/>
      <c r="G64940"/>
      <c r="H64940"/>
      <c r="I64940"/>
      <c r="J64940"/>
      <c r="K64940"/>
      <c r="L64940"/>
      <c r="M64940"/>
      <c r="N64940" s="17"/>
      <c r="O64940"/>
      <c r="P64940"/>
      <c r="Q64940" s="17"/>
      <c r="R64940"/>
      <c r="S64940"/>
    </row>
    <row r="64941" spans="1:19" customFormat="1" x14ac:dyDescent="0.15">
      <c r="A64941"/>
      <c r="B64941"/>
      <c r="C64941"/>
      <c r="D64941" s="1"/>
      <c r="E64941" s="1"/>
      <c r="F64941" s="16"/>
      <c r="G64941"/>
      <c r="H64941"/>
      <c r="I64941"/>
      <c r="J64941"/>
      <c r="K64941"/>
      <c r="L64941"/>
      <c r="M64941"/>
      <c r="N64941" s="17"/>
      <c r="O64941"/>
      <c r="P64941"/>
      <c r="Q64941" s="17"/>
      <c r="R64941"/>
      <c r="S64941"/>
    </row>
    <row r="64942" spans="1:19" customFormat="1" x14ac:dyDescent="0.15">
      <c r="A64942"/>
      <c r="B64942"/>
      <c r="C64942"/>
      <c r="D64942" s="1"/>
      <c r="E64942" s="1"/>
      <c r="F64942" s="16"/>
      <c r="G64942"/>
      <c r="H64942"/>
      <c r="I64942"/>
      <c r="J64942"/>
      <c r="K64942"/>
      <c r="L64942"/>
      <c r="M64942"/>
      <c r="N64942" s="17"/>
      <c r="O64942"/>
      <c r="P64942"/>
      <c r="Q64942" s="17"/>
      <c r="R64942"/>
      <c r="S64942"/>
    </row>
    <row r="64943" spans="1:19" customFormat="1" x14ac:dyDescent="0.15">
      <c r="A64943"/>
      <c r="B64943"/>
      <c r="C64943"/>
      <c r="D64943" s="1"/>
      <c r="E64943" s="1"/>
      <c r="F64943" s="16"/>
      <c r="G64943"/>
      <c r="H64943"/>
      <c r="I64943"/>
      <c r="J64943"/>
      <c r="K64943"/>
      <c r="L64943"/>
      <c r="M64943"/>
      <c r="N64943" s="17"/>
      <c r="O64943"/>
      <c r="P64943"/>
      <c r="Q64943" s="17"/>
      <c r="R64943"/>
      <c r="S64943"/>
    </row>
    <row r="64944" spans="1:19" customFormat="1" x14ac:dyDescent="0.15">
      <c r="A64944"/>
      <c r="B64944"/>
      <c r="C64944"/>
      <c r="D64944" s="1"/>
      <c r="E64944" s="1"/>
      <c r="F64944" s="16"/>
      <c r="G64944"/>
      <c r="H64944"/>
      <c r="I64944"/>
      <c r="J64944"/>
      <c r="K64944"/>
      <c r="L64944"/>
      <c r="M64944"/>
      <c r="N64944" s="17"/>
      <c r="O64944"/>
      <c r="P64944"/>
      <c r="Q64944" s="17"/>
      <c r="R64944"/>
      <c r="S64944"/>
    </row>
    <row r="64945" spans="1:19" customFormat="1" x14ac:dyDescent="0.15">
      <c r="A64945"/>
      <c r="B64945"/>
      <c r="C64945"/>
      <c r="D64945" s="1"/>
      <c r="E64945" s="1"/>
      <c r="F64945" s="16"/>
      <c r="G64945"/>
      <c r="H64945"/>
      <c r="I64945"/>
      <c r="J64945"/>
      <c r="K64945"/>
      <c r="L64945"/>
      <c r="M64945"/>
      <c r="N64945" s="17"/>
      <c r="O64945"/>
      <c r="P64945"/>
      <c r="Q64945" s="17"/>
      <c r="R64945"/>
      <c r="S64945"/>
    </row>
    <row r="64946" spans="1:19" customFormat="1" x14ac:dyDescent="0.15">
      <c r="A64946"/>
      <c r="B64946"/>
      <c r="C64946"/>
      <c r="D64946" s="1"/>
      <c r="E64946" s="1"/>
      <c r="F64946" s="16"/>
      <c r="G64946"/>
      <c r="H64946"/>
      <c r="I64946"/>
      <c r="J64946"/>
      <c r="K64946"/>
      <c r="L64946"/>
      <c r="M64946"/>
      <c r="N64946" s="17"/>
      <c r="O64946"/>
      <c r="P64946"/>
      <c r="Q64946" s="17"/>
      <c r="R64946"/>
      <c r="S64946"/>
    </row>
    <row r="64947" spans="1:19" customFormat="1" x14ac:dyDescent="0.15">
      <c r="A64947"/>
      <c r="B64947"/>
      <c r="C64947"/>
      <c r="D64947" s="1"/>
      <c r="E64947" s="1"/>
      <c r="F64947" s="16"/>
      <c r="G64947"/>
      <c r="H64947"/>
      <c r="I64947"/>
      <c r="J64947"/>
      <c r="K64947"/>
      <c r="L64947"/>
      <c r="M64947"/>
      <c r="N64947" s="17"/>
      <c r="O64947"/>
      <c r="P64947"/>
      <c r="Q64947" s="17"/>
      <c r="R64947"/>
      <c r="S64947"/>
    </row>
    <row r="64948" spans="1:19" customFormat="1" x14ac:dyDescent="0.15">
      <c r="A64948"/>
      <c r="B64948"/>
      <c r="C64948"/>
      <c r="D64948" s="1"/>
      <c r="E64948" s="1"/>
      <c r="F64948" s="16"/>
      <c r="G64948"/>
      <c r="H64948"/>
      <c r="I64948"/>
      <c r="J64948"/>
      <c r="K64948"/>
      <c r="L64948"/>
      <c r="M64948"/>
      <c r="N64948" s="17"/>
      <c r="O64948"/>
      <c r="P64948"/>
      <c r="Q64948" s="17"/>
      <c r="R64948"/>
      <c r="S64948"/>
    </row>
    <row r="64949" spans="1:19" customFormat="1" x14ac:dyDescent="0.15">
      <c r="A64949"/>
      <c r="B64949"/>
      <c r="C64949"/>
      <c r="D64949" s="1"/>
      <c r="E64949" s="1"/>
      <c r="F64949" s="16"/>
      <c r="G64949"/>
      <c r="H64949"/>
      <c r="I64949"/>
      <c r="J64949"/>
      <c r="K64949"/>
      <c r="L64949"/>
      <c r="M64949"/>
      <c r="N64949" s="17"/>
      <c r="O64949"/>
      <c r="P64949"/>
      <c r="Q64949" s="17"/>
      <c r="R64949"/>
      <c r="S64949"/>
    </row>
    <row r="64950" spans="1:19" customFormat="1" x14ac:dyDescent="0.15">
      <c r="A64950"/>
      <c r="B64950"/>
      <c r="C64950"/>
      <c r="D64950" s="1"/>
      <c r="E64950" s="1"/>
      <c r="F64950" s="16"/>
      <c r="G64950"/>
      <c r="H64950"/>
      <c r="I64950"/>
      <c r="J64950"/>
      <c r="K64950"/>
      <c r="L64950"/>
      <c r="M64950"/>
      <c r="N64950" s="17"/>
      <c r="O64950"/>
      <c r="P64950"/>
      <c r="Q64950" s="17"/>
      <c r="R64950"/>
      <c r="S64950"/>
    </row>
    <row r="64951" spans="1:19" customFormat="1" x14ac:dyDescent="0.15">
      <c r="A64951"/>
      <c r="B64951"/>
      <c r="C64951"/>
      <c r="D64951" s="1"/>
      <c r="E64951" s="1"/>
      <c r="F64951" s="16"/>
      <c r="G64951"/>
      <c r="H64951"/>
      <c r="I64951"/>
      <c r="J64951"/>
      <c r="K64951"/>
      <c r="L64951"/>
      <c r="M64951"/>
      <c r="N64951" s="17"/>
      <c r="O64951"/>
      <c r="P64951"/>
      <c r="Q64951" s="17"/>
      <c r="R64951"/>
      <c r="S64951"/>
    </row>
    <row r="64952" spans="1:19" customFormat="1" x14ac:dyDescent="0.15">
      <c r="A64952"/>
      <c r="B64952"/>
      <c r="C64952"/>
      <c r="D64952" s="1"/>
      <c r="E64952" s="1"/>
      <c r="F64952" s="16"/>
      <c r="G64952"/>
      <c r="H64952"/>
      <c r="I64952"/>
      <c r="J64952"/>
      <c r="K64952"/>
      <c r="L64952"/>
      <c r="M64952"/>
      <c r="N64952" s="17"/>
      <c r="O64952"/>
      <c r="P64952"/>
      <c r="Q64952" s="17"/>
      <c r="R64952"/>
      <c r="S64952"/>
    </row>
    <row r="64953" spans="1:19" customFormat="1" x14ac:dyDescent="0.15">
      <c r="A64953"/>
      <c r="B64953"/>
      <c r="C64953"/>
      <c r="D64953" s="1"/>
      <c r="E64953" s="1"/>
      <c r="F64953" s="16"/>
      <c r="G64953"/>
      <c r="H64953"/>
      <c r="I64953"/>
      <c r="J64953"/>
      <c r="K64953"/>
      <c r="L64953"/>
      <c r="M64953"/>
      <c r="N64953" s="17"/>
      <c r="O64953"/>
      <c r="P64953"/>
      <c r="Q64953" s="17"/>
      <c r="R64953"/>
      <c r="S64953"/>
    </row>
    <row r="64954" spans="1:19" customFormat="1" x14ac:dyDescent="0.15">
      <c r="A64954"/>
      <c r="B64954"/>
      <c r="C64954"/>
      <c r="D64954" s="1"/>
      <c r="E64954" s="1"/>
      <c r="F64954" s="16"/>
      <c r="G64954"/>
      <c r="H64954"/>
      <c r="I64954"/>
      <c r="J64954"/>
      <c r="K64954"/>
      <c r="L64954"/>
      <c r="M64954"/>
      <c r="N64954" s="17"/>
      <c r="O64954"/>
      <c r="P64954"/>
      <c r="Q64954" s="17"/>
      <c r="R64954"/>
      <c r="S64954"/>
    </row>
    <row r="64955" spans="1:19" customFormat="1" x14ac:dyDescent="0.15">
      <c r="A64955"/>
      <c r="B64955"/>
      <c r="C64955"/>
      <c r="D64955" s="1"/>
      <c r="E64955" s="1"/>
      <c r="F64955" s="16"/>
      <c r="G64955"/>
      <c r="H64955"/>
      <c r="I64955"/>
      <c r="J64955"/>
      <c r="K64955"/>
      <c r="L64955"/>
      <c r="M64955"/>
      <c r="N64955" s="17"/>
      <c r="O64955"/>
      <c r="P64955"/>
      <c r="Q64955" s="17"/>
      <c r="R64955"/>
      <c r="S64955"/>
    </row>
    <row r="64956" spans="1:19" customFormat="1" x14ac:dyDescent="0.15">
      <c r="A64956"/>
      <c r="B64956"/>
      <c r="C64956"/>
      <c r="D64956" s="1"/>
      <c r="E64956" s="1"/>
      <c r="F64956" s="16"/>
      <c r="G64956"/>
      <c r="H64956"/>
      <c r="I64956"/>
      <c r="J64956"/>
      <c r="K64956"/>
      <c r="L64956"/>
      <c r="M64956"/>
      <c r="N64956" s="17"/>
      <c r="O64956"/>
      <c r="P64956"/>
      <c r="Q64956" s="17"/>
      <c r="R64956"/>
      <c r="S64956"/>
    </row>
    <row r="64957" spans="1:19" customFormat="1" x14ac:dyDescent="0.15">
      <c r="A64957"/>
      <c r="B64957"/>
      <c r="C64957"/>
      <c r="D64957" s="1"/>
      <c r="E64957" s="1"/>
      <c r="F64957" s="16"/>
      <c r="G64957"/>
      <c r="H64957"/>
      <c r="I64957"/>
      <c r="J64957"/>
      <c r="K64957"/>
      <c r="L64957"/>
      <c r="M64957"/>
      <c r="N64957" s="17"/>
      <c r="O64957"/>
      <c r="P64957"/>
      <c r="Q64957" s="17"/>
      <c r="R64957"/>
      <c r="S64957"/>
    </row>
    <row r="64958" spans="1:19" customFormat="1" x14ac:dyDescent="0.15">
      <c r="A64958"/>
      <c r="B64958"/>
      <c r="C64958"/>
      <c r="D64958" s="1"/>
      <c r="E64958" s="1"/>
      <c r="F64958" s="16"/>
      <c r="G64958"/>
      <c r="H64958"/>
      <c r="I64958"/>
      <c r="J64958"/>
      <c r="K64958"/>
      <c r="L64958"/>
      <c r="M64958"/>
      <c r="N64958" s="17"/>
      <c r="O64958"/>
      <c r="P64958"/>
      <c r="Q64958" s="17"/>
      <c r="R64958"/>
      <c r="S64958"/>
    </row>
    <row r="64959" spans="1:19" customFormat="1" x14ac:dyDescent="0.15">
      <c r="A64959"/>
      <c r="B64959"/>
      <c r="C64959"/>
      <c r="D64959" s="1"/>
      <c r="E64959" s="1"/>
      <c r="F64959" s="16"/>
      <c r="G64959"/>
      <c r="H64959"/>
      <c r="I64959"/>
      <c r="J64959"/>
      <c r="K64959"/>
      <c r="L64959"/>
      <c r="M64959"/>
      <c r="N64959" s="17"/>
      <c r="O64959"/>
      <c r="P64959"/>
      <c r="Q64959" s="17"/>
      <c r="R64959"/>
      <c r="S64959"/>
    </row>
    <row r="64960" spans="1:19" customFormat="1" x14ac:dyDescent="0.15">
      <c r="A64960"/>
      <c r="B64960"/>
      <c r="C64960"/>
      <c r="D64960" s="1"/>
      <c r="E64960" s="1"/>
      <c r="F64960" s="16"/>
      <c r="G64960"/>
      <c r="H64960"/>
      <c r="I64960"/>
      <c r="J64960"/>
      <c r="K64960"/>
      <c r="L64960"/>
      <c r="M64960"/>
      <c r="N64960" s="17"/>
      <c r="O64960"/>
      <c r="P64960"/>
      <c r="Q64960" s="17"/>
      <c r="R64960"/>
      <c r="S64960"/>
    </row>
    <row r="64961" spans="1:19" customFormat="1" x14ac:dyDescent="0.15">
      <c r="A64961"/>
      <c r="B64961"/>
      <c r="C64961"/>
      <c r="D64961" s="1"/>
      <c r="E64961" s="1"/>
      <c r="F64961" s="16"/>
      <c r="G64961"/>
      <c r="H64961"/>
      <c r="I64961"/>
      <c r="J64961"/>
      <c r="K64961"/>
      <c r="L64961"/>
      <c r="M64961"/>
      <c r="N64961" s="17"/>
      <c r="O64961"/>
      <c r="P64961"/>
      <c r="Q64961" s="17"/>
      <c r="R64961"/>
      <c r="S64961"/>
    </row>
    <row r="64962" spans="1:19" customFormat="1" x14ac:dyDescent="0.15">
      <c r="A64962"/>
      <c r="B64962"/>
      <c r="C64962"/>
      <c r="D64962" s="1"/>
      <c r="E64962" s="1"/>
      <c r="F64962" s="16"/>
      <c r="G64962"/>
      <c r="H64962"/>
      <c r="I64962"/>
      <c r="J64962"/>
      <c r="K64962"/>
      <c r="L64962"/>
      <c r="M64962"/>
      <c r="N64962" s="17"/>
      <c r="O64962"/>
      <c r="P64962"/>
      <c r="Q64962" s="17"/>
      <c r="R64962"/>
      <c r="S64962"/>
    </row>
    <row r="64963" spans="1:19" customFormat="1" x14ac:dyDescent="0.15">
      <c r="A64963"/>
      <c r="B64963"/>
      <c r="C64963"/>
      <c r="D64963" s="1"/>
      <c r="E64963" s="1"/>
      <c r="F64963" s="16"/>
      <c r="G64963"/>
      <c r="H64963"/>
      <c r="I64963"/>
      <c r="J64963"/>
      <c r="K64963"/>
      <c r="L64963"/>
      <c r="M64963"/>
      <c r="N64963" s="17"/>
      <c r="O64963"/>
      <c r="P64963"/>
      <c r="Q64963" s="17"/>
      <c r="R64963"/>
      <c r="S64963"/>
    </row>
    <row r="64964" spans="1:19" customFormat="1" x14ac:dyDescent="0.15">
      <c r="A64964"/>
      <c r="B64964"/>
      <c r="C64964"/>
      <c r="D64964" s="1"/>
      <c r="E64964" s="1"/>
      <c r="F64964" s="16"/>
      <c r="G64964"/>
      <c r="H64964"/>
      <c r="I64964"/>
      <c r="J64964"/>
      <c r="K64964"/>
      <c r="L64964"/>
      <c r="M64964"/>
      <c r="N64964" s="17"/>
      <c r="O64964"/>
      <c r="P64964"/>
      <c r="Q64964" s="17"/>
      <c r="R64964"/>
      <c r="S64964"/>
    </row>
    <row r="64965" spans="1:19" customFormat="1" x14ac:dyDescent="0.15">
      <c r="A64965"/>
      <c r="B64965"/>
      <c r="C64965"/>
      <c r="D64965" s="1"/>
      <c r="E64965" s="1"/>
      <c r="F64965" s="16"/>
      <c r="G64965"/>
      <c r="H64965"/>
      <c r="I64965"/>
      <c r="J64965"/>
      <c r="K64965"/>
      <c r="L64965"/>
      <c r="M64965"/>
      <c r="N64965" s="17"/>
      <c r="O64965"/>
      <c r="P64965"/>
      <c r="Q64965" s="17"/>
      <c r="R64965"/>
      <c r="S64965"/>
    </row>
    <row r="64966" spans="1:19" customFormat="1" x14ac:dyDescent="0.15">
      <c r="A64966"/>
      <c r="B64966"/>
      <c r="C64966"/>
      <c r="D64966" s="1"/>
      <c r="E64966" s="1"/>
      <c r="F64966" s="16"/>
      <c r="G64966"/>
      <c r="H64966"/>
      <c r="I64966"/>
      <c r="J64966"/>
      <c r="K64966"/>
      <c r="L64966"/>
      <c r="M64966"/>
      <c r="N64966" s="17"/>
      <c r="O64966"/>
      <c r="P64966"/>
      <c r="Q64966" s="17"/>
      <c r="R64966"/>
      <c r="S64966"/>
    </row>
    <row r="64967" spans="1:19" customFormat="1" x14ac:dyDescent="0.15">
      <c r="A64967"/>
      <c r="B64967"/>
      <c r="C64967"/>
      <c r="D64967" s="1"/>
      <c r="E64967" s="1"/>
      <c r="F64967" s="16"/>
      <c r="G64967"/>
      <c r="H64967"/>
      <c r="I64967"/>
      <c r="J64967"/>
      <c r="K64967"/>
      <c r="L64967"/>
      <c r="M64967"/>
      <c r="N64967" s="17"/>
      <c r="O64967"/>
      <c r="P64967"/>
      <c r="Q64967" s="17"/>
      <c r="R64967"/>
      <c r="S64967"/>
    </row>
    <row r="64968" spans="1:19" customFormat="1" x14ac:dyDescent="0.15">
      <c r="A64968"/>
      <c r="B64968"/>
      <c r="C64968"/>
      <c r="D64968" s="1"/>
      <c r="E64968" s="1"/>
      <c r="F64968" s="16"/>
      <c r="G64968"/>
      <c r="H64968"/>
      <c r="I64968"/>
      <c r="J64968"/>
      <c r="K64968"/>
      <c r="L64968"/>
      <c r="M64968"/>
      <c r="N64968" s="17"/>
      <c r="O64968"/>
      <c r="P64968"/>
      <c r="Q64968" s="17"/>
      <c r="R64968"/>
      <c r="S64968"/>
    </row>
    <row r="64969" spans="1:19" customFormat="1" x14ac:dyDescent="0.15">
      <c r="A64969"/>
      <c r="B64969"/>
      <c r="C64969"/>
      <c r="D64969" s="1"/>
      <c r="E64969" s="1"/>
      <c r="F64969" s="16"/>
      <c r="G64969"/>
      <c r="H64969"/>
      <c r="I64969"/>
      <c r="J64969"/>
      <c r="K64969"/>
      <c r="L64969"/>
      <c r="M64969"/>
      <c r="N64969" s="17"/>
      <c r="O64969"/>
      <c r="P64969"/>
      <c r="Q64969" s="17"/>
      <c r="R64969"/>
      <c r="S64969"/>
    </row>
    <row r="64970" spans="1:19" customFormat="1" x14ac:dyDescent="0.15">
      <c r="A64970"/>
      <c r="B64970"/>
      <c r="C64970"/>
      <c r="D64970" s="1"/>
      <c r="E64970" s="1"/>
      <c r="F64970" s="16"/>
      <c r="G64970"/>
      <c r="H64970"/>
      <c r="I64970"/>
      <c r="J64970"/>
      <c r="K64970"/>
      <c r="L64970"/>
      <c r="M64970"/>
      <c r="N64970" s="17"/>
      <c r="O64970"/>
      <c r="P64970"/>
      <c r="Q64970" s="17"/>
      <c r="R64970"/>
      <c r="S64970"/>
    </row>
    <row r="64971" spans="1:19" customFormat="1" x14ac:dyDescent="0.15">
      <c r="A64971"/>
      <c r="B64971"/>
      <c r="C64971"/>
      <c r="D64971" s="1"/>
      <c r="E64971" s="1"/>
      <c r="F64971" s="16"/>
      <c r="G64971"/>
      <c r="H64971"/>
      <c r="I64971"/>
      <c r="J64971"/>
      <c r="K64971"/>
      <c r="L64971"/>
      <c r="M64971"/>
      <c r="N64971" s="17"/>
      <c r="O64971"/>
      <c r="P64971"/>
      <c r="Q64971" s="17"/>
      <c r="R64971"/>
      <c r="S64971"/>
    </row>
    <row r="64972" spans="1:19" customFormat="1" x14ac:dyDescent="0.15">
      <c r="A64972"/>
      <c r="B64972"/>
      <c r="C64972"/>
      <c r="D64972" s="1"/>
      <c r="E64972" s="1"/>
      <c r="F64972" s="16"/>
      <c r="G64972"/>
      <c r="H64972"/>
      <c r="I64972"/>
      <c r="J64972"/>
      <c r="K64972"/>
      <c r="L64972"/>
      <c r="M64972"/>
      <c r="N64972" s="17"/>
      <c r="O64972"/>
      <c r="P64972"/>
      <c r="Q64972" s="17"/>
      <c r="R64972"/>
      <c r="S64972"/>
    </row>
    <row r="64973" spans="1:19" customFormat="1" x14ac:dyDescent="0.15">
      <c r="A64973"/>
      <c r="B64973"/>
      <c r="C64973"/>
      <c r="D64973" s="1"/>
      <c r="E64973" s="1"/>
      <c r="F64973" s="16"/>
      <c r="G64973"/>
      <c r="H64973"/>
      <c r="I64973"/>
      <c r="J64973"/>
      <c r="K64973"/>
      <c r="L64973"/>
      <c r="M64973"/>
      <c r="N64973" s="17"/>
      <c r="O64973"/>
      <c r="P64973"/>
      <c r="Q64973" s="17"/>
      <c r="R64973"/>
      <c r="S64973"/>
    </row>
    <row r="64974" spans="1:19" customFormat="1" x14ac:dyDescent="0.15">
      <c r="A64974"/>
      <c r="B64974"/>
      <c r="C64974"/>
      <c r="D64974" s="1"/>
      <c r="E64974" s="1"/>
      <c r="F64974" s="16"/>
      <c r="G64974"/>
      <c r="H64974"/>
      <c r="I64974"/>
      <c r="J64974"/>
      <c r="K64974"/>
      <c r="L64974"/>
      <c r="M64974"/>
      <c r="N64974" s="17"/>
      <c r="O64974"/>
      <c r="P64974"/>
      <c r="Q64974" s="17"/>
      <c r="R64974"/>
      <c r="S64974"/>
    </row>
    <row r="64975" spans="1:19" customFormat="1" x14ac:dyDescent="0.15">
      <c r="A64975"/>
      <c r="B64975"/>
      <c r="C64975"/>
      <c r="D64975" s="1"/>
      <c r="E64975" s="1"/>
      <c r="F64975" s="16"/>
      <c r="G64975"/>
      <c r="H64975"/>
      <c r="I64975"/>
      <c r="J64975"/>
      <c r="K64975"/>
      <c r="L64975"/>
      <c r="M64975"/>
      <c r="N64975" s="17"/>
      <c r="O64975"/>
      <c r="P64975"/>
      <c r="Q64975" s="17"/>
      <c r="R64975"/>
      <c r="S64975"/>
    </row>
    <row r="64976" spans="1:19" customFormat="1" x14ac:dyDescent="0.15">
      <c r="A64976"/>
      <c r="B64976"/>
      <c r="C64976"/>
      <c r="D64976" s="1"/>
      <c r="E64976" s="1"/>
      <c r="F64976" s="16"/>
      <c r="G64976"/>
      <c r="H64976"/>
      <c r="I64976"/>
      <c r="J64976"/>
      <c r="K64976"/>
      <c r="L64976"/>
      <c r="M64976"/>
      <c r="N64976" s="17"/>
      <c r="O64976"/>
      <c r="P64976"/>
      <c r="Q64976" s="17"/>
      <c r="R64976"/>
      <c r="S64976"/>
    </row>
    <row r="64977" spans="1:19" customFormat="1" x14ac:dyDescent="0.15">
      <c r="A64977"/>
      <c r="B64977"/>
      <c r="C64977"/>
      <c r="D64977" s="1"/>
      <c r="E64977" s="1"/>
      <c r="F64977" s="16"/>
      <c r="G64977"/>
      <c r="H64977"/>
      <c r="I64977"/>
      <c r="J64977"/>
      <c r="K64977"/>
      <c r="L64977"/>
      <c r="M64977"/>
      <c r="N64977" s="17"/>
      <c r="O64977"/>
      <c r="P64977"/>
      <c r="Q64977" s="17"/>
      <c r="R64977"/>
      <c r="S64977"/>
    </row>
    <row r="64978" spans="1:19" customFormat="1" x14ac:dyDescent="0.15">
      <c r="A64978"/>
      <c r="B64978"/>
      <c r="C64978"/>
      <c r="D64978" s="1"/>
      <c r="E64978" s="1"/>
      <c r="F64978" s="16"/>
      <c r="G64978"/>
      <c r="H64978"/>
      <c r="I64978"/>
      <c r="J64978"/>
      <c r="K64978"/>
      <c r="L64978"/>
      <c r="M64978"/>
      <c r="N64978" s="17"/>
      <c r="O64978"/>
      <c r="P64978"/>
      <c r="Q64978" s="17"/>
      <c r="R64978"/>
      <c r="S64978"/>
    </row>
    <row r="64979" spans="1:19" customFormat="1" x14ac:dyDescent="0.15">
      <c r="A64979"/>
      <c r="B64979"/>
      <c r="C64979"/>
      <c r="D64979" s="1"/>
      <c r="E64979" s="1"/>
      <c r="F64979" s="16"/>
      <c r="G64979"/>
      <c r="H64979"/>
      <c r="I64979"/>
      <c r="J64979"/>
      <c r="K64979"/>
      <c r="L64979"/>
      <c r="M64979"/>
      <c r="N64979" s="17"/>
      <c r="O64979"/>
      <c r="P64979"/>
      <c r="Q64979" s="17"/>
      <c r="R64979"/>
      <c r="S64979"/>
    </row>
    <row r="64980" spans="1:19" customFormat="1" x14ac:dyDescent="0.15">
      <c r="A64980"/>
      <c r="B64980"/>
      <c r="C64980"/>
      <c r="D64980" s="1"/>
      <c r="E64980" s="1"/>
      <c r="F64980" s="16"/>
      <c r="G64980"/>
      <c r="H64980"/>
      <c r="I64980"/>
      <c r="J64980"/>
      <c r="K64980"/>
      <c r="L64980"/>
      <c r="M64980"/>
      <c r="N64980" s="17"/>
      <c r="O64980"/>
      <c r="P64980"/>
      <c r="Q64980" s="17"/>
      <c r="R64980"/>
      <c r="S64980"/>
    </row>
    <row r="64981" spans="1:19" customFormat="1" x14ac:dyDescent="0.15">
      <c r="A64981"/>
      <c r="B64981"/>
      <c r="C64981"/>
      <c r="D64981" s="1"/>
      <c r="E64981" s="1"/>
      <c r="F64981" s="16"/>
      <c r="G64981"/>
      <c r="H64981"/>
      <c r="I64981"/>
      <c r="J64981"/>
      <c r="K64981"/>
      <c r="L64981"/>
      <c r="M64981"/>
      <c r="N64981" s="17"/>
      <c r="O64981"/>
      <c r="P64981"/>
      <c r="Q64981" s="17"/>
      <c r="R64981"/>
      <c r="S64981"/>
    </row>
    <row r="64982" spans="1:19" customFormat="1" x14ac:dyDescent="0.15">
      <c r="A64982"/>
      <c r="B64982"/>
      <c r="C64982"/>
      <c r="D64982" s="1"/>
      <c r="E64982" s="1"/>
      <c r="F64982" s="16"/>
      <c r="G64982"/>
      <c r="H64982"/>
      <c r="I64982"/>
      <c r="J64982"/>
      <c r="K64982"/>
      <c r="L64982"/>
      <c r="M64982"/>
      <c r="N64982" s="17"/>
      <c r="O64982"/>
      <c r="P64982"/>
      <c r="Q64982" s="17"/>
      <c r="R64982"/>
      <c r="S64982"/>
    </row>
    <row r="64983" spans="1:19" customFormat="1" x14ac:dyDescent="0.15">
      <c r="A64983"/>
      <c r="B64983"/>
      <c r="C64983"/>
      <c r="D64983" s="1"/>
      <c r="E64983" s="1"/>
      <c r="F64983" s="16"/>
      <c r="G64983"/>
      <c r="H64983"/>
      <c r="I64983"/>
      <c r="J64983"/>
      <c r="K64983"/>
      <c r="L64983"/>
      <c r="M64983"/>
      <c r="N64983" s="17"/>
      <c r="O64983"/>
      <c r="P64983"/>
      <c r="Q64983" s="17"/>
      <c r="R64983"/>
      <c r="S64983"/>
    </row>
    <row r="64984" spans="1:19" customFormat="1" x14ac:dyDescent="0.15">
      <c r="A64984"/>
      <c r="B64984"/>
      <c r="C64984"/>
      <c r="D64984" s="1"/>
      <c r="E64984" s="1"/>
      <c r="F64984" s="16"/>
      <c r="G64984"/>
      <c r="H64984"/>
      <c r="I64984"/>
      <c r="J64984"/>
      <c r="K64984"/>
      <c r="L64984"/>
      <c r="M64984"/>
      <c r="N64984" s="17"/>
      <c r="O64984"/>
      <c r="P64984"/>
      <c r="Q64984" s="17"/>
      <c r="R64984"/>
      <c r="S64984"/>
    </row>
    <row r="64985" spans="1:19" customFormat="1" x14ac:dyDescent="0.15">
      <c r="A64985"/>
      <c r="B64985"/>
      <c r="C64985"/>
      <c r="D64985" s="1"/>
      <c r="E64985" s="1"/>
      <c r="F64985" s="16"/>
      <c r="G64985"/>
      <c r="H64985"/>
      <c r="I64985"/>
      <c r="J64985"/>
      <c r="K64985"/>
      <c r="L64985"/>
      <c r="M64985"/>
      <c r="N64985" s="17"/>
      <c r="O64985"/>
      <c r="P64985"/>
      <c r="Q64985" s="17"/>
      <c r="R64985"/>
      <c r="S64985"/>
    </row>
    <row r="64986" spans="1:19" customFormat="1" x14ac:dyDescent="0.15">
      <c r="A64986"/>
      <c r="B64986"/>
      <c r="C64986"/>
      <c r="D64986" s="1"/>
      <c r="E64986" s="1"/>
      <c r="F64986" s="16"/>
      <c r="G64986"/>
      <c r="H64986"/>
      <c r="I64986"/>
      <c r="J64986"/>
      <c r="K64986"/>
      <c r="L64986"/>
      <c r="M64986"/>
      <c r="N64986" s="17"/>
      <c r="O64986"/>
      <c r="P64986"/>
      <c r="Q64986" s="17"/>
      <c r="R64986"/>
      <c r="S64986"/>
    </row>
    <row r="64987" spans="1:19" customFormat="1" x14ac:dyDescent="0.15">
      <c r="A64987"/>
      <c r="B64987"/>
      <c r="C64987"/>
      <c r="D64987" s="1"/>
      <c r="E64987" s="1"/>
      <c r="F64987" s="16"/>
      <c r="G64987"/>
      <c r="H64987"/>
      <c r="I64987"/>
      <c r="J64987"/>
      <c r="K64987"/>
      <c r="L64987"/>
      <c r="M64987"/>
      <c r="N64987" s="17"/>
      <c r="O64987"/>
      <c r="P64987"/>
      <c r="Q64987" s="17"/>
      <c r="R64987"/>
      <c r="S64987"/>
    </row>
    <row r="64988" spans="1:19" customFormat="1" x14ac:dyDescent="0.15">
      <c r="A64988"/>
      <c r="B64988"/>
      <c r="C64988"/>
      <c r="D64988" s="1"/>
      <c r="E64988" s="1"/>
      <c r="F64988" s="16"/>
      <c r="G64988"/>
      <c r="H64988"/>
      <c r="I64988"/>
      <c r="J64988"/>
      <c r="K64988"/>
      <c r="L64988"/>
      <c r="M64988"/>
      <c r="N64988" s="17"/>
      <c r="O64988"/>
      <c r="P64988"/>
      <c r="Q64988" s="17"/>
      <c r="R64988"/>
      <c r="S64988"/>
    </row>
    <row r="64989" spans="1:19" customFormat="1" x14ac:dyDescent="0.15">
      <c r="A64989"/>
      <c r="B64989"/>
      <c r="C64989"/>
      <c r="D64989" s="1"/>
      <c r="E64989" s="1"/>
      <c r="F64989" s="16"/>
      <c r="G64989"/>
      <c r="H64989"/>
      <c r="I64989"/>
      <c r="J64989"/>
      <c r="K64989"/>
      <c r="L64989"/>
      <c r="M64989"/>
      <c r="N64989" s="17"/>
      <c r="O64989"/>
      <c r="P64989"/>
      <c r="Q64989" s="17"/>
      <c r="R64989"/>
      <c r="S64989"/>
    </row>
    <row r="64990" spans="1:19" customFormat="1" x14ac:dyDescent="0.15">
      <c r="A64990"/>
      <c r="B64990"/>
      <c r="C64990"/>
      <c r="D64990" s="1"/>
      <c r="E64990" s="1"/>
      <c r="F64990" s="16"/>
      <c r="G64990"/>
      <c r="H64990"/>
      <c r="I64990"/>
      <c r="J64990"/>
      <c r="K64990"/>
      <c r="L64990"/>
      <c r="M64990"/>
      <c r="N64990" s="17"/>
      <c r="O64990"/>
      <c r="P64990"/>
      <c r="Q64990" s="17"/>
      <c r="R64990"/>
      <c r="S64990"/>
    </row>
    <row r="64991" spans="1:19" customFormat="1" x14ac:dyDescent="0.15">
      <c r="A64991"/>
      <c r="B64991"/>
      <c r="C64991"/>
      <c r="D64991" s="1"/>
      <c r="E64991" s="1"/>
      <c r="F64991" s="16"/>
      <c r="G64991"/>
      <c r="H64991"/>
      <c r="I64991"/>
      <c r="J64991"/>
      <c r="K64991"/>
      <c r="L64991"/>
      <c r="M64991"/>
      <c r="N64991" s="17"/>
      <c r="O64991"/>
      <c r="P64991"/>
      <c r="Q64991" s="17"/>
      <c r="R64991"/>
      <c r="S64991"/>
    </row>
    <row r="64992" spans="1:19" customFormat="1" x14ac:dyDescent="0.15">
      <c r="A64992"/>
      <c r="B64992"/>
      <c r="C64992"/>
      <c r="D64992" s="1"/>
      <c r="E64992" s="1"/>
      <c r="F64992" s="16"/>
      <c r="G64992"/>
      <c r="H64992"/>
      <c r="I64992"/>
      <c r="J64992"/>
      <c r="K64992"/>
      <c r="L64992"/>
      <c r="M64992"/>
      <c r="N64992" s="17"/>
      <c r="O64992"/>
      <c r="P64992"/>
      <c r="Q64992" s="17"/>
      <c r="R64992"/>
      <c r="S64992"/>
    </row>
    <row r="64993" spans="1:19" customFormat="1" x14ac:dyDescent="0.15">
      <c r="A64993"/>
      <c r="B64993"/>
      <c r="C64993"/>
      <c r="D64993" s="1"/>
      <c r="E64993" s="1"/>
      <c r="F64993" s="16"/>
      <c r="G64993"/>
      <c r="H64993"/>
      <c r="I64993"/>
      <c r="J64993"/>
      <c r="K64993"/>
      <c r="L64993"/>
      <c r="M64993"/>
      <c r="N64993" s="17"/>
      <c r="O64993"/>
      <c r="P64993"/>
      <c r="Q64993" s="17"/>
      <c r="R64993"/>
      <c r="S64993"/>
    </row>
    <row r="64994" spans="1:19" customFormat="1" x14ac:dyDescent="0.15">
      <c r="A64994"/>
      <c r="B64994"/>
      <c r="C64994"/>
      <c r="D64994" s="1"/>
      <c r="E64994" s="1"/>
      <c r="F64994" s="16"/>
      <c r="G64994"/>
      <c r="H64994"/>
      <c r="I64994"/>
      <c r="J64994"/>
      <c r="K64994"/>
      <c r="L64994"/>
      <c r="M64994"/>
      <c r="N64994" s="17"/>
      <c r="O64994"/>
      <c r="P64994"/>
      <c r="Q64994" s="17"/>
      <c r="R64994"/>
      <c r="S64994"/>
    </row>
    <row r="64995" spans="1:19" customFormat="1" x14ac:dyDescent="0.15">
      <c r="A64995"/>
      <c r="B64995"/>
      <c r="C64995"/>
      <c r="D64995" s="1"/>
      <c r="E64995" s="1"/>
      <c r="F64995" s="16"/>
      <c r="G64995"/>
      <c r="H64995"/>
      <c r="I64995"/>
      <c r="J64995"/>
      <c r="K64995"/>
      <c r="L64995"/>
      <c r="M64995"/>
      <c r="N64995" s="17"/>
      <c r="O64995"/>
      <c r="P64995"/>
      <c r="Q64995" s="17"/>
      <c r="R64995"/>
      <c r="S64995"/>
    </row>
    <row r="64996" spans="1:19" customFormat="1" x14ac:dyDescent="0.15">
      <c r="A64996"/>
      <c r="B64996"/>
      <c r="C64996"/>
      <c r="D64996" s="1"/>
      <c r="E64996" s="1"/>
      <c r="F64996" s="16"/>
      <c r="G64996"/>
      <c r="H64996"/>
      <c r="I64996"/>
      <c r="J64996"/>
      <c r="K64996"/>
      <c r="L64996"/>
      <c r="M64996"/>
      <c r="N64996" s="17"/>
      <c r="O64996"/>
      <c r="P64996"/>
      <c r="Q64996" s="17"/>
      <c r="R64996"/>
      <c r="S64996"/>
    </row>
    <row r="64997" spans="1:19" customFormat="1" x14ac:dyDescent="0.15">
      <c r="A64997"/>
      <c r="B64997"/>
      <c r="C64997"/>
      <c r="D64997" s="1"/>
      <c r="E64997" s="1"/>
      <c r="F64997" s="16"/>
      <c r="G64997"/>
      <c r="H64997"/>
      <c r="I64997"/>
      <c r="J64997"/>
      <c r="K64997"/>
      <c r="L64997"/>
      <c r="M64997"/>
      <c r="N64997" s="17"/>
      <c r="O64997"/>
      <c r="P64997"/>
      <c r="Q64997" s="17"/>
      <c r="R64997"/>
      <c r="S64997"/>
    </row>
    <row r="64998" spans="1:19" customFormat="1" x14ac:dyDescent="0.15">
      <c r="A64998"/>
      <c r="B64998"/>
      <c r="C64998"/>
      <c r="D64998" s="1"/>
      <c r="E64998" s="1"/>
      <c r="F64998" s="16"/>
      <c r="G64998"/>
      <c r="H64998"/>
      <c r="I64998"/>
      <c r="J64998"/>
      <c r="K64998"/>
      <c r="L64998"/>
      <c r="M64998"/>
      <c r="N64998" s="17"/>
      <c r="O64998"/>
      <c r="P64998"/>
      <c r="Q64998" s="17"/>
      <c r="R64998"/>
      <c r="S64998"/>
    </row>
    <row r="64999" spans="1:19" customFormat="1" x14ac:dyDescent="0.15">
      <c r="A64999"/>
      <c r="B64999"/>
      <c r="C64999"/>
      <c r="D64999" s="1"/>
      <c r="E64999" s="1"/>
      <c r="F64999" s="16"/>
      <c r="G64999"/>
      <c r="H64999"/>
      <c r="I64999"/>
      <c r="J64999"/>
      <c r="K64999"/>
      <c r="L64999"/>
      <c r="M64999"/>
      <c r="N64999" s="17"/>
      <c r="O64999"/>
      <c r="P64999"/>
      <c r="Q64999" s="17"/>
      <c r="R64999"/>
      <c r="S64999"/>
    </row>
    <row r="65000" spans="1:19" customFormat="1" x14ac:dyDescent="0.15">
      <c r="A65000"/>
      <c r="B65000"/>
      <c r="C65000"/>
      <c r="D65000" s="1"/>
      <c r="E65000" s="1"/>
      <c r="F65000" s="16"/>
      <c r="G65000"/>
      <c r="H65000"/>
      <c r="I65000"/>
      <c r="J65000"/>
      <c r="K65000"/>
      <c r="L65000"/>
      <c r="M65000"/>
      <c r="N65000" s="17"/>
      <c r="O65000"/>
      <c r="P65000"/>
      <c r="Q65000" s="17"/>
      <c r="R65000"/>
      <c r="S65000"/>
    </row>
    <row r="65001" spans="1:19" customFormat="1" x14ac:dyDescent="0.15">
      <c r="A65001"/>
      <c r="B65001"/>
      <c r="C65001"/>
      <c r="D65001" s="1"/>
      <c r="E65001" s="1"/>
      <c r="F65001" s="16"/>
      <c r="G65001"/>
      <c r="H65001"/>
      <c r="I65001"/>
      <c r="J65001"/>
      <c r="K65001"/>
      <c r="L65001"/>
      <c r="M65001"/>
      <c r="N65001" s="17"/>
      <c r="O65001"/>
      <c r="P65001"/>
      <c r="Q65001" s="17"/>
      <c r="R65001"/>
      <c r="S65001"/>
    </row>
    <row r="65002" spans="1:19" customFormat="1" x14ac:dyDescent="0.15">
      <c r="A65002"/>
      <c r="B65002"/>
      <c r="C65002"/>
      <c r="D65002" s="1"/>
      <c r="E65002" s="1"/>
      <c r="F65002" s="16"/>
      <c r="G65002"/>
      <c r="H65002"/>
      <c r="I65002"/>
      <c r="J65002"/>
      <c r="K65002"/>
      <c r="L65002"/>
      <c r="M65002"/>
      <c r="N65002" s="17"/>
      <c r="O65002"/>
      <c r="P65002"/>
      <c r="Q65002" s="17"/>
      <c r="R65002"/>
      <c r="S65002"/>
    </row>
    <row r="65003" spans="1:19" customFormat="1" x14ac:dyDescent="0.15">
      <c r="A65003"/>
      <c r="B65003"/>
      <c r="C65003"/>
      <c r="D65003" s="1"/>
      <c r="E65003" s="1"/>
      <c r="F65003" s="16"/>
      <c r="G65003"/>
      <c r="H65003"/>
      <c r="I65003"/>
      <c r="J65003"/>
      <c r="K65003"/>
      <c r="L65003"/>
      <c r="M65003"/>
      <c r="N65003" s="17"/>
      <c r="O65003"/>
      <c r="P65003"/>
      <c r="Q65003" s="17"/>
      <c r="R65003"/>
      <c r="S65003"/>
    </row>
    <row r="65004" spans="1:19" customFormat="1" x14ac:dyDescent="0.15">
      <c r="A65004"/>
      <c r="B65004"/>
      <c r="C65004"/>
      <c r="D65004" s="1"/>
      <c r="E65004" s="1"/>
      <c r="F65004" s="16"/>
      <c r="G65004"/>
      <c r="H65004"/>
      <c r="I65004"/>
      <c r="J65004"/>
      <c r="K65004"/>
      <c r="L65004"/>
      <c r="M65004"/>
      <c r="N65004" s="17"/>
      <c r="O65004"/>
      <c r="P65004"/>
      <c r="Q65004" s="17"/>
      <c r="R65004"/>
      <c r="S65004"/>
    </row>
    <row r="65005" spans="1:19" customFormat="1" x14ac:dyDescent="0.15">
      <c r="A65005"/>
      <c r="B65005"/>
      <c r="C65005"/>
      <c r="D65005" s="1"/>
      <c r="E65005" s="1"/>
      <c r="F65005" s="16"/>
      <c r="G65005"/>
      <c r="H65005"/>
      <c r="I65005"/>
      <c r="J65005"/>
      <c r="K65005"/>
      <c r="L65005"/>
      <c r="M65005"/>
      <c r="N65005" s="17"/>
      <c r="O65005"/>
      <c r="P65005"/>
      <c r="Q65005" s="17"/>
      <c r="R65005"/>
      <c r="S65005"/>
    </row>
    <row r="65006" spans="1:19" customFormat="1" x14ac:dyDescent="0.15">
      <c r="A65006"/>
      <c r="B65006"/>
      <c r="C65006"/>
      <c r="D65006" s="1"/>
      <c r="E65006" s="1"/>
      <c r="F65006" s="16"/>
      <c r="G65006"/>
      <c r="H65006"/>
      <c r="I65006"/>
      <c r="J65006"/>
      <c r="K65006"/>
      <c r="L65006"/>
      <c r="M65006"/>
      <c r="N65006" s="17"/>
      <c r="O65006"/>
      <c r="P65006"/>
      <c r="Q65006" s="17"/>
      <c r="R65006"/>
      <c r="S65006"/>
    </row>
    <row r="65007" spans="1:19" customFormat="1" x14ac:dyDescent="0.15">
      <c r="A65007"/>
      <c r="B65007"/>
      <c r="C65007"/>
      <c r="D65007" s="1"/>
      <c r="E65007" s="1"/>
      <c r="F65007" s="16"/>
      <c r="G65007"/>
      <c r="H65007"/>
      <c r="I65007"/>
      <c r="J65007"/>
      <c r="K65007"/>
      <c r="L65007"/>
      <c r="M65007"/>
      <c r="N65007" s="17"/>
      <c r="O65007"/>
      <c r="P65007"/>
      <c r="Q65007" s="17"/>
      <c r="R65007"/>
      <c r="S65007"/>
    </row>
    <row r="65008" spans="1:19" customFormat="1" x14ac:dyDescent="0.15">
      <c r="A65008"/>
      <c r="B65008"/>
      <c r="C65008"/>
      <c r="D65008" s="1"/>
      <c r="E65008" s="1"/>
      <c r="F65008" s="16"/>
      <c r="G65008"/>
      <c r="H65008"/>
      <c r="I65008"/>
      <c r="J65008"/>
      <c r="K65008"/>
      <c r="L65008"/>
      <c r="M65008"/>
      <c r="N65008" s="17"/>
      <c r="O65008"/>
      <c r="P65008"/>
      <c r="Q65008" s="17"/>
      <c r="R65008"/>
      <c r="S65008"/>
    </row>
    <row r="65009" spans="1:19" customFormat="1" x14ac:dyDescent="0.15">
      <c r="A65009"/>
      <c r="B65009"/>
      <c r="C65009"/>
      <c r="D65009" s="1"/>
      <c r="E65009" s="1"/>
      <c r="F65009" s="16"/>
      <c r="G65009"/>
      <c r="H65009"/>
      <c r="I65009"/>
      <c r="J65009"/>
      <c r="K65009"/>
      <c r="L65009"/>
      <c r="M65009"/>
      <c r="N65009" s="17"/>
      <c r="O65009"/>
      <c r="P65009"/>
      <c r="Q65009" s="17"/>
      <c r="R65009"/>
      <c r="S65009"/>
    </row>
    <row r="65010" spans="1:19" customFormat="1" x14ac:dyDescent="0.15">
      <c r="A65010"/>
      <c r="B65010"/>
      <c r="C65010"/>
      <c r="D65010" s="1"/>
      <c r="E65010" s="1"/>
      <c r="F65010" s="16"/>
      <c r="G65010"/>
      <c r="H65010"/>
      <c r="I65010"/>
      <c r="J65010"/>
      <c r="K65010"/>
      <c r="L65010"/>
      <c r="M65010"/>
      <c r="N65010" s="17"/>
      <c r="O65010"/>
      <c r="P65010"/>
      <c r="Q65010" s="17"/>
      <c r="R65010"/>
      <c r="S65010"/>
    </row>
    <row r="65011" spans="1:19" customFormat="1" x14ac:dyDescent="0.15">
      <c r="A65011"/>
      <c r="B65011"/>
      <c r="C65011"/>
      <c r="D65011" s="1"/>
      <c r="E65011" s="1"/>
      <c r="F65011" s="16"/>
      <c r="G65011"/>
      <c r="H65011"/>
      <c r="I65011"/>
      <c r="J65011"/>
      <c r="K65011"/>
      <c r="L65011"/>
      <c r="M65011"/>
      <c r="N65011" s="17"/>
      <c r="O65011"/>
      <c r="P65011"/>
      <c r="Q65011" s="17"/>
      <c r="R65011"/>
      <c r="S65011"/>
    </row>
    <row r="65012" spans="1:19" customFormat="1" x14ac:dyDescent="0.15">
      <c r="A65012"/>
      <c r="B65012"/>
      <c r="C65012"/>
      <c r="D65012" s="1"/>
      <c r="E65012" s="1"/>
      <c r="F65012" s="16"/>
      <c r="G65012"/>
      <c r="H65012"/>
      <c r="I65012"/>
      <c r="J65012"/>
      <c r="K65012"/>
      <c r="L65012"/>
      <c r="M65012"/>
      <c r="N65012" s="17"/>
      <c r="O65012"/>
      <c r="P65012"/>
      <c r="Q65012" s="17"/>
      <c r="R65012"/>
      <c r="S65012"/>
    </row>
    <row r="65013" spans="1:19" customFormat="1" x14ac:dyDescent="0.15">
      <c r="A65013"/>
      <c r="B65013"/>
      <c r="C65013"/>
      <c r="D65013" s="1"/>
      <c r="E65013" s="1"/>
      <c r="F65013" s="16"/>
      <c r="G65013"/>
      <c r="H65013"/>
      <c r="I65013"/>
      <c r="J65013"/>
      <c r="K65013"/>
      <c r="L65013"/>
      <c r="M65013"/>
      <c r="N65013" s="17"/>
      <c r="O65013"/>
      <c r="P65013"/>
      <c r="Q65013" s="17"/>
      <c r="R65013"/>
      <c r="S65013"/>
    </row>
    <row r="65014" spans="1:19" customFormat="1" x14ac:dyDescent="0.15">
      <c r="A65014"/>
      <c r="B65014"/>
      <c r="C65014"/>
      <c r="D65014" s="1"/>
      <c r="E65014" s="1"/>
      <c r="F65014" s="16"/>
      <c r="G65014"/>
      <c r="H65014"/>
      <c r="I65014"/>
      <c r="J65014"/>
      <c r="K65014"/>
      <c r="L65014"/>
      <c r="M65014"/>
      <c r="N65014" s="17"/>
      <c r="O65014"/>
      <c r="P65014"/>
      <c r="Q65014" s="17"/>
      <c r="R65014"/>
      <c r="S65014"/>
    </row>
    <row r="65015" spans="1:19" customFormat="1" x14ac:dyDescent="0.15">
      <c r="A65015"/>
      <c r="B65015"/>
      <c r="C65015"/>
      <c r="D65015" s="1"/>
      <c r="E65015" s="1"/>
      <c r="F65015" s="16"/>
      <c r="G65015"/>
      <c r="H65015"/>
      <c r="I65015"/>
      <c r="J65015"/>
      <c r="K65015"/>
      <c r="L65015"/>
      <c r="M65015"/>
      <c r="N65015" s="17"/>
      <c r="O65015"/>
      <c r="P65015"/>
      <c r="Q65015" s="17"/>
      <c r="R65015"/>
      <c r="S65015"/>
    </row>
    <row r="65016" spans="1:19" customFormat="1" x14ac:dyDescent="0.15">
      <c r="A65016"/>
      <c r="B65016"/>
      <c r="C65016"/>
      <c r="D65016" s="1"/>
      <c r="E65016" s="1"/>
      <c r="F65016" s="16"/>
      <c r="G65016"/>
      <c r="H65016"/>
      <c r="I65016"/>
      <c r="J65016"/>
      <c r="K65016"/>
      <c r="L65016"/>
      <c r="M65016"/>
      <c r="N65016" s="17"/>
      <c r="O65016"/>
      <c r="P65016"/>
      <c r="Q65016" s="17"/>
      <c r="R65016"/>
      <c r="S65016"/>
    </row>
    <row r="65017" spans="1:19" customFormat="1" x14ac:dyDescent="0.15">
      <c r="A65017"/>
      <c r="B65017"/>
      <c r="C65017"/>
      <c r="D65017" s="1"/>
      <c r="E65017" s="1"/>
      <c r="F65017" s="16"/>
      <c r="G65017"/>
      <c r="H65017"/>
      <c r="I65017"/>
      <c r="J65017"/>
      <c r="K65017"/>
      <c r="L65017"/>
      <c r="M65017"/>
      <c r="N65017" s="17"/>
      <c r="O65017"/>
      <c r="P65017"/>
      <c r="Q65017" s="17"/>
      <c r="R65017"/>
      <c r="S65017"/>
    </row>
    <row r="65018" spans="1:19" customFormat="1" x14ac:dyDescent="0.15">
      <c r="A65018"/>
      <c r="B65018"/>
      <c r="C65018"/>
      <c r="D65018" s="1"/>
      <c r="E65018" s="1"/>
      <c r="F65018" s="16"/>
      <c r="G65018"/>
      <c r="H65018"/>
      <c r="I65018"/>
      <c r="J65018"/>
      <c r="K65018"/>
      <c r="L65018"/>
      <c r="M65018"/>
      <c r="N65018" s="17"/>
      <c r="O65018"/>
      <c r="P65018"/>
      <c r="Q65018" s="17"/>
      <c r="R65018"/>
      <c r="S65018"/>
    </row>
    <row r="65019" spans="1:19" customFormat="1" x14ac:dyDescent="0.15">
      <c r="A65019"/>
      <c r="B65019"/>
      <c r="C65019"/>
      <c r="D65019" s="1"/>
      <c r="E65019" s="1"/>
      <c r="F65019" s="16"/>
      <c r="G65019"/>
      <c r="H65019"/>
      <c r="I65019"/>
      <c r="J65019"/>
      <c r="K65019"/>
      <c r="L65019"/>
      <c r="M65019"/>
      <c r="N65019" s="17"/>
      <c r="O65019"/>
      <c r="P65019"/>
      <c r="Q65019" s="17"/>
      <c r="R65019"/>
      <c r="S65019"/>
    </row>
    <row r="65020" spans="1:19" customFormat="1" x14ac:dyDescent="0.15">
      <c r="A65020"/>
      <c r="B65020"/>
      <c r="C65020"/>
      <c r="D65020" s="1"/>
      <c r="E65020" s="1"/>
      <c r="F65020" s="16"/>
      <c r="G65020"/>
      <c r="H65020"/>
      <c r="I65020"/>
      <c r="J65020"/>
      <c r="K65020"/>
      <c r="L65020"/>
      <c r="M65020"/>
      <c r="N65020" s="17"/>
      <c r="O65020"/>
      <c r="P65020"/>
      <c r="Q65020" s="17"/>
      <c r="R65020"/>
      <c r="S65020"/>
    </row>
    <row r="65021" spans="1:19" customFormat="1" x14ac:dyDescent="0.15">
      <c r="A65021"/>
      <c r="B65021"/>
      <c r="C65021"/>
      <c r="D65021" s="1"/>
      <c r="E65021" s="1"/>
      <c r="F65021" s="16"/>
      <c r="G65021"/>
      <c r="H65021"/>
      <c r="I65021"/>
      <c r="J65021"/>
      <c r="K65021"/>
      <c r="L65021"/>
      <c r="M65021"/>
      <c r="N65021" s="17"/>
      <c r="O65021"/>
      <c r="P65021"/>
      <c r="Q65021" s="17"/>
      <c r="R65021"/>
      <c r="S65021"/>
    </row>
    <row r="65022" spans="1:19" customFormat="1" x14ac:dyDescent="0.15">
      <c r="A65022"/>
      <c r="B65022"/>
      <c r="C65022"/>
      <c r="D65022" s="1"/>
      <c r="E65022" s="1"/>
      <c r="F65022" s="16"/>
      <c r="G65022"/>
      <c r="H65022"/>
      <c r="I65022"/>
      <c r="J65022"/>
      <c r="K65022"/>
      <c r="L65022"/>
      <c r="M65022"/>
      <c r="N65022" s="17"/>
      <c r="O65022"/>
      <c r="P65022"/>
      <c r="Q65022" s="17"/>
      <c r="R65022"/>
      <c r="S65022"/>
    </row>
    <row r="65023" spans="1:19" customFormat="1" x14ac:dyDescent="0.15">
      <c r="A65023"/>
      <c r="B65023"/>
      <c r="C65023"/>
      <c r="D65023" s="1"/>
      <c r="E65023" s="1"/>
      <c r="F65023" s="16"/>
      <c r="G65023"/>
      <c r="H65023"/>
      <c r="I65023"/>
      <c r="J65023"/>
      <c r="K65023"/>
      <c r="L65023"/>
      <c r="M65023"/>
      <c r="N65023" s="17"/>
      <c r="O65023"/>
      <c r="P65023"/>
      <c r="Q65023" s="17"/>
      <c r="R65023"/>
      <c r="S65023"/>
    </row>
    <row r="65024" spans="1:19" customFormat="1" x14ac:dyDescent="0.15">
      <c r="A65024"/>
      <c r="B65024"/>
      <c r="C65024"/>
      <c r="D65024" s="1"/>
      <c r="E65024" s="1"/>
      <c r="F65024" s="16"/>
      <c r="G65024"/>
      <c r="H65024"/>
      <c r="I65024"/>
      <c r="J65024"/>
      <c r="K65024"/>
      <c r="L65024"/>
      <c r="M65024"/>
      <c r="N65024" s="17"/>
      <c r="O65024"/>
      <c r="P65024"/>
      <c r="Q65024" s="17"/>
      <c r="R65024"/>
      <c r="S65024"/>
    </row>
    <row r="65025" spans="1:19" customFormat="1" x14ac:dyDescent="0.15">
      <c r="A65025"/>
      <c r="B65025"/>
      <c r="C65025"/>
      <c r="D65025" s="1"/>
      <c r="E65025" s="1"/>
      <c r="F65025" s="16"/>
      <c r="G65025"/>
      <c r="H65025"/>
      <c r="I65025"/>
      <c r="J65025"/>
      <c r="K65025"/>
      <c r="L65025"/>
      <c r="M65025"/>
      <c r="N65025" s="17"/>
      <c r="O65025"/>
      <c r="P65025"/>
      <c r="Q65025" s="17"/>
      <c r="R65025"/>
      <c r="S65025"/>
    </row>
    <row r="65026" spans="1:19" customFormat="1" x14ac:dyDescent="0.15">
      <c r="A65026"/>
      <c r="B65026"/>
      <c r="C65026"/>
      <c r="D65026" s="1"/>
      <c r="E65026" s="1"/>
      <c r="F65026" s="16"/>
      <c r="G65026"/>
      <c r="H65026"/>
      <c r="I65026"/>
      <c r="J65026"/>
      <c r="K65026"/>
      <c r="L65026"/>
      <c r="M65026"/>
      <c r="N65026" s="17"/>
      <c r="O65026"/>
      <c r="P65026"/>
      <c r="Q65026" s="17"/>
      <c r="R65026"/>
      <c r="S65026"/>
    </row>
    <row r="65027" spans="1:19" customFormat="1" x14ac:dyDescent="0.15">
      <c r="A65027"/>
      <c r="B65027"/>
      <c r="C65027"/>
      <c r="D65027" s="1"/>
      <c r="E65027" s="1"/>
      <c r="F65027" s="16"/>
      <c r="G65027"/>
      <c r="H65027"/>
      <c r="I65027"/>
      <c r="J65027"/>
      <c r="K65027"/>
      <c r="L65027"/>
      <c r="M65027"/>
      <c r="N65027" s="17"/>
      <c r="O65027"/>
      <c r="P65027"/>
      <c r="Q65027" s="17"/>
      <c r="R65027"/>
      <c r="S65027"/>
    </row>
    <row r="65028" spans="1:19" customFormat="1" x14ac:dyDescent="0.15">
      <c r="A65028"/>
      <c r="B65028"/>
      <c r="C65028"/>
      <c r="D65028" s="1"/>
      <c r="E65028" s="1"/>
      <c r="F65028" s="16"/>
      <c r="G65028"/>
      <c r="H65028"/>
      <c r="I65028"/>
      <c r="J65028"/>
      <c r="K65028"/>
      <c r="L65028"/>
      <c r="M65028"/>
      <c r="N65028" s="17"/>
      <c r="O65028"/>
      <c r="P65028"/>
      <c r="Q65028" s="17"/>
      <c r="R65028"/>
      <c r="S65028"/>
    </row>
    <row r="65029" spans="1:19" customFormat="1" x14ac:dyDescent="0.15">
      <c r="A65029"/>
      <c r="B65029"/>
      <c r="C65029"/>
      <c r="D65029" s="1"/>
      <c r="E65029" s="1"/>
      <c r="F65029" s="16"/>
      <c r="G65029"/>
      <c r="H65029"/>
      <c r="I65029"/>
      <c r="J65029"/>
      <c r="K65029"/>
      <c r="L65029"/>
      <c r="M65029"/>
      <c r="N65029" s="17"/>
      <c r="O65029"/>
      <c r="P65029"/>
      <c r="Q65029" s="17"/>
      <c r="R65029"/>
      <c r="S65029"/>
    </row>
    <row r="65030" spans="1:19" customFormat="1" x14ac:dyDescent="0.15">
      <c r="A65030"/>
      <c r="B65030"/>
      <c r="C65030"/>
      <c r="D65030" s="1"/>
      <c r="E65030" s="1"/>
      <c r="F65030" s="16"/>
      <c r="G65030"/>
      <c r="H65030"/>
      <c r="I65030"/>
      <c r="J65030"/>
      <c r="K65030"/>
      <c r="L65030"/>
      <c r="M65030"/>
      <c r="N65030" s="17"/>
      <c r="O65030"/>
      <c r="P65030"/>
      <c r="Q65030" s="17"/>
      <c r="R65030"/>
      <c r="S65030"/>
    </row>
    <row r="65031" spans="1:19" customFormat="1" x14ac:dyDescent="0.15">
      <c r="A65031"/>
      <c r="B65031"/>
      <c r="C65031"/>
      <c r="D65031" s="1"/>
      <c r="E65031" s="1"/>
      <c r="F65031" s="16"/>
      <c r="G65031"/>
      <c r="H65031"/>
      <c r="I65031"/>
      <c r="J65031"/>
      <c r="K65031"/>
      <c r="L65031"/>
      <c r="M65031"/>
      <c r="N65031" s="17"/>
      <c r="O65031"/>
      <c r="P65031"/>
      <c r="Q65031" s="17"/>
      <c r="R65031"/>
      <c r="S65031"/>
    </row>
    <row r="65032" spans="1:19" customFormat="1" x14ac:dyDescent="0.15">
      <c r="A65032"/>
      <c r="B65032"/>
      <c r="C65032"/>
      <c r="D65032" s="1"/>
      <c r="E65032" s="1"/>
      <c r="F65032" s="16"/>
      <c r="G65032"/>
      <c r="H65032"/>
      <c r="I65032"/>
      <c r="J65032"/>
      <c r="K65032"/>
      <c r="L65032"/>
      <c r="M65032"/>
      <c r="N65032" s="17"/>
      <c r="O65032"/>
      <c r="P65032"/>
      <c r="Q65032" s="17"/>
      <c r="R65032"/>
      <c r="S65032"/>
    </row>
    <row r="65033" spans="1:19" customFormat="1" x14ac:dyDescent="0.15">
      <c r="A65033"/>
      <c r="B65033"/>
      <c r="C65033"/>
      <c r="D65033" s="1"/>
      <c r="E65033" s="1"/>
      <c r="F65033" s="16"/>
      <c r="G65033"/>
      <c r="H65033"/>
      <c r="I65033"/>
      <c r="J65033"/>
      <c r="K65033"/>
      <c r="L65033"/>
      <c r="M65033"/>
      <c r="N65033" s="17"/>
      <c r="O65033"/>
      <c r="P65033"/>
      <c r="Q65033" s="17"/>
      <c r="R65033"/>
      <c r="S65033"/>
    </row>
    <row r="65034" spans="1:19" customFormat="1" x14ac:dyDescent="0.15">
      <c r="A65034"/>
      <c r="B65034"/>
      <c r="C65034"/>
      <c r="D65034" s="1"/>
      <c r="E65034" s="1"/>
      <c r="F65034" s="16"/>
      <c r="G65034"/>
      <c r="H65034"/>
      <c r="I65034"/>
      <c r="J65034"/>
      <c r="K65034"/>
      <c r="L65034"/>
      <c r="M65034"/>
      <c r="N65034" s="17"/>
      <c r="O65034"/>
      <c r="P65034"/>
      <c r="Q65034" s="17"/>
      <c r="R65034"/>
      <c r="S65034"/>
    </row>
    <row r="65035" spans="1:19" customFormat="1" x14ac:dyDescent="0.15">
      <c r="A65035"/>
      <c r="B65035"/>
      <c r="C65035"/>
      <c r="D65035" s="1"/>
      <c r="E65035" s="1"/>
      <c r="F65035" s="16"/>
      <c r="G65035"/>
      <c r="H65035"/>
      <c r="I65035"/>
      <c r="J65035"/>
      <c r="K65035"/>
      <c r="L65035"/>
      <c r="M65035"/>
      <c r="N65035" s="17"/>
      <c r="O65035"/>
      <c r="P65035"/>
      <c r="Q65035" s="17"/>
      <c r="R65035"/>
      <c r="S65035"/>
    </row>
    <row r="65036" spans="1:19" customFormat="1" x14ac:dyDescent="0.15">
      <c r="A65036"/>
      <c r="B65036"/>
      <c r="C65036"/>
      <c r="D65036" s="1"/>
      <c r="E65036" s="1"/>
      <c r="F65036" s="16"/>
      <c r="G65036"/>
      <c r="H65036"/>
      <c r="I65036"/>
      <c r="J65036"/>
      <c r="K65036"/>
      <c r="L65036"/>
      <c r="M65036"/>
      <c r="N65036" s="17"/>
      <c r="O65036"/>
      <c r="P65036"/>
      <c r="Q65036" s="17"/>
      <c r="R65036"/>
      <c r="S65036"/>
    </row>
    <row r="65037" spans="1:19" customFormat="1" x14ac:dyDescent="0.15">
      <c r="A65037"/>
      <c r="B65037"/>
      <c r="C65037"/>
      <c r="D65037" s="1"/>
      <c r="E65037" s="1"/>
      <c r="F65037" s="16"/>
      <c r="G65037"/>
      <c r="H65037"/>
      <c r="I65037"/>
      <c r="J65037"/>
      <c r="K65037"/>
      <c r="L65037"/>
      <c r="M65037"/>
      <c r="N65037" s="17"/>
      <c r="O65037"/>
      <c r="P65037"/>
      <c r="Q65037" s="17"/>
      <c r="R65037"/>
      <c r="S65037"/>
    </row>
    <row r="65038" spans="1:19" customFormat="1" x14ac:dyDescent="0.15">
      <c r="A65038"/>
      <c r="B65038"/>
      <c r="C65038"/>
      <c r="D65038" s="1"/>
      <c r="E65038" s="1"/>
      <c r="F65038" s="16"/>
      <c r="G65038"/>
      <c r="H65038"/>
      <c r="I65038"/>
      <c r="J65038"/>
      <c r="K65038"/>
      <c r="L65038"/>
      <c r="M65038"/>
      <c r="N65038" s="17"/>
      <c r="O65038"/>
      <c r="P65038"/>
      <c r="Q65038" s="17"/>
      <c r="R65038"/>
      <c r="S65038"/>
    </row>
    <row r="65039" spans="1:19" customFormat="1" x14ac:dyDescent="0.15">
      <c r="A65039"/>
      <c r="B65039"/>
      <c r="C65039"/>
      <c r="D65039" s="1"/>
      <c r="E65039" s="1"/>
      <c r="F65039" s="16"/>
      <c r="G65039"/>
      <c r="H65039"/>
      <c r="I65039"/>
      <c r="J65039"/>
      <c r="K65039"/>
      <c r="L65039"/>
      <c r="M65039"/>
      <c r="N65039" s="17"/>
      <c r="O65039"/>
      <c r="P65039"/>
      <c r="Q65039" s="17"/>
      <c r="R65039"/>
      <c r="S65039"/>
    </row>
    <row r="65040" spans="1:19" customFormat="1" x14ac:dyDescent="0.15">
      <c r="A65040"/>
      <c r="B65040"/>
      <c r="C65040"/>
      <c r="D65040" s="1"/>
      <c r="E65040" s="1"/>
      <c r="F65040" s="16"/>
      <c r="G65040"/>
      <c r="H65040"/>
      <c r="I65040"/>
      <c r="J65040"/>
      <c r="K65040"/>
      <c r="L65040"/>
      <c r="M65040"/>
      <c r="N65040" s="17"/>
      <c r="O65040"/>
      <c r="P65040"/>
      <c r="Q65040" s="17"/>
      <c r="R65040"/>
      <c r="S65040"/>
    </row>
    <row r="65041" spans="1:19" customFormat="1" x14ac:dyDescent="0.15">
      <c r="A65041"/>
      <c r="B65041"/>
      <c r="C65041"/>
      <c r="D65041" s="1"/>
      <c r="E65041" s="1"/>
      <c r="F65041" s="16"/>
      <c r="G65041"/>
      <c r="H65041"/>
      <c r="I65041"/>
      <c r="J65041"/>
      <c r="K65041"/>
      <c r="L65041"/>
      <c r="M65041"/>
      <c r="N65041" s="17"/>
      <c r="O65041"/>
      <c r="P65041"/>
      <c r="Q65041" s="17"/>
      <c r="R65041"/>
      <c r="S65041"/>
    </row>
    <row r="65042" spans="1:19" customFormat="1" x14ac:dyDescent="0.15">
      <c r="A65042"/>
      <c r="B65042"/>
      <c r="C65042"/>
      <c r="D65042" s="1"/>
      <c r="E65042" s="1"/>
      <c r="F65042" s="16"/>
      <c r="G65042"/>
      <c r="H65042"/>
      <c r="I65042"/>
      <c r="J65042"/>
      <c r="K65042"/>
      <c r="L65042"/>
      <c r="M65042"/>
      <c r="N65042" s="17"/>
      <c r="O65042"/>
      <c r="P65042"/>
      <c r="Q65042" s="17"/>
      <c r="R65042"/>
      <c r="S65042"/>
    </row>
    <row r="65043" spans="1:19" customFormat="1" x14ac:dyDescent="0.15">
      <c r="A65043"/>
      <c r="B65043"/>
      <c r="C65043"/>
      <c r="D65043" s="1"/>
      <c r="E65043" s="1"/>
      <c r="F65043" s="16"/>
      <c r="G65043"/>
      <c r="H65043"/>
      <c r="I65043"/>
      <c r="J65043"/>
      <c r="K65043"/>
      <c r="L65043"/>
      <c r="M65043"/>
      <c r="N65043" s="17"/>
      <c r="O65043"/>
      <c r="P65043"/>
      <c r="Q65043" s="17"/>
      <c r="R65043"/>
      <c r="S65043"/>
    </row>
    <row r="65044" spans="1:19" customFormat="1" x14ac:dyDescent="0.15">
      <c r="A65044"/>
      <c r="B65044"/>
      <c r="C65044"/>
      <c r="D65044" s="1"/>
      <c r="E65044" s="1"/>
      <c r="F65044" s="16"/>
      <c r="G65044"/>
      <c r="H65044"/>
      <c r="I65044"/>
      <c r="J65044"/>
      <c r="K65044"/>
      <c r="L65044"/>
      <c r="M65044"/>
      <c r="N65044" s="17"/>
      <c r="O65044"/>
      <c r="P65044"/>
      <c r="Q65044" s="17"/>
      <c r="R65044"/>
      <c r="S65044"/>
    </row>
    <row r="65045" spans="1:19" customFormat="1" x14ac:dyDescent="0.15">
      <c r="A65045"/>
      <c r="B65045"/>
      <c r="C65045"/>
      <c r="D65045" s="1"/>
      <c r="E65045" s="1"/>
      <c r="F65045" s="16"/>
      <c r="G65045"/>
      <c r="H65045"/>
      <c r="I65045"/>
      <c r="J65045"/>
      <c r="K65045"/>
      <c r="L65045"/>
      <c r="M65045"/>
      <c r="N65045" s="17"/>
      <c r="O65045"/>
      <c r="P65045"/>
      <c r="Q65045" s="17"/>
      <c r="R65045"/>
      <c r="S65045"/>
    </row>
    <row r="65046" spans="1:19" customFormat="1" x14ac:dyDescent="0.15">
      <c r="A65046"/>
      <c r="B65046"/>
      <c r="C65046"/>
      <c r="D65046" s="1"/>
      <c r="E65046" s="1"/>
      <c r="F65046" s="16"/>
      <c r="G65046"/>
      <c r="H65046"/>
      <c r="I65046"/>
      <c r="J65046"/>
      <c r="K65046"/>
      <c r="L65046"/>
      <c r="M65046"/>
      <c r="N65046" s="17"/>
      <c r="O65046"/>
      <c r="P65046"/>
      <c r="Q65046" s="17"/>
      <c r="R65046"/>
      <c r="S65046"/>
    </row>
    <row r="65047" spans="1:19" customFormat="1" x14ac:dyDescent="0.15">
      <c r="A65047"/>
      <c r="B65047"/>
      <c r="C65047"/>
      <c r="D65047" s="1"/>
      <c r="E65047" s="1"/>
      <c r="F65047" s="16"/>
      <c r="G65047"/>
      <c r="H65047"/>
      <c r="I65047"/>
      <c r="J65047"/>
      <c r="K65047"/>
      <c r="L65047"/>
      <c r="M65047"/>
      <c r="N65047" s="17"/>
      <c r="O65047"/>
      <c r="P65047"/>
      <c r="Q65047" s="17"/>
      <c r="R65047"/>
      <c r="S65047"/>
    </row>
    <row r="65048" spans="1:19" customFormat="1" x14ac:dyDescent="0.15">
      <c r="A65048"/>
      <c r="B65048"/>
      <c r="C65048"/>
      <c r="D65048" s="1"/>
      <c r="E65048" s="1"/>
      <c r="F65048" s="16"/>
      <c r="G65048"/>
      <c r="H65048"/>
      <c r="I65048"/>
      <c r="J65048"/>
      <c r="K65048"/>
      <c r="L65048"/>
      <c r="M65048"/>
      <c r="N65048" s="17"/>
      <c r="O65048"/>
      <c r="P65048"/>
      <c r="Q65048" s="17"/>
      <c r="R65048"/>
      <c r="S65048"/>
    </row>
    <row r="65049" spans="1:19" customFormat="1" x14ac:dyDescent="0.15">
      <c r="A65049"/>
      <c r="B65049"/>
      <c r="C65049"/>
      <c r="D65049" s="1"/>
      <c r="E65049" s="1"/>
      <c r="F65049" s="16"/>
      <c r="G65049"/>
      <c r="H65049"/>
      <c r="I65049"/>
      <c r="J65049"/>
      <c r="K65049"/>
      <c r="L65049"/>
      <c r="M65049"/>
      <c r="N65049" s="17"/>
      <c r="O65049"/>
      <c r="P65049"/>
      <c r="Q65049" s="17"/>
      <c r="R65049"/>
      <c r="S65049"/>
    </row>
    <row r="65050" spans="1:19" customFormat="1" x14ac:dyDescent="0.15">
      <c r="A65050"/>
      <c r="B65050"/>
      <c r="C65050"/>
      <c r="D65050" s="1"/>
      <c r="E65050" s="1"/>
      <c r="F65050" s="16"/>
      <c r="G65050"/>
      <c r="H65050"/>
      <c r="I65050"/>
      <c r="J65050"/>
      <c r="K65050"/>
      <c r="L65050"/>
      <c r="M65050"/>
      <c r="N65050" s="17"/>
      <c r="O65050"/>
      <c r="P65050"/>
      <c r="Q65050" s="17"/>
      <c r="R65050"/>
      <c r="S65050"/>
    </row>
    <row r="65051" spans="1:19" customFormat="1" x14ac:dyDescent="0.15">
      <c r="A65051"/>
      <c r="B65051"/>
      <c r="C65051"/>
      <c r="D65051" s="1"/>
      <c r="E65051" s="1"/>
      <c r="F65051" s="16"/>
      <c r="G65051"/>
      <c r="H65051"/>
      <c r="I65051"/>
      <c r="J65051"/>
      <c r="K65051"/>
      <c r="L65051"/>
      <c r="M65051"/>
      <c r="N65051" s="17"/>
      <c r="O65051"/>
      <c r="P65051"/>
      <c r="Q65051" s="17"/>
      <c r="R65051"/>
      <c r="S65051"/>
    </row>
    <row r="65052" spans="1:19" customFormat="1" x14ac:dyDescent="0.15">
      <c r="A65052"/>
      <c r="B65052"/>
      <c r="C65052"/>
      <c r="D65052" s="1"/>
      <c r="E65052" s="1"/>
      <c r="F65052" s="16"/>
      <c r="G65052"/>
      <c r="H65052"/>
      <c r="I65052"/>
      <c r="J65052"/>
      <c r="K65052"/>
      <c r="L65052"/>
      <c r="M65052"/>
      <c r="N65052" s="17"/>
      <c r="O65052"/>
      <c r="P65052"/>
      <c r="Q65052" s="17"/>
      <c r="R65052"/>
      <c r="S65052"/>
    </row>
    <row r="65053" spans="1:19" customFormat="1" x14ac:dyDescent="0.15">
      <c r="A65053"/>
      <c r="B65053"/>
      <c r="C65053"/>
      <c r="D65053" s="1"/>
      <c r="E65053" s="1"/>
      <c r="F65053" s="16"/>
      <c r="G65053"/>
      <c r="H65053"/>
      <c r="I65053"/>
      <c r="J65053"/>
      <c r="K65053"/>
      <c r="L65053"/>
      <c r="M65053"/>
      <c r="N65053" s="17"/>
      <c r="O65053"/>
      <c r="P65053"/>
      <c r="Q65053" s="17"/>
      <c r="R65053"/>
      <c r="S65053"/>
    </row>
    <row r="65054" spans="1:19" customFormat="1" x14ac:dyDescent="0.15">
      <c r="A65054"/>
      <c r="B65054"/>
      <c r="C65054"/>
      <c r="D65054" s="1"/>
      <c r="E65054" s="1"/>
      <c r="F65054" s="16"/>
      <c r="G65054"/>
      <c r="H65054"/>
      <c r="I65054"/>
      <c r="J65054"/>
      <c r="K65054"/>
      <c r="L65054"/>
      <c r="M65054"/>
      <c r="N65054" s="17"/>
      <c r="O65054"/>
      <c r="P65054"/>
      <c r="Q65054" s="17"/>
      <c r="R65054"/>
      <c r="S65054"/>
    </row>
    <row r="65055" spans="1:19" customFormat="1" x14ac:dyDescent="0.15">
      <c r="A65055"/>
      <c r="B65055"/>
      <c r="C65055"/>
      <c r="D65055" s="1"/>
      <c r="E65055" s="1"/>
      <c r="F65055" s="16"/>
      <c r="G65055"/>
      <c r="H65055"/>
      <c r="I65055"/>
      <c r="J65055"/>
      <c r="K65055"/>
      <c r="L65055"/>
      <c r="M65055"/>
      <c r="N65055" s="17"/>
      <c r="O65055"/>
      <c r="P65055"/>
      <c r="Q65055" s="17"/>
      <c r="R65055"/>
      <c r="S65055"/>
    </row>
    <row r="65056" spans="1:19" customFormat="1" x14ac:dyDescent="0.15">
      <c r="A65056"/>
      <c r="B65056"/>
      <c r="C65056"/>
      <c r="D65056" s="1"/>
      <c r="E65056" s="1"/>
      <c r="F65056" s="16"/>
      <c r="G65056"/>
      <c r="H65056"/>
      <c r="I65056"/>
      <c r="J65056"/>
      <c r="K65056"/>
      <c r="L65056"/>
      <c r="M65056"/>
      <c r="N65056" s="17"/>
      <c r="O65056"/>
      <c r="P65056"/>
      <c r="Q65056" s="17"/>
      <c r="R65056"/>
      <c r="S65056"/>
    </row>
    <row r="65057" spans="1:19" customFormat="1" x14ac:dyDescent="0.15">
      <c r="A65057"/>
      <c r="B65057"/>
      <c r="C65057"/>
      <c r="D65057" s="1"/>
      <c r="E65057" s="1"/>
      <c r="F65057" s="16"/>
      <c r="G65057"/>
      <c r="H65057"/>
      <c r="I65057"/>
      <c r="J65057"/>
      <c r="K65057"/>
      <c r="L65057"/>
      <c r="M65057"/>
      <c r="N65057" s="17"/>
      <c r="O65057"/>
      <c r="P65057"/>
      <c r="Q65057" s="17"/>
      <c r="R65057"/>
      <c r="S65057"/>
    </row>
    <row r="65058" spans="1:19" customFormat="1" x14ac:dyDescent="0.15">
      <c r="A65058"/>
      <c r="B65058"/>
      <c r="C65058"/>
      <c r="D65058" s="1"/>
      <c r="E65058" s="1"/>
      <c r="F65058" s="16"/>
      <c r="G65058"/>
      <c r="H65058"/>
      <c r="I65058"/>
      <c r="J65058"/>
      <c r="K65058"/>
      <c r="L65058"/>
      <c r="M65058"/>
      <c r="N65058" s="17"/>
      <c r="O65058"/>
      <c r="P65058"/>
      <c r="Q65058" s="17"/>
      <c r="R65058"/>
      <c r="S65058"/>
    </row>
    <row r="65059" spans="1:19" customFormat="1" x14ac:dyDescent="0.15">
      <c r="A65059"/>
      <c r="B65059"/>
      <c r="C65059"/>
      <c r="D65059" s="1"/>
      <c r="E65059" s="1"/>
      <c r="F65059" s="16"/>
      <c r="G65059"/>
      <c r="H65059"/>
      <c r="I65059"/>
      <c r="J65059"/>
      <c r="K65059"/>
      <c r="L65059"/>
      <c r="M65059"/>
      <c r="N65059" s="17"/>
      <c r="O65059"/>
      <c r="P65059"/>
      <c r="Q65059" s="17"/>
      <c r="R65059"/>
      <c r="S65059"/>
    </row>
    <row r="65060" spans="1:19" customFormat="1" x14ac:dyDescent="0.15">
      <c r="A65060"/>
      <c r="B65060"/>
      <c r="C65060"/>
      <c r="D65060" s="1"/>
      <c r="E65060" s="1"/>
      <c r="F65060" s="16"/>
      <c r="G65060"/>
      <c r="H65060"/>
      <c r="I65060"/>
      <c r="J65060"/>
      <c r="K65060"/>
      <c r="L65060"/>
      <c r="M65060"/>
      <c r="N65060" s="17"/>
      <c r="O65060"/>
      <c r="P65060"/>
      <c r="Q65060" s="17"/>
      <c r="R65060"/>
      <c r="S65060"/>
    </row>
    <row r="65061" spans="1:19" customFormat="1" x14ac:dyDescent="0.15">
      <c r="A65061"/>
      <c r="B65061"/>
      <c r="C65061"/>
      <c r="D65061" s="1"/>
      <c r="E65061" s="1"/>
      <c r="F65061" s="16"/>
      <c r="G65061"/>
      <c r="H65061"/>
      <c r="I65061"/>
      <c r="J65061"/>
      <c r="K65061"/>
      <c r="L65061"/>
      <c r="M65061"/>
      <c r="N65061" s="17"/>
      <c r="O65061"/>
      <c r="P65061"/>
      <c r="Q65061" s="17"/>
      <c r="R65061"/>
      <c r="S65061"/>
    </row>
    <row r="65062" spans="1:19" customFormat="1" x14ac:dyDescent="0.15">
      <c r="A65062"/>
      <c r="B65062"/>
      <c r="C65062"/>
      <c r="D65062" s="1"/>
      <c r="E65062" s="1"/>
      <c r="F65062" s="16"/>
      <c r="G65062"/>
      <c r="H65062"/>
      <c r="I65062"/>
      <c r="J65062"/>
      <c r="K65062"/>
      <c r="L65062"/>
      <c r="M65062"/>
      <c r="N65062" s="17"/>
      <c r="O65062"/>
      <c r="P65062"/>
      <c r="Q65062" s="17"/>
      <c r="R65062"/>
      <c r="S65062"/>
    </row>
    <row r="65063" spans="1:19" customFormat="1" x14ac:dyDescent="0.15">
      <c r="A65063"/>
      <c r="B65063"/>
      <c r="C65063"/>
      <c r="D65063" s="1"/>
      <c r="E65063" s="1"/>
      <c r="F65063" s="16"/>
      <c r="G65063"/>
      <c r="H65063"/>
      <c r="I65063"/>
      <c r="J65063"/>
      <c r="K65063"/>
      <c r="L65063"/>
      <c r="M65063"/>
      <c r="N65063" s="17"/>
      <c r="O65063"/>
      <c r="P65063"/>
      <c r="Q65063" s="17"/>
      <c r="R65063"/>
      <c r="S65063"/>
    </row>
    <row r="65064" spans="1:19" customFormat="1" x14ac:dyDescent="0.15">
      <c r="A65064"/>
      <c r="B65064"/>
      <c r="C65064"/>
      <c r="D65064" s="1"/>
      <c r="E65064" s="1"/>
      <c r="F65064" s="16"/>
      <c r="G65064"/>
      <c r="H65064"/>
      <c r="I65064"/>
      <c r="J65064"/>
      <c r="K65064"/>
      <c r="L65064"/>
      <c r="M65064"/>
      <c r="N65064" s="17"/>
      <c r="O65064"/>
      <c r="P65064"/>
      <c r="Q65064" s="17"/>
      <c r="R65064"/>
      <c r="S65064"/>
    </row>
    <row r="65065" spans="1:19" customFormat="1" x14ac:dyDescent="0.15">
      <c r="A65065"/>
      <c r="B65065"/>
      <c r="C65065"/>
      <c r="D65065" s="1"/>
      <c r="E65065" s="1"/>
      <c r="F65065" s="16"/>
      <c r="G65065"/>
      <c r="H65065"/>
      <c r="I65065"/>
      <c r="J65065"/>
      <c r="K65065"/>
      <c r="L65065"/>
      <c r="M65065"/>
      <c r="N65065" s="17"/>
      <c r="O65065"/>
      <c r="P65065"/>
      <c r="Q65065" s="17"/>
      <c r="R65065"/>
      <c r="S65065"/>
    </row>
    <row r="65066" spans="1:19" customFormat="1" x14ac:dyDescent="0.15">
      <c r="A65066"/>
      <c r="B65066"/>
      <c r="C65066"/>
      <c r="D65066" s="1"/>
      <c r="E65066" s="1"/>
      <c r="F65066" s="16"/>
      <c r="G65066"/>
      <c r="H65066"/>
      <c r="I65066"/>
      <c r="J65066"/>
      <c r="K65066"/>
      <c r="L65066"/>
      <c r="M65066"/>
      <c r="N65066" s="17"/>
      <c r="O65066"/>
      <c r="P65066"/>
      <c r="Q65066" s="17"/>
      <c r="R65066"/>
      <c r="S65066"/>
    </row>
    <row r="65067" spans="1:19" customFormat="1" x14ac:dyDescent="0.15">
      <c r="A65067"/>
      <c r="B65067"/>
      <c r="C65067"/>
      <c r="D65067" s="1"/>
      <c r="E65067" s="1"/>
      <c r="F65067" s="16"/>
      <c r="G65067"/>
      <c r="H65067"/>
      <c r="I65067"/>
      <c r="J65067"/>
      <c r="K65067"/>
      <c r="L65067"/>
      <c r="M65067"/>
      <c r="N65067" s="17"/>
      <c r="O65067"/>
      <c r="P65067"/>
      <c r="Q65067" s="17"/>
      <c r="R65067"/>
      <c r="S65067"/>
    </row>
    <row r="65068" spans="1:19" customFormat="1" x14ac:dyDescent="0.15">
      <c r="A65068"/>
      <c r="B65068"/>
      <c r="C65068"/>
      <c r="D65068" s="1"/>
      <c r="E65068" s="1"/>
      <c r="F65068" s="16"/>
      <c r="G65068"/>
      <c r="H65068"/>
      <c r="I65068"/>
      <c r="J65068"/>
      <c r="K65068"/>
      <c r="L65068"/>
      <c r="M65068"/>
      <c r="N65068" s="17"/>
      <c r="O65068"/>
      <c r="P65068"/>
      <c r="Q65068" s="17"/>
      <c r="R65068"/>
      <c r="S65068"/>
    </row>
    <row r="65069" spans="1:19" customFormat="1" x14ac:dyDescent="0.15">
      <c r="A65069"/>
      <c r="B65069"/>
      <c r="C65069"/>
      <c r="D65069" s="1"/>
      <c r="E65069" s="1"/>
      <c r="F65069" s="16"/>
      <c r="G65069"/>
      <c r="H65069"/>
      <c r="I65069"/>
      <c r="J65069"/>
      <c r="K65069"/>
      <c r="L65069"/>
      <c r="M65069"/>
      <c r="N65069" s="17"/>
      <c r="O65069"/>
      <c r="P65069"/>
      <c r="Q65069" s="17"/>
      <c r="R65069"/>
      <c r="S65069"/>
    </row>
    <row r="65070" spans="1:19" customFormat="1" x14ac:dyDescent="0.15">
      <c r="A65070"/>
      <c r="B65070"/>
      <c r="C65070"/>
      <c r="D65070" s="1"/>
      <c r="E65070" s="1"/>
      <c r="F65070" s="16"/>
      <c r="G65070"/>
      <c r="H65070"/>
      <c r="I65070"/>
      <c r="J65070"/>
      <c r="K65070"/>
      <c r="L65070"/>
      <c r="M65070"/>
      <c r="N65070" s="17"/>
      <c r="O65070"/>
      <c r="P65070"/>
      <c r="Q65070" s="17"/>
      <c r="R65070"/>
      <c r="S65070"/>
    </row>
    <row r="65071" spans="1:19" customFormat="1" x14ac:dyDescent="0.15">
      <c r="A65071"/>
      <c r="B65071"/>
      <c r="C65071"/>
      <c r="D65071" s="1"/>
      <c r="E65071" s="1"/>
      <c r="F65071" s="16"/>
      <c r="G65071"/>
      <c r="H65071"/>
      <c r="I65071"/>
      <c r="J65071"/>
      <c r="K65071"/>
      <c r="L65071"/>
      <c r="M65071"/>
      <c r="N65071" s="17"/>
      <c r="O65071"/>
      <c r="P65071"/>
      <c r="Q65071" s="17"/>
      <c r="R65071"/>
      <c r="S65071"/>
    </row>
    <row r="65072" spans="1:19" customFormat="1" x14ac:dyDescent="0.15">
      <c r="A65072"/>
      <c r="B65072"/>
      <c r="C65072"/>
      <c r="D65072" s="1"/>
      <c r="E65072" s="1"/>
      <c r="F65072" s="16"/>
      <c r="G65072"/>
      <c r="H65072"/>
      <c r="I65072"/>
      <c r="J65072"/>
      <c r="K65072"/>
      <c r="L65072"/>
      <c r="M65072"/>
      <c r="N65072" s="17"/>
      <c r="O65072"/>
      <c r="P65072"/>
      <c r="Q65072" s="17"/>
      <c r="R65072"/>
      <c r="S65072"/>
    </row>
    <row r="65073" spans="1:19" customFormat="1" x14ac:dyDescent="0.15">
      <c r="A65073"/>
      <c r="B65073"/>
      <c r="C65073"/>
      <c r="D65073" s="1"/>
      <c r="E65073" s="1"/>
      <c r="F65073" s="16"/>
      <c r="G65073"/>
      <c r="H65073"/>
      <c r="I65073"/>
      <c r="J65073"/>
      <c r="K65073"/>
      <c r="L65073"/>
      <c r="M65073"/>
      <c r="N65073" s="17"/>
      <c r="O65073"/>
      <c r="P65073"/>
      <c r="Q65073" s="17"/>
      <c r="R65073"/>
      <c r="S65073"/>
    </row>
    <row r="65074" spans="1:19" customFormat="1" x14ac:dyDescent="0.15">
      <c r="A65074"/>
      <c r="B65074"/>
      <c r="C65074"/>
      <c r="D65074" s="1"/>
      <c r="E65074" s="1"/>
      <c r="F65074" s="16"/>
      <c r="G65074"/>
      <c r="H65074"/>
      <c r="I65074"/>
      <c r="J65074"/>
      <c r="K65074"/>
      <c r="L65074"/>
      <c r="M65074"/>
      <c r="N65074" s="17"/>
      <c r="O65074"/>
      <c r="P65074"/>
      <c r="Q65074" s="17"/>
      <c r="R65074"/>
      <c r="S65074"/>
    </row>
    <row r="65075" spans="1:19" customFormat="1" x14ac:dyDescent="0.15">
      <c r="A65075"/>
      <c r="B65075"/>
      <c r="C65075"/>
      <c r="D65075" s="1"/>
      <c r="E65075" s="1"/>
      <c r="F65075" s="16"/>
      <c r="G65075"/>
      <c r="H65075"/>
      <c r="I65075"/>
      <c r="J65075"/>
      <c r="K65075"/>
      <c r="L65075"/>
      <c r="M65075"/>
      <c r="N65075" s="17"/>
      <c r="O65075"/>
      <c r="P65075"/>
      <c r="Q65075" s="17"/>
      <c r="R65075"/>
      <c r="S65075"/>
    </row>
    <row r="65076" spans="1:19" customFormat="1" x14ac:dyDescent="0.15">
      <c r="A65076"/>
      <c r="B65076"/>
      <c r="C65076"/>
      <c r="D65076" s="1"/>
      <c r="E65076" s="1"/>
      <c r="F65076" s="16"/>
      <c r="G65076"/>
      <c r="H65076"/>
      <c r="I65076"/>
      <c r="J65076"/>
      <c r="K65076"/>
      <c r="L65076"/>
      <c r="M65076"/>
      <c r="N65076" s="17"/>
      <c r="O65076"/>
      <c r="P65076"/>
      <c r="Q65076" s="17"/>
      <c r="R65076"/>
      <c r="S65076"/>
    </row>
    <row r="65077" spans="1:19" customFormat="1" x14ac:dyDescent="0.15">
      <c r="A65077"/>
      <c r="B65077"/>
      <c r="C65077"/>
      <c r="D65077" s="1"/>
      <c r="E65077" s="1"/>
      <c r="F65077" s="16"/>
      <c r="G65077"/>
      <c r="H65077"/>
      <c r="I65077"/>
      <c r="J65077"/>
      <c r="K65077"/>
      <c r="L65077"/>
      <c r="M65077"/>
      <c r="N65077" s="17"/>
      <c r="O65077"/>
      <c r="P65077"/>
      <c r="Q65077" s="17"/>
      <c r="R65077"/>
      <c r="S65077"/>
    </row>
    <row r="65078" spans="1:19" customFormat="1" x14ac:dyDescent="0.15">
      <c r="A65078"/>
      <c r="B65078"/>
      <c r="C65078"/>
      <c r="D65078" s="1"/>
      <c r="E65078" s="1"/>
      <c r="F65078" s="16"/>
      <c r="G65078"/>
      <c r="H65078"/>
      <c r="I65078"/>
      <c r="J65078"/>
      <c r="K65078"/>
      <c r="L65078"/>
      <c r="M65078"/>
      <c r="N65078" s="17"/>
      <c r="O65078"/>
      <c r="P65078"/>
      <c r="Q65078" s="17"/>
      <c r="R65078"/>
      <c r="S65078"/>
    </row>
    <row r="65079" spans="1:19" customFormat="1" x14ac:dyDescent="0.15">
      <c r="A65079"/>
      <c r="B65079"/>
      <c r="C65079"/>
      <c r="D65079" s="1"/>
      <c r="E65079" s="1"/>
      <c r="F65079" s="16"/>
      <c r="G65079"/>
      <c r="H65079"/>
      <c r="I65079"/>
      <c r="J65079"/>
      <c r="K65079"/>
      <c r="L65079"/>
      <c r="M65079"/>
      <c r="N65079" s="17"/>
      <c r="O65079"/>
      <c r="P65079"/>
      <c r="Q65079" s="17"/>
      <c r="R65079"/>
      <c r="S65079"/>
    </row>
    <row r="65080" spans="1:19" customFormat="1" x14ac:dyDescent="0.15">
      <c r="A65080"/>
      <c r="B65080"/>
      <c r="C65080"/>
      <c r="D65080" s="1"/>
      <c r="E65080" s="1"/>
      <c r="F65080" s="16"/>
      <c r="G65080"/>
      <c r="H65080"/>
      <c r="I65080"/>
      <c r="J65080"/>
      <c r="K65080"/>
      <c r="L65080"/>
      <c r="M65080"/>
      <c r="N65080" s="17"/>
      <c r="O65080"/>
      <c r="P65080"/>
      <c r="Q65080" s="17"/>
      <c r="R65080"/>
      <c r="S65080"/>
    </row>
    <row r="65081" spans="1:19" customFormat="1" x14ac:dyDescent="0.15">
      <c r="A65081"/>
      <c r="B65081"/>
      <c r="C65081"/>
      <c r="D65081" s="1"/>
      <c r="E65081" s="1"/>
      <c r="F65081" s="16"/>
      <c r="G65081"/>
      <c r="H65081"/>
      <c r="I65081"/>
      <c r="J65081"/>
      <c r="K65081"/>
      <c r="L65081"/>
      <c r="M65081"/>
      <c r="N65081" s="17"/>
      <c r="O65081"/>
      <c r="P65081"/>
      <c r="Q65081" s="17"/>
      <c r="R65081"/>
      <c r="S65081"/>
    </row>
    <row r="65082" spans="1:19" customFormat="1" x14ac:dyDescent="0.15">
      <c r="A65082"/>
      <c r="B65082"/>
      <c r="C65082"/>
      <c r="D65082" s="1"/>
      <c r="E65082" s="1"/>
      <c r="F65082" s="16"/>
      <c r="G65082"/>
      <c r="H65082"/>
      <c r="I65082"/>
      <c r="J65082"/>
      <c r="K65082"/>
      <c r="L65082"/>
      <c r="M65082"/>
      <c r="N65082" s="17"/>
      <c r="O65082"/>
      <c r="P65082"/>
      <c r="Q65082" s="17"/>
      <c r="R65082"/>
      <c r="S65082"/>
    </row>
    <row r="65083" spans="1:19" customFormat="1" x14ac:dyDescent="0.15">
      <c r="A65083"/>
      <c r="B65083"/>
      <c r="C65083"/>
      <c r="D65083" s="1"/>
      <c r="E65083" s="1"/>
      <c r="F65083" s="16"/>
      <c r="G65083"/>
      <c r="H65083"/>
      <c r="I65083"/>
      <c r="J65083"/>
      <c r="K65083"/>
      <c r="L65083"/>
      <c r="M65083"/>
      <c r="N65083" s="17"/>
      <c r="O65083"/>
      <c r="P65083"/>
      <c r="Q65083" s="17"/>
      <c r="R65083"/>
      <c r="S65083"/>
    </row>
    <row r="65084" spans="1:19" customFormat="1" x14ac:dyDescent="0.15">
      <c r="A65084"/>
      <c r="B65084"/>
      <c r="C65084"/>
      <c r="D65084" s="1"/>
      <c r="E65084" s="1"/>
      <c r="F65084" s="16"/>
      <c r="G65084"/>
      <c r="H65084"/>
      <c r="I65084"/>
      <c r="J65084"/>
      <c r="K65084"/>
      <c r="L65084"/>
      <c r="M65084"/>
      <c r="N65084" s="17"/>
      <c r="O65084"/>
      <c r="P65084"/>
      <c r="Q65084" s="17"/>
      <c r="R65084"/>
      <c r="S65084"/>
    </row>
    <row r="65085" spans="1:19" customFormat="1" x14ac:dyDescent="0.15">
      <c r="A65085"/>
      <c r="B65085"/>
      <c r="C65085"/>
      <c r="D65085" s="1"/>
      <c r="E65085" s="1"/>
      <c r="F65085" s="16"/>
      <c r="G65085"/>
      <c r="H65085"/>
      <c r="I65085"/>
      <c r="J65085"/>
      <c r="K65085"/>
      <c r="L65085"/>
      <c r="M65085"/>
      <c r="N65085" s="17"/>
      <c r="O65085"/>
      <c r="P65085"/>
      <c r="Q65085" s="17"/>
      <c r="R65085"/>
      <c r="S65085"/>
    </row>
    <row r="65086" spans="1:19" customFormat="1" x14ac:dyDescent="0.15">
      <c r="A65086"/>
      <c r="B65086"/>
      <c r="C65086"/>
      <c r="D65086" s="1"/>
      <c r="E65086" s="1"/>
      <c r="F65086" s="16"/>
      <c r="G65086"/>
      <c r="H65086"/>
      <c r="I65086"/>
      <c r="J65086"/>
      <c r="K65086"/>
      <c r="L65086"/>
      <c r="M65086"/>
      <c r="N65086" s="17"/>
      <c r="O65086"/>
      <c r="P65086"/>
      <c r="Q65086" s="17"/>
      <c r="R65086"/>
      <c r="S65086"/>
    </row>
    <row r="65087" spans="1:19" customFormat="1" x14ac:dyDescent="0.15">
      <c r="A65087"/>
      <c r="B65087"/>
      <c r="C65087"/>
      <c r="D65087" s="1"/>
      <c r="E65087" s="1"/>
      <c r="F65087" s="16"/>
      <c r="G65087"/>
      <c r="H65087"/>
      <c r="I65087"/>
      <c r="J65087"/>
      <c r="K65087"/>
      <c r="L65087"/>
      <c r="M65087"/>
      <c r="N65087" s="17"/>
      <c r="O65087"/>
      <c r="P65087"/>
      <c r="Q65087" s="17"/>
      <c r="R65087"/>
      <c r="S65087"/>
    </row>
    <row r="65088" spans="1:19" customFormat="1" x14ac:dyDescent="0.15">
      <c r="A65088"/>
      <c r="B65088"/>
      <c r="C65088"/>
      <c r="D65088" s="1"/>
      <c r="E65088" s="1"/>
      <c r="F65088" s="16"/>
      <c r="G65088"/>
      <c r="H65088"/>
      <c r="I65088"/>
      <c r="J65088"/>
      <c r="K65088"/>
      <c r="L65088"/>
      <c r="M65088"/>
      <c r="N65088" s="17"/>
      <c r="O65088"/>
      <c r="P65088"/>
      <c r="Q65088" s="17"/>
      <c r="R65088"/>
      <c r="S65088"/>
    </row>
    <row r="65089" spans="1:19" customFormat="1" x14ac:dyDescent="0.15">
      <c r="A65089"/>
      <c r="B65089"/>
      <c r="C65089"/>
      <c r="D65089" s="1"/>
      <c r="E65089" s="1"/>
      <c r="F65089" s="16"/>
      <c r="G65089"/>
      <c r="H65089"/>
      <c r="I65089"/>
      <c r="J65089"/>
      <c r="K65089"/>
      <c r="L65089"/>
      <c r="M65089"/>
      <c r="N65089" s="17"/>
      <c r="O65089"/>
      <c r="P65089"/>
      <c r="Q65089" s="17"/>
      <c r="R65089"/>
      <c r="S65089"/>
    </row>
    <row r="65090" spans="1:19" customFormat="1" x14ac:dyDescent="0.15">
      <c r="A65090"/>
      <c r="B65090"/>
      <c r="C65090"/>
      <c r="D65090" s="1"/>
      <c r="E65090" s="1"/>
      <c r="F65090" s="16"/>
      <c r="G65090"/>
      <c r="H65090"/>
      <c r="I65090"/>
      <c r="J65090"/>
      <c r="K65090"/>
      <c r="L65090"/>
      <c r="M65090"/>
      <c r="N65090" s="17"/>
      <c r="O65090"/>
      <c r="P65090"/>
      <c r="Q65090" s="17"/>
      <c r="R65090"/>
      <c r="S65090"/>
    </row>
    <row r="65091" spans="1:19" customFormat="1" x14ac:dyDescent="0.15">
      <c r="A65091"/>
      <c r="B65091"/>
      <c r="C65091"/>
      <c r="D65091" s="1"/>
      <c r="E65091" s="1"/>
      <c r="F65091" s="16"/>
      <c r="G65091"/>
      <c r="H65091"/>
      <c r="I65091"/>
      <c r="J65091"/>
      <c r="K65091"/>
      <c r="L65091"/>
      <c r="M65091"/>
      <c r="N65091" s="17"/>
      <c r="O65091"/>
      <c r="P65091"/>
      <c r="Q65091" s="17"/>
      <c r="R65091"/>
      <c r="S65091"/>
    </row>
    <row r="65092" spans="1:19" customFormat="1" x14ac:dyDescent="0.15">
      <c r="A65092"/>
      <c r="B65092"/>
      <c r="C65092"/>
      <c r="D65092" s="1"/>
      <c r="E65092" s="1"/>
      <c r="F65092" s="16"/>
      <c r="G65092"/>
      <c r="H65092"/>
      <c r="I65092"/>
      <c r="J65092"/>
      <c r="K65092"/>
      <c r="L65092"/>
      <c r="M65092"/>
      <c r="N65092" s="17"/>
      <c r="O65092"/>
      <c r="P65092"/>
      <c r="Q65092" s="17"/>
      <c r="R65092"/>
      <c r="S65092"/>
    </row>
    <row r="65093" spans="1:19" customFormat="1" x14ac:dyDescent="0.15">
      <c r="A65093"/>
      <c r="B65093"/>
      <c r="C65093"/>
      <c r="D65093" s="1"/>
      <c r="E65093" s="1"/>
      <c r="F65093" s="16"/>
      <c r="G65093"/>
      <c r="H65093"/>
      <c r="I65093"/>
      <c r="J65093"/>
      <c r="K65093"/>
      <c r="L65093"/>
      <c r="M65093"/>
      <c r="N65093" s="17"/>
      <c r="O65093"/>
      <c r="P65093"/>
      <c r="Q65093" s="17"/>
      <c r="R65093"/>
      <c r="S65093"/>
    </row>
    <row r="65094" spans="1:19" customFormat="1" x14ac:dyDescent="0.15">
      <c r="A65094"/>
      <c r="B65094"/>
      <c r="C65094"/>
      <c r="D65094" s="1"/>
      <c r="E65094" s="1"/>
      <c r="F65094" s="16"/>
      <c r="G65094"/>
      <c r="H65094"/>
      <c r="I65094"/>
      <c r="J65094"/>
      <c r="K65094"/>
      <c r="L65094"/>
      <c r="M65094"/>
      <c r="N65094" s="17"/>
      <c r="O65094"/>
      <c r="P65094"/>
      <c r="Q65094" s="17"/>
      <c r="R65094"/>
      <c r="S65094"/>
    </row>
    <row r="65095" spans="1:19" customFormat="1" x14ac:dyDescent="0.15">
      <c r="A65095"/>
      <c r="B65095"/>
      <c r="C65095"/>
      <c r="D65095" s="1"/>
      <c r="E65095" s="1"/>
      <c r="F65095" s="16"/>
      <c r="G65095"/>
      <c r="H65095"/>
      <c r="I65095"/>
      <c r="J65095"/>
      <c r="K65095"/>
      <c r="L65095"/>
      <c r="M65095"/>
      <c r="N65095" s="17"/>
      <c r="O65095"/>
      <c r="P65095"/>
      <c r="Q65095" s="17"/>
      <c r="R65095"/>
      <c r="S65095"/>
    </row>
    <row r="65096" spans="1:19" customFormat="1" x14ac:dyDescent="0.15">
      <c r="A65096"/>
      <c r="B65096"/>
      <c r="C65096"/>
      <c r="D65096" s="1"/>
      <c r="E65096" s="1"/>
      <c r="F65096" s="16"/>
      <c r="G65096"/>
      <c r="H65096"/>
      <c r="I65096"/>
      <c r="J65096"/>
      <c r="K65096"/>
      <c r="L65096"/>
      <c r="M65096"/>
      <c r="N65096" s="17"/>
      <c r="O65096"/>
      <c r="P65096"/>
      <c r="Q65096" s="17"/>
      <c r="R65096"/>
      <c r="S65096"/>
    </row>
    <row r="65097" spans="1:19" customFormat="1" x14ac:dyDescent="0.15">
      <c r="A65097"/>
      <c r="B65097"/>
      <c r="C65097"/>
      <c r="D65097" s="1"/>
      <c r="E65097" s="1"/>
      <c r="F65097" s="16"/>
      <c r="G65097"/>
      <c r="H65097"/>
      <c r="I65097"/>
      <c r="J65097"/>
      <c r="K65097"/>
      <c r="L65097"/>
      <c r="M65097"/>
      <c r="N65097" s="17"/>
      <c r="O65097"/>
      <c r="P65097"/>
      <c r="Q65097" s="17"/>
      <c r="R65097"/>
      <c r="S65097"/>
    </row>
    <row r="65098" spans="1:19" customFormat="1" x14ac:dyDescent="0.15">
      <c r="A65098"/>
      <c r="B65098"/>
      <c r="C65098"/>
      <c r="D65098" s="1"/>
      <c r="E65098" s="1"/>
      <c r="F65098" s="16"/>
      <c r="G65098"/>
      <c r="H65098"/>
      <c r="I65098"/>
      <c r="J65098"/>
      <c r="K65098"/>
      <c r="L65098"/>
      <c r="M65098"/>
      <c r="N65098" s="17"/>
      <c r="O65098"/>
      <c r="P65098"/>
      <c r="Q65098" s="17"/>
      <c r="R65098"/>
      <c r="S65098"/>
    </row>
    <row r="65099" spans="1:19" customFormat="1" x14ac:dyDescent="0.15">
      <c r="A65099"/>
      <c r="B65099"/>
      <c r="C65099"/>
      <c r="D65099" s="1"/>
      <c r="E65099" s="1"/>
      <c r="F65099" s="16"/>
      <c r="G65099"/>
      <c r="H65099"/>
      <c r="I65099"/>
      <c r="J65099"/>
      <c r="K65099"/>
      <c r="L65099"/>
      <c r="M65099"/>
      <c r="N65099" s="17"/>
      <c r="O65099"/>
      <c r="P65099"/>
      <c r="Q65099" s="17"/>
      <c r="R65099"/>
      <c r="S65099"/>
    </row>
    <row r="65100" spans="1:19" customFormat="1" x14ac:dyDescent="0.15">
      <c r="A65100"/>
      <c r="B65100"/>
      <c r="C65100"/>
      <c r="D65100" s="1"/>
      <c r="E65100" s="1"/>
      <c r="F65100" s="16"/>
      <c r="G65100"/>
      <c r="H65100"/>
      <c r="I65100"/>
      <c r="J65100"/>
      <c r="K65100"/>
      <c r="L65100"/>
      <c r="M65100"/>
      <c r="N65100" s="17"/>
      <c r="O65100"/>
      <c r="P65100"/>
      <c r="Q65100" s="17"/>
      <c r="R65100"/>
      <c r="S65100"/>
    </row>
    <row r="65101" spans="1:19" customFormat="1" x14ac:dyDescent="0.15">
      <c r="A65101"/>
      <c r="B65101"/>
      <c r="C65101"/>
      <c r="D65101" s="1"/>
      <c r="E65101" s="1"/>
      <c r="F65101" s="16"/>
      <c r="G65101"/>
      <c r="H65101"/>
      <c r="I65101"/>
      <c r="J65101"/>
      <c r="K65101"/>
      <c r="L65101"/>
      <c r="M65101"/>
      <c r="N65101" s="17"/>
      <c r="O65101"/>
      <c r="P65101"/>
      <c r="Q65101" s="17"/>
      <c r="R65101"/>
      <c r="S65101"/>
    </row>
    <row r="65102" spans="1:19" customFormat="1" x14ac:dyDescent="0.15">
      <c r="A65102"/>
      <c r="B65102"/>
      <c r="C65102"/>
      <c r="D65102" s="1"/>
      <c r="E65102" s="1"/>
      <c r="F65102" s="16"/>
      <c r="G65102"/>
      <c r="H65102"/>
      <c r="I65102"/>
      <c r="J65102"/>
      <c r="K65102"/>
      <c r="L65102"/>
      <c r="M65102"/>
      <c r="N65102" s="17"/>
      <c r="O65102"/>
      <c r="P65102"/>
      <c r="Q65102" s="17"/>
      <c r="R65102"/>
      <c r="S65102"/>
    </row>
    <row r="65103" spans="1:19" customFormat="1" x14ac:dyDescent="0.15">
      <c r="A65103"/>
      <c r="B65103"/>
      <c r="C65103"/>
      <c r="D65103" s="1"/>
      <c r="E65103" s="1"/>
      <c r="F65103" s="16"/>
      <c r="G65103"/>
      <c r="H65103"/>
      <c r="I65103"/>
      <c r="J65103"/>
      <c r="K65103"/>
      <c r="L65103"/>
      <c r="M65103"/>
      <c r="N65103" s="17"/>
      <c r="O65103"/>
      <c r="P65103"/>
      <c r="Q65103" s="17"/>
      <c r="R65103"/>
      <c r="S65103"/>
    </row>
    <row r="65104" spans="1:19" customFormat="1" x14ac:dyDescent="0.15">
      <c r="A65104"/>
      <c r="B65104"/>
      <c r="C65104"/>
      <c r="D65104" s="1"/>
      <c r="E65104" s="1"/>
      <c r="F65104" s="16"/>
      <c r="G65104"/>
      <c r="H65104"/>
      <c r="I65104"/>
      <c r="J65104"/>
      <c r="K65104"/>
      <c r="L65104"/>
      <c r="M65104"/>
      <c r="N65104" s="17"/>
      <c r="O65104"/>
      <c r="P65104"/>
      <c r="Q65104" s="17"/>
      <c r="R65104"/>
      <c r="S65104"/>
    </row>
    <row r="65105" spans="1:19" customFormat="1" x14ac:dyDescent="0.15">
      <c r="A65105"/>
      <c r="B65105"/>
      <c r="C65105"/>
      <c r="D65105" s="1"/>
      <c r="E65105" s="1"/>
      <c r="F65105" s="16"/>
      <c r="G65105"/>
      <c r="H65105"/>
      <c r="I65105"/>
      <c r="J65105"/>
      <c r="K65105"/>
      <c r="L65105"/>
      <c r="M65105"/>
      <c r="N65105" s="17"/>
      <c r="O65105"/>
      <c r="P65105"/>
      <c r="Q65105" s="17"/>
      <c r="R65105"/>
      <c r="S65105"/>
    </row>
    <row r="65106" spans="1:19" customFormat="1" x14ac:dyDescent="0.15">
      <c r="A65106"/>
      <c r="B65106"/>
      <c r="C65106"/>
      <c r="D65106" s="1"/>
      <c r="E65106" s="1"/>
      <c r="F65106" s="16"/>
      <c r="G65106"/>
      <c r="H65106"/>
      <c r="I65106"/>
      <c r="J65106"/>
      <c r="K65106"/>
      <c r="L65106"/>
      <c r="M65106"/>
      <c r="N65106" s="17"/>
      <c r="O65106"/>
      <c r="P65106"/>
      <c r="Q65106" s="17"/>
      <c r="R65106"/>
      <c r="S65106"/>
    </row>
    <row r="65107" spans="1:19" customFormat="1" x14ac:dyDescent="0.15">
      <c r="A65107"/>
      <c r="B65107"/>
      <c r="C65107"/>
      <c r="D65107" s="1"/>
      <c r="E65107" s="1"/>
      <c r="F65107" s="16"/>
      <c r="G65107"/>
      <c r="H65107"/>
      <c r="I65107"/>
      <c r="J65107"/>
      <c r="K65107"/>
      <c r="L65107"/>
      <c r="M65107"/>
      <c r="N65107" s="17"/>
      <c r="O65107"/>
      <c r="P65107"/>
      <c r="Q65107" s="17"/>
      <c r="R65107"/>
      <c r="S65107"/>
    </row>
    <row r="65108" spans="1:19" customFormat="1" x14ac:dyDescent="0.15">
      <c r="A65108"/>
      <c r="B65108"/>
      <c r="C65108"/>
      <c r="D65108" s="1"/>
      <c r="E65108" s="1"/>
      <c r="F65108" s="16"/>
      <c r="G65108"/>
      <c r="H65108"/>
      <c r="I65108"/>
      <c r="J65108"/>
      <c r="K65108"/>
      <c r="L65108"/>
      <c r="M65108"/>
      <c r="N65108" s="17"/>
      <c r="O65108"/>
      <c r="P65108"/>
      <c r="Q65108" s="17"/>
      <c r="R65108"/>
      <c r="S65108"/>
    </row>
    <row r="65109" spans="1:19" customFormat="1" x14ac:dyDescent="0.15">
      <c r="A65109"/>
      <c r="B65109"/>
      <c r="C65109"/>
      <c r="D65109" s="1"/>
      <c r="E65109" s="1"/>
      <c r="F65109" s="16"/>
      <c r="G65109"/>
      <c r="H65109"/>
      <c r="I65109"/>
      <c r="J65109"/>
      <c r="K65109"/>
      <c r="L65109"/>
      <c r="M65109"/>
      <c r="N65109" s="17"/>
      <c r="O65109"/>
      <c r="P65109"/>
      <c r="Q65109" s="17"/>
      <c r="R65109"/>
      <c r="S65109"/>
    </row>
    <row r="65110" spans="1:19" customFormat="1" x14ac:dyDescent="0.15">
      <c r="A65110"/>
      <c r="B65110"/>
      <c r="C65110"/>
      <c r="D65110" s="1"/>
      <c r="E65110" s="1"/>
      <c r="F65110" s="16"/>
      <c r="G65110"/>
      <c r="H65110"/>
      <c r="I65110"/>
      <c r="J65110"/>
      <c r="K65110"/>
      <c r="L65110"/>
      <c r="M65110"/>
      <c r="N65110" s="17"/>
      <c r="O65110"/>
      <c r="P65110"/>
      <c r="Q65110" s="17"/>
      <c r="R65110"/>
      <c r="S65110"/>
    </row>
    <row r="65111" spans="1:19" customFormat="1" x14ac:dyDescent="0.15">
      <c r="A65111"/>
      <c r="B65111"/>
      <c r="C65111"/>
      <c r="D65111" s="1"/>
      <c r="E65111" s="1"/>
      <c r="F65111" s="16"/>
      <c r="G65111"/>
      <c r="H65111"/>
      <c r="I65111"/>
      <c r="J65111"/>
      <c r="K65111"/>
      <c r="L65111"/>
      <c r="M65111"/>
      <c r="N65111" s="17"/>
      <c r="O65111"/>
      <c r="P65111"/>
      <c r="Q65111" s="17"/>
      <c r="R65111"/>
      <c r="S65111"/>
    </row>
    <row r="65112" spans="1:19" customFormat="1" x14ac:dyDescent="0.15">
      <c r="A65112"/>
      <c r="B65112"/>
      <c r="C65112"/>
      <c r="D65112" s="1"/>
      <c r="E65112" s="1"/>
      <c r="F65112" s="16"/>
      <c r="G65112"/>
      <c r="H65112"/>
      <c r="I65112"/>
      <c r="J65112"/>
      <c r="K65112"/>
      <c r="L65112"/>
      <c r="M65112"/>
      <c r="N65112" s="17"/>
      <c r="O65112"/>
      <c r="P65112"/>
      <c r="Q65112" s="17"/>
      <c r="R65112"/>
      <c r="S65112"/>
    </row>
    <row r="65113" spans="1:19" customFormat="1" x14ac:dyDescent="0.15">
      <c r="A65113"/>
      <c r="B65113"/>
      <c r="C65113"/>
      <c r="D65113" s="1"/>
      <c r="E65113" s="1"/>
      <c r="F65113" s="16"/>
      <c r="G65113"/>
      <c r="H65113"/>
      <c r="I65113"/>
      <c r="J65113"/>
      <c r="K65113"/>
      <c r="L65113"/>
      <c r="M65113"/>
      <c r="N65113" s="17"/>
      <c r="O65113"/>
      <c r="P65113"/>
      <c r="Q65113" s="17"/>
      <c r="R65113"/>
      <c r="S65113"/>
    </row>
    <row r="65114" spans="1:19" customFormat="1" x14ac:dyDescent="0.15">
      <c r="A65114"/>
      <c r="B65114"/>
      <c r="C65114"/>
      <c r="D65114" s="1"/>
      <c r="E65114" s="1"/>
      <c r="F65114" s="16"/>
      <c r="G65114"/>
      <c r="H65114"/>
      <c r="I65114"/>
      <c r="J65114"/>
      <c r="K65114"/>
      <c r="L65114"/>
      <c r="M65114"/>
      <c r="N65114" s="17"/>
      <c r="O65114"/>
      <c r="P65114"/>
      <c r="Q65114" s="17"/>
      <c r="R65114"/>
      <c r="S65114"/>
    </row>
    <row r="65115" spans="1:19" customFormat="1" x14ac:dyDescent="0.15">
      <c r="A65115"/>
      <c r="B65115"/>
      <c r="C65115"/>
      <c r="D65115" s="1"/>
      <c r="E65115" s="1"/>
      <c r="F65115" s="16"/>
      <c r="G65115"/>
      <c r="H65115"/>
      <c r="I65115"/>
      <c r="J65115"/>
      <c r="K65115"/>
      <c r="L65115"/>
      <c r="M65115"/>
      <c r="N65115" s="17"/>
      <c r="O65115"/>
      <c r="P65115"/>
      <c r="Q65115" s="17"/>
      <c r="R65115"/>
      <c r="S65115"/>
    </row>
    <row r="65116" spans="1:19" customFormat="1" x14ac:dyDescent="0.15">
      <c r="A65116"/>
      <c r="B65116"/>
      <c r="C65116"/>
      <c r="D65116" s="1"/>
      <c r="E65116" s="1"/>
      <c r="F65116" s="16"/>
      <c r="G65116"/>
      <c r="H65116"/>
      <c r="I65116"/>
      <c r="J65116"/>
      <c r="K65116"/>
      <c r="L65116"/>
      <c r="M65116"/>
      <c r="N65116" s="17"/>
      <c r="O65116"/>
      <c r="P65116"/>
      <c r="Q65116" s="17"/>
      <c r="R65116"/>
      <c r="S65116"/>
    </row>
    <row r="65117" spans="1:19" customFormat="1" x14ac:dyDescent="0.15">
      <c r="A65117"/>
      <c r="B65117"/>
      <c r="C65117"/>
      <c r="D65117" s="1"/>
      <c r="E65117" s="1"/>
      <c r="F65117" s="16"/>
      <c r="G65117"/>
      <c r="H65117"/>
      <c r="I65117"/>
      <c r="J65117"/>
      <c r="K65117"/>
      <c r="L65117"/>
      <c r="M65117"/>
      <c r="N65117" s="17"/>
      <c r="O65117"/>
      <c r="P65117"/>
      <c r="Q65117" s="17"/>
      <c r="R65117"/>
      <c r="S65117"/>
    </row>
    <row r="65118" spans="1:19" customFormat="1" x14ac:dyDescent="0.15">
      <c r="A65118"/>
      <c r="B65118"/>
      <c r="C65118"/>
      <c r="D65118" s="1"/>
      <c r="E65118" s="1"/>
      <c r="F65118" s="16"/>
      <c r="G65118"/>
      <c r="H65118"/>
      <c r="I65118"/>
      <c r="J65118"/>
      <c r="K65118"/>
      <c r="L65118"/>
      <c r="M65118"/>
      <c r="N65118" s="17"/>
      <c r="O65118"/>
      <c r="P65118"/>
      <c r="Q65118" s="17"/>
      <c r="R65118"/>
      <c r="S65118"/>
    </row>
    <row r="65119" spans="1:19" customFormat="1" x14ac:dyDescent="0.15">
      <c r="A65119"/>
      <c r="B65119"/>
      <c r="C65119"/>
      <c r="D65119" s="1"/>
      <c r="E65119" s="1"/>
      <c r="F65119" s="16"/>
      <c r="G65119"/>
      <c r="H65119"/>
      <c r="I65119"/>
      <c r="J65119"/>
      <c r="K65119"/>
      <c r="L65119"/>
      <c r="M65119"/>
      <c r="N65119" s="17"/>
      <c r="O65119"/>
      <c r="P65119"/>
      <c r="Q65119" s="17"/>
      <c r="R65119"/>
      <c r="S65119"/>
    </row>
    <row r="65120" spans="1:19" customFormat="1" x14ac:dyDescent="0.15">
      <c r="A65120"/>
      <c r="B65120"/>
      <c r="C65120"/>
      <c r="D65120" s="1"/>
      <c r="E65120" s="1"/>
      <c r="F65120" s="16"/>
      <c r="G65120"/>
      <c r="H65120"/>
      <c r="I65120"/>
      <c r="J65120"/>
      <c r="K65120"/>
      <c r="L65120"/>
      <c r="M65120"/>
      <c r="N65120" s="17"/>
      <c r="O65120"/>
      <c r="P65120"/>
      <c r="Q65120" s="17"/>
      <c r="R65120"/>
      <c r="S65120"/>
    </row>
    <row r="65121" spans="1:19" customFormat="1" x14ac:dyDescent="0.15">
      <c r="A65121"/>
      <c r="B65121"/>
      <c r="C65121"/>
      <c r="D65121" s="1"/>
      <c r="E65121" s="1"/>
      <c r="F65121" s="16"/>
      <c r="G65121"/>
      <c r="H65121"/>
      <c r="I65121"/>
      <c r="J65121"/>
      <c r="K65121"/>
      <c r="L65121"/>
      <c r="M65121"/>
      <c r="N65121" s="17"/>
      <c r="O65121"/>
      <c r="P65121"/>
      <c r="Q65121" s="17"/>
      <c r="R65121"/>
      <c r="S65121"/>
    </row>
    <row r="65122" spans="1:19" customFormat="1" x14ac:dyDescent="0.15">
      <c r="A65122"/>
      <c r="B65122"/>
      <c r="C65122"/>
      <c r="D65122" s="1"/>
      <c r="E65122" s="1"/>
      <c r="F65122" s="16"/>
      <c r="G65122"/>
      <c r="H65122"/>
      <c r="I65122"/>
      <c r="J65122"/>
      <c r="K65122"/>
      <c r="L65122"/>
      <c r="M65122"/>
      <c r="N65122" s="17"/>
      <c r="O65122"/>
      <c r="P65122"/>
      <c r="Q65122" s="17"/>
      <c r="R65122"/>
      <c r="S65122"/>
    </row>
    <row r="65123" spans="1:19" customFormat="1" x14ac:dyDescent="0.15">
      <c r="A65123"/>
      <c r="B65123"/>
      <c r="C65123"/>
      <c r="D65123" s="1"/>
      <c r="E65123" s="1"/>
      <c r="F65123" s="16"/>
      <c r="G65123"/>
      <c r="H65123"/>
      <c r="I65123"/>
      <c r="J65123"/>
      <c r="K65123"/>
      <c r="L65123"/>
      <c r="M65123"/>
      <c r="N65123" s="17"/>
      <c r="O65123"/>
      <c r="P65123"/>
      <c r="Q65123" s="17"/>
      <c r="R65123"/>
      <c r="S65123"/>
    </row>
    <row r="65124" spans="1:19" customFormat="1" x14ac:dyDescent="0.15">
      <c r="A65124"/>
      <c r="B65124"/>
      <c r="C65124"/>
      <c r="D65124" s="1"/>
      <c r="E65124" s="1"/>
      <c r="F65124" s="16"/>
      <c r="G65124"/>
      <c r="H65124"/>
      <c r="I65124"/>
      <c r="J65124"/>
      <c r="K65124"/>
      <c r="L65124"/>
      <c r="M65124"/>
      <c r="N65124" s="17"/>
      <c r="O65124"/>
      <c r="P65124"/>
      <c r="Q65124" s="17"/>
      <c r="R65124"/>
      <c r="S65124"/>
    </row>
    <row r="65125" spans="1:19" customFormat="1" x14ac:dyDescent="0.15">
      <c r="A65125"/>
      <c r="B65125"/>
      <c r="C65125"/>
      <c r="D65125" s="1"/>
      <c r="E65125" s="1"/>
      <c r="F65125" s="16"/>
      <c r="G65125"/>
      <c r="H65125"/>
      <c r="I65125"/>
      <c r="J65125"/>
      <c r="K65125"/>
      <c r="L65125"/>
      <c r="M65125"/>
      <c r="N65125" s="17"/>
      <c r="O65125"/>
      <c r="P65125"/>
      <c r="Q65125" s="17"/>
      <c r="R65125"/>
      <c r="S65125"/>
    </row>
    <row r="65126" spans="1:19" customFormat="1" x14ac:dyDescent="0.15">
      <c r="A65126"/>
      <c r="B65126"/>
      <c r="C65126"/>
      <c r="D65126" s="1"/>
      <c r="E65126" s="1"/>
      <c r="F65126" s="16"/>
      <c r="G65126"/>
      <c r="H65126"/>
      <c r="I65126"/>
      <c r="J65126"/>
      <c r="K65126"/>
      <c r="L65126"/>
      <c r="M65126"/>
      <c r="N65126" s="17"/>
      <c r="O65126"/>
      <c r="P65126"/>
      <c r="Q65126" s="17"/>
      <c r="R65126"/>
      <c r="S65126"/>
    </row>
    <row r="65127" spans="1:19" customFormat="1" x14ac:dyDescent="0.15">
      <c r="A65127"/>
      <c r="B65127"/>
      <c r="C65127"/>
      <c r="D65127" s="1"/>
      <c r="E65127" s="1"/>
      <c r="F65127" s="16"/>
      <c r="G65127"/>
      <c r="H65127"/>
      <c r="I65127"/>
      <c r="J65127"/>
      <c r="K65127"/>
      <c r="L65127"/>
      <c r="M65127"/>
      <c r="N65127" s="17"/>
      <c r="O65127"/>
      <c r="P65127"/>
      <c r="Q65127" s="17"/>
      <c r="R65127"/>
      <c r="S65127"/>
    </row>
    <row r="65128" spans="1:19" customFormat="1" x14ac:dyDescent="0.15">
      <c r="A65128"/>
      <c r="B65128"/>
      <c r="C65128"/>
      <c r="D65128" s="1"/>
      <c r="E65128" s="1"/>
      <c r="F65128" s="16"/>
      <c r="G65128"/>
      <c r="H65128"/>
      <c r="I65128"/>
      <c r="J65128"/>
      <c r="K65128"/>
      <c r="L65128"/>
      <c r="M65128"/>
      <c r="N65128" s="17"/>
      <c r="O65128"/>
      <c r="P65128"/>
      <c r="Q65128" s="17"/>
      <c r="R65128"/>
      <c r="S65128"/>
    </row>
    <row r="65129" spans="1:19" customFormat="1" x14ac:dyDescent="0.15">
      <c r="A65129"/>
      <c r="B65129"/>
      <c r="C65129"/>
      <c r="D65129" s="1"/>
      <c r="E65129" s="1"/>
      <c r="F65129" s="16"/>
      <c r="G65129"/>
      <c r="H65129"/>
      <c r="I65129"/>
      <c r="J65129"/>
      <c r="K65129"/>
      <c r="L65129"/>
      <c r="M65129"/>
      <c r="N65129" s="17"/>
      <c r="O65129"/>
      <c r="P65129"/>
      <c r="Q65129" s="17"/>
      <c r="R65129"/>
      <c r="S65129"/>
    </row>
    <row r="65130" spans="1:19" customFormat="1" x14ac:dyDescent="0.15">
      <c r="A65130"/>
      <c r="B65130"/>
      <c r="C65130"/>
      <c r="D65130" s="1"/>
      <c r="E65130" s="1"/>
      <c r="F65130" s="16"/>
      <c r="G65130"/>
      <c r="H65130"/>
      <c r="I65130"/>
      <c r="J65130"/>
      <c r="K65130"/>
      <c r="L65130"/>
      <c r="M65130"/>
      <c r="N65130" s="17"/>
      <c r="O65130"/>
      <c r="P65130"/>
      <c r="Q65130" s="17"/>
      <c r="R65130"/>
      <c r="S65130"/>
    </row>
    <row r="65131" spans="1:19" customFormat="1" x14ac:dyDescent="0.15">
      <c r="A65131"/>
      <c r="B65131"/>
      <c r="C65131"/>
      <c r="D65131" s="1"/>
      <c r="E65131" s="1"/>
      <c r="F65131" s="16"/>
      <c r="G65131"/>
      <c r="H65131"/>
      <c r="I65131"/>
      <c r="J65131"/>
      <c r="K65131"/>
      <c r="L65131"/>
      <c r="M65131"/>
      <c r="N65131" s="17"/>
      <c r="O65131"/>
      <c r="P65131"/>
      <c r="Q65131" s="17"/>
      <c r="R65131"/>
      <c r="S65131"/>
    </row>
    <row r="65132" spans="1:19" customFormat="1" x14ac:dyDescent="0.15">
      <c r="A65132"/>
      <c r="B65132"/>
      <c r="C65132"/>
      <c r="D65132" s="1"/>
      <c r="E65132" s="1"/>
      <c r="F65132" s="16"/>
      <c r="G65132"/>
      <c r="H65132"/>
      <c r="I65132"/>
      <c r="J65132"/>
      <c r="K65132"/>
      <c r="L65132"/>
      <c r="M65132"/>
      <c r="N65132" s="17"/>
      <c r="O65132"/>
      <c r="P65132"/>
      <c r="Q65132" s="17"/>
      <c r="R65132"/>
      <c r="S65132"/>
    </row>
    <row r="65133" spans="1:19" customFormat="1" x14ac:dyDescent="0.15">
      <c r="A65133"/>
      <c r="B65133"/>
      <c r="C65133"/>
      <c r="D65133" s="1"/>
      <c r="E65133" s="1"/>
      <c r="F65133" s="16"/>
      <c r="G65133"/>
      <c r="H65133"/>
      <c r="I65133"/>
      <c r="J65133"/>
      <c r="K65133"/>
      <c r="L65133"/>
      <c r="M65133"/>
      <c r="N65133" s="17"/>
      <c r="O65133"/>
      <c r="P65133"/>
      <c r="Q65133" s="17"/>
      <c r="R65133"/>
      <c r="S65133"/>
    </row>
    <row r="65134" spans="1:19" customFormat="1" x14ac:dyDescent="0.15">
      <c r="A65134"/>
      <c r="B65134"/>
      <c r="C65134"/>
      <c r="D65134" s="1"/>
      <c r="E65134" s="1"/>
      <c r="F65134" s="16"/>
      <c r="G65134"/>
      <c r="H65134"/>
      <c r="I65134"/>
      <c r="J65134"/>
      <c r="K65134"/>
      <c r="L65134"/>
      <c r="M65134"/>
      <c r="N65134" s="17"/>
      <c r="O65134"/>
      <c r="P65134"/>
      <c r="Q65134" s="17"/>
      <c r="R65134"/>
      <c r="S65134"/>
    </row>
    <row r="65135" spans="1:19" customFormat="1" x14ac:dyDescent="0.15">
      <c r="A65135"/>
      <c r="B65135"/>
      <c r="C65135"/>
      <c r="D65135" s="1"/>
      <c r="E65135" s="1"/>
      <c r="F65135" s="16"/>
      <c r="G65135"/>
      <c r="H65135"/>
      <c r="I65135"/>
      <c r="J65135"/>
      <c r="K65135"/>
      <c r="L65135"/>
      <c r="M65135"/>
      <c r="N65135" s="17"/>
      <c r="O65135"/>
      <c r="P65135"/>
      <c r="Q65135" s="17"/>
      <c r="R65135"/>
      <c r="S65135"/>
    </row>
    <row r="65136" spans="1:19" customFormat="1" x14ac:dyDescent="0.15">
      <c r="A65136"/>
      <c r="B65136"/>
      <c r="C65136"/>
      <c r="D65136" s="1"/>
      <c r="E65136" s="1"/>
      <c r="F65136" s="16"/>
      <c r="G65136"/>
      <c r="H65136"/>
      <c r="I65136"/>
      <c r="J65136"/>
      <c r="K65136"/>
      <c r="L65136"/>
      <c r="M65136"/>
      <c r="N65136" s="17"/>
      <c r="O65136"/>
      <c r="P65136"/>
      <c r="Q65136" s="17"/>
      <c r="R65136"/>
      <c r="S65136"/>
    </row>
    <row r="65137" spans="1:19" customFormat="1" x14ac:dyDescent="0.15">
      <c r="A65137"/>
      <c r="B65137"/>
      <c r="C65137"/>
      <c r="D65137" s="1"/>
      <c r="E65137" s="1"/>
      <c r="F65137" s="16"/>
      <c r="G65137"/>
      <c r="H65137"/>
      <c r="I65137"/>
      <c r="J65137"/>
      <c r="K65137"/>
      <c r="L65137"/>
      <c r="M65137"/>
      <c r="N65137" s="17"/>
      <c r="O65137"/>
      <c r="P65137"/>
      <c r="Q65137" s="17"/>
      <c r="R65137"/>
      <c r="S65137"/>
    </row>
    <row r="65138" spans="1:19" customFormat="1" x14ac:dyDescent="0.15">
      <c r="A65138"/>
      <c r="B65138"/>
      <c r="C65138"/>
      <c r="D65138" s="1"/>
      <c r="E65138" s="1"/>
      <c r="F65138" s="16"/>
      <c r="G65138"/>
      <c r="H65138"/>
      <c r="I65138"/>
      <c r="J65138"/>
      <c r="K65138"/>
      <c r="L65138"/>
      <c r="M65138"/>
      <c r="N65138" s="17"/>
      <c r="O65138"/>
      <c r="P65138"/>
      <c r="Q65138" s="17"/>
      <c r="R65138"/>
      <c r="S65138"/>
    </row>
    <row r="65139" spans="1:19" customFormat="1" x14ac:dyDescent="0.15">
      <c r="A65139"/>
      <c r="B65139"/>
      <c r="C65139"/>
      <c r="D65139" s="1"/>
      <c r="E65139" s="1"/>
      <c r="F65139" s="16"/>
      <c r="G65139"/>
      <c r="H65139"/>
      <c r="I65139"/>
      <c r="J65139"/>
      <c r="K65139"/>
      <c r="L65139"/>
      <c r="M65139"/>
      <c r="N65139" s="17"/>
      <c r="O65139"/>
      <c r="P65139"/>
      <c r="Q65139" s="17"/>
      <c r="R65139"/>
      <c r="S65139"/>
    </row>
    <row r="65140" spans="1:19" customFormat="1" x14ac:dyDescent="0.15">
      <c r="A65140"/>
      <c r="B65140"/>
      <c r="C65140"/>
      <c r="D65140" s="1"/>
      <c r="E65140" s="1"/>
      <c r="F65140" s="16"/>
      <c r="G65140"/>
      <c r="H65140"/>
      <c r="I65140"/>
      <c r="J65140"/>
      <c r="K65140"/>
      <c r="L65140"/>
      <c r="M65140"/>
      <c r="N65140" s="17"/>
      <c r="O65140"/>
      <c r="P65140"/>
      <c r="Q65140" s="17"/>
      <c r="R65140"/>
      <c r="S65140"/>
    </row>
    <row r="65141" spans="1:19" customFormat="1" x14ac:dyDescent="0.15">
      <c r="A65141"/>
      <c r="B65141"/>
      <c r="C65141"/>
      <c r="D65141" s="1"/>
      <c r="E65141" s="1"/>
      <c r="F65141" s="16"/>
      <c r="G65141"/>
      <c r="H65141"/>
      <c r="I65141"/>
      <c r="J65141"/>
      <c r="K65141"/>
      <c r="L65141"/>
      <c r="M65141"/>
      <c r="N65141" s="17"/>
      <c r="O65141"/>
      <c r="P65141"/>
      <c r="Q65141" s="17"/>
      <c r="R65141"/>
      <c r="S65141"/>
    </row>
    <row r="65142" spans="1:19" customFormat="1" x14ac:dyDescent="0.15">
      <c r="A65142"/>
      <c r="B65142"/>
      <c r="C65142"/>
      <c r="D65142" s="1"/>
      <c r="E65142" s="1"/>
      <c r="F65142" s="16"/>
      <c r="G65142"/>
      <c r="H65142"/>
      <c r="I65142"/>
      <c r="J65142"/>
      <c r="K65142"/>
      <c r="L65142"/>
      <c r="M65142"/>
      <c r="N65142" s="17"/>
      <c r="O65142"/>
      <c r="P65142"/>
      <c r="Q65142" s="17"/>
      <c r="R65142"/>
      <c r="S65142"/>
    </row>
    <row r="65143" spans="1:19" customFormat="1" x14ac:dyDescent="0.15">
      <c r="A65143"/>
      <c r="B65143"/>
      <c r="C65143"/>
      <c r="D65143" s="1"/>
      <c r="E65143" s="1"/>
      <c r="F65143" s="16"/>
      <c r="G65143"/>
      <c r="H65143"/>
      <c r="I65143"/>
      <c r="J65143"/>
      <c r="K65143"/>
      <c r="L65143"/>
      <c r="M65143"/>
      <c r="N65143" s="17"/>
      <c r="O65143"/>
      <c r="P65143"/>
      <c r="Q65143" s="17"/>
      <c r="R65143"/>
      <c r="S65143"/>
    </row>
    <row r="65144" spans="1:19" customFormat="1" x14ac:dyDescent="0.15">
      <c r="A65144"/>
      <c r="B65144"/>
      <c r="C65144"/>
      <c r="D65144" s="1"/>
      <c r="E65144" s="1"/>
      <c r="F65144" s="16"/>
      <c r="G65144"/>
      <c r="H65144"/>
      <c r="I65144"/>
      <c r="J65144"/>
      <c r="K65144"/>
      <c r="L65144"/>
      <c r="M65144"/>
      <c r="N65144" s="17"/>
      <c r="O65144"/>
      <c r="P65144"/>
      <c r="Q65144" s="17"/>
      <c r="R65144"/>
      <c r="S65144"/>
    </row>
    <row r="65145" spans="1:19" customFormat="1" x14ac:dyDescent="0.15">
      <c r="A65145"/>
      <c r="B65145"/>
      <c r="C65145"/>
      <c r="D65145" s="1"/>
      <c r="E65145" s="1"/>
      <c r="F65145" s="16"/>
      <c r="G65145"/>
      <c r="H65145"/>
      <c r="I65145"/>
      <c r="J65145"/>
      <c r="K65145"/>
      <c r="L65145"/>
      <c r="M65145"/>
      <c r="N65145" s="17"/>
      <c r="O65145"/>
      <c r="P65145"/>
      <c r="Q65145" s="17"/>
      <c r="R65145"/>
      <c r="S65145"/>
    </row>
    <row r="65146" spans="1:19" customFormat="1" x14ac:dyDescent="0.15">
      <c r="A65146"/>
      <c r="B65146"/>
      <c r="C65146"/>
      <c r="D65146" s="1"/>
      <c r="E65146" s="1"/>
      <c r="F65146" s="16"/>
      <c r="G65146"/>
      <c r="H65146"/>
      <c r="I65146"/>
      <c r="J65146"/>
      <c r="K65146"/>
      <c r="L65146"/>
      <c r="M65146"/>
      <c r="N65146" s="17"/>
      <c r="O65146"/>
      <c r="P65146"/>
      <c r="Q65146" s="17"/>
      <c r="R65146"/>
      <c r="S65146"/>
    </row>
    <row r="65147" spans="1:19" customFormat="1" x14ac:dyDescent="0.15">
      <c r="A65147"/>
      <c r="B65147"/>
      <c r="C65147"/>
      <c r="D65147" s="1"/>
      <c r="E65147" s="1"/>
      <c r="F65147" s="16"/>
      <c r="G65147"/>
      <c r="H65147"/>
      <c r="I65147"/>
      <c r="J65147"/>
      <c r="K65147"/>
      <c r="L65147"/>
      <c r="M65147"/>
      <c r="N65147" s="17"/>
      <c r="O65147"/>
      <c r="P65147"/>
      <c r="Q65147" s="17"/>
      <c r="R65147"/>
      <c r="S65147"/>
    </row>
    <row r="65148" spans="1:19" customFormat="1" x14ac:dyDescent="0.15">
      <c r="A65148"/>
      <c r="B65148"/>
      <c r="C65148"/>
      <c r="D65148" s="1"/>
      <c r="E65148" s="1"/>
      <c r="F65148" s="16"/>
      <c r="G65148"/>
      <c r="H65148"/>
      <c r="I65148"/>
      <c r="J65148"/>
      <c r="K65148"/>
      <c r="L65148"/>
      <c r="M65148"/>
      <c r="N65148" s="17"/>
      <c r="O65148"/>
      <c r="P65148"/>
      <c r="Q65148" s="17"/>
      <c r="R65148"/>
      <c r="S65148"/>
    </row>
    <row r="65149" spans="1:19" customFormat="1" x14ac:dyDescent="0.15">
      <c r="A65149"/>
      <c r="B65149"/>
      <c r="C65149"/>
      <c r="D65149" s="1"/>
      <c r="E65149" s="1"/>
      <c r="F65149" s="16"/>
      <c r="G65149"/>
      <c r="H65149"/>
      <c r="I65149"/>
      <c r="J65149"/>
      <c r="K65149"/>
      <c r="L65149"/>
      <c r="M65149"/>
      <c r="N65149" s="17"/>
      <c r="O65149"/>
      <c r="P65149"/>
      <c r="Q65149" s="17"/>
      <c r="R65149"/>
      <c r="S65149"/>
    </row>
    <row r="65150" spans="1:19" customFormat="1" x14ac:dyDescent="0.15">
      <c r="A65150"/>
      <c r="B65150"/>
      <c r="C65150"/>
      <c r="D65150" s="1"/>
      <c r="E65150" s="1"/>
      <c r="F65150" s="16"/>
      <c r="G65150"/>
      <c r="H65150"/>
      <c r="I65150"/>
      <c r="J65150"/>
      <c r="K65150"/>
      <c r="L65150"/>
      <c r="M65150"/>
      <c r="N65150" s="17"/>
      <c r="O65150"/>
      <c r="P65150"/>
      <c r="Q65150" s="17"/>
      <c r="R65150"/>
      <c r="S65150"/>
    </row>
    <row r="65151" spans="1:19" customFormat="1" x14ac:dyDescent="0.15">
      <c r="A65151"/>
      <c r="B65151"/>
      <c r="C65151"/>
      <c r="D65151" s="1"/>
      <c r="E65151" s="1"/>
      <c r="F65151" s="16"/>
      <c r="G65151"/>
      <c r="H65151"/>
      <c r="I65151"/>
      <c r="J65151"/>
      <c r="K65151"/>
      <c r="L65151"/>
      <c r="M65151"/>
      <c r="N65151" s="17"/>
      <c r="O65151"/>
      <c r="P65151"/>
      <c r="Q65151" s="17"/>
      <c r="R65151"/>
      <c r="S65151"/>
    </row>
    <row r="65152" spans="1:19" customFormat="1" x14ac:dyDescent="0.15">
      <c r="A65152"/>
      <c r="B65152"/>
      <c r="C65152"/>
      <c r="D65152" s="1"/>
      <c r="E65152" s="1"/>
      <c r="F65152" s="16"/>
      <c r="G65152"/>
      <c r="H65152"/>
      <c r="I65152"/>
      <c r="J65152"/>
      <c r="K65152"/>
      <c r="L65152"/>
      <c r="M65152"/>
      <c r="N65152" s="17"/>
      <c r="O65152"/>
      <c r="P65152"/>
      <c r="Q65152" s="17"/>
      <c r="R65152"/>
      <c r="S65152"/>
    </row>
    <row r="65153" spans="1:19" customFormat="1" x14ac:dyDescent="0.15">
      <c r="A65153"/>
      <c r="B65153"/>
      <c r="C65153"/>
      <c r="D65153" s="1"/>
      <c r="E65153" s="1"/>
      <c r="F65153" s="16"/>
      <c r="G65153"/>
      <c r="H65153"/>
      <c r="I65153"/>
      <c r="J65153"/>
      <c r="K65153"/>
      <c r="L65153"/>
      <c r="M65153"/>
      <c r="N65153" s="17"/>
      <c r="O65153"/>
      <c r="P65153"/>
      <c r="Q65153" s="17"/>
      <c r="R65153"/>
      <c r="S65153"/>
    </row>
    <row r="65154" spans="1:19" customFormat="1" x14ac:dyDescent="0.15">
      <c r="A65154"/>
      <c r="B65154"/>
      <c r="C65154"/>
      <c r="D65154" s="1"/>
      <c r="E65154" s="1"/>
      <c r="F65154" s="16"/>
      <c r="G65154"/>
      <c r="H65154"/>
      <c r="I65154"/>
      <c r="J65154"/>
      <c r="K65154"/>
      <c r="L65154"/>
      <c r="M65154"/>
      <c r="N65154" s="17"/>
      <c r="O65154"/>
      <c r="P65154"/>
      <c r="Q65154" s="17"/>
      <c r="R65154"/>
      <c r="S65154"/>
    </row>
    <row r="65155" spans="1:19" customFormat="1" x14ac:dyDescent="0.15">
      <c r="A65155"/>
      <c r="B65155"/>
      <c r="C65155"/>
      <c r="D65155" s="1"/>
      <c r="E65155" s="1"/>
      <c r="F65155" s="16"/>
      <c r="G65155"/>
      <c r="H65155"/>
      <c r="I65155"/>
      <c r="J65155"/>
      <c r="K65155"/>
      <c r="L65155"/>
      <c r="M65155"/>
      <c r="N65155" s="17"/>
      <c r="O65155"/>
      <c r="P65155"/>
      <c r="Q65155" s="17"/>
      <c r="R65155"/>
      <c r="S65155"/>
    </row>
    <row r="65156" spans="1:19" customFormat="1" x14ac:dyDescent="0.15">
      <c r="A65156"/>
      <c r="B65156"/>
      <c r="C65156"/>
      <c r="D65156" s="1"/>
      <c r="E65156" s="1"/>
      <c r="F65156" s="16"/>
      <c r="G65156"/>
      <c r="H65156"/>
      <c r="I65156"/>
      <c r="J65156"/>
      <c r="K65156"/>
      <c r="L65156"/>
      <c r="M65156"/>
      <c r="N65156" s="17"/>
      <c r="O65156"/>
      <c r="P65156"/>
      <c r="Q65156" s="17"/>
      <c r="R65156"/>
      <c r="S65156"/>
    </row>
    <row r="65157" spans="1:19" customFormat="1" x14ac:dyDescent="0.15">
      <c r="A65157"/>
      <c r="B65157"/>
      <c r="C65157"/>
      <c r="D65157" s="1"/>
      <c r="E65157" s="1"/>
      <c r="F65157" s="16"/>
      <c r="G65157"/>
      <c r="H65157"/>
      <c r="I65157"/>
      <c r="J65157"/>
      <c r="K65157"/>
      <c r="L65157"/>
      <c r="M65157"/>
      <c r="N65157" s="17"/>
      <c r="O65157"/>
      <c r="P65157"/>
      <c r="Q65157" s="17"/>
      <c r="R65157"/>
      <c r="S65157"/>
    </row>
    <row r="65158" spans="1:19" customFormat="1" x14ac:dyDescent="0.15">
      <c r="A65158"/>
      <c r="B65158"/>
      <c r="C65158"/>
      <c r="D65158" s="1"/>
      <c r="E65158" s="1"/>
      <c r="F65158" s="16"/>
      <c r="G65158"/>
      <c r="H65158"/>
      <c r="I65158"/>
      <c r="J65158"/>
      <c r="K65158"/>
      <c r="L65158"/>
      <c r="M65158"/>
      <c r="N65158" s="17"/>
      <c r="O65158"/>
      <c r="P65158"/>
      <c r="Q65158" s="17"/>
      <c r="R65158"/>
      <c r="S65158"/>
    </row>
    <row r="65159" spans="1:19" customFormat="1" x14ac:dyDescent="0.15">
      <c r="A65159"/>
      <c r="B65159"/>
      <c r="C65159"/>
      <c r="D65159" s="1"/>
      <c r="E65159" s="1"/>
      <c r="F65159" s="16"/>
      <c r="G65159"/>
      <c r="H65159"/>
      <c r="I65159"/>
      <c r="J65159"/>
      <c r="K65159"/>
      <c r="L65159"/>
      <c r="M65159"/>
      <c r="N65159" s="17"/>
      <c r="O65159"/>
      <c r="P65159"/>
      <c r="Q65159" s="17"/>
      <c r="R65159"/>
      <c r="S65159"/>
    </row>
    <row r="65160" spans="1:19" customFormat="1" x14ac:dyDescent="0.15">
      <c r="A65160"/>
      <c r="B65160"/>
      <c r="C65160"/>
      <c r="D65160" s="1"/>
      <c r="E65160" s="1"/>
      <c r="F65160" s="16"/>
      <c r="G65160"/>
      <c r="H65160"/>
      <c r="I65160"/>
      <c r="J65160"/>
      <c r="K65160"/>
      <c r="L65160"/>
      <c r="M65160"/>
      <c r="N65160" s="17"/>
      <c r="O65160"/>
      <c r="P65160"/>
      <c r="Q65160" s="17"/>
      <c r="R65160"/>
      <c r="S65160"/>
    </row>
    <row r="65161" spans="1:19" customFormat="1" x14ac:dyDescent="0.15">
      <c r="A65161"/>
      <c r="B65161"/>
      <c r="C65161"/>
      <c r="D65161" s="1"/>
      <c r="E65161" s="1"/>
      <c r="F65161" s="16"/>
      <c r="G65161"/>
      <c r="H65161"/>
      <c r="I65161"/>
      <c r="J65161"/>
      <c r="K65161"/>
      <c r="L65161"/>
      <c r="M65161"/>
      <c r="N65161" s="17"/>
      <c r="O65161"/>
      <c r="P65161"/>
      <c r="Q65161" s="17"/>
      <c r="R65161"/>
      <c r="S65161"/>
    </row>
    <row r="65162" spans="1:19" customFormat="1" x14ac:dyDescent="0.15">
      <c r="A65162"/>
      <c r="B65162"/>
      <c r="C65162"/>
      <c r="D65162" s="1"/>
      <c r="E65162" s="1"/>
      <c r="F65162" s="16"/>
      <c r="G65162"/>
      <c r="H65162"/>
      <c r="I65162"/>
      <c r="J65162"/>
      <c r="K65162"/>
      <c r="L65162"/>
      <c r="M65162"/>
      <c r="N65162" s="17"/>
      <c r="O65162"/>
      <c r="P65162"/>
      <c r="Q65162" s="17"/>
      <c r="R65162"/>
      <c r="S65162"/>
    </row>
    <row r="65163" spans="1:19" customFormat="1" x14ac:dyDescent="0.15">
      <c r="A65163"/>
      <c r="B65163"/>
      <c r="C65163"/>
      <c r="D65163" s="1"/>
      <c r="E65163" s="1"/>
      <c r="F65163" s="16"/>
      <c r="G65163"/>
      <c r="H65163"/>
      <c r="I65163"/>
      <c r="J65163"/>
      <c r="K65163"/>
      <c r="L65163"/>
      <c r="M65163"/>
      <c r="N65163" s="17"/>
      <c r="O65163"/>
      <c r="P65163"/>
      <c r="Q65163" s="17"/>
      <c r="R65163"/>
      <c r="S65163"/>
    </row>
    <row r="65164" spans="1:19" customFormat="1" x14ac:dyDescent="0.15">
      <c r="A65164"/>
      <c r="B65164"/>
      <c r="C65164"/>
      <c r="D65164" s="1"/>
      <c r="E65164" s="1"/>
      <c r="F65164" s="16"/>
      <c r="G65164"/>
      <c r="H65164"/>
      <c r="I65164"/>
      <c r="J65164"/>
      <c r="K65164"/>
      <c r="L65164"/>
      <c r="M65164"/>
      <c r="N65164" s="17"/>
      <c r="O65164"/>
      <c r="P65164"/>
      <c r="Q65164" s="17"/>
      <c r="R65164"/>
      <c r="S65164"/>
    </row>
    <row r="65165" spans="1:19" customFormat="1" x14ac:dyDescent="0.15">
      <c r="A65165"/>
      <c r="B65165"/>
      <c r="C65165"/>
      <c r="D65165" s="1"/>
      <c r="E65165" s="1"/>
      <c r="F65165" s="16"/>
      <c r="G65165"/>
      <c r="H65165"/>
      <c r="I65165"/>
      <c r="J65165"/>
      <c r="K65165"/>
      <c r="L65165"/>
      <c r="M65165"/>
      <c r="N65165" s="17"/>
      <c r="O65165"/>
      <c r="P65165"/>
      <c r="Q65165" s="17"/>
      <c r="R65165"/>
      <c r="S65165"/>
    </row>
    <row r="65166" spans="1:19" customFormat="1" x14ac:dyDescent="0.15">
      <c r="A65166"/>
      <c r="B65166"/>
      <c r="C65166"/>
      <c r="D65166" s="1"/>
      <c r="E65166" s="1"/>
      <c r="F65166" s="16"/>
      <c r="G65166"/>
      <c r="H65166"/>
      <c r="I65166"/>
      <c r="J65166"/>
      <c r="K65166"/>
      <c r="L65166"/>
      <c r="M65166"/>
      <c r="N65166" s="17"/>
      <c r="O65166"/>
      <c r="P65166"/>
      <c r="Q65166" s="17"/>
      <c r="R65166"/>
      <c r="S65166"/>
    </row>
    <row r="65167" spans="1:19" customFormat="1" x14ac:dyDescent="0.15">
      <c r="A65167"/>
      <c r="B65167"/>
      <c r="C65167"/>
      <c r="D65167" s="1"/>
      <c r="E65167" s="1"/>
      <c r="F65167" s="16"/>
      <c r="G65167"/>
      <c r="H65167"/>
      <c r="I65167"/>
      <c r="J65167"/>
      <c r="K65167"/>
      <c r="L65167"/>
      <c r="M65167"/>
      <c r="N65167" s="17"/>
      <c r="O65167"/>
      <c r="P65167"/>
      <c r="Q65167" s="17"/>
      <c r="R65167"/>
      <c r="S65167"/>
    </row>
    <row r="65168" spans="1:19" customFormat="1" x14ac:dyDescent="0.15">
      <c r="A65168"/>
      <c r="B65168"/>
      <c r="C65168"/>
      <c r="D65168" s="1"/>
      <c r="E65168" s="1"/>
      <c r="F65168" s="16"/>
      <c r="G65168"/>
      <c r="H65168"/>
      <c r="I65168"/>
      <c r="J65168"/>
      <c r="K65168"/>
      <c r="L65168"/>
      <c r="M65168"/>
      <c r="N65168" s="17"/>
      <c r="O65168"/>
      <c r="P65168"/>
      <c r="Q65168" s="17"/>
      <c r="R65168"/>
      <c r="S65168"/>
    </row>
    <row r="65169" spans="1:19" customFormat="1" x14ac:dyDescent="0.15">
      <c r="A65169"/>
      <c r="B65169"/>
      <c r="C65169"/>
      <c r="D65169" s="1"/>
      <c r="E65169" s="1"/>
      <c r="F65169" s="16"/>
      <c r="G65169"/>
      <c r="H65169"/>
      <c r="I65169"/>
      <c r="J65169"/>
      <c r="K65169"/>
      <c r="L65169"/>
      <c r="M65169"/>
      <c r="N65169" s="17"/>
      <c r="O65169"/>
      <c r="P65169"/>
      <c r="Q65169" s="17"/>
      <c r="R65169"/>
      <c r="S65169"/>
    </row>
    <row r="65170" spans="1:19" customFormat="1" x14ac:dyDescent="0.15">
      <c r="A65170"/>
      <c r="B65170"/>
      <c r="C65170"/>
      <c r="D65170" s="1"/>
      <c r="E65170" s="1"/>
      <c r="F65170" s="16"/>
      <c r="G65170"/>
      <c r="H65170"/>
      <c r="I65170"/>
      <c r="J65170"/>
      <c r="K65170"/>
      <c r="L65170"/>
      <c r="M65170"/>
      <c r="N65170" s="17"/>
      <c r="O65170"/>
      <c r="P65170"/>
      <c r="Q65170" s="17"/>
      <c r="R65170"/>
      <c r="S65170"/>
    </row>
    <row r="65171" spans="1:19" customFormat="1" x14ac:dyDescent="0.15">
      <c r="A65171"/>
      <c r="B65171"/>
      <c r="C65171"/>
      <c r="D65171" s="1"/>
      <c r="E65171" s="1"/>
      <c r="F65171" s="16"/>
      <c r="G65171"/>
      <c r="H65171"/>
      <c r="I65171"/>
      <c r="J65171"/>
      <c r="K65171"/>
      <c r="L65171"/>
      <c r="M65171"/>
      <c r="N65171" s="17"/>
      <c r="O65171"/>
      <c r="P65171"/>
      <c r="Q65171" s="17"/>
      <c r="R65171"/>
      <c r="S65171"/>
    </row>
    <row r="65172" spans="1:19" customFormat="1" x14ac:dyDescent="0.15">
      <c r="A65172"/>
      <c r="B65172"/>
      <c r="C65172"/>
      <c r="D65172" s="1"/>
      <c r="E65172" s="1"/>
      <c r="F65172" s="16"/>
      <c r="G65172"/>
      <c r="H65172"/>
      <c r="I65172"/>
      <c r="J65172"/>
      <c r="K65172"/>
      <c r="L65172"/>
      <c r="M65172"/>
      <c r="N65172" s="17"/>
      <c r="O65172"/>
      <c r="P65172"/>
      <c r="Q65172" s="17"/>
      <c r="R65172"/>
      <c r="S65172"/>
    </row>
    <row r="65173" spans="1:19" customFormat="1" x14ac:dyDescent="0.15">
      <c r="A65173"/>
      <c r="B65173"/>
      <c r="C65173"/>
      <c r="D65173" s="1"/>
      <c r="E65173" s="1"/>
      <c r="F65173" s="16"/>
      <c r="G65173"/>
      <c r="H65173"/>
      <c r="I65173"/>
      <c r="J65173"/>
      <c r="K65173"/>
      <c r="L65173"/>
      <c r="M65173"/>
      <c r="N65173" s="17"/>
      <c r="O65173"/>
      <c r="P65173"/>
      <c r="Q65173" s="17"/>
      <c r="R65173"/>
      <c r="S65173"/>
    </row>
    <row r="65174" spans="1:19" customFormat="1" x14ac:dyDescent="0.15">
      <c r="A65174"/>
      <c r="B65174"/>
      <c r="C65174"/>
      <c r="D65174" s="1"/>
      <c r="E65174" s="1"/>
      <c r="F65174" s="16"/>
      <c r="G65174"/>
      <c r="H65174"/>
      <c r="I65174"/>
      <c r="J65174"/>
      <c r="K65174"/>
      <c r="L65174"/>
      <c r="M65174"/>
      <c r="N65174" s="17"/>
      <c r="O65174"/>
      <c r="P65174"/>
      <c r="Q65174" s="17"/>
      <c r="R65174"/>
      <c r="S65174"/>
    </row>
    <row r="65175" spans="1:19" customFormat="1" x14ac:dyDescent="0.15">
      <c r="A65175"/>
      <c r="B65175"/>
      <c r="C65175"/>
      <c r="D65175" s="1"/>
      <c r="E65175" s="1"/>
      <c r="F65175" s="16"/>
      <c r="G65175"/>
      <c r="H65175"/>
      <c r="I65175"/>
      <c r="J65175"/>
      <c r="K65175"/>
      <c r="L65175"/>
      <c r="M65175"/>
      <c r="N65175" s="17"/>
      <c r="O65175"/>
      <c r="P65175"/>
      <c r="Q65175" s="17"/>
      <c r="R65175"/>
      <c r="S65175"/>
    </row>
    <row r="65176" spans="1:19" customFormat="1" x14ac:dyDescent="0.15">
      <c r="A65176"/>
      <c r="B65176"/>
      <c r="C65176"/>
      <c r="D65176" s="1"/>
      <c r="E65176" s="1"/>
      <c r="F65176" s="16"/>
      <c r="G65176"/>
      <c r="H65176"/>
      <c r="I65176"/>
      <c r="J65176"/>
      <c r="K65176"/>
      <c r="L65176"/>
      <c r="M65176"/>
      <c r="N65176" s="17"/>
      <c r="O65176"/>
      <c r="P65176"/>
      <c r="Q65176" s="17"/>
      <c r="R65176"/>
      <c r="S65176"/>
    </row>
    <row r="65177" spans="1:19" customFormat="1" x14ac:dyDescent="0.15">
      <c r="A65177"/>
      <c r="B65177"/>
      <c r="C65177"/>
      <c r="D65177" s="1"/>
      <c r="E65177" s="1"/>
      <c r="F65177" s="16"/>
      <c r="G65177"/>
      <c r="H65177"/>
      <c r="I65177"/>
      <c r="J65177"/>
      <c r="K65177"/>
      <c r="L65177"/>
      <c r="M65177"/>
      <c r="N65177" s="17"/>
      <c r="O65177"/>
      <c r="P65177"/>
      <c r="Q65177" s="17"/>
      <c r="R65177"/>
      <c r="S65177"/>
    </row>
    <row r="65178" spans="1:19" customFormat="1" x14ac:dyDescent="0.15">
      <c r="A65178"/>
      <c r="B65178"/>
      <c r="C65178"/>
      <c r="D65178" s="1"/>
      <c r="E65178" s="1"/>
      <c r="F65178" s="16"/>
      <c r="G65178"/>
      <c r="H65178"/>
      <c r="I65178"/>
      <c r="J65178"/>
      <c r="K65178"/>
      <c r="L65178"/>
      <c r="M65178"/>
      <c r="N65178" s="17"/>
      <c r="O65178"/>
      <c r="P65178"/>
      <c r="Q65178" s="17"/>
      <c r="R65178"/>
      <c r="S65178"/>
    </row>
    <row r="65179" spans="1:19" customFormat="1" x14ac:dyDescent="0.15">
      <c r="A65179"/>
      <c r="B65179"/>
      <c r="C65179"/>
      <c r="D65179" s="1"/>
      <c r="E65179" s="1"/>
      <c r="F65179" s="16"/>
      <c r="G65179"/>
      <c r="H65179"/>
      <c r="I65179"/>
      <c r="J65179"/>
      <c r="K65179"/>
      <c r="L65179"/>
      <c r="M65179"/>
      <c r="N65179" s="17"/>
      <c r="O65179"/>
      <c r="P65179"/>
      <c r="Q65179" s="17"/>
      <c r="R65179"/>
      <c r="S65179"/>
    </row>
    <row r="65180" spans="1:19" customFormat="1" x14ac:dyDescent="0.15">
      <c r="A65180"/>
      <c r="B65180"/>
      <c r="C65180"/>
      <c r="D65180" s="1"/>
      <c r="E65180" s="1"/>
      <c r="F65180" s="16"/>
      <c r="G65180"/>
      <c r="H65180"/>
      <c r="I65180"/>
      <c r="J65180"/>
      <c r="K65180"/>
      <c r="L65180"/>
      <c r="M65180"/>
      <c r="N65180" s="17"/>
      <c r="O65180"/>
      <c r="P65180"/>
      <c r="Q65180" s="17"/>
      <c r="R65180"/>
      <c r="S65180"/>
    </row>
    <row r="65181" spans="1:19" customFormat="1" x14ac:dyDescent="0.15">
      <c r="A65181"/>
      <c r="B65181"/>
      <c r="C65181"/>
      <c r="D65181" s="1"/>
      <c r="E65181" s="1"/>
      <c r="F65181" s="16"/>
      <c r="G65181"/>
      <c r="H65181"/>
      <c r="I65181"/>
      <c r="J65181"/>
      <c r="K65181"/>
      <c r="L65181"/>
      <c r="M65181"/>
      <c r="N65181" s="17"/>
      <c r="O65181"/>
      <c r="P65181"/>
      <c r="Q65181" s="17"/>
      <c r="R65181"/>
      <c r="S65181"/>
    </row>
    <row r="65182" spans="1:19" customFormat="1" x14ac:dyDescent="0.15">
      <c r="A65182"/>
      <c r="B65182"/>
      <c r="C65182"/>
      <c r="D65182" s="1"/>
      <c r="E65182" s="1"/>
      <c r="F65182" s="16"/>
      <c r="G65182"/>
      <c r="H65182"/>
      <c r="I65182"/>
      <c r="J65182"/>
      <c r="K65182"/>
      <c r="L65182"/>
      <c r="M65182"/>
      <c r="N65182" s="17"/>
      <c r="O65182"/>
      <c r="P65182"/>
      <c r="Q65182" s="17"/>
      <c r="R65182"/>
      <c r="S65182"/>
    </row>
    <row r="65183" spans="1:19" customFormat="1" x14ac:dyDescent="0.15">
      <c r="A65183"/>
      <c r="B65183"/>
      <c r="C65183"/>
      <c r="D65183" s="1"/>
      <c r="E65183" s="1"/>
      <c r="F65183" s="16"/>
      <c r="G65183"/>
      <c r="H65183"/>
      <c r="I65183"/>
      <c r="J65183"/>
      <c r="K65183"/>
      <c r="L65183"/>
      <c r="M65183"/>
      <c r="N65183" s="17"/>
      <c r="O65183"/>
      <c r="P65183"/>
      <c r="Q65183" s="17"/>
      <c r="R65183"/>
      <c r="S65183"/>
    </row>
    <row r="65184" spans="1:19" customFormat="1" x14ac:dyDescent="0.15">
      <c r="A65184"/>
      <c r="B65184"/>
      <c r="C65184"/>
      <c r="D65184" s="1"/>
      <c r="E65184" s="1"/>
      <c r="F65184" s="16"/>
      <c r="G65184"/>
      <c r="H65184"/>
      <c r="I65184"/>
      <c r="J65184"/>
      <c r="K65184"/>
      <c r="L65184"/>
      <c r="M65184"/>
      <c r="N65184" s="17"/>
      <c r="O65184"/>
      <c r="P65184"/>
      <c r="Q65184" s="17"/>
      <c r="R65184"/>
      <c r="S65184"/>
    </row>
    <row r="65185" spans="1:19" customFormat="1" x14ac:dyDescent="0.15">
      <c r="A65185"/>
      <c r="B65185"/>
      <c r="C65185"/>
      <c r="D65185" s="1"/>
      <c r="E65185" s="1"/>
      <c r="F65185" s="16"/>
      <c r="G65185"/>
      <c r="H65185"/>
      <c r="I65185"/>
      <c r="J65185"/>
      <c r="K65185"/>
      <c r="L65185"/>
      <c r="M65185"/>
      <c r="N65185" s="17"/>
      <c r="O65185"/>
      <c r="P65185"/>
      <c r="Q65185" s="17"/>
      <c r="R65185"/>
      <c r="S65185"/>
    </row>
    <row r="65186" spans="1:19" customFormat="1" x14ac:dyDescent="0.15">
      <c r="A65186"/>
      <c r="B65186"/>
      <c r="C65186"/>
      <c r="D65186" s="1"/>
      <c r="E65186" s="1"/>
      <c r="F65186" s="16"/>
      <c r="G65186"/>
      <c r="H65186"/>
      <c r="I65186"/>
      <c r="J65186"/>
      <c r="K65186"/>
      <c r="L65186"/>
      <c r="M65186"/>
      <c r="N65186" s="17"/>
      <c r="O65186"/>
      <c r="P65186"/>
      <c r="Q65186" s="17"/>
      <c r="R65186"/>
      <c r="S65186"/>
    </row>
    <row r="65187" spans="1:19" customFormat="1" x14ac:dyDescent="0.15">
      <c r="A65187"/>
      <c r="B65187"/>
      <c r="C65187"/>
      <c r="D65187" s="1"/>
      <c r="E65187" s="1"/>
      <c r="F65187" s="16"/>
      <c r="G65187"/>
      <c r="H65187"/>
      <c r="I65187"/>
      <c r="J65187"/>
      <c r="K65187"/>
      <c r="L65187"/>
      <c r="M65187"/>
      <c r="N65187" s="17"/>
      <c r="O65187"/>
      <c r="P65187"/>
      <c r="Q65187" s="17"/>
      <c r="R65187"/>
      <c r="S65187"/>
    </row>
    <row r="65188" spans="1:19" customFormat="1" x14ac:dyDescent="0.15">
      <c r="A65188"/>
      <c r="B65188"/>
      <c r="C65188"/>
      <c r="D65188" s="1"/>
      <c r="E65188" s="1"/>
      <c r="F65188" s="16"/>
      <c r="G65188"/>
      <c r="H65188"/>
      <c r="I65188"/>
      <c r="J65188"/>
      <c r="K65188"/>
      <c r="L65188"/>
      <c r="M65188"/>
      <c r="N65188" s="17"/>
      <c r="O65188"/>
      <c r="P65188"/>
      <c r="Q65188" s="17"/>
      <c r="R65188"/>
      <c r="S65188"/>
    </row>
    <row r="65189" spans="1:19" customFormat="1" x14ac:dyDescent="0.15">
      <c r="A65189"/>
      <c r="B65189"/>
      <c r="C65189"/>
      <c r="D65189" s="1"/>
      <c r="E65189" s="1"/>
      <c r="F65189" s="16"/>
      <c r="G65189"/>
      <c r="H65189"/>
      <c r="I65189"/>
      <c r="J65189"/>
      <c r="K65189"/>
      <c r="L65189"/>
      <c r="M65189"/>
      <c r="N65189" s="17"/>
      <c r="O65189"/>
      <c r="P65189"/>
      <c r="Q65189" s="17"/>
      <c r="R65189"/>
      <c r="S65189"/>
    </row>
    <row r="65190" spans="1:19" customFormat="1" x14ac:dyDescent="0.15">
      <c r="A65190"/>
      <c r="B65190"/>
      <c r="C65190"/>
      <c r="D65190" s="1"/>
      <c r="E65190" s="1"/>
      <c r="F65190" s="16"/>
      <c r="G65190"/>
      <c r="H65190"/>
      <c r="I65190"/>
      <c r="J65190"/>
      <c r="K65190"/>
      <c r="L65190"/>
      <c r="M65190"/>
      <c r="N65190" s="17"/>
      <c r="O65190"/>
      <c r="P65190"/>
      <c r="Q65190" s="17"/>
      <c r="R65190"/>
      <c r="S65190"/>
    </row>
    <row r="65191" spans="1:19" customFormat="1" x14ac:dyDescent="0.15">
      <c r="A65191"/>
      <c r="B65191"/>
      <c r="C65191"/>
      <c r="D65191" s="1"/>
      <c r="E65191" s="1"/>
      <c r="F65191" s="16"/>
      <c r="G65191"/>
      <c r="H65191"/>
      <c r="I65191"/>
      <c r="J65191"/>
      <c r="K65191"/>
      <c r="L65191"/>
      <c r="M65191"/>
      <c r="N65191" s="17"/>
      <c r="O65191"/>
      <c r="P65191"/>
      <c r="Q65191" s="17"/>
      <c r="R65191"/>
      <c r="S65191"/>
    </row>
    <row r="65192" spans="1:19" customFormat="1" x14ac:dyDescent="0.15">
      <c r="A65192"/>
      <c r="B65192"/>
      <c r="C65192"/>
      <c r="D65192" s="1"/>
      <c r="E65192" s="1"/>
      <c r="F65192" s="16"/>
      <c r="G65192"/>
      <c r="H65192"/>
      <c r="I65192"/>
      <c r="J65192"/>
      <c r="K65192"/>
      <c r="L65192"/>
      <c r="M65192"/>
      <c r="N65192" s="17"/>
      <c r="O65192"/>
      <c r="P65192"/>
      <c r="Q65192" s="17"/>
      <c r="R65192"/>
      <c r="S65192"/>
    </row>
    <row r="65193" spans="1:19" customFormat="1" x14ac:dyDescent="0.15">
      <c r="A65193"/>
      <c r="B65193"/>
      <c r="C65193"/>
      <c r="D65193" s="1"/>
      <c r="E65193" s="1"/>
      <c r="F65193" s="16"/>
      <c r="G65193"/>
      <c r="H65193"/>
      <c r="I65193"/>
      <c r="J65193"/>
      <c r="K65193"/>
      <c r="L65193"/>
      <c r="M65193"/>
      <c r="N65193" s="17"/>
      <c r="O65193"/>
      <c r="P65193"/>
      <c r="Q65193" s="17"/>
      <c r="R65193"/>
      <c r="S65193"/>
    </row>
    <row r="65194" spans="1:19" customFormat="1" x14ac:dyDescent="0.15">
      <c r="A65194"/>
      <c r="B65194"/>
      <c r="C65194"/>
      <c r="D65194" s="1"/>
      <c r="E65194" s="1"/>
      <c r="F65194" s="16"/>
      <c r="G65194"/>
      <c r="H65194"/>
      <c r="I65194"/>
      <c r="J65194"/>
      <c r="K65194"/>
      <c r="L65194"/>
      <c r="M65194"/>
      <c r="N65194" s="17"/>
      <c r="O65194"/>
      <c r="P65194"/>
      <c r="Q65194" s="17"/>
      <c r="R65194"/>
      <c r="S65194"/>
    </row>
    <row r="65195" spans="1:19" customFormat="1" x14ac:dyDescent="0.15">
      <c r="A65195"/>
      <c r="B65195"/>
      <c r="C65195"/>
      <c r="D65195" s="1"/>
      <c r="E65195" s="1"/>
      <c r="F65195" s="16"/>
      <c r="G65195"/>
      <c r="H65195"/>
      <c r="I65195"/>
      <c r="J65195"/>
      <c r="K65195"/>
      <c r="L65195"/>
      <c r="M65195"/>
      <c r="N65195" s="17"/>
      <c r="O65195"/>
      <c r="P65195"/>
      <c r="Q65195" s="17"/>
      <c r="R65195"/>
      <c r="S65195"/>
    </row>
    <row r="65196" spans="1:19" customFormat="1" x14ac:dyDescent="0.15">
      <c r="A65196"/>
      <c r="B65196"/>
      <c r="C65196"/>
      <c r="D65196" s="1"/>
      <c r="E65196" s="1"/>
      <c r="F65196" s="16"/>
      <c r="G65196"/>
      <c r="H65196"/>
      <c r="I65196"/>
      <c r="J65196"/>
      <c r="K65196"/>
      <c r="L65196"/>
      <c r="M65196"/>
      <c r="N65196" s="17"/>
      <c r="O65196"/>
      <c r="P65196"/>
      <c r="Q65196" s="17"/>
      <c r="R65196"/>
      <c r="S65196"/>
    </row>
    <row r="65197" spans="1:19" customFormat="1" x14ac:dyDescent="0.15">
      <c r="A65197"/>
      <c r="B65197"/>
      <c r="C65197"/>
      <c r="D65197" s="1"/>
      <c r="E65197" s="1"/>
      <c r="F65197" s="16"/>
      <c r="G65197"/>
      <c r="H65197"/>
      <c r="I65197"/>
      <c r="J65197"/>
      <c r="K65197"/>
      <c r="L65197"/>
      <c r="M65197"/>
      <c r="N65197" s="17"/>
      <c r="O65197"/>
      <c r="P65197"/>
      <c r="Q65197" s="17"/>
      <c r="R65197"/>
      <c r="S65197"/>
    </row>
    <row r="65198" spans="1:19" customFormat="1" x14ac:dyDescent="0.15">
      <c r="A65198"/>
      <c r="B65198"/>
      <c r="C65198"/>
      <c r="D65198" s="1"/>
      <c r="E65198" s="1"/>
      <c r="F65198" s="16"/>
      <c r="G65198"/>
      <c r="H65198"/>
      <c r="I65198"/>
      <c r="J65198"/>
      <c r="K65198"/>
      <c r="L65198"/>
      <c r="M65198"/>
      <c r="N65198" s="17"/>
      <c r="O65198"/>
      <c r="P65198"/>
      <c r="Q65198" s="17"/>
      <c r="R65198"/>
      <c r="S65198"/>
    </row>
    <row r="65199" spans="1:19" customFormat="1" x14ac:dyDescent="0.15">
      <c r="A65199"/>
      <c r="B65199"/>
      <c r="C65199"/>
      <c r="D65199" s="1"/>
      <c r="E65199" s="1"/>
      <c r="F65199" s="16"/>
      <c r="G65199"/>
      <c r="H65199"/>
      <c r="I65199"/>
      <c r="J65199"/>
      <c r="K65199"/>
      <c r="L65199"/>
      <c r="M65199"/>
      <c r="N65199" s="17"/>
      <c r="O65199"/>
      <c r="P65199"/>
      <c r="Q65199" s="17"/>
      <c r="R65199"/>
      <c r="S65199"/>
    </row>
    <row r="65200" spans="1:19" customFormat="1" x14ac:dyDescent="0.15">
      <c r="A65200"/>
      <c r="B65200"/>
      <c r="C65200"/>
      <c r="D65200" s="1"/>
      <c r="E65200" s="1"/>
      <c r="F65200" s="16"/>
      <c r="G65200"/>
      <c r="H65200"/>
      <c r="I65200"/>
      <c r="J65200"/>
      <c r="K65200"/>
      <c r="L65200"/>
      <c r="M65200"/>
      <c r="N65200" s="17"/>
      <c r="O65200"/>
      <c r="P65200"/>
      <c r="Q65200" s="17"/>
      <c r="R65200"/>
      <c r="S65200"/>
    </row>
    <row r="65201" spans="1:19" customFormat="1" x14ac:dyDescent="0.15">
      <c r="A65201"/>
      <c r="B65201"/>
      <c r="C65201"/>
      <c r="D65201" s="1"/>
      <c r="E65201" s="1"/>
      <c r="F65201" s="16"/>
      <c r="G65201"/>
      <c r="H65201"/>
      <c r="I65201"/>
      <c r="J65201"/>
      <c r="K65201"/>
      <c r="L65201"/>
      <c r="M65201"/>
      <c r="N65201" s="17"/>
      <c r="O65201"/>
      <c r="P65201"/>
      <c r="Q65201" s="17"/>
      <c r="R65201"/>
      <c r="S65201"/>
    </row>
    <row r="65202" spans="1:19" customFormat="1" x14ac:dyDescent="0.15">
      <c r="A65202"/>
      <c r="B65202"/>
      <c r="C65202"/>
      <c r="D65202" s="1"/>
      <c r="E65202" s="1"/>
      <c r="F65202" s="16"/>
      <c r="G65202"/>
      <c r="H65202"/>
      <c r="I65202"/>
      <c r="J65202"/>
      <c r="K65202"/>
      <c r="L65202"/>
      <c r="M65202"/>
      <c r="N65202" s="17"/>
      <c r="O65202"/>
      <c r="P65202"/>
      <c r="Q65202" s="17"/>
      <c r="R65202"/>
      <c r="S65202"/>
    </row>
    <row r="65203" spans="1:19" customFormat="1" x14ac:dyDescent="0.15">
      <c r="A65203"/>
      <c r="B65203"/>
      <c r="C65203"/>
      <c r="D65203" s="1"/>
      <c r="E65203" s="1"/>
      <c r="F65203" s="16"/>
      <c r="G65203"/>
      <c r="H65203"/>
      <c r="I65203"/>
      <c r="J65203"/>
      <c r="K65203"/>
      <c r="L65203"/>
      <c r="M65203"/>
      <c r="N65203" s="17"/>
      <c r="O65203"/>
      <c r="P65203"/>
      <c r="Q65203" s="17"/>
      <c r="R65203"/>
      <c r="S65203"/>
    </row>
    <row r="65204" spans="1:19" customFormat="1" x14ac:dyDescent="0.15">
      <c r="A65204"/>
      <c r="B65204"/>
      <c r="C65204"/>
      <c r="D65204" s="1"/>
      <c r="E65204" s="1"/>
      <c r="F65204" s="16"/>
      <c r="G65204"/>
      <c r="H65204"/>
      <c r="I65204"/>
      <c r="J65204"/>
      <c r="K65204"/>
      <c r="L65204"/>
      <c r="M65204"/>
      <c r="N65204" s="17"/>
      <c r="O65204"/>
      <c r="P65204"/>
      <c r="Q65204" s="17"/>
      <c r="R65204"/>
      <c r="S65204"/>
    </row>
    <row r="65205" spans="1:19" customFormat="1" x14ac:dyDescent="0.15">
      <c r="A65205"/>
      <c r="B65205"/>
      <c r="C65205"/>
      <c r="D65205" s="1"/>
      <c r="E65205" s="1"/>
      <c r="F65205" s="16"/>
      <c r="G65205"/>
      <c r="H65205"/>
      <c r="I65205"/>
      <c r="J65205"/>
      <c r="K65205"/>
      <c r="L65205"/>
      <c r="M65205"/>
      <c r="N65205" s="17"/>
      <c r="O65205"/>
      <c r="P65205"/>
      <c r="Q65205" s="17"/>
      <c r="R65205"/>
      <c r="S65205"/>
    </row>
    <row r="65206" spans="1:19" customFormat="1" x14ac:dyDescent="0.15">
      <c r="A65206"/>
      <c r="B65206"/>
      <c r="C65206"/>
      <c r="D65206" s="1"/>
      <c r="E65206" s="1"/>
      <c r="F65206" s="16"/>
      <c r="G65206"/>
      <c r="H65206"/>
      <c r="I65206"/>
      <c r="J65206"/>
      <c r="K65206"/>
      <c r="L65206"/>
      <c r="M65206"/>
      <c r="N65206" s="17"/>
      <c r="O65206"/>
      <c r="P65206"/>
      <c r="Q65206" s="17"/>
      <c r="R65206"/>
      <c r="S65206"/>
    </row>
    <row r="65207" spans="1:19" customFormat="1" x14ac:dyDescent="0.15">
      <c r="A65207"/>
      <c r="B65207"/>
      <c r="C65207"/>
      <c r="D65207" s="1"/>
      <c r="E65207" s="1"/>
      <c r="F65207" s="16"/>
      <c r="G65207"/>
      <c r="H65207"/>
      <c r="I65207"/>
      <c r="J65207"/>
      <c r="K65207"/>
      <c r="L65207"/>
      <c r="M65207"/>
      <c r="N65207" s="17"/>
      <c r="O65207"/>
      <c r="P65207"/>
      <c r="Q65207" s="17"/>
      <c r="R65207"/>
      <c r="S65207"/>
    </row>
    <row r="65208" spans="1:19" customFormat="1" x14ac:dyDescent="0.15">
      <c r="A65208"/>
      <c r="B65208"/>
      <c r="C65208"/>
      <c r="D65208" s="1"/>
      <c r="E65208" s="1"/>
      <c r="F65208" s="16"/>
      <c r="G65208"/>
      <c r="H65208"/>
      <c r="I65208"/>
      <c r="J65208"/>
      <c r="K65208"/>
      <c r="L65208"/>
      <c r="M65208"/>
      <c r="N65208" s="17"/>
      <c r="O65208"/>
      <c r="P65208"/>
      <c r="Q65208" s="17"/>
      <c r="R65208"/>
      <c r="S65208"/>
    </row>
    <row r="65209" spans="1:19" customFormat="1" x14ac:dyDescent="0.15">
      <c r="A65209"/>
      <c r="B65209"/>
      <c r="C65209"/>
      <c r="D65209" s="1"/>
      <c r="E65209" s="1"/>
      <c r="F65209" s="16"/>
      <c r="G65209"/>
      <c r="H65209"/>
      <c r="I65209"/>
      <c r="J65209"/>
      <c r="K65209"/>
      <c r="L65209"/>
      <c r="M65209"/>
      <c r="N65209" s="17"/>
      <c r="O65209"/>
      <c r="P65209"/>
      <c r="Q65209" s="17"/>
      <c r="R65209"/>
      <c r="S65209"/>
    </row>
    <row r="65210" spans="1:19" customFormat="1" x14ac:dyDescent="0.15">
      <c r="A65210"/>
      <c r="B65210"/>
      <c r="C65210"/>
      <c r="D65210" s="1"/>
      <c r="E65210" s="1"/>
      <c r="F65210" s="16"/>
      <c r="G65210"/>
      <c r="H65210"/>
      <c r="I65210"/>
      <c r="J65210"/>
      <c r="K65210"/>
      <c r="L65210"/>
      <c r="M65210"/>
      <c r="N65210" s="17"/>
      <c r="O65210"/>
      <c r="P65210"/>
      <c r="Q65210" s="17"/>
      <c r="R65210"/>
      <c r="S65210"/>
    </row>
    <row r="65211" spans="1:19" customFormat="1" x14ac:dyDescent="0.15">
      <c r="A65211"/>
      <c r="B65211"/>
      <c r="C65211"/>
      <c r="D65211" s="1"/>
      <c r="E65211" s="1"/>
      <c r="F65211" s="16"/>
      <c r="G65211"/>
      <c r="H65211"/>
      <c r="I65211"/>
      <c r="J65211"/>
      <c r="K65211"/>
      <c r="L65211"/>
      <c r="M65211"/>
      <c r="N65211" s="17"/>
      <c r="O65211"/>
      <c r="P65211"/>
      <c r="Q65211" s="17"/>
      <c r="R65211"/>
      <c r="S65211"/>
    </row>
    <row r="65212" spans="1:19" customFormat="1" x14ac:dyDescent="0.15">
      <c r="A65212"/>
      <c r="B65212"/>
      <c r="C65212"/>
      <c r="D65212" s="1"/>
      <c r="E65212" s="1"/>
      <c r="F65212" s="16"/>
      <c r="G65212"/>
      <c r="H65212"/>
      <c r="I65212"/>
      <c r="J65212"/>
      <c r="K65212"/>
      <c r="L65212"/>
      <c r="M65212"/>
      <c r="N65212" s="17"/>
      <c r="O65212"/>
      <c r="P65212"/>
      <c r="Q65212" s="17"/>
      <c r="R65212"/>
      <c r="S65212"/>
    </row>
    <row r="65213" spans="1:19" customFormat="1" x14ac:dyDescent="0.15">
      <c r="A65213"/>
      <c r="B65213"/>
      <c r="C65213"/>
      <c r="D65213" s="1"/>
      <c r="E65213" s="1"/>
      <c r="F65213" s="16"/>
      <c r="G65213"/>
      <c r="H65213"/>
      <c r="I65213"/>
      <c r="J65213"/>
      <c r="K65213"/>
      <c r="L65213"/>
      <c r="M65213"/>
      <c r="N65213" s="17"/>
      <c r="O65213"/>
      <c r="P65213"/>
      <c r="Q65213" s="17"/>
      <c r="R65213"/>
      <c r="S65213"/>
    </row>
    <row r="65214" spans="1:19" customFormat="1" x14ac:dyDescent="0.15">
      <c r="A65214"/>
      <c r="B65214"/>
      <c r="C65214"/>
      <c r="D65214" s="1"/>
      <c r="E65214" s="1"/>
      <c r="F65214" s="16"/>
      <c r="G65214"/>
      <c r="H65214"/>
      <c r="I65214"/>
      <c r="J65214"/>
      <c r="K65214"/>
      <c r="L65214"/>
      <c r="M65214"/>
      <c r="N65214" s="17"/>
      <c r="O65214"/>
      <c r="P65214"/>
      <c r="Q65214" s="17"/>
      <c r="R65214"/>
      <c r="S65214"/>
    </row>
    <row r="65215" spans="1:19" customFormat="1" x14ac:dyDescent="0.15">
      <c r="A65215"/>
      <c r="B65215"/>
      <c r="C65215"/>
      <c r="D65215" s="1"/>
      <c r="E65215" s="1"/>
      <c r="F65215" s="16"/>
      <c r="G65215"/>
      <c r="H65215"/>
      <c r="I65215"/>
      <c r="J65215"/>
      <c r="K65215"/>
      <c r="L65215"/>
      <c r="M65215"/>
      <c r="N65215" s="17"/>
      <c r="O65215"/>
      <c r="P65215"/>
      <c r="Q65215" s="17"/>
      <c r="R65215"/>
      <c r="S65215"/>
    </row>
    <row r="65216" spans="1:19" customFormat="1" x14ac:dyDescent="0.15">
      <c r="A65216"/>
      <c r="B65216"/>
      <c r="C65216"/>
      <c r="D65216" s="1"/>
      <c r="E65216" s="1"/>
      <c r="F65216" s="16"/>
      <c r="G65216"/>
      <c r="H65216"/>
      <c r="I65216"/>
      <c r="J65216"/>
      <c r="K65216"/>
      <c r="L65216"/>
      <c r="M65216"/>
      <c r="N65216" s="17"/>
      <c r="O65216"/>
      <c r="P65216"/>
      <c r="Q65216" s="17"/>
      <c r="R65216"/>
      <c r="S65216"/>
    </row>
    <row r="65217" spans="1:19" customFormat="1" x14ac:dyDescent="0.15">
      <c r="A65217"/>
      <c r="B65217"/>
      <c r="C65217"/>
      <c r="D65217" s="1"/>
      <c r="E65217" s="1"/>
      <c r="F65217" s="16"/>
      <c r="G65217"/>
      <c r="H65217"/>
      <c r="I65217"/>
      <c r="J65217"/>
      <c r="K65217"/>
      <c r="L65217"/>
      <c r="M65217"/>
      <c r="N65217" s="17"/>
      <c r="O65217"/>
      <c r="P65217"/>
      <c r="Q65217" s="17"/>
      <c r="R65217"/>
      <c r="S65217"/>
    </row>
    <row r="65218" spans="1:19" customFormat="1" x14ac:dyDescent="0.15">
      <c r="A65218"/>
      <c r="B65218"/>
      <c r="C65218"/>
      <c r="D65218" s="1"/>
      <c r="E65218" s="1"/>
      <c r="F65218" s="16"/>
      <c r="G65218"/>
      <c r="H65218"/>
      <c r="I65218"/>
      <c r="J65218"/>
      <c r="K65218"/>
      <c r="L65218"/>
      <c r="M65218"/>
      <c r="N65218" s="17"/>
      <c r="O65218"/>
      <c r="P65218"/>
      <c r="Q65218" s="17"/>
      <c r="R65218"/>
      <c r="S65218"/>
    </row>
    <row r="65219" spans="1:19" customFormat="1" x14ac:dyDescent="0.15">
      <c r="A65219"/>
      <c r="B65219"/>
      <c r="C65219"/>
      <c r="D65219" s="1"/>
      <c r="E65219" s="1"/>
      <c r="F65219" s="16"/>
      <c r="G65219"/>
      <c r="H65219"/>
      <c r="I65219"/>
      <c r="J65219"/>
      <c r="K65219"/>
      <c r="L65219"/>
      <c r="M65219"/>
      <c r="N65219" s="17"/>
      <c r="O65219"/>
      <c r="P65219"/>
      <c r="Q65219" s="17"/>
      <c r="R65219"/>
      <c r="S65219"/>
    </row>
    <row r="65220" spans="1:19" customFormat="1" x14ac:dyDescent="0.15">
      <c r="A65220"/>
      <c r="B65220"/>
      <c r="C65220"/>
      <c r="D65220" s="1"/>
      <c r="E65220" s="1"/>
      <c r="F65220" s="16"/>
      <c r="G65220"/>
      <c r="H65220"/>
      <c r="I65220"/>
      <c r="J65220"/>
      <c r="K65220"/>
      <c r="L65220"/>
      <c r="M65220"/>
      <c r="N65220" s="17"/>
      <c r="O65220"/>
      <c r="P65220"/>
      <c r="Q65220" s="17"/>
      <c r="R65220"/>
      <c r="S65220"/>
    </row>
    <row r="65221" spans="1:19" customFormat="1" x14ac:dyDescent="0.15">
      <c r="A65221"/>
      <c r="B65221"/>
      <c r="C65221"/>
      <c r="D65221" s="1"/>
      <c r="E65221" s="1"/>
      <c r="F65221" s="16"/>
      <c r="G65221"/>
      <c r="H65221"/>
      <c r="I65221"/>
      <c r="J65221"/>
      <c r="K65221"/>
      <c r="L65221"/>
      <c r="M65221"/>
      <c r="N65221" s="17"/>
      <c r="O65221"/>
      <c r="P65221"/>
      <c r="Q65221" s="17"/>
      <c r="R65221"/>
      <c r="S65221"/>
    </row>
    <row r="65222" spans="1:19" customFormat="1" x14ac:dyDescent="0.15">
      <c r="A65222"/>
      <c r="B65222"/>
      <c r="C65222"/>
      <c r="D65222" s="1"/>
      <c r="E65222" s="1"/>
      <c r="F65222" s="16"/>
      <c r="G65222"/>
      <c r="H65222"/>
      <c r="I65222"/>
      <c r="J65222"/>
      <c r="K65222"/>
      <c r="L65222"/>
      <c r="M65222"/>
      <c r="N65222" s="17"/>
      <c r="O65222"/>
      <c r="P65222"/>
      <c r="Q65222" s="17"/>
      <c r="R65222"/>
      <c r="S65222"/>
    </row>
    <row r="65223" spans="1:19" customFormat="1" x14ac:dyDescent="0.15">
      <c r="A65223"/>
      <c r="B65223"/>
      <c r="C65223"/>
      <c r="D65223" s="1"/>
      <c r="E65223" s="1"/>
      <c r="F65223" s="16"/>
      <c r="G65223"/>
      <c r="H65223"/>
      <c r="I65223"/>
      <c r="J65223"/>
      <c r="K65223"/>
      <c r="L65223"/>
      <c r="M65223"/>
      <c r="N65223" s="17"/>
      <c r="O65223"/>
      <c r="P65223"/>
      <c r="Q65223" s="17"/>
      <c r="R65223"/>
      <c r="S65223"/>
    </row>
    <row r="65224" spans="1:19" customFormat="1" x14ac:dyDescent="0.15">
      <c r="A65224"/>
      <c r="B65224"/>
      <c r="C65224"/>
      <c r="D65224" s="1"/>
      <c r="E65224" s="1"/>
      <c r="F65224" s="16"/>
      <c r="G65224"/>
      <c r="H65224"/>
      <c r="I65224"/>
      <c r="J65224"/>
      <c r="K65224"/>
      <c r="L65224"/>
      <c r="M65224"/>
      <c r="N65224" s="17"/>
      <c r="O65224"/>
      <c r="P65224"/>
      <c r="Q65224" s="17"/>
      <c r="R65224"/>
      <c r="S65224"/>
    </row>
    <row r="65225" spans="1:19" customFormat="1" x14ac:dyDescent="0.15">
      <c r="A65225"/>
      <c r="B65225"/>
      <c r="C65225"/>
      <c r="D65225" s="1"/>
      <c r="E65225" s="1"/>
      <c r="F65225" s="16"/>
      <c r="G65225"/>
      <c r="H65225"/>
      <c r="I65225"/>
      <c r="J65225"/>
      <c r="K65225"/>
      <c r="L65225"/>
      <c r="M65225"/>
      <c r="N65225" s="17"/>
      <c r="O65225"/>
      <c r="P65225"/>
      <c r="Q65225" s="17"/>
      <c r="R65225"/>
      <c r="S65225"/>
    </row>
    <row r="65226" spans="1:19" customFormat="1" x14ac:dyDescent="0.15">
      <c r="A65226"/>
      <c r="B65226"/>
      <c r="C65226"/>
      <c r="D65226" s="1"/>
      <c r="E65226" s="1"/>
      <c r="F65226" s="16"/>
      <c r="G65226"/>
      <c r="H65226"/>
      <c r="I65226"/>
      <c r="J65226"/>
      <c r="K65226"/>
      <c r="L65226"/>
      <c r="M65226"/>
      <c r="N65226" s="17"/>
      <c r="O65226"/>
      <c r="P65226"/>
      <c r="Q65226" s="17"/>
      <c r="R65226"/>
      <c r="S65226"/>
    </row>
    <row r="65227" spans="1:19" customFormat="1" x14ac:dyDescent="0.15">
      <c r="A65227"/>
      <c r="B65227"/>
      <c r="C65227"/>
      <c r="D65227" s="1"/>
      <c r="E65227" s="1"/>
      <c r="F65227" s="16"/>
      <c r="G65227"/>
      <c r="H65227"/>
      <c r="I65227"/>
      <c r="J65227"/>
      <c r="K65227"/>
      <c r="L65227"/>
      <c r="M65227"/>
      <c r="N65227" s="17"/>
      <c r="O65227"/>
      <c r="P65227"/>
      <c r="Q65227" s="17"/>
      <c r="R65227"/>
      <c r="S65227"/>
    </row>
    <row r="65228" spans="1:19" customFormat="1" x14ac:dyDescent="0.15">
      <c r="A65228"/>
      <c r="B65228"/>
      <c r="C65228"/>
      <c r="D65228" s="1"/>
      <c r="E65228" s="1"/>
      <c r="F65228" s="16"/>
      <c r="G65228"/>
      <c r="H65228"/>
      <c r="I65228"/>
      <c r="J65228"/>
      <c r="K65228"/>
      <c r="L65228"/>
      <c r="M65228"/>
      <c r="N65228" s="17"/>
      <c r="O65228"/>
      <c r="P65228"/>
      <c r="Q65228" s="17"/>
      <c r="R65228"/>
      <c r="S65228"/>
    </row>
    <row r="65229" spans="1:19" customFormat="1" x14ac:dyDescent="0.15">
      <c r="A65229"/>
      <c r="B65229"/>
      <c r="C65229"/>
      <c r="D65229" s="1"/>
      <c r="E65229" s="1"/>
      <c r="F65229" s="16"/>
      <c r="G65229"/>
      <c r="H65229"/>
      <c r="I65229"/>
      <c r="J65229"/>
      <c r="K65229"/>
      <c r="L65229"/>
      <c r="M65229"/>
      <c r="N65229" s="17"/>
      <c r="O65229"/>
      <c r="P65229"/>
      <c r="Q65229" s="17"/>
      <c r="R65229"/>
      <c r="S65229"/>
    </row>
    <row r="65230" spans="1:19" customFormat="1" x14ac:dyDescent="0.15">
      <c r="A65230"/>
      <c r="B65230"/>
      <c r="C65230"/>
      <c r="D65230" s="1"/>
      <c r="E65230" s="1"/>
      <c r="F65230" s="16"/>
      <c r="G65230"/>
      <c r="H65230"/>
      <c r="I65230"/>
      <c r="J65230"/>
      <c r="K65230"/>
      <c r="L65230"/>
      <c r="M65230"/>
      <c r="N65230" s="17"/>
      <c r="O65230"/>
      <c r="P65230"/>
      <c r="Q65230" s="17"/>
      <c r="R65230"/>
      <c r="S65230"/>
    </row>
    <row r="65231" spans="1:19" customFormat="1" x14ac:dyDescent="0.15">
      <c r="A65231"/>
      <c r="B65231"/>
      <c r="C65231"/>
      <c r="D65231" s="1"/>
      <c r="E65231" s="1"/>
      <c r="F65231" s="16"/>
      <c r="G65231"/>
      <c r="H65231"/>
      <c r="I65231"/>
      <c r="J65231"/>
      <c r="K65231"/>
      <c r="L65231"/>
      <c r="M65231"/>
      <c r="N65231" s="17"/>
      <c r="O65231"/>
      <c r="P65231"/>
      <c r="Q65231" s="17"/>
      <c r="R65231"/>
      <c r="S65231"/>
    </row>
    <row r="65232" spans="1:19" customFormat="1" x14ac:dyDescent="0.15">
      <c r="A65232"/>
      <c r="B65232"/>
      <c r="C65232"/>
      <c r="D65232" s="1"/>
      <c r="E65232" s="1"/>
      <c r="F65232" s="16"/>
      <c r="G65232"/>
      <c r="H65232"/>
      <c r="I65232"/>
      <c r="J65232"/>
      <c r="K65232"/>
      <c r="L65232"/>
      <c r="M65232"/>
      <c r="N65232" s="17"/>
      <c r="O65232"/>
      <c r="P65232"/>
      <c r="Q65232" s="17"/>
      <c r="R65232"/>
      <c r="S65232"/>
    </row>
    <row r="65233" spans="1:19" customFormat="1" x14ac:dyDescent="0.15">
      <c r="A65233"/>
      <c r="B65233"/>
      <c r="C65233"/>
      <c r="D65233" s="1"/>
      <c r="E65233" s="1"/>
      <c r="F65233" s="16"/>
      <c r="G65233"/>
      <c r="H65233"/>
      <c r="I65233"/>
      <c r="J65233"/>
      <c r="K65233"/>
      <c r="L65233"/>
      <c r="M65233"/>
      <c r="N65233" s="17"/>
      <c r="O65233"/>
      <c r="P65233"/>
      <c r="Q65233" s="17"/>
      <c r="R65233"/>
      <c r="S65233"/>
    </row>
    <row r="65234" spans="1:19" customFormat="1" x14ac:dyDescent="0.15">
      <c r="A65234"/>
      <c r="B65234"/>
      <c r="C65234"/>
      <c r="D65234" s="1"/>
      <c r="E65234" s="1"/>
      <c r="F65234" s="16"/>
      <c r="G65234"/>
      <c r="H65234"/>
      <c r="I65234"/>
      <c r="J65234"/>
      <c r="K65234"/>
      <c r="L65234"/>
      <c r="M65234"/>
      <c r="N65234" s="17"/>
      <c r="O65234"/>
      <c r="P65234"/>
      <c r="Q65234" s="17"/>
      <c r="R65234"/>
      <c r="S65234"/>
    </row>
    <row r="65235" spans="1:19" customFormat="1" x14ac:dyDescent="0.15">
      <c r="A65235"/>
      <c r="B65235"/>
      <c r="C65235"/>
      <c r="D65235" s="1"/>
      <c r="E65235" s="1"/>
      <c r="F65235" s="16"/>
      <c r="G65235"/>
      <c r="H65235"/>
      <c r="I65235"/>
      <c r="J65235"/>
      <c r="K65235"/>
      <c r="L65235"/>
      <c r="M65235"/>
      <c r="N65235" s="17"/>
      <c r="O65235"/>
      <c r="P65235"/>
      <c r="Q65235" s="17"/>
      <c r="R65235"/>
      <c r="S65235"/>
    </row>
    <row r="65236" spans="1:19" customFormat="1" x14ac:dyDescent="0.15">
      <c r="A65236"/>
      <c r="B65236"/>
      <c r="C65236"/>
      <c r="D65236" s="1"/>
      <c r="E65236" s="1"/>
      <c r="F65236" s="16"/>
      <c r="G65236"/>
      <c r="H65236"/>
      <c r="I65236"/>
      <c r="J65236"/>
      <c r="K65236"/>
      <c r="L65236"/>
      <c r="M65236"/>
      <c r="N65236" s="17"/>
      <c r="O65236"/>
      <c r="P65236"/>
      <c r="Q65236" s="17"/>
      <c r="R65236"/>
      <c r="S65236"/>
    </row>
    <row r="65237" spans="1:19" customFormat="1" x14ac:dyDescent="0.15">
      <c r="A65237"/>
      <c r="B65237"/>
      <c r="C65237"/>
      <c r="D65237" s="1"/>
      <c r="E65237" s="1"/>
      <c r="F65237" s="16"/>
      <c r="G65237"/>
      <c r="H65237"/>
      <c r="I65237"/>
      <c r="J65237"/>
      <c r="K65237"/>
      <c r="L65237"/>
      <c r="M65237"/>
      <c r="N65237" s="17"/>
      <c r="O65237"/>
      <c r="P65237"/>
      <c r="Q65237" s="17"/>
      <c r="R65237"/>
      <c r="S65237"/>
    </row>
    <row r="65238" spans="1:19" customFormat="1" x14ac:dyDescent="0.15">
      <c r="A65238"/>
      <c r="B65238"/>
      <c r="C65238"/>
      <c r="D65238" s="1"/>
      <c r="E65238" s="1"/>
      <c r="F65238" s="16"/>
      <c r="G65238"/>
      <c r="H65238"/>
      <c r="I65238"/>
      <c r="J65238"/>
      <c r="K65238"/>
      <c r="L65238"/>
      <c r="M65238"/>
      <c r="N65238" s="17"/>
      <c r="O65238"/>
      <c r="P65238"/>
      <c r="Q65238" s="17"/>
      <c r="R65238"/>
      <c r="S65238"/>
    </row>
    <row r="65239" spans="1:19" customFormat="1" x14ac:dyDescent="0.15">
      <c r="A65239"/>
      <c r="B65239"/>
      <c r="C65239"/>
      <c r="D65239" s="1"/>
      <c r="E65239" s="1"/>
      <c r="F65239" s="16"/>
      <c r="G65239"/>
      <c r="H65239"/>
      <c r="I65239"/>
      <c r="J65239"/>
      <c r="K65239"/>
      <c r="L65239"/>
      <c r="M65239"/>
      <c r="N65239" s="17"/>
      <c r="O65239"/>
      <c r="P65239"/>
      <c r="Q65239" s="17"/>
      <c r="R65239"/>
      <c r="S65239"/>
    </row>
    <row r="65240" spans="1:19" customFormat="1" x14ac:dyDescent="0.15">
      <c r="A65240"/>
      <c r="B65240"/>
      <c r="C65240"/>
      <c r="D65240" s="1"/>
      <c r="E65240" s="1"/>
      <c r="F65240" s="16"/>
      <c r="G65240"/>
      <c r="H65240"/>
      <c r="I65240"/>
      <c r="J65240"/>
      <c r="K65240"/>
      <c r="L65240"/>
      <c r="M65240"/>
      <c r="N65240" s="17"/>
      <c r="O65240"/>
      <c r="P65240"/>
      <c r="Q65240" s="17"/>
      <c r="R65240"/>
      <c r="S65240"/>
    </row>
    <row r="65241" spans="1:19" customFormat="1" x14ac:dyDescent="0.15">
      <c r="A65241"/>
      <c r="B65241"/>
      <c r="C65241"/>
      <c r="D65241" s="1"/>
      <c r="E65241" s="1"/>
      <c r="F65241" s="16"/>
      <c r="G65241"/>
      <c r="H65241"/>
      <c r="I65241"/>
      <c r="J65241"/>
      <c r="K65241"/>
      <c r="L65241"/>
      <c r="M65241"/>
      <c r="N65241" s="17"/>
      <c r="O65241"/>
      <c r="P65241"/>
      <c r="Q65241" s="17"/>
      <c r="R65241"/>
      <c r="S65241"/>
    </row>
    <row r="65242" spans="1:19" customFormat="1" x14ac:dyDescent="0.15">
      <c r="A65242"/>
      <c r="B65242"/>
      <c r="C65242"/>
      <c r="D65242" s="1"/>
      <c r="E65242" s="1"/>
      <c r="F65242" s="16"/>
      <c r="G65242"/>
      <c r="H65242"/>
      <c r="I65242"/>
      <c r="J65242"/>
      <c r="K65242"/>
      <c r="L65242"/>
      <c r="M65242"/>
      <c r="N65242" s="17"/>
      <c r="O65242"/>
      <c r="P65242"/>
      <c r="Q65242" s="17"/>
      <c r="R65242"/>
      <c r="S65242"/>
    </row>
    <row r="65243" spans="1:19" customFormat="1" x14ac:dyDescent="0.15">
      <c r="A65243"/>
      <c r="B65243"/>
      <c r="C65243"/>
      <c r="D65243" s="1"/>
      <c r="E65243" s="1"/>
      <c r="F65243" s="16"/>
      <c r="G65243"/>
      <c r="H65243"/>
      <c r="I65243"/>
      <c r="J65243"/>
      <c r="K65243"/>
      <c r="L65243"/>
      <c r="M65243"/>
      <c r="N65243" s="17"/>
      <c r="O65243"/>
      <c r="P65243"/>
      <c r="Q65243" s="17"/>
      <c r="R65243"/>
      <c r="S65243"/>
    </row>
    <row r="65244" spans="1:19" customFormat="1" x14ac:dyDescent="0.15">
      <c r="A65244"/>
      <c r="B65244"/>
      <c r="C65244"/>
      <c r="D65244" s="1"/>
      <c r="E65244" s="1"/>
      <c r="F65244" s="16"/>
      <c r="G65244"/>
      <c r="H65244"/>
      <c r="I65244"/>
      <c r="J65244"/>
      <c r="K65244"/>
      <c r="L65244"/>
      <c r="M65244"/>
      <c r="N65244" s="17"/>
      <c r="O65244"/>
      <c r="P65244"/>
      <c r="Q65244" s="17"/>
      <c r="R65244"/>
      <c r="S65244"/>
    </row>
    <row r="65245" spans="1:19" customFormat="1" x14ac:dyDescent="0.15">
      <c r="A65245"/>
      <c r="B65245"/>
      <c r="C65245"/>
      <c r="D65245" s="1"/>
      <c r="E65245" s="1"/>
      <c r="F65245" s="16"/>
      <c r="G65245"/>
      <c r="H65245"/>
      <c r="I65245"/>
      <c r="J65245"/>
      <c r="K65245"/>
      <c r="L65245"/>
      <c r="M65245"/>
      <c r="N65245" s="17"/>
      <c r="O65245"/>
      <c r="P65245"/>
      <c r="Q65245" s="17"/>
      <c r="R65245"/>
      <c r="S65245"/>
    </row>
    <row r="65246" spans="1:19" customFormat="1" x14ac:dyDescent="0.15">
      <c r="A65246"/>
      <c r="B65246"/>
      <c r="C65246"/>
      <c r="D65246" s="1"/>
      <c r="E65246" s="1"/>
      <c r="F65246" s="16"/>
      <c r="G65246"/>
      <c r="H65246"/>
      <c r="I65246"/>
      <c r="J65246"/>
      <c r="K65246"/>
      <c r="L65246"/>
      <c r="M65246"/>
      <c r="N65246" s="17"/>
      <c r="O65246"/>
      <c r="P65246"/>
      <c r="Q65246" s="17"/>
      <c r="R65246"/>
      <c r="S65246"/>
    </row>
    <row r="65247" spans="1:19" customFormat="1" x14ac:dyDescent="0.15">
      <c r="A65247"/>
      <c r="B65247"/>
      <c r="C65247"/>
      <c r="D65247" s="1"/>
      <c r="E65247" s="1"/>
      <c r="F65247" s="16"/>
      <c r="G65247"/>
      <c r="H65247"/>
      <c r="I65247"/>
      <c r="J65247"/>
      <c r="K65247"/>
      <c r="L65247"/>
      <c r="M65247"/>
      <c r="N65247" s="17"/>
      <c r="O65247"/>
      <c r="P65247"/>
      <c r="Q65247" s="17"/>
      <c r="R65247"/>
      <c r="S65247"/>
    </row>
    <row r="65248" spans="1:19" customFormat="1" x14ac:dyDescent="0.15">
      <c r="A65248"/>
      <c r="B65248"/>
      <c r="C65248"/>
      <c r="D65248" s="1"/>
      <c r="E65248" s="1"/>
      <c r="F65248" s="16"/>
      <c r="G65248"/>
      <c r="H65248"/>
      <c r="I65248"/>
      <c r="J65248"/>
      <c r="K65248"/>
      <c r="L65248"/>
      <c r="M65248"/>
      <c r="N65248" s="17"/>
      <c r="O65248"/>
      <c r="P65248"/>
      <c r="Q65248" s="17"/>
      <c r="R65248"/>
      <c r="S65248"/>
    </row>
    <row r="65249" spans="1:19" customFormat="1" x14ac:dyDescent="0.15">
      <c r="A65249"/>
      <c r="B65249"/>
      <c r="C65249"/>
      <c r="D65249" s="1"/>
      <c r="E65249" s="1"/>
      <c r="F65249" s="16"/>
      <c r="G65249"/>
      <c r="H65249"/>
      <c r="I65249"/>
      <c r="J65249"/>
      <c r="K65249"/>
      <c r="L65249"/>
      <c r="M65249"/>
      <c r="N65249" s="17"/>
      <c r="O65249"/>
      <c r="P65249"/>
      <c r="Q65249" s="17"/>
      <c r="R65249"/>
      <c r="S65249"/>
    </row>
    <row r="65250" spans="1:19" customFormat="1" x14ac:dyDescent="0.15">
      <c r="A65250"/>
      <c r="B65250"/>
      <c r="C65250"/>
      <c r="D65250" s="1"/>
      <c r="E65250" s="1"/>
      <c r="F65250" s="16"/>
      <c r="G65250"/>
      <c r="H65250"/>
      <c r="I65250"/>
      <c r="J65250"/>
      <c r="K65250"/>
      <c r="L65250"/>
      <c r="M65250"/>
      <c r="N65250" s="17"/>
      <c r="O65250"/>
      <c r="P65250"/>
      <c r="Q65250" s="17"/>
      <c r="R65250"/>
      <c r="S65250"/>
    </row>
    <row r="65251" spans="1:19" customFormat="1" x14ac:dyDescent="0.15">
      <c r="A65251"/>
      <c r="B65251"/>
      <c r="C65251"/>
      <c r="D65251" s="1"/>
      <c r="E65251" s="1"/>
      <c r="F65251" s="16"/>
      <c r="G65251"/>
      <c r="H65251"/>
      <c r="I65251"/>
      <c r="J65251"/>
      <c r="K65251"/>
      <c r="L65251"/>
      <c r="M65251"/>
      <c r="N65251" s="17"/>
      <c r="O65251"/>
      <c r="P65251"/>
      <c r="Q65251" s="17"/>
      <c r="R65251"/>
      <c r="S65251"/>
    </row>
    <row r="65252" spans="1:19" customFormat="1" x14ac:dyDescent="0.15">
      <c r="A65252"/>
      <c r="B65252"/>
      <c r="C65252"/>
      <c r="D65252" s="1"/>
      <c r="E65252" s="1"/>
      <c r="F65252" s="16"/>
      <c r="G65252"/>
      <c r="H65252"/>
      <c r="I65252"/>
      <c r="J65252"/>
      <c r="K65252"/>
      <c r="L65252"/>
      <c r="M65252"/>
      <c r="N65252" s="17"/>
      <c r="O65252"/>
      <c r="P65252"/>
      <c r="Q65252" s="17"/>
      <c r="R65252"/>
      <c r="S65252"/>
    </row>
    <row r="65253" spans="1:19" customFormat="1" x14ac:dyDescent="0.15">
      <c r="A65253"/>
      <c r="B65253"/>
      <c r="C65253"/>
      <c r="D65253" s="1"/>
      <c r="E65253" s="1"/>
      <c r="F65253" s="16"/>
      <c r="G65253"/>
      <c r="H65253"/>
      <c r="I65253"/>
      <c r="J65253"/>
      <c r="K65253"/>
      <c r="L65253"/>
      <c r="M65253"/>
      <c r="N65253" s="17"/>
      <c r="O65253"/>
      <c r="P65253"/>
      <c r="Q65253" s="17"/>
      <c r="R65253"/>
      <c r="S65253"/>
    </row>
    <row r="65254" spans="1:19" customFormat="1" x14ac:dyDescent="0.15">
      <c r="A65254"/>
      <c r="B65254"/>
      <c r="C65254"/>
      <c r="D65254" s="1"/>
      <c r="E65254" s="1"/>
      <c r="F65254" s="16"/>
      <c r="G65254"/>
      <c r="H65254"/>
      <c r="I65254"/>
      <c r="J65254"/>
      <c r="K65254"/>
      <c r="L65254"/>
      <c r="M65254"/>
      <c r="N65254" s="17"/>
      <c r="O65254"/>
      <c r="P65254"/>
      <c r="Q65254" s="17"/>
      <c r="R65254"/>
      <c r="S65254"/>
    </row>
    <row r="65255" spans="1:19" customFormat="1" x14ac:dyDescent="0.15">
      <c r="A65255"/>
      <c r="B65255"/>
      <c r="C65255"/>
      <c r="D65255" s="1"/>
      <c r="E65255" s="1"/>
      <c r="F65255" s="16"/>
      <c r="G65255"/>
      <c r="H65255"/>
      <c r="I65255"/>
      <c r="J65255"/>
      <c r="K65255"/>
      <c r="L65255"/>
      <c r="M65255"/>
      <c r="N65255" s="17"/>
      <c r="O65255"/>
      <c r="P65255"/>
      <c r="Q65255" s="17"/>
      <c r="R65255"/>
      <c r="S65255"/>
    </row>
    <row r="65256" spans="1:19" customFormat="1" x14ac:dyDescent="0.15">
      <c r="A65256"/>
      <c r="B65256"/>
      <c r="C65256"/>
      <c r="D65256" s="1"/>
      <c r="E65256" s="1"/>
      <c r="F65256" s="16"/>
      <c r="G65256"/>
      <c r="H65256"/>
      <c r="I65256"/>
      <c r="J65256"/>
      <c r="K65256"/>
      <c r="L65256"/>
      <c r="M65256"/>
      <c r="N65256" s="17"/>
      <c r="O65256"/>
      <c r="P65256"/>
      <c r="Q65256" s="17"/>
      <c r="R65256"/>
      <c r="S65256"/>
    </row>
    <row r="65257" spans="1:19" customFormat="1" x14ac:dyDescent="0.15">
      <c r="A65257"/>
      <c r="B65257"/>
      <c r="C65257"/>
      <c r="D65257" s="1"/>
      <c r="E65257" s="1"/>
      <c r="F65257" s="16"/>
      <c r="G65257"/>
      <c r="H65257"/>
      <c r="I65257"/>
      <c r="J65257"/>
      <c r="K65257"/>
      <c r="L65257"/>
      <c r="M65257"/>
      <c r="N65257" s="17"/>
      <c r="O65257"/>
      <c r="P65257"/>
      <c r="Q65257" s="17"/>
      <c r="R65257"/>
      <c r="S65257"/>
    </row>
    <row r="65258" spans="1:19" customFormat="1" x14ac:dyDescent="0.15">
      <c r="A65258"/>
      <c r="B65258"/>
      <c r="C65258"/>
      <c r="D65258" s="1"/>
      <c r="E65258" s="1"/>
      <c r="F65258" s="16"/>
      <c r="G65258"/>
      <c r="H65258"/>
      <c r="I65258"/>
      <c r="J65258"/>
      <c r="K65258"/>
      <c r="L65258"/>
      <c r="M65258"/>
      <c r="N65258" s="17"/>
      <c r="O65258"/>
      <c r="P65258"/>
      <c r="Q65258" s="17"/>
      <c r="R65258"/>
      <c r="S65258"/>
    </row>
    <row r="65259" spans="1:19" customFormat="1" x14ac:dyDescent="0.15">
      <c r="A65259"/>
      <c r="B65259"/>
      <c r="C65259"/>
      <c r="D65259" s="1"/>
      <c r="E65259" s="1"/>
      <c r="F65259" s="16"/>
      <c r="G65259"/>
      <c r="H65259"/>
      <c r="I65259"/>
      <c r="J65259"/>
      <c r="K65259"/>
      <c r="L65259"/>
      <c r="M65259"/>
      <c r="N65259" s="17"/>
      <c r="O65259"/>
      <c r="P65259"/>
      <c r="Q65259" s="17"/>
      <c r="R65259"/>
      <c r="S65259"/>
    </row>
    <row r="65260" spans="1:19" customFormat="1" x14ac:dyDescent="0.15">
      <c r="A65260"/>
      <c r="B65260"/>
      <c r="C65260"/>
      <c r="D65260" s="1"/>
      <c r="E65260" s="1"/>
      <c r="F65260" s="16"/>
      <c r="G65260"/>
      <c r="H65260"/>
      <c r="I65260"/>
      <c r="J65260"/>
      <c r="K65260"/>
      <c r="L65260"/>
      <c r="M65260"/>
      <c r="N65260" s="17"/>
      <c r="O65260"/>
      <c r="P65260"/>
      <c r="Q65260" s="17"/>
      <c r="R65260"/>
      <c r="S65260"/>
    </row>
    <row r="65261" spans="1:19" customFormat="1" x14ac:dyDescent="0.15">
      <c r="A65261"/>
      <c r="B65261"/>
      <c r="C65261"/>
      <c r="D65261" s="1"/>
      <c r="E65261" s="1"/>
      <c r="F65261" s="16"/>
      <c r="G65261"/>
      <c r="H65261"/>
      <c r="I65261"/>
      <c r="J65261"/>
      <c r="K65261"/>
      <c r="L65261"/>
      <c r="M65261"/>
      <c r="N65261" s="17"/>
      <c r="O65261"/>
      <c r="P65261"/>
      <c r="Q65261" s="17"/>
      <c r="R65261"/>
      <c r="S65261"/>
    </row>
    <row r="65262" spans="1:19" customFormat="1" x14ac:dyDescent="0.15">
      <c r="A65262"/>
      <c r="B65262"/>
      <c r="C65262"/>
      <c r="D65262" s="1"/>
      <c r="E65262" s="1"/>
      <c r="F65262" s="16"/>
      <c r="G65262"/>
      <c r="H65262"/>
      <c r="I65262"/>
      <c r="J65262"/>
      <c r="K65262"/>
      <c r="L65262"/>
      <c r="M65262"/>
      <c r="N65262" s="17"/>
      <c r="O65262"/>
      <c r="P65262"/>
      <c r="Q65262" s="17"/>
      <c r="R65262"/>
      <c r="S65262"/>
    </row>
    <row r="65263" spans="1:19" customFormat="1" x14ac:dyDescent="0.15">
      <c r="A65263"/>
      <c r="B65263"/>
      <c r="C65263"/>
      <c r="D65263" s="1"/>
      <c r="E65263" s="1"/>
      <c r="F65263" s="16"/>
      <c r="G65263"/>
      <c r="H65263"/>
      <c r="I65263"/>
      <c r="J65263"/>
      <c r="K65263"/>
      <c r="L65263"/>
      <c r="M65263"/>
      <c r="N65263" s="17"/>
      <c r="O65263"/>
      <c r="P65263"/>
      <c r="Q65263" s="17"/>
      <c r="R65263"/>
      <c r="S65263"/>
    </row>
    <row r="65264" spans="1:19" customFormat="1" x14ac:dyDescent="0.15">
      <c r="A65264"/>
      <c r="B65264"/>
      <c r="C65264"/>
      <c r="D65264" s="1"/>
      <c r="E65264" s="1"/>
      <c r="F65264" s="16"/>
      <c r="G65264"/>
      <c r="H65264"/>
      <c r="I65264"/>
      <c r="J65264"/>
      <c r="K65264"/>
      <c r="L65264"/>
      <c r="M65264"/>
      <c r="N65264" s="17"/>
      <c r="O65264"/>
      <c r="P65264"/>
      <c r="Q65264" s="17"/>
      <c r="R65264"/>
      <c r="S65264"/>
    </row>
    <row r="65265" spans="1:19" customFormat="1" x14ac:dyDescent="0.15">
      <c r="A65265"/>
      <c r="B65265"/>
      <c r="C65265"/>
      <c r="D65265" s="1"/>
      <c r="E65265" s="1"/>
      <c r="F65265" s="16"/>
      <c r="G65265"/>
      <c r="H65265"/>
      <c r="I65265"/>
      <c r="J65265"/>
      <c r="K65265"/>
      <c r="L65265"/>
      <c r="M65265"/>
      <c r="N65265" s="17"/>
      <c r="O65265"/>
      <c r="P65265"/>
      <c r="Q65265" s="17"/>
      <c r="R65265"/>
      <c r="S65265"/>
    </row>
    <row r="65266" spans="1:19" customFormat="1" x14ac:dyDescent="0.15">
      <c r="A65266"/>
      <c r="B65266"/>
      <c r="C65266"/>
      <c r="D65266" s="1"/>
      <c r="E65266" s="1"/>
      <c r="F65266" s="16"/>
      <c r="G65266"/>
      <c r="H65266"/>
      <c r="I65266"/>
      <c r="J65266"/>
      <c r="K65266"/>
      <c r="L65266"/>
      <c r="M65266"/>
      <c r="N65266" s="17"/>
      <c r="O65266"/>
      <c r="P65266"/>
      <c r="Q65266" s="17"/>
      <c r="R65266"/>
      <c r="S65266"/>
    </row>
    <row r="65267" spans="1:19" customFormat="1" x14ac:dyDescent="0.15">
      <c r="A65267"/>
      <c r="B65267"/>
      <c r="C65267"/>
      <c r="D65267" s="1"/>
      <c r="E65267" s="1"/>
      <c r="F65267" s="16"/>
      <c r="G65267"/>
      <c r="H65267"/>
      <c r="I65267"/>
      <c r="J65267"/>
      <c r="K65267"/>
      <c r="L65267"/>
      <c r="M65267"/>
      <c r="N65267" s="17"/>
      <c r="O65267"/>
      <c r="P65267"/>
      <c r="Q65267" s="17"/>
      <c r="R65267"/>
      <c r="S65267"/>
    </row>
    <row r="65268" spans="1:19" customFormat="1" x14ac:dyDescent="0.15">
      <c r="A65268"/>
      <c r="B65268"/>
      <c r="C65268"/>
      <c r="D65268" s="1"/>
      <c r="E65268" s="1"/>
      <c r="F65268" s="16"/>
      <c r="G65268"/>
      <c r="H65268"/>
      <c r="I65268"/>
      <c r="J65268"/>
      <c r="K65268"/>
      <c r="L65268"/>
      <c r="M65268"/>
      <c r="N65268" s="17"/>
      <c r="O65268"/>
      <c r="P65268"/>
      <c r="Q65268" s="17"/>
      <c r="R65268"/>
      <c r="S65268"/>
    </row>
    <row r="65269" spans="1:19" customFormat="1" x14ac:dyDescent="0.15">
      <c r="A65269"/>
      <c r="B65269"/>
      <c r="C65269"/>
      <c r="D65269" s="1"/>
      <c r="E65269" s="1"/>
      <c r="F65269" s="16"/>
      <c r="G65269"/>
      <c r="H65269"/>
      <c r="I65269"/>
      <c r="J65269"/>
      <c r="K65269"/>
      <c r="L65269"/>
      <c r="M65269"/>
      <c r="N65269" s="17"/>
      <c r="O65269"/>
      <c r="P65269"/>
      <c r="Q65269" s="17"/>
      <c r="R65269"/>
      <c r="S65269"/>
    </row>
    <row r="65270" spans="1:19" customFormat="1" x14ac:dyDescent="0.15">
      <c r="A65270"/>
      <c r="B65270"/>
      <c r="C65270"/>
      <c r="D65270" s="1"/>
      <c r="E65270" s="1"/>
      <c r="F65270" s="16"/>
      <c r="G65270"/>
      <c r="H65270"/>
      <c r="I65270"/>
      <c r="J65270"/>
      <c r="K65270"/>
      <c r="L65270"/>
      <c r="M65270"/>
      <c r="N65270" s="17"/>
      <c r="O65270"/>
      <c r="P65270"/>
      <c r="Q65270" s="17"/>
      <c r="R65270"/>
      <c r="S65270"/>
    </row>
    <row r="65271" spans="1:19" customFormat="1" x14ac:dyDescent="0.15">
      <c r="A65271"/>
      <c r="B65271"/>
      <c r="C65271"/>
      <c r="D65271" s="1"/>
      <c r="E65271" s="1"/>
      <c r="F65271" s="16"/>
      <c r="G65271"/>
      <c r="H65271"/>
      <c r="I65271"/>
      <c r="J65271"/>
      <c r="K65271"/>
      <c r="L65271"/>
      <c r="M65271"/>
      <c r="N65271" s="17"/>
      <c r="O65271"/>
      <c r="P65271"/>
      <c r="Q65271" s="17"/>
      <c r="R65271"/>
      <c r="S65271"/>
    </row>
    <row r="65272" spans="1:19" customFormat="1" x14ac:dyDescent="0.15">
      <c r="A65272"/>
      <c r="B65272"/>
      <c r="C65272"/>
      <c r="D65272" s="1"/>
      <c r="E65272" s="1"/>
      <c r="F65272" s="16"/>
      <c r="G65272"/>
      <c r="H65272"/>
      <c r="I65272"/>
      <c r="J65272"/>
      <c r="K65272"/>
      <c r="L65272"/>
      <c r="M65272"/>
      <c r="N65272" s="17"/>
      <c r="O65272"/>
      <c r="P65272"/>
      <c r="Q65272" s="17"/>
      <c r="R65272"/>
      <c r="S65272"/>
    </row>
    <row r="65273" spans="1:19" customFormat="1" x14ac:dyDescent="0.15">
      <c r="A65273"/>
      <c r="B65273"/>
      <c r="C65273"/>
      <c r="D65273" s="1"/>
      <c r="E65273" s="1"/>
      <c r="F65273" s="16"/>
      <c r="G65273"/>
      <c r="H65273"/>
      <c r="I65273"/>
      <c r="J65273"/>
      <c r="K65273"/>
      <c r="L65273"/>
      <c r="M65273"/>
      <c r="N65273" s="17"/>
      <c r="O65273"/>
      <c r="P65273"/>
      <c r="Q65273" s="17"/>
      <c r="R65273"/>
      <c r="S65273"/>
    </row>
    <row r="65274" spans="1:19" customFormat="1" x14ac:dyDescent="0.15">
      <c r="A65274"/>
      <c r="B65274"/>
      <c r="C65274"/>
      <c r="D65274" s="1"/>
      <c r="E65274" s="1"/>
      <c r="F65274" s="16"/>
      <c r="G65274"/>
      <c r="H65274"/>
      <c r="I65274"/>
      <c r="J65274"/>
      <c r="K65274"/>
      <c r="L65274"/>
      <c r="M65274"/>
      <c r="N65274" s="17"/>
      <c r="O65274"/>
      <c r="P65274"/>
      <c r="Q65274" s="17"/>
      <c r="R65274"/>
      <c r="S65274"/>
    </row>
    <row r="65275" spans="1:19" customFormat="1" x14ac:dyDescent="0.15">
      <c r="A65275"/>
      <c r="B65275"/>
      <c r="C65275"/>
      <c r="D65275" s="1"/>
      <c r="E65275" s="1"/>
      <c r="F65275" s="16"/>
      <c r="G65275"/>
      <c r="H65275"/>
      <c r="I65275"/>
      <c r="J65275"/>
      <c r="K65275"/>
      <c r="L65275"/>
      <c r="M65275"/>
      <c r="N65275" s="17"/>
      <c r="O65275"/>
      <c r="P65275"/>
      <c r="Q65275" s="17"/>
      <c r="R65275"/>
      <c r="S65275"/>
    </row>
    <row r="65276" spans="1:19" customFormat="1" x14ac:dyDescent="0.15">
      <c r="A65276"/>
      <c r="B65276"/>
      <c r="C65276"/>
      <c r="D65276" s="1"/>
      <c r="E65276" s="1"/>
      <c r="F65276" s="16"/>
      <c r="G65276"/>
      <c r="H65276"/>
      <c r="I65276"/>
      <c r="J65276"/>
      <c r="K65276"/>
      <c r="L65276"/>
      <c r="M65276"/>
      <c r="N65276" s="17"/>
      <c r="O65276"/>
      <c r="P65276"/>
      <c r="Q65276" s="17"/>
      <c r="R65276"/>
      <c r="S65276"/>
    </row>
    <row r="65277" spans="1:19" customFormat="1" x14ac:dyDescent="0.15">
      <c r="A65277"/>
      <c r="B65277"/>
      <c r="C65277"/>
      <c r="D65277" s="1"/>
      <c r="E65277" s="1"/>
      <c r="F65277" s="16"/>
      <c r="G65277"/>
      <c r="H65277"/>
      <c r="I65277"/>
      <c r="J65277"/>
      <c r="K65277"/>
      <c r="L65277"/>
      <c r="M65277"/>
      <c r="N65277" s="17"/>
      <c r="O65277"/>
      <c r="P65277"/>
      <c r="Q65277" s="17"/>
      <c r="R65277"/>
      <c r="S65277"/>
    </row>
    <row r="65278" spans="1:19" customFormat="1" x14ac:dyDescent="0.15">
      <c r="A65278"/>
      <c r="B65278"/>
      <c r="C65278"/>
      <c r="D65278" s="1"/>
      <c r="E65278" s="1"/>
      <c r="F65278" s="16"/>
      <c r="G65278"/>
      <c r="H65278"/>
      <c r="I65278"/>
      <c r="J65278"/>
      <c r="K65278"/>
      <c r="L65278"/>
      <c r="M65278"/>
      <c r="N65278" s="17"/>
      <c r="O65278"/>
      <c r="P65278"/>
      <c r="Q65278" s="17"/>
      <c r="R65278"/>
      <c r="S65278"/>
    </row>
    <row r="65279" spans="1:19" customFormat="1" x14ac:dyDescent="0.15">
      <c r="A65279"/>
      <c r="B65279"/>
      <c r="C65279"/>
      <c r="D65279" s="1"/>
      <c r="E65279" s="1"/>
      <c r="F65279" s="16"/>
      <c r="G65279"/>
      <c r="H65279"/>
      <c r="I65279"/>
      <c r="J65279"/>
      <c r="K65279"/>
      <c r="L65279"/>
      <c r="M65279"/>
      <c r="N65279" s="17"/>
      <c r="O65279"/>
      <c r="P65279"/>
      <c r="Q65279" s="17"/>
      <c r="R65279"/>
      <c r="S65279"/>
    </row>
    <row r="65280" spans="1:19" customFormat="1" x14ac:dyDescent="0.15">
      <c r="A65280"/>
      <c r="B65280"/>
      <c r="C65280"/>
      <c r="D65280" s="1"/>
      <c r="E65280" s="1"/>
      <c r="F65280" s="16"/>
      <c r="G65280"/>
      <c r="H65280"/>
      <c r="I65280"/>
      <c r="J65280"/>
      <c r="K65280"/>
      <c r="L65280"/>
      <c r="M65280"/>
      <c r="N65280" s="17"/>
      <c r="O65280"/>
      <c r="P65280"/>
      <c r="Q65280" s="17"/>
      <c r="R65280"/>
      <c r="S65280"/>
    </row>
    <row r="65281" spans="1:19" customFormat="1" x14ac:dyDescent="0.15">
      <c r="A65281"/>
      <c r="B65281"/>
      <c r="C65281"/>
      <c r="D65281" s="1"/>
      <c r="E65281" s="1"/>
      <c r="F65281" s="16"/>
      <c r="G65281"/>
      <c r="H65281"/>
      <c r="I65281"/>
      <c r="J65281"/>
      <c r="K65281"/>
      <c r="L65281"/>
      <c r="M65281"/>
      <c r="N65281" s="17"/>
      <c r="O65281"/>
      <c r="P65281"/>
      <c r="Q65281" s="17"/>
      <c r="R65281"/>
      <c r="S65281"/>
    </row>
    <row r="65282" spans="1:19" customFormat="1" x14ac:dyDescent="0.15">
      <c r="A65282"/>
      <c r="B65282"/>
      <c r="C65282"/>
      <c r="D65282" s="1"/>
      <c r="E65282" s="1"/>
      <c r="F65282" s="16"/>
      <c r="G65282"/>
      <c r="H65282"/>
      <c r="I65282"/>
      <c r="J65282"/>
      <c r="K65282"/>
      <c r="L65282"/>
      <c r="M65282"/>
      <c r="N65282" s="17"/>
      <c r="O65282"/>
      <c r="P65282"/>
      <c r="Q65282" s="17"/>
      <c r="R65282"/>
      <c r="S65282"/>
    </row>
    <row r="65283" spans="1:19" customFormat="1" x14ac:dyDescent="0.15">
      <c r="A65283"/>
      <c r="B65283"/>
      <c r="C65283"/>
      <c r="D65283" s="1"/>
      <c r="E65283" s="1"/>
      <c r="F65283" s="16"/>
      <c r="G65283"/>
      <c r="H65283"/>
      <c r="I65283"/>
      <c r="J65283"/>
      <c r="K65283"/>
      <c r="L65283"/>
      <c r="M65283"/>
      <c r="N65283" s="17"/>
      <c r="O65283"/>
      <c r="P65283"/>
      <c r="Q65283" s="17"/>
      <c r="R65283"/>
      <c r="S65283"/>
    </row>
    <row r="65284" spans="1:19" customFormat="1" x14ac:dyDescent="0.15">
      <c r="A65284"/>
      <c r="B65284"/>
      <c r="C65284"/>
      <c r="D65284" s="1"/>
      <c r="E65284" s="1"/>
      <c r="F65284" s="16"/>
      <c r="G65284"/>
      <c r="H65284"/>
      <c r="I65284"/>
      <c r="J65284"/>
      <c r="K65284"/>
      <c r="L65284"/>
      <c r="M65284"/>
      <c r="N65284" s="17"/>
      <c r="O65284"/>
      <c r="P65284"/>
      <c r="Q65284" s="17"/>
      <c r="R65284"/>
      <c r="S65284"/>
    </row>
    <row r="65285" spans="1:19" customFormat="1" x14ac:dyDescent="0.15">
      <c r="A65285"/>
      <c r="B65285"/>
      <c r="C65285"/>
      <c r="D65285" s="1"/>
      <c r="E65285" s="1"/>
      <c r="F65285" s="16"/>
      <c r="G65285"/>
      <c r="H65285"/>
      <c r="I65285"/>
      <c r="J65285"/>
      <c r="K65285"/>
      <c r="L65285"/>
      <c r="M65285"/>
      <c r="N65285" s="17"/>
      <c r="O65285"/>
      <c r="P65285"/>
      <c r="Q65285" s="17"/>
      <c r="R65285"/>
      <c r="S65285"/>
    </row>
    <row r="65286" spans="1:19" customFormat="1" x14ac:dyDescent="0.15">
      <c r="A65286"/>
      <c r="B65286"/>
      <c r="C65286"/>
      <c r="D65286" s="1"/>
      <c r="E65286" s="1"/>
      <c r="F65286" s="16"/>
      <c r="G65286"/>
      <c r="H65286"/>
      <c r="I65286"/>
      <c r="J65286"/>
      <c r="K65286"/>
      <c r="L65286"/>
      <c r="M65286"/>
      <c r="N65286" s="17"/>
      <c r="O65286"/>
      <c r="P65286"/>
      <c r="Q65286" s="17"/>
      <c r="R65286"/>
      <c r="S65286"/>
    </row>
    <row r="65287" spans="1:19" customFormat="1" x14ac:dyDescent="0.15">
      <c r="A65287"/>
      <c r="B65287"/>
      <c r="C65287"/>
      <c r="D65287" s="1"/>
      <c r="E65287" s="1"/>
      <c r="F65287" s="16"/>
      <c r="G65287"/>
      <c r="H65287"/>
      <c r="I65287"/>
      <c r="J65287"/>
      <c r="K65287"/>
      <c r="L65287"/>
      <c r="M65287"/>
      <c r="N65287" s="17"/>
      <c r="O65287"/>
      <c r="P65287"/>
      <c r="Q65287" s="17"/>
      <c r="R65287"/>
      <c r="S65287"/>
    </row>
    <row r="65288" spans="1:19" customFormat="1" x14ac:dyDescent="0.15">
      <c r="A65288"/>
      <c r="B65288"/>
      <c r="C65288"/>
      <c r="D65288" s="1"/>
      <c r="E65288" s="1"/>
      <c r="F65288" s="16"/>
      <c r="G65288"/>
      <c r="H65288"/>
      <c r="I65288"/>
      <c r="J65288"/>
      <c r="K65288"/>
      <c r="L65288"/>
      <c r="M65288"/>
      <c r="N65288" s="17"/>
      <c r="O65288"/>
      <c r="P65288"/>
      <c r="Q65288" s="17"/>
      <c r="R65288"/>
      <c r="S65288"/>
    </row>
    <row r="65289" spans="1:19" customFormat="1" x14ac:dyDescent="0.15">
      <c r="A65289"/>
      <c r="B65289"/>
      <c r="C65289"/>
      <c r="D65289" s="1"/>
      <c r="E65289" s="1"/>
      <c r="F65289" s="16"/>
      <c r="G65289"/>
      <c r="H65289"/>
      <c r="I65289"/>
      <c r="J65289"/>
      <c r="K65289"/>
      <c r="L65289"/>
      <c r="M65289"/>
      <c r="N65289" s="17"/>
      <c r="O65289"/>
      <c r="P65289"/>
      <c r="Q65289" s="17"/>
      <c r="R65289"/>
      <c r="S65289"/>
    </row>
    <row r="65290" spans="1:19" customFormat="1" x14ac:dyDescent="0.15">
      <c r="A65290"/>
      <c r="B65290"/>
      <c r="C65290"/>
      <c r="D65290" s="1"/>
      <c r="E65290" s="1"/>
      <c r="F65290" s="16"/>
      <c r="G65290"/>
      <c r="H65290"/>
      <c r="I65290"/>
      <c r="J65290"/>
      <c r="K65290"/>
      <c r="L65290"/>
      <c r="M65290"/>
      <c r="N65290" s="17"/>
      <c r="O65290"/>
      <c r="P65290"/>
      <c r="Q65290" s="17"/>
      <c r="R65290"/>
      <c r="S65290"/>
    </row>
    <row r="65291" spans="1:19" customFormat="1" x14ac:dyDescent="0.15">
      <c r="A65291"/>
      <c r="B65291"/>
      <c r="C65291"/>
      <c r="D65291" s="1"/>
      <c r="E65291" s="1"/>
      <c r="F65291" s="16"/>
      <c r="G65291"/>
      <c r="H65291"/>
      <c r="I65291"/>
      <c r="J65291"/>
      <c r="K65291"/>
      <c r="L65291"/>
      <c r="M65291"/>
      <c r="N65291" s="17"/>
      <c r="O65291"/>
      <c r="P65291"/>
      <c r="Q65291" s="17"/>
      <c r="R65291"/>
      <c r="S65291"/>
    </row>
    <row r="65292" spans="1:19" customFormat="1" x14ac:dyDescent="0.15">
      <c r="A65292"/>
      <c r="B65292"/>
      <c r="C65292"/>
      <c r="D65292" s="1"/>
      <c r="E65292" s="1"/>
      <c r="F65292" s="16"/>
      <c r="G65292"/>
      <c r="H65292"/>
      <c r="I65292"/>
      <c r="J65292"/>
      <c r="K65292"/>
      <c r="L65292"/>
      <c r="M65292"/>
      <c r="N65292" s="17"/>
      <c r="O65292"/>
      <c r="P65292"/>
      <c r="Q65292" s="17"/>
      <c r="R65292"/>
      <c r="S65292"/>
    </row>
    <row r="65293" spans="1:19" customFormat="1" x14ac:dyDescent="0.15">
      <c r="A65293"/>
      <c r="B65293"/>
      <c r="C65293"/>
      <c r="D65293" s="1"/>
      <c r="E65293" s="1"/>
      <c r="F65293" s="16"/>
      <c r="G65293"/>
      <c r="H65293"/>
      <c r="I65293"/>
      <c r="J65293"/>
      <c r="K65293"/>
      <c r="L65293"/>
      <c r="M65293"/>
      <c r="N65293" s="17"/>
      <c r="O65293"/>
      <c r="P65293"/>
      <c r="Q65293" s="17"/>
      <c r="R65293"/>
      <c r="S65293"/>
    </row>
    <row r="65294" spans="1:19" customFormat="1" x14ac:dyDescent="0.15">
      <c r="A65294"/>
      <c r="B65294"/>
      <c r="C65294"/>
      <c r="D65294" s="1"/>
      <c r="E65294" s="1"/>
      <c r="F65294" s="16"/>
      <c r="G65294"/>
      <c r="H65294"/>
      <c r="I65294"/>
      <c r="J65294"/>
      <c r="K65294"/>
      <c r="L65294"/>
      <c r="M65294"/>
      <c r="N65294" s="17"/>
      <c r="O65294"/>
      <c r="P65294"/>
      <c r="Q65294" s="17"/>
      <c r="R65294"/>
      <c r="S65294"/>
    </row>
    <row r="65295" spans="1:19" customFormat="1" x14ac:dyDescent="0.15">
      <c r="A65295"/>
      <c r="B65295"/>
      <c r="C65295"/>
      <c r="D65295" s="1"/>
      <c r="E65295" s="1"/>
      <c r="F65295" s="16"/>
      <c r="G65295"/>
      <c r="H65295"/>
      <c r="I65295"/>
      <c r="J65295"/>
      <c r="K65295"/>
      <c r="L65295"/>
      <c r="M65295"/>
      <c r="N65295" s="17"/>
      <c r="O65295"/>
      <c r="P65295"/>
      <c r="Q65295" s="17"/>
      <c r="R65295"/>
      <c r="S65295"/>
    </row>
    <row r="65296" spans="1:19" customFormat="1" x14ac:dyDescent="0.15">
      <c r="A65296"/>
      <c r="B65296"/>
      <c r="C65296"/>
      <c r="D65296" s="1"/>
      <c r="E65296" s="1"/>
      <c r="F65296" s="16"/>
      <c r="G65296"/>
      <c r="H65296"/>
      <c r="I65296"/>
      <c r="J65296"/>
      <c r="K65296"/>
      <c r="L65296"/>
      <c r="M65296"/>
      <c r="N65296" s="17"/>
      <c r="O65296"/>
      <c r="P65296"/>
      <c r="Q65296" s="17"/>
      <c r="R65296"/>
      <c r="S65296"/>
    </row>
    <row r="65297" spans="1:19" customFormat="1" x14ac:dyDescent="0.15">
      <c r="A65297"/>
      <c r="B65297"/>
      <c r="C65297"/>
      <c r="D65297" s="1"/>
      <c r="E65297" s="1"/>
      <c r="F65297" s="16"/>
      <c r="G65297"/>
      <c r="H65297"/>
      <c r="I65297"/>
      <c r="J65297"/>
      <c r="K65297"/>
      <c r="L65297"/>
      <c r="M65297"/>
      <c r="N65297" s="17"/>
      <c r="O65297"/>
      <c r="P65297"/>
      <c r="Q65297" s="17"/>
      <c r="R65297"/>
      <c r="S65297"/>
    </row>
    <row r="65298" spans="1:19" customFormat="1" x14ac:dyDescent="0.15">
      <c r="A65298"/>
      <c r="B65298"/>
      <c r="C65298"/>
      <c r="D65298" s="1"/>
      <c r="E65298" s="1"/>
      <c r="F65298" s="16"/>
      <c r="G65298"/>
      <c r="H65298"/>
      <c r="I65298"/>
      <c r="J65298"/>
      <c r="K65298"/>
      <c r="L65298"/>
      <c r="M65298"/>
      <c r="N65298" s="17"/>
      <c r="O65298"/>
      <c r="P65298"/>
      <c r="Q65298" s="17"/>
      <c r="R65298"/>
      <c r="S65298"/>
    </row>
    <row r="65299" spans="1:19" customFormat="1" x14ac:dyDescent="0.15">
      <c r="A65299"/>
      <c r="B65299"/>
      <c r="C65299"/>
      <c r="D65299" s="1"/>
      <c r="E65299" s="1"/>
      <c r="F65299" s="16"/>
      <c r="G65299"/>
      <c r="H65299"/>
      <c r="I65299"/>
      <c r="J65299"/>
      <c r="K65299"/>
      <c r="L65299"/>
      <c r="M65299"/>
      <c r="N65299" s="17"/>
      <c r="O65299"/>
      <c r="P65299"/>
      <c r="Q65299" s="17"/>
      <c r="R65299"/>
      <c r="S65299"/>
    </row>
    <row r="65300" spans="1:19" customFormat="1" x14ac:dyDescent="0.15">
      <c r="A65300"/>
      <c r="B65300"/>
      <c r="C65300"/>
      <c r="D65300" s="1"/>
      <c r="E65300" s="1"/>
      <c r="F65300" s="16"/>
      <c r="G65300"/>
      <c r="H65300"/>
      <c r="I65300"/>
      <c r="J65300"/>
      <c r="K65300"/>
      <c r="L65300"/>
      <c r="M65300"/>
      <c r="N65300" s="17"/>
      <c r="O65300"/>
      <c r="P65300"/>
      <c r="Q65300" s="17"/>
      <c r="R65300"/>
      <c r="S65300"/>
    </row>
    <row r="65301" spans="1:19" customFormat="1" x14ac:dyDescent="0.15">
      <c r="A65301"/>
      <c r="B65301"/>
      <c r="C65301"/>
      <c r="D65301" s="1"/>
      <c r="E65301" s="1"/>
      <c r="F65301" s="16"/>
      <c r="G65301"/>
      <c r="H65301"/>
      <c r="I65301"/>
      <c r="J65301"/>
      <c r="K65301"/>
      <c r="L65301"/>
      <c r="M65301"/>
      <c r="N65301" s="17"/>
      <c r="O65301"/>
      <c r="P65301"/>
      <c r="Q65301" s="17"/>
      <c r="R65301"/>
      <c r="S65301"/>
    </row>
    <row r="65302" spans="1:19" customFormat="1" x14ac:dyDescent="0.15">
      <c r="A65302"/>
      <c r="B65302"/>
      <c r="C65302"/>
      <c r="D65302" s="1"/>
      <c r="E65302" s="1"/>
      <c r="F65302" s="16"/>
      <c r="G65302"/>
      <c r="H65302"/>
      <c r="I65302"/>
      <c r="J65302"/>
      <c r="K65302"/>
      <c r="L65302"/>
      <c r="M65302"/>
      <c r="N65302" s="17"/>
      <c r="O65302"/>
      <c r="P65302"/>
      <c r="Q65302" s="17"/>
      <c r="R65302"/>
      <c r="S65302"/>
    </row>
    <row r="65303" spans="1:19" customFormat="1" x14ac:dyDescent="0.15">
      <c r="A65303"/>
      <c r="B65303"/>
      <c r="C65303"/>
      <c r="D65303" s="1"/>
      <c r="E65303" s="1"/>
      <c r="F65303" s="16"/>
      <c r="G65303"/>
      <c r="H65303"/>
      <c r="I65303"/>
      <c r="J65303"/>
      <c r="K65303"/>
      <c r="L65303"/>
      <c r="M65303"/>
      <c r="N65303" s="17"/>
      <c r="O65303"/>
      <c r="P65303"/>
      <c r="Q65303" s="17"/>
      <c r="R65303"/>
      <c r="S65303"/>
    </row>
    <row r="65304" spans="1:19" customFormat="1" x14ac:dyDescent="0.15">
      <c r="A65304"/>
      <c r="B65304"/>
      <c r="C65304"/>
      <c r="D65304" s="1"/>
      <c r="E65304" s="1"/>
      <c r="F65304" s="16"/>
      <c r="G65304"/>
      <c r="H65304"/>
      <c r="I65304"/>
      <c r="J65304"/>
      <c r="K65304"/>
      <c r="L65304"/>
      <c r="M65304"/>
      <c r="N65304" s="17"/>
      <c r="O65304"/>
      <c r="P65304"/>
      <c r="Q65304" s="17"/>
      <c r="R65304"/>
      <c r="S65304"/>
    </row>
    <row r="65305" spans="1:19" customFormat="1" x14ac:dyDescent="0.15">
      <c r="A65305"/>
      <c r="B65305"/>
      <c r="C65305"/>
      <c r="D65305" s="1"/>
      <c r="E65305" s="1"/>
      <c r="F65305" s="16"/>
      <c r="G65305"/>
      <c r="H65305"/>
      <c r="I65305"/>
      <c r="J65305"/>
      <c r="K65305"/>
      <c r="L65305"/>
      <c r="M65305"/>
      <c r="N65305" s="17"/>
      <c r="O65305"/>
      <c r="P65305"/>
      <c r="Q65305" s="17"/>
      <c r="R65305"/>
      <c r="S65305"/>
    </row>
    <row r="65306" spans="1:19" customFormat="1" x14ac:dyDescent="0.15">
      <c r="A65306"/>
      <c r="B65306"/>
      <c r="C65306"/>
      <c r="D65306" s="1"/>
      <c r="E65306" s="1"/>
      <c r="F65306" s="16"/>
      <c r="G65306"/>
      <c r="H65306"/>
      <c r="I65306"/>
      <c r="J65306"/>
      <c r="K65306"/>
      <c r="L65306"/>
      <c r="M65306"/>
      <c r="N65306" s="17"/>
      <c r="O65306"/>
      <c r="P65306"/>
      <c r="Q65306" s="17"/>
      <c r="R65306"/>
      <c r="S65306"/>
    </row>
    <row r="65307" spans="1:19" customFormat="1" x14ac:dyDescent="0.15">
      <c r="A65307"/>
      <c r="B65307"/>
      <c r="C65307"/>
      <c r="D65307" s="1"/>
      <c r="E65307" s="1"/>
      <c r="F65307" s="16"/>
      <c r="G65307"/>
      <c r="H65307"/>
      <c r="I65307"/>
      <c r="J65307"/>
      <c r="K65307"/>
      <c r="L65307"/>
      <c r="M65307"/>
      <c r="N65307" s="17"/>
      <c r="O65307"/>
      <c r="P65307"/>
      <c r="Q65307" s="17"/>
      <c r="R65307"/>
      <c r="S65307"/>
    </row>
    <row r="65308" spans="1:19" customFormat="1" x14ac:dyDescent="0.15">
      <c r="A65308"/>
      <c r="B65308"/>
      <c r="C65308"/>
      <c r="D65308" s="1"/>
      <c r="E65308" s="1"/>
      <c r="F65308" s="16"/>
      <c r="G65308"/>
      <c r="H65308"/>
      <c r="I65308"/>
      <c r="J65308"/>
      <c r="K65308"/>
      <c r="L65308"/>
      <c r="M65308"/>
      <c r="N65308" s="17"/>
      <c r="O65308"/>
      <c r="P65308"/>
      <c r="Q65308" s="17"/>
      <c r="R65308"/>
      <c r="S65308"/>
    </row>
    <row r="65309" spans="1:19" customFormat="1" x14ac:dyDescent="0.15">
      <c r="A65309"/>
      <c r="B65309"/>
      <c r="C65309"/>
      <c r="D65309" s="1"/>
      <c r="E65309" s="1"/>
      <c r="F65309" s="16"/>
      <c r="G65309"/>
      <c r="H65309"/>
      <c r="I65309"/>
      <c r="J65309"/>
      <c r="K65309"/>
      <c r="L65309"/>
      <c r="M65309"/>
      <c r="N65309" s="17"/>
      <c r="O65309"/>
      <c r="P65309"/>
      <c r="Q65309" s="17"/>
      <c r="R65309"/>
      <c r="S65309"/>
    </row>
    <row r="65310" spans="1:19" customFormat="1" x14ac:dyDescent="0.15">
      <c r="A65310"/>
      <c r="B65310"/>
      <c r="C65310"/>
      <c r="D65310" s="1"/>
      <c r="E65310" s="1"/>
      <c r="F65310" s="16"/>
      <c r="G65310"/>
      <c r="H65310"/>
      <c r="I65310"/>
      <c r="J65310"/>
      <c r="K65310"/>
      <c r="L65310"/>
      <c r="M65310"/>
      <c r="N65310" s="17"/>
      <c r="O65310"/>
      <c r="P65310"/>
      <c r="Q65310" s="17"/>
      <c r="R65310"/>
      <c r="S65310"/>
    </row>
    <row r="65311" spans="1:19" customFormat="1" x14ac:dyDescent="0.15">
      <c r="A65311"/>
      <c r="B65311"/>
      <c r="C65311"/>
      <c r="D65311" s="1"/>
      <c r="E65311" s="1"/>
      <c r="F65311" s="16"/>
      <c r="G65311"/>
      <c r="H65311"/>
      <c r="I65311"/>
      <c r="J65311"/>
      <c r="K65311"/>
      <c r="L65311"/>
      <c r="M65311"/>
      <c r="N65311" s="17"/>
      <c r="O65311"/>
      <c r="P65311"/>
      <c r="Q65311" s="17"/>
      <c r="R65311"/>
      <c r="S65311"/>
    </row>
    <row r="65312" spans="1:19" customFormat="1" x14ac:dyDescent="0.15">
      <c r="A65312"/>
      <c r="B65312"/>
      <c r="C65312"/>
      <c r="D65312" s="1"/>
      <c r="E65312" s="1"/>
      <c r="F65312" s="16"/>
      <c r="G65312"/>
      <c r="H65312"/>
      <c r="I65312"/>
      <c r="J65312"/>
      <c r="K65312"/>
      <c r="L65312"/>
      <c r="M65312"/>
      <c r="N65312" s="17"/>
      <c r="O65312"/>
      <c r="P65312"/>
      <c r="Q65312" s="17"/>
      <c r="R65312"/>
      <c r="S65312"/>
    </row>
    <row r="65313" spans="1:19" customFormat="1" x14ac:dyDescent="0.15">
      <c r="A65313"/>
      <c r="B65313"/>
      <c r="C65313"/>
      <c r="D65313" s="1"/>
      <c r="E65313" s="1"/>
      <c r="F65313" s="16"/>
      <c r="G65313"/>
      <c r="H65313"/>
      <c r="I65313"/>
      <c r="J65313"/>
      <c r="K65313"/>
      <c r="L65313"/>
      <c r="M65313"/>
      <c r="N65313" s="17"/>
      <c r="O65313"/>
      <c r="P65313"/>
      <c r="Q65313" s="17"/>
      <c r="R65313"/>
      <c r="S65313"/>
    </row>
    <row r="65314" spans="1:19" customFormat="1" x14ac:dyDescent="0.15">
      <c r="A65314"/>
      <c r="B65314"/>
      <c r="C65314"/>
      <c r="D65314" s="1"/>
      <c r="E65314" s="1"/>
      <c r="F65314" s="16"/>
      <c r="G65314"/>
      <c r="H65314"/>
      <c r="I65314"/>
      <c r="J65314"/>
      <c r="K65314"/>
      <c r="L65314"/>
      <c r="M65314"/>
      <c r="N65314" s="17"/>
      <c r="O65314"/>
      <c r="P65314"/>
      <c r="Q65314" s="17"/>
      <c r="R65314"/>
      <c r="S65314"/>
    </row>
    <row r="65315" spans="1:19" customFormat="1" x14ac:dyDescent="0.15">
      <c r="A65315"/>
      <c r="B65315"/>
      <c r="C65315"/>
      <c r="D65315" s="1"/>
      <c r="E65315" s="1"/>
      <c r="F65315" s="16"/>
      <c r="G65315"/>
      <c r="H65315"/>
      <c r="I65315"/>
      <c r="J65315"/>
      <c r="K65315"/>
      <c r="L65315"/>
      <c r="M65315"/>
      <c r="N65315" s="17"/>
      <c r="O65315"/>
      <c r="P65315"/>
      <c r="Q65315" s="17"/>
      <c r="R65315"/>
      <c r="S65315"/>
    </row>
    <row r="65316" spans="1:19" customFormat="1" x14ac:dyDescent="0.15">
      <c r="A65316"/>
      <c r="B65316"/>
      <c r="C65316"/>
      <c r="D65316" s="1"/>
      <c r="E65316" s="1"/>
      <c r="F65316" s="16"/>
      <c r="G65316"/>
      <c r="H65316"/>
      <c r="I65316"/>
      <c r="J65316"/>
      <c r="K65316"/>
      <c r="L65316"/>
      <c r="M65316"/>
      <c r="N65316" s="17"/>
      <c r="O65316"/>
      <c r="P65316"/>
      <c r="Q65316" s="17"/>
      <c r="R65316"/>
      <c r="S65316"/>
    </row>
    <row r="65317" spans="1:19" customFormat="1" x14ac:dyDescent="0.15">
      <c r="A65317"/>
      <c r="B65317"/>
      <c r="C65317"/>
      <c r="D65317" s="1"/>
      <c r="E65317" s="1"/>
      <c r="F65317" s="16"/>
      <c r="G65317"/>
      <c r="H65317"/>
      <c r="I65317"/>
      <c r="J65317"/>
      <c r="K65317"/>
      <c r="L65317"/>
      <c r="M65317"/>
      <c r="N65317" s="17"/>
      <c r="O65317"/>
      <c r="P65317"/>
      <c r="Q65317" s="17"/>
      <c r="R65317"/>
      <c r="S65317"/>
    </row>
    <row r="65318" spans="1:19" customFormat="1" x14ac:dyDescent="0.15">
      <c r="A65318"/>
      <c r="B65318"/>
      <c r="C65318"/>
      <c r="D65318" s="1"/>
      <c r="E65318" s="1"/>
      <c r="F65318" s="16"/>
      <c r="G65318"/>
      <c r="H65318"/>
      <c r="I65318"/>
      <c r="J65318"/>
      <c r="K65318"/>
      <c r="L65318"/>
      <c r="M65318"/>
      <c r="N65318" s="17"/>
      <c r="O65318"/>
      <c r="P65318"/>
      <c r="Q65318" s="17"/>
      <c r="R65318"/>
      <c r="S65318"/>
    </row>
    <row r="65319" spans="1:19" customFormat="1" x14ac:dyDescent="0.15">
      <c r="A65319"/>
      <c r="B65319"/>
      <c r="C65319"/>
      <c r="D65319" s="1"/>
      <c r="E65319" s="1"/>
      <c r="F65319" s="16"/>
      <c r="G65319"/>
      <c r="H65319"/>
      <c r="I65319"/>
      <c r="J65319"/>
      <c r="K65319"/>
      <c r="L65319"/>
      <c r="M65319"/>
      <c r="N65319" s="17"/>
      <c r="O65319"/>
      <c r="P65319"/>
      <c r="Q65319" s="17"/>
      <c r="R65319"/>
      <c r="S65319"/>
    </row>
    <row r="65320" spans="1:19" customFormat="1" x14ac:dyDescent="0.15">
      <c r="A65320"/>
      <c r="B65320"/>
      <c r="C65320"/>
      <c r="D65320" s="1"/>
      <c r="E65320" s="1"/>
      <c r="F65320" s="16"/>
      <c r="G65320"/>
      <c r="H65320"/>
      <c r="I65320"/>
      <c r="J65320"/>
      <c r="K65320"/>
      <c r="L65320"/>
      <c r="M65320"/>
      <c r="N65320" s="17"/>
      <c r="O65320"/>
      <c r="P65320"/>
      <c r="Q65320" s="17"/>
      <c r="R65320"/>
      <c r="S65320"/>
    </row>
    <row r="65321" spans="1:19" customFormat="1" x14ac:dyDescent="0.15">
      <c r="A65321"/>
      <c r="B65321"/>
      <c r="C65321"/>
      <c r="D65321" s="1"/>
      <c r="E65321" s="1"/>
      <c r="F65321" s="16"/>
      <c r="G65321"/>
      <c r="H65321"/>
      <c r="I65321"/>
      <c r="J65321"/>
      <c r="K65321"/>
      <c r="L65321"/>
      <c r="M65321"/>
      <c r="N65321" s="17"/>
      <c r="O65321"/>
      <c r="P65321"/>
      <c r="Q65321" s="17"/>
      <c r="R65321"/>
      <c r="S65321"/>
    </row>
    <row r="65322" spans="1:19" customFormat="1" x14ac:dyDescent="0.15">
      <c r="A65322"/>
      <c r="B65322"/>
      <c r="C65322"/>
      <c r="D65322" s="1"/>
      <c r="E65322" s="1"/>
      <c r="F65322" s="16"/>
      <c r="G65322"/>
      <c r="H65322"/>
      <c r="I65322"/>
      <c r="J65322"/>
      <c r="K65322"/>
      <c r="L65322"/>
      <c r="M65322"/>
      <c r="N65322" s="17"/>
      <c r="O65322"/>
      <c r="P65322"/>
      <c r="Q65322" s="17"/>
      <c r="R65322"/>
      <c r="S65322"/>
    </row>
    <row r="65323" spans="1:19" customFormat="1" x14ac:dyDescent="0.15">
      <c r="A65323"/>
      <c r="B65323"/>
      <c r="C65323"/>
      <c r="D65323" s="1"/>
      <c r="E65323" s="1"/>
      <c r="F65323" s="16"/>
      <c r="G65323"/>
      <c r="H65323"/>
      <c r="I65323"/>
      <c r="J65323"/>
      <c r="K65323"/>
      <c r="L65323"/>
      <c r="M65323"/>
      <c r="N65323" s="17"/>
      <c r="O65323"/>
      <c r="P65323"/>
      <c r="Q65323" s="17"/>
      <c r="R65323"/>
      <c r="S65323"/>
    </row>
    <row r="65324" spans="1:19" customFormat="1" x14ac:dyDescent="0.15">
      <c r="A65324"/>
      <c r="B65324"/>
      <c r="C65324"/>
      <c r="D65324" s="1"/>
      <c r="E65324" s="1"/>
      <c r="F65324" s="16"/>
      <c r="G65324"/>
      <c r="H65324"/>
      <c r="I65324"/>
      <c r="J65324"/>
      <c r="K65324"/>
      <c r="L65324"/>
      <c r="M65324"/>
      <c r="N65324" s="17"/>
      <c r="O65324"/>
      <c r="P65324"/>
      <c r="Q65324" s="17"/>
      <c r="R65324"/>
      <c r="S65324"/>
    </row>
    <row r="65325" spans="1:19" customFormat="1" x14ac:dyDescent="0.15">
      <c r="A65325"/>
      <c r="B65325"/>
      <c r="C65325"/>
      <c r="D65325" s="1"/>
      <c r="E65325" s="1"/>
      <c r="F65325" s="16"/>
      <c r="G65325"/>
      <c r="H65325"/>
      <c r="I65325"/>
      <c r="J65325"/>
      <c r="K65325"/>
      <c r="L65325"/>
      <c r="M65325"/>
      <c r="N65325" s="17"/>
      <c r="O65325"/>
      <c r="P65325"/>
      <c r="Q65325" s="17"/>
      <c r="R65325"/>
      <c r="S65325"/>
    </row>
    <row r="65326" spans="1:19" customFormat="1" x14ac:dyDescent="0.15">
      <c r="A65326"/>
      <c r="B65326"/>
      <c r="C65326"/>
      <c r="D65326" s="1"/>
      <c r="E65326" s="1"/>
      <c r="F65326" s="16"/>
      <c r="G65326"/>
      <c r="H65326"/>
      <c r="I65326"/>
      <c r="J65326"/>
      <c r="K65326"/>
      <c r="L65326"/>
      <c r="M65326"/>
      <c r="N65326" s="17"/>
      <c r="O65326"/>
      <c r="P65326"/>
      <c r="Q65326" s="17"/>
      <c r="R65326"/>
      <c r="S65326"/>
    </row>
    <row r="65327" spans="1:19" customFormat="1" x14ac:dyDescent="0.15">
      <c r="A65327"/>
      <c r="B65327"/>
      <c r="C65327"/>
      <c r="D65327" s="1"/>
      <c r="E65327" s="1"/>
      <c r="F65327" s="16"/>
      <c r="G65327"/>
      <c r="H65327"/>
      <c r="I65327"/>
      <c r="J65327"/>
      <c r="K65327"/>
      <c r="L65327"/>
      <c r="M65327"/>
      <c r="N65327" s="17"/>
      <c r="O65327"/>
      <c r="P65327"/>
      <c r="Q65327" s="17"/>
      <c r="R65327"/>
      <c r="S65327"/>
    </row>
    <row r="65328" spans="1:19" customFormat="1" x14ac:dyDescent="0.15">
      <c r="A65328"/>
      <c r="B65328"/>
      <c r="C65328"/>
      <c r="D65328" s="1"/>
      <c r="E65328" s="1"/>
      <c r="F65328" s="16"/>
      <c r="G65328"/>
      <c r="H65328"/>
      <c r="I65328"/>
      <c r="J65328"/>
      <c r="K65328"/>
      <c r="L65328"/>
      <c r="M65328"/>
      <c r="N65328" s="17"/>
      <c r="O65328"/>
      <c r="P65328"/>
      <c r="Q65328" s="17"/>
      <c r="R65328"/>
      <c r="S65328"/>
    </row>
    <row r="65329" spans="1:19" customFormat="1" x14ac:dyDescent="0.15">
      <c r="A65329"/>
      <c r="B65329"/>
      <c r="C65329"/>
      <c r="D65329" s="1"/>
      <c r="E65329" s="1"/>
      <c r="F65329" s="16"/>
      <c r="G65329"/>
      <c r="H65329"/>
      <c r="I65329"/>
      <c r="J65329"/>
      <c r="K65329"/>
      <c r="L65329"/>
      <c r="M65329"/>
      <c r="N65329" s="17"/>
      <c r="O65329"/>
      <c r="P65329"/>
      <c r="Q65329" s="17"/>
      <c r="R65329"/>
      <c r="S65329"/>
    </row>
    <row r="65330" spans="1:19" customFormat="1" x14ac:dyDescent="0.15">
      <c r="A65330"/>
      <c r="B65330"/>
      <c r="C65330"/>
      <c r="D65330" s="1"/>
      <c r="E65330" s="1"/>
      <c r="F65330" s="16"/>
      <c r="G65330"/>
      <c r="H65330"/>
      <c r="I65330"/>
      <c r="J65330"/>
      <c r="K65330"/>
      <c r="L65330"/>
      <c r="M65330"/>
      <c r="N65330" s="17"/>
      <c r="O65330"/>
      <c r="P65330"/>
      <c r="Q65330" s="17"/>
      <c r="R65330"/>
      <c r="S65330"/>
    </row>
    <row r="65331" spans="1:19" customFormat="1" x14ac:dyDescent="0.15">
      <c r="A65331"/>
      <c r="B65331"/>
      <c r="C65331"/>
      <c r="D65331" s="1"/>
      <c r="E65331" s="1"/>
      <c r="F65331" s="16"/>
      <c r="G65331"/>
      <c r="H65331"/>
      <c r="I65331"/>
      <c r="J65331"/>
      <c r="K65331"/>
      <c r="L65331"/>
      <c r="M65331"/>
      <c r="N65331" s="17"/>
      <c r="O65331"/>
      <c r="P65331"/>
      <c r="Q65331" s="17"/>
      <c r="R65331"/>
      <c r="S65331"/>
    </row>
    <row r="65332" spans="1:19" customFormat="1" x14ac:dyDescent="0.15">
      <c r="A65332"/>
      <c r="B65332"/>
      <c r="C65332"/>
      <c r="D65332" s="1"/>
      <c r="E65332" s="1"/>
      <c r="F65332" s="16"/>
      <c r="G65332"/>
      <c r="H65332"/>
      <c r="I65332"/>
      <c r="J65332"/>
      <c r="K65332"/>
      <c r="L65332"/>
      <c r="M65332"/>
      <c r="N65332" s="17"/>
      <c r="O65332"/>
      <c r="P65332"/>
      <c r="Q65332" s="17"/>
      <c r="R65332"/>
      <c r="S65332"/>
    </row>
    <row r="65333" spans="1:19" customFormat="1" x14ac:dyDescent="0.15">
      <c r="A65333"/>
      <c r="B65333"/>
      <c r="C65333"/>
      <c r="D65333" s="1"/>
      <c r="E65333" s="1"/>
      <c r="F65333" s="16"/>
      <c r="G65333"/>
      <c r="H65333"/>
      <c r="I65333"/>
      <c r="J65333"/>
      <c r="K65333"/>
      <c r="L65333"/>
      <c r="M65333"/>
      <c r="N65333" s="17"/>
      <c r="O65333"/>
      <c r="P65333"/>
      <c r="Q65333" s="17"/>
      <c r="R65333"/>
      <c r="S65333"/>
    </row>
    <row r="65334" spans="1:19" customFormat="1" x14ac:dyDescent="0.15">
      <c r="A65334"/>
      <c r="B65334"/>
      <c r="C65334"/>
      <c r="D65334" s="1"/>
      <c r="E65334" s="1"/>
      <c r="F65334" s="16"/>
      <c r="G65334"/>
      <c r="H65334"/>
      <c r="I65334"/>
      <c r="J65334"/>
      <c r="K65334"/>
      <c r="L65334"/>
      <c r="M65334"/>
      <c r="N65334" s="17"/>
      <c r="O65334"/>
      <c r="P65334"/>
      <c r="Q65334" s="17"/>
      <c r="R65334"/>
      <c r="S65334"/>
    </row>
    <row r="65335" spans="1:19" customFormat="1" x14ac:dyDescent="0.15">
      <c r="A65335"/>
      <c r="B65335"/>
      <c r="C65335"/>
      <c r="D65335" s="1"/>
      <c r="E65335" s="1"/>
      <c r="F65335" s="16"/>
      <c r="G65335"/>
      <c r="H65335"/>
      <c r="I65335"/>
      <c r="J65335"/>
      <c r="K65335"/>
      <c r="L65335"/>
      <c r="M65335"/>
      <c r="N65335" s="17"/>
      <c r="O65335"/>
      <c r="P65335"/>
      <c r="Q65335" s="17"/>
      <c r="R65335"/>
      <c r="S65335"/>
    </row>
    <row r="65336" spans="1:19" customFormat="1" x14ac:dyDescent="0.15">
      <c r="A65336"/>
      <c r="B65336"/>
      <c r="C65336"/>
      <c r="D65336" s="1"/>
      <c r="E65336" s="1"/>
      <c r="F65336" s="16"/>
      <c r="G65336"/>
      <c r="H65336"/>
      <c r="I65336"/>
      <c r="J65336"/>
      <c r="K65336"/>
      <c r="L65336"/>
      <c r="M65336"/>
      <c r="N65336" s="17"/>
      <c r="O65336"/>
      <c r="P65336"/>
      <c r="Q65336" s="17"/>
      <c r="R65336"/>
      <c r="S65336"/>
    </row>
    <row r="65337" spans="1:19" customFormat="1" x14ac:dyDescent="0.15">
      <c r="A65337"/>
      <c r="B65337"/>
      <c r="C65337"/>
      <c r="D65337" s="1"/>
      <c r="E65337" s="1"/>
      <c r="F65337" s="16"/>
      <c r="G65337"/>
      <c r="H65337"/>
      <c r="I65337"/>
      <c r="J65337"/>
      <c r="K65337"/>
      <c r="L65337"/>
      <c r="M65337"/>
      <c r="N65337" s="17"/>
      <c r="O65337"/>
      <c r="P65337"/>
      <c r="Q65337" s="17"/>
      <c r="R65337"/>
      <c r="S65337"/>
    </row>
    <row r="65338" spans="1:19" customFormat="1" x14ac:dyDescent="0.15">
      <c r="A65338"/>
      <c r="B65338"/>
      <c r="C65338"/>
      <c r="D65338" s="1"/>
      <c r="E65338" s="1"/>
      <c r="F65338" s="16"/>
      <c r="G65338"/>
      <c r="H65338"/>
      <c r="I65338"/>
      <c r="J65338"/>
      <c r="K65338"/>
      <c r="L65338"/>
      <c r="M65338"/>
      <c r="N65338" s="17"/>
      <c r="O65338"/>
      <c r="P65338"/>
      <c r="Q65338" s="17"/>
      <c r="R65338"/>
      <c r="S65338"/>
    </row>
    <row r="65339" spans="1:19" customFormat="1" x14ac:dyDescent="0.15">
      <c r="A65339"/>
      <c r="B65339"/>
      <c r="C65339"/>
      <c r="D65339" s="1"/>
      <c r="E65339" s="1"/>
      <c r="F65339" s="16"/>
      <c r="G65339"/>
      <c r="H65339"/>
      <c r="I65339"/>
      <c r="J65339"/>
      <c r="K65339"/>
      <c r="L65339"/>
      <c r="M65339"/>
      <c r="N65339" s="17"/>
      <c r="O65339"/>
      <c r="P65339"/>
      <c r="Q65339" s="17"/>
      <c r="R65339"/>
      <c r="S65339"/>
    </row>
    <row r="65340" spans="1:19" customFormat="1" x14ac:dyDescent="0.15">
      <c r="A65340"/>
      <c r="B65340"/>
      <c r="C65340"/>
      <c r="D65340" s="1"/>
      <c r="E65340" s="1"/>
      <c r="F65340" s="16"/>
      <c r="G65340"/>
      <c r="H65340"/>
      <c r="I65340"/>
      <c r="J65340"/>
      <c r="K65340"/>
      <c r="L65340"/>
      <c r="M65340"/>
      <c r="N65340" s="17"/>
      <c r="O65340"/>
      <c r="P65340"/>
      <c r="Q65340" s="17"/>
      <c r="R65340"/>
      <c r="S65340"/>
    </row>
    <row r="65341" spans="1:19" customFormat="1" x14ac:dyDescent="0.15">
      <c r="A65341"/>
      <c r="B65341"/>
      <c r="C65341"/>
      <c r="D65341" s="1"/>
      <c r="E65341" s="1"/>
      <c r="F65341" s="16"/>
      <c r="G65341"/>
      <c r="H65341"/>
      <c r="I65341"/>
      <c r="J65341"/>
      <c r="K65341"/>
      <c r="L65341"/>
      <c r="M65341"/>
      <c r="N65341" s="17"/>
      <c r="O65341"/>
      <c r="P65341"/>
      <c r="Q65341" s="17"/>
      <c r="R65341"/>
      <c r="S65341"/>
    </row>
    <row r="65342" spans="1:19" customFormat="1" x14ac:dyDescent="0.15">
      <c r="A65342"/>
      <c r="B65342"/>
      <c r="C65342"/>
      <c r="D65342" s="1"/>
      <c r="E65342" s="1"/>
      <c r="F65342" s="16"/>
      <c r="G65342"/>
      <c r="H65342"/>
      <c r="I65342"/>
      <c r="J65342"/>
      <c r="K65342"/>
      <c r="L65342"/>
      <c r="M65342"/>
      <c r="N65342" s="17"/>
      <c r="O65342"/>
      <c r="P65342"/>
      <c r="Q65342" s="17"/>
      <c r="R65342"/>
      <c r="S65342"/>
    </row>
    <row r="65343" spans="1:19" customFormat="1" x14ac:dyDescent="0.15">
      <c r="A65343"/>
      <c r="B65343"/>
      <c r="C65343"/>
      <c r="D65343" s="1"/>
      <c r="E65343" s="1"/>
      <c r="F65343" s="16"/>
      <c r="G65343"/>
      <c r="H65343"/>
      <c r="I65343"/>
      <c r="J65343"/>
      <c r="K65343"/>
      <c r="L65343"/>
      <c r="M65343"/>
      <c r="N65343" s="17"/>
      <c r="O65343"/>
      <c r="P65343"/>
      <c r="Q65343" s="17"/>
      <c r="R65343"/>
      <c r="S65343"/>
    </row>
    <row r="65344" spans="1:19" customFormat="1" x14ac:dyDescent="0.15">
      <c r="A65344"/>
      <c r="B65344"/>
      <c r="C65344"/>
      <c r="D65344" s="1"/>
      <c r="E65344" s="1"/>
      <c r="F65344" s="16"/>
      <c r="G65344"/>
      <c r="H65344"/>
      <c r="I65344"/>
      <c r="J65344"/>
      <c r="K65344"/>
      <c r="L65344"/>
      <c r="M65344"/>
      <c r="N65344" s="17"/>
      <c r="O65344"/>
      <c r="P65344"/>
      <c r="Q65344" s="17"/>
      <c r="R65344"/>
      <c r="S65344"/>
    </row>
    <row r="65345" spans="1:19" customFormat="1" x14ac:dyDescent="0.15">
      <c r="A65345"/>
      <c r="B65345"/>
      <c r="C65345"/>
      <c r="D65345" s="1"/>
      <c r="E65345" s="1"/>
      <c r="F65345" s="16"/>
      <c r="G65345"/>
      <c r="H65345"/>
      <c r="I65345"/>
      <c r="J65345"/>
      <c r="K65345"/>
      <c r="L65345"/>
      <c r="M65345"/>
      <c r="N65345" s="17"/>
      <c r="O65345"/>
      <c r="P65345"/>
      <c r="Q65345" s="17"/>
      <c r="R65345"/>
      <c r="S65345"/>
    </row>
    <row r="65346" spans="1:19" customFormat="1" x14ac:dyDescent="0.15">
      <c r="A65346"/>
      <c r="B65346"/>
      <c r="C65346"/>
      <c r="D65346" s="1"/>
      <c r="E65346" s="1"/>
      <c r="F65346" s="16"/>
      <c r="G65346"/>
      <c r="H65346"/>
      <c r="I65346"/>
      <c r="J65346"/>
      <c r="K65346"/>
      <c r="L65346"/>
      <c r="M65346"/>
      <c r="N65346" s="17"/>
      <c r="O65346"/>
      <c r="P65346"/>
      <c r="Q65346" s="17"/>
      <c r="R65346"/>
      <c r="S65346"/>
    </row>
    <row r="65347" spans="1:19" customFormat="1" x14ac:dyDescent="0.15">
      <c r="A65347"/>
      <c r="B65347"/>
      <c r="C65347"/>
      <c r="D65347" s="1"/>
      <c r="E65347" s="1"/>
      <c r="F65347" s="16"/>
      <c r="G65347"/>
      <c r="H65347"/>
      <c r="I65347"/>
      <c r="J65347"/>
      <c r="K65347"/>
      <c r="L65347"/>
      <c r="M65347"/>
      <c r="N65347" s="17"/>
      <c r="O65347"/>
      <c r="P65347"/>
      <c r="Q65347" s="17"/>
      <c r="R65347"/>
      <c r="S65347"/>
    </row>
    <row r="65348" spans="1:19" customFormat="1" x14ac:dyDescent="0.15">
      <c r="A65348"/>
      <c r="B65348"/>
      <c r="C65348"/>
      <c r="D65348" s="1"/>
      <c r="E65348" s="1"/>
      <c r="F65348" s="16"/>
      <c r="G65348"/>
      <c r="H65348"/>
      <c r="I65348"/>
      <c r="J65348"/>
      <c r="K65348"/>
      <c r="L65348"/>
      <c r="M65348"/>
      <c r="N65348" s="17"/>
      <c r="O65348"/>
      <c r="P65348"/>
      <c r="Q65348" s="17"/>
      <c r="R65348"/>
      <c r="S65348"/>
    </row>
    <row r="65349" spans="1:19" customFormat="1" x14ac:dyDescent="0.15">
      <c r="A65349"/>
      <c r="B65349"/>
      <c r="C65349"/>
      <c r="D65349" s="1"/>
      <c r="E65349" s="1"/>
      <c r="F65349" s="16"/>
      <c r="G65349"/>
      <c r="H65349"/>
      <c r="I65349"/>
      <c r="J65349"/>
      <c r="K65349"/>
      <c r="L65349"/>
      <c r="M65349"/>
      <c r="N65349" s="17"/>
      <c r="O65349"/>
      <c r="P65349"/>
      <c r="Q65349" s="17"/>
      <c r="R65349"/>
      <c r="S65349"/>
    </row>
    <row r="65350" spans="1:19" customFormat="1" x14ac:dyDescent="0.15">
      <c r="A65350"/>
      <c r="B65350"/>
      <c r="C65350"/>
      <c r="D65350" s="1"/>
      <c r="E65350" s="1"/>
      <c r="F65350" s="16"/>
      <c r="G65350"/>
      <c r="H65350"/>
      <c r="I65350"/>
      <c r="J65350"/>
      <c r="K65350"/>
      <c r="L65350"/>
      <c r="M65350"/>
      <c r="N65350" s="17"/>
      <c r="O65350"/>
      <c r="P65350"/>
      <c r="Q65350" s="17"/>
      <c r="R65350"/>
      <c r="S65350"/>
    </row>
    <row r="65351" spans="1:19" customFormat="1" x14ac:dyDescent="0.15">
      <c r="A65351"/>
      <c r="B65351"/>
      <c r="C65351"/>
      <c r="D65351" s="1"/>
      <c r="E65351" s="1"/>
      <c r="F65351" s="16"/>
      <c r="G65351"/>
      <c r="H65351"/>
      <c r="I65351"/>
      <c r="J65351"/>
      <c r="K65351"/>
      <c r="L65351"/>
      <c r="M65351"/>
      <c r="N65351" s="17"/>
      <c r="O65351"/>
      <c r="P65351"/>
      <c r="Q65351" s="17"/>
      <c r="R65351"/>
      <c r="S65351"/>
    </row>
    <row r="65352" spans="1:19" customFormat="1" x14ac:dyDescent="0.15">
      <c r="A65352"/>
      <c r="B65352"/>
      <c r="C65352"/>
      <c r="D65352" s="1"/>
      <c r="E65352" s="1"/>
      <c r="F65352" s="16"/>
      <c r="G65352"/>
      <c r="H65352"/>
      <c r="I65352"/>
      <c r="J65352"/>
      <c r="K65352"/>
      <c r="L65352"/>
      <c r="M65352"/>
      <c r="N65352" s="17"/>
      <c r="O65352"/>
      <c r="P65352"/>
      <c r="Q65352" s="17"/>
      <c r="R65352"/>
      <c r="S65352"/>
    </row>
    <row r="65353" spans="1:19" customFormat="1" x14ac:dyDescent="0.15">
      <c r="A65353"/>
      <c r="B65353"/>
      <c r="C65353"/>
      <c r="D65353" s="1"/>
      <c r="E65353" s="1"/>
      <c r="F65353" s="16"/>
      <c r="G65353"/>
      <c r="H65353"/>
      <c r="I65353"/>
      <c r="J65353"/>
      <c r="K65353"/>
      <c r="L65353"/>
      <c r="M65353"/>
      <c r="N65353" s="17"/>
      <c r="O65353"/>
      <c r="P65353"/>
      <c r="Q65353" s="17"/>
      <c r="R65353"/>
      <c r="S65353"/>
    </row>
    <row r="65354" spans="1:19" customFormat="1" x14ac:dyDescent="0.15">
      <c r="A65354"/>
      <c r="B65354"/>
      <c r="C65354"/>
      <c r="D65354" s="1"/>
      <c r="E65354" s="1"/>
      <c r="F65354" s="16"/>
      <c r="G65354"/>
      <c r="H65354"/>
      <c r="I65354"/>
      <c r="J65354"/>
      <c r="K65354"/>
      <c r="L65354"/>
      <c r="M65354"/>
      <c r="N65354" s="17"/>
      <c r="O65354"/>
      <c r="P65354"/>
      <c r="Q65354" s="17"/>
      <c r="R65354"/>
      <c r="S65354"/>
    </row>
    <row r="65355" spans="1:19" customFormat="1" x14ac:dyDescent="0.15">
      <c r="A65355"/>
      <c r="B65355"/>
      <c r="C65355"/>
      <c r="D65355" s="1"/>
      <c r="E65355" s="1"/>
      <c r="F65355" s="16"/>
      <c r="G65355"/>
      <c r="H65355"/>
      <c r="I65355"/>
      <c r="J65355"/>
      <c r="K65355"/>
      <c r="L65355"/>
      <c r="M65355"/>
      <c r="N65355" s="17"/>
      <c r="O65355"/>
      <c r="P65355"/>
      <c r="Q65355" s="17"/>
      <c r="R65355"/>
      <c r="S65355"/>
    </row>
    <row r="65356" spans="1:19" customFormat="1" x14ac:dyDescent="0.15">
      <c r="A65356"/>
      <c r="B65356"/>
      <c r="C65356"/>
      <c r="D65356" s="1"/>
      <c r="E65356" s="1"/>
      <c r="F65356" s="16"/>
      <c r="G65356"/>
      <c r="H65356"/>
      <c r="I65356"/>
      <c r="J65356"/>
      <c r="K65356"/>
      <c r="L65356"/>
      <c r="M65356"/>
      <c r="N65356" s="17"/>
      <c r="O65356"/>
      <c r="P65356"/>
      <c r="Q65356" s="17"/>
      <c r="R65356"/>
      <c r="S65356"/>
    </row>
    <row r="65357" spans="1:19" customFormat="1" x14ac:dyDescent="0.15">
      <c r="A65357"/>
      <c r="B65357"/>
      <c r="C65357"/>
      <c r="D65357" s="1"/>
      <c r="E65357" s="1"/>
      <c r="F65357" s="16"/>
      <c r="G65357"/>
      <c r="H65357"/>
      <c r="I65357"/>
      <c r="J65357"/>
      <c r="K65357"/>
      <c r="L65357"/>
      <c r="M65357"/>
      <c r="N65357" s="17"/>
      <c r="O65357"/>
      <c r="P65357"/>
      <c r="Q65357" s="17"/>
      <c r="R65357"/>
      <c r="S65357"/>
    </row>
    <row r="65358" spans="1:19" customFormat="1" x14ac:dyDescent="0.15">
      <c r="A65358"/>
      <c r="B65358"/>
      <c r="C65358"/>
      <c r="D65358" s="1"/>
      <c r="E65358" s="1"/>
      <c r="F65358" s="16"/>
      <c r="G65358"/>
      <c r="H65358"/>
      <c r="I65358"/>
      <c r="J65358"/>
      <c r="K65358"/>
      <c r="L65358"/>
      <c r="M65358"/>
      <c r="N65358" s="17"/>
      <c r="O65358"/>
      <c r="P65358"/>
      <c r="Q65358" s="17"/>
      <c r="R65358"/>
      <c r="S65358"/>
    </row>
    <row r="65359" spans="1:19" customFormat="1" x14ac:dyDescent="0.15">
      <c r="A65359"/>
      <c r="B65359"/>
      <c r="C65359"/>
      <c r="D65359" s="1"/>
      <c r="E65359" s="1"/>
      <c r="F65359" s="16"/>
      <c r="G65359"/>
      <c r="H65359"/>
      <c r="I65359"/>
      <c r="J65359"/>
      <c r="K65359"/>
      <c r="L65359"/>
      <c r="M65359"/>
      <c r="N65359" s="17"/>
      <c r="O65359"/>
      <c r="P65359"/>
      <c r="Q65359" s="17"/>
      <c r="R65359"/>
      <c r="S65359"/>
    </row>
    <row r="65360" spans="1:19" customFormat="1" x14ac:dyDescent="0.15">
      <c r="A65360"/>
      <c r="B65360"/>
      <c r="C65360"/>
      <c r="D65360" s="1"/>
      <c r="E65360" s="1"/>
      <c r="F65360" s="16"/>
      <c r="G65360"/>
      <c r="H65360"/>
      <c r="I65360"/>
      <c r="J65360"/>
      <c r="K65360"/>
      <c r="L65360"/>
      <c r="M65360"/>
      <c r="N65360" s="17"/>
      <c r="O65360"/>
      <c r="P65360"/>
      <c r="Q65360" s="17"/>
      <c r="R65360"/>
      <c r="S65360"/>
    </row>
    <row r="65361" spans="1:19" customFormat="1" x14ac:dyDescent="0.15">
      <c r="A65361"/>
      <c r="B65361"/>
      <c r="C65361"/>
      <c r="D65361" s="1"/>
      <c r="E65361" s="1"/>
      <c r="F65361" s="16"/>
      <c r="G65361"/>
      <c r="H65361"/>
      <c r="I65361"/>
      <c r="J65361"/>
      <c r="K65361"/>
      <c r="L65361"/>
      <c r="M65361"/>
      <c r="N65361" s="17"/>
      <c r="O65361"/>
      <c r="P65361"/>
      <c r="Q65361" s="17"/>
      <c r="R65361"/>
      <c r="S65361"/>
    </row>
    <row r="65362" spans="1:19" customFormat="1" x14ac:dyDescent="0.15">
      <c r="A65362"/>
      <c r="B65362"/>
      <c r="C65362"/>
      <c r="D65362" s="1"/>
      <c r="E65362" s="1"/>
      <c r="F65362" s="16"/>
      <c r="G65362"/>
      <c r="H65362"/>
      <c r="I65362"/>
      <c r="J65362"/>
      <c r="K65362"/>
      <c r="L65362"/>
      <c r="M65362"/>
      <c r="N65362" s="17"/>
      <c r="O65362"/>
      <c r="P65362"/>
      <c r="Q65362" s="17"/>
      <c r="R65362"/>
      <c r="S65362"/>
    </row>
    <row r="65363" spans="1:19" customFormat="1" x14ac:dyDescent="0.15">
      <c r="A65363"/>
      <c r="B65363"/>
      <c r="C65363"/>
      <c r="D65363" s="1"/>
      <c r="E65363" s="1"/>
      <c r="F65363" s="16"/>
      <c r="G65363"/>
      <c r="H65363"/>
      <c r="I65363"/>
      <c r="J65363"/>
      <c r="K65363"/>
      <c r="L65363"/>
      <c r="M65363"/>
      <c r="N65363" s="17"/>
      <c r="O65363"/>
      <c r="P65363"/>
      <c r="Q65363" s="17"/>
      <c r="R65363"/>
      <c r="S65363"/>
    </row>
    <row r="65364" spans="1:19" customFormat="1" x14ac:dyDescent="0.15">
      <c r="A65364"/>
      <c r="B65364"/>
      <c r="C65364"/>
      <c r="D65364" s="1"/>
      <c r="E65364" s="1"/>
      <c r="F65364" s="16"/>
      <c r="G65364"/>
      <c r="H65364"/>
      <c r="I65364"/>
      <c r="J65364"/>
      <c r="K65364"/>
      <c r="L65364"/>
      <c r="M65364"/>
      <c r="N65364" s="17"/>
      <c r="O65364"/>
      <c r="P65364"/>
      <c r="Q65364" s="17"/>
      <c r="R65364"/>
      <c r="S65364"/>
    </row>
    <row r="65365" spans="1:19" customFormat="1" x14ac:dyDescent="0.15">
      <c r="A65365"/>
      <c r="B65365"/>
      <c r="C65365"/>
      <c r="D65365" s="1"/>
      <c r="E65365" s="1"/>
      <c r="F65365" s="16"/>
      <c r="G65365"/>
      <c r="H65365"/>
      <c r="I65365"/>
      <c r="J65365"/>
      <c r="K65365"/>
      <c r="L65365"/>
      <c r="M65365"/>
      <c r="N65365" s="17"/>
      <c r="O65365"/>
      <c r="P65365"/>
      <c r="Q65365" s="17"/>
      <c r="R65365"/>
      <c r="S65365"/>
    </row>
    <row r="65366" spans="1:19" customFormat="1" x14ac:dyDescent="0.15">
      <c r="A65366"/>
      <c r="B65366"/>
      <c r="C65366"/>
      <c r="D65366" s="1"/>
      <c r="E65366" s="1"/>
      <c r="F65366" s="16"/>
      <c r="G65366"/>
      <c r="H65366"/>
      <c r="I65366"/>
      <c r="J65366"/>
      <c r="K65366"/>
      <c r="L65366"/>
      <c r="M65366"/>
      <c r="N65366" s="17"/>
      <c r="O65366"/>
      <c r="P65366"/>
      <c r="Q65366" s="17"/>
      <c r="R65366"/>
      <c r="S65366"/>
    </row>
    <row r="65367" spans="1:19" customFormat="1" x14ac:dyDescent="0.15">
      <c r="A65367"/>
      <c r="B65367"/>
      <c r="C65367"/>
      <c r="D65367" s="1"/>
      <c r="E65367" s="1"/>
      <c r="F65367" s="16"/>
      <c r="G65367"/>
      <c r="H65367"/>
      <c r="I65367"/>
      <c r="J65367"/>
      <c r="K65367"/>
      <c r="L65367"/>
      <c r="M65367"/>
      <c r="N65367" s="17"/>
      <c r="O65367"/>
      <c r="P65367"/>
      <c r="Q65367" s="17"/>
      <c r="R65367"/>
      <c r="S65367"/>
    </row>
    <row r="65368" spans="1:19" customFormat="1" x14ac:dyDescent="0.15">
      <c r="A65368"/>
      <c r="B65368"/>
      <c r="C65368"/>
      <c r="D65368" s="1"/>
      <c r="E65368" s="1"/>
      <c r="F65368" s="16"/>
      <c r="G65368"/>
      <c r="H65368"/>
      <c r="I65368"/>
      <c r="J65368"/>
      <c r="K65368"/>
      <c r="L65368"/>
      <c r="M65368"/>
      <c r="N65368" s="17"/>
      <c r="O65368"/>
      <c r="P65368"/>
      <c r="Q65368" s="17"/>
      <c r="R65368"/>
      <c r="S65368"/>
    </row>
    <row r="65369" spans="1:19" customFormat="1" x14ac:dyDescent="0.15">
      <c r="A65369"/>
      <c r="B65369"/>
      <c r="C65369"/>
      <c r="D65369" s="1"/>
      <c r="E65369" s="1"/>
      <c r="F65369" s="16"/>
      <c r="G65369"/>
      <c r="H65369"/>
      <c r="I65369"/>
      <c r="J65369"/>
      <c r="K65369"/>
      <c r="L65369"/>
      <c r="M65369"/>
      <c r="N65369" s="17"/>
      <c r="O65369"/>
      <c r="P65369"/>
      <c r="Q65369" s="17"/>
      <c r="R65369"/>
      <c r="S65369"/>
    </row>
    <row r="65370" spans="1:19" customFormat="1" x14ac:dyDescent="0.15">
      <c r="A65370"/>
      <c r="B65370"/>
      <c r="C65370"/>
      <c r="D65370" s="1"/>
      <c r="E65370" s="1"/>
      <c r="F65370" s="16"/>
      <c r="G65370"/>
      <c r="H65370"/>
      <c r="I65370"/>
      <c r="J65370"/>
      <c r="K65370"/>
      <c r="L65370"/>
      <c r="M65370"/>
      <c r="N65370" s="17"/>
      <c r="O65370"/>
      <c r="P65370"/>
      <c r="Q65370" s="17"/>
      <c r="R65370"/>
      <c r="S65370"/>
    </row>
    <row r="65371" spans="1:19" customFormat="1" x14ac:dyDescent="0.15">
      <c r="A65371"/>
      <c r="B65371"/>
      <c r="C65371"/>
      <c r="D65371" s="1"/>
      <c r="E65371" s="1"/>
      <c r="F65371" s="16"/>
      <c r="G65371"/>
      <c r="H65371"/>
      <c r="I65371"/>
      <c r="J65371"/>
      <c r="K65371"/>
      <c r="L65371"/>
      <c r="M65371"/>
      <c r="N65371" s="17"/>
      <c r="O65371"/>
      <c r="P65371"/>
      <c r="Q65371" s="17"/>
      <c r="R65371"/>
      <c r="S65371"/>
    </row>
    <row r="65372" spans="1:19" customFormat="1" x14ac:dyDescent="0.15">
      <c r="A65372"/>
      <c r="B65372"/>
      <c r="C65372"/>
      <c r="D65372" s="1"/>
      <c r="E65372" s="1"/>
      <c r="F65372" s="16"/>
      <c r="G65372"/>
      <c r="H65372"/>
      <c r="I65372"/>
      <c r="J65372"/>
      <c r="K65372"/>
      <c r="L65372"/>
      <c r="M65372"/>
      <c r="N65372" s="17"/>
      <c r="O65372"/>
      <c r="P65372"/>
      <c r="Q65372" s="17"/>
      <c r="R65372"/>
      <c r="S65372"/>
    </row>
    <row r="65373" spans="1:19" customFormat="1" x14ac:dyDescent="0.15">
      <c r="A65373"/>
      <c r="B65373"/>
      <c r="C65373"/>
      <c r="D65373" s="1"/>
      <c r="E65373" s="1"/>
      <c r="F65373" s="16"/>
      <c r="G65373"/>
      <c r="H65373"/>
      <c r="I65373"/>
      <c r="J65373"/>
      <c r="K65373"/>
      <c r="L65373"/>
      <c r="M65373"/>
      <c r="N65373" s="17"/>
      <c r="O65373"/>
      <c r="P65373"/>
      <c r="Q65373" s="17"/>
      <c r="R65373"/>
      <c r="S65373"/>
    </row>
    <row r="65374" spans="1:19" customFormat="1" x14ac:dyDescent="0.15">
      <c r="A65374"/>
      <c r="B65374"/>
      <c r="C65374"/>
      <c r="D65374" s="1"/>
      <c r="E65374" s="1"/>
      <c r="F65374" s="16"/>
      <c r="G65374"/>
      <c r="H65374"/>
      <c r="I65374"/>
      <c r="J65374"/>
      <c r="K65374"/>
      <c r="L65374"/>
      <c r="M65374"/>
      <c r="N65374" s="17"/>
      <c r="O65374"/>
      <c r="P65374"/>
      <c r="Q65374" s="17"/>
      <c r="R65374"/>
      <c r="S65374"/>
    </row>
    <row r="65375" spans="1:19" customFormat="1" x14ac:dyDescent="0.15">
      <c r="A65375"/>
      <c r="B65375"/>
      <c r="C65375"/>
      <c r="D65375" s="1"/>
      <c r="E65375" s="1"/>
      <c r="F65375" s="16"/>
      <c r="G65375"/>
      <c r="H65375"/>
      <c r="I65375"/>
      <c r="J65375"/>
      <c r="K65375"/>
      <c r="L65375"/>
      <c r="M65375"/>
      <c r="N65375" s="17"/>
      <c r="O65375"/>
      <c r="P65375"/>
      <c r="Q65375" s="17"/>
      <c r="R65375"/>
      <c r="S65375"/>
    </row>
    <row r="65376" spans="1:19" customFormat="1" x14ac:dyDescent="0.15">
      <c r="A65376"/>
      <c r="B65376"/>
      <c r="C65376"/>
      <c r="D65376" s="1"/>
      <c r="E65376" s="1"/>
      <c r="F65376" s="16"/>
      <c r="G65376"/>
      <c r="H65376"/>
      <c r="I65376"/>
      <c r="J65376"/>
      <c r="K65376"/>
      <c r="L65376"/>
      <c r="M65376"/>
      <c r="N65376" s="17"/>
      <c r="O65376"/>
      <c r="P65376"/>
      <c r="Q65376" s="17"/>
      <c r="R65376"/>
      <c r="S65376"/>
    </row>
    <row r="65377" spans="1:19" customFormat="1" x14ac:dyDescent="0.15">
      <c r="A65377"/>
      <c r="B65377"/>
      <c r="C65377"/>
      <c r="D65377" s="1"/>
      <c r="E65377" s="1"/>
      <c r="F65377" s="16"/>
      <c r="G65377"/>
      <c r="H65377"/>
      <c r="I65377"/>
      <c r="J65377"/>
      <c r="K65377"/>
      <c r="L65377"/>
      <c r="M65377"/>
      <c r="N65377" s="17"/>
      <c r="O65377"/>
      <c r="P65377"/>
      <c r="Q65377" s="17"/>
      <c r="R65377"/>
      <c r="S65377"/>
    </row>
    <row r="65378" spans="1:19" customFormat="1" x14ac:dyDescent="0.15">
      <c r="A65378"/>
      <c r="B65378"/>
      <c r="C65378"/>
      <c r="D65378" s="1"/>
      <c r="E65378" s="1"/>
      <c r="F65378" s="16"/>
      <c r="G65378"/>
      <c r="H65378"/>
      <c r="I65378"/>
      <c r="J65378"/>
      <c r="K65378"/>
      <c r="L65378"/>
      <c r="M65378"/>
      <c r="N65378" s="17"/>
      <c r="O65378"/>
      <c r="P65378"/>
      <c r="Q65378" s="17"/>
      <c r="R65378"/>
      <c r="S65378"/>
    </row>
    <row r="65379" spans="1:19" customFormat="1" x14ac:dyDescent="0.15">
      <c r="A65379"/>
      <c r="B65379"/>
      <c r="C65379"/>
      <c r="D65379" s="1"/>
      <c r="E65379" s="1"/>
      <c r="F65379" s="16"/>
      <c r="G65379"/>
      <c r="H65379"/>
      <c r="I65379"/>
      <c r="J65379"/>
      <c r="K65379"/>
      <c r="L65379"/>
      <c r="M65379"/>
      <c r="N65379" s="17"/>
      <c r="O65379"/>
      <c r="P65379"/>
      <c r="Q65379" s="17"/>
      <c r="R65379"/>
      <c r="S65379"/>
    </row>
    <row r="65380" spans="1:19" customFormat="1" x14ac:dyDescent="0.15">
      <c r="A65380"/>
      <c r="B65380"/>
      <c r="C65380"/>
      <c r="D65380" s="1"/>
      <c r="E65380" s="1"/>
      <c r="F65380" s="16"/>
      <c r="G65380"/>
      <c r="H65380"/>
      <c r="I65380"/>
      <c r="J65380"/>
      <c r="K65380"/>
      <c r="L65380"/>
      <c r="M65380"/>
      <c r="N65380" s="17"/>
      <c r="O65380"/>
      <c r="P65380"/>
      <c r="Q65380" s="17"/>
      <c r="R65380"/>
      <c r="S65380"/>
    </row>
    <row r="65381" spans="1:19" customFormat="1" x14ac:dyDescent="0.15">
      <c r="A65381"/>
      <c r="B65381"/>
      <c r="C65381"/>
      <c r="D65381" s="1"/>
      <c r="E65381" s="1"/>
      <c r="F65381" s="16"/>
      <c r="G65381"/>
      <c r="H65381"/>
      <c r="I65381"/>
      <c r="J65381"/>
      <c r="K65381"/>
      <c r="L65381"/>
      <c r="M65381"/>
      <c r="N65381" s="17"/>
      <c r="O65381"/>
      <c r="P65381"/>
      <c r="Q65381" s="17"/>
      <c r="R65381"/>
      <c r="S65381"/>
    </row>
    <row r="65382" spans="1:19" customFormat="1" x14ac:dyDescent="0.15">
      <c r="A65382"/>
      <c r="B65382"/>
      <c r="C65382"/>
      <c r="D65382" s="1"/>
      <c r="E65382" s="1"/>
      <c r="F65382" s="16"/>
      <c r="G65382"/>
      <c r="H65382"/>
      <c r="I65382"/>
      <c r="J65382"/>
      <c r="K65382"/>
      <c r="L65382"/>
      <c r="M65382"/>
      <c r="N65382" s="17"/>
      <c r="O65382"/>
      <c r="P65382"/>
      <c r="Q65382" s="17"/>
      <c r="R65382"/>
      <c r="S65382"/>
    </row>
    <row r="65383" spans="1:19" customFormat="1" x14ac:dyDescent="0.15">
      <c r="A65383"/>
      <c r="B65383"/>
      <c r="C65383"/>
      <c r="D65383" s="1"/>
      <c r="E65383" s="1"/>
      <c r="F65383" s="16"/>
      <c r="G65383"/>
      <c r="H65383"/>
      <c r="I65383"/>
      <c r="J65383"/>
      <c r="K65383"/>
      <c r="L65383"/>
      <c r="M65383"/>
      <c r="N65383" s="17"/>
      <c r="O65383"/>
      <c r="P65383"/>
      <c r="Q65383" s="17"/>
      <c r="R65383"/>
      <c r="S65383"/>
    </row>
    <row r="65384" spans="1:19" customFormat="1" x14ac:dyDescent="0.15">
      <c r="A65384"/>
      <c r="B65384"/>
      <c r="C65384"/>
      <c r="D65384" s="1"/>
      <c r="E65384" s="1"/>
      <c r="F65384" s="16"/>
      <c r="G65384"/>
      <c r="H65384"/>
      <c r="I65384"/>
      <c r="J65384"/>
      <c r="K65384"/>
      <c r="L65384"/>
      <c r="M65384"/>
      <c r="N65384" s="17"/>
      <c r="O65384"/>
      <c r="P65384"/>
      <c r="Q65384" s="17"/>
      <c r="R65384"/>
      <c r="S65384"/>
    </row>
    <row r="65385" spans="1:19" customFormat="1" x14ac:dyDescent="0.15">
      <c r="A65385"/>
      <c r="B65385"/>
      <c r="C65385"/>
      <c r="D65385" s="1"/>
      <c r="E65385" s="1"/>
      <c r="F65385" s="16"/>
      <c r="G65385"/>
      <c r="H65385"/>
      <c r="I65385"/>
      <c r="J65385"/>
      <c r="K65385"/>
      <c r="L65385"/>
      <c r="M65385"/>
      <c r="N65385" s="17"/>
      <c r="O65385"/>
      <c r="P65385"/>
      <c r="Q65385" s="17"/>
      <c r="R65385"/>
      <c r="S65385"/>
    </row>
    <row r="65386" spans="1:19" customFormat="1" x14ac:dyDescent="0.15">
      <c r="A65386"/>
      <c r="B65386"/>
      <c r="C65386"/>
      <c r="D65386" s="1"/>
      <c r="E65386" s="1"/>
      <c r="F65386" s="16"/>
      <c r="G65386"/>
      <c r="H65386"/>
      <c r="I65386"/>
      <c r="J65386"/>
      <c r="K65386"/>
      <c r="L65386"/>
      <c r="M65386"/>
      <c r="N65386" s="17"/>
      <c r="O65386"/>
      <c r="P65386"/>
      <c r="Q65386" s="17"/>
      <c r="R65386"/>
      <c r="S65386"/>
    </row>
    <row r="65387" spans="1:19" customFormat="1" x14ac:dyDescent="0.15">
      <c r="A65387"/>
      <c r="B65387"/>
      <c r="C65387"/>
      <c r="D65387" s="1"/>
      <c r="E65387" s="1"/>
      <c r="F65387" s="16"/>
      <c r="G65387"/>
      <c r="H65387"/>
      <c r="I65387"/>
      <c r="J65387"/>
      <c r="K65387"/>
      <c r="L65387"/>
      <c r="M65387"/>
      <c r="N65387" s="17"/>
      <c r="O65387"/>
      <c r="P65387"/>
      <c r="Q65387" s="17"/>
      <c r="R65387"/>
      <c r="S65387"/>
    </row>
    <row r="65388" spans="1:19" customFormat="1" x14ac:dyDescent="0.15">
      <c r="A65388"/>
      <c r="B65388"/>
      <c r="C65388"/>
      <c r="D65388" s="1"/>
      <c r="E65388" s="1"/>
      <c r="F65388" s="16"/>
      <c r="G65388"/>
      <c r="H65388"/>
      <c r="I65388"/>
      <c r="J65388"/>
      <c r="K65388"/>
      <c r="L65388"/>
      <c r="M65388"/>
      <c r="N65388" s="17"/>
      <c r="O65388"/>
      <c r="P65388"/>
      <c r="Q65388" s="17"/>
      <c r="R65388"/>
      <c r="S65388"/>
    </row>
    <row r="65389" spans="1:19" customFormat="1" x14ac:dyDescent="0.15">
      <c r="A65389"/>
      <c r="B65389"/>
      <c r="C65389"/>
      <c r="D65389" s="1"/>
      <c r="E65389" s="1"/>
      <c r="F65389" s="16"/>
      <c r="G65389"/>
      <c r="H65389"/>
      <c r="I65389"/>
      <c r="J65389"/>
      <c r="K65389"/>
      <c r="L65389"/>
      <c r="M65389"/>
      <c r="N65389" s="17"/>
      <c r="O65389"/>
      <c r="P65389"/>
      <c r="Q65389" s="17"/>
      <c r="R65389"/>
      <c r="S65389"/>
    </row>
    <row r="65390" spans="1:19" customFormat="1" x14ac:dyDescent="0.15">
      <c r="A65390"/>
      <c r="B65390"/>
      <c r="C65390"/>
      <c r="D65390" s="1"/>
      <c r="E65390" s="1"/>
      <c r="F65390" s="16"/>
      <c r="G65390"/>
      <c r="H65390"/>
      <c r="I65390"/>
      <c r="J65390"/>
      <c r="K65390"/>
      <c r="L65390"/>
      <c r="M65390"/>
      <c r="N65390" s="17"/>
      <c r="O65390"/>
      <c r="P65390"/>
      <c r="Q65390" s="17"/>
      <c r="R65390"/>
      <c r="S65390"/>
    </row>
    <row r="65391" spans="1:19" customFormat="1" x14ac:dyDescent="0.15">
      <c r="A65391"/>
      <c r="B65391"/>
      <c r="C65391"/>
      <c r="D65391" s="1"/>
      <c r="E65391" s="1"/>
      <c r="F65391" s="16"/>
      <c r="G65391"/>
      <c r="H65391"/>
      <c r="I65391"/>
      <c r="J65391"/>
      <c r="K65391"/>
      <c r="L65391"/>
      <c r="M65391"/>
      <c r="N65391" s="17"/>
      <c r="O65391"/>
      <c r="P65391"/>
      <c r="Q65391" s="17"/>
      <c r="R65391"/>
      <c r="S65391"/>
    </row>
    <row r="65392" spans="1:19" customFormat="1" x14ac:dyDescent="0.15">
      <c r="A65392"/>
      <c r="B65392"/>
      <c r="C65392"/>
      <c r="D65392" s="1"/>
      <c r="E65392" s="1"/>
      <c r="F65392" s="16"/>
      <c r="G65392"/>
      <c r="H65392"/>
      <c r="I65392"/>
      <c r="J65392"/>
      <c r="K65392"/>
      <c r="L65392"/>
      <c r="M65392"/>
      <c r="N65392" s="17"/>
      <c r="O65392"/>
      <c r="P65392"/>
      <c r="Q65392" s="17"/>
      <c r="R65392"/>
      <c r="S65392"/>
    </row>
    <row r="65393" spans="1:19" customFormat="1" x14ac:dyDescent="0.15">
      <c r="A65393"/>
      <c r="B65393"/>
      <c r="C65393"/>
      <c r="D65393" s="1"/>
      <c r="E65393" s="1"/>
      <c r="F65393" s="16"/>
      <c r="G65393"/>
      <c r="H65393"/>
      <c r="I65393"/>
      <c r="J65393"/>
      <c r="K65393"/>
      <c r="L65393"/>
      <c r="M65393"/>
      <c r="N65393" s="17"/>
      <c r="O65393"/>
      <c r="P65393"/>
      <c r="Q65393" s="17"/>
      <c r="R65393"/>
      <c r="S65393"/>
    </row>
    <row r="65394" spans="1:19" customFormat="1" x14ac:dyDescent="0.15">
      <c r="A65394"/>
      <c r="B65394"/>
      <c r="C65394"/>
      <c r="D65394" s="1"/>
      <c r="E65394" s="1"/>
      <c r="F65394" s="16"/>
      <c r="G65394"/>
      <c r="H65394"/>
      <c r="I65394"/>
      <c r="J65394"/>
      <c r="K65394"/>
      <c r="L65394"/>
      <c r="M65394"/>
      <c r="N65394" s="17"/>
      <c r="O65394"/>
      <c r="P65394"/>
      <c r="Q65394" s="17"/>
      <c r="R65394"/>
      <c r="S65394"/>
    </row>
    <row r="65395" spans="1:19" customFormat="1" x14ac:dyDescent="0.15">
      <c r="A65395"/>
      <c r="B65395"/>
      <c r="C65395"/>
      <c r="D65395" s="1"/>
      <c r="E65395" s="1"/>
      <c r="F65395" s="16"/>
      <c r="G65395"/>
      <c r="H65395"/>
      <c r="I65395"/>
      <c r="J65395"/>
      <c r="K65395"/>
      <c r="L65395"/>
      <c r="M65395"/>
      <c r="N65395" s="17"/>
      <c r="O65395"/>
      <c r="P65395"/>
      <c r="Q65395" s="17"/>
      <c r="R65395"/>
      <c r="S65395"/>
    </row>
    <row r="65396" spans="1:19" customFormat="1" x14ac:dyDescent="0.15">
      <c r="A65396"/>
      <c r="B65396"/>
      <c r="C65396"/>
      <c r="D65396" s="1"/>
      <c r="E65396" s="1"/>
      <c r="F65396" s="16"/>
      <c r="G65396"/>
      <c r="H65396"/>
      <c r="I65396"/>
      <c r="J65396"/>
      <c r="K65396"/>
      <c r="L65396"/>
      <c r="M65396"/>
      <c r="N65396" s="17"/>
      <c r="O65396"/>
      <c r="P65396"/>
      <c r="Q65396" s="17"/>
      <c r="R65396"/>
      <c r="S65396"/>
    </row>
    <row r="65397" spans="1:19" customFormat="1" x14ac:dyDescent="0.15">
      <c r="A65397"/>
      <c r="B65397"/>
      <c r="C65397"/>
      <c r="D65397" s="1"/>
      <c r="E65397" s="1"/>
      <c r="F65397" s="16"/>
      <c r="G65397"/>
      <c r="H65397"/>
      <c r="I65397"/>
      <c r="J65397"/>
      <c r="K65397"/>
      <c r="L65397"/>
      <c r="M65397"/>
      <c r="N65397" s="17"/>
      <c r="O65397"/>
      <c r="P65397"/>
      <c r="Q65397" s="17"/>
      <c r="R65397"/>
      <c r="S65397"/>
    </row>
    <row r="65398" spans="1:19" customFormat="1" x14ac:dyDescent="0.15">
      <c r="A65398"/>
      <c r="B65398"/>
      <c r="C65398"/>
      <c r="D65398" s="1"/>
      <c r="E65398" s="1"/>
      <c r="F65398" s="16"/>
      <c r="G65398"/>
      <c r="H65398"/>
      <c r="I65398"/>
      <c r="J65398"/>
      <c r="K65398"/>
      <c r="L65398"/>
      <c r="M65398"/>
      <c r="N65398" s="17"/>
      <c r="O65398"/>
      <c r="P65398"/>
      <c r="Q65398" s="17"/>
      <c r="R65398"/>
      <c r="S65398"/>
    </row>
    <row r="65399" spans="1:19" customFormat="1" x14ac:dyDescent="0.15">
      <c r="A65399"/>
      <c r="B65399"/>
      <c r="C65399"/>
      <c r="D65399" s="1"/>
      <c r="E65399" s="1"/>
      <c r="F65399" s="16"/>
      <c r="G65399"/>
      <c r="H65399"/>
      <c r="I65399"/>
      <c r="J65399"/>
      <c r="K65399"/>
      <c r="L65399"/>
      <c r="M65399"/>
      <c r="N65399" s="17"/>
      <c r="O65399"/>
      <c r="P65399"/>
      <c r="Q65399" s="17"/>
      <c r="R65399"/>
      <c r="S65399"/>
    </row>
    <row r="65400" spans="1:19" customFormat="1" x14ac:dyDescent="0.15">
      <c r="A65400"/>
      <c r="B65400"/>
      <c r="C65400"/>
      <c r="D65400" s="1"/>
      <c r="E65400" s="1"/>
      <c r="F65400" s="16"/>
      <c r="G65400"/>
      <c r="H65400"/>
      <c r="I65400"/>
      <c r="J65400"/>
      <c r="K65400"/>
      <c r="L65400"/>
      <c r="M65400"/>
      <c r="N65400" s="17"/>
      <c r="O65400"/>
      <c r="P65400"/>
      <c r="Q65400" s="17"/>
      <c r="R65400"/>
      <c r="S65400"/>
    </row>
    <row r="65401" spans="1:19" customFormat="1" x14ac:dyDescent="0.15">
      <c r="A65401"/>
      <c r="B65401"/>
      <c r="C65401"/>
      <c r="D65401" s="1"/>
      <c r="E65401" s="1"/>
      <c r="F65401" s="16"/>
      <c r="G65401"/>
      <c r="H65401"/>
      <c r="I65401"/>
      <c r="J65401"/>
      <c r="K65401"/>
      <c r="L65401"/>
      <c r="M65401"/>
      <c r="N65401" s="17"/>
      <c r="O65401"/>
      <c r="P65401"/>
      <c r="Q65401" s="17"/>
      <c r="R65401"/>
      <c r="S65401"/>
    </row>
    <row r="65402" spans="1:19" customFormat="1" x14ac:dyDescent="0.15">
      <c r="A65402"/>
      <c r="B65402"/>
      <c r="C65402"/>
      <c r="D65402" s="1"/>
      <c r="E65402" s="1"/>
      <c r="F65402" s="16"/>
      <c r="G65402"/>
      <c r="H65402"/>
      <c r="I65402"/>
      <c r="J65402"/>
      <c r="K65402"/>
      <c r="L65402"/>
      <c r="M65402"/>
      <c r="N65402" s="17"/>
      <c r="O65402"/>
      <c r="P65402"/>
      <c r="Q65402" s="17"/>
      <c r="R65402"/>
      <c r="S65402"/>
    </row>
    <row r="65403" spans="1:19" customFormat="1" x14ac:dyDescent="0.15">
      <c r="A65403"/>
      <c r="B65403"/>
      <c r="C65403"/>
      <c r="D65403" s="1"/>
      <c r="E65403" s="1"/>
      <c r="F65403" s="16"/>
      <c r="G65403"/>
      <c r="H65403"/>
      <c r="I65403"/>
      <c r="J65403"/>
      <c r="K65403"/>
      <c r="L65403"/>
      <c r="M65403"/>
      <c r="N65403" s="17"/>
      <c r="O65403"/>
      <c r="P65403"/>
      <c r="Q65403" s="17"/>
      <c r="R65403"/>
      <c r="S65403"/>
    </row>
    <row r="65404" spans="1:19" customFormat="1" x14ac:dyDescent="0.15">
      <c r="A65404"/>
      <c r="B65404"/>
      <c r="C65404"/>
      <c r="D65404" s="1"/>
      <c r="E65404" s="1"/>
      <c r="F65404" s="16"/>
      <c r="G65404"/>
      <c r="H65404"/>
      <c r="I65404"/>
      <c r="J65404"/>
      <c r="K65404"/>
      <c r="L65404"/>
      <c r="M65404"/>
      <c r="N65404" s="17"/>
      <c r="O65404"/>
      <c r="P65404"/>
      <c r="Q65404" s="17"/>
      <c r="R65404"/>
      <c r="S65404"/>
    </row>
    <row r="65405" spans="1:19" customFormat="1" x14ac:dyDescent="0.15">
      <c r="A65405"/>
      <c r="B65405"/>
      <c r="C65405"/>
      <c r="D65405" s="1"/>
      <c r="E65405" s="1"/>
      <c r="F65405" s="16"/>
      <c r="G65405"/>
      <c r="H65405"/>
      <c r="I65405"/>
      <c r="J65405"/>
      <c r="K65405"/>
      <c r="L65405"/>
      <c r="M65405"/>
      <c r="N65405" s="17"/>
      <c r="O65405"/>
      <c r="P65405"/>
      <c r="Q65405" s="17"/>
      <c r="R65405"/>
      <c r="S65405"/>
    </row>
    <row r="65406" spans="1:19" customFormat="1" x14ac:dyDescent="0.15">
      <c r="A65406"/>
      <c r="B65406"/>
      <c r="C65406"/>
      <c r="D65406" s="1"/>
      <c r="E65406" s="1"/>
      <c r="F65406" s="16"/>
      <c r="G65406"/>
      <c r="H65406"/>
      <c r="I65406"/>
      <c r="J65406"/>
      <c r="K65406"/>
      <c r="L65406"/>
      <c r="M65406"/>
      <c r="N65406" s="17"/>
      <c r="O65406"/>
      <c r="P65406"/>
      <c r="Q65406" s="17"/>
      <c r="R65406"/>
      <c r="S65406"/>
    </row>
    <row r="65407" spans="1:19" customFormat="1" x14ac:dyDescent="0.15">
      <c r="A65407"/>
      <c r="B65407"/>
      <c r="C65407"/>
      <c r="D65407" s="1"/>
      <c r="E65407" s="1"/>
      <c r="F65407" s="16"/>
      <c r="G65407"/>
      <c r="H65407"/>
      <c r="I65407"/>
      <c r="J65407"/>
      <c r="K65407"/>
      <c r="L65407"/>
      <c r="M65407"/>
      <c r="N65407" s="17"/>
      <c r="O65407"/>
      <c r="P65407"/>
      <c r="Q65407" s="17"/>
      <c r="R65407"/>
      <c r="S65407"/>
    </row>
    <row r="65408" spans="1:19" customFormat="1" x14ac:dyDescent="0.15">
      <c r="A65408"/>
      <c r="B65408"/>
      <c r="C65408"/>
      <c r="D65408" s="1"/>
      <c r="E65408" s="1"/>
      <c r="F65408" s="16"/>
      <c r="G65408"/>
      <c r="H65408"/>
      <c r="I65408"/>
      <c r="J65408"/>
      <c r="K65408"/>
      <c r="L65408"/>
      <c r="M65408"/>
      <c r="N65408" s="17"/>
      <c r="O65408"/>
      <c r="P65408"/>
      <c r="Q65408" s="17"/>
      <c r="R65408"/>
      <c r="S65408"/>
    </row>
    <row r="65409" spans="1:19" customFormat="1" x14ac:dyDescent="0.15">
      <c r="A65409"/>
      <c r="B65409"/>
      <c r="C65409"/>
      <c r="D65409" s="1"/>
      <c r="E65409" s="1"/>
      <c r="F65409" s="16"/>
      <c r="G65409"/>
      <c r="H65409"/>
      <c r="I65409"/>
      <c r="J65409"/>
      <c r="K65409"/>
      <c r="L65409"/>
      <c r="M65409"/>
      <c r="N65409" s="17"/>
      <c r="O65409"/>
      <c r="P65409"/>
      <c r="Q65409" s="17"/>
      <c r="R65409"/>
      <c r="S65409"/>
    </row>
    <row r="65410" spans="1:19" customFormat="1" x14ac:dyDescent="0.15">
      <c r="A65410"/>
      <c r="B65410"/>
      <c r="C65410"/>
      <c r="D65410" s="1"/>
      <c r="E65410" s="1"/>
      <c r="F65410" s="16"/>
      <c r="G65410"/>
      <c r="H65410"/>
      <c r="I65410"/>
      <c r="J65410"/>
      <c r="K65410"/>
      <c r="L65410"/>
      <c r="M65410"/>
      <c r="N65410" s="17"/>
      <c r="O65410"/>
      <c r="P65410"/>
      <c r="Q65410" s="17"/>
      <c r="R65410"/>
      <c r="S65410"/>
    </row>
    <row r="65411" spans="1:19" customFormat="1" x14ac:dyDescent="0.15">
      <c r="A65411"/>
      <c r="B65411"/>
      <c r="C65411"/>
      <c r="D65411" s="1"/>
      <c r="E65411" s="1"/>
      <c r="F65411" s="16"/>
      <c r="G65411"/>
      <c r="H65411"/>
      <c r="I65411"/>
      <c r="J65411"/>
      <c r="K65411"/>
      <c r="L65411"/>
      <c r="M65411"/>
      <c r="N65411" s="17"/>
      <c r="O65411"/>
      <c r="P65411"/>
      <c r="Q65411" s="17"/>
      <c r="R65411"/>
      <c r="S65411"/>
    </row>
    <row r="65412" spans="1:19" customFormat="1" x14ac:dyDescent="0.15">
      <c r="A65412"/>
      <c r="B65412"/>
      <c r="C65412"/>
      <c r="D65412" s="1"/>
      <c r="E65412" s="1"/>
      <c r="F65412" s="16"/>
      <c r="G65412"/>
      <c r="H65412"/>
      <c r="I65412"/>
      <c r="J65412"/>
      <c r="K65412"/>
      <c r="L65412"/>
      <c r="M65412"/>
      <c r="N65412" s="17"/>
      <c r="O65412"/>
      <c r="P65412"/>
      <c r="Q65412" s="17"/>
      <c r="R65412"/>
      <c r="S65412"/>
    </row>
    <row r="65413" spans="1:19" customFormat="1" x14ac:dyDescent="0.15">
      <c r="A65413"/>
      <c r="B65413"/>
      <c r="C65413"/>
      <c r="D65413" s="1"/>
      <c r="E65413" s="1"/>
      <c r="F65413" s="16"/>
      <c r="G65413"/>
      <c r="H65413"/>
      <c r="I65413"/>
      <c r="J65413"/>
      <c r="K65413"/>
      <c r="L65413"/>
      <c r="M65413"/>
      <c r="N65413" s="17"/>
      <c r="O65413"/>
      <c r="P65413"/>
      <c r="Q65413" s="17"/>
      <c r="R65413"/>
      <c r="S65413"/>
    </row>
    <row r="65414" spans="1:19" customFormat="1" x14ac:dyDescent="0.15">
      <c r="A65414"/>
      <c r="B65414"/>
      <c r="C65414"/>
      <c r="D65414" s="1"/>
      <c r="E65414" s="1"/>
      <c r="F65414" s="16"/>
      <c r="G65414"/>
      <c r="H65414"/>
      <c r="I65414"/>
      <c r="J65414"/>
      <c r="K65414"/>
      <c r="L65414"/>
      <c r="M65414"/>
      <c r="N65414" s="17"/>
      <c r="O65414"/>
      <c r="P65414"/>
      <c r="Q65414" s="17"/>
      <c r="R65414"/>
      <c r="S65414"/>
    </row>
    <row r="65415" spans="1:19" customFormat="1" x14ac:dyDescent="0.15">
      <c r="A65415"/>
      <c r="B65415"/>
      <c r="C65415"/>
      <c r="D65415" s="1"/>
      <c r="E65415" s="1"/>
      <c r="F65415" s="16"/>
      <c r="G65415"/>
      <c r="H65415"/>
      <c r="I65415"/>
      <c r="J65415"/>
      <c r="K65415"/>
      <c r="L65415"/>
      <c r="M65415"/>
      <c r="N65415" s="17"/>
      <c r="O65415"/>
      <c r="P65415"/>
      <c r="Q65415" s="17"/>
      <c r="R65415"/>
      <c r="S65415"/>
    </row>
    <row r="65416" spans="1:19" customFormat="1" x14ac:dyDescent="0.15">
      <c r="A65416"/>
      <c r="B65416"/>
      <c r="C65416"/>
      <c r="D65416" s="1"/>
      <c r="E65416" s="1"/>
      <c r="F65416" s="16"/>
      <c r="G65416"/>
      <c r="H65416"/>
      <c r="I65416"/>
      <c r="J65416"/>
      <c r="K65416"/>
      <c r="L65416"/>
      <c r="M65416"/>
      <c r="N65416" s="17"/>
      <c r="O65416"/>
      <c r="P65416"/>
      <c r="Q65416" s="17"/>
      <c r="R65416"/>
      <c r="S65416"/>
    </row>
    <row r="65417" spans="1:19" customFormat="1" x14ac:dyDescent="0.15">
      <c r="A65417"/>
      <c r="B65417"/>
      <c r="C65417"/>
      <c r="D65417" s="1"/>
      <c r="E65417" s="1"/>
      <c r="F65417" s="16"/>
      <c r="G65417"/>
      <c r="H65417"/>
      <c r="I65417"/>
      <c r="J65417"/>
      <c r="K65417"/>
      <c r="L65417"/>
      <c r="M65417"/>
      <c r="N65417" s="17"/>
      <c r="O65417"/>
      <c r="P65417"/>
      <c r="Q65417" s="17"/>
      <c r="R65417"/>
      <c r="S65417"/>
    </row>
    <row r="65418" spans="1:19" customFormat="1" x14ac:dyDescent="0.15">
      <c r="A65418"/>
      <c r="B65418"/>
      <c r="C65418"/>
      <c r="D65418" s="1"/>
      <c r="E65418" s="1"/>
      <c r="F65418" s="16"/>
      <c r="G65418"/>
      <c r="H65418"/>
      <c r="I65418"/>
      <c r="J65418"/>
      <c r="K65418"/>
      <c r="L65418"/>
      <c r="M65418"/>
      <c r="N65418" s="17"/>
      <c r="O65418"/>
      <c r="P65418"/>
      <c r="Q65418" s="17"/>
      <c r="R65418"/>
      <c r="S65418"/>
    </row>
    <row r="65419" spans="1:19" customFormat="1" x14ac:dyDescent="0.15">
      <c r="A65419"/>
      <c r="B65419"/>
      <c r="C65419"/>
      <c r="D65419" s="1"/>
      <c r="E65419" s="1"/>
      <c r="F65419" s="16"/>
      <c r="G65419"/>
      <c r="H65419"/>
      <c r="I65419"/>
      <c r="J65419"/>
      <c r="K65419"/>
      <c r="L65419"/>
      <c r="M65419"/>
      <c r="N65419" s="17"/>
      <c r="O65419"/>
      <c r="P65419"/>
      <c r="Q65419" s="17"/>
      <c r="R65419"/>
      <c r="S65419"/>
    </row>
    <row r="65420" spans="1:19" customFormat="1" x14ac:dyDescent="0.15">
      <c r="A65420"/>
      <c r="B65420"/>
      <c r="C65420"/>
      <c r="D65420" s="1"/>
      <c r="E65420" s="1"/>
      <c r="F65420" s="16"/>
      <c r="G65420"/>
      <c r="H65420"/>
      <c r="I65420"/>
      <c r="J65420"/>
      <c r="K65420"/>
      <c r="L65420"/>
      <c r="M65420"/>
      <c r="N65420" s="17"/>
      <c r="O65420"/>
      <c r="P65420"/>
      <c r="Q65420" s="17"/>
      <c r="R65420"/>
      <c r="S65420"/>
    </row>
    <row r="65421" spans="1:19" customFormat="1" x14ac:dyDescent="0.15">
      <c r="A65421"/>
      <c r="B65421"/>
      <c r="C65421"/>
      <c r="D65421" s="1"/>
      <c r="E65421" s="1"/>
      <c r="F65421" s="16"/>
      <c r="G65421"/>
      <c r="H65421"/>
      <c r="I65421"/>
      <c r="J65421"/>
      <c r="K65421"/>
      <c r="L65421"/>
      <c r="M65421"/>
      <c r="N65421" s="17"/>
      <c r="O65421"/>
      <c r="P65421"/>
      <c r="Q65421" s="17"/>
      <c r="R65421"/>
      <c r="S65421"/>
    </row>
    <row r="65422" spans="1:19" customFormat="1" x14ac:dyDescent="0.15">
      <c r="A65422"/>
      <c r="B65422"/>
      <c r="C65422"/>
      <c r="D65422" s="1"/>
      <c r="E65422" s="1"/>
      <c r="F65422" s="16"/>
      <c r="G65422"/>
      <c r="H65422"/>
      <c r="I65422"/>
      <c r="J65422"/>
      <c r="K65422"/>
      <c r="L65422"/>
      <c r="M65422"/>
      <c r="N65422" s="17"/>
      <c r="O65422"/>
      <c r="P65422"/>
      <c r="Q65422" s="17"/>
      <c r="R65422"/>
      <c r="S65422"/>
    </row>
    <row r="65423" spans="1:19" customFormat="1" x14ac:dyDescent="0.15">
      <c r="A65423"/>
      <c r="B65423"/>
      <c r="C65423"/>
      <c r="D65423" s="1"/>
      <c r="E65423" s="1"/>
      <c r="F65423" s="16"/>
      <c r="G65423"/>
      <c r="H65423"/>
      <c r="I65423"/>
      <c r="J65423"/>
      <c r="K65423"/>
      <c r="L65423"/>
      <c r="M65423"/>
      <c r="N65423" s="17"/>
      <c r="O65423"/>
      <c r="P65423"/>
      <c r="Q65423" s="17"/>
      <c r="R65423"/>
      <c r="S65423"/>
    </row>
    <row r="65424" spans="1:19" customFormat="1" x14ac:dyDescent="0.15">
      <c r="A65424"/>
      <c r="B65424"/>
      <c r="C65424"/>
      <c r="D65424" s="1"/>
      <c r="E65424" s="1"/>
      <c r="F65424" s="16"/>
      <c r="G65424"/>
      <c r="H65424"/>
      <c r="I65424"/>
      <c r="J65424"/>
      <c r="K65424"/>
      <c r="L65424"/>
      <c r="M65424"/>
      <c r="N65424" s="17"/>
      <c r="O65424"/>
      <c r="P65424"/>
      <c r="Q65424" s="17"/>
      <c r="R65424"/>
      <c r="S65424"/>
    </row>
    <row r="65425" spans="1:19" customFormat="1" x14ac:dyDescent="0.15">
      <c r="A65425"/>
      <c r="B65425"/>
      <c r="C65425"/>
      <c r="D65425" s="1"/>
      <c r="E65425" s="1"/>
      <c r="F65425" s="16"/>
      <c r="G65425"/>
      <c r="H65425"/>
      <c r="I65425"/>
      <c r="J65425"/>
      <c r="K65425"/>
      <c r="L65425"/>
      <c r="M65425"/>
      <c r="N65425" s="17"/>
      <c r="O65425"/>
      <c r="P65425"/>
      <c r="Q65425" s="17"/>
      <c r="R65425"/>
      <c r="S65425"/>
    </row>
    <row r="65426" spans="1:19" customFormat="1" x14ac:dyDescent="0.15">
      <c r="A65426"/>
      <c r="B65426"/>
      <c r="C65426"/>
      <c r="D65426" s="1"/>
      <c r="E65426" s="1"/>
      <c r="F65426" s="16"/>
      <c r="G65426"/>
      <c r="H65426"/>
      <c r="I65426"/>
      <c r="J65426"/>
      <c r="K65426"/>
      <c r="L65426"/>
      <c r="M65426"/>
      <c r="N65426" s="17"/>
      <c r="O65426"/>
      <c r="P65426"/>
      <c r="Q65426" s="17"/>
      <c r="R65426"/>
      <c r="S65426"/>
    </row>
    <row r="65427" spans="1:19" customFormat="1" x14ac:dyDescent="0.15">
      <c r="A65427"/>
      <c r="B65427"/>
      <c r="C65427"/>
      <c r="D65427" s="1"/>
      <c r="E65427" s="1"/>
      <c r="F65427" s="16"/>
      <c r="G65427"/>
      <c r="H65427"/>
      <c r="I65427"/>
      <c r="J65427"/>
      <c r="K65427"/>
      <c r="L65427"/>
      <c r="M65427"/>
      <c r="N65427" s="17"/>
      <c r="O65427"/>
      <c r="P65427"/>
      <c r="Q65427" s="17"/>
      <c r="R65427"/>
      <c r="S65427"/>
    </row>
    <row r="65428" spans="1:19" customFormat="1" x14ac:dyDescent="0.15">
      <c r="A65428"/>
      <c r="B65428"/>
      <c r="C65428"/>
      <c r="D65428" s="1"/>
      <c r="E65428" s="1"/>
      <c r="F65428" s="16"/>
      <c r="G65428"/>
      <c r="H65428"/>
      <c r="I65428"/>
      <c r="J65428"/>
      <c r="K65428"/>
      <c r="L65428"/>
      <c r="M65428"/>
      <c r="N65428" s="17"/>
      <c r="O65428"/>
      <c r="P65428"/>
      <c r="Q65428" s="17"/>
      <c r="R65428"/>
      <c r="S65428"/>
    </row>
    <row r="65429" spans="1:19" customFormat="1" x14ac:dyDescent="0.15">
      <c r="A65429"/>
      <c r="B65429"/>
      <c r="C65429"/>
      <c r="D65429" s="1"/>
      <c r="E65429" s="1"/>
      <c r="F65429" s="16"/>
      <c r="G65429"/>
      <c r="H65429"/>
      <c r="I65429"/>
      <c r="J65429"/>
      <c r="K65429"/>
      <c r="L65429"/>
      <c r="M65429"/>
      <c r="N65429" s="17"/>
      <c r="O65429"/>
      <c r="P65429"/>
      <c r="Q65429" s="17"/>
      <c r="R65429"/>
      <c r="S65429"/>
    </row>
    <row r="65430" spans="1:19" customFormat="1" x14ac:dyDescent="0.15">
      <c r="A65430"/>
      <c r="B65430"/>
      <c r="C65430"/>
      <c r="D65430" s="1"/>
      <c r="E65430" s="1"/>
      <c r="F65430" s="16"/>
      <c r="G65430"/>
      <c r="H65430"/>
      <c r="I65430"/>
      <c r="J65430"/>
      <c r="K65430"/>
      <c r="L65430"/>
      <c r="M65430"/>
      <c r="N65430" s="17"/>
      <c r="O65430"/>
      <c r="P65430"/>
      <c r="Q65430" s="17"/>
      <c r="R65430"/>
      <c r="S65430"/>
    </row>
    <row r="65431" spans="1:19" customFormat="1" x14ac:dyDescent="0.15">
      <c r="A65431"/>
      <c r="B65431"/>
      <c r="C65431"/>
      <c r="D65431" s="1"/>
      <c r="E65431" s="1"/>
      <c r="F65431" s="16"/>
      <c r="G65431"/>
      <c r="H65431"/>
      <c r="I65431"/>
      <c r="J65431"/>
      <c r="K65431"/>
      <c r="L65431"/>
      <c r="M65431"/>
      <c r="N65431" s="17"/>
      <c r="O65431"/>
      <c r="P65431"/>
      <c r="Q65431" s="17"/>
      <c r="R65431"/>
      <c r="S65431"/>
    </row>
    <row r="65432" spans="1:19" customFormat="1" x14ac:dyDescent="0.15">
      <c r="A65432"/>
      <c r="B65432"/>
      <c r="C65432"/>
      <c r="D65432" s="1"/>
      <c r="E65432" s="1"/>
      <c r="F65432" s="16"/>
      <c r="G65432"/>
      <c r="H65432"/>
      <c r="I65432"/>
      <c r="J65432"/>
      <c r="K65432"/>
      <c r="L65432"/>
      <c r="M65432"/>
      <c r="N65432" s="17"/>
      <c r="O65432"/>
      <c r="P65432"/>
      <c r="Q65432" s="17"/>
      <c r="R65432"/>
      <c r="S65432"/>
    </row>
    <row r="65433" spans="1:19" customFormat="1" x14ac:dyDescent="0.15">
      <c r="A65433"/>
      <c r="B65433"/>
      <c r="C65433"/>
      <c r="D65433" s="1"/>
      <c r="E65433" s="1"/>
      <c r="F65433" s="16"/>
      <c r="G65433"/>
      <c r="H65433"/>
      <c r="I65433"/>
      <c r="J65433"/>
      <c r="K65433"/>
      <c r="L65433"/>
      <c r="M65433"/>
      <c r="N65433" s="17"/>
      <c r="O65433"/>
      <c r="P65433"/>
      <c r="Q65433" s="17"/>
      <c r="R65433"/>
      <c r="S65433"/>
    </row>
    <row r="65434" spans="1:19" customFormat="1" x14ac:dyDescent="0.15">
      <c r="A65434"/>
      <c r="B65434"/>
      <c r="C65434"/>
      <c r="D65434" s="1"/>
      <c r="E65434" s="1"/>
      <c r="F65434" s="16"/>
      <c r="G65434"/>
      <c r="H65434"/>
      <c r="I65434"/>
      <c r="J65434"/>
      <c r="K65434"/>
      <c r="L65434"/>
      <c r="M65434"/>
      <c r="N65434" s="17"/>
      <c r="O65434"/>
      <c r="P65434"/>
      <c r="Q65434" s="17"/>
      <c r="R65434"/>
      <c r="S65434"/>
    </row>
    <row r="65435" spans="1:19" customFormat="1" x14ac:dyDescent="0.15">
      <c r="A65435"/>
      <c r="B65435"/>
      <c r="C65435"/>
      <c r="D65435" s="1"/>
      <c r="E65435" s="1"/>
      <c r="F65435" s="16"/>
      <c r="G65435"/>
      <c r="H65435"/>
      <c r="I65435"/>
      <c r="J65435"/>
      <c r="K65435"/>
      <c r="L65435"/>
      <c r="M65435"/>
      <c r="N65435" s="17"/>
      <c r="O65435"/>
      <c r="P65435"/>
      <c r="Q65435" s="17"/>
      <c r="R65435"/>
      <c r="S65435"/>
    </row>
    <row r="65436" spans="1:19" customFormat="1" x14ac:dyDescent="0.15">
      <c r="A65436"/>
      <c r="B65436"/>
      <c r="C65436"/>
      <c r="D65436" s="1"/>
      <c r="E65436" s="1"/>
      <c r="F65436" s="16"/>
      <c r="G65436"/>
      <c r="H65436"/>
      <c r="I65436"/>
      <c r="J65436"/>
      <c r="K65436"/>
      <c r="L65436"/>
      <c r="M65436"/>
      <c r="N65436" s="17"/>
      <c r="O65436"/>
      <c r="P65436"/>
      <c r="Q65436" s="17"/>
      <c r="R65436"/>
      <c r="S65436"/>
    </row>
    <row r="65437" spans="1:19" customFormat="1" x14ac:dyDescent="0.15">
      <c r="A65437"/>
      <c r="B65437"/>
      <c r="C65437"/>
      <c r="D65437" s="1"/>
      <c r="E65437" s="1"/>
      <c r="F65437" s="16"/>
      <c r="G65437"/>
      <c r="H65437"/>
      <c r="I65437"/>
      <c r="J65437"/>
      <c r="K65437"/>
      <c r="L65437"/>
      <c r="M65437"/>
      <c r="N65437" s="17"/>
      <c r="O65437"/>
      <c r="P65437"/>
      <c r="Q65437" s="17"/>
      <c r="R65437"/>
      <c r="S65437"/>
    </row>
    <row r="65438" spans="1:19" customFormat="1" x14ac:dyDescent="0.15">
      <c r="A65438"/>
      <c r="B65438"/>
      <c r="C65438"/>
      <c r="D65438" s="1"/>
      <c r="E65438" s="1"/>
      <c r="F65438" s="16"/>
      <c r="G65438"/>
      <c r="H65438"/>
      <c r="I65438"/>
      <c r="J65438"/>
      <c r="K65438"/>
      <c r="L65438"/>
      <c r="M65438"/>
      <c r="N65438" s="17"/>
      <c r="O65438"/>
      <c r="P65438"/>
      <c r="Q65438" s="17"/>
      <c r="R65438"/>
      <c r="S65438"/>
    </row>
    <row r="65439" spans="1:19" customFormat="1" x14ac:dyDescent="0.15">
      <c r="A65439"/>
      <c r="B65439"/>
      <c r="C65439"/>
      <c r="D65439" s="1"/>
      <c r="E65439" s="1"/>
      <c r="F65439" s="16"/>
      <c r="G65439"/>
      <c r="H65439"/>
      <c r="I65439"/>
      <c r="J65439"/>
      <c r="K65439"/>
      <c r="L65439"/>
      <c r="M65439"/>
      <c r="N65439" s="17"/>
      <c r="O65439"/>
      <c r="P65439"/>
      <c r="Q65439" s="17"/>
      <c r="R65439"/>
      <c r="S65439"/>
    </row>
    <row r="65440" spans="1:19" customFormat="1" x14ac:dyDescent="0.15">
      <c r="A65440"/>
      <c r="B65440"/>
      <c r="C65440"/>
      <c r="D65440" s="1"/>
      <c r="E65440" s="1"/>
      <c r="F65440" s="16"/>
      <c r="G65440"/>
      <c r="H65440"/>
      <c r="I65440"/>
      <c r="J65440"/>
      <c r="K65440"/>
      <c r="L65440"/>
      <c r="M65440"/>
      <c r="N65440" s="17"/>
      <c r="O65440"/>
      <c r="P65440"/>
      <c r="Q65440" s="17"/>
      <c r="R65440"/>
      <c r="S65440"/>
    </row>
    <row r="65441" spans="1:19" customFormat="1" x14ac:dyDescent="0.15">
      <c r="A65441"/>
      <c r="B65441"/>
      <c r="C65441"/>
      <c r="D65441" s="1"/>
      <c r="E65441" s="1"/>
      <c r="F65441" s="16"/>
      <c r="G65441"/>
      <c r="H65441"/>
      <c r="I65441"/>
      <c r="J65441"/>
      <c r="K65441"/>
      <c r="L65441"/>
      <c r="M65441"/>
      <c r="N65441" s="17"/>
      <c r="O65441"/>
      <c r="P65441"/>
      <c r="Q65441" s="17"/>
      <c r="R65441"/>
      <c r="S65441"/>
    </row>
    <row r="65442" spans="1:19" customFormat="1" x14ac:dyDescent="0.15">
      <c r="A65442"/>
      <c r="B65442"/>
      <c r="C65442"/>
      <c r="D65442" s="1"/>
      <c r="E65442" s="1"/>
      <c r="F65442" s="16"/>
      <c r="G65442"/>
      <c r="H65442"/>
      <c r="I65442"/>
      <c r="J65442"/>
      <c r="K65442"/>
      <c r="L65442"/>
      <c r="M65442"/>
      <c r="N65442" s="17"/>
      <c r="O65442"/>
      <c r="P65442"/>
      <c r="Q65442" s="17"/>
      <c r="R65442"/>
      <c r="S65442"/>
    </row>
    <row r="65443" spans="1:19" customFormat="1" x14ac:dyDescent="0.15">
      <c r="A65443"/>
      <c r="B65443"/>
      <c r="C65443"/>
      <c r="D65443" s="1"/>
      <c r="E65443" s="1"/>
      <c r="F65443" s="16"/>
      <c r="G65443"/>
      <c r="H65443"/>
      <c r="I65443"/>
      <c r="J65443"/>
      <c r="K65443"/>
      <c r="L65443"/>
      <c r="M65443"/>
      <c r="N65443" s="17"/>
      <c r="O65443"/>
      <c r="P65443"/>
      <c r="Q65443" s="17"/>
      <c r="R65443"/>
      <c r="S65443"/>
    </row>
    <row r="65444" spans="1:19" customFormat="1" x14ac:dyDescent="0.15">
      <c r="A65444"/>
      <c r="B65444"/>
      <c r="C65444"/>
      <c r="D65444" s="1"/>
      <c r="E65444" s="1"/>
      <c r="F65444" s="16"/>
      <c r="G65444"/>
      <c r="H65444"/>
      <c r="I65444"/>
      <c r="J65444"/>
      <c r="K65444"/>
      <c r="L65444"/>
      <c r="M65444"/>
      <c r="N65444" s="17"/>
      <c r="O65444"/>
      <c r="P65444"/>
      <c r="Q65444" s="17"/>
      <c r="R65444"/>
      <c r="S65444"/>
    </row>
    <row r="65445" spans="1:19" customFormat="1" x14ac:dyDescent="0.15">
      <c r="A65445"/>
      <c r="B65445"/>
      <c r="C65445"/>
      <c r="D65445" s="1"/>
      <c r="E65445" s="1"/>
      <c r="F65445" s="16"/>
      <c r="G65445"/>
      <c r="H65445"/>
      <c r="I65445"/>
      <c r="J65445"/>
      <c r="K65445"/>
      <c r="L65445"/>
      <c r="M65445"/>
      <c r="N65445" s="17"/>
      <c r="O65445"/>
      <c r="P65445"/>
      <c r="Q65445" s="17"/>
      <c r="R65445"/>
      <c r="S65445"/>
    </row>
    <row r="65446" spans="1:19" customFormat="1" x14ac:dyDescent="0.15">
      <c r="A65446"/>
      <c r="B65446"/>
      <c r="C65446"/>
      <c r="D65446" s="1"/>
      <c r="E65446" s="1"/>
      <c r="F65446" s="16"/>
      <c r="G65446"/>
      <c r="H65446"/>
      <c r="I65446"/>
      <c r="J65446"/>
      <c r="K65446"/>
      <c r="L65446"/>
      <c r="M65446"/>
      <c r="N65446" s="17"/>
      <c r="O65446"/>
      <c r="P65446"/>
      <c r="Q65446" s="17"/>
      <c r="R65446"/>
      <c r="S65446"/>
    </row>
    <row r="65447" spans="1:19" customFormat="1" x14ac:dyDescent="0.15">
      <c r="A65447"/>
      <c r="B65447"/>
      <c r="C65447"/>
      <c r="D65447" s="1"/>
      <c r="E65447" s="1"/>
      <c r="F65447" s="16"/>
      <c r="G65447"/>
      <c r="H65447"/>
      <c r="I65447"/>
      <c r="J65447"/>
      <c r="K65447"/>
      <c r="L65447"/>
      <c r="M65447"/>
      <c r="N65447" s="17"/>
      <c r="O65447"/>
      <c r="P65447"/>
      <c r="Q65447" s="17"/>
      <c r="R65447"/>
      <c r="S65447"/>
    </row>
    <row r="65448" spans="1:19" customFormat="1" x14ac:dyDescent="0.15">
      <c r="A65448"/>
      <c r="B65448"/>
      <c r="C65448"/>
      <c r="D65448" s="1"/>
      <c r="E65448" s="1"/>
      <c r="F65448" s="16"/>
      <c r="G65448"/>
      <c r="H65448"/>
      <c r="I65448"/>
      <c r="J65448"/>
      <c r="K65448"/>
      <c r="L65448"/>
      <c r="M65448"/>
      <c r="N65448" s="17"/>
      <c r="O65448"/>
      <c r="P65448"/>
      <c r="Q65448" s="17"/>
      <c r="R65448"/>
      <c r="S65448"/>
    </row>
    <row r="65449" spans="1:19" customFormat="1" x14ac:dyDescent="0.15">
      <c r="A65449"/>
      <c r="B65449"/>
      <c r="C65449"/>
      <c r="D65449" s="1"/>
      <c r="E65449" s="1"/>
      <c r="F65449" s="16"/>
      <c r="G65449"/>
      <c r="H65449"/>
      <c r="I65449"/>
      <c r="J65449"/>
      <c r="K65449"/>
      <c r="L65449"/>
      <c r="M65449"/>
      <c r="N65449" s="17"/>
      <c r="O65449"/>
      <c r="P65449"/>
      <c r="Q65449" s="17"/>
      <c r="R65449"/>
      <c r="S65449"/>
    </row>
    <row r="65450" spans="1:19" customFormat="1" x14ac:dyDescent="0.15">
      <c r="A65450"/>
      <c r="B65450"/>
      <c r="C65450"/>
      <c r="D65450" s="1"/>
      <c r="E65450" s="1"/>
      <c r="F65450" s="16"/>
      <c r="G65450"/>
      <c r="H65450"/>
      <c r="I65450"/>
      <c r="J65450"/>
      <c r="K65450"/>
      <c r="L65450"/>
      <c r="M65450"/>
      <c r="N65450" s="17"/>
      <c r="O65450"/>
      <c r="P65450"/>
      <c r="Q65450" s="17"/>
      <c r="R65450"/>
      <c r="S65450"/>
    </row>
    <row r="65451" spans="1:19" customFormat="1" x14ac:dyDescent="0.15">
      <c r="A65451"/>
      <c r="B65451"/>
      <c r="C65451"/>
      <c r="D65451" s="1"/>
      <c r="E65451" s="1"/>
      <c r="F65451" s="16"/>
      <c r="G65451"/>
      <c r="H65451"/>
      <c r="I65451"/>
      <c r="J65451"/>
      <c r="K65451"/>
      <c r="L65451"/>
      <c r="M65451"/>
      <c r="N65451" s="17"/>
      <c r="O65451"/>
      <c r="P65451"/>
      <c r="Q65451" s="17"/>
      <c r="R65451"/>
      <c r="S65451"/>
    </row>
    <row r="65452" spans="1:19" customFormat="1" x14ac:dyDescent="0.15">
      <c r="A65452"/>
      <c r="B65452"/>
      <c r="C65452"/>
      <c r="D65452" s="1"/>
      <c r="E65452" s="1"/>
      <c r="F65452" s="16"/>
      <c r="G65452"/>
      <c r="H65452"/>
      <c r="I65452"/>
      <c r="J65452"/>
      <c r="K65452"/>
      <c r="L65452"/>
      <c r="M65452"/>
      <c r="N65452" s="17"/>
      <c r="O65452"/>
      <c r="P65452"/>
      <c r="Q65452" s="17"/>
      <c r="R65452"/>
      <c r="S65452"/>
    </row>
    <row r="65453" spans="1:19" customFormat="1" x14ac:dyDescent="0.15">
      <c r="A65453"/>
      <c r="B65453"/>
      <c r="C65453"/>
      <c r="D65453" s="1"/>
      <c r="E65453" s="1"/>
      <c r="F65453" s="16"/>
      <c r="G65453"/>
      <c r="H65453"/>
      <c r="I65453"/>
      <c r="J65453"/>
      <c r="K65453"/>
      <c r="L65453"/>
      <c r="M65453"/>
      <c r="N65453" s="17"/>
      <c r="O65453"/>
      <c r="P65453"/>
      <c r="Q65453" s="17"/>
      <c r="R65453"/>
      <c r="S65453"/>
    </row>
    <row r="65454" spans="1:19" customFormat="1" x14ac:dyDescent="0.15">
      <c r="A65454"/>
      <c r="B65454"/>
      <c r="C65454"/>
      <c r="D65454" s="1"/>
      <c r="E65454" s="1"/>
      <c r="F65454" s="16"/>
      <c r="G65454"/>
      <c r="H65454"/>
      <c r="I65454"/>
      <c r="J65454"/>
      <c r="K65454"/>
      <c r="L65454"/>
      <c r="M65454"/>
      <c r="N65454" s="17"/>
      <c r="O65454"/>
      <c r="P65454"/>
      <c r="Q65454" s="17"/>
      <c r="R65454"/>
      <c r="S65454"/>
    </row>
    <row r="65455" spans="1:19" customFormat="1" x14ac:dyDescent="0.15">
      <c r="A65455"/>
      <c r="B65455"/>
      <c r="C65455"/>
      <c r="D65455" s="1"/>
      <c r="E65455" s="1"/>
      <c r="F65455" s="16"/>
      <c r="G65455"/>
      <c r="H65455"/>
      <c r="I65455"/>
      <c r="J65455"/>
      <c r="K65455"/>
      <c r="L65455"/>
      <c r="M65455"/>
      <c r="N65455" s="17"/>
      <c r="O65455"/>
      <c r="P65455"/>
      <c r="Q65455" s="17"/>
      <c r="R65455"/>
      <c r="S65455"/>
    </row>
    <row r="65456" spans="1:19" customFormat="1" x14ac:dyDescent="0.15">
      <c r="A65456"/>
      <c r="B65456"/>
      <c r="C65456"/>
      <c r="D65456" s="1"/>
      <c r="E65456" s="1"/>
      <c r="F65456" s="16"/>
      <c r="G65456"/>
      <c r="H65456"/>
      <c r="I65456"/>
      <c r="J65456"/>
      <c r="K65456"/>
      <c r="L65456"/>
      <c r="M65456"/>
      <c r="N65456" s="17"/>
      <c r="O65456"/>
      <c r="P65456"/>
      <c r="Q65456" s="17"/>
      <c r="R65456"/>
      <c r="S65456"/>
    </row>
    <row r="65457" spans="1:19" customFormat="1" x14ac:dyDescent="0.15">
      <c r="A65457"/>
      <c r="B65457"/>
      <c r="C65457"/>
      <c r="D65457" s="1"/>
      <c r="E65457" s="1"/>
      <c r="F65457" s="16"/>
      <c r="G65457"/>
      <c r="H65457"/>
      <c r="I65457"/>
      <c r="J65457"/>
      <c r="K65457"/>
      <c r="L65457"/>
      <c r="M65457"/>
      <c r="N65457" s="17"/>
      <c r="O65457"/>
      <c r="P65457"/>
      <c r="Q65457" s="17"/>
      <c r="R65457"/>
      <c r="S65457"/>
    </row>
    <row r="65458" spans="1:19" customFormat="1" x14ac:dyDescent="0.15">
      <c r="A65458"/>
      <c r="B65458"/>
      <c r="C65458"/>
      <c r="D65458" s="1"/>
      <c r="E65458" s="1"/>
      <c r="F65458" s="16"/>
      <c r="G65458"/>
      <c r="H65458"/>
      <c r="I65458"/>
      <c r="J65458"/>
      <c r="K65458"/>
      <c r="L65458"/>
      <c r="M65458"/>
      <c r="N65458" s="17"/>
      <c r="O65458"/>
      <c r="P65458"/>
      <c r="Q65458" s="17"/>
      <c r="R65458"/>
      <c r="S65458"/>
    </row>
    <row r="65459" spans="1:19" customFormat="1" x14ac:dyDescent="0.15">
      <c r="A65459"/>
      <c r="B65459"/>
      <c r="C65459"/>
      <c r="D65459" s="1"/>
      <c r="E65459" s="1"/>
      <c r="F65459" s="16"/>
      <c r="G65459"/>
      <c r="H65459"/>
      <c r="I65459"/>
      <c r="J65459"/>
      <c r="K65459"/>
      <c r="L65459"/>
      <c r="M65459"/>
      <c r="N65459" s="17"/>
      <c r="O65459"/>
      <c r="P65459"/>
      <c r="Q65459" s="17"/>
      <c r="R65459"/>
      <c r="S65459"/>
    </row>
    <row r="65460" spans="1:19" customFormat="1" x14ac:dyDescent="0.15">
      <c r="A65460"/>
      <c r="B65460"/>
      <c r="C65460"/>
      <c r="D65460" s="1"/>
      <c r="E65460" s="1"/>
      <c r="F65460" s="16"/>
      <c r="G65460"/>
      <c r="H65460"/>
      <c r="I65460"/>
      <c r="J65460"/>
      <c r="K65460"/>
      <c r="L65460"/>
      <c r="M65460"/>
      <c r="N65460" s="17"/>
      <c r="O65460"/>
      <c r="P65460"/>
      <c r="Q65460" s="17"/>
      <c r="R65460"/>
      <c r="S65460"/>
    </row>
    <row r="65461" spans="1:19" customFormat="1" x14ac:dyDescent="0.15">
      <c r="A65461"/>
      <c r="B65461"/>
      <c r="C65461"/>
      <c r="D65461" s="1"/>
      <c r="E65461" s="1"/>
      <c r="F65461" s="16"/>
      <c r="G65461"/>
      <c r="H65461"/>
      <c r="I65461"/>
      <c r="J65461"/>
      <c r="K65461"/>
      <c r="L65461"/>
      <c r="M65461"/>
      <c r="N65461" s="17"/>
      <c r="O65461"/>
      <c r="P65461"/>
      <c r="Q65461" s="17"/>
      <c r="R65461"/>
      <c r="S65461"/>
    </row>
    <row r="65462" spans="1:19" customFormat="1" x14ac:dyDescent="0.15">
      <c r="A65462"/>
      <c r="B65462"/>
      <c r="C65462"/>
      <c r="D65462" s="1"/>
      <c r="E65462" s="1"/>
      <c r="F65462" s="16"/>
      <c r="G65462"/>
      <c r="H65462"/>
      <c r="I65462"/>
      <c r="J65462"/>
      <c r="K65462"/>
      <c r="L65462"/>
      <c r="M65462"/>
      <c r="N65462" s="17"/>
      <c r="O65462"/>
      <c r="P65462"/>
      <c r="Q65462" s="17"/>
      <c r="R65462"/>
      <c r="S65462"/>
    </row>
    <row r="65463" spans="1:19" customFormat="1" x14ac:dyDescent="0.15">
      <c r="A65463"/>
      <c r="B65463"/>
      <c r="C65463"/>
      <c r="D65463" s="1"/>
      <c r="E65463" s="1"/>
      <c r="F65463" s="16"/>
      <c r="G65463"/>
      <c r="H65463"/>
      <c r="I65463"/>
      <c r="J65463"/>
      <c r="K65463"/>
      <c r="L65463"/>
      <c r="M65463"/>
      <c r="N65463" s="17"/>
      <c r="O65463"/>
      <c r="P65463"/>
      <c r="Q65463" s="17"/>
      <c r="R65463"/>
      <c r="S65463"/>
    </row>
    <row r="65464" spans="1:19" customFormat="1" x14ac:dyDescent="0.15">
      <c r="A65464"/>
      <c r="B65464"/>
      <c r="C65464"/>
      <c r="D65464" s="1"/>
      <c r="E65464" s="1"/>
      <c r="F65464" s="16"/>
      <c r="G65464"/>
      <c r="H65464"/>
      <c r="I65464"/>
      <c r="J65464"/>
      <c r="K65464"/>
      <c r="L65464"/>
      <c r="M65464"/>
      <c r="N65464" s="17"/>
      <c r="O65464"/>
      <c r="P65464"/>
      <c r="Q65464" s="17"/>
      <c r="R65464"/>
      <c r="S65464"/>
    </row>
    <row r="65465" spans="1:19" customFormat="1" x14ac:dyDescent="0.15">
      <c r="A65465"/>
      <c r="B65465"/>
      <c r="C65465"/>
      <c r="D65465" s="1"/>
      <c r="E65465" s="1"/>
      <c r="F65465" s="16"/>
      <c r="G65465"/>
      <c r="H65465"/>
      <c r="I65465"/>
      <c r="J65465"/>
      <c r="K65465"/>
      <c r="L65465"/>
      <c r="M65465"/>
      <c r="N65465" s="17"/>
      <c r="O65465"/>
      <c r="P65465"/>
      <c r="Q65465" s="17"/>
      <c r="R65465"/>
      <c r="S65465"/>
    </row>
    <row r="65466" spans="1:19" customFormat="1" x14ac:dyDescent="0.15">
      <c r="A65466"/>
      <c r="B65466"/>
      <c r="C65466"/>
      <c r="D65466" s="1"/>
      <c r="E65466" s="1"/>
      <c r="F65466" s="16"/>
      <c r="G65466"/>
      <c r="H65466"/>
      <c r="I65466"/>
      <c r="J65466"/>
      <c r="K65466"/>
      <c r="L65466"/>
      <c r="M65466"/>
      <c r="N65466" s="17"/>
      <c r="O65466"/>
      <c r="P65466"/>
      <c r="Q65466" s="17"/>
      <c r="R65466"/>
      <c r="S65466"/>
    </row>
    <row r="65467" spans="1:19" customFormat="1" x14ac:dyDescent="0.15">
      <c r="A65467"/>
      <c r="B65467"/>
      <c r="C65467"/>
      <c r="D65467" s="1"/>
      <c r="E65467" s="1"/>
      <c r="F65467" s="16"/>
      <c r="G65467"/>
      <c r="H65467"/>
      <c r="I65467"/>
      <c r="J65467"/>
      <c r="K65467"/>
      <c r="L65467"/>
      <c r="M65467"/>
      <c r="N65467" s="17"/>
      <c r="O65467"/>
      <c r="P65467"/>
      <c r="Q65467" s="17"/>
      <c r="R65467"/>
      <c r="S65467"/>
    </row>
    <row r="65468" spans="1:19" customFormat="1" x14ac:dyDescent="0.15">
      <c r="A65468"/>
      <c r="B65468"/>
      <c r="C65468"/>
      <c r="D65468" s="1"/>
      <c r="E65468" s="1"/>
      <c r="F65468" s="16"/>
      <c r="G65468"/>
      <c r="H65468"/>
      <c r="I65468"/>
      <c r="J65468"/>
      <c r="K65468"/>
      <c r="L65468"/>
      <c r="M65468"/>
      <c r="N65468" s="17"/>
      <c r="O65468"/>
      <c r="P65468"/>
      <c r="Q65468" s="17"/>
      <c r="R65468"/>
      <c r="S65468"/>
    </row>
    <row r="65469" spans="1:19" customFormat="1" x14ac:dyDescent="0.15">
      <c r="A65469"/>
      <c r="B65469"/>
      <c r="C65469"/>
      <c r="D65469" s="1"/>
      <c r="E65469" s="1"/>
      <c r="F65469" s="16"/>
      <c r="G65469"/>
      <c r="H65469"/>
      <c r="I65469"/>
      <c r="J65469"/>
      <c r="K65469"/>
      <c r="L65469"/>
      <c r="M65469"/>
      <c r="N65469" s="17"/>
      <c r="O65469"/>
      <c r="P65469"/>
      <c r="Q65469" s="17"/>
      <c r="R65469"/>
      <c r="S65469"/>
    </row>
    <row r="65470" spans="1:19" customFormat="1" x14ac:dyDescent="0.15">
      <c r="A65470"/>
      <c r="B65470"/>
      <c r="C65470"/>
      <c r="D65470" s="1"/>
      <c r="E65470" s="1"/>
      <c r="F65470" s="16"/>
      <c r="G65470"/>
      <c r="H65470"/>
      <c r="I65470"/>
      <c r="J65470"/>
      <c r="K65470"/>
      <c r="L65470"/>
      <c r="M65470"/>
      <c r="N65470" s="17"/>
      <c r="O65470"/>
      <c r="P65470"/>
      <c r="Q65470" s="17"/>
      <c r="R65470"/>
      <c r="S65470"/>
    </row>
    <row r="65471" spans="1:19" customFormat="1" x14ac:dyDescent="0.15">
      <c r="A65471"/>
      <c r="B65471"/>
      <c r="C65471"/>
      <c r="D65471" s="1"/>
      <c r="E65471" s="1"/>
      <c r="F65471" s="16"/>
      <c r="G65471"/>
      <c r="H65471"/>
      <c r="I65471"/>
      <c r="J65471"/>
      <c r="K65471"/>
      <c r="L65471"/>
      <c r="M65471"/>
      <c r="N65471" s="17"/>
      <c r="O65471"/>
      <c r="P65471"/>
      <c r="Q65471" s="17"/>
      <c r="R65471"/>
      <c r="S65471"/>
    </row>
    <row r="65472" spans="1:19" customFormat="1" x14ac:dyDescent="0.15">
      <c r="A65472"/>
      <c r="B65472"/>
      <c r="C65472"/>
      <c r="D65472" s="1"/>
      <c r="E65472" s="1"/>
      <c r="F65472" s="16"/>
      <c r="G65472"/>
      <c r="H65472"/>
      <c r="I65472"/>
      <c r="J65472"/>
      <c r="K65472"/>
      <c r="L65472"/>
      <c r="M65472"/>
      <c r="N65472" s="17"/>
      <c r="O65472"/>
      <c r="P65472"/>
      <c r="Q65472" s="17"/>
      <c r="R65472"/>
      <c r="S65472"/>
    </row>
    <row r="65473" spans="1:19" customFormat="1" x14ac:dyDescent="0.15">
      <c r="A65473"/>
      <c r="B65473"/>
      <c r="C65473"/>
      <c r="D65473" s="1"/>
      <c r="E65473" s="1"/>
      <c r="F65473" s="16"/>
      <c r="G65473"/>
      <c r="H65473"/>
      <c r="I65473"/>
      <c r="J65473"/>
      <c r="K65473"/>
      <c r="L65473"/>
      <c r="M65473"/>
      <c r="N65473" s="17"/>
      <c r="O65473"/>
      <c r="P65473"/>
      <c r="Q65473" s="17"/>
      <c r="R65473"/>
      <c r="S65473"/>
    </row>
    <row r="65474" spans="1:19" customFormat="1" x14ac:dyDescent="0.15">
      <c r="A65474"/>
      <c r="B65474"/>
      <c r="C65474"/>
      <c r="D65474" s="1"/>
      <c r="E65474" s="1"/>
      <c r="F65474" s="16"/>
      <c r="G65474"/>
      <c r="H65474"/>
      <c r="I65474"/>
      <c r="J65474"/>
      <c r="K65474"/>
      <c r="L65474"/>
      <c r="M65474"/>
      <c r="N65474" s="17"/>
      <c r="O65474"/>
      <c r="P65474"/>
      <c r="Q65474" s="17"/>
      <c r="R65474"/>
      <c r="S65474"/>
    </row>
    <row r="65475" spans="1:19" customFormat="1" x14ac:dyDescent="0.15">
      <c r="A65475"/>
      <c r="B65475"/>
      <c r="C65475"/>
      <c r="D65475" s="1"/>
      <c r="E65475" s="1"/>
      <c r="F65475" s="16"/>
      <c r="G65475"/>
      <c r="H65475"/>
      <c r="I65475"/>
      <c r="J65475"/>
      <c r="K65475"/>
      <c r="L65475"/>
      <c r="M65475"/>
      <c r="N65475" s="17"/>
      <c r="O65475"/>
      <c r="P65475"/>
      <c r="Q65475" s="17"/>
      <c r="R65475"/>
      <c r="S65475"/>
    </row>
    <row r="65476" spans="1:19" customFormat="1" x14ac:dyDescent="0.15">
      <c r="A65476"/>
      <c r="B65476"/>
      <c r="C65476"/>
      <c r="D65476" s="1"/>
      <c r="E65476" s="1"/>
      <c r="F65476" s="16"/>
      <c r="G65476"/>
      <c r="H65476"/>
      <c r="I65476"/>
      <c r="J65476"/>
      <c r="K65476"/>
      <c r="L65476"/>
      <c r="M65476"/>
      <c r="N65476" s="17"/>
      <c r="O65476"/>
      <c r="P65476"/>
      <c r="Q65476" s="17"/>
      <c r="R65476"/>
      <c r="S65476"/>
    </row>
    <row r="65477" spans="1:19" customFormat="1" x14ac:dyDescent="0.15">
      <c r="A65477"/>
      <c r="B65477"/>
      <c r="C65477"/>
      <c r="D65477" s="1"/>
      <c r="E65477" s="1"/>
      <c r="F65477" s="16"/>
      <c r="G65477"/>
      <c r="H65477"/>
      <c r="I65477"/>
      <c r="J65477"/>
      <c r="K65477"/>
      <c r="L65477"/>
      <c r="M65477"/>
      <c r="N65477" s="17"/>
      <c r="O65477"/>
      <c r="P65477"/>
      <c r="Q65477" s="17"/>
      <c r="R65477"/>
      <c r="S65477"/>
    </row>
    <row r="65478" spans="1:19" customFormat="1" x14ac:dyDescent="0.15">
      <c r="A65478"/>
      <c r="B65478"/>
      <c r="C65478"/>
      <c r="D65478" s="1"/>
      <c r="E65478" s="1"/>
      <c r="F65478" s="16"/>
      <c r="G65478"/>
      <c r="H65478"/>
      <c r="I65478"/>
      <c r="J65478"/>
      <c r="K65478"/>
      <c r="L65478"/>
      <c r="M65478"/>
      <c r="N65478" s="17"/>
      <c r="O65478"/>
      <c r="P65478"/>
      <c r="Q65478" s="17"/>
      <c r="R65478"/>
      <c r="S65478"/>
    </row>
    <row r="65479" spans="1:19" customFormat="1" x14ac:dyDescent="0.15">
      <c r="A65479"/>
      <c r="B65479"/>
      <c r="C65479"/>
      <c r="D65479" s="1"/>
      <c r="E65479" s="1"/>
      <c r="F65479" s="16"/>
      <c r="G65479"/>
      <c r="H65479"/>
      <c r="I65479"/>
      <c r="J65479"/>
      <c r="K65479"/>
      <c r="L65479"/>
      <c r="M65479"/>
      <c r="N65479" s="17"/>
      <c r="O65479"/>
      <c r="P65479"/>
      <c r="Q65479" s="17"/>
      <c r="R65479"/>
      <c r="S65479"/>
    </row>
    <row r="65480" spans="1:19" customFormat="1" x14ac:dyDescent="0.15">
      <c r="A65480"/>
      <c r="B65480"/>
      <c r="C65480"/>
      <c r="D65480" s="1"/>
      <c r="E65480" s="1"/>
      <c r="F65480" s="16"/>
      <c r="G65480"/>
      <c r="H65480"/>
      <c r="I65480"/>
      <c r="J65480"/>
      <c r="K65480"/>
      <c r="L65480"/>
      <c r="M65480"/>
      <c r="N65480" s="17"/>
      <c r="O65480"/>
      <c r="P65480"/>
      <c r="Q65480" s="17"/>
      <c r="R65480"/>
      <c r="S65480"/>
    </row>
    <row r="65481" spans="1:19" customFormat="1" x14ac:dyDescent="0.15">
      <c r="A65481"/>
      <c r="B65481"/>
      <c r="C65481"/>
      <c r="D65481" s="1"/>
      <c r="E65481" s="1"/>
      <c r="F65481" s="16"/>
      <c r="G65481"/>
      <c r="H65481"/>
      <c r="I65481"/>
      <c r="J65481"/>
      <c r="K65481"/>
      <c r="L65481"/>
      <c r="M65481"/>
      <c r="N65481" s="17"/>
      <c r="O65481"/>
      <c r="P65481"/>
      <c r="Q65481" s="17"/>
      <c r="R65481"/>
      <c r="S65481"/>
    </row>
    <row r="65482" spans="1:19" customFormat="1" x14ac:dyDescent="0.15">
      <c r="A65482"/>
      <c r="B65482"/>
      <c r="C65482"/>
      <c r="D65482" s="1"/>
      <c r="E65482" s="1"/>
      <c r="F65482" s="16"/>
      <c r="G65482"/>
      <c r="H65482"/>
      <c r="I65482"/>
      <c r="J65482"/>
      <c r="K65482"/>
      <c r="L65482"/>
      <c r="M65482"/>
      <c r="N65482" s="17"/>
      <c r="O65482"/>
      <c r="P65482"/>
      <c r="Q65482" s="17"/>
      <c r="R65482"/>
      <c r="S65482"/>
    </row>
    <row r="65483" spans="1:19" customFormat="1" x14ac:dyDescent="0.15">
      <c r="A65483"/>
      <c r="B65483"/>
      <c r="C65483"/>
      <c r="D65483" s="1"/>
      <c r="E65483" s="1"/>
      <c r="F65483" s="16"/>
      <c r="G65483"/>
      <c r="H65483"/>
      <c r="I65483"/>
      <c r="J65483"/>
      <c r="K65483"/>
      <c r="L65483"/>
      <c r="M65483"/>
      <c r="N65483" s="17"/>
      <c r="O65483"/>
      <c r="P65483"/>
      <c r="Q65483" s="17"/>
      <c r="R65483"/>
      <c r="S65483"/>
    </row>
    <row r="65484" spans="1:19" customFormat="1" x14ac:dyDescent="0.15">
      <c r="A65484"/>
      <c r="B65484"/>
      <c r="C65484"/>
      <c r="D65484" s="1"/>
      <c r="E65484" s="1"/>
      <c r="F65484" s="16"/>
      <c r="G65484"/>
      <c r="H65484"/>
      <c r="I65484"/>
      <c r="J65484"/>
      <c r="K65484"/>
      <c r="L65484"/>
      <c r="M65484"/>
      <c r="N65484" s="17"/>
      <c r="O65484"/>
      <c r="P65484"/>
      <c r="Q65484" s="17"/>
      <c r="R65484"/>
      <c r="S65484"/>
    </row>
    <row r="65485" spans="1:19" customFormat="1" x14ac:dyDescent="0.15">
      <c r="A65485"/>
      <c r="B65485"/>
      <c r="C65485"/>
      <c r="D65485" s="1"/>
      <c r="E65485" s="1"/>
      <c r="F65485" s="16"/>
      <c r="G65485"/>
      <c r="H65485"/>
      <c r="I65485"/>
      <c r="J65485"/>
      <c r="K65485"/>
      <c r="L65485"/>
      <c r="M65485"/>
      <c r="N65485" s="17"/>
      <c r="O65485"/>
      <c r="P65485"/>
      <c r="Q65485" s="17"/>
      <c r="R65485"/>
      <c r="S65485"/>
    </row>
    <row r="65486" spans="1:19" customFormat="1" x14ac:dyDescent="0.15">
      <c r="A65486"/>
      <c r="B65486"/>
      <c r="C65486"/>
      <c r="D65486" s="1"/>
      <c r="E65486" s="1"/>
      <c r="F65486" s="16"/>
      <c r="G65486"/>
      <c r="H65486"/>
      <c r="I65486"/>
      <c r="J65486"/>
      <c r="K65486"/>
      <c r="L65486"/>
      <c r="M65486"/>
      <c r="N65486" s="17"/>
      <c r="O65486"/>
      <c r="P65486"/>
      <c r="Q65486" s="17"/>
      <c r="R65486"/>
      <c r="S65486"/>
    </row>
    <row r="65487" spans="1:19" customFormat="1" x14ac:dyDescent="0.15">
      <c r="A65487"/>
      <c r="B65487"/>
      <c r="C65487"/>
      <c r="D65487" s="1"/>
      <c r="E65487" s="1"/>
      <c r="F65487" s="16"/>
      <c r="G65487"/>
      <c r="H65487"/>
      <c r="I65487"/>
      <c r="J65487"/>
      <c r="K65487"/>
      <c r="L65487"/>
      <c r="M65487"/>
      <c r="N65487" s="17"/>
      <c r="O65487"/>
      <c r="P65487"/>
      <c r="Q65487" s="17"/>
      <c r="R65487"/>
      <c r="S65487"/>
    </row>
    <row r="65488" spans="1:19" customFormat="1" x14ac:dyDescent="0.15">
      <c r="A65488"/>
      <c r="B65488"/>
      <c r="C65488"/>
      <c r="D65488" s="1"/>
      <c r="E65488" s="1"/>
      <c r="F65488" s="16"/>
      <c r="G65488"/>
      <c r="H65488"/>
      <c r="I65488"/>
      <c r="J65488"/>
      <c r="K65488"/>
      <c r="L65488"/>
      <c r="M65488"/>
      <c r="N65488" s="17"/>
      <c r="O65488"/>
      <c r="P65488"/>
      <c r="Q65488" s="17"/>
      <c r="R65488"/>
      <c r="S65488"/>
    </row>
    <row r="65489" spans="1:19" customFormat="1" x14ac:dyDescent="0.15">
      <c r="A65489"/>
      <c r="B65489"/>
      <c r="C65489"/>
      <c r="D65489" s="1"/>
      <c r="E65489" s="1"/>
      <c r="F65489" s="16"/>
      <c r="G65489"/>
      <c r="H65489"/>
      <c r="I65489"/>
      <c r="J65489"/>
      <c r="K65489"/>
      <c r="L65489"/>
      <c r="M65489"/>
      <c r="N65489" s="17"/>
      <c r="O65489"/>
      <c r="P65489"/>
      <c r="Q65489" s="17"/>
      <c r="R65489"/>
      <c r="S65489"/>
    </row>
    <row r="65490" spans="1:19" customFormat="1" x14ac:dyDescent="0.15">
      <c r="A65490"/>
      <c r="B65490"/>
      <c r="C65490"/>
      <c r="D65490" s="1"/>
      <c r="E65490" s="1"/>
      <c r="F65490" s="16"/>
      <c r="G65490"/>
      <c r="H65490"/>
      <c r="I65490"/>
      <c r="J65490"/>
      <c r="K65490"/>
      <c r="L65490"/>
      <c r="M65490"/>
      <c r="N65490" s="17"/>
      <c r="O65490"/>
      <c r="P65490"/>
      <c r="Q65490" s="17"/>
      <c r="R65490"/>
      <c r="S65490"/>
    </row>
    <row r="65491" spans="1:19" customFormat="1" x14ac:dyDescent="0.15">
      <c r="A65491"/>
      <c r="B65491"/>
      <c r="C65491"/>
      <c r="D65491" s="1"/>
      <c r="E65491" s="1"/>
      <c r="F65491" s="16"/>
      <c r="G65491"/>
      <c r="H65491"/>
      <c r="I65491"/>
      <c r="J65491"/>
      <c r="K65491"/>
      <c r="L65491"/>
      <c r="M65491"/>
      <c r="N65491" s="17"/>
      <c r="O65491"/>
      <c r="P65491"/>
      <c r="Q65491" s="17"/>
      <c r="R65491"/>
      <c r="S65491"/>
    </row>
    <row r="65492" spans="1:19" customFormat="1" x14ac:dyDescent="0.15">
      <c r="A65492"/>
      <c r="B65492"/>
      <c r="C65492"/>
      <c r="D65492" s="1"/>
      <c r="E65492" s="1"/>
      <c r="F65492" s="16"/>
      <c r="G65492"/>
      <c r="H65492"/>
      <c r="I65492"/>
      <c r="J65492"/>
      <c r="K65492"/>
      <c r="L65492"/>
      <c r="M65492"/>
      <c r="N65492" s="17"/>
      <c r="O65492"/>
      <c r="P65492"/>
      <c r="Q65492" s="17"/>
      <c r="R65492"/>
      <c r="S65492"/>
    </row>
    <row r="65493" spans="1:19" customFormat="1" x14ac:dyDescent="0.15">
      <c r="A65493"/>
      <c r="B65493"/>
      <c r="C65493"/>
      <c r="D65493" s="1"/>
      <c r="E65493" s="1"/>
      <c r="F65493" s="16"/>
      <c r="G65493"/>
      <c r="H65493"/>
      <c r="I65493"/>
      <c r="J65493"/>
      <c r="K65493"/>
      <c r="L65493"/>
      <c r="M65493"/>
      <c r="N65493" s="17"/>
      <c r="O65493"/>
      <c r="P65493"/>
      <c r="Q65493" s="17"/>
      <c r="R65493"/>
      <c r="S65493"/>
    </row>
    <row r="65494" spans="1:19" customFormat="1" x14ac:dyDescent="0.15">
      <c r="A65494"/>
      <c r="B65494"/>
      <c r="C65494"/>
      <c r="D65494" s="1"/>
      <c r="E65494" s="1"/>
      <c r="F65494" s="16"/>
      <c r="G65494"/>
      <c r="H65494"/>
      <c r="I65494"/>
      <c r="J65494"/>
      <c r="K65494"/>
      <c r="L65494"/>
      <c r="M65494"/>
      <c r="N65494" s="17"/>
      <c r="O65494"/>
      <c r="P65494"/>
      <c r="Q65494" s="17"/>
      <c r="R65494"/>
      <c r="S65494"/>
    </row>
    <row r="65495" spans="1:19" customFormat="1" x14ac:dyDescent="0.15">
      <c r="A65495"/>
      <c r="B65495"/>
      <c r="C65495"/>
      <c r="D65495" s="1"/>
      <c r="E65495" s="1"/>
      <c r="F65495" s="16"/>
      <c r="G65495"/>
      <c r="H65495"/>
      <c r="I65495"/>
      <c r="J65495"/>
      <c r="K65495"/>
      <c r="L65495"/>
      <c r="M65495"/>
      <c r="N65495" s="17"/>
      <c r="O65495"/>
      <c r="P65495"/>
      <c r="Q65495" s="17"/>
      <c r="R65495"/>
      <c r="S65495"/>
    </row>
    <row r="65496" spans="1:19" customFormat="1" x14ac:dyDescent="0.15">
      <c r="A65496"/>
      <c r="B65496"/>
      <c r="C65496"/>
      <c r="D65496" s="1"/>
      <c r="E65496" s="1"/>
      <c r="F65496" s="16"/>
      <c r="G65496"/>
      <c r="H65496"/>
      <c r="I65496"/>
      <c r="J65496"/>
      <c r="K65496"/>
      <c r="L65496"/>
      <c r="M65496"/>
      <c r="N65496" s="17"/>
      <c r="O65496"/>
      <c r="P65496"/>
      <c r="Q65496" s="17"/>
      <c r="R65496"/>
      <c r="S65496"/>
    </row>
    <row r="65497" spans="1:19" customFormat="1" x14ac:dyDescent="0.15">
      <c r="A65497"/>
      <c r="B65497"/>
      <c r="C65497"/>
      <c r="D65497" s="1"/>
      <c r="E65497" s="1"/>
      <c r="F65497" s="16"/>
      <c r="G65497"/>
      <c r="H65497"/>
      <c r="I65497"/>
      <c r="J65497"/>
      <c r="K65497"/>
      <c r="L65497"/>
      <c r="M65497"/>
      <c r="N65497" s="17"/>
      <c r="O65497"/>
      <c r="P65497"/>
      <c r="Q65497" s="17"/>
      <c r="R65497"/>
      <c r="S65497"/>
    </row>
    <row r="65498" spans="1:19" customFormat="1" x14ac:dyDescent="0.15">
      <c r="A65498"/>
      <c r="B65498"/>
      <c r="C65498"/>
      <c r="D65498" s="1"/>
      <c r="E65498" s="1"/>
      <c r="F65498" s="16"/>
      <c r="G65498"/>
      <c r="H65498"/>
      <c r="I65498"/>
      <c r="J65498"/>
      <c r="K65498"/>
      <c r="L65498"/>
      <c r="M65498"/>
      <c r="N65498" s="17"/>
      <c r="O65498"/>
      <c r="P65498"/>
      <c r="Q65498" s="17"/>
      <c r="R65498"/>
      <c r="S65498"/>
    </row>
    <row r="65499" spans="1:19" customFormat="1" x14ac:dyDescent="0.15">
      <c r="A65499"/>
      <c r="B65499"/>
      <c r="C65499"/>
      <c r="D65499" s="1"/>
      <c r="E65499" s="1"/>
      <c r="F65499" s="16"/>
      <c r="G65499"/>
      <c r="H65499"/>
      <c r="I65499"/>
      <c r="J65499"/>
      <c r="K65499"/>
      <c r="L65499"/>
      <c r="M65499"/>
      <c r="N65499" s="17"/>
      <c r="O65499"/>
      <c r="P65499"/>
      <c r="Q65499" s="17"/>
      <c r="R65499"/>
      <c r="S65499"/>
    </row>
    <row r="65500" spans="1:19" customFormat="1" x14ac:dyDescent="0.15">
      <c r="A65500"/>
      <c r="B65500"/>
      <c r="C65500"/>
      <c r="D65500" s="1"/>
      <c r="E65500" s="1"/>
      <c r="F65500" s="16"/>
      <c r="G65500"/>
      <c r="H65500"/>
      <c r="I65500"/>
      <c r="J65500"/>
      <c r="K65500"/>
      <c r="L65500"/>
      <c r="M65500"/>
      <c r="N65500" s="17"/>
      <c r="O65500"/>
      <c r="P65500"/>
      <c r="Q65500" s="17"/>
      <c r="R65500"/>
      <c r="S65500"/>
    </row>
    <row r="65501" spans="1:19" customFormat="1" x14ac:dyDescent="0.15">
      <c r="A65501"/>
      <c r="B65501"/>
      <c r="C65501"/>
      <c r="D65501" s="1"/>
      <c r="E65501" s="1"/>
      <c r="F65501" s="16"/>
      <c r="G65501"/>
      <c r="H65501"/>
      <c r="I65501"/>
      <c r="J65501"/>
      <c r="K65501"/>
      <c r="L65501"/>
      <c r="M65501"/>
      <c r="N65501" s="17"/>
      <c r="O65501"/>
      <c r="P65501"/>
      <c r="Q65501" s="17"/>
      <c r="R65501"/>
      <c r="S65501"/>
    </row>
    <row r="65502" spans="1:19" customFormat="1" x14ac:dyDescent="0.15">
      <c r="A65502"/>
      <c r="B65502"/>
      <c r="C65502"/>
      <c r="D65502" s="1"/>
      <c r="E65502" s="1"/>
      <c r="F65502" s="16"/>
      <c r="G65502"/>
      <c r="H65502"/>
      <c r="I65502"/>
      <c r="J65502"/>
      <c r="K65502"/>
      <c r="L65502"/>
      <c r="M65502"/>
      <c r="N65502" s="17"/>
      <c r="O65502"/>
      <c r="P65502"/>
      <c r="Q65502" s="17"/>
      <c r="R65502"/>
      <c r="S65502"/>
    </row>
    <row r="65503" spans="1:19" customFormat="1" x14ac:dyDescent="0.15">
      <c r="A65503"/>
      <c r="B65503"/>
      <c r="C65503"/>
      <c r="D65503" s="1"/>
      <c r="E65503" s="1"/>
      <c r="F65503" s="16"/>
      <c r="G65503"/>
      <c r="H65503"/>
      <c r="I65503"/>
      <c r="J65503"/>
      <c r="K65503"/>
      <c r="L65503"/>
      <c r="M65503"/>
      <c r="N65503" s="17"/>
      <c r="O65503"/>
      <c r="P65503"/>
      <c r="Q65503" s="17"/>
      <c r="R65503"/>
      <c r="S65503"/>
    </row>
    <row r="65504" spans="1:19" customFormat="1" x14ac:dyDescent="0.15">
      <c r="A65504"/>
      <c r="B65504"/>
      <c r="C65504"/>
      <c r="D65504" s="1"/>
      <c r="E65504" s="1"/>
      <c r="F65504" s="16"/>
      <c r="G65504"/>
      <c r="H65504"/>
      <c r="I65504"/>
      <c r="J65504"/>
      <c r="K65504"/>
      <c r="L65504"/>
      <c r="M65504"/>
      <c r="N65504" s="17"/>
      <c r="O65504"/>
      <c r="P65504"/>
      <c r="Q65504" s="17"/>
      <c r="R65504"/>
      <c r="S65504"/>
    </row>
    <row r="65505" spans="1:19" customFormat="1" x14ac:dyDescent="0.15">
      <c r="A65505"/>
      <c r="B65505"/>
      <c r="C65505"/>
      <c r="D65505" s="1"/>
      <c r="E65505" s="1"/>
      <c r="F65505" s="16"/>
      <c r="G65505"/>
      <c r="H65505"/>
      <c r="I65505"/>
      <c r="J65505"/>
      <c r="K65505"/>
      <c r="L65505"/>
      <c r="M65505"/>
      <c r="N65505" s="17"/>
      <c r="O65505"/>
      <c r="P65505"/>
      <c r="Q65505" s="17"/>
      <c r="R65505"/>
      <c r="S65505"/>
    </row>
    <row r="65506" spans="1:19" customFormat="1" x14ac:dyDescent="0.15">
      <c r="A65506"/>
      <c r="B65506"/>
      <c r="C65506"/>
      <c r="D65506" s="1"/>
      <c r="E65506" s="1"/>
      <c r="F65506" s="16"/>
      <c r="G65506"/>
      <c r="H65506"/>
      <c r="I65506"/>
      <c r="J65506"/>
      <c r="K65506"/>
      <c r="L65506"/>
      <c r="M65506"/>
      <c r="N65506" s="17"/>
      <c r="O65506"/>
      <c r="P65506"/>
      <c r="Q65506" s="17"/>
      <c r="R65506"/>
      <c r="S65506"/>
    </row>
    <row r="65507" spans="1:19" customFormat="1" x14ac:dyDescent="0.15">
      <c r="A65507"/>
      <c r="B65507"/>
      <c r="C65507"/>
      <c r="D65507" s="1"/>
      <c r="E65507" s="1"/>
      <c r="F65507" s="16"/>
      <c r="G65507"/>
      <c r="H65507"/>
      <c r="I65507"/>
      <c r="J65507"/>
      <c r="K65507"/>
      <c r="L65507"/>
      <c r="M65507"/>
      <c r="N65507" s="17"/>
      <c r="O65507"/>
      <c r="P65507"/>
      <c r="Q65507" s="17"/>
      <c r="R65507"/>
      <c r="S65507"/>
    </row>
    <row r="65508" spans="1:19" customFormat="1" x14ac:dyDescent="0.15">
      <c r="A65508"/>
      <c r="B65508"/>
      <c r="C65508"/>
      <c r="D65508" s="1"/>
      <c r="E65508" s="1"/>
      <c r="F65508" s="16"/>
      <c r="G65508"/>
      <c r="H65508"/>
      <c r="I65508"/>
      <c r="J65508"/>
      <c r="K65508"/>
      <c r="L65508"/>
      <c r="M65508"/>
      <c r="N65508" s="17"/>
      <c r="O65508"/>
      <c r="P65508"/>
      <c r="Q65508" s="17"/>
      <c r="R65508"/>
      <c r="S65508"/>
    </row>
    <row r="65509" spans="1:19" customFormat="1" x14ac:dyDescent="0.15">
      <c r="A65509"/>
      <c r="B65509"/>
      <c r="C65509"/>
      <c r="D65509" s="1"/>
      <c r="E65509" s="1"/>
      <c r="F65509" s="16"/>
      <c r="G65509"/>
      <c r="H65509"/>
      <c r="I65509"/>
      <c r="J65509"/>
      <c r="K65509"/>
      <c r="L65509"/>
      <c r="M65509"/>
      <c r="N65509" s="17"/>
      <c r="O65509"/>
      <c r="P65509"/>
      <c r="Q65509" s="17"/>
      <c r="R65509"/>
      <c r="S65509"/>
    </row>
    <row r="65510" spans="1:19" customFormat="1" x14ac:dyDescent="0.15">
      <c r="A65510"/>
      <c r="B65510"/>
      <c r="C65510"/>
      <c r="D65510" s="1"/>
      <c r="E65510" s="1"/>
      <c r="F65510" s="16"/>
      <c r="G65510"/>
      <c r="H65510"/>
      <c r="I65510"/>
      <c r="J65510"/>
      <c r="K65510"/>
      <c r="L65510"/>
      <c r="M65510"/>
      <c r="N65510" s="17"/>
      <c r="O65510"/>
      <c r="P65510"/>
      <c r="Q65510" s="17"/>
      <c r="R65510"/>
      <c r="S65510"/>
    </row>
    <row r="65511" spans="1:19" customFormat="1" x14ac:dyDescent="0.15">
      <c r="A65511"/>
      <c r="B65511"/>
      <c r="C65511"/>
      <c r="D65511" s="1"/>
      <c r="E65511" s="1"/>
      <c r="F65511" s="16"/>
      <c r="G65511"/>
      <c r="H65511"/>
      <c r="I65511"/>
      <c r="J65511"/>
      <c r="K65511"/>
      <c r="L65511"/>
      <c r="M65511"/>
      <c r="N65511" s="17"/>
      <c r="O65511"/>
      <c r="P65511"/>
      <c r="Q65511" s="17"/>
      <c r="R65511"/>
      <c r="S65511"/>
    </row>
    <row r="65512" spans="1:19" customFormat="1" x14ac:dyDescent="0.15">
      <c r="A65512"/>
      <c r="B65512"/>
      <c r="C65512"/>
      <c r="D65512" s="1"/>
      <c r="E65512" s="1"/>
      <c r="F65512" s="16"/>
      <c r="G65512"/>
      <c r="H65512"/>
      <c r="I65512"/>
      <c r="J65512"/>
      <c r="K65512"/>
      <c r="L65512"/>
      <c r="M65512"/>
      <c r="N65512" s="17"/>
      <c r="O65512"/>
      <c r="P65512"/>
      <c r="Q65512" s="17"/>
      <c r="R65512"/>
      <c r="S65512"/>
    </row>
    <row r="65513" spans="1:19" customFormat="1" x14ac:dyDescent="0.15">
      <c r="A65513"/>
      <c r="B65513"/>
      <c r="C65513"/>
      <c r="D65513" s="1"/>
      <c r="E65513" s="1"/>
      <c r="F65513" s="16"/>
      <c r="G65513"/>
      <c r="H65513"/>
      <c r="I65513"/>
      <c r="J65513"/>
      <c r="K65513"/>
      <c r="L65513"/>
      <c r="M65513"/>
      <c r="N65513" s="17"/>
      <c r="O65513"/>
      <c r="P65513"/>
      <c r="Q65513" s="17"/>
      <c r="R65513"/>
      <c r="S65513"/>
    </row>
    <row r="65514" spans="1:19" customFormat="1" x14ac:dyDescent="0.15">
      <c r="A65514"/>
      <c r="B65514"/>
      <c r="C65514"/>
      <c r="D65514" s="1"/>
      <c r="E65514" s="1"/>
      <c r="F65514" s="16"/>
      <c r="G65514"/>
      <c r="H65514"/>
      <c r="I65514"/>
      <c r="J65514"/>
      <c r="K65514"/>
      <c r="L65514"/>
      <c r="M65514"/>
      <c r="N65514" s="17"/>
      <c r="O65514"/>
      <c r="P65514"/>
      <c r="Q65514" s="17"/>
      <c r="R65514"/>
      <c r="S65514"/>
    </row>
    <row r="65515" spans="1:19" customFormat="1" x14ac:dyDescent="0.15">
      <c r="A65515"/>
      <c r="B65515"/>
      <c r="C65515"/>
      <c r="D65515" s="1"/>
      <c r="E65515" s="1"/>
      <c r="F65515" s="16"/>
      <c r="G65515"/>
      <c r="H65515"/>
      <c r="I65515"/>
      <c r="J65515"/>
      <c r="K65515"/>
      <c r="L65515"/>
      <c r="M65515"/>
      <c r="N65515" s="17"/>
      <c r="O65515"/>
      <c r="P65515"/>
      <c r="Q65515" s="17"/>
      <c r="R65515"/>
      <c r="S65515"/>
    </row>
    <row r="65516" spans="1:19" customFormat="1" x14ac:dyDescent="0.15">
      <c r="A65516"/>
      <c r="B65516"/>
      <c r="C65516"/>
      <c r="D65516" s="1"/>
      <c r="E65516" s="1"/>
      <c r="F65516" s="16"/>
      <c r="G65516"/>
      <c r="H65516"/>
      <c r="I65516"/>
      <c r="J65516"/>
      <c r="K65516"/>
      <c r="L65516"/>
      <c r="M65516"/>
      <c r="N65516" s="17"/>
      <c r="O65516"/>
      <c r="P65516"/>
      <c r="Q65516" s="17"/>
      <c r="R65516"/>
      <c r="S65516"/>
    </row>
    <row r="65517" spans="1:19" customFormat="1" x14ac:dyDescent="0.15">
      <c r="A65517"/>
      <c r="B65517"/>
      <c r="C65517"/>
      <c r="D65517" s="1"/>
      <c r="E65517" s="1"/>
      <c r="F65517" s="16"/>
      <c r="G65517"/>
      <c r="H65517"/>
      <c r="I65517"/>
      <c r="J65517"/>
      <c r="K65517"/>
      <c r="L65517"/>
      <c r="M65517"/>
      <c r="N65517" s="17"/>
      <c r="O65517"/>
      <c r="P65517"/>
      <c r="Q65517" s="17"/>
      <c r="R65517"/>
      <c r="S65517"/>
    </row>
    <row r="65518" spans="1:19" customFormat="1" x14ac:dyDescent="0.15">
      <c r="A65518"/>
      <c r="B65518"/>
      <c r="C65518"/>
      <c r="D65518" s="1"/>
      <c r="E65518" s="1"/>
      <c r="F65518" s="16"/>
      <c r="G65518"/>
      <c r="H65518"/>
      <c r="I65518"/>
      <c r="J65518"/>
      <c r="K65518"/>
      <c r="L65518"/>
      <c r="M65518"/>
      <c r="N65518" s="17"/>
      <c r="O65518"/>
      <c r="P65518"/>
      <c r="Q65518" s="17"/>
      <c r="R65518"/>
      <c r="S65518"/>
    </row>
    <row r="65519" spans="1:19" customFormat="1" x14ac:dyDescent="0.15">
      <c r="A65519"/>
      <c r="B65519"/>
      <c r="C65519"/>
      <c r="D65519" s="1"/>
      <c r="E65519" s="1"/>
      <c r="F65519" s="16"/>
      <c r="G65519"/>
      <c r="H65519"/>
      <c r="I65519"/>
      <c r="J65519"/>
      <c r="K65519"/>
      <c r="L65519"/>
      <c r="M65519"/>
      <c r="N65519" s="17"/>
      <c r="O65519"/>
      <c r="P65519"/>
      <c r="Q65519" s="17"/>
      <c r="R65519"/>
      <c r="S65519"/>
    </row>
    <row r="65520" spans="1:19" customFormat="1" x14ac:dyDescent="0.15">
      <c r="A65520"/>
      <c r="B65520"/>
      <c r="C65520"/>
      <c r="D65520" s="1"/>
      <c r="E65520" s="1"/>
      <c r="F65520" s="16"/>
      <c r="G65520"/>
      <c r="H65520"/>
      <c r="I65520"/>
      <c r="J65520"/>
      <c r="K65520"/>
      <c r="L65520"/>
      <c r="M65520"/>
      <c r="N65520" s="17"/>
      <c r="O65520"/>
      <c r="P65520"/>
      <c r="Q65520" s="17"/>
      <c r="R65520"/>
      <c r="S65520"/>
    </row>
    <row r="65521" spans="1:19" customFormat="1" x14ac:dyDescent="0.15">
      <c r="A65521"/>
      <c r="B65521"/>
      <c r="C65521"/>
      <c r="D65521" s="1"/>
      <c r="E65521" s="1"/>
      <c r="F65521" s="16"/>
      <c r="G65521"/>
      <c r="H65521"/>
      <c r="I65521"/>
      <c r="J65521"/>
      <c r="K65521"/>
      <c r="L65521"/>
      <c r="M65521"/>
      <c r="N65521" s="17"/>
      <c r="O65521"/>
      <c r="P65521"/>
      <c r="Q65521" s="17"/>
      <c r="R65521"/>
      <c r="S65521"/>
    </row>
    <row r="65522" spans="1:19" customFormat="1" x14ac:dyDescent="0.15">
      <c r="A65522"/>
      <c r="B65522"/>
      <c r="C65522"/>
      <c r="D65522" s="1"/>
      <c r="E65522" s="1"/>
      <c r="F65522" s="16"/>
      <c r="G65522"/>
      <c r="H65522"/>
      <c r="I65522"/>
      <c r="J65522"/>
      <c r="K65522"/>
      <c r="L65522"/>
      <c r="M65522"/>
      <c r="N65522" s="17"/>
      <c r="O65522"/>
      <c r="P65522"/>
      <c r="Q65522" s="17"/>
      <c r="R65522"/>
      <c r="S65522"/>
    </row>
    <row r="65523" spans="1:19" customFormat="1" x14ac:dyDescent="0.15">
      <c r="A65523"/>
      <c r="B65523"/>
      <c r="C65523"/>
      <c r="D65523" s="1"/>
      <c r="E65523" s="1"/>
      <c r="F65523" s="16"/>
      <c r="G65523"/>
      <c r="H65523"/>
      <c r="I65523"/>
      <c r="J65523"/>
      <c r="K65523"/>
      <c r="L65523"/>
      <c r="M65523"/>
      <c r="N65523" s="17"/>
      <c r="O65523"/>
      <c r="P65523"/>
      <c r="Q65523" s="17"/>
      <c r="R65523"/>
      <c r="S65523"/>
    </row>
    <row r="65524" spans="1:19" customFormat="1" x14ac:dyDescent="0.15">
      <c r="A65524"/>
      <c r="B65524"/>
      <c r="C65524"/>
      <c r="D65524" s="1"/>
      <c r="E65524" s="1"/>
      <c r="F65524" s="16"/>
      <c r="G65524"/>
      <c r="H65524"/>
      <c r="I65524"/>
      <c r="J65524"/>
      <c r="K65524"/>
      <c r="L65524"/>
      <c r="M65524"/>
      <c r="N65524" s="17"/>
      <c r="O65524"/>
      <c r="P65524"/>
      <c r="Q65524" s="17"/>
      <c r="R65524"/>
      <c r="S65524"/>
    </row>
    <row r="65525" spans="1:19" customFormat="1" x14ac:dyDescent="0.15">
      <c r="A65525"/>
      <c r="B65525"/>
      <c r="C65525"/>
      <c r="D65525" s="1"/>
      <c r="E65525" s="1"/>
      <c r="F65525" s="16"/>
      <c r="G65525"/>
      <c r="H65525"/>
      <c r="I65525"/>
      <c r="J65525"/>
      <c r="K65525"/>
      <c r="L65525"/>
      <c r="M65525"/>
      <c r="N65525" s="17"/>
      <c r="O65525"/>
      <c r="P65525"/>
      <c r="Q65525" s="17"/>
      <c r="R65525"/>
      <c r="S65525"/>
    </row>
    <row r="65526" spans="1:19" customFormat="1" x14ac:dyDescent="0.15">
      <c r="A65526"/>
      <c r="B65526"/>
      <c r="C65526"/>
      <c r="D65526" s="1"/>
      <c r="E65526" s="1"/>
      <c r="F65526" s="16"/>
      <c r="G65526"/>
      <c r="H65526"/>
      <c r="I65526"/>
      <c r="J65526"/>
      <c r="K65526"/>
      <c r="L65526"/>
      <c r="M65526"/>
      <c r="N65526" s="17"/>
      <c r="O65526"/>
      <c r="P65526"/>
      <c r="Q65526" s="17"/>
      <c r="R65526"/>
      <c r="S65526"/>
    </row>
    <row r="65527" spans="1:19" customFormat="1" x14ac:dyDescent="0.15">
      <c r="A65527"/>
      <c r="B65527"/>
      <c r="C65527"/>
      <c r="D65527" s="1"/>
      <c r="E65527" s="1"/>
      <c r="F65527" s="16"/>
      <c r="G65527"/>
      <c r="H65527"/>
      <c r="I65527"/>
      <c r="J65527"/>
      <c r="K65527"/>
      <c r="L65527"/>
      <c r="M65527"/>
      <c r="N65527" s="17"/>
      <c r="O65527"/>
      <c r="P65527"/>
      <c r="Q65527" s="17"/>
      <c r="R65527"/>
      <c r="S65527"/>
    </row>
    <row r="65528" spans="1:19" customFormat="1" x14ac:dyDescent="0.15">
      <c r="A65528"/>
      <c r="B65528"/>
      <c r="C65528"/>
      <c r="D65528" s="1"/>
      <c r="E65528" s="1"/>
      <c r="F65528" s="16"/>
      <c r="G65528"/>
      <c r="H65528"/>
      <c r="I65528"/>
      <c r="J65528"/>
      <c r="K65528"/>
      <c r="L65528"/>
      <c r="M65528"/>
      <c r="N65528" s="17"/>
      <c r="O65528"/>
      <c r="P65528"/>
      <c r="Q65528" s="17"/>
      <c r="R65528"/>
      <c r="S65528"/>
    </row>
    <row r="65529" spans="1:19" customFormat="1" x14ac:dyDescent="0.15">
      <c r="A65529"/>
      <c r="B65529"/>
      <c r="C65529"/>
      <c r="D65529" s="1"/>
      <c r="E65529" s="1"/>
      <c r="F65529" s="16"/>
      <c r="G65529"/>
      <c r="H65529"/>
      <c r="I65529"/>
      <c r="J65529"/>
      <c r="K65529"/>
      <c r="L65529"/>
      <c r="M65529"/>
      <c r="N65529" s="17"/>
      <c r="O65529"/>
      <c r="P65529"/>
      <c r="Q65529" s="17"/>
      <c r="R65529"/>
      <c r="S65529"/>
    </row>
    <row r="65530" spans="1:19" customFormat="1" x14ac:dyDescent="0.15">
      <c r="A65530"/>
      <c r="B65530"/>
      <c r="C65530"/>
      <c r="D65530" s="1"/>
      <c r="E65530" s="1"/>
      <c r="F65530" s="16"/>
      <c r="G65530"/>
      <c r="H65530"/>
      <c r="I65530"/>
      <c r="J65530"/>
      <c r="K65530"/>
      <c r="L65530"/>
      <c r="M65530"/>
      <c r="N65530" s="17"/>
      <c r="O65530"/>
      <c r="P65530"/>
      <c r="Q65530" s="17"/>
      <c r="R65530"/>
      <c r="S65530"/>
    </row>
    <row r="65531" spans="1:19" customFormat="1" x14ac:dyDescent="0.15">
      <c r="A65531"/>
      <c r="B65531"/>
      <c r="C65531"/>
      <c r="D65531" s="1"/>
      <c r="E65531" s="1"/>
      <c r="F65531" s="16"/>
      <c r="G65531"/>
      <c r="H65531"/>
      <c r="I65531"/>
      <c r="J65531"/>
      <c r="K65531"/>
      <c r="L65531"/>
      <c r="M65531"/>
      <c r="N65531" s="17"/>
      <c r="O65531"/>
      <c r="P65531"/>
      <c r="Q65531" s="17"/>
      <c r="R65531"/>
      <c r="S65531"/>
    </row>
    <row r="65532" spans="1:19" customFormat="1" x14ac:dyDescent="0.15">
      <c r="A65532"/>
      <c r="B65532"/>
      <c r="C65532"/>
      <c r="D65532" s="1"/>
      <c r="E65532" s="1"/>
      <c r="F65532" s="16"/>
      <c r="G65532"/>
      <c r="H65532"/>
      <c r="I65532"/>
      <c r="J65532"/>
      <c r="K65532"/>
      <c r="L65532"/>
      <c r="M65532"/>
      <c r="N65532" s="17"/>
      <c r="O65532"/>
      <c r="P65532"/>
      <c r="Q65532" s="17"/>
      <c r="R65532"/>
      <c r="S65532"/>
    </row>
    <row r="65533" spans="1:19" customFormat="1" x14ac:dyDescent="0.15">
      <c r="A65533"/>
      <c r="B65533"/>
      <c r="C65533"/>
      <c r="D65533" s="1"/>
      <c r="E65533" s="1"/>
      <c r="F65533" s="16"/>
      <c r="G65533"/>
      <c r="H65533"/>
      <c r="I65533"/>
      <c r="J65533"/>
      <c r="K65533"/>
      <c r="L65533"/>
      <c r="M65533"/>
      <c r="N65533" s="17"/>
      <c r="O65533"/>
      <c r="P65533"/>
      <c r="Q65533" s="17"/>
      <c r="R65533"/>
      <c r="S65533"/>
    </row>
    <row r="65534" spans="1:19" customFormat="1" x14ac:dyDescent="0.15">
      <c r="A65534"/>
      <c r="B65534"/>
      <c r="C65534"/>
      <c r="D65534" s="1"/>
      <c r="E65534" s="1"/>
      <c r="F65534" s="16"/>
      <c r="G65534"/>
      <c r="H65534"/>
      <c r="I65534"/>
      <c r="J65534"/>
      <c r="K65534"/>
      <c r="L65534"/>
      <c r="M65534"/>
      <c r="N65534" s="17"/>
      <c r="O65534"/>
      <c r="P65534"/>
      <c r="Q65534" s="17"/>
      <c r="R65534"/>
      <c r="S65534"/>
    </row>
    <row r="65535" spans="1:19" customFormat="1" x14ac:dyDescent="0.15">
      <c r="A65535"/>
      <c r="B65535"/>
      <c r="C65535"/>
      <c r="D65535" s="1"/>
      <c r="E65535" s="1"/>
      <c r="F65535" s="16"/>
      <c r="G65535"/>
      <c r="H65535"/>
      <c r="I65535"/>
      <c r="J65535"/>
      <c r="K65535"/>
      <c r="L65535"/>
      <c r="M65535"/>
      <c r="N65535" s="17"/>
      <c r="O65535"/>
      <c r="P65535"/>
      <c r="Q65535" s="17"/>
      <c r="R65535"/>
      <c r="S65535"/>
    </row>
    <row r="65536" spans="1:19" customFormat="1" x14ac:dyDescent="0.15">
      <c r="A65536"/>
      <c r="B65536"/>
      <c r="C65536"/>
      <c r="D65536" s="1"/>
      <c r="E65536" s="1"/>
      <c r="F65536" s="16"/>
      <c r="G65536"/>
      <c r="H65536"/>
      <c r="I65536"/>
      <c r="J65536"/>
      <c r="K65536"/>
      <c r="L65536"/>
      <c r="M65536"/>
      <c r="N65536" s="17"/>
      <c r="O65536"/>
      <c r="P65536"/>
      <c r="Q65536" s="17"/>
      <c r="R65536"/>
      <c r="S65536"/>
    </row>
    <row r="65537" spans="1:19" customFormat="1" x14ac:dyDescent="0.15">
      <c r="A65537"/>
      <c r="B65537"/>
      <c r="C65537"/>
      <c r="D65537" s="1"/>
      <c r="E65537" s="1"/>
      <c r="F65537" s="16"/>
      <c r="G65537"/>
      <c r="H65537"/>
      <c r="I65537"/>
      <c r="J65537"/>
      <c r="K65537"/>
      <c r="L65537"/>
      <c r="M65537"/>
      <c r="N65537" s="17"/>
      <c r="O65537"/>
      <c r="P65537"/>
      <c r="Q65537" s="17"/>
      <c r="R65537"/>
      <c r="S65537"/>
    </row>
    <row r="65538" spans="1:19" customFormat="1" x14ac:dyDescent="0.15">
      <c r="A65538"/>
      <c r="B65538"/>
      <c r="C65538"/>
      <c r="D65538" s="1"/>
      <c r="E65538" s="1"/>
      <c r="F65538" s="16"/>
      <c r="G65538"/>
      <c r="H65538"/>
      <c r="I65538"/>
      <c r="J65538"/>
      <c r="K65538"/>
      <c r="L65538"/>
      <c r="M65538"/>
      <c r="N65538" s="17"/>
      <c r="O65538"/>
      <c r="P65538"/>
      <c r="Q65538" s="17"/>
      <c r="R65538"/>
      <c r="S65538"/>
    </row>
    <row r="65539" spans="1:19" customFormat="1" x14ac:dyDescent="0.15">
      <c r="A65539"/>
      <c r="B65539"/>
      <c r="C65539"/>
      <c r="D65539" s="1"/>
      <c r="E65539" s="1"/>
      <c r="F65539" s="16"/>
      <c r="G65539"/>
      <c r="H65539"/>
      <c r="I65539"/>
      <c r="J65539"/>
      <c r="K65539"/>
      <c r="L65539"/>
      <c r="M65539"/>
      <c r="N65539" s="17"/>
      <c r="O65539"/>
      <c r="P65539"/>
      <c r="Q65539" s="17"/>
      <c r="R65539"/>
      <c r="S65539"/>
    </row>
    <row r="65540" spans="1:19" customFormat="1" x14ac:dyDescent="0.15">
      <c r="A65540"/>
      <c r="B65540"/>
      <c r="C65540"/>
      <c r="D65540" s="1"/>
      <c r="E65540" s="1"/>
      <c r="F65540" s="16"/>
      <c r="G65540"/>
      <c r="H65540"/>
      <c r="I65540"/>
      <c r="J65540"/>
      <c r="K65540"/>
      <c r="L65540"/>
      <c r="M65540"/>
      <c r="N65540" s="17"/>
      <c r="O65540"/>
      <c r="P65540"/>
      <c r="Q65540" s="17"/>
      <c r="R65540"/>
      <c r="S65540"/>
    </row>
    <row r="65541" spans="1:19" customFormat="1" x14ac:dyDescent="0.15">
      <c r="A65541"/>
      <c r="B65541"/>
      <c r="C65541"/>
      <c r="D65541" s="1"/>
      <c r="E65541" s="1"/>
      <c r="F65541" s="16"/>
      <c r="G65541"/>
      <c r="H65541"/>
      <c r="I65541"/>
      <c r="J65541"/>
      <c r="K65541"/>
      <c r="L65541"/>
      <c r="M65541"/>
      <c r="N65541" s="17"/>
      <c r="O65541"/>
      <c r="P65541"/>
      <c r="Q65541" s="17"/>
      <c r="R65541"/>
      <c r="S65541"/>
    </row>
    <row r="65542" spans="1:19" customFormat="1" x14ac:dyDescent="0.15">
      <c r="A65542"/>
      <c r="B65542"/>
      <c r="C65542"/>
      <c r="D65542" s="1"/>
      <c r="E65542" s="1"/>
      <c r="F65542" s="16"/>
      <c r="G65542"/>
      <c r="H65542"/>
      <c r="I65542"/>
      <c r="J65542"/>
      <c r="K65542"/>
      <c r="L65542"/>
      <c r="M65542"/>
      <c r="N65542" s="17"/>
      <c r="O65542"/>
      <c r="P65542"/>
      <c r="Q65542" s="17"/>
      <c r="R65542"/>
      <c r="S65542"/>
    </row>
    <row r="65543" spans="1:19" customFormat="1" x14ac:dyDescent="0.15">
      <c r="A65543"/>
      <c r="B65543"/>
      <c r="C65543"/>
      <c r="D65543" s="1"/>
      <c r="E65543" s="1"/>
      <c r="F65543" s="16"/>
      <c r="G65543"/>
      <c r="H65543"/>
      <c r="I65543"/>
      <c r="J65543"/>
      <c r="K65543"/>
      <c r="L65543"/>
      <c r="M65543"/>
      <c r="N65543" s="17"/>
      <c r="O65543"/>
      <c r="P65543"/>
      <c r="Q65543" s="17"/>
      <c r="R65543"/>
      <c r="S65543"/>
    </row>
    <row r="65544" spans="1:19" customFormat="1" x14ac:dyDescent="0.15">
      <c r="A65544"/>
      <c r="B65544"/>
      <c r="C65544"/>
      <c r="D65544" s="1"/>
      <c r="E65544" s="1"/>
      <c r="F65544" s="16"/>
      <c r="G65544"/>
      <c r="H65544"/>
      <c r="I65544"/>
      <c r="J65544"/>
      <c r="K65544"/>
      <c r="L65544"/>
      <c r="M65544"/>
      <c r="N65544" s="17"/>
      <c r="O65544"/>
      <c r="P65544"/>
      <c r="Q65544" s="17"/>
      <c r="R65544"/>
      <c r="S65544"/>
    </row>
    <row r="65545" spans="1:19" customFormat="1" x14ac:dyDescent="0.15">
      <c r="A65545"/>
      <c r="B65545"/>
      <c r="C65545"/>
      <c r="D65545" s="1"/>
      <c r="E65545" s="1"/>
      <c r="F65545" s="16"/>
      <c r="G65545"/>
      <c r="H65545"/>
      <c r="I65545"/>
      <c r="J65545"/>
      <c r="K65545"/>
      <c r="L65545"/>
      <c r="M65545"/>
      <c r="N65545" s="17"/>
      <c r="O65545"/>
      <c r="P65545"/>
      <c r="Q65545" s="17"/>
      <c r="R65545"/>
      <c r="S65545"/>
    </row>
    <row r="65546" spans="1:19" customFormat="1" x14ac:dyDescent="0.15">
      <c r="A65546"/>
      <c r="B65546"/>
      <c r="C65546"/>
      <c r="D65546" s="1"/>
      <c r="E65546" s="1"/>
      <c r="F65546" s="16"/>
      <c r="G65546"/>
      <c r="H65546"/>
      <c r="I65546"/>
      <c r="J65546"/>
      <c r="K65546"/>
      <c r="L65546"/>
      <c r="M65546"/>
      <c r="N65546" s="17"/>
      <c r="O65546"/>
      <c r="P65546"/>
      <c r="Q65546" s="17"/>
      <c r="R65546"/>
      <c r="S65546"/>
    </row>
    <row r="65547" spans="1:19" customFormat="1" x14ac:dyDescent="0.15">
      <c r="A65547"/>
      <c r="B65547"/>
      <c r="C65547"/>
      <c r="D65547" s="1"/>
      <c r="E65547" s="1"/>
      <c r="F65547" s="16"/>
      <c r="G65547"/>
      <c r="H65547"/>
      <c r="I65547"/>
      <c r="J65547"/>
      <c r="K65547"/>
      <c r="L65547"/>
      <c r="M65547"/>
      <c r="N65547" s="17"/>
      <c r="O65547"/>
      <c r="P65547"/>
      <c r="Q65547" s="17"/>
      <c r="R65547"/>
      <c r="S65547"/>
    </row>
    <row r="65548" spans="1:19" customFormat="1" x14ac:dyDescent="0.15">
      <c r="A65548"/>
      <c r="B65548"/>
      <c r="C65548"/>
      <c r="D65548" s="1"/>
      <c r="E65548" s="1"/>
      <c r="F65548" s="16"/>
      <c r="G65548"/>
      <c r="H65548"/>
      <c r="I65548"/>
      <c r="J65548"/>
      <c r="K65548"/>
      <c r="L65548"/>
      <c r="M65548"/>
      <c r="N65548" s="17"/>
      <c r="O65548"/>
      <c r="P65548"/>
      <c r="Q65548" s="17"/>
      <c r="R65548"/>
      <c r="S65548"/>
    </row>
    <row r="65549" spans="1:19" customFormat="1" x14ac:dyDescent="0.15">
      <c r="A65549"/>
      <c r="B65549"/>
      <c r="C65549"/>
      <c r="D65549" s="1"/>
      <c r="E65549" s="1"/>
      <c r="F65549" s="16"/>
      <c r="G65549"/>
      <c r="H65549"/>
      <c r="I65549"/>
      <c r="J65549"/>
      <c r="K65549"/>
      <c r="L65549"/>
      <c r="M65549"/>
      <c r="N65549" s="17"/>
      <c r="O65549"/>
      <c r="P65549"/>
      <c r="Q65549" s="17"/>
      <c r="R65549"/>
      <c r="S65549"/>
    </row>
    <row r="65550" spans="1:19" customFormat="1" x14ac:dyDescent="0.15">
      <c r="A65550"/>
      <c r="B65550"/>
      <c r="C65550"/>
      <c r="D65550" s="1"/>
      <c r="E65550" s="1"/>
      <c r="F65550" s="16"/>
      <c r="G65550"/>
      <c r="H65550"/>
      <c r="I65550"/>
      <c r="J65550"/>
      <c r="K65550"/>
      <c r="L65550"/>
      <c r="M65550"/>
      <c r="N65550" s="17"/>
      <c r="O65550"/>
      <c r="P65550"/>
      <c r="Q65550" s="17"/>
      <c r="R65550"/>
      <c r="S65550"/>
    </row>
    <row r="65551" spans="1:19" customFormat="1" x14ac:dyDescent="0.15">
      <c r="A65551"/>
      <c r="B65551"/>
      <c r="C65551"/>
      <c r="D65551" s="1"/>
      <c r="E65551" s="1"/>
      <c r="F65551" s="16"/>
      <c r="G65551"/>
      <c r="H65551"/>
      <c r="I65551"/>
      <c r="J65551"/>
      <c r="K65551"/>
      <c r="L65551"/>
      <c r="M65551"/>
      <c r="N65551" s="17"/>
      <c r="O65551"/>
      <c r="P65551"/>
      <c r="Q65551" s="17"/>
      <c r="R65551"/>
      <c r="S65551"/>
    </row>
    <row r="65552" spans="1:19" customFormat="1" x14ac:dyDescent="0.15">
      <c r="A65552"/>
      <c r="B65552"/>
      <c r="C65552"/>
      <c r="D65552" s="1"/>
      <c r="E65552" s="1"/>
      <c r="F65552" s="16"/>
      <c r="G65552"/>
      <c r="H65552"/>
      <c r="I65552"/>
      <c r="J65552"/>
      <c r="K65552"/>
      <c r="L65552"/>
      <c r="M65552"/>
      <c r="N65552" s="17"/>
      <c r="O65552"/>
      <c r="P65552"/>
      <c r="Q65552" s="17"/>
      <c r="R65552"/>
      <c r="S65552"/>
    </row>
    <row r="65553" spans="1:19" customFormat="1" x14ac:dyDescent="0.15">
      <c r="A65553"/>
      <c r="B65553"/>
      <c r="C65553"/>
      <c r="D65553" s="1"/>
      <c r="E65553" s="1"/>
      <c r="F65553" s="16"/>
      <c r="G65553"/>
      <c r="H65553"/>
      <c r="I65553"/>
      <c r="J65553"/>
      <c r="K65553"/>
      <c r="L65553"/>
      <c r="M65553"/>
      <c r="N65553" s="17"/>
      <c r="O65553"/>
      <c r="P65553"/>
      <c r="Q65553" s="17"/>
      <c r="R65553"/>
      <c r="S65553"/>
    </row>
    <row r="65554" spans="1:19" customFormat="1" x14ac:dyDescent="0.15">
      <c r="A65554"/>
      <c r="B65554"/>
      <c r="C65554"/>
      <c r="D65554" s="1"/>
      <c r="E65554" s="1"/>
      <c r="F65554" s="16"/>
      <c r="G65554"/>
      <c r="H65554"/>
      <c r="I65554"/>
      <c r="J65554"/>
      <c r="K65554"/>
      <c r="L65554"/>
      <c r="M65554"/>
      <c r="N65554" s="17"/>
      <c r="O65554"/>
      <c r="P65554"/>
      <c r="Q65554" s="17"/>
      <c r="R65554"/>
      <c r="S65554"/>
    </row>
    <row r="65555" spans="1:19" customFormat="1" x14ac:dyDescent="0.15">
      <c r="A65555"/>
      <c r="B65555"/>
      <c r="C65555"/>
      <c r="D65555" s="1"/>
      <c r="E65555" s="1"/>
      <c r="F65555" s="16"/>
      <c r="G65555"/>
      <c r="H65555"/>
      <c r="I65555"/>
      <c r="J65555"/>
      <c r="K65555"/>
      <c r="L65555"/>
      <c r="M65555"/>
      <c r="N65555" s="17"/>
      <c r="O65555"/>
      <c r="P65555"/>
      <c r="Q65555" s="17"/>
      <c r="R65555"/>
      <c r="S65555"/>
    </row>
    <row r="65556" spans="1:19" customFormat="1" x14ac:dyDescent="0.15">
      <c r="A65556"/>
      <c r="B65556"/>
      <c r="C65556"/>
      <c r="D65556" s="1"/>
      <c r="E65556" s="1"/>
      <c r="F65556" s="16"/>
      <c r="G65556"/>
      <c r="H65556"/>
      <c r="I65556"/>
      <c r="J65556"/>
      <c r="K65556"/>
      <c r="L65556"/>
      <c r="M65556"/>
      <c r="N65556" s="17"/>
      <c r="O65556"/>
      <c r="P65556"/>
      <c r="Q65556" s="17"/>
      <c r="R65556"/>
      <c r="S65556"/>
    </row>
    <row r="65557" spans="1:19" customFormat="1" x14ac:dyDescent="0.15">
      <c r="A65557"/>
      <c r="B65557"/>
      <c r="C65557"/>
      <c r="D65557" s="1"/>
      <c r="E65557" s="1"/>
      <c r="F65557" s="16"/>
      <c r="G65557"/>
      <c r="H65557"/>
      <c r="I65557"/>
      <c r="J65557"/>
      <c r="K65557"/>
      <c r="L65557"/>
      <c r="M65557"/>
      <c r="N65557" s="17"/>
      <c r="O65557"/>
      <c r="P65557"/>
      <c r="Q65557" s="17"/>
      <c r="R65557"/>
      <c r="S65557"/>
    </row>
    <row r="65558" spans="1:19" customFormat="1" x14ac:dyDescent="0.15">
      <c r="A65558"/>
      <c r="B65558"/>
      <c r="C65558"/>
      <c r="D65558" s="1"/>
      <c r="E65558" s="1"/>
      <c r="F65558" s="16"/>
      <c r="G65558"/>
      <c r="H65558"/>
      <c r="I65558"/>
      <c r="J65558"/>
      <c r="K65558"/>
      <c r="L65558"/>
      <c r="M65558"/>
      <c r="N65558" s="17"/>
      <c r="O65558"/>
      <c r="P65558"/>
      <c r="Q65558" s="17"/>
      <c r="R65558"/>
      <c r="S65558"/>
    </row>
    <row r="65559" spans="1:19" customFormat="1" x14ac:dyDescent="0.15">
      <c r="A65559"/>
      <c r="B65559"/>
      <c r="C65559"/>
      <c r="D65559" s="1"/>
      <c r="E65559" s="1"/>
      <c r="F65559" s="16"/>
      <c r="G65559"/>
      <c r="H65559"/>
      <c r="I65559"/>
      <c r="J65559"/>
      <c r="K65559"/>
      <c r="L65559"/>
      <c r="M65559"/>
      <c r="N65559" s="17"/>
      <c r="O65559"/>
      <c r="P65559"/>
      <c r="Q65559" s="17"/>
      <c r="R65559"/>
      <c r="S65559"/>
    </row>
    <row r="65560" spans="1:19" customFormat="1" x14ac:dyDescent="0.15">
      <c r="A65560"/>
      <c r="B65560"/>
      <c r="C65560"/>
      <c r="D65560" s="1"/>
      <c r="E65560" s="1"/>
      <c r="F65560" s="16"/>
      <c r="G65560"/>
      <c r="H65560"/>
      <c r="I65560"/>
      <c r="J65560"/>
      <c r="K65560"/>
      <c r="L65560"/>
      <c r="M65560"/>
      <c r="N65560" s="17"/>
      <c r="O65560"/>
      <c r="P65560"/>
      <c r="Q65560" s="17"/>
      <c r="R65560"/>
      <c r="S65560"/>
    </row>
    <row r="65561" spans="1:19" customFormat="1" x14ac:dyDescent="0.15">
      <c r="A65561"/>
      <c r="B65561"/>
      <c r="C65561"/>
      <c r="D65561" s="1"/>
      <c r="E65561" s="1"/>
      <c r="F65561" s="16"/>
      <c r="G65561"/>
      <c r="H65561"/>
      <c r="I65561"/>
      <c r="J65561"/>
      <c r="K65561"/>
      <c r="L65561"/>
      <c r="M65561"/>
      <c r="N65561" s="17"/>
      <c r="O65561"/>
      <c r="P65561"/>
      <c r="Q65561" s="17"/>
      <c r="R65561"/>
      <c r="S65561"/>
    </row>
    <row r="65562" spans="1:19" customFormat="1" x14ac:dyDescent="0.15">
      <c r="A65562"/>
      <c r="B65562"/>
      <c r="C65562"/>
      <c r="D65562" s="1"/>
      <c r="E65562" s="1"/>
      <c r="F65562" s="16"/>
      <c r="G65562"/>
      <c r="H65562"/>
      <c r="I65562"/>
      <c r="J65562"/>
      <c r="K65562"/>
      <c r="L65562"/>
      <c r="M65562"/>
      <c r="N65562" s="17"/>
      <c r="O65562"/>
      <c r="P65562"/>
      <c r="Q65562" s="17"/>
      <c r="R65562"/>
      <c r="S65562"/>
    </row>
    <row r="65563" spans="1:19" customFormat="1" x14ac:dyDescent="0.15">
      <c r="A65563"/>
      <c r="B65563"/>
      <c r="C65563"/>
      <c r="D65563" s="1"/>
      <c r="E65563" s="1"/>
      <c r="F65563" s="16"/>
      <c r="G65563"/>
      <c r="H65563"/>
      <c r="I65563"/>
      <c r="J65563"/>
      <c r="K65563"/>
      <c r="L65563"/>
      <c r="M65563"/>
      <c r="N65563" s="17"/>
      <c r="O65563"/>
      <c r="P65563"/>
      <c r="Q65563" s="17"/>
      <c r="R65563"/>
      <c r="S65563"/>
    </row>
    <row r="65564" spans="1:19" customFormat="1" x14ac:dyDescent="0.15">
      <c r="A65564"/>
      <c r="B65564"/>
      <c r="C65564"/>
      <c r="D65564" s="1"/>
      <c r="E65564" s="1"/>
      <c r="F65564" s="16"/>
      <c r="G65564"/>
      <c r="H65564"/>
      <c r="I65564"/>
      <c r="J65564"/>
      <c r="K65564"/>
      <c r="L65564"/>
      <c r="M65564"/>
      <c r="N65564" s="17"/>
      <c r="O65564"/>
      <c r="P65564"/>
      <c r="Q65564" s="17"/>
      <c r="R65564"/>
      <c r="S65564"/>
    </row>
    <row r="65565" spans="1:19" customFormat="1" x14ac:dyDescent="0.15">
      <c r="A65565"/>
      <c r="B65565"/>
      <c r="C65565"/>
      <c r="D65565" s="1"/>
      <c r="E65565" s="1"/>
      <c r="F65565" s="16"/>
      <c r="G65565"/>
      <c r="H65565"/>
      <c r="I65565"/>
      <c r="J65565"/>
      <c r="K65565"/>
      <c r="L65565"/>
      <c r="M65565"/>
      <c r="N65565" s="17"/>
      <c r="O65565"/>
      <c r="P65565"/>
      <c r="Q65565" s="17"/>
      <c r="R65565"/>
      <c r="S65565"/>
    </row>
    <row r="65566" spans="1:19" customFormat="1" x14ac:dyDescent="0.15">
      <c r="A65566"/>
      <c r="B65566"/>
      <c r="C65566"/>
      <c r="D65566" s="1"/>
      <c r="E65566" s="1"/>
      <c r="F65566" s="16"/>
      <c r="G65566"/>
      <c r="H65566"/>
      <c r="I65566"/>
      <c r="J65566"/>
      <c r="K65566"/>
      <c r="L65566"/>
      <c r="M65566"/>
      <c r="N65566" s="17"/>
      <c r="O65566"/>
      <c r="P65566"/>
      <c r="Q65566" s="17"/>
      <c r="R65566"/>
      <c r="S65566"/>
    </row>
    <row r="65567" spans="1:19" customFormat="1" x14ac:dyDescent="0.15">
      <c r="A65567"/>
      <c r="B65567"/>
      <c r="C65567"/>
      <c r="D65567" s="1"/>
      <c r="E65567" s="1"/>
      <c r="F65567" s="16"/>
      <c r="G65567"/>
      <c r="H65567"/>
      <c r="I65567"/>
      <c r="J65567"/>
      <c r="K65567"/>
      <c r="L65567"/>
      <c r="M65567"/>
      <c r="N65567" s="17"/>
      <c r="O65567"/>
      <c r="P65567"/>
      <c r="Q65567" s="17"/>
      <c r="R65567"/>
      <c r="S65567"/>
    </row>
    <row r="65568" spans="1:19" customFormat="1" x14ac:dyDescent="0.15">
      <c r="A65568"/>
      <c r="B65568"/>
      <c r="C65568"/>
      <c r="D65568" s="1"/>
      <c r="E65568" s="1"/>
      <c r="F65568" s="16"/>
      <c r="G65568"/>
      <c r="H65568"/>
      <c r="I65568"/>
      <c r="J65568"/>
      <c r="K65568"/>
      <c r="L65568"/>
      <c r="M65568"/>
      <c r="N65568" s="17"/>
      <c r="O65568"/>
      <c r="P65568"/>
      <c r="Q65568" s="17"/>
      <c r="R65568"/>
      <c r="S65568"/>
    </row>
    <row r="65569" spans="1:19" customFormat="1" x14ac:dyDescent="0.15">
      <c r="A65569"/>
      <c r="B65569"/>
      <c r="C65569"/>
      <c r="D65569" s="1"/>
      <c r="E65569" s="1"/>
      <c r="F65569" s="16"/>
      <c r="G65569"/>
      <c r="H65569"/>
      <c r="I65569"/>
      <c r="J65569"/>
      <c r="K65569"/>
      <c r="L65569"/>
      <c r="M65569"/>
      <c r="N65569" s="17"/>
      <c r="O65569"/>
      <c r="P65569"/>
      <c r="Q65569" s="17"/>
      <c r="R65569"/>
      <c r="S65569"/>
    </row>
    <row r="65570" spans="1:19" customFormat="1" x14ac:dyDescent="0.15">
      <c r="A65570"/>
      <c r="B65570"/>
      <c r="C65570"/>
      <c r="D65570" s="1"/>
      <c r="E65570" s="1"/>
      <c r="F65570" s="16"/>
      <c r="G65570"/>
      <c r="H65570"/>
      <c r="I65570"/>
      <c r="J65570"/>
      <c r="K65570"/>
      <c r="L65570"/>
      <c r="M65570"/>
      <c r="N65570" s="17"/>
      <c r="O65570"/>
      <c r="P65570"/>
      <c r="Q65570" s="17"/>
      <c r="R65570"/>
      <c r="S65570"/>
    </row>
    <row r="65571" spans="1:19" customFormat="1" x14ac:dyDescent="0.15">
      <c r="A65571"/>
      <c r="B65571"/>
      <c r="C65571"/>
      <c r="D65571" s="1"/>
      <c r="E65571" s="1"/>
      <c r="F65571" s="16"/>
      <c r="G65571"/>
      <c r="H65571"/>
      <c r="I65571"/>
      <c r="J65571"/>
      <c r="K65571"/>
      <c r="L65571"/>
      <c r="M65571"/>
      <c r="N65571" s="17"/>
      <c r="O65571"/>
      <c r="P65571"/>
      <c r="Q65571" s="17"/>
      <c r="R65571"/>
      <c r="S65571"/>
    </row>
    <row r="65572" spans="1:19" customFormat="1" x14ac:dyDescent="0.15">
      <c r="A65572"/>
      <c r="B65572"/>
      <c r="C65572"/>
      <c r="D65572" s="1"/>
      <c r="E65572" s="1"/>
      <c r="F65572" s="16"/>
      <c r="G65572"/>
      <c r="H65572"/>
      <c r="I65572"/>
      <c r="J65572"/>
      <c r="K65572"/>
      <c r="L65572"/>
      <c r="M65572"/>
      <c r="N65572" s="17"/>
      <c r="O65572"/>
      <c r="P65572"/>
      <c r="Q65572" s="17"/>
      <c r="R65572"/>
      <c r="S65572"/>
    </row>
    <row r="65573" spans="1:19" customFormat="1" x14ac:dyDescent="0.15">
      <c r="A65573"/>
      <c r="B65573"/>
      <c r="C65573"/>
      <c r="D65573" s="1"/>
      <c r="E65573" s="1"/>
      <c r="F65573" s="16"/>
      <c r="G65573"/>
      <c r="H65573"/>
      <c r="I65573"/>
      <c r="J65573"/>
      <c r="K65573"/>
      <c r="L65573"/>
      <c r="M65573"/>
      <c r="N65573" s="17"/>
      <c r="O65573"/>
      <c r="P65573"/>
      <c r="Q65573" s="17"/>
      <c r="R65573"/>
      <c r="S65573"/>
    </row>
    <row r="65574" spans="1:19" customFormat="1" x14ac:dyDescent="0.15">
      <c r="A65574"/>
      <c r="B65574"/>
      <c r="C65574"/>
      <c r="D65574" s="1"/>
      <c r="E65574" s="1"/>
      <c r="F65574" s="16"/>
      <c r="G65574"/>
      <c r="H65574"/>
      <c r="I65574"/>
      <c r="J65574"/>
      <c r="K65574"/>
      <c r="L65574"/>
      <c r="M65574"/>
      <c r="N65574" s="17"/>
      <c r="O65574"/>
      <c r="P65574"/>
      <c r="Q65574" s="17"/>
      <c r="R65574"/>
      <c r="S65574"/>
    </row>
    <row r="65575" spans="1:19" customFormat="1" x14ac:dyDescent="0.15">
      <c r="A65575"/>
      <c r="B65575"/>
      <c r="C65575"/>
      <c r="D65575" s="1"/>
      <c r="E65575" s="1"/>
      <c r="F65575" s="16"/>
      <c r="G65575"/>
      <c r="H65575"/>
      <c r="I65575"/>
      <c r="J65575"/>
      <c r="K65575"/>
      <c r="L65575"/>
      <c r="M65575"/>
      <c r="N65575" s="17"/>
      <c r="O65575"/>
      <c r="P65575"/>
      <c r="Q65575" s="17"/>
      <c r="R65575"/>
      <c r="S65575"/>
    </row>
    <row r="65576" spans="1:19" customFormat="1" x14ac:dyDescent="0.15">
      <c r="A65576"/>
      <c r="B65576"/>
      <c r="C65576"/>
      <c r="D65576" s="1"/>
      <c r="E65576" s="1"/>
      <c r="F65576" s="16"/>
      <c r="G65576"/>
      <c r="H65576"/>
      <c r="I65576"/>
      <c r="J65576"/>
      <c r="K65576"/>
      <c r="L65576"/>
      <c r="M65576"/>
      <c r="N65576" s="17"/>
      <c r="O65576"/>
      <c r="P65576"/>
      <c r="Q65576" s="17"/>
      <c r="R65576"/>
      <c r="S65576"/>
    </row>
    <row r="65577" spans="1:19" customFormat="1" x14ac:dyDescent="0.15">
      <c r="A65577"/>
      <c r="B65577"/>
      <c r="C65577"/>
      <c r="D65577" s="1"/>
      <c r="E65577" s="1"/>
      <c r="F65577" s="16"/>
      <c r="G65577"/>
      <c r="H65577"/>
      <c r="I65577"/>
      <c r="J65577"/>
      <c r="K65577"/>
      <c r="L65577"/>
      <c r="M65577"/>
      <c r="N65577" s="17"/>
      <c r="O65577"/>
      <c r="P65577"/>
      <c r="Q65577" s="17"/>
      <c r="R65577"/>
      <c r="S65577"/>
    </row>
    <row r="65578" spans="1:19" customFormat="1" x14ac:dyDescent="0.15">
      <c r="A65578"/>
      <c r="B65578"/>
      <c r="C65578"/>
      <c r="D65578" s="1"/>
      <c r="E65578" s="1"/>
      <c r="F65578" s="16"/>
      <c r="G65578"/>
      <c r="H65578"/>
      <c r="I65578"/>
      <c r="J65578"/>
      <c r="K65578"/>
      <c r="L65578"/>
      <c r="M65578"/>
      <c r="N65578" s="17"/>
      <c r="O65578"/>
      <c r="P65578"/>
      <c r="Q65578" s="17"/>
      <c r="R65578"/>
      <c r="S65578"/>
    </row>
    <row r="65579" spans="1:19" customFormat="1" x14ac:dyDescent="0.15">
      <c r="A65579"/>
      <c r="B65579"/>
      <c r="C65579"/>
      <c r="D65579" s="1"/>
      <c r="E65579" s="1"/>
      <c r="F65579" s="16"/>
      <c r="G65579"/>
      <c r="H65579"/>
      <c r="I65579"/>
      <c r="J65579"/>
      <c r="K65579"/>
      <c r="L65579"/>
      <c r="M65579"/>
      <c r="N65579" s="17"/>
      <c r="O65579"/>
      <c r="P65579"/>
      <c r="Q65579" s="17"/>
      <c r="R65579"/>
      <c r="S65579"/>
    </row>
    <row r="65580" spans="1:19" customFormat="1" x14ac:dyDescent="0.15">
      <c r="A65580"/>
      <c r="B65580"/>
      <c r="C65580"/>
      <c r="D65580" s="1"/>
      <c r="E65580" s="1"/>
      <c r="F65580" s="16"/>
      <c r="G65580"/>
      <c r="H65580"/>
      <c r="I65580"/>
      <c r="J65580"/>
      <c r="K65580"/>
      <c r="L65580"/>
      <c r="M65580"/>
      <c r="N65580" s="17"/>
      <c r="O65580"/>
      <c r="P65580"/>
      <c r="Q65580" s="17"/>
      <c r="R65580"/>
      <c r="S65580"/>
    </row>
    <row r="65581" spans="1:19" customFormat="1" x14ac:dyDescent="0.15">
      <c r="A65581"/>
      <c r="B65581"/>
      <c r="C65581"/>
      <c r="D65581" s="1"/>
      <c r="E65581" s="1"/>
      <c r="F65581" s="16"/>
      <c r="G65581"/>
      <c r="H65581"/>
      <c r="I65581"/>
      <c r="J65581"/>
      <c r="K65581"/>
      <c r="L65581"/>
      <c r="M65581"/>
      <c r="N65581" s="17"/>
      <c r="O65581"/>
      <c r="P65581"/>
      <c r="Q65581" s="17"/>
      <c r="R65581"/>
      <c r="S65581"/>
    </row>
    <row r="65582" spans="1:19" customFormat="1" x14ac:dyDescent="0.15">
      <c r="A65582"/>
      <c r="B65582"/>
      <c r="C65582"/>
      <c r="D65582" s="1"/>
      <c r="E65582" s="1"/>
      <c r="F65582" s="16"/>
      <c r="G65582"/>
      <c r="H65582"/>
      <c r="I65582"/>
      <c r="J65582"/>
      <c r="K65582"/>
      <c r="L65582"/>
      <c r="M65582"/>
      <c r="N65582" s="17"/>
      <c r="O65582"/>
      <c r="P65582"/>
      <c r="Q65582" s="17"/>
      <c r="R65582"/>
      <c r="S65582"/>
    </row>
    <row r="65583" spans="1:19" customFormat="1" x14ac:dyDescent="0.15">
      <c r="A65583"/>
      <c r="B65583"/>
      <c r="C65583"/>
      <c r="D65583" s="1"/>
      <c r="E65583" s="1"/>
      <c r="F65583" s="16"/>
      <c r="G65583"/>
      <c r="H65583"/>
      <c r="I65583"/>
      <c r="J65583"/>
      <c r="K65583"/>
      <c r="L65583"/>
      <c r="M65583"/>
      <c r="N65583" s="17"/>
      <c r="O65583"/>
      <c r="P65583"/>
      <c r="Q65583" s="17"/>
      <c r="R65583"/>
      <c r="S65583"/>
    </row>
    <row r="65584" spans="1:19" customFormat="1" x14ac:dyDescent="0.15">
      <c r="A65584"/>
      <c r="B65584"/>
      <c r="C65584"/>
      <c r="D65584" s="1"/>
      <c r="E65584" s="1"/>
      <c r="F65584" s="16"/>
      <c r="G65584"/>
      <c r="H65584"/>
      <c r="I65584"/>
      <c r="J65584"/>
      <c r="K65584"/>
      <c r="L65584"/>
      <c r="M65584"/>
      <c r="N65584" s="17"/>
      <c r="O65584"/>
      <c r="P65584"/>
      <c r="Q65584" s="17"/>
      <c r="R65584"/>
      <c r="S65584"/>
    </row>
    <row r="65585" spans="1:19" customFormat="1" x14ac:dyDescent="0.15">
      <c r="A65585"/>
      <c r="B65585"/>
      <c r="C65585"/>
      <c r="D65585" s="1"/>
      <c r="E65585" s="1"/>
      <c r="F65585" s="16"/>
      <c r="G65585"/>
      <c r="H65585"/>
      <c r="I65585"/>
      <c r="J65585"/>
      <c r="K65585"/>
      <c r="L65585"/>
      <c r="M65585"/>
      <c r="N65585" s="17"/>
      <c r="O65585"/>
      <c r="P65585"/>
      <c r="Q65585" s="17"/>
      <c r="R65585"/>
      <c r="S65585"/>
    </row>
    <row r="65586" spans="1:19" customFormat="1" x14ac:dyDescent="0.15">
      <c r="A65586"/>
      <c r="B65586"/>
      <c r="C65586"/>
      <c r="D65586" s="1"/>
      <c r="E65586" s="1"/>
      <c r="F65586" s="16"/>
      <c r="G65586"/>
      <c r="H65586"/>
      <c r="I65586"/>
      <c r="J65586"/>
      <c r="K65586"/>
      <c r="L65586"/>
      <c r="M65586"/>
      <c r="N65586" s="17"/>
      <c r="O65586"/>
      <c r="P65586"/>
      <c r="Q65586" s="17"/>
      <c r="R65586"/>
      <c r="S65586"/>
    </row>
    <row r="65587" spans="1:19" customFormat="1" x14ac:dyDescent="0.15">
      <c r="A65587"/>
      <c r="B65587"/>
      <c r="C65587"/>
      <c r="D65587" s="1"/>
      <c r="E65587" s="1"/>
      <c r="F65587" s="16"/>
      <c r="G65587"/>
      <c r="H65587"/>
      <c r="I65587"/>
      <c r="J65587"/>
      <c r="K65587"/>
      <c r="L65587"/>
      <c r="M65587"/>
      <c r="N65587" s="17"/>
      <c r="O65587"/>
      <c r="P65587"/>
      <c r="Q65587" s="17"/>
      <c r="R65587"/>
      <c r="S65587"/>
    </row>
    <row r="65588" spans="1:19" customFormat="1" x14ac:dyDescent="0.15">
      <c r="A65588"/>
      <c r="B65588"/>
      <c r="C65588"/>
      <c r="D65588" s="1"/>
      <c r="E65588" s="1"/>
      <c r="F65588" s="16"/>
      <c r="G65588"/>
      <c r="H65588"/>
      <c r="I65588"/>
      <c r="J65588"/>
      <c r="K65588"/>
      <c r="L65588"/>
      <c r="M65588"/>
      <c r="N65588" s="17"/>
      <c r="O65588"/>
      <c r="P65588"/>
      <c r="Q65588" s="17"/>
      <c r="R65588"/>
      <c r="S65588"/>
    </row>
    <row r="65589" spans="1:19" customFormat="1" x14ac:dyDescent="0.15">
      <c r="A65589"/>
      <c r="B65589"/>
      <c r="C65589"/>
      <c r="D65589" s="1"/>
      <c r="E65589" s="1"/>
      <c r="F65589" s="16"/>
      <c r="G65589"/>
      <c r="H65589"/>
      <c r="I65589"/>
      <c r="J65589"/>
      <c r="K65589"/>
      <c r="L65589"/>
      <c r="M65589"/>
      <c r="N65589" s="17"/>
      <c r="O65589"/>
      <c r="P65589"/>
      <c r="Q65589" s="17"/>
      <c r="R65589"/>
      <c r="S65589"/>
    </row>
    <row r="65590" spans="1:19" customFormat="1" x14ac:dyDescent="0.15">
      <c r="A65590"/>
      <c r="B65590"/>
      <c r="C65590"/>
      <c r="D65590" s="1"/>
      <c r="E65590" s="1"/>
      <c r="F65590" s="16"/>
      <c r="G65590"/>
      <c r="H65590"/>
      <c r="I65590"/>
      <c r="J65590"/>
      <c r="K65590"/>
      <c r="L65590"/>
      <c r="M65590"/>
      <c r="N65590" s="17"/>
      <c r="O65590"/>
      <c r="P65590"/>
      <c r="Q65590" s="17"/>
      <c r="R65590"/>
      <c r="S65590"/>
    </row>
    <row r="65591" spans="1:19" customFormat="1" x14ac:dyDescent="0.15">
      <c r="A65591"/>
      <c r="B65591"/>
      <c r="C65591"/>
      <c r="D65591" s="1"/>
      <c r="E65591" s="1"/>
      <c r="F65591" s="16"/>
      <c r="G65591"/>
      <c r="H65591"/>
      <c r="I65591"/>
      <c r="J65591"/>
      <c r="K65591"/>
      <c r="L65591"/>
      <c r="M65591"/>
      <c r="N65591" s="17"/>
      <c r="O65591"/>
      <c r="P65591"/>
      <c r="Q65591" s="17"/>
      <c r="R65591"/>
      <c r="S65591"/>
    </row>
    <row r="65592" spans="1:19" customFormat="1" x14ac:dyDescent="0.15">
      <c r="A65592"/>
      <c r="B65592"/>
      <c r="C65592"/>
      <c r="D65592" s="1"/>
      <c r="E65592" s="1"/>
      <c r="F65592" s="16"/>
      <c r="G65592"/>
      <c r="H65592"/>
      <c r="I65592"/>
      <c r="J65592"/>
      <c r="K65592"/>
      <c r="L65592"/>
      <c r="M65592"/>
      <c r="N65592" s="17"/>
      <c r="O65592"/>
      <c r="P65592"/>
      <c r="Q65592" s="17"/>
      <c r="R65592"/>
      <c r="S65592"/>
    </row>
    <row r="65593" spans="1:19" customFormat="1" x14ac:dyDescent="0.15">
      <c r="A65593"/>
      <c r="B65593"/>
      <c r="C65593"/>
      <c r="D65593" s="1"/>
      <c r="E65593" s="1"/>
      <c r="F65593" s="16"/>
      <c r="G65593"/>
      <c r="H65593"/>
      <c r="I65593"/>
      <c r="J65593"/>
      <c r="K65593"/>
      <c r="L65593"/>
      <c r="M65593"/>
      <c r="N65593" s="17"/>
      <c r="O65593"/>
      <c r="P65593"/>
      <c r="Q65593" s="17"/>
      <c r="R65593"/>
      <c r="S65593"/>
    </row>
    <row r="65594" spans="1:19" customFormat="1" x14ac:dyDescent="0.15">
      <c r="A65594"/>
      <c r="B65594"/>
      <c r="C65594"/>
      <c r="D65594" s="1"/>
      <c r="E65594" s="1"/>
      <c r="F65594" s="16"/>
      <c r="G65594"/>
      <c r="H65594"/>
      <c r="I65594"/>
      <c r="J65594"/>
      <c r="K65594"/>
      <c r="L65594"/>
      <c r="M65594"/>
      <c r="N65594" s="17"/>
      <c r="O65594"/>
      <c r="P65594"/>
      <c r="Q65594" s="17"/>
      <c r="R65594"/>
      <c r="S65594"/>
    </row>
    <row r="65595" spans="1:19" customFormat="1" x14ac:dyDescent="0.15">
      <c r="A65595"/>
      <c r="B65595"/>
      <c r="C65595"/>
      <c r="D65595" s="1"/>
      <c r="E65595" s="1"/>
      <c r="F65595" s="16"/>
      <c r="G65595"/>
      <c r="H65595"/>
      <c r="I65595"/>
      <c r="J65595"/>
      <c r="K65595"/>
      <c r="L65595"/>
      <c r="M65595"/>
      <c r="N65595" s="17"/>
      <c r="O65595"/>
      <c r="P65595"/>
      <c r="Q65595" s="17"/>
      <c r="R65595"/>
      <c r="S65595"/>
    </row>
    <row r="65596" spans="1:19" customFormat="1" x14ac:dyDescent="0.15">
      <c r="A65596"/>
      <c r="B65596"/>
      <c r="C65596"/>
      <c r="D65596" s="1"/>
      <c r="E65596" s="1"/>
      <c r="F65596" s="16"/>
      <c r="G65596"/>
      <c r="H65596"/>
      <c r="I65596"/>
      <c r="J65596"/>
      <c r="K65596"/>
      <c r="L65596"/>
      <c r="M65596"/>
      <c r="N65596" s="17"/>
      <c r="O65596"/>
      <c r="P65596"/>
      <c r="Q65596" s="17"/>
      <c r="R65596"/>
      <c r="S65596"/>
    </row>
    <row r="65597" spans="1:19" customFormat="1" x14ac:dyDescent="0.15">
      <c r="A65597"/>
      <c r="B65597"/>
      <c r="C65597"/>
      <c r="D65597" s="1"/>
      <c r="E65597" s="1"/>
      <c r="F65597" s="16"/>
      <c r="G65597"/>
      <c r="H65597"/>
      <c r="I65597"/>
      <c r="J65597"/>
      <c r="K65597"/>
      <c r="L65597"/>
      <c r="M65597"/>
      <c r="N65597" s="17"/>
      <c r="O65597"/>
      <c r="P65597"/>
      <c r="Q65597" s="17"/>
      <c r="R65597"/>
      <c r="S65597"/>
    </row>
    <row r="65598" spans="1:19" customFormat="1" x14ac:dyDescent="0.15">
      <c r="A65598"/>
      <c r="B65598"/>
      <c r="C65598"/>
      <c r="D65598" s="1"/>
      <c r="E65598" s="1"/>
      <c r="F65598" s="16"/>
      <c r="G65598"/>
      <c r="H65598"/>
      <c r="I65598"/>
      <c r="J65598"/>
      <c r="K65598"/>
      <c r="L65598"/>
      <c r="M65598"/>
      <c r="N65598" s="17"/>
      <c r="O65598"/>
      <c r="P65598"/>
      <c r="Q65598" s="17"/>
      <c r="R65598"/>
      <c r="S65598"/>
    </row>
    <row r="65599" spans="1:19" customFormat="1" x14ac:dyDescent="0.15">
      <c r="A65599"/>
      <c r="B65599"/>
      <c r="C65599"/>
      <c r="D65599" s="1"/>
      <c r="E65599" s="1"/>
      <c r="F65599" s="16"/>
      <c r="G65599"/>
      <c r="H65599"/>
      <c r="I65599"/>
      <c r="J65599"/>
      <c r="K65599"/>
      <c r="L65599"/>
      <c r="M65599"/>
      <c r="N65599" s="17"/>
      <c r="O65599"/>
      <c r="P65599"/>
      <c r="Q65599" s="17"/>
      <c r="R65599"/>
      <c r="S65599"/>
    </row>
    <row r="65600" spans="1:19" customFormat="1" x14ac:dyDescent="0.15">
      <c r="A65600"/>
      <c r="B65600"/>
      <c r="C65600"/>
      <c r="D65600" s="1"/>
      <c r="E65600" s="1"/>
      <c r="F65600" s="16"/>
      <c r="G65600"/>
      <c r="H65600"/>
      <c r="I65600"/>
      <c r="J65600"/>
      <c r="K65600"/>
      <c r="L65600"/>
      <c r="M65600"/>
      <c r="N65600" s="17"/>
      <c r="O65600"/>
      <c r="P65600"/>
      <c r="Q65600" s="17"/>
      <c r="R65600"/>
      <c r="S65600"/>
    </row>
    <row r="65601" spans="1:19" customFormat="1" x14ac:dyDescent="0.15">
      <c r="A65601"/>
      <c r="B65601"/>
      <c r="C65601"/>
      <c r="D65601" s="1"/>
      <c r="E65601" s="1"/>
      <c r="F65601" s="16"/>
      <c r="G65601"/>
      <c r="H65601"/>
      <c r="I65601"/>
      <c r="J65601"/>
      <c r="K65601"/>
      <c r="L65601"/>
      <c r="M65601"/>
      <c r="N65601" s="17"/>
      <c r="O65601"/>
      <c r="P65601"/>
      <c r="Q65601" s="17"/>
      <c r="R65601"/>
      <c r="S65601"/>
    </row>
    <row r="65602" spans="1:19" customFormat="1" x14ac:dyDescent="0.15">
      <c r="A65602"/>
      <c r="B65602"/>
      <c r="C65602"/>
      <c r="D65602" s="1"/>
      <c r="E65602" s="1"/>
      <c r="F65602" s="16"/>
      <c r="G65602"/>
      <c r="H65602"/>
      <c r="I65602"/>
      <c r="J65602"/>
      <c r="K65602"/>
      <c r="L65602"/>
      <c r="M65602"/>
      <c r="N65602" s="17"/>
      <c r="O65602"/>
      <c r="P65602"/>
      <c r="Q65602" s="17"/>
      <c r="R65602"/>
      <c r="S65602"/>
    </row>
    <row r="65603" spans="1:19" customFormat="1" x14ac:dyDescent="0.15">
      <c r="A65603"/>
      <c r="B65603"/>
      <c r="C65603"/>
      <c r="D65603" s="1"/>
      <c r="E65603" s="1"/>
      <c r="F65603" s="16"/>
      <c r="G65603"/>
      <c r="H65603"/>
      <c r="I65603"/>
      <c r="J65603"/>
      <c r="K65603"/>
      <c r="L65603"/>
      <c r="M65603"/>
      <c r="N65603" s="17"/>
      <c r="O65603"/>
      <c r="P65603"/>
      <c r="Q65603" s="17"/>
      <c r="R65603"/>
      <c r="S65603"/>
    </row>
    <row r="65604" spans="1:19" customFormat="1" x14ac:dyDescent="0.15">
      <c r="A65604"/>
      <c r="B65604"/>
      <c r="C65604"/>
      <c r="D65604" s="1"/>
      <c r="E65604" s="1"/>
      <c r="F65604" s="16"/>
      <c r="G65604"/>
      <c r="H65604"/>
      <c r="I65604"/>
      <c r="J65604"/>
      <c r="K65604"/>
      <c r="L65604"/>
      <c r="M65604"/>
      <c r="N65604" s="17"/>
      <c r="O65604"/>
      <c r="P65604"/>
      <c r="Q65604" s="17"/>
      <c r="R65604"/>
      <c r="S65604"/>
    </row>
    <row r="65605" spans="1:19" customFormat="1" x14ac:dyDescent="0.15">
      <c r="A65605"/>
      <c r="B65605"/>
      <c r="C65605"/>
      <c r="D65605" s="1"/>
      <c r="E65605" s="1"/>
      <c r="F65605" s="16"/>
      <c r="G65605"/>
      <c r="H65605"/>
      <c r="I65605"/>
      <c r="J65605"/>
      <c r="K65605"/>
      <c r="L65605"/>
      <c r="M65605"/>
      <c r="N65605" s="17"/>
      <c r="O65605"/>
      <c r="P65605"/>
      <c r="Q65605" s="17"/>
      <c r="R65605"/>
      <c r="S65605"/>
    </row>
    <row r="65606" spans="1:19" customFormat="1" x14ac:dyDescent="0.15">
      <c r="A65606"/>
      <c r="B65606"/>
      <c r="C65606"/>
      <c r="D65606" s="1"/>
      <c r="E65606" s="1"/>
      <c r="F65606" s="16"/>
      <c r="G65606"/>
      <c r="H65606"/>
      <c r="I65606"/>
      <c r="J65606"/>
      <c r="K65606"/>
      <c r="L65606"/>
      <c r="M65606"/>
      <c r="N65606" s="17"/>
      <c r="O65606"/>
      <c r="P65606"/>
      <c r="Q65606" s="17"/>
      <c r="R65606"/>
      <c r="S65606"/>
    </row>
    <row r="65607" spans="1:19" customFormat="1" x14ac:dyDescent="0.15">
      <c r="A65607"/>
      <c r="B65607"/>
      <c r="C65607"/>
      <c r="D65607" s="1"/>
      <c r="E65607" s="1"/>
      <c r="F65607" s="16"/>
      <c r="G65607"/>
      <c r="H65607"/>
      <c r="I65607"/>
      <c r="J65607"/>
      <c r="K65607"/>
      <c r="L65607"/>
      <c r="M65607"/>
      <c r="N65607" s="17"/>
      <c r="O65607"/>
      <c r="P65607"/>
      <c r="Q65607" s="17"/>
      <c r="R65607"/>
      <c r="S65607"/>
    </row>
    <row r="65608" spans="1:19" customFormat="1" x14ac:dyDescent="0.15">
      <c r="A65608"/>
      <c r="B65608"/>
      <c r="C65608"/>
      <c r="D65608" s="1"/>
      <c r="E65608" s="1"/>
      <c r="F65608" s="16"/>
      <c r="G65608"/>
      <c r="H65608"/>
      <c r="I65608"/>
      <c r="J65608"/>
      <c r="K65608"/>
      <c r="L65608"/>
      <c r="M65608"/>
      <c r="N65608" s="17"/>
      <c r="O65608"/>
      <c r="P65608"/>
      <c r="Q65608" s="17"/>
      <c r="R65608"/>
      <c r="S65608"/>
    </row>
    <row r="65609" spans="1:19" customFormat="1" x14ac:dyDescent="0.15">
      <c r="A65609"/>
      <c r="B65609"/>
      <c r="C65609"/>
      <c r="D65609" s="1"/>
      <c r="E65609" s="1"/>
      <c r="F65609" s="16"/>
      <c r="G65609"/>
      <c r="H65609"/>
      <c r="I65609"/>
      <c r="J65609"/>
      <c r="K65609"/>
      <c r="L65609"/>
      <c r="M65609"/>
      <c r="N65609" s="17"/>
      <c r="O65609"/>
      <c r="P65609"/>
      <c r="Q65609" s="17"/>
      <c r="R65609"/>
      <c r="S65609"/>
    </row>
    <row r="65610" spans="1:19" customFormat="1" x14ac:dyDescent="0.15">
      <c r="A65610"/>
      <c r="B65610"/>
      <c r="C65610"/>
      <c r="D65610" s="1"/>
      <c r="E65610" s="1"/>
      <c r="F65610" s="16"/>
      <c r="G65610"/>
      <c r="H65610"/>
      <c r="I65610"/>
      <c r="J65610"/>
      <c r="K65610"/>
      <c r="L65610"/>
      <c r="M65610"/>
      <c r="N65610" s="17"/>
      <c r="O65610"/>
      <c r="P65610"/>
      <c r="Q65610" s="17"/>
      <c r="R65610"/>
      <c r="S65610"/>
    </row>
    <row r="65611" spans="1:19" customFormat="1" x14ac:dyDescent="0.15">
      <c r="A65611"/>
      <c r="B65611"/>
      <c r="C65611"/>
      <c r="D65611" s="1"/>
      <c r="E65611" s="1"/>
      <c r="F65611" s="16"/>
      <c r="G65611"/>
      <c r="H65611"/>
      <c r="I65611"/>
      <c r="J65611"/>
      <c r="K65611"/>
      <c r="L65611"/>
      <c r="M65611"/>
      <c r="N65611" s="17"/>
      <c r="O65611"/>
      <c r="P65611"/>
      <c r="Q65611" s="17"/>
      <c r="R65611"/>
      <c r="S65611"/>
    </row>
    <row r="65612" spans="1:19" customFormat="1" x14ac:dyDescent="0.15">
      <c r="A65612"/>
      <c r="B65612"/>
      <c r="C65612"/>
      <c r="D65612" s="1"/>
      <c r="E65612" s="1"/>
      <c r="F65612" s="16"/>
      <c r="G65612"/>
      <c r="H65612"/>
      <c r="I65612"/>
      <c r="J65612"/>
      <c r="K65612"/>
      <c r="L65612"/>
      <c r="M65612"/>
      <c r="N65612" s="17"/>
      <c r="O65612"/>
      <c r="P65612"/>
      <c r="Q65612" s="17"/>
      <c r="R65612"/>
      <c r="S65612"/>
    </row>
    <row r="65613" spans="1:19" customFormat="1" x14ac:dyDescent="0.15">
      <c r="A65613"/>
      <c r="B65613"/>
      <c r="C65613"/>
      <c r="D65613" s="1"/>
      <c r="E65613" s="1"/>
      <c r="F65613" s="16"/>
      <c r="G65613"/>
      <c r="H65613"/>
      <c r="I65613"/>
      <c r="J65613"/>
      <c r="K65613"/>
      <c r="L65613"/>
      <c r="M65613"/>
      <c r="N65613" s="17"/>
      <c r="O65613"/>
      <c r="P65613"/>
      <c r="Q65613" s="17"/>
      <c r="R65613"/>
      <c r="S65613"/>
    </row>
    <row r="65614" spans="1:19" customFormat="1" x14ac:dyDescent="0.15">
      <c r="A65614"/>
      <c r="B65614"/>
      <c r="C65614"/>
      <c r="D65614" s="1"/>
      <c r="E65614" s="1"/>
      <c r="F65614" s="16"/>
      <c r="G65614"/>
      <c r="H65614"/>
      <c r="I65614"/>
      <c r="J65614"/>
      <c r="K65614"/>
      <c r="L65614"/>
      <c r="M65614"/>
      <c r="N65614" s="17"/>
      <c r="O65614"/>
      <c r="P65614"/>
      <c r="Q65614" s="17"/>
      <c r="R65614"/>
      <c r="S65614"/>
    </row>
    <row r="65615" spans="1:19" customFormat="1" x14ac:dyDescent="0.15">
      <c r="A65615"/>
      <c r="B65615"/>
      <c r="C65615"/>
      <c r="D65615" s="1"/>
      <c r="E65615" s="1"/>
      <c r="F65615" s="16"/>
      <c r="G65615"/>
      <c r="H65615"/>
      <c r="I65615"/>
      <c r="J65615"/>
      <c r="K65615"/>
      <c r="L65615"/>
      <c r="M65615"/>
      <c r="N65615" s="17"/>
      <c r="O65615"/>
      <c r="P65615"/>
      <c r="Q65615" s="17"/>
      <c r="R65615"/>
      <c r="S65615"/>
    </row>
    <row r="65616" spans="1:19" customFormat="1" x14ac:dyDescent="0.15">
      <c r="A65616"/>
      <c r="B65616"/>
      <c r="C65616"/>
      <c r="D65616" s="1"/>
      <c r="E65616" s="1"/>
      <c r="F65616" s="16"/>
      <c r="G65616"/>
      <c r="H65616"/>
      <c r="I65616"/>
      <c r="J65616"/>
      <c r="K65616"/>
      <c r="L65616"/>
      <c r="M65616"/>
      <c r="N65616" s="17"/>
      <c r="O65616"/>
      <c r="P65616"/>
      <c r="Q65616" s="17"/>
      <c r="R65616"/>
      <c r="S65616"/>
    </row>
    <row r="65617" spans="1:19" customFormat="1" x14ac:dyDescent="0.15">
      <c r="A65617"/>
      <c r="B65617"/>
      <c r="C65617"/>
      <c r="D65617" s="1"/>
      <c r="E65617" s="1"/>
      <c r="F65617" s="16"/>
      <c r="G65617"/>
      <c r="H65617"/>
      <c r="I65617"/>
      <c r="J65617"/>
      <c r="K65617"/>
      <c r="L65617"/>
      <c r="M65617"/>
      <c r="N65617" s="17"/>
      <c r="O65617"/>
      <c r="P65617"/>
      <c r="Q65617" s="17"/>
      <c r="R65617"/>
      <c r="S65617"/>
    </row>
    <row r="65618" spans="1:19" customFormat="1" x14ac:dyDescent="0.15">
      <c r="A65618"/>
      <c r="B65618"/>
      <c r="C65618"/>
      <c r="D65618" s="1"/>
      <c r="E65618" s="1"/>
      <c r="F65618" s="16"/>
      <c r="G65618"/>
      <c r="H65618"/>
      <c r="I65618"/>
      <c r="J65618"/>
      <c r="K65618"/>
      <c r="L65618"/>
      <c r="M65618"/>
      <c r="N65618" s="17"/>
      <c r="O65618"/>
      <c r="P65618"/>
      <c r="Q65618" s="17"/>
      <c r="R65618"/>
      <c r="S65618"/>
    </row>
    <row r="65619" spans="1:19" customFormat="1" x14ac:dyDescent="0.15">
      <c r="A65619"/>
      <c r="B65619"/>
      <c r="C65619"/>
      <c r="D65619" s="1"/>
      <c r="E65619" s="1"/>
      <c r="F65619" s="16"/>
      <c r="G65619"/>
      <c r="H65619"/>
      <c r="I65619"/>
      <c r="J65619"/>
      <c r="K65619"/>
      <c r="L65619"/>
      <c r="M65619"/>
      <c r="N65619" s="17"/>
      <c r="O65619"/>
      <c r="P65619"/>
      <c r="Q65619" s="17"/>
      <c r="R65619"/>
      <c r="S65619"/>
    </row>
    <row r="65620" spans="1:19" customFormat="1" x14ac:dyDescent="0.15">
      <c r="A65620"/>
      <c r="B65620"/>
      <c r="C65620"/>
      <c r="D65620" s="1"/>
      <c r="E65620" s="1"/>
      <c r="F65620" s="16"/>
      <c r="G65620"/>
      <c r="H65620"/>
      <c r="I65620"/>
      <c r="J65620"/>
      <c r="K65620"/>
      <c r="L65620"/>
      <c r="M65620"/>
      <c r="N65620" s="17"/>
      <c r="O65620"/>
      <c r="P65620"/>
      <c r="Q65620" s="17"/>
      <c r="R65620"/>
      <c r="S65620"/>
    </row>
    <row r="65621" spans="1:19" customFormat="1" x14ac:dyDescent="0.15">
      <c r="A65621"/>
      <c r="B65621"/>
      <c r="C65621"/>
      <c r="D65621" s="1"/>
      <c r="E65621" s="1"/>
      <c r="F65621" s="16"/>
      <c r="G65621"/>
      <c r="H65621"/>
      <c r="I65621"/>
      <c r="J65621"/>
      <c r="K65621"/>
      <c r="L65621"/>
      <c r="M65621"/>
      <c r="N65621" s="17"/>
      <c r="O65621"/>
      <c r="P65621"/>
      <c r="Q65621" s="17"/>
      <c r="R65621"/>
      <c r="S65621"/>
    </row>
    <row r="65622" spans="1:19" customFormat="1" x14ac:dyDescent="0.15">
      <c r="A65622"/>
      <c r="B65622"/>
      <c r="C65622"/>
      <c r="D65622" s="1"/>
      <c r="E65622" s="1"/>
      <c r="F65622" s="16"/>
      <c r="G65622"/>
      <c r="H65622"/>
      <c r="I65622"/>
      <c r="J65622"/>
      <c r="K65622"/>
      <c r="L65622"/>
      <c r="M65622"/>
      <c r="N65622" s="17"/>
      <c r="O65622"/>
      <c r="P65622"/>
      <c r="Q65622" s="17"/>
      <c r="R65622"/>
      <c r="S65622"/>
    </row>
    <row r="65623" spans="1:19" customFormat="1" x14ac:dyDescent="0.15">
      <c r="A65623"/>
      <c r="B65623"/>
      <c r="C65623"/>
      <c r="D65623" s="1"/>
      <c r="E65623" s="1"/>
      <c r="F65623" s="16"/>
      <c r="G65623"/>
      <c r="H65623"/>
      <c r="I65623"/>
      <c r="J65623"/>
      <c r="K65623"/>
      <c r="L65623"/>
      <c r="M65623"/>
      <c r="N65623" s="17"/>
      <c r="O65623"/>
      <c r="P65623"/>
      <c r="Q65623" s="17"/>
      <c r="R65623"/>
      <c r="S65623"/>
    </row>
    <row r="65624" spans="1:19" customFormat="1" x14ac:dyDescent="0.15">
      <c r="A65624"/>
      <c r="B65624"/>
      <c r="C65624"/>
      <c r="D65624" s="1"/>
      <c r="E65624" s="1"/>
      <c r="F65624" s="16"/>
      <c r="G65624"/>
      <c r="H65624"/>
      <c r="I65624"/>
      <c r="J65624"/>
      <c r="K65624"/>
      <c r="L65624"/>
      <c r="M65624"/>
      <c r="N65624" s="17"/>
      <c r="O65624"/>
      <c r="P65624"/>
      <c r="Q65624" s="17"/>
      <c r="R65624"/>
      <c r="S65624"/>
    </row>
    <row r="65625" spans="1:19" customFormat="1" x14ac:dyDescent="0.15">
      <c r="A65625"/>
      <c r="B65625"/>
      <c r="C65625"/>
      <c r="D65625" s="1"/>
      <c r="E65625" s="1"/>
      <c r="F65625" s="16"/>
      <c r="G65625"/>
      <c r="H65625"/>
      <c r="I65625"/>
      <c r="J65625"/>
      <c r="K65625"/>
      <c r="L65625"/>
      <c r="M65625"/>
      <c r="N65625" s="17"/>
      <c r="O65625"/>
      <c r="P65625"/>
      <c r="Q65625" s="17"/>
      <c r="R65625"/>
      <c r="S65625"/>
    </row>
    <row r="65626" spans="1:19" customFormat="1" x14ac:dyDescent="0.15">
      <c r="A65626"/>
      <c r="B65626"/>
      <c r="C65626"/>
      <c r="D65626" s="1"/>
      <c r="E65626" s="1"/>
      <c r="F65626" s="16"/>
      <c r="G65626"/>
      <c r="H65626"/>
      <c r="I65626"/>
      <c r="J65626"/>
      <c r="K65626"/>
      <c r="L65626"/>
      <c r="M65626"/>
      <c r="N65626" s="17"/>
      <c r="O65626"/>
      <c r="P65626"/>
      <c r="Q65626" s="17"/>
      <c r="R65626"/>
      <c r="S65626"/>
    </row>
    <row r="65627" spans="1:19" customFormat="1" x14ac:dyDescent="0.15">
      <c r="A65627"/>
      <c r="B65627"/>
      <c r="C65627"/>
      <c r="D65627" s="1"/>
      <c r="E65627" s="1"/>
      <c r="F65627" s="16"/>
      <c r="G65627"/>
      <c r="H65627"/>
      <c r="I65627"/>
      <c r="J65627"/>
      <c r="K65627"/>
      <c r="L65627"/>
      <c r="M65627"/>
      <c r="N65627" s="17"/>
      <c r="O65627"/>
      <c r="P65627"/>
      <c r="Q65627" s="17"/>
      <c r="R65627"/>
      <c r="S65627"/>
    </row>
    <row r="65628" spans="1:19" customFormat="1" x14ac:dyDescent="0.15">
      <c r="A65628"/>
      <c r="B65628"/>
      <c r="C65628"/>
      <c r="D65628" s="1"/>
      <c r="E65628" s="1"/>
      <c r="F65628" s="16"/>
      <c r="G65628"/>
      <c r="H65628"/>
      <c r="I65628"/>
      <c r="J65628"/>
      <c r="K65628"/>
      <c r="L65628"/>
      <c r="M65628"/>
      <c r="N65628" s="17"/>
      <c r="O65628"/>
      <c r="P65628"/>
      <c r="Q65628" s="17"/>
      <c r="R65628"/>
      <c r="S65628"/>
    </row>
    <row r="65629" spans="1:19" customFormat="1" x14ac:dyDescent="0.15">
      <c r="A65629"/>
      <c r="B65629"/>
      <c r="C65629"/>
      <c r="D65629" s="1"/>
      <c r="E65629" s="1"/>
      <c r="F65629" s="16"/>
      <c r="G65629"/>
      <c r="H65629"/>
      <c r="I65629"/>
      <c r="J65629"/>
      <c r="K65629"/>
      <c r="L65629"/>
      <c r="M65629"/>
      <c r="N65629" s="17"/>
      <c r="O65629"/>
      <c r="P65629"/>
      <c r="Q65629" s="17"/>
      <c r="R65629"/>
      <c r="S65629"/>
    </row>
    <row r="65630" spans="1:19" customFormat="1" x14ac:dyDescent="0.15">
      <c r="A65630"/>
      <c r="B65630"/>
      <c r="C65630"/>
      <c r="D65630" s="1"/>
      <c r="E65630" s="1"/>
      <c r="F65630" s="16"/>
      <c r="G65630"/>
      <c r="H65630"/>
      <c r="I65630"/>
      <c r="J65630"/>
      <c r="K65630"/>
      <c r="L65630"/>
      <c r="M65630"/>
      <c r="N65630" s="17"/>
      <c r="O65630"/>
      <c r="P65630"/>
      <c r="Q65630" s="17"/>
      <c r="R65630"/>
      <c r="S65630"/>
    </row>
    <row r="65631" spans="1:19" customFormat="1" x14ac:dyDescent="0.15">
      <c r="A65631"/>
      <c r="B65631"/>
      <c r="C65631"/>
      <c r="D65631" s="1"/>
      <c r="E65631" s="1"/>
      <c r="F65631" s="16"/>
      <c r="G65631"/>
      <c r="H65631"/>
      <c r="I65631"/>
      <c r="J65631"/>
      <c r="K65631"/>
      <c r="L65631"/>
      <c r="M65631"/>
      <c r="N65631" s="17"/>
      <c r="O65631"/>
      <c r="P65631"/>
      <c r="Q65631" s="17"/>
      <c r="R65631"/>
      <c r="S65631"/>
    </row>
    <row r="65632" spans="1:19" customFormat="1" x14ac:dyDescent="0.15">
      <c r="A65632"/>
      <c r="B65632"/>
      <c r="C65632"/>
      <c r="D65632" s="1"/>
      <c r="E65632" s="1"/>
      <c r="F65632" s="16"/>
      <c r="G65632"/>
      <c r="H65632"/>
      <c r="I65632"/>
      <c r="J65632"/>
      <c r="K65632"/>
      <c r="L65632"/>
      <c r="M65632"/>
      <c r="N65632" s="17"/>
      <c r="O65632"/>
      <c r="P65632"/>
      <c r="Q65632" s="17"/>
      <c r="R65632"/>
      <c r="S65632"/>
    </row>
    <row r="65633" spans="1:19" customFormat="1" x14ac:dyDescent="0.15">
      <c r="A65633"/>
      <c r="B65633"/>
      <c r="C65633"/>
      <c r="D65633" s="1"/>
      <c r="E65633" s="1"/>
      <c r="F65633" s="16"/>
      <c r="G65633"/>
      <c r="H65633"/>
      <c r="I65633"/>
      <c r="J65633"/>
      <c r="K65633"/>
      <c r="L65633"/>
      <c r="M65633"/>
      <c r="N65633" s="17"/>
      <c r="O65633"/>
      <c r="P65633"/>
      <c r="Q65633" s="17"/>
      <c r="R65633"/>
      <c r="S65633"/>
    </row>
    <row r="65634" spans="1:19" customFormat="1" x14ac:dyDescent="0.15">
      <c r="A65634"/>
      <c r="B65634"/>
      <c r="C65634"/>
      <c r="D65634" s="1"/>
      <c r="E65634" s="1"/>
      <c r="F65634" s="16"/>
      <c r="G65634"/>
      <c r="H65634"/>
      <c r="I65634"/>
      <c r="J65634"/>
      <c r="K65634"/>
      <c r="L65634"/>
      <c r="M65634"/>
      <c r="N65634" s="17"/>
      <c r="O65634"/>
      <c r="P65634"/>
      <c r="Q65634" s="17"/>
      <c r="R65634"/>
      <c r="S65634"/>
    </row>
    <row r="65635" spans="1:19" customFormat="1" x14ac:dyDescent="0.15">
      <c r="A65635"/>
      <c r="B65635"/>
      <c r="C65635"/>
      <c r="D65635" s="1"/>
      <c r="E65635" s="1"/>
      <c r="F65635" s="16"/>
      <c r="G65635"/>
      <c r="H65635"/>
      <c r="I65635"/>
      <c r="J65635"/>
      <c r="K65635"/>
      <c r="L65635"/>
      <c r="M65635"/>
      <c r="N65635" s="17"/>
      <c r="O65635"/>
      <c r="P65635"/>
      <c r="Q65635" s="17"/>
      <c r="R65635"/>
      <c r="S65635"/>
    </row>
    <row r="65636" spans="1:19" customFormat="1" x14ac:dyDescent="0.15">
      <c r="A65636"/>
      <c r="B65636"/>
      <c r="C65636"/>
      <c r="D65636" s="1"/>
      <c r="E65636" s="1"/>
      <c r="F65636" s="16"/>
      <c r="G65636"/>
      <c r="H65636"/>
      <c r="I65636"/>
      <c r="J65636"/>
      <c r="K65636"/>
      <c r="L65636"/>
      <c r="M65636"/>
      <c r="N65636" s="17"/>
      <c r="O65636"/>
      <c r="P65636"/>
      <c r="Q65636" s="17"/>
      <c r="R65636"/>
      <c r="S65636"/>
    </row>
    <row r="65637" spans="1:19" customFormat="1" x14ac:dyDescent="0.15">
      <c r="A65637"/>
      <c r="B65637"/>
      <c r="C65637"/>
      <c r="D65637" s="1"/>
      <c r="E65637" s="1"/>
      <c r="F65637" s="16"/>
      <c r="G65637"/>
      <c r="H65637"/>
      <c r="I65637"/>
      <c r="J65637"/>
      <c r="K65637"/>
      <c r="L65637"/>
      <c r="M65637"/>
      <c r="N65637" s="17"/>
      <c r="O65637"/>
      <c r="P65637"/>
      <c r="Q65637" s="17"/>
      <c r="R65637"/>
      <c r="S65637"/>
    </row>
    <row r="65638" spans="1:19" customFormat="1" x14ac:dyDescent="0.15">
      <c r="A65638"/>
      <c r="B65638"/>
      <c r="C65638"/>
      <c r="D65638" s="1"/>
      <c r="E65638" s="1"/>
      <c r="F65638" s="16"/>
      <c r="G65638"/>
      <c r="H65638"/>
      <c r="I65638"/>
      <c r="J65638"/>
      <c r="K65638"/>
      <c r="L65638"/>
      <c r="M65638"/>
      <c r="N65638" s="17"/>
      <c r="O65638"/>
      <c r="P65638"/>
      <c r="Q65638" s="17"/>
      <c r="R65638"/>
      <c r="S65638"/>
    </row>
    <row r="65639" spans="1:19" customFormat="1" x14ac:dyDescent="0.15">
      <c r="A65639"/>
      <c r="B65639"/>
      <c r="C65639"/>
      <c r="D65639" s="1"/>
      <c r="E65639" s="1"/>
      <c r="F65639" s="16"/>
      <c r="G65639"/>
      <c r="H65639"/>
      <c r="I65639"/>
      <c r="J65639"/>
      <c r="K65639"/>
      <c r="L65639"/>
      <c r="M65639"/>
      <c r="N65639" s="17"/>
      <c r="O65639"/>
      <c r="P65639"/>
      <c r="Q65639" s="17"/>
      <c r="R65639"/>
      <c r="S65639"/>
    </row>
    <row r="65640" spans="1:19" customFormat="1" x14ac:dyDescent="0.15">
      <c r="A65640"/>
      <c r="B65640"/>
      <c r="C65640"/>
      <c r="D65640" s="1"/>
      <c r="E65640" s="1"/>
      <c r="F65640" s="16"/>
      <c r="G65640"/>
      <c r="H65640"/>
      <c r="I65640"/>
      <c r="J65640"/>
      <c r="K65640"/>
      <c r="L65640"/>
      <c r="M65640"/>
      <c r="N65640" s="17"/>
      <c r="O65640"/>
      <c r="P65640"/>
      <c r="Q65640" s="17"/>
      <c r="R65640"/>
      <c r="S65640"/>
    </row>
    <row r="65641" spans="1:19" customFormat="1" x14ac:dyDescent="0.15">
      <c r="A65641"/>
      <c r="B65641"/>
      <c r="C65641"/>
      <c r="D65641" s="1"/>
      <c r="E65641" s="1"/>
      <c r="F65641" s="16"/>
      <c r="G65641"/>
      <c r="H65641"/>
      <c r="I65641"/>
      <c r="J65641"/>
      <c r="K65641"/>
      <c r="L65641"/>
      <c r="M65641"/>
      <c r="N65641" s="17"/>
      <c r="O65641"/>
      <c r="P65641"/>
      <c r="Q65641" s="17"/>
      <c r="R65641"/>
      <c r="S65641"/>
    </row>
    <row r="65642" spans="1:19" customFormat="1" x14ac:dyDescent="0.15">
      <c r="A65642"/>
      <c r="B65642"/>
      <c r="C65642"/>
      <c r="D65642" s="1"/>
      <c r="E65642" s="1"/>
      <c r="F65642" s="16"/>
      <c r="G65642"/>
      <c r="H65642"/>
      <c r="I65642"/>
      <c r="J65642"/>
      <c r="K65642"/>
      <c r="L65642"/>
      <c r="M65642"/>
      <c r="N65642" s="17"/>
      <c r="O65642"/>
      <c r="P65642"/>
      <c r="Q65642" s="17"/>
      <c r="R65642"/>
      <c r="S65642"/>
    </row>
    <row r="65643" spans="1:19" customFormat="1" x14ac:dyDescent="0.15">
      <c r="A65643"/>
      <c r="B65643"/>
      <c r="C65643"/>
      <c r="D65643" s="1"/>
      <c r="E65643" s="1"/>
      <c r="F65643" s="16"/>
      <c r="G65643"/>
      <c r="H65643"/>
      <c r="I65643"/>
      <c r="J65643"/>
      <c r="K65643"/>
      <c r="L65643"/>
      <c r="M65643"/>
      <c r="N65643" s="17"/>
      <c r="O65643"/>
      <c r="P65643"/>
      <c r="Q65643" s="17"/>
      <c r="R65643"/>
      <c r="S65643"/>
    </row>
    <row r="65644" spans="1:19" customFormat="1" x14ac:dyDescent="0.15">
      <c r="A65644"/>
      <c r="B65644"/>
      <c r="C65644"/>
      <c r="D65644" s="1"/>
      <c r="E65644" s="1"/>
      <c r="F65644" s="16"/>
      <c r="G65644"/>
      <c r="H65644"/>
      <c r="I65644"/>
      <c r="J65644"/>
      <c r="K65644"/>
      <c r="L65644"/>
      <c r="M65644"/>
      <c r="N65644" s="17"/>
      <c r="O65644"/>
      <c r="P65644"/>
      <c r="Q65644" s="17"/>
      <c r="R65644"/>
      <c r="S65644"/>
    </row>
    <row r="65645" spans="1:19" customFormat="1" x14ac:dyDescent="0.15">
      <c r="A65645"/>
      <c r="B65645"/>
      <c r="C65645"/>
      <c r="D65645" s="1"/>
      <c r="E65645" s="1"/>
      <c r="F65645" s="16"/>
      <c r="G65645"/>
      <c r="H65645"/>
      <c r="I65645"/>
      <c r="J65645"/>
      <c r="K65645"/>
      <c r="L65645"/>
      <c r="M65645"/>
      <c r="N65645" s="17"/>
      <c r="O65645"/>
      <c r="P65645"/>
      <c r="Q65645" s="17"/>
      <c r="R65645"/>
      <c r="S65645"/>
    </row>
    <row r="65646" spans="1:19" customFormat="1" x14ac:dyDescent="0.15">
      <c r="A65646"/>
      <c r="B65646"/>
      <c r="C65646"/>
      <c r="D65646" s="1"/>
      <c r="E65646" s="1"/>
      <c r="F65646" s="16"/>
      <c r="G65646"/>
      <c r="H65646"/>
      <c r="I65646"/>
      <c r="J65646"/>
      <c r="K65646"/>
      <c r="L65646"/>
      <c r="M65646"/>
      <c r="N65646" s="17"/>
      <c r="O65646"/>
      <c r="P65646"/>
      <c r="Q65646" s="17"/>
      <c r="R65646"/>
      <c r="S65646"/>
    </row>
    <row r="65647" spans="1:19" customFormat="1" x14ac:dyDescent="0.15">
      <c r="A65647"/>
      <c r="B65647"/>
      <c r="C65647"/>
      <c r="D65647" s="1"/>
      <c r="E65647" s="1"/>
      <c r="F65647" s="16"/>
      <c r="G65647"/>
      <c r="H65647"/>
      <c r="I65647"/>
      <c r="J65647"/>
      <c r="K65647"/>
      <c r="L65647"/>
      <c r="M65647"/>
      <c r="N65647" s="17"/>
      <c r="O65647"/>
      <c r="P65647"/>
      <c r="Q65647" s="17"/>
      <c r="R65647"/>
      <c r="S65647"/>
    </row>
    <row r="65648" spans="1:19" customFormat="1" x14ac:dyDescent="0.15">
      <c r="A65648"/>
      <c r="B65648"/>
      <c r="C65648"/>
      <c r="D65648" s="1"/>
      <c r="E65648" s="1"/>
      <c r="F65648" s="16"/>
      <c r="G65648"/>
      <c r="H65648"/>
      <c r="I65648"/>
      <c r="J65648"/>
      <c r="K65648"/>
      <c r="L65648"/>
      <c r="M65648"/>
      <c r="N65648" s="17"/>
      <c r="O65648"/>
      <c r="P65648"/>
      <c r="Q65648" s="17"/>
      <c r="R65648"/>
      <c r="S65648"/>
    </row>
    <row r="65649" spans="1:19" customFormat="1" x14ac:dyDescent="0.15">
      <c r="A65649"/>
      <c r="B65649"/>
      <c r="C65649"/>
      <c r="D65649" s="1"/>
      <c r="E65649" s="1"/>
      <c r="F65649" s="16"/>
      <c r="G65649"/>
      <c r="H65649"/>
      <c r="I65649"/>
      <c r="J65649"/>
      <c r="K65649"/>
      <c r="L65649"/>
      <c r="M65649"/>
      <c r="N65649" s="17"/>
      <c r="O65649"/>
      <c r="P65649"/>
      <c r="Q65649" s="17"/>
      <c r="R65649"/>
      <c r="S65649"/>
    </row>
    <row r="65650" spans="1:19" customFormat="1" x14ac:dyDescent="0.15">
      <c r="A65650"/>
      <c r="B65650"/>
      <c r="C65650"/>
      <c r="D65650" s="1"/>
      <c r="E65650" s="1"/>
      <c r="F65650" s="16"/>
      <c r="G65650"/>
      <c r="H65650"/>
      <c r="I65650"/>
      <c r="J65650"/>
      <c r="K65650"/>
      <c r="L65650"/>
      <c r="M65650"/>
      <c r="N65650" s="17"/>
      <c r="O65650"/>
      <c r="P65650"/>
      <c r="Q65650" s="17"/>
      <c r="R65650"/>
      <c r="S65650"/>
    </row>
    <row r="65651" spans="1:19" customFormat="1" x14ac:dyDescent="0.15">
      <c r="A65651"/>
      <c r="B65651"/>
      <c r="C65651"/>
      <c r="D65651" s="1"/>
      <c r="E65651" s="1"/>
      <c r="F65651" s="16"/>
      <c r="G65651"/>
      <c r="H65651"/>
      <c r="I65651"/>
      <c r="J65651"/>
      <c r="K65651"/>
      <c r="L65651"/>
      <c r="M65651"/>
      <c r="N65651" s="17"/>
      <c r="O65651"/>
      <c r="P65651"/>
      <c r="Q65651" s="17"/>
      <c r="R65651"/>
      <c r="S65651"/>
    </row>
    <row r="65652" spans="1:19" customFormat="1" x14ac:dyDescent="0.15">
      <c r="A65652"/>
      <c r="B65652"/>
      <c r="C65652"/>
      <c r="D65652" s="1"/>
      <c r="E65652" s="1"/>
      <c r="F65652" s="16"/>
      <c r="G65652"/>
      <c r="H65652"/>
      <c r="I65652"/>
      <c r="J65652"/>
      <c r="K65652"/>
      <c r="L65652"/>
      <c r="M65652"/>
      <c r="N65652" s="17"/>
      <c r="O65652"/>
      <c r="P65652"/>
      <c r="Q65652" s="17"/>
      <c r="R65652"/>
      <c r="S65652"/>
    </row>
    <row r="65653" spans="1:19" customFormat="1" x14ac:dyDescent="0.15">
      <c r="A65653"/>
      <c r="B65653"/>
      <c r="C65653"/>
      <c r="D65653" s="1"/>
      <c r="E65653" s="1"/>
      <c r="F65653" s="16"/>
      <c r="G65653"/>
      <c r="H65653"/>
      <c r="I65653"/>
      <c r="J65653"/>
      <c r="K65653"/>
      <c r="L65653"/>
      <c r="M65653"/>
      <c r="N65653" s="17"/>
      <c r="O65653"/>
      <c r="P65653"/>
      <c r="Q65653" s="17"/>
      <c r="R65653"/>
      <c r="S65653"/>
    </row>
    <row r="65654" spans="1:19" customFormat="1" x14ac:dyDescent="0.15">
      <c r="A65654"/>
      <c r="B65654"/>
      <c r="C65654"/>
      <c r="D65654" s="1"/>
      <c r="E65654" s="1"/>
      <c r="F65654" s="16"/>
      <c r="G65654"/>
      <c r="H65654"/>
      <c r="I65654"/>
      <c r="J65654"/>
      <c r="K65654"/>
      <c r="L65654"/>
      <c r="M65654"/>
      <c r="N65654" s="17"/>
      <c r="O65654"/>
      <c r="P65654"/>
      <c r="Q65654" s="17"/>
      <c r="R65654"/>
      <c r="S65654"/>
    </row>
    <row r="65655" spans="1:19" customFormat="1" x14ac:dyDescent="0.15">
      <c r="A65655"/>
      <c r="B65655"/>
      <c r="C65655"/>
      <c r="D65655" s="1"/>
      <c r="E65655" s="1"/>
      <c r="F65655" s="16"/>
      <c r="G65655"/>
      <c r="H65655"/>
      <c r="I65655"/>
      <c r="J65655"/>
      <c r="K65655"/>
      <c r="L65655"/>
      <c r="M65655"/>
      <c r="N65655" s="17"/>
      <c r="O65655"/>
      <c r="P65655"/>
      <c r="Q65655" s="17"/>
      <c r="R65655"/>
      <c r="S65655"/>
    </row>
    <row r="65656" spans="1:19" customFormat="1" x14ac:dyDescent="0.15">
      <c r="A65656"/>
      <c r="B65656"/>
      <c r="C65656"/>
      <c r="D65656" s="1"/>
      <c r="E65656" s="1"/>
      <c r="F65656" s="16"/>
      <c r="G65656"/>
      <c r="H65656"/>
      <c r="I65656"/>
      <c r="J65656"/>
      <c r="K65656"/>
      <c r="L65656"/>
      <c r="M65656"/>
      <c r="N65656" s="17"/>
      <c r="O65656"/>
      <c r="P65656"/>
      <c r="Q65656" s="17"/>
      <c r="R65656"/>
      <c r="S65656"/>
    </row>
    <row r="65657" spans="1:19" customFormat="1" x14ac:dyDescent="0.15">
      <c r="A65657"/>
      <c r="B65657"/>
      <c r="C65657"/>
      <c r="D65657" s="1"/>
      <c r="E65657" s="1"/>
      <c r="F65657" s="16"/>
      <c r="G65657"/>
      <c r="H65657"/>
      <c r="I65657"/>
      <c r="J65657"/>
      <c r="K65657"/>
      <c r="L65657"/>
      <c r="M65657"/>
      <c r="N65657" s="17"/>
      <c r="O65657"/>
      <c r="P65657"/>
      <c r="Q65657" s="17"/>
      <c r="R65657"/>
      <c r="S65657"/>
    </row>
    <row r="65658" spans="1:19" customFormat="1" x14ac:dyDescent="0.15">
      <c r="A65658"/>
      <c r="B65658"/>
      <c r="C65658"/>
      <c r="D65658" s="1"/>
      <c r="E65658" s="1"/>
      <c r="F65658" s="16"/>
      <c r="G65658"/>
      <c r="H65658"/>
      <c r="I65658"/>
      <c r="J65658"/>
      <c r="K65658"/>
      <c r="L65658"/>
      <c r="M65658"/>
      <c r="N65658" s="17"/>
      <c r="O65658"/>
      <c r="P65658"/>
      <c r="Q65658" s="17"/>
      <c r="R65658"/>
      <c r="S65658"/>
    </row>
    <row r="65659" spans="1:19" customFormat="1" x14ac:dyDescent="0.15">
      <c r="A65659"/>
      <c r="B65659"/>
      <c r="C65659"/>
      <c r="D65659" s="1"/>
      <c r="E65659" s="1"/>
      <c r="F65659" s="16"/>
      <c r="G65659"/>
      <c r="H65659"/>
      <c r="I65659"/>
      <c r="J65659"/>
      <c r="K65659"/>
      <c r="L65659"/>
      <c r="M65659"/>
      <c r="N65659" s="17"/>
      <c r="O65659"/>
      <c r="P65659"/>
      <c r="Q65659" s="17"/>
      <c r="R65659"/>
      <c r="S65659"/>
    </row>
    <row r="65660" spans="1:19" customFormat="1" x14ac:dyDescent="0.15">
      <c r="A65660"/>
      <c r="B65660"/>
      <c r="C65660"/>
      <c r="D65660" s="1"/>
      <c r="E65660" s="1"/>
      <c r="F65660" s="16"/>
      <c r="G65660"/>
      <c r="H65660"/>
      <c r="I65660"/>
      <c r="J65660"/>
      <c r="K65660"/>
      <c r="L65660"/>
      <c r="M65660"/>
      <c r="N65660" s="17"/>
      <c r="O65660"/>
      <c r="P65660"/>
      <c r="Q65660" s="17"/>
      <c r="R65660"/>
      <c r="S65660"/>
    </row>
    <row r="65661" spans="1:19" customFormat="1" x14ac:dyDescent="0.15">
      <c r="A65661"/>
      <c r="B65661"/>
      <c r="C65661"/>
      <c r="D65661" s="1"/>
      <c r="E65661" s="1"/>
      <c r="F65661" s="16"/>
      <c r="G65661"/>
      <c r="H65661"/>
      <c r="I65661"/>
      <c r="J65661"/>
      <c r="K65661"/>
      <c r="L65661"/>
      <c r="M65661"/>
      <c r="N65661" s="17"/>
      <c r="O65661"/>
      <c r="P65661"/>
      <c r="Q65661" s="17"/>
      <c r="R65661"/>
      <c r="S65661"/>
    </row>
    <row r="65662" spans="1:19" customFormat="1" x14ac:dyDescent="0.15">
      <c r="A65662"/>
      <c r="B65662"/>
      <c r="C65662"/>
      <c r="D65662" s="1"/>
      <c r="E65662" s="1"/>
      <c r="F65662" s="16"/>
      <c r="G65662"/>
      <c r="H65662"/>
      <c r="I65662"/>
      <c r="J65662"/>
      <c r="K65662"/>
      <c r="L65662"/>
      <c r="M65662"/>
      <c r="N65662" s="17"/>
      <c r="O65662"/>
      <c r="P65662"/>
      <c r="Q65662" s="17"/>
      <c r="R65662"/>
      <c r="S65662"/>
    </row>
    <row r="65663" spans="1:19" customFormat="1" x14ac:dyDescent="0.15">
      <c r="A65663"/>
      <c r="B65663"/>
      <c r="C65663"/>
      <c r="D65663" s="1"/>
      <c r="E65663" s="1"/>
      <c r="F65663" s="16"/>
      <c r="G65663"/>
      <c r="H65663"/>
      <c r="I65663"/>
      <c r="J65663"/>
      <c r="K65663"/>
      <c r="L65663"/>
      <c r="M65663"/>
      <c r="N65663" s="17"/>
      <c r="O65663"/>
      <c r="P65663"/>
      <c r="Q65663" s="17"/>
      <c r="R65663"/>
      <c r="S65663"/>
    </row>
    <row r="65664" spans="1:19" customFormat="1" x14ac:dyDescent="0.15">
      <c r="A65664"/>
      <c r="B65664"/>
      <c r="C65664"/>
      <c r="D65664" s="1"/>
      <c r="E65664" s="1"/>
      <c r="F65664" s="16"/>
      <c r="G65664"/>
      <c r="H65664"/>
      <c r="I65664"/>
      <c r="J65664"/>
      <c r="K65664"/>
      <c r="L65664"/>
      <c r="M65664"/>
      <c r="N65664" s="17"/>
      <c r="O65664"/>
      <c r="P65664"/>
      <c r="Q65664" s="17"/>
      <c r="R65664"/>
      <c r="S65664"/>
    </row>
    <row r="65665" spans="1:19" customFormat="1" x14ac:dyDescent="0.15">
      <c r="A65665"/>
      <c r="B65665"/>
      <c r="C65665"/>
      <c r="D65665" s="1"/>
      <c r="E65665" s="1"/>
      <c r="F65665" s="16"/>
      <c r="G65665"/>
      <c r="H65665"/>
      <c r="I65665"/>
      <c r="J65665"/>
      <c r="K65665"/>
      <c r="L65665"/>
      <c r="M65665"/>
      <c r="N65665" s="17"/>
      <c r="O65665"/>
      <c r="P65665"/>
      <c r="Q65665" s="17"/>
      <c r="R65665"/>
      <c r="S65665"/>
    </row>
    <row r="65666" spans="1:19" customFormat="1" x14ac:dyDescent="0.15">
      <c r="A65666"/>
      <c r="B65666"/>
      <c r="C65666"/>
      <c r="D65666" s="1"/>
      <c r="E65666" s="1"/>
      <c r="F65666" s="16"/>
      <c r="G65666"/>
      <c r="H65666"/>
      <c r="I65666"/>
      <c r="J65666"/>
      <c r="K65666"/>
      <c r="L65666"/>
      <c r="M65666"/>
      <c r="N65666" s="17"/>
      <c r="O65666"/>
      <c r="P65666"/>
      <c r="Q65666" s="17"/>
      <c r="R65666"/>
      <c r="S65666"/>
    </row>
    <row r="65667" spans="1:19" customFormat="1" x14ac:dyDescent="0.15">
      <c r="A65667"/>
      <c r="B65667"/>
      <c r="C65667"/>
      <c r="D65667" s="1"/>
      <c r="E65667" s="1"/>
      <c r="F65667" s="16"/>
      <c r="G65667"/>
      <c r="H65667"/>
      <c r="I65667"/>
      <c r="J65667"/>
      <c r="K65667"/>
      <c r="L65667"/>
      <c r="M65667"/>
      <c r="N65667" s="17"/>
      <c r="O65667"/>
      <c r="P65667"/>
      <c r="Q65667" s="17"/>
      <c r="R65667"/>
      <c r="S65667"/>
    </row>
    <row r="65668" spans="1:19" customFormat="1" x14ac:dyDescent="0.15">
      <c r="A65668"/>
      <c r="B65668"/>
      <c r="C65668"/>
      <c r="D65668" s="1"/>
      <c r="E65668" s="1"/>
      <c r="F65668" s="16"/>
      <c r="G65668"/>
      <c r="H65668"/>
      <c r="I65668"/>
      <c r="J65668"/>
      <c r="K65668"/>
      <c r="L65668"/>
      <c r="M65668"/>
      <c r="N65668" s="17"/>
      <c r="O65668"/>
      <c r="P65668"/>
      <c r="Q65668" s="17"/>
      <c r="R65668"/>
      <c r="S65668"/>
    </row>
    <row r="65669" spans="1:19" customFormat="1" x14ac:dyDescent="0.15">
      <c r="A65669"/>
      <c r="B65669"/>
      <c r="C65669"/>
      <c r="D65669" s="1"/>
      <c r="E65669" s="1"/>
      <c r="F65669" s="16"/>
      <c r="G65669"/>
      <c r="H65669"/>
      <c r="I65669"/>
      <c r="J65669"/>
      <c r="K65669"/>
      <c r="L65669"/>
      <c r="M65669"/>
      <c r="N65669" s="17"/>
      <c r="O65669"/>
      <c r="P65669"/>
      <c r="Q65669" s="17"/>
      <c r="R65669"/>
      <c r="S65669"/>
    </row>
    <row r="65670" spans="1:19" customFormat="1" x14ac:dyDescent="0.15">
      <c r="A65670"/>
      <c r="B65670"/>
      <c r="C65670"/>
      <c r="D65670" s="1"/>
      <c r="E65670" s="1"/>
      <c r="F65670" s="16"/>
      <c r="G65670"/>
      <c r="H65670"/>
      <c r="I65670"/>
      <c r="J65670"/>
      <c r="K65670"/>
      <c r="L65670"/>
      <c r="M65670"/>
      <c r="N65670" s="17"/>
      <c r="O65670"/>
      <c r="P65670"/>
      <c r="Q65670" s="17"/>
      <c r="R65670"/>
      <c r="S65670"/>
    </row>
    <row r="65671" spans="1:19" customFormat="1" x14ac:dyDescent="0.15">
      <c r="A65671"/>
      <c r="B65671"/>
      <c r="C65671"/>
      <c r="D65671" s="1"/>
      <c r="E65671" s="1"/>
      <c r="F65671" s="16"/>
      <c r="G65671"/>
      <c r="H65671"/>
      <c r="I65671"/>
      <c r="J65671"/>
      <c r="K65671"/>
      <c r="L65671"/>
      <c r="M65671"/>
      <c r="N65671" s="17"/>
      <c r="O65671"/>
      <c r="P65671"/>
      <c r="Q65671" s="17"/>
      <c r="R65671"/>
      <c r="S65671"/>
    </row>
    <row r="65672" spans="1:19" customFormat="1" x14ac:dyDescent="0.15">
      <c r="A65672"/>
      <c r="B65672"/>
      <c r="C65672"/>
      <c r="D65672" s="1"/>
      <c r="E65672" s="1"/>
      <c r="F65672" s="16"/>
      <c r="G65672"/>
      <c r="H65672"/>
      <c r="I65672"/>
      <c r="J65672"/>
      <c r="K65672"/>
      <c r="L65672"/>
      <c r="M65672"/>
      <c r="N65672" s="17"/>
      <c r="O65672"/>
      <c r="P65672"/>
      <c r="Q65672" s="17"/>
      <c r="R65672"/>
      <c r="S65672"/>
    </row>
    <row r="65673" spans="1:19" customFormat="1" x14ac:dyDescent="0.15">
      <c r="A65673"/>
      <c r="B65673"/>
      <c r="C65673"/>
      <c r="D65673" s="1"/>
      <c r="E65673" s="1"/>
      <c r="F65673" s="16"/>
      <c r="G65673"/>
      <c r="H65673"/>
      <c r="I65673"/>
      <c r="J65673"/>
      <c r="K65673"/>
      <c r="L65673"/>
      <c r="M65673"/>
      <c r="N65673" s="17"/>
      <c r="O65673"/>
      <c r="P65673"/>
      <c r="Q65673" s="17"/>
      <c r="R65673"/>
      <c r="S65673"/>
    </row>
    <row r="65674" spans="1:19" customFormat="1" x14ac:dyDescent="0.15">
      <c r="A65674"/>
      <c r="B65674"/>
      <c r="C65674"/>
      <c r="D65674" s="1"/>
      <c r="E65674" s="1"/>
      <c r="F65674" s="16"/>
      <c r="G65674"/>
      <c r="H65674"/>
      <c r="I65674"/>
      <c r="J65674"/>
      <c r="K65674"/>
      <c r="L65674"/>
      <c r="M65674"/>
      <c r="N65674" s="17"/>
      <c r="O65674"/>
      <c r="P65674"/>
      <c r="Q65674" s="17"/>
      <c r="R65674"/>
      <c r="S65674"/>
    </row>
    <row r="65675" spans="1:19" customFormat="1" x14ac:dyDescent="0.15">
      <c r="A65675"/>
      <c r="B65675"/>
      <c r="C65675"/>
      <c r="D65675" s="1"/>
      <c r="E65675" s="1"/>
      <c r="F65675" s="16"/>
      <c r="G65675"/>
      <c r="H65675"/>
      <c r="I65675"/>
      <c r="J65675"/>
      <c r="K65675"/>
      <c r="L65675"/>
      <c r="M65675"/>
      <c r="N65675" s="17"/>
      <c r="O65675"/>
      <c r="P65675"/>
      <c r="Q65675" s="17"/>
      <c r="R65675"/>
      <c r="S65675"/>
    </row>
    <row r="65676" spans="1:19" customFormat="1" x14ac:dyDescent="0.15">
      <c r="A65676"/>
      <c r="B65676"/>
      <c r="C65676"/>
      <c r="D65676" s="1"/>
      <c r="E65676" s="1"/>
      <c r="F65676" s="16"/>
      <c r="G65676"/>
      <c r="H65676"/>
      <c r="I65676"/>
      <c r="J65676"/>
      <c r="K65676"/>
      <c r="L65676"/>
      <c r="M65676"/>
      <c r="N65676" s="17"/>
      <c r="O65676"/>
      <c r="P65676"/>
      <c r="Q65676" s="17"/>
      <c r="R65676"/>
      <c r="S65676"/>
    </row>
    <row r="65677" spans="1:19" customFormat="1" x14ac:dyDescent="0.15">
      <c r="A65677"/>
      <c r="B65677"/>
      <c r="C65677"/>
      <c r="D65677" s="1"/>
      <c r="E65677" s="1"/>
      <c r="F65677" s="16"/>
      <c r="G65677"/>
      <c r="H65677"/>
      <c r="I65677"/>
      <c r="J65677"/>
      <c r="K65677"/>
      <c r="L65677"/>
      <c r="M65677"/>
      <c r="N65677" s="17"/>
      <c r="O65677"/>
      <c r="P65677"/>
      <c r="Q65677" s="17"/>
      <c r="R65677"/>
      <c r="S65677"/>
    </row>
    <row r="65678" spans="1:19" customFormat="1" x14ac:dyDescent="0.15">
      <c r="A65678"/>
      <c r="B65678"/>
      <c r="C65678"/>
      <c r="D65678" s="1"/>
      <c r="E65678" s="1"/>
      <c r="F65678" s="16"/>
      <c r="G65678"/>
      <c r="H65678"/>
      <c r="I65678"/>
      <c r="J65678"/>
      <c r="K65678"/>
      <c r="L65678"/>
      <c r="M65678"/>
      <c r="N65678" s="17"/>
      <c r="O65678"/>
      <c r="P65678"/>
      <c r="Q65678" s="17"/>
      <c r="R65678"/>
      <c r="S65678"/>
    </row>
    <row r="65679" spans="1:19" customFormat="1" x14ac:dyDescent="0.15">
      <c r="A65679"/>
      <c r="B65679"/>
      <c r="C65679"/>
      <c r="D65679" s="1"/>
      <c r="E65679" s="1"/>
      <c r="F65679" s="16"/>
      <c r="G65679"/>
      <c r="H65679"/>
      <c r="I65679"/>
      <c r="J65679"/>
      <c r="K65679"/>
      <c r="L65679"/>
      <c r="M65679"/>
      <c r="N65679" s="17"/>
      <c r="O65679"/>
      <c r="P65679"/>
      <c r="Q65679" s="17"/>
      <c r="R65679"/>
      <c r="S65679"/>
    </row>
    <row r="65680" spans="1:19" customFormat="1" x14ac:dyDescent="0.15">
      <c r="A65680"/>
      <c r="B65680"/>
      <c r="C65680"/>
      <c r="D65680" s="1"/>
      <c r="E65680" s="1"/>
      <c r="F65680" s="16"/>
      <c r="G65680"/>
      <c r="H65680"/>
      <c r="I65680"/>
      <c r="J65680"/>
      <c r="K65680"/>
      <c r="L65680"/>
      <c r="M65680"/>
      <c r="N65680" s="17"/>
      <c r="O65680"/>
      <c r="P65680"/>
      <c r="Q65680" s="17"/>
      <c r="R65680"/>
      <c r="S65680"/>
    </row>
    <row r="65681" spans="1:19" customFormat="1" x14ac:dyDescent="0.15">
      <c r="A65681"/>
      <c r="B65681"/>
      <c r="C65681"/>
      <c r="D65681" s="1"/>
      <c r="E65681" s="1"/>
      <c r="F65681" s="16"/>
      <c r="G65681"/>
      <c r="H65681"/>
      <c r="I65681"/>
      <c r="J65681"/>
      <c r="K65681"/>
      <c r="L65681"/>
      <c r="M65681"/>
      <c r="N65681" s="17"/>
      <c r="O65681"/>
      <c r="P65681"/>
      <c r="Q65681" s="17"/>
      <c r="R65681"/>
      <c r="S65681"/>
    </row>
    <row r="65682" spans="1:19" customFormat="1" x14ac:dyDescent="0.15">
      <c r="A65682"/>
      <c r="B65682"/>
      <c r="C65682"/>
      <c r="D65682" s="1"/>
      <c r="E65682" s="1"/>
      <c r="F65682" s="16"/>
      <c r="G65682"/>
      <c r="H65682"/>
      <c r="I65682"/>
      <c r="J65682"/>
      <c r="K65682"/>
      <c r="L65682"/>
      <c r="M65682"/>
      <c r="N65682" s="17"/>
      <c r="O65682"/>
      <c r="P65682"/>
      <c r="Q65682" s="17"/>
      <c r="R65682"/>
      <c r="S65682"/>
    </row>
    <row r="65683" spans="1:19" customFormat="1" x14ac:dyDescent="0.15">
      <c r="A65683"/>
      <c r="B65683"/>
      <c r="C65683"/>
      <c r="D65683" s="1"/>
      <c r="E65683" s="1"/>
      <c r="F65683" s="16"/>
      <c r="G65683"/>
      <c r="H65683"/>
      <c r="I65683"/>
      <c r="J65683"/>
      <c r="K65683"/>
      <c r="L65683"/>
      <c r="M65683"/>
      <c r="N65683" s="17"/>
      <c r="O65683"/>
      <c r="P65683"/>
      <c r="Q65683" s="17"/>
      <c r="R65683"/>
      <c r="S65683"/>
    </row>
    <row r="65684" spans="1:19" customFormat="1" x14ac:dyDescent="0.15">
      <c r="A65684"/>
      <c r="B65684"/>
      <c r="C65684"/>
      <c r="D65684" s="1"/>
      <c r="E65684" s="1"/>
      <c r="F65684" s="16"/>
      <c r="G65684"/>
      <c r="H65684"/>
      <c r="I65684"/>
      <c r="J65684"/>
      <c r="K65684"/>
      <c r="L65684"/>
      <c r="M65684"/>
      <c r="N65684" s="17"/>
      <c r="O65684"/>
      <c r="P65684"/>
      <c r="Q65684" s="17"/>
      <c r="R65684"/>
      <c r="S65684"/>
    </row>
    <row r="65685" spans="1:19" customFormat="1" x14ac:dyDescent="0.15">
      <c r="A65685"/>
      <c r="B65685"/>
      <c r="C65685"/>
      <c r="D65685" s="1"/>
      <c r="E65685" s="1"/>
      <c r="F65685" s="16"/>
      <c r="G65685"/>
      <c r="H65685"/>
      <c r="I65685"/>
      <c r="J65685"/>
      <c r="K65685"/>
      <c r="L65685"/>
      <c r="M65685"/>
      <c r="N65685" s="17"/>
      <c r="O65685"/>
      <c r="P65685"/>
      <c r="Q65685" s="17"/>
      <c r="R65685"/>
      <c r="S65685"/>
    </row>
    <row r="65686" spans="1:19" customFormat="1" x14ac:dyDescent="0.15">
      <c r="A65686"/>
      <c r="B65686"/>
      <c r="C65686"/>
      <c r="D65686" s="1"/>
      <c r="E65686" s="1"/>
      <c r="F65686" s="16"/>
      <c r="G65686"/>
      <c r="H65686"/>
      <c r="I65686"/>
      <c r="J65686"/>
      <c r="K65686"/>
      <c r="L65686"/>
      <c r="M65686"/>
      <c r="N65686" s="17"/>
      <c r="O65686"/>
      <c r="P65686"/>
      <c r="Q65686" s="17"/>
      <c r="R65686"/>
      <c r="S65686"/>
    </row>
    <row r="65687" spans="1:19" customFormat="1" x14ac:dyDescent="0.15">
      <c r="A65687"/>
      <c r="B65687"/>
      <c r="C65687"/>
      <c r="D65687" s="1"/>
      <c r="E65687" s="1"/>
      <c r="F65687" s="16"/>
      <c r="G65687"/>
      <c r="H65687"/>
      <c r="I65687"/>
      <c r="J65687"/>
      <c r="K65687"/>
      <c r="L65687"/>
      <c r="M65687"/>
      <c r="N65687" s="17"/>
      <c r="O65687"/>
      <c r="P65687"/>
      <c r="Q65687" s="17"/>
      <c r="R65687"/>
      <c r="S65687"/>
    </row>
    <row r="65688" spans="1:19" customFormat="1" x14ac:dyDescent="0.15">
      <c r="A65688"/>
      <c r="B65688"/>
      <c r="C65688"/>
      <c r="D65688" s="1"/>
      <c r="E65688" s="1"/>
      <c r="F65688" s="16"/>
      <c r="G65688"/>
      <c r="H65688"/>
      <c r="I65688"/>
      <c r="J65688"/>
      <c r="K65688"/>
      <c r="L65688"/>
      <c r="M65688"/>
      <c r="N65688" s="17"/>
      <c r="O65688"/>
      <c r="P65688"/>
      <c r="Q65688" s="17"/>
      <c r="R65688"/>
      <c r="S65688"/>
    </row>
    <row r="65689" spans="1:19" customFormat="1" x14ac:dyDescent="0.15">
      <c r="A65689"/>
      <c r="B65689"/>
      <c r="C65689"/>
      <c r="D65689" s="1"/>
      <c r="E65689" s="1"/>
      <c r="F65689" s="16"/>
      <c r="G65689"/>
      <c r="H65689"/>
      <c r="I65689"/>
      <c r="J65689"/>
      <c r="K65689"/>
      <c r="L65689"/>
      <c r="M65689"/>
      <c r="N65689" s="17"/>
      <c r="O65689"/>
      <c r="P65689"/>
      <c r="Q65689" s="17"/>
      <c r="R65689"/>
      <c r="S65689"/>
    </row>
    <row r="65690" spans="1:19" customFormat="1" x14ac:dyDescent="0.15">
      <c r="A65690"/>
      <c r="B65690"/>
      <c r="C65690"/>
      <c r="D65690" s="1"/>
      <c r="E65690" s="1"/>
      <c r="F65690" s="16"/>
      <c r="G65690"/>
      <c r="H65690"/>
      <c r="I65690"/>
      <c r="J65690"/>
      <c r="K65690"/>
      <c r="L65690"/>
      <c r="M65690"/>
      <c r="N65690" s="17"/>
      <c r="O65690"/>
      <c r="P65690"/>
      <c r="Q65690" s="17"/>
      <c r="R65690"/>
      <c r="S65690"/>
    </row>
    <row r="65691" spans="1:19" customFormat="1" x14ac:dyDescent="0.15">
      <c r="A65691"/>
      <c r="B65691"/>
      <c r="C65691"/>
      <c r="D65691" s="1"/>
      <c r="E65691" s="1"/>
      <c r="F65691" s="16"/>
      <c r="G65691"/>
      <c r="H65691"/>
      <c r="I65691"/>
      <c r="J65691"/>
      <c r="K65691"/>
      <c r="L65691"/>
      <c r="M65691"/>
      <c r="N65691" s="17"/>
      <c r="O65691"/>
      <c r="P65691"/>
      <c r="Q65691" s="17"/>
      <c r="R65691"/>
      <c r="S65691"/>
    </row>
    <row r="65692" spans="1:19" customFormat="1" x14ac:dyDescent="0.15">
      <c r="A65692"/>
      <c r="B65692"/>
      <c r="C65692"/>
      <c r="D65692" s="1"/>
      <c r="E65692" s="1"/>
      <c r="F65692" s="16"/>
      <c r="G65692"/>
      <c r="H65692"/>
      <c r="I65692"/>
      <c r="J65692"/>
      <c r="K65692"/>
      <c r="L65692"/>
      <c r="M65692"/>
      <c r="N65692" s="17"/>
      <c r="O65692"/>
      <c r="P65692"/>
      <c r="Q65692" s="17"/>
      <c r="R65692"/>
      <c r="S65692"/>
    </row>
    <row r="65693" spans="1:19" customFormat="1" x14ac:dyDescent="0.15">
      <c r="A65693"/>
      <c r="B65693"/>
      <c r="C65693"/>
      <c r="D65693" s="1"/>
      <c r="E65693" s="1"/>
      <c r="F65693" s="16"/>
      <c r="G65693"/>
      <c r="H65693"/>
      <c r="I65693"/>
      <c r="J65693"/>
      <c r="K65693"/>
      <c r="L65693"/>
      <c r="M65693"/>
      <c r="N65693" s="17"/>
      <c r="O65693"/>
      <c r="P65693"/>
      <c r="Q65693" s="17"/>
      <c r="R65693"/>
      <c r="S65693"/>
    </row>
    <row r="65694" spans="1:19" customFormat="1" x14ac:dyDescent="0.15">
      <c r="A65694"/>
      <c r="B65694"/>
      <c r="C65694"/>
      <c r="D65694" s="1"/>
      <c r="E65694" s="1"/>
      <c r="F65694" s="16"/>
      <c r="G65694"/>
      <c r="H65694"/>
      <c r="I65694"/>
      <c r="J65694"/>
      <c r="K65694"/>
      <c r="L65694"/>
      <c r="M65694"/>
      <c r="N65694" s="17"/>
      <c r="O65694"/>
      <c r="P65694"/>
      <c r="Q65694" s="17"/>
      <c r="R65694"/>
      <c r="S65694"/>
    </row>
    <row r="65695" spans="1:19" customFormat="1" x14ac:dyDescent="0.15">
      <c r="A65695"/>
      <c r="B65695"/>
      <c r="C65695"/>
      <c r="D65695" s="1"/>
      <c r="E65695" s="1"/>
      <c r="F65695" s="16"/>
      <c r="G65695"/>
      <c r="H65695"/>
      <c r="I65695"/>
      <c r="J65695"/>
      <c r="K65695"/>
      <c r="L65695"/>
      <c r="M65695"/>
      <c r="N65695" s="17"/>
      <c r="O65695"/>
      <c r="P65695"/>
      <c r="Q65695" s="17"/>
      <c r="R65695"/>
      <c r="S65695"/>
    </row>
    <row r="65696" spans="1:19" customFormat="1" x14ac:dyDescent="0.15">
      <c r="A65696"/>
      <c r="B65696"/>
      <c r="C65696"/>
      <c r="D65696" s="1"/>
      <c r="E65696" s="1"/>
      <c r="F65696" s="16"/>
      <c r="G65696"/>
      <c r="H65696"/>
      <c r="I65696"/>
      <c r="J65696"/>
      <c r="K65696"/>
      <c r="L65696"/>
      <c r="M65696"/>
      <c r="N65696" s="17"/>
      <c r="O65696"/>
      <c r="P65696"/>
      <c r="Q65696" s="17"/>
      <c r="R65696"/>
      <c r="S65696"/>
    </row>
    <row r="65697" spans="1:19" customFormat="1" x14ac:dyDescent="0.15">
      <c r="A65697"/>
      <c r="B65697"/>
      <c r="C65697"/>
      <c r="D65697" s="1"/>
      <c r="E65697" s="1"/>
      <c r="F65697" s="16"/>
      <c r="G65697"/>
      <c r="H65697"/>
      <c r="I65697"/>
      <c r="J65697"/>
      <c r="K65697"/>
      <c r="L65697"/>
      <c r="M65697"/>
      <c r="N65697" s="17"/>
      <c r="O65697"/>
      <c r="P65697"/>
      <c r="Q65697" s="17"/>
      <c r="R65697"/>
      <c r="S65697"/>
    </row>
    <row r="65698" spans="1:19" customFormat="1" x14ac:dyDescent="0.15">
      <c r="A65698"/>
      <c r="B65698"/>
      <c r="C65698"/>
      <c r="D65698" s="1"/>
      <c r="E65698" s="1"/>
      <c r="F65698" s="16"/>
      <c r="G65698"/>
      <c r="H65698"/>
      <c r="I65698"/>
      <c r="J65698"/>
      <c r="K65698"/>
      <c r="L65698"/>
      <c r="M65698"/>
      <c r="N65698" s="17"/>
      <c r="O65698"/>
      <c r="P65698"/>
      <c r="Q65698" s="17"/>
      <c r="R65698"/>
      <c r="S65698"/>
    </row>
    <row r="65699" spans="1:19" customFormat="1" x14ac:dyDescent="0.15">
      <c r="A65699"/>
      <c r="B65699"/>
      <c r="C65699"/>
      <c r="D65699" s="1"/>
      <c r="E65699" s="1"/>
      <c r="F65699" s="16"/>
      <c r="G65699"/>
      <c r="H65699"/>
      <c r="I65699"/>
      <c r="J65699"/>
      <c r="K65699"/>
      <c r="L65699"/>
      <c r="M65699"/>
      <c r="N65699" s="17"/>
      <c r="O65699"/>
      <c r="P65699"/>
      <c r="Q65699" s="17"/>
      <c r="R65699"/>
      <c r="S65699"/>
    </row>
    <row r="65700" spans="1:19" customFormat="1" x14ac:dyDescent="0.15">
      <c r="A65700"/>
      <c r="B65700"/>
      <c r="C65700"/>
      <c r="D65700" s="1"/>
      <c r="E65700" s="1"/>
      <c r="F65700" s="16"/>
      <c r="G65700"/>
      <c r="H65700"/>
      <c r="I65700"/>
      <c r="J65700"/>
      <c r="K65700"/>
      <c r="L65700"/>
      <c r="M65700"/>
      <c r="N65700" s="17"/>
      <c r="O65700"/>
      <c r="P65700"/>
      <c r="Q65700" s="17"/>
      <c r="R65700"/>
      <c r="S65700"/>
    </row>
    <row r="65701" spans="1:19" customFormat="1" x14ac:dyDescent="0.15">
      <c r="A65701"/>
      <c r="B65701"/>
      <c r="C65701"/>
      <c r="D65701" s="1"/>
      <c r="E65701" s="1"/>
      <c r="F65701" s="16"/>
      <c r="G65701"/>
      <c r="H65701"/>
      <c r="I65701"/>
      <c r="J65701"/>
      <c r="K65701"/>
      <c r="L65701"/>
      <c r="M65701"/>
      <c r="N65701" s="17"/>
      <c r="O65701"/>
      <c r="P65701"/>
      <c r="Q65701" s="17"/>
      <c r="R65701"/>
      <c r="S65701"/>
    </row>
    <row r="65702" spans="1:19" customFormat="1" x14ac:dyDescent="0.15">
      <c r="A65702"/>
      <c r="B65702"/>
      <c r="C65702"/>
      <c r="D65702" s="1"/>
      <c r="E65702" s="1"/>
      <c r="F65702" s="16"/>
      <c r="G65702"/>
      <c r="H65702"/>
      <c r="I65702"/>
      <c r="J65702"/>
      <c r="K65702"/>
      <c r="L65702"/>
      <c r="M65702"/>
      <c r="N65702" s="17"/>
      <c r="O65702"/>
      <c r="P65702"/>
      <c r="Q65702" s="17"/>
      <c r="R65702"/>
      <c r="S65702"/>
    </row>
    <row r="65703" spans="1:19" customFormat="1" x14ac:dyDescent="0.15">
      <c r="A65703"/>
      <c r="B65703"/>
      <c r="C65703"/>
      <c r="D65703" s="1"/>
      <c r="E65703" s="1"/>
      <c r="F65703" s="16"/>
      <c r="G65703"/>
      <c r="H65703"/>
      <c r="I65703"/>
      <c r="J65703"/>
      <c r="K65703"/>
      <c r="L65703"/>
      <c r="M65703"/>
      <c r="N65703" s="17"/>
      <c r="O65703"/>
      <c r="P65703"/>
      <c r="Q65703" s="17"/>
      <c r="R65703"/>
      <c r="S65703"/>
    </row>
    <row r="65704" spans="1:19" customFormat="1" x14ac:dyDescent="0.15">
      <c r="A65704"/>
      <c r="B65704"/>
      <c r="C65704"/>
      <c r="D65704" s="1"/>
      <c r="E65704" s="1"/>
      <c r="F65704" s="16"/>
      <c r="G65704"/>
      <c r="H65704"/>
      <c r="I65704"/>
      <c r="J65704"/>
      <c r="K65704"/>
      <c r="L65704"/>
      <c r="M65704"/>
      <c r="N65704" s="17"/>
      <c r="O65704"/>
      <c r="P65704"/>
      <c r="Q65704" s="17"/>
      <c r="R65704"/>
      <c r="S65704"/>
    </row>
    <row r="65705" spans="1:19" customFormat="1" x14ac:dyDescent="0.15">
      <c r="A65705"/>
      <c r="B65705"/>
      <c r="C65705"/>
      <c r="D65705" s="1"/>
      <c r="E65705" s="1"/>
      <c r="F65705" s="16"/>
      <c r="G65705"/>
      <c r="H65705"/>
      <c r="I65705"/>
      <c r="J65705"/>
      <c r="K65705"/>
      <c r="L65705"/>
      <c r="M65705"/>
      <c r="N65705" s="17"/>
      <c r="O65705"/>
      <c r="P65705"/>
      <c r="Q65705" s="17"/>
      <c r="R65705"/>
      <c r="S65705"/>
    </row>
    <row r="65706" spans="1:19" customFormat="1" x14ac:dyDescent="0.15">
      <c r="A65706"/>
      <c r="B65706"/>
      <c r="C65706"/>
      <c r="D65706" s="1"/>
      <c r="E65706" s="1"/>
      <c r="F65706" s="16"/>
      <c r="G65706"/>
      <c r="H65706"/>
      <c r="I65706"/>
      <c r="J65706"/>
      <c r="K65706"/>
      <c r="L65706"/>
      <c r="M65706"/>
      <c r="N65706" s="17"/>
      <c r="O65706"/>
      <c r="P65706"/>
      <c r="Q65706" s="17"/>
      <c r="R65706"/>
      <c r="S65706"/>
    </row>
    <row r="65707" spans="1:19" customFormat="1" x14ac:dyDescent="0.15">
      <c r="A65707"/>
      <c r="B65707"/>
      <c r="C65707"/>
      <c r="D65707" s="1"/>
      <c r="E65707" s="1"/>
      <c r="F65707" s="16"/>
      <c r="G65707"/>
      <c r="H65707"/>
      <c r="I65707"/>
      <c r="J65707"/>
      <c r="K65707"/>
      <c r="L65707"/>
      <c r="M65707"/>
      <c r="N65707" s="17"/>
      <c r="O65707"/>
      <c r="P65707"/>
      <c r="Q65707" s="17"/>
      <c r="R65707"/>
      <c r="S65707"/>
    </row>
    <row r="65708" spans="1:19" customFormat="1" x14ac:dyDescent="0.15">
      <c r="A65708"/>
      <c r="B65708"/>
      <c r="C65708"/>
      <c r="D65708" s="1"/>
      <c r="E65708" s="1"/>
      <c r="F65708" s="16"/>
      <c r="G65708"/>
      <c r="H65708"/>
      <c r="I65708"/>
      <c r="J65708"/>
      <c r="K65708"/>
      <c r="L65708"/>
      <c r="M65708"/>
      <c r="N65708" s="17"/>
      <c r="O65708"/>
      <c r="P65708"/>
      <c r="Q65708" s="17"/>
      <c r="R65708"/>
      <c r="S65708"/>
    </row>
    <row r="65709" spans="1:19" customFormat="1" x14ac:dyDescent="0.15">
      <c r="A65709"/>
      <c r="B65709"/>
      <c r="C65709"/>
      <c r="D65709" s="1"/>
      <c r="E65709" s="1"/>
      <c r="F65709" s="16"/>
      <c r="G65709"/>
      <c r="H65709"/>
      <c r="I65709"/>
      <c r="J65709"/>
      <c r="K65709"/>
      <c r="L65709"/>
      <c r="M65709"/>
      <c r="N65709" s="17"/>
      <c r="O65709"/>
      <c r="P65709"/>
      <c r="Q65709" s="17"/>
      <c r="R65709"/>
      <c r="S65709"/>
    </row>
    <row r="65710" spans="1:19" customFormat="1" x14ac:dyDescent="0.15">
      <c r="A65710"/>
      <c r="B65710"/>
      <c r="C65710"/>
      <c r="D65710" s="1"/>
      <c r="E65710" s="1"/>
      <c r="F65710" s="16"/>
      <c r="G65710"/>
      <c r="H65710"/>
      <c r="I65710"/>
      <c r="J65710"/>
      <c r="K65710"/>
      <c r="L65710"/>
      <c r="M65710"/>
      <c r="N65710" s="17"/>
      <c r="O65710"/>
      <c r="P65710"/>
      <c r="Q65710" s="17"/>
      <c r="R65710"/>
      <c r="S65710"/>
    </row>
    <row r="65711" spans="1:19" customFormat="1" x14ac:dyDescent="0.15">
      <c r="A65711"/>
      <c r="B65711"/>
      <c r="C65711"/>
      <c r="D65711" s="1"/>
      <c r="E65711" s="1"/>
      <c r="F65711" s="16"/>
      <c r="G65711"/>
      <c r="H65711"/>
      <c r="I65711"/>
      <c r="J65711"/>
      <c r="K65711"/>
      <c r="L65711"/>
      <c r="M65711"/>
      <c r="N65711" s="17"/>
      <c r="O65711"/>
      <c r="P65711"/>
      <c r="Q65711" s="17"/>
      <c r="R65711"/>
      <c r="S65711"/>
    </row>
    <row r="65712" spans="1:19" customFormat="1" x14ac:dyDescent="0.15">
      <c r="A65712"/>
      <c r="B65712"/>
      <c r="C65712"/>
      <c r="D65712" s="1"/>
      <c r="E65712" s="1"/>
      <c r="F65712" s="16"/>
      <c r="G65712"/>
      <c r="H65712"/>
      <c r="I65712"/>
      <c r="J65712"/>
      <c r="K65712"/>
      <c r="L65712"/>
      <c r="M65712"/>
      <c r="N65712" s="17"/>
      <c r="O65712"/>
      <c r="P65712"/>
      <c r="Q65712" s="17"/>
      <c r="R65712"/>
      <c r="S65712"/>
    </row>
    <row r="65713" spans="1:19" customFormat="1" x14ac:dyDescent="0.15">
      <c r="A65713"/>
      <c r="B65713"/>
      <c r="C65713"/>
      <c r="D65713" s="1"/>
      <c r="E65713" s="1"/>
      <c r="F65713" s="16"/>
      <c r="G65713"/>
      <c r="H65713"/>
      <c r="I65713"/>
      <c r="J65713"/>
      <c r="K65713"/>
      <c r="L65713"/>
      <c r="M65713"/>
      <c r="N65713" s="17"/>
      <c r="O65713"/>
      <c r="P65713"/>
      <c r="Q65713" s="17"/>
      <c r="R65713"/>
      <c r="S65713"/>
    </row>
    <row r="65714" spans="1:19" customFormat="1" x14ac:dyDescent="0.15">
      <c r="A65714"/>
      <c r="B65714"/>
      <c r="C65714"/>
      <c r="D65714" s="1"/>
      <c r="E65714" s="1"/>
      <c r="F65714" s="16"/>
      <c r="G65714"/>
      <c r="H65714"/>
      <c r="I65714"/>
      <c r="J65714"/>
      <c r="K65714"/>
      <c r="L65714"/>
      <c r="M65714"/>
      <c r="N65714" s="17"/>
      <c r="O65714"/>
      <c r="P65714"/>
      <c r="Q65714" s="17"/>
      <c r="R65714"/>
      <c r="S65714"/>
    </row>
    <row r="65715" spans="1:19" customFormat="1" x14ac:dyDescent="0.15">
      <c r="A65715"/>
      <c r="B65715"/>
      <c r="C65715"/>
      <c r="D65715" s="1"/>
      <c r="E65715" s="1"/>
      <c r="F65715" s="16"/>
      <c r="G65715"/>
      <c r="H65715"/>
      <c r="I65715"/>
      <c r="J65715"/>
      <c r="K65715"/>
      <c r="L65715"/>
      <c r="M65715"/>
      <c r="N65715" s="17"/>
      <c r="O65715"/>
      <c r="P65715"/>
      <c r="Q65715" s="17"/>
      <c r="R65715"/>
      <c r="S65715"/>
    </row>
    <row r="65716" spans="1:19" customFormat="1" x14ac:dyDescent="0.15">
      <c r="A65716"/>
      <c r="B65716"/>
      <c r="C65716"/>
      <c r="D65716" s="1"/>
      <c r="E65716" s="1"/>
      <c r="F65716" s="16"/>
      <c r="G65716"/>
      <c r="H65716"/>
      <c r="I65716"/>
      <c r="J65716"/>
      <c r="K65716"/>
      <c r="L65716"/>
      <c r="M65716"/>
      <c r="N65716" s="17"/>
      <c r="O65716"/>
      <c r="P65716"/>
      <c r="Q65716" s="17"/>
      <c r="R65716"/>
      <c r="S65716"/>
    </row>
    <row r="65717" spans="1:19" customFormat="1" x14ac:dyDescent="0.15">
      <c r="A65717"/>
      <c r="B65717"/>
      <c r="C65717"/>
      <c r="D65717" s="1"/>
      <c r="E65717" s="1"/>
      <c r="F65717" s="16"/>
      <c r="G65717"/>
      <c r="H65717"/>
      <c r="I65717"/>
      <c r="J65717"/>
      <c r="K65717"/>
      <c r="L65717"/>
      <c r="M65717"/>
      <c r="N65717" s="17"/>
      <c r="O65717"/>
      <c r="P65717"/>
      <c r="Q65717" s="17"/>
      <c r="R65717"/>
      <c r="S65717"/>
    </row>
    <row r="65718" spans="1:19" customFormat="1" x14ac:dyDescent="0.15">
      <c r="A65718"/>
      <c r="B65718"/>
      <c r="C65718"/>
      <c r="D65718" s="1"/>
      <c r="E65718" s="1"/>
      <c r="F65718" s="16"/>
      <c r="G65718"/>
      <c r="H65718"/>
      <c r="I65718"/>
      <c r="J65718"/>
      <c r="K65718"/>
      <c r="L65718"/>
      <c r="M65718"/>
      <c r="N65718" s="17"/>
      <c r="O65718"/>
      <c r="P65718"/>
      <c r="Q65718" s="17"/>
      <c r="R65718"/>
      <c r="S65718"/>
    </row>
    <row r="65719" spans="1:19" customFormat="1" x14ac:dyDescent="0.15">
      <c r="A65719"/>
      <c r="B65719"/>
      <c r="C65719"/>
      <c r="D65719" s="1"/>
      <c r="E65719" s="1"/>
      <c r="F65719" s="16"/>
      <c r="G65719"/>
      <c r="H65719"/>
      <c r="I65719"/>
      <c r="J65719"/>
      <c r="K65719"/>
      <c r="L65719"/>
      <c r="M65719"/>
      <c r="N65719" s="17"/>
      <c r="O65719"/>
      <c r="P65719"/>
      <c r="Q65719" s="17"/>
      <c r="R65719"/>
      <c r="S65719"/>
    </row>
    <row r="65720" spans="1:19" customFormat="1" x14ac:dyDescent="0.15">
      <c r="A65720"/>
      <c r="B65720"/>
      <c r="C65720"/>
      <c r="D65720" s="1"/>
      <c r="E65720" s="1"/>
      <c r="F65720" s="16"/>
      <c r="G65720"/>
      <c r="H65720"/>
      <c r="I65720"/>
      <c r="J65720"/>
      <c r="K65720"/>
      <c r="L65720"/>
      <c r="M65720"/>
      <c r="N65720" s="17"/>
      <c r="O65720"/>
      <c r="P65720"/>
      <c r="Q65720" s="17"/>
      <c r="R65720"/>
      <c r="S65720"/>
    </row>
    <row r="65721" spans="1:19" customFormat="1" x14ac:dyDescent="0.15">
      <c r="A65721"/>
      <c r="B65721"/>
      <c r="C65721"/>
      <c r="D65721" s="1"/>
      <c r="E65721" s="1"/>
      <c r="F65721" s="16"/>
      <c r="G65721"/>
      <c r="H65721"/>
      <c r="I65721"/>
      <c r="J65721"/>
      <c r="K65721"/>
      <c r="L65721"/>
      <c r="M65721"/>
      <c r="N65721" s="17"/>
      <c r="O65721"/>
      <c r="P65721"/>
      <c r="Q65721" s="17"/>
      <c r="R65721"/>
      <c r="S65721"/>
    </row>
    <row r="65722" spans="1:19" customFormat="1" x14ac:dyDescent="0.15">
      <c r="A65722"/>
      <c r="B65722"/>
      <c r="C65722"/>
      <c r="D65722" s="1"/>
      <c r="E65722" s="1"/>
      <c r="F65722" s="16"/>
      <c r="G65722"/>
      <c r="H65722"/>
      <c r="I65722"/>
      <c r="J65722"/>
      <c r="K65722"/>
      <c r="L65722"/>
      <c r="M65722"/>
      <c r="N65722" s="17"/>
      <c r="O65722"/>
      <c r="P65722"/>
      <c r="Q65722" s="17"/>
      <c r="R65722"/>
      <c r="S65722"/>
    </row>
    <row r="65723" spans="1:19" customFormat="1" x14ac:dyDescent="0.15">
      <c r="A65723"/>
      <c r="B65723"/>
      <c r="C65723"/>
      <c r="D65723" s="1"/>
      <c r="E65723" s="1"/>
      <c r="F65723" s="16"/>
      <c r="G65723"/>
      <c r="H65723"/>
      <c r="I65723"/>
      <c r="J65723"/>
      <c r="K65723"/>
      <c r="L65723"/>
      <c r="M65723"/>
      <c r="N65723" s="17"/>
      <c r="O65723"/>
      <c r="P65723"/>
      <c r="Q65723" s="17"/>
      <c r="R65723"/>
      <c r="S65723"/>
    </row>
    <row r="65724" spans="1:19" customFormat="1" x14ac:dyDescent="0.15">
      <c r="A65724"/>
      <c r="B65724"/>
      <c r="C65724"/>
      <c r="D65724" s="1"/>
      <c r="E65724" s="1"/>
      <c r="F65724" s="16"/>
      <c r="G65724"/>
      <c r="H65724"/>
      <c r="I65724"/>
      <c r="J65724"/>
      <c r="K65724"/>
      <c r="L65724"/>
      <c r="M65724"/>
      <c r="N65724" s="17"/>
      <c r="O65724"/>
      <c r="P65724"/>
      <c r="Q65724" s="17"/>
      <c r="R65724"/>
      <c r="S65724"/>
    </row>
    <row r="65725" spans="1:19" customFormat="1" x14ac:dyDescent="0.15">
      <c r="A65725"/>
      <c r="B65725"/>
      <c r="C65725"/>
      <c r="D65725" s="1"/>
      <c r="E65725" s="1"/>
      <c r="F65725" s="16"/>
      <c r="G65725"/>
      <c r="H65725"/>
      <c r="I65725"/>
      <c r="J65725"/>
      <c r="K65725"/>
      <c r="L65725"/>
      <c r="M65725"/>
      <c r="N65725" s="17"/>
      <c r="O65725"/>
      <c r="P65725"/>
      <c r="Q65725" s="17"/>
      <c r="R65725"/>
      <c r="S65725"/>
    </row>
    <row r="65726" spans="1:19" customFormat="1" x14ac:dyDescent="0.15">
      <c r="A65726"/>
      <c r="B65726"/>
      <c r="C65726"/>
      <c r="D65726" s="1"/>
      <c r="E65726" s="1"/>
      <c r="F65726" s="16"/>
      <c r="G65726"/>
      <c r="H65726"/>
      <c r="I65726"/>
      <c r="J65726"/>
      <c r="K65726"/>
      <c r="L65726"/>
      <c r="M65726"/>
      <c r="N65726" s="17"/>
      <c r="O65726"/>
      <c r="P65726"/>
      <c r="Q65726" s="17"/>
      <c r="R65726"/>
      <c r="S65726"/>
    </row>
    <row r="65727" spans="1:19" customFormat="1" x14ac:dyDescent="0.15">
      <c r="A65727"/>
      <c r="B65727"/>
      <c r="C65727"/>
      <c r="D65727" s="1"/>
      <c r="E65727" s="1"/>
      <c r="F65727" s="16"/>
      <c r="G65727"/>
      <c r="H65727"/>
      <c r="I65727"/>
      <c r="J65727"/>
      <c r="K65727"/>
      <c r="L65727"/>
      <c r="M65727"/>
      <c r="N65727" s="17"/>
      <c r="O65727"/>
      <c r="P65727"/>
      <c r="Q65727" s="17"/>
      <c r="R65727"/>
      <c r="S65727"/>
    </row>
    <row r="65728" spans="1:19" customFormat="1" x14ac:dyDescent="0.15">
      <c r="A65728"/>
      <c r="B65728"/>
      <c r="C65728"/>
      <c r="D65728" s="1"/>
      <c r="E65728" s="1"/>
      <c r="F65728" s="16"/>
      <c r="G65728"/>
      <c r="H65728"/>
      <c r="I65728"/>
      <c r="J65728"/>
      <c r="K65728"/>
      <c r="L65728"/>
      <c r="M65728"/>
      <c r="N65728" s="17"/>
      <c r="O65728"/>
      <c r="P65728"/>
      <c r="Q65728" s="17"/>
      <c r="R65728"/>
      <c r="S65728"/>
    </row>
    <row r="65729" spans="1:19" customFormat="1" x14ac:dyDescent="0.15">
      <c r="A65729"/>
      <c r="B65729"/>
      <c r="C65729"/>
      <c r="D65729" s="1"/>
      <c r="E65729" s="1"/>
      <c r="F65729" s="16"/>
      <c r="G65729"/>
      <c r="H65729"/>
      <c r="I65729"/>
      <c r="J65729"/>
      <c r="K65729"/>
      <c r="L65729"/>
      <c r="M65729"/>
      <c r="N65729" s="17"/>
      <c r="O65729"/>
      <c r="P65729"/>
      <c r="Q65729" s="17"/>
      <c r="R65729"/>
      <c r="S65729"/>
    </row>
    <row r="65730" spans="1:19" customFormat="1" x14ac:dyDescent="0.15">
      <c r="A65730"/>
      <c r="B65730"/>
      <c r="C65730"/>
      <c r="D65730" s="1"/>
      <c r="E65730" s="1"/>
      <c r="F65730" s="16"/>
      <c r="G65730"/>
      <c r="H65730"/>
      <c r="I65730"/>
      <c r="J65730"/>
      <c r="K65730"/>
      <c r="L65730"/>
      <c r="M65730"/>
      <c r="N65730" s="17"/>
      <c r="O65730"/>
      <c r="P65730"/>
      <c r="Q65730" s="17"/>
      <c r="R65730"/>
      <c r="S65730"/>
    </row>
    <row r="65731" spans="1:19" customFormat="1" x14ac:dyDescent="0.15">
      <c r="A65731"/>
      <c r="B65731"/>
      <c r="C65731"/>
      <c r="D65731" s="1"/>
      <c r="E65731" s="1"/>
      <c r="F65731" s="16"/>
      <c r="G65731"/>
      <c r="H65731"/>
      <c r="I65731"/>
      <c r="J65731"/>
      <c r="K65731"/>
      <c r="L65731"/>
      <c r="M65731"/>
      <c r="N65731" s="17"/>
      <c r="O65731"/>
      <c r="P65731"/>
      <c r="Q65731" s="17"/>
      <c r="R65731"/>
      <c r="S65731"/>
    </row>
    <row r="65732" spans="1:19" customFormat="1" x14ac:dyDescent="0.15">
      <c r="A65732"/>
      <c r="B65732"/>
      <c r="C65732"/>
      <c r="D65732" s="1"/>
      <c r="E65732" s="1"/>
      <c r="F65732" s="16"/>
      <c r="G65732"/>
      <c r="H65732"/>
      <c r="I65732"/>
      <c r="J65732"/>
      <c r="K65732"/>
      <c r="L65732"/>
      <c r="M65732"/>
      <c r="N65732" s="17"/>
      <c r="O65732"/>
      <c r="P65732"/>
      <c r="Q65732" s="17"/>
      <c r="R65732"/>
      <c r="S65732"/>
    </row>
    <row r="65733" spans="1:19" customFormat="1" x14ac:dyDescent="0.15">
      <c r="A65733"/>
      <c r="B65733"/>
      <c r="C65733"/>
      <c r="D65733" s="1"/>
      <c r="E65733" s="1"/>
      <c r="F65733" s="16"/>
      <c r="G65733"/>
      <c r="H65733"/>
      <c r="I65733"/>
      <c r="J65733"/>
      <c r="K65733"/>
      <c r="L65733"/>
      <c r="M65733"/>
      <c r="N65733" s="17"/>
      <c r="O65733"/>
      <c r="P65733"/>
      <c r="Q65733" s="17"/>
      <c r="R65733"/>
      <c r="S65733"/>
    </row>
    <row r="65734" spans="1:19" customFormat="1" x14ac:dyDescent="0.15">
      <c r="A65734"/>
      <c r="B65734"/>
      <c r="C65734"/>
      <c r="D65734" s="1"/>
      <c r="E65734" s="1"/>
      <c r="F65734" s="16"/>
      <c r="G65734"/>
      <c r="H65734"/>
      <c r="I65734"/>
      <c r="J65734"/>
      <c r="K65734"/>
      <c r="L65734"/>
      <c r="M65734"/>
      <c r="N65734" s="17"/>
      <c r="O65734"/>
      <c r="P65734"/>
      <c r="Q65734" s="17"/>
      <c r="R65734"/>
      <c r="S65734"/>
    </row>
    <row r="65735" spans="1:19" customFormat="1" x14ac:dyDescent="0.15">
      <c r="A65735"/>
      <c r="B65735"/>
      <c r="C65735"/>
      <c r="D65735" s="1"/>
      <c r="E65735" s="1"/>
      <c r="F65735" s="16"/>
      <c r="G65735"/>
      <c r="H65735"/>
      <c r="I65735"/>
      <c r="J65735"/>
      <c r="K65735"/>
      <c r="L65735"/>
      <c r="M65735"/>
      <c r="N65735" s="17"/>
      <c r="O65735"/>
      <c r="P65735"/>
      <c r="Q65735" s="17"/>
      <c r="R65735"/>
      <c r="S65735"/>
    </row>
    <row r="65736" spans="1:19" customFormat="1" x14ac:dyDescent="0.15">
      <c r="A65736"/>
      <c r="B65736"/>
      <c r="C65736"/>
      <c r="D65736" s="1"/>
      <c r="E65736" s="1"/>
      <c r="F65736" s="16"/>
      <c r="G65736"/>
      <c r="H65736"/>
      <c r="I65736"/>
      <c r="J65736"/>
      <c r="K65736"/>
      <c r="L65736"/>
      <c r="M65736"/>
      <c r="N65736" s="17"/>
      <c r="O65736"/>
      <c r="P65736"/>
      <c r="Q65736" s="17"/>
      <c r="R65736"/>
      <c r="S65736"/>
    </row>
    <row r="65737" spans="1:19" customFormat="1" x14ac:dyDescent="0.15">
      <c r="A65737"/>
      <c r="B65737"/>
      <c r="C65737"/>
      <c r="D65737" s="1"/>
      <c r="E65737" s="1"/>
      <c r="F65737" s="16"/>
      <c r="G65737"/>
      <c r="H65737"/>
      <c r="I65737"/>
      <c r="J65737"/>
      <c r="K65737"/>
      <c r="L65737"/>
      <c r="M65737"/>
      <c r="N65737" s="17"/>
      <c r="O65737"/>
      <c r="P65737"/>
      <c r="Q65737" s="17"/>
      <c r="R65737"/>
      <c r="S65737"/>
    </row>
    <row r="65738" spans="1:19" customFormat="1" x14ac:dyDescent="0.15">
      <c r="A65738"/>
      <c r="B65738"/>
      <c r="C65738"/>
      <c r="D65738" s="1"/>
      <c r="E65738" s="1"/>
      <c r="F65738" s="16"/>
      <c r="G65738"/>
      <c r="H65738"/>
      <c r="I65738"/>
      <c r="J65738"/>
      <c r="K65738"/>
      <c r="L65738"/>
      <c r="M65738"/>
      <c r="N65738" s="17"/>
      <c r="O65738"/>
      <c r="P65738"/>
      <c r="Q65738" s="17"/>
      <c r="R65738"/>
      <c r="S65738"/>
    </row>
    <row r="65739" spans="1:19" customFormat="1" x14ac:dyDescent="0.15">
      <c r="A65739"/>
      <c r="B65739"/>
      <c r="C65739"/>
      <c r="D65739" s="1"/>
      <c r="E65739" s="1"/>
      <c r="F65739" s="16"/>
      <c r="G65739"/>
      <c r="H65739"/>
      <c r="I65739"/>
      <c r="J65739"/>
      <c r="K65739"/>
      <c r="L65739"/>
      <c r="M65739"/>
      <c r="N65739" s="17"/>
      <c r="O65739"/>
      <c r="P65739"/>
      <c r="Q65739" s="17"/>
      <c r="R65739"/>
      <c r="S65739"/>
    </row>
    <row r="65740" spans="1:19" customFormat="1" x14ac:dyDescent="0.15">
      <c r="A65740"/>
      <c r="B65740"/>
      <c r="C65740"/>
      <c r="D65740" s="1"/>
      <c r="E65740" s="1"/>
      <c r="F65740" s="16"/>
      <c r="G65740"/>
      <c r="H65740"/>
      <c r="I65740"/>
      <c r="J65740"/>
      <c r="K65740"/>
      <c r="L65740"/>
      <c r="M65740"/>
      <c r="N65740" s="17"/>
      <c r="O65740"/>
      <c r="P65740"/>
      <c r="Q65740" s="17"/>
      <c r="R65740"/>
      <c r="S65740"/>
    </row>
    <row r="65741" spans="1:19" customFormat="1" x14ac:dyDescent="0.15">
      <c r="A65741"/>
      <c r="B65741"/>
      <c r="C65741"/>
      <c r="D65741" s="1"/>
      <c r="E65741" s="1"/>
      <c r="F65741" s="16"/>
      <c r="G65741"/>
      <c r="H65741"/>
      <c r="I65741"/>
      <c r="J65741"/>
      <c r="K65741"/>
      <c r="L65741"/>
      <c r="M65741"/>
      <c r="N65741" s="17"/>
      <c r="O65741"/>
      <c r="P65741"/>
      <c r="Q65741" s="17"/>
      <c r="R65741"/>
      <c r="S65741"/>
    </row>
    <row r="65742" spans="1:19" customFormat="1" x14ac:dyDescent="0.15">
      <c r="A65742"/>
      <c r="B65742"/>
      <c r="C65742"/>
      <c r="D65742" s="1"/>
      <c r="E65742" s="1"/>
      <c r="F65742" s="16"/>
      <c r="G65742"/>
      <c r="H65742"/>
      <c r="I65742"/>
      <c r="J65742"/>
      <c r="K65742"/>
      <c r="L65742"/>
      <c r="M65742"/>
      <c r="N65742" s="17"/>
      <c r="O65742"/>
      <c r="P65742"/>
      <c r="Q65742" s="17"/>
      <c r="R65742"/>
      <c r="S65742"/>
    </row>
    <row r="65743" spans="1:19" customFormat="1" x14ac:dyDescent="0.15">
      <c r="A65743"/>
      <c r="B65743"/>
      <c r="C65743"/>
      <c r="D65743" s="1"/>
      <c r="E65743" s="1"/>
      <c r="F65743" s="16"/>
      <c r="G65743"/>
      <c r="H65743"/>
      <c r="I65743"/>
      <c r="J65743"/>
      <c r="K65743"/>
      <c r="L65743"/>
      <c r="M65743"/>
      <c r="N65743" s="17"/>
      <c r="O65743"/>
      <c r="P65743"/>
      <c r="Q65743" s="17"/>
      <c r="R65743"/>
      <c r="S65743"/>
    </row>
    <row r="65744" spans="1:19" customFormat="1" x14ac:dyDescent="0.15">
      <c r="A65744"/>
      <c r="B65744"/>
      <c r="C65744"/>
      <c r="D65744" s="1"/>
      <c r="E65744" s="1"/>
      <c r="F65744" s="16"/>
      <c r="G65744"/>
      <c r="H65744"/>
      <c r="I65744"/>
      <c r="J65744"/>
      <c r="K65744"/>
      <c r="L65744"/>
      <c r="M65744"/>
      <c r="N65744" s="17"/>
      <c r="O65744"/>
      <c r="P65744"/>
      <c r="Q65744" s="17"/>
      <c r="R65744"/>
      <c r="S65744"/>
    </row>
    <row r="65745" spans="1:19" customFormat="1" x14ac:dyDescent="0.15">
      <c r="A65745"/>
      <c r="B65745"/>
      <c r="C65745"/>
      <c r="D65745" s="1"/>
      <c r="E65745" s="1"/>
      <c r="F65745" s="16"/>
      <c r="G65745"/>
      <c r="H65745"/>
      <c r="I65745"/>
      <c r="J65745"/>
      <c r="K65745"/>
      <c r="L65745"/>
      <c r="M65745"/>
      <c r="N65745" s="17"/>
      <c r="O65745"/>
      <c r="P65745"/>
      <c r="Q65745" s="17"/>
      <c r="R65745"/>
      <c r="S65745"/>
    </row>
    <row r="65746" spans="1:19" customFormat="1" x14ac:dyDescent="0.15">
      <c r="A65746"/>
      <c r="B65746"/>
      <c r="C65746"/>
      <c r="D65746" s="1"/>
      <c r="E65746" s="1"/>
      <c r="F65746" s="16"/>
      <c r="G65746"/>
      <c r="H65746"/>
      <c r="I65746"/>
      <c r="J65746"/>
      <c r="K65746"/>
      <c r="L65746"/>
      <c r="M65746"/>
      <c r="N65746" s="17"/>
      <c r="O65746"/>
      <c r="P65746"/>
      <c r="Q65746" s="17"/>
      <c r="R65746"/>
      <c r="S65746"/>
    </row>
    <row r="65747" spans="1:19" customFormat="1" x14ac:dyDescent="0.15">
      <c r="A65747"/>
      <c r="B65747"/>
      <c r="C65747"/>
      <c r="D65747" s="1"/>
      <c r="E65747" s="1"/>
      <c r="F65747" s="16"/>
      <c r="G65747"/>
      <c r="H65747"/>
      <c r="I65747"/>
      <c r="J65747"/>
      <c r="K65747"/>
      <c r="L65747"/>
      <c r="M65747"/>
      <c r="N65747" s="17"/>
      <c r="O65747"/>
      <c r="P65747"/>
      <c r="Q65747" s="17"/>
      <c r="R65747"/>
      <c r="S65747"/>
    </row>
    <row r="65748" spans="1:19" customFormat="1" x14ac:dyDescent="0.15">
      <c r="A65748"/>
      <c r="B65748"/>
      <c r="C65748"/>
      <c r="D65748" s="1"/>
      <c r="E65748" s="1"/>
      <c r="F65748" s="16"/>
      <c r="G65748"/>
      <c r="H65748"/>
      <c r="I65748"/>
      <c r="J65748"/>
      <c r="K65748"/>
      <c r="L65748"/>
      <c r="M65748"/>
      <c r="N65748" s="17"/>
      <c r="O65748"/>
      <c r="P65748"/>
      <c r="Q65748" s="17"/>
      <c r="R65748"/>
      <c r="S65748"/>
    </row>
    <row r="65749" spans="1:19" customFormat="1" x14ac:dyDescent="0.15">
      <c r="A65749"/>
      <c r="B65749"/>
      <c r="C65749"/>
      <c r="D65749" s="1"/>
      <c r="E65749" s="1"/>
      <c r="F65749" s="16"/>
      <c r="G65749"/>
      <c r="H65749"/>
      <c r="I65749"/>
      <c r="J65749"/>
      <c r="K65749"/>
      <c r="L65749"/>
      <c r="M65749"/>
      <c r="N65749" s="17"/>
      <c r="O65749"/>
      <c r="P65749"/>
      <c r="Q65749" s="17"/>
      <c r="R65749"/>
      <c r="S65749"/>
    </row>
    <row r="65750" spans="1:19" customFormat="1" x14ac:dyDescent="0.15">
      <c r="A65750"/>
      <c r="B65750"/>
      <c r="C65750"/>
      <c r="D65750" s="1"/>
      <c r="E65750" s="1"/>
      <c r="F65750" s="16"/>
      <c r="G65750"/>
      <c r="H65750"/>
      <c r="I65750"/>
      <c r="J65750"/>
      <c r="K65750"/>
      <c r="L65750"/>
      <c r="M65750"/>
      <c r="N65750" s="17"/>
      <c r="O65750"/>
      <c r="P65750"/>
      <c r="Q65750" s="17"/>
      <c r="R65750"/>
      <c r="S65750"/>
    </row>
    <row r="65751" spans="1:19" customFormat="1" x14ac:dyDescent="0.15">
      <c r="A65751"/>
      <c r="B65751"/>
      <c r="C65751"/>
      <c r="D65751" s="1"/>
      <c r="E65751" s="1"/>
      <c r="F65751" s="16"/>
      <c r="G65751"/>
      <c r="H65751"/>
      <c r="I65751"/>
      <c r="J65751"/>
      <c r="K65751"/>
      <c r="L65751"/>
      <c r="M65751"/>
      <c r="N65751" s="17"/>
      <c r="O65751"/>
      <c r="P65751"/>
      <c r="Q65751" s="17"/>
      <c r="R65751"/>
      <c r="S65751"/>
    </row>
    <row r="65752" spans="1:19" customFormat="1" x14ac:dyDescent="0.15">
      <c r="A65752"/>
      <c r="B65752"/>
      <c r="C65752"/>
      <c r="D65752" s="1"/>
      <c r="E65752" s="1"/>
      <c r="F65752" s="16"/>
      <c r="G65752"/>
      <c r="H65752"/>
      <c r="I65752"/>
      <c r="J65752"/>
      <c r="K65752"/>
      <c r="L65752"/>
      <c r="M65752"/>
      <c r="N65752" s="17"/>
      <c r="O65752"/>
      <c r="P65752"/>
      <c r="Q65752" s="17"/>
      <c r="R65752"/>
      <c r="S65752"/>
    </row>
    <row r="65753" spans="1:19" customFormat="1" x14ac:dyDescent="0.15">
      <c r="A65753"/>
      <c r="B65753"/>
      <c r="C65753"/>
      <c r="D65753" s="1"/>
      <c r="E65753" s="1"/>
      <c r="F65753" s="16"/>
      <c r="G65753"/>
      <c r="H65753"/>
      <c r="I65753"/>
      <c r="J65753"/>
      <c r="K65753"/>
      <c r="L65753"/>
      <c r="M65753"/>
      <c r="N65753" s="17"/>
      <c r="O65753"/>
      <c r="P65753"/>
      <c r="Q65753" s="17"/>
      <c r="R65753"/>
      <c r="S65753"/>
    </row>
    <row r="65754" spans="1:19" customFormat="1" x14ac:dyDescent="0.15">
      <c r="A65754"/>
      <c r="B65754"/>
      <c r="C65754"/>
      <c r="D65754" s="1"/>
      <c r="E65754" s="1"/>
      <c r="F65754" s="16"/>
      <c r="G65754"/>
      <c r="H65754"/>
      <c r="I65754"/>
      <c r="J65754"/>
      <c r="K65754"/>
      <c r="L65754"/>
      <c r="M65754"/>
      <c r="N65754" s="17"/>
      <c r="O65754"/>
      <c r="P65754"/>
      <c r="Q65754" s="17"/>
      <c r="R65754"/>
      <c r="S65754"/>
    </row>
    <row r="65755" spans="1:19" customFormat="1" x14ac:dyDescent="0.15">
      <c r="A65755"/>
      <c r="B65755"/>
      <c r="C65755"/>
      <c r="D65755" s="1"/>
      <c r="E65755" s="1"/>
      <c r="F65755" s="16"/>
      <c r="G65755"/>
      <c r="H65755"/>
      <c r="I65755"/>
      <c r="J65755"/>
      <c r="K65755"/>
      <c r="L65755"/>
      <c r="M65755"/>
      <c r="N65755" s="17"/>
      <c r="O65755"/>
      <c r="P65755"/>
      <c r="Q65755" s="17"/>
      <c r="R65755"/>
      <c r="S65755"/>
    </row>
    <row r="65756" spans="1:19" customFormat="1" x14ac:dyDescent="0.15">
      <c r="A65756"/>
      <c r="B65756"/>
      <c r="C65756"/>
      <c r="D65756" s="1"/>
      <c r="E65756" s="1"/>
      <c r="F65756" s="16"/>
      <c r="G65756"/>
      <c r="H65756"/>
      <c r="I65756"/>
      <c r="J65756"/>
      <c r="K65756"/>
      <c r="L65756"/>
      <c r="M65756"/>
      <c r="N65756" s="17"/>
      <c r="O65756"/>
      <c r="P65756"/>
      <c r="Q65756" s="17"/>
      <c r="R65756"/>
      <c r="S65756"/>
    </row>
    <row r="65757" spans="1:19" customFormat="1" x14ac:dyDescent="0.15">
      <c r="A65757"/>
      <c r="B65757"/>
      <c r="C65757"/>
      <c r="D65757" s="1"/>
      <c r="E65757" s="1"/>
      <c r="F65757" s="16"/>
      <c r="G65757"/>
      <c r="H65757"/>
      <c r="I65757"/>
      <c r="J65757"/>
      <c r="K65757"/>
      <c r="L65757"/>
      <c r="M65757"/>
      <c r="N65757" s="17"/>
      <c r="O65757"/>
      <c r="P65757"/>
      <c r="Q65757" s="17"/>
      <c r="R65757"/>
      <c r="S65757"/>
    </row>
    <row r="65758" spans="1:19" customFormat="1" x14ac:dyDescent="0.15">
      <c r="A65758"/>
      <c r="B65758"/>
      <c r="C65758"/>
      <c r="D65758" s="1"/>
      <c r="E65758" s="1"/>
      <c r="F65758" s="16"/>
      <c r="G65758"/>
      <c r="H65758"/>
      <c r="I65758"/>
      <c r="J65758"/>
      <c r="K65758"/>
      <c r="L65758"/>
      <c r="M65758"/>
      <c r="N65758" s="17"/>
      <c r="O65758"/>
      <c r="P65758"/>
      <c r="Q65758" s="17"/>
      <c r="R65758"/>
      <c r="S65758"/>
    </row>
    <row r="65759" spans="1:19" customFormat="1" x14ac:dyDescent="0.15">
      <c r="A65759"/>
      <c r="B65759"/>
      <c r="C65759"/>
      <c r="D65759" s="1"/>
      <c r="E65759" s="1"/>
      <c r="F65759" s="16"/>
      <c r="G65759"/>
      <c r="H65759"/>
      <c r="I65759"/>
      <c r="J65759"/>
      <c r="K65759"/>
      <c r="L65759"/>
      <c r="M65759"/>
      <c r="N65759" s="17"/>
      <c r="O65759"/>
      <c r="P65759"/>
      <c r="Q65759" s="17"/>
      <c r="R65759"/>
      <c r="S65759"/>
    </row>
    <row r="65760" spans="1:19" customFormat="1" x14ac:dyDescent="0.15">
      <c r="A65760"/>
      <c r="B65760"/>
      <c r="C65760"/>
      <c r="D65760" s="1"/>
      <c r="E65760" s="1"/>
      <c r="F65760" s="16"/>
      <c r="G65760"/>
      <c r="H65760"/>
      <c r="I65760"/>
      <c r="J65760"/>
      <c r="K65760"/>
      <c r="L65760"/>
      <c r="M65760"/>
      <c r="N65760" s="17"/>
      <c r="O65760"/>
      <c r="P65760"/>
      <c r="Q65760" s="17"/>
      <c r="R65760"/>
      <c r="S65760"/>
    </row>
    <row r="65761" spans="1:19" customFormat="1" x14ac:dyDescent="0.15">
      <c r="A65761"/>
      <c r="B65761"/>
      <c r="C65761"/>
      <c r="D65761" s="1"/>
      <c r="E65761" s="1"/>
      <c r="F65761" s="16"/>
      <c r="G65761"/>
      <c r="H65761"/>
      <c r="I65761"/>
      <c r="J65761"/>
      <c r="K65761"/>
      <c r="L65761"/>
      <c r="M65761"/>
      <c r="N65761" s="17"/>
      <c r="O65761"/>
      <c r="P65761"/>
      <c r="Q65761" s="17"/>
      <c r="R65761"/>
      <c r="S65761"/>
    </row>
    <row r="65762" spans="1:19" customFormat="1" x14ac:dyDescent="0.15">
      <c r="A65762"/>
      <c r="B65762"/>
      <c r="C65762"/>
      <c r="D65762" s="1"/>
      <c r="E65762" s="1"/>
      <c r="F65762" s="16"/>
      <c r="G65762"/>
      <c r="H65762"/>
      <c r="I65762"/>
      <c r="J65762"/>
      <c r="K65762"/>
      <c r="L65762"/>
      <c r="M65762"/>
      <c r="N65762" s="17"/>
      <c r="O65762"/>
      <c r="P65762"/>
      <c r="Q65762" s="17"/>
      <c r="R65762"/>
      <c r="S65762"/>
    </row>
    <row r="65763" spans="1:19" customFormat="1" x14ac:dyDescent="0.15">
      <c r="A65763"/>
      <c r="B65763"/>
      <c r="C65763"/>
      <c r="D65763" s="1"/>
      <c r="E65763" s="1"/>
      <c r="F65763" s="16"/>
      <c r="G65763"/>
      <c r="H65763"/>
      <c r="I65763"/>
      <c r="J65763"/>
      <c r="K65763"/>
      <c r="L65763"/>
      <c r="M65763"/>
      <c r="N65763" s="17"/>
      <c r="O65763"/>
      <c r="P65763"/>
      <c r="Q65763" s="17"/>
      <c r="R65763"/>
      <c r="S65763"/>
    </row>
    <row r="65764" spans="1:19" customFormat="1" x14ac:dyDescent="0.15">
      <c r="A65764"/>
      <c r="B65764"/>
      <c r="C65764"/>
      <c r="D65764" s="1"/>
      <c r="E65764" s="1"/>
      <c r="F65764" s="16"/>
      <c r="G65764"/>
      <c r="H65764"/>
      <c r="I65764"/>
      <c r="J65764"/>
      <c r="K65764"/>
      <c r="L65764"/>
      <c r="M65764"/>
      <c r="N65764" s="17"/>
      <c r="O65764"/>
      <c r="P65764"/>
      <c r="Q65764" s="17"/>
      <c r="R65764"/>
      <c r="S65764"/>
    </row>
    <row r="65765" spans="1:19" customFormat="1" x14ac:dyDescent="0.15">
      <c r="A65765"/>
      <c r="B65765"/>
      <c r="C65765"/>
      <c r="D65765" s="1"/>
      <c r="E65765" s="1"/>
      <c r="F65765" s="16"/>
      <c r="G65765"/>
      <c r="H65765"/>
      <c r="I65765"/>
      <c r="J65765"/>
      <c r="K65765"/>
      <c r="L65765"/>
      <c r="M65765"/>
      <c r="N65765" s="17"/>
      <c r="O65765"/>
      <c r="P65765"/>
      <c r="Q65765" s="17"/>
      <c r="R65765"/>
      <c r="S65765"/>
    </row>
    <row r="65766" spans="1:19" customFormat="1" x14ac:dyDescent="0.15">
      <c r="A65766"/>
      <c r="B65766"/>
      <c r="C65766"/>
      <c r="D65766" s="1"/>
      <c r="E65766" s="1"/>
      <c r="F65766" s="16"/>
      <c r="G65766"/>
      <c r="H65766"/>
      <c r="I65766"/>
      <c r="J65766"/>
      <c r="K65766"/>
      <c r="L65766"/>
      <c r="M65766"/>
      <c r="N65766" s="17"/>
      <c r="O65766"/>
      <c r="P65766"/>
      <c r="Q65766" s="17"/>
      <c r="R65766"/>
      <c r="S65766"/>
    </row>
    <row r="65767" spans="1:19" customFormat="1" x14ac:dyDescent="0.15">
      <c r="A65767"/>
      <c r="B65767"/>
      <c r="C65767"/>
      <c r="D65767" s="1"/>
      <c r="E65767" s="1"/>
      <c r="F65767" s="16"/>
      <c r="G65767"/>
      <c r="H65767"/>
      <c r="I65767"/>
      <c r="J65767"/>
      <c r="K65767"/>
      <c r="L65767"/>
      <c r="M65767"/>
      <c r="N65767" s="17"/>
      <c r="O65767"/>
      <c r="P65767"/>
      <c r="Q65767" s="17"/>
      <c r="R65767"/>
      <c r="S65767"/>
    </row>
    <row r="65768" spans="1:19" customFormat="1" x14ac:dyDescent="0.15">
      <c r="A65768"/>
      <c r="B65768"/>
      <c r="C65768"/>
      <c r="D65768" s="1"/>
      <c r="E65768" s="1"/>
      <c r="F65768" s="16"/>
      <c r="G65768"/>
      <c r="H65768"/>
      <c r="I65768"/>
      <c r="J65768"/>
      <c r="K65768"/>
      <c r="L65768"/>
      <c r="M65768"/>
      <c r="N65768" s="17"/>
      <c r="O65768"/>
      <c r="P65768"/>
      <c r="Q65768" s="17"/>
      <c r="R65768"/>
      <c r="S65768"/>
    </row>
    <row r="65769" spans="1:19" customFormat="1" x14ac:dyDescent="0.15">
      <c r="A65769"/>
      <c r="B65769"/>
      <c r="C65769"/>
      <c r="D65769" s="1"/>
      <c r="E65769" s="1"/>
      <c r="F65769" s="16"/>
      <c r="G65769"/>
      <c r="H65769"/>
      <c r="I65769"/>
      <c r="J65769"/>
      <c r="K65769"/>
      <c r="L65769"/>
      <c r="M65769"/>
      <c r="N65769" s="17"/>
      <c r="O65769"/>
      <c r="P65769"/>
      <c r="Q65769" s="17"/>
      <c r="R65769"/>
      <c r="S65769"/>
    </row>
    <row r="65770" spans="1:19" customFormat="1" x14ac:dyDescent="0.15">
      <c r="A65770"/>
      <c r="B65770"/>
      <c r="C65770"/>
      <c r="D65770" s="1"/>
      <c r="E65770" s="1"/>
      <c r="F65770" s="16"/>
      <c r="G65770"/>
      <c r="H65770"/>
      <c r="I65770"/>
      <c r="J65770"/>
      <c r="K65770"/>
      <c r="L65770"/>
      <c r="M65770"/>
      <c r="N65770" s="17"/>
      <c r="O65770"/>
      <c r="P65770"/>
      <c r="Q65770" s="17"/>
      <c r="R65770"/>
      <c r="S65770"/>
    </row>
    <row r="65771" spans="1:19" customFormat="1" x14ac:dyDescent="0.15">
      <c r="A65771"/>
      <c r="B65771"/>
      <c r="C65771"/>
      <c r="D65771" s="1"/>
      <c r="E65771" s="1"/>
      <c r="F65771" s="16"/>
      <c r="G65771"/>
      <c r="H65771"/>
      <c r="I65771"/>
      <c r="J65771"/>
      <c r="K65771"/>
      <c r="L65771"/>
      <c r="M65771"/>
      <c r="N65771" s="17"/>
      <c r="O65771"/>
      <c r="P65771"/>
      <c r="Q65771" s="17"/>
      <c r="R65771"/>
      <c r="S65771"/>
    </row>
    <row r="65772" spans="1:19" customFormat="1" x14ac:dyDescent="0.15">
      <c r="A65772"/>
      <c r="B65772"/>
      <c r="C65772"/>
      <c r="D65772" s="1"/>
      <c r="E65772" s="1"/>
      <c r="F65772" s="16"/>
      <c r="G65772"/>
      <c r="H65772"/>
      <c r="I65772"/>
      <c r="J65772"/>
      <c r="K65772"/>
      <c r="L65772"/>
      <c r="M65772"/>
      <c r="N65772" s="17"/>
      <c r="O65772"/>
      <c r="P65772"/>
      <c r="Q65772" s="17"/>
      <c r="R65772"/>
      <c r="S65772"/>
    </row>
    <row r="65773" spans="1:19" customFormat="1" x14ac:dyDescent="0.15">
      <c r="A65773"/>
      <c r="B65773"/>
      <c r="C65773"/>
      <c r="D65773" s="1"/>
      <c r="E65773" s="1"/>
      <c r="F65773" s="16"/>
      <c r="G65773"/>
      <c r="H65773"/>
      <c r="I65773"/>
      <c r="J65773"/>
      <c r="K65773"/>
      <c r="L65773"/>
      <c r="M65773"/>
      <c r="N65773" s="17"/>
      <c r="O65773"/>
      <c r="P65773"/>
      <c r="Q65773" s="17"/>
      <c r="R65773"/>
      <c r="S65773"/>
    </row>
    <row r="65774" spans="1:19" customFormat="1" x14ac:dyDescent="0.15">
      <c r="A65774"/>
      <c r="B65774"/>
      <c r="C65774"/>
      <c r="D65774" s="1"/>
      <c r="E65774" s="1"/>
      <c r="F65774" s="16"/>
      <c r="G65774"/>
      <c r="H65774"/>
      <c r="I65774"/>
      <c r="J65774"/>
      <c r="K65774"/>
      <c r="L65774"/>
      <c r="M65774"/>
      <c r="N65774" s="17"/>
      <c r="O65774"/>
      <c r="P65774"/>
      <c r="Q65774" s="17"/>
      <c r="R65774"/>
      <c r="S65774"/>
    </row>
    <row r="65775" spans="1:19" customFormat="1" x14ac:dyDescent="0.15">
      <c r="A65775"/>
      <c r="B65775"/>
      <c r="C65775"/>
      <c r="D65775" s="1"/>
      <c r="E65775" s="1"/>
      <c r="F65775" s="16"/>
      <c r="G65775"/>
      <c r="H65775"/>
      <c r="I65775"/>
      <c r="J65775"/>
      <c r="K65775"/>
      <c r="L65775"/>
      <c r="M65775"/>
      <c r="N65775" s="17"/>
      <c r="O65775"/>
      <c r="P65775"/>
      <c r="Q65775" s="17"/>
      <c r="R65775"/>
      <c r="S65775"/>
    </row>
    <row r="65776" spans="1:19" customFormat="1" x14ac:dyDescent="0.15">
      <c r="A65776"/>
      <c r="B65776"/>
      <c r="C65776"/>
      <c r="D65776" s="1"/>
      <c r="E65776" s="1"/>
      <c r="F65776" s="16"/>
      <c r="G65776"/>
      <c r="H65776"/>
      <c r="I65776"/>
      <c r="J65776"/>
      <c r="K65776"/>
      <c r="L65776"/>
      <c r="M65776"/>
      <c r="N65776" s="17"/>
      <c r="O65776"/>
      <c r="P65776"/>
      <c r="Q65776" s="17"/>
      <c r="R65776"/>
      <c r="S65776"/>
    </row>
    <row r="65777" spans="1:19" customFormat="1" x14ac:dyDescent="0.15">
      <c r="A65777"/>
      <c r="B65777"/>
      <c r="C65777"/>
      <c r="D65777" s="1"/>
      <c r="E65777" s="1"/>
      <c r="F65777" s="16"/>
      <c r="G65777"/>
      <c r="H65777"/>
      <c r="I65777"/>
      <c r="J65777"/>
      <c r="K65777"/>
      <c r="L65777"/>
      <c r="M65777"/>
      <c r="N65777" s="17"/>
      <c r="O65777"/>
      <c r="P65777"/>
      <c r="Q65777" s="17"/>
      <c r="R65777"/>
      <c r="S65777"/>
    </row>
    <row r="65778" spans="1:19" customFormat="1" x14ac:dyDescent="0.15">
      <c r="A65778"/>
      <c r="B65778"/>
      <c r="C65778"/>
      <c r="D65778" s="1"/>
      <c r="E65778" s="1"/>
      <c r="F65778" s="16"/>
      <c r="G65778"/>
      <c r="H65778"/>
      <c r="I65778"/>
      <c r="J65778"/>
      <c r="K65778"/>
      <c r="L65778"/>
      <c r="M65778"/>
      <c r="N65778" s="17"/>
      <c r="O65778"/>
      <c r="P65778"/>
      <c r="Q65778" s="17"/>
      <c r="R65778"/>
      <c r="S65778"/>
    </row>
    <row r="65779" spans="1:19" customFormat="1" x14ac:dyDescent="0.15">
      <c r="A65779"/>
      <c r="B65779"/>
      <c r="C65779"/>
      <c r="D65779" s="1"/>
      <c r="E65779" s="1"/>
      <c r="F65779" s="16"/>
      <c r="G65779"/>
      <c r="H65779"/>
      <c r="I65779"/>
      <c r="J65779"/>
      <c r="K65779"/>
      <c r="L65779"/>
      <c r="M65779"/>
      <c r="N65779" s="17"/>
      <c r="O65779"/>
      <c r="P65779"/>
      <c r="Q65779" s="17"/>
      <c r="R65779"/>
      <c r="S65779"/>
    </row>
    <row r="65780" spans="1:19" customFormat="1" x14ac:dyDescent="0.15">
      <c r="A65780"/>
      <c r="B65780"/>
      <c r="C65780"/>
      <c r="D65780" s="1"/>
      <c r="E65780" s="1"/>
      <c r="F65780" s="16"/>
      <c r="G65780"/>
      <c r="H65780"/>
      <c r="I65780"/>
      <c r="J65780"/>
      <c r="K65780"/>
      <c r="L65780"/>
      <c r="M65780"/>
      <c r="N65780" s="17"/>
      <c r="O65780"/>
      <c r="P65780"/>
      <c r="Q65780" s="17"/>
      <c r="R65780"/>
      <c r="S65780"/>
    </row>
    <row r="65781" spans="1:19" customFormat="1" x14ac:dyDescent="0.15">
      <c r="A65781"/>
      <c r="B65781"/>
      <c r="C65781"/>
      <c r="D65781" s="1"/>
      <c r="E65781" s="1"/>
      <c r="F65781" s="16"/>
      <c r="G65781"/>
      <c r="H65781"/>
      <c r="I65781"/>
      <c r="J65781"/>
      <c r="K65781"/>
      <c r="L65781"/>
      <c r="M65781"/>
      <c r="N65781" s="17"/>
      <c r="O65781"/>
      <c r="P65781"/>
      <c r="Q65781" s="17"/>
      <c r="R65781"/>
      <c r="S65781"/>
    </row>
    <row r="65782" spans="1:19" customFormat="1" x14ac:dyDescent="0.15">
      <c r="A65782"/>
      <c r="B65782"/>
      <c r="C65782"/>
      <c r="D65782" s="1"/>
      <c r="E65782" s="1"/>
      <c r="F65782" s="16"/>
      <c r="G65782"/>
      <c r="H65782"/>
      <c r="I65782"/>
      <c r="J65782"/>
      <c r="K65782"/>
      <c r="L65782"/>
      <c r="M65782"/>
      <c r="N65782" s="17"/>
      <c r="O65782"/>
      <c r="P65782"/>
      <c r="Q65782" s="17"/>
      <c r="R65782"/>
      <c r="S65782"/>
    </row>
    <row r="65783" spans="1:19" customFormat="1" x14ac:dyDescent="0.15">
      <c r="A65783"/>
      <c r="B65783"/>
      <c r="C65783"/>
      <c r="D65783" s="1"/>
      <c r="E65783" s="1"/>
      <c r="F65783" s="16"/>
      <c r="G65783"/>
      <c r="H65783"/>
      <c r="I65783"/>
      <c r="J65783"/>
      <c r="K65783"/>
      <c r="L65783"/>
      <c r="M65783"/>
      <c r="N65783" s="17"/>
      <c r="O65783"/>
      <c r="P65783"/>
      <c r="Q65783" s="17"/>
      <c r="R65783"/>
      <c r="S65783"/>
    </row>
    <row r="65784" spans="1:19" customFormat="1" x14ac:dyDescent="0.15">
      <c r="A65784"/>
      <c r="B65784"/>
      <c r="C65784"/>
      <c r="D65784" s="1"/>
      <c r="E65784" s="1"/>
      <c r="F65784" s="16"/>
      <c r="G65784"/>
      <c r="H65784"/>
      <c r="I65784"/>
      <c r="J65784"/>
      <c r="K65784"/>
      <c r="L65784"/>
      <c r="M65784"/>
      <c r="N65784" s="17"/>
      <c r="O65784"/>
      <c r="P65784"/>
      <c r="Q65784" s="17"/>
      <c r="R65784"/>
      <c r="S65784"/>
    </row>
    <row r="65785" spans="1:19" customFormat="1" x14ac:dyDescent="0.15">
      <c r="A65785"/>
      <c r="B65785"/>
      <c r="C65785"/>
      <c r="D65785" s="1"/>
      <c r="E65785" s="1"/>
      <c r="F65785" s="16"/>
      <c r="G65785"/>
      <c r="H65785"/>
      <c r="I65785"/>
      <c r="J65785"/>
      <c r="K65785"/>
      <c r="L65785"/>
      <c r="M65785"/>
      <c r="N65785" s="17"/>
      <c r="O65785"/>
      <c r="P65785"/>
      <c r="Q65785" s="17"/>
      <c r="R65785"/>
      <c r="S65785"/>
    </row>
    <row r="65786" spans="1:19" customFormat="1" x14ac:dyDescent="0.15">
      <c r="A65786"/>
      <c r="B65786"/>
      <c r="C65786"/>
      <c r="D65786" s="1"/>
      <c r="E65786" s="1"/>
      <c r="F65786" s="16"/>
      <c r="G65786"/>
      <c r="H65786"/>
      <c r="I65786"/>
      <c r="J65786"/>
      <c r="K65786"/>
      <c r="L65786"/>
      <c r="M65786"/>
      <c r="N65786" s="17"/>
      <c r="O65786"/>
      <c r="P65786"/>
      <c r="Q65786" s="17"/>
      <c r="R65786"/>
      <c r="S65786"/>
    </row>
    <row r="65787" spans="1:19" customFormat="1" x14ac:dyDescent="0.15">
      <c r="A65787"/>
      <c r="B65787"/>
      <c r="C65787"/>
      <c r="D65787" s="1"/>
      <c r="E65787" s="1"/>
      <c r="F65787" s="16"/>
      <c r="G65787"/>
      <c r="H65787"/>
      <c r="I65787"/>
      <c r="J65787"/>
      <c r="K65787"/>
      <c r="L65787"/>
      <c r="M65787"/>
      <c r="N65787" s="17"/>
      <c r="O65787"/>
      <c r="P65787"/>
      <c r="Q65787" s="17"/>
      <c r="R65787"/>
      <c r="S65787"/>
    </row>
    <row r="65788" spans="1:19" customFormat="1" x14ac:dyDescent="0.15">
      <c r="A65788"/>
      <c r="B65788"/>
      <c r="C65788"/>
      <c r="D65788" s="1"/>
      <c r="E65788" s="1"/>
      <c r="F65788" s="16"/>
      <c r="G65788"/>
      <c r="H65788"/>
      <c r="I65788"/>
      <c r="J65788"/>
      <c r="K65788"/>
      <c r="L65788"/>
      <c r="M65788"/>
      <c r="N65788" s="17"/>
      <c r="O65788"/>
      <c r="P65788"/>
      <c r="Q65788" s="17"/>
      <c r="R65788"/>
      <c r="S65788"/>
    </row>
    <row r="65789" spans="1:19" customFormat="1" x14ac:dyDescent="0.15">
      <c r="A65789"/>
      <c r="B65789"/>
      <c r="C65789"/>
      <c r="D65789" s="1"/>
      <c r="E65789" s="1"/>
      <c r="F65789" s="16"/>
      <c r="G65789"/>
      <c r="H65789"/>
      <c r="I65789"/>
      <c r="J65789"/>
      <c r="K65789"/>
      <c r="L65789"/>
      <c r="M65789"/>
      <c r="N65789" s="17"/>
      <c r="O65789"/>
      <c r="P65789"/>
      <c r="Q65789" s="17"/>
      <c r="R65789"/>
      <c r="S65789"/>
    </row>
    <row r="65790" spans="1:19" customFormat="1" x14ac:dyDescent="0.15">
      <c r="A65790"/>
      <c r="B65790"/>
      <c r="C65790"/>
      <c r="D65790" s="1"/>
      <c r="E65790" s="1"/>
      <c r="F65790" s="16"/>
      <c r="G65790"/>
      <c r="H65790"/>
      <c r="I65790"/>
      <c r="J65790"/>
      <c r="K65790"/>
      <c r="L65790"/>
      <c r="M65790"/>
      <c r="N65790" s="17"/>
      <c r="O65790"/>
      <c r="P65790"/>
      <c r="Q65790" s="17"/>
      <c r="R65790"/>
      <c r="S65790"/>
    </row>
    <row r="65791" spans="1:19" customFormat="1" x14ac:dyDescent="0.15">
      <c r="A65791"/>
      <c r="B65791"/>
      <c r="C65791"/>
      <c r="D65791" s="1"/>
      <c r="E65791" s="1"/>
      <c r="F65791" s="16"/>
      <c r="G65791"/>
      <c r="H65791"/>
      <c r="I65791"/>
      <c r="J65791"/>
      <c r="K65791"/>
      <c r="L65791"/>
      <c r="M65791"/>
      <c r="N65791" s="17"/>
      <c r="O65791"/>
      <c r="P65791"/>
      <c r="Q65791" s="17"/>
      <c r="R65791"/>
      <c r="S65791"/>
    </row>
    <row r="65792" spans="1:19" customFormat="1" x14ac:dyDescent="0.15">
      <c r="A65792"/>
      <c r="B65792"/>
      <c r="C65792"/>
      <c r="D65792" s="1"/>
      <c r="E65792" s="1"/>
      <c r="F65792" s="16"/>
      <c r="G65792"/>
      <c r="H65792"/>
      <c r="I65792"/>
      <c r="J65792"/>
      <c r="K65792"/>
      <c r="L65792"/>
      <c r="M65792"/>
      <c r="N65792" s="17"/>
      <c r="O65792"/>
      <c r="P65792"/>
      <c r="Q65792" s="17"/>
      <c r="R65792"/>
      <c r="S65792"/>
    </row>
    <row r="65793" spans="1:19" customFormat="1" x14ac:dyDescent="0.15">
      <c r="A65793"/>
      <c r="B65793"/>
      <c r="C65793"/>
      <c r="D65793" s="1"/>
      <c r="E65793" s="1"/>
      <c r="F65793" s="16"/>
      <c r="G65793"/>
      <c r="H65793"/>
      <c r="I65793"/>
      <c r="J65793"/>
      <c r="K65793"/>
      <c r="L65793"/>
      <c r="M65793"/>
      <c r="N65793" s="17"/>
      <c r="O65793"/>
      <c r="P65793"/>
      <c r="Q65793" s="17"/>
      <c r="R65793"/>
      <c r="S65793"/>
    </row>
    <row r="65794" spans="1:19" customFormat="1" x14ac:dyDescent="0.15">
      <c r="A65794"/>
      <c r="B65794"/>
      <c r="C65794"/>
      <c r="D65794" s="1"/>
      <c r="E65794" s="1"/>
      <c r="F65794" s="16"/>
      <c r="G65794"/>
      <c r="H65794"/>
      <c r="I65794"/>
      <c r="J65794"/>
      <c r="K65794"/>
      <c r="L65794"/>
      <c r="M65794"/>
      <c r="N65794" s="17"/>
      <c r="O65794"/>
      <c r="P65794"/>
      <c r="Q65794" s="17"/>
      <c r="R65794"/>
      <c r="S65794"/>
    </row>
    <row r="65795" spans="1:19" customFormat="1" x14ac:dyDescent="0.15">
      <c r="A65795"/>
      <c r="B65795"/>
      <c r="C65795"/>
      <c r="D65795" s="1"/>
      <c r="E65795" s="1"/>
      <c r="F65795" s="16"/>
      <c r="G65795"/>
      <c r="H65795"/>
      <c r="I65795"/>
      <c r="J65795"/>
      <c r="K65795"/>
      <c r="L65795"/>
      <c r="M65795"/>
      <c r="N65795" s="17"/>
      <c r="O65795"/>
      <c r="P65795"/>
      <c r="Q65795" s="17"/>
      <c r="R65795"/>
      <c r="S65795"/>
    </row>
    <row r="65796" spans="1:19" customFormat="1" x14ac:dyDescent="0.15">
      <c r="A65796"/>
      <c r="B65796"/>
      <c r="C65796"/>
      <c r="D65796" s="1"/>
      <c r="E65796" s="1"/>
      <c r="F65796" s="16"/>
      <c r="G65796"/>
      <c r="H65796"/>
      <c r="I65796"/>
      <c r="J65796"/>
      <c r="K65796"/>
      <c r="L65796"/>
      <c r="M65796"/>
      <c r="N65796" s="17"/>
      <c r="O65796"/>
      <c r="P65796"/>
      <c r="Q65796" s="17"/>
      <c r="R65796"/>
      <c r="S65796"/>
    </row>
    <row r="65797" spans="1:19" customFormat="1" x14ac:dyDescent="0.15">
      <c r="A65797"/>
      <c r="B65797"/>
      <c r="C65797"/>
      <c r="D65797" s="1"/>
      <c r="E65797" s="1"/>
      <c r="F65797" s="16"/>
      <c r="G65797"/>
      <c r="H65797"/>
      <c r="I65797"/>
      <c r="J65797"/>
      <c r="K65797"/>
      <c r="L65797"/>
      <c r="M65797"/>
      <c r="N65797" s="17"/>
      <c r="O65797"/>
      <c r="P65797"/>
      <c r="Q65797" s="17"/>
      <c r="R65797"/>
      <c r="S65797"/>
    </row>
    <row r="65798" spans="1:19" customFormat="1" x14ac:dyDescent="0.15">
      <c r="A65798"/>
      <c r="B65798"/>
      <c r="C65798"/>
      <c r="D65798" s="1"/>
      <c r="E65798" s="1"/>
      <c r="F65798" s="16"/>
      <c r="G65798"/>
      <c r="H65798"/>
      <c r="I65798"/>
      <c r="J65798"/>
      <c r="K65798"/>
      <c r="L65798"/>
      <c r="M65798"/>
      <c r="N65798" s="17"/>
      <c r="O65798"/>
      <c r="P65798"/>
      <c r="Q65798" s="17"/>
      <c r="R65798"/>
      <c r="S65798"/>
    </row>
    <row r="65799" spans="1:19" customFormat="1" x14ac:dyDescent="0.15">
      <c r="A65799"/>
      <c r="B65799"/>
      <c r="C65799"/>
      <c r="D65799" s="1"/>
      <c r="E65799" s="1"/>
      <c r="F65799" s="16"/>
      <c r="G65799"/>
      <c r="H65799"/>
      <c r="I65799"/>
      <c r="J65799"/>
      <c r="K65799"/>
      <c r="L65799"/>
      <c r="M65799"/>
      <c r="N65799" s="17"/>
      <c r="O65799"/>
      <c r="P65799"/>
      <c r="Q65799" s="17"/>
      <c r="R65799"/>
      <c r="S65799"/>
    </row>
    <row r="65800" spans="1:19" customFormat="1" x14ac:dyDescent="0.15">
      <c r="A65800"/>
      <c r="B65800"/>
      <c r="C65800"/>
      <c r="D65800" s="1"/>
      <c r="E65800" s="1"/>
      <c r="F65800" s="16"/>
      <c r="G65800"/>
      <c r="H65800"/>
      <c r="I65800"/>
      <c r="J65800"/>
      <c r="K65800"/>
      <c r="L65800"/>
      <c r="M65800"/>
      <c r="N65800" s="17"/>
      <c r="O65800"/>
      <c r="P65800"/>
      <c r="Q65800" s="17"/>
      <c r="R65800"/>
      <c r="S65800"/>
    </row>
    <row r="65801" spans="1:19" customFormat="1" x14ac:dyDescent="0.15">
      <c r="A65801"/>
      <c r="B65801"/>
      <c r="C65801"/>
      <c r="D65801" s="1"/>
      <c r="E65801" s="1"/>
      <c r="F65801" s="16"/>
      <c r="G65801"/>
      <c r="H65801"/>
      <c r="I65801"/>
      <c r="J65801"/>
      <c r="K65801"/>
      <c r="L65801"/>
      <c r="M65801"/>
      <c r="N65801" s="17"/>
      <c r="O65801"/>
      <c r="P65801"/>
      <c r="Q65801" s="17"/>
      <c r="R65801"/>
      <c r="S65801"/>
    </row>
    <row r="65802" spans="1:19" customFormat="1" x14ac:dyDescent="0.15">
      <c r="A65802"/>
      <c r="B65802"/>
      <c r="C65802"/>
      <c r="D65802" s="1"/>
      <c r="E65802" s="1"/>
      <c r="F65802" s="16"/>
      <c r="G65802"/>
      <c r="H65802"/>
      <c r="I65802"/>
      <c r="J65802"/>
      <c r="K65802"/>
      <c r="L65802"/>
      <c r="M65802"/>
      <c r="N65802" s="17"/>
      <c r="O65802"/>
      <c r="P65802"/>
      <c r="Q65802" s="17"/>
      <c r="R65802"/>
      <c r="S65802"/>
    </row>
    <row r="65803" spans="1:19" customFormat="1" x14ac:dyDescent="0.15">
      <c r="A65803"/>
      <c r="B65803"/>
      <c r="C65803"/>
      <c r="D65803" s="1"/>
      <c r="E65803" s="1"/>
      <c r="F65803" s="16"/>
      <c r="G65803"/>
      <c r="H65803"/>
      <c r="I65803"/>
      <c r="J65803"/>
      <c r="K65803"/>
      <c r="L65803"/>
      <c r="M65803"/>
      <c r="N65803" s="17"/>
      <c r="O65803"/>
      <c r="P65803"/>
      <c r="Q65803" s="17"/>
      <c r="R65803"/>
      <c r="S65803"/>
    </row>
    <row r="65804" spans="1:19" customFormat="1" x14ac:dyDescent="0.15">
      <c r="A65804"/>
      <c r="B65804"/>
      <c r="C65804"/>
      <c r="D65804" s="1"/>
      <c r="E65804" s="1"/>
      <c r="F65804" s="16"/>
      <c r="G65804"/>
      <c r="H65804"/>
      <c r="I65804"/>
      <c r="J65804"/>
      <c r="K65804"/>
      <c r="L65804"/>
      <c r="M65804"/>
      <c r="N65804" s="17"/>
      <c r="O65804"/>
      <c r="P65804"/>
      <c r="Q65804" s="17"/>
      <c r="R65804"/>
      <c r="S65804"/>
    </row>
    <row r="65805" spans="1:19" customFormat="1" x14ac:dyDescent="0.15">
      <c r="A65805"/>
      <c r="B65805"/>
      <c r="C65805"/>
      <c r="D65805" s="1"/>
      <c r="E65805" s="1"/>
      <c r="F65805" s="16"/>
      <c r="G65805"/>
      <c r="H65805"/>
      <c r="I65805"/>
      <c r="J65805"/>
      <c r="K65805"/>
      <c r="L65805"/>
      <c r="M65805"/>
      <c r="N65805" s="17"/>
      <c r="O65805"/>
      <c r="P65805"/>
      <c r="Q65805" s="17"/>
      <c r="R65805"/>
      <c r="S65805"/>
    </row>
    <row r="65806" spans="1:19" customFormat="1" x14ac:dyDescent="0.15">
      <c r="A65806"/>
      <c r="B65806"/>
      <c r="C65806"/>
      <c r="D65806" s="1"/>
      <c r="E65806" s="1"/>
      <c r="F65806" s="16"/>
      <c r="G65806"/>
      <c r="H65806"/>
      <c r="I65806"/>
      <c r="J65806"/>
      <c r="K65806"/>
      <c r="L65806"/>
      <c r="M65806"/>
      <c r="N65806" s="17"/>
      <c r="O65806"/>
      <c r="P65806"/>
      <c r="Q65806" s="17"/>
      <c r="R65806"/>
      <c r="S65806"/>
    </row>
    <row r="65807" spans="1:19" customFormat="1" x14ac:dyDescent="0.15">
      <c r="A65807"/>
      <c r="B65807"/>
      <c r="C65807"/>
      <c r="D65807" s="1"/>
      <c r="E65807" s="1"/>
      <c r="F65807" s="16"/>
      <c r="G65807"/>
      <c r="H65807"/>
      <c r="I65807"/>
      <c r="J65807"/>
      <c r="K65807"/>
      <c r="L65807"/>
      <c r="M65807"/>
      <c r="N65807" s="17"/>
      <c r="O65807"/>
      <c r="P65807"/>
      <c r="Q65807" s="17"/>
      <c r="R65807"/>
      <c r="S65807"/>
    </row>
    <row r="65808" spans="1:19" customFormat="1" x14ac:dyDescent="0.15">
      <c r="A65808"/>
      <c r="B65808"/>
      <c r="C65808"/>
      <c r="D65808" s="1"/>
      <c r="E65808" s="1"/>
      <c r="F65808" s="16"/>
      <c r="G65808"/>
      <c r="H65808"/>
      <c r="I65808"/>
      <c r="J65808"/>
      <c r="K65808"/>
      <c r="L65808"/>
      <c r="M65808"/>
      <c r="N65808" s="17"/>
      <c r="O65808"/>
      <c r="P65808"/>
      <c r="Q65808" s="17"/>
      <c r="R65808"/>
      <c r="S65808"/>
    </row>
    <row r="65809" spans="1:19" customFormat="1" x14ac:dyDescent="0.15">
      <c r="A65809"/>
      <c r="B65809"/>
      <c r="C65809"/>
      <c r="D65809" s="1"/>
      <c r="E65809" s="1"/>
      <c r="F65809" s="16"/>
      <c r="G65809"/>
      <c r="H65809"/>
      <c r="I65809"/>
      <c r="J65809"/>
      <c r="K65809"/>
      <c r="L65809"/>
      <c r="M65809"/>
      <c r="N65809" s="17"/>
      <c r="O65809"/>
      <c r="P65809"/>
      <c r="Q65809" s="17"/>
      <c r="R65809"/>
      <c r="S65809"/>
    </row>
    <row r="65810" spans="1:19" customFormat="1" x14ac:dyDescent="0.15">
      <c r="A65810"/>
      <c r="B65810"/>
      <c r="C65810"/>
      <c r="D65810" s="1"/>
      <c r="E65810" s="1"/>
      <c r="F65810" s="16"/>
      <c r="G65810"/>
      <c r="H65810"/>
      <c r="I65810"/>
      <c r="J65810"/>
      <c r="K65810"/>
      <c r="L65810"/>
      <c r="M65810"/>
      <c r="N65810" s="17"/>
      <c r="O65810"/>
      <c r="P65810"/>
      <c r="Q65810" s="17"/>
      <c r="R65810"/>
      <c r="S65810"/>
    </row>
    <row r="65811" spans="1:19" customFormat="1" x14ac:dyDescent="0.15">
      <c r="A65811"/>
      <c r="B65811"/>
      <c r="C65811"/>
      <c r="D65811" s="1"/>
      <c r="E65811" s="1"/>
      <c r="F65811" s="16"/>
      <c r="G65811"/>
      <c r="H65811"/>
      <c r="I65811"/>
      <c r="J65811"/>
      <c r="K65811"/>
      <c r="L65811"/>
      <c r="M65811"/>
      <c r="N65811" s="17"/>
      <c r="O65811"/>
      <c r="P65811"/>
      <c r="Q65811" s="17"/>
      <c r="R65811"/>
      <c r="S65811"/>
    </row>
    <row r="65812" spans="1:19" customFormat="1" x14ac:dyDescent="0.15">
      <c r="A65812"/>
      <c r="B65812"/>
      <c r="C65812"/>
      <c r="D65812" s="1"/>
      <c r="E65812" s="1"/>
      <c r="F65812" s="16"/>
      <c r="G65812"/>
      <c r="H65812"/>
      <c r="I65812"/>
      <c r="J65812"/>
      <c r="K65812"/>
      <c r="L65812"/>
      <c r="M65812"/>
      <c r="N65812" s="17"/>
      <c r="O65812"/>
      <c r="P65812"/>
      <c r="Q65812" s="17"/>
      <c r="R65812"/>
      <c r="S65812"/>
    </row>
    <row r="65813" spans="1:19" customFormat="1" x14ac:dyDescent="0.15">
      <c r="A65813"/>
      <c r="B65813"/>
      <c r="C65813"/>
      <c r="D65813" s="1"/>
      <c r="E65813" s="1"/>
      <c r="F65813" s="16"/>
      <c r="G65813"/>
      <c r="H65813"/>
      <c r="I65813"/>
      <c r="J65813"/>
      <c r="K65813"/>
      <c r="L65813"/>
      <c r="M65813"/>
      <c r="N65813" s="17"/>
      <c r="O65813"/>
      <c r="P65813"/>
      <c r="Q65813" s="17"/>
      <c r="R65813"/>
      <c r="S65813"/>
    </row>
    <row r="65814" spans="1:19" customFormat="1" x14ac:dyDescent="0.15">
      <c r="A65814"/>
      <c r="B65814"/>
      <c r="C65814"/>
      <c r="D65814" s="1"/>
      <c r="E65814" s="1"/>
      <c r="F65814" s="16"/>
      <c r="G65814"/>
      <c r="H65814"/>
      <c r="I65814"/>
      <c r="J65814"/>
      <c r="K65814"/>
      <c r="L65814"/>
      <c r="M65814"/>
      <c r="N65814" s="17"/>
      <c r="O65814"/>
      <c r="P65814"/>
      <c r="Q65814" s="17"/>
      <c r="R65814"/>
      <c r="S65814"/>
    </row>
    <row r="65815" spans="1:19" customFormat="1" x14ac:dyDescent="0.15">
      <c r="A65815"/>
      <c r="B65815"/>
      <c r="C65815"/>
      <c r="D65815" s="1"/>
      <c r="E65815" s="1"/>
      <c r="F65815" s="16"/>
      <c r="G65815"/>
      <c r="H65815"/>
      <c r="I65815"/>
      <c r="J65815"/>
      <c r="K65815"/>
      <c r="L65815"/>
      <c r="M65815"/>
      <c r="N65815" s="17"/>
      <c r="O65815"/>
      <c r="P65815"/>
      <c r="Q65815" s="17"/>
      <c r="R65815"/>
      <c r="S65815"/>
    </row>
    <row r="65816" spans="1:19" customFormat="1" x14ac:dyDescent="0.15">
      <c r="A65816"/>
      <c r="B65816"/>
      <c r="C65816"/>
      <c r="D65816" s="1"/>
      <c r="E65816" s="1"/>
      <c r="F65816" s="16"/>
      <c r="G65816"/>
      <c r="H65816"/>
      <c r="I65816"/>
      <c r="J65816"/>
      <c r="K65816"/>
      <c r="L65816"/>
      <c r="M65816"/>
      <c r="N65816" s="17"/>
      <c r="O65816"/>
      <c r="P65816"/>
      <c r="Q65816" s="17"/>
      <c r="R65816"/>
      <c r="S65816"/>
    </row>
    <row r="65817" spans="1:19" customFormat="1" x14ac:dyDescent="0.15">
      <c r="A65817"/>
      <c r="B65817"/>
      <c r="C65817"/>
      <c r="D65817" s="1"/>
      <c r="E65817" s="1"/>
      <c r="F65817" s="16"/>
      <c r="G65817"/>
      <c r="H65817"/>
      <c r="I65817"/>
      <c r="J65817"/>
      <c r="K65817"/>
      <c r="L65817"/>
      <c r="M65817"/>
      <c r="N65817" s="17"/>
      <c r="O65817"/>
      <c r="P65817"/>
      <c r="Q65817" s="17"/>
      <c r="R65817"/>
      <c r="S65817"/>
    </row>
    <row r="65818" spans="1:19" customFormat="1" x14ac:dyDescent="0.15">
      <c r="A65818"/>
      <c r="B65818"/>
      <c r="C65818"/>
      <c r="D65818" s="1"/>
      <c r="E65818" s="1"/>
      <c r="F65818" s="16"/>
      <c r="G65818"/>
      <c r="H65818"/>
      <c r="I65818"/>
      <c r="J65818"/>
      <c r="K65818"/>
      <c r="L65818"/>
      <c r="M65818"/>
      <c r="N65818" s="17"/>
      <c r="O65818"/>
      <c r="P65818"/>
      <c r="Q65818" s="17"/>
      <c r="R65818"/>
      <c r="S65818"/>
    </row>
    <row r="65819" spans="1:19" customFormat="1" x14ac:dyDescent="0.15">
      <c r="A65819"/>
      <c r="B65819"/>
      <c r="C65819"/>
      <c r="D65819" s="1"/>
      <c r="E65819" s="1"/>
      <c r="F65819" s="16"/>
      <c r="G65819"/>
      <c r="H65819"/>
      <c r="I65819"/>
      <c r="J65819"/>
      <c r="K65819"/>
      <c r="L65819"/>
      <c r="M65819"/>
      <c r="N65819" s="17"/>
      <c r="O65819"/>
      <c r="P65819"/>
      <c r="Q65819" s="17"/>
      <c r="R65819"/>
      <c r="S65819"/>
    </row>
    <row r="65820" spans="1:19" customFormat="1" x14ac:dyDescent="0.15">
      <c r="A65820"/>
      <c r="B65820"/>
      <c r="C65820"/>
      <c r="D65820" s="1"/>
      <c r="E65820" s="1"/>
      <c r="F65820" s="16"/>
      <c r="G65820"/>
      <c r="H65820"/>
      <c r="I65820"/>
      <c r="J65820"/>
      <c r="K65820"/>
      <c r="L65820"/>
      <c r="M65820"/>
      <c r="N65820" s="17"/>
      <c r="O65820"/>
      <c r="P65820"/>
      <c r="Q65820" s="17"/>
      <c r="R65820"/>
      <c r="S65820"/>
    </row>
    <row r="65821" spans="1:19" customFormat="1" x14ac:dyDescent="0.15">
      <c r="A65821"/>
      <c r="B65821"/>
      <c r="C65821"/>
      <c r="D65821" s="1"/>
      <c r="E65821" s="1"/>
      <c r="F65821" s="16"/>
      <c r="G65821"/>
      <c r="H65821"/>
      <c r="I65821"/>
      <c r="J65821"/>
      <c r="K65821"/>
      <c r="L65821"/>
      <c r="M65821"/>
      <c r="N65821" s="17"/>
      <c r="O65821"/>
      <c r="P65821"/>
      <c r="Q65821" s="17"/>
      <c r="R65821"/>
      <c r="S65821"/>
    </row>
    <row r="65822" spans="1:19" customFormat="1" x14ac:dyDescent="0.15">
      <c r="A65822"/>
      <c r="B65822"/>
      <c r="C65822"/>
      <c r="D65822" s="1"/>
      <c r="E65822" s="1"/>
      <c r="F65822" s="16"/>
      <c r="G65822"/>
      <c r="H65822"/>
      <c r="I65822"/>
      <c r="J65822"/>
      <c r="K65822"/>
      <c r="L65822"/>
      <c r="M65822"/>
      <c r="N65822" s="17"/>
      <c r="O65822"/>
      <c r="P65822"/>
      <c r="Q65822" s="17"/>
      <c r="R65822"/>
      <c r="S65822"/>
    </row>
    <row r="65823" spans="1:19" customFormat="1" x14ac:dyDescent="0.15">
      <c r="A65823"/>
      <c r="B65823"/>
      <c r="C65823"/>
      <c r="D65823" s="1"/>
      <c r="E65823" s="1"/>
      <c r="F65823" s="16"/>
      <c r="G65823"/>
      <c r="H65823"/>
      <c r="I65823"/>
      <c r="J65823"/>
      <c r="K65823"/>
      <c r="L65823"/>
      <c r="M65823"/>
      <c r="N65823" s="17"/>
      <c r="O65823"/>
      <c r="P65823"/>
      <c r="Q65823" s="17"/>
      <c r="R65823"/>
      <c r="S65823"/>
    </row>
    <row r="65824" spans="1:19" customFormat="1" x14ac:dyDescent="0.15">
      <c r="A65824"/>
      <c r="B65824"/>
      <c r="C65824"/>
      <c r="D65824" s="1"/>
      <c r="E65824" s="1"/>
      <c r="F65824" s="16"/>
      <c r="G65824"/>
      <c r="H65824"/>
      <c r="I65824"/>
      <c r="J65824"/>
      <c r="K65824"/>
      <c r="L65824"/>
      <c r="M65824"/>
      <c r="N65824" s="17"/>
      <c r="O65824"/>
      <c r="P65824"/>
      <c r="Q65824" s="17"/>
      <c r="R65824"/>
      <c r="S65824"/>
    </row>
    <row r="65825" spans="1:19" customFormat="1" x14ac:dyDescent="0.15">
      <c r="A65825"/>
      <c r="B65825"/>
      <c r="C65825"/>
      <c r="D65825" s="1"/>
      <c r="E65825" s="1"/>
      <c r="F65825" s="16"/>
      <c r="G65825"/>
      <c r="H65825"/>
      <c r="I65825"/>
      <c r="J65825"/>
      <c r="K65825"/>
      <c r="L65825"/>
      <c r="M65825"/>
      <c r="N65825" s="17"/>
      <c r="O65825"/>
      <c r="P65825"/>
      <c r="Q65825" s="17"/>
      <c r="R65825"/>
      <c r="S65825"/>
    </row>
    <row r="65826" spans="1:19" customFormat="1" x14ac:dyDescent="0.15">
      <c r="A65826"/>
      <c r="B65826"/>
      <c r="C65826"/>
      <c r="D65826" s="1"/>
      <c r="E65826" s="1"/>
      <c r="F65826" s="16"/>
      <c r="G65826"/>
      <c r="H65826"/>
      <c r="I65826"/>
      <c r="J65826"/>
      <c r="K65826"/>
      <c r="L65826"/>
      <c r="M65826"/>
      <c r="N65826" s="17"/>
      <c r="O65826"/>
      <c r="P65826"/>
      <c r="Q65826" s="17"/>
      <c r="R65826"/>
      <c r="S65826"/>
    </row>
    <row r="65827" spans="1:19" customFormat="1" x14ac:dyDescent="0.15">
      <c r="A65827"/>
      <c r="B65827"/>
      <c r="C65827"/>
      <c r="D65827" s="1"/>
      <c r="E65827" s="1"/>
      <c r="F65827" s="16"/>
      <c r="G65827"/>
      <c r="H65827"/>
      <c r="I65827"/>
      <c r="J65827"/>
      <c r="K65827"/>
      <c r="L65827"/>
      <c r="M65827"/>
      <c r="N65827" s="17"/>
      <c r="O65827"/>
      <c r="P65827"/>
      <c r="Q65827" s="17"/>
      <c r="R65827"/>
      <c r="S65827"/>
    </row>
    <row r="65828" spans="1:19" customFormat="1" x14ac:dyDescent="0.15">
      <c r="A65828"/>
      <c r="B65828"/>
      <c r="C65828"/>
      <c r="D65828" s="1"/>
      <c r="E65828" s="1"/>
      <c r="F65828" s="16"/>
      <c r="G65828"/>
      <c r="H65828"/>
      <c r="I65828"/>
      <c r="J65828"/>
      <c r="K65828"/>
      <c r="L65828"/>
      <c r="M65828"/>
      <c r="N65828" s="17"/>
      <c r="O65828"/>
      <c r="P65828"/>
      <c r="Q65828" s="17"/>
      <c r="R65828"/>
      <c r="S65828"/>
    </row>
    <row r="65829" spans="1:19" customFormat="1" x14ac:dyDescent="0.15">
      <c r="A65829"/>
      <c r="B65829"/>
      <c r="C65829"/>
      <c r="D65829" s="1"/>
      <c r="E65829" s="1"/>
      <c r="F65829" s="16"/>
      <c r="G65829"/>
      <c r="H65829"/>
      <c r="I65829"/>
      <c r="J65829"/>
      <c r="K65829"/>
      <c r="L65829"/>
      <c r="M65829"/>
      <c r="N65829" s="17"/>
      <c r="O65829"/>
      <c r="P65829"/>
      <c r="Q65829" s="17"/>
      <c r="R65829"/>
      <c r="S65829"/>
    </row>
    <row r="65830" spans="1:19" customFormat="1" x14ac:dyDescent="0.15">
      <c r="A65830"/>
      <c r="B65830"/>
      <c r="C65830"/>
      <c r="D65830" s="1"/>
      <c r="E65830" s="1"/>
      <c r="F65830" s="16"/>
      <c r="G65830"/>
      <c r="H65830"/>
      <c r="I65830"/>
      <c r="J65830"/>
      <c r="K65830"/>
      <c r="L65830"/>
      <c r="M65830"/>
      <c r="N65830" s="17"/>
      <c r="O65830"/>
      <c r="P65830"/>
      <c r="Q65830" s="17"/>
      <c r="R65830"/>
      <c r="S65830"/>
    </row>
    <row r="65831" spans="1:19" customFormat="1" x14ac:dyDescent="0.15">
      <c r="A65831"/>
      <c r="B65831"/>
      <c r="C65831"/>
      <c r="D65831" s="1"/>
      <c r="E65831" s="1"/>
      <c r="F65831" s="16"/>
      <c r="G65831"/>
      <c r="H65831"/>
      <c r="I65831"/>
      <c r="J65831"/>
      <c r="K65831"/>
      <c r="L65831"/>
      <c r="M65831"/>
      <c r="N65831" s="17"/>
      <c r="O65831"/>
      <c r="P65831"/>
      <c r="Q65831" s="17"/>
      <c r="R65831"/>
      <c r="S65831"/>
    </row>
    <row r="65832" spans="1:19" customFormat="1" x14ac:dyDescent="0.15">
      <c r="A65832"/>
      <c r="B65832"/>
      <c r="C65832"/>
      <c r="D65832" s="1"/>
      <c r="E65832" s="1"/>
      <c r="F65832" s="16"/>
      <c r="G65832"/>
      <c r="H65832"/>
      <c r="I65832"/>
      <c r="J65832"/>
      <c r="K65832"/>
      <c r="L65832"/>
      <c r="M65832"/>
      <c r="N65832" s="17"/>
      <c r="O65832"/>
      <c r="P65832"/>
      <c r="Q65832" s="17"/>
      <c r="R65832"/>
      <c r="S65832"/>
    </row>
    <row r="65833" spans="1:19" customFormat="1" x14ac:dyDescent="0.15">
      <c r="A65833"/>
      <c r="B65833"/>
      <c r="C65833"/>
      <c r="D65833" s="1"/>
      <c r="E65833" s="1"/>
      <c r="F65833" s="16"/>
      <c r="G65833"/>
      <c r="H65833"/>
      <c r="I65833"/>
      <c r="J65833"/>
      <c r="K65833"/>
      <c r="L65833"/>
      <c r="M65833"/>
      <c r="N65833" s="17"/>
      <c r="O65833"/>
      <c r="P65833"/>
      <c r="Q65833" s="17"/>
      <c r="R65833"/>
      <c r="S65833"/>
    </row>
    <row r="65834" spans="1:19" customFormat="1" x14ac:dyDescent="0.15">
      <c r="A65834"/>
      <c r="B65834"/>
      <c r="C65834"/>
      <c r="D65834" s="1"/>
      <c r="E65834" s="1"/>
      <c r="F65834" s="16"/>
      <c r="G65834"/>
      <c r="H65834"/>
      <c r="I65834"/>
      <c r="J65834"/>
      <c r="K65834"/>
      <c r="L65834"/>
      <c r="M65834"/>
      <c r="N65834" s="17"/>
      <c r="O65834"/>
      <c r="P65834"/>
      <c r="Q65834" s="17"/>
      <c r="R65834"/>
      <c r="S65834"/>
    </row>
    <row r="65835" spans="1:19" customFormat="1" x14ac:dyDescent="0.15">
      <c r="A65835"/>
      <c r="B65835"/>
      <c r="C65835"/>
      <c r="D65835" s="1"/>
      <c r="E65835" s="1"/>
      <c r="F65835" s="16"/>
      <c r="G65835"/>
      <c r="H65835"/>
      <c r="I65835"/>
      <c r="J65835"/>
      <c r="K65835"/>
      <c r="L65835"/>
      <c r="M65835"/>
      <c r="N65835" s="17"/>
      <c r="O65835"/>
      <c r="P65835"/>
      <c r="Q65835" s="17"/>
      <c r="R65835"/>
      <c r="S65835"/>
    </row>
    <row r="65836" spans="1:19" customFormat="1" x14ac:dyDescent="0.15">
      <c r="A65836"/>
      <c r="B65836"/>
      <c r="C65836"/>
      <c r="D65836" s="1"/>
      <c r="E65836" s="1"/>
      <c r="F65836" s="16"/>
      <c r="G65836"/>
      <c r="H65836"/>
      <c r="I65836"/>
      <c r="J65836"/>
      <c r="K65836"/>
      <c r="L65836"/>
      <c r="M65836"/>
      <c r="N65836" s="17"/>
      <c r="O65836"/>
      <c r="P65836"/>
      <c r="Q65836" s="17"/>
      <c r="R65836"/>
      <c r="S65836"/>
    </row>
    <row r="65837" spans="1:19" customFormat="1" x14ac:dyDescent="0.15">
      <c r="A65837"/>
      <c r="B65837"/>
      <c r="C65837"/>
      <c r="D65837" s="1"/>
      <c r="E65837" s="1"/>
      <c r="F65837" s="16"/>
      <c r="G65837"/>
      <c r="H65837"/>
      <c r="I65837"/>
      <c r="J65837"/>
      <c r="K65837"/>
      <c r="L65837"/>
      <c r="M65837"/>
      <c r="N65837" s="17"/>
      <c r="O65837"/>
      <c r="P65837"/>
      <c r="Q65837" s="17"/>
      <c r="R65837"/>
      <c r="S65837"/>
    </row>
    <row r="65838" spans="1:19" customFormat="1" x14ac:dyDescent="0.15">
      <c r="A65838"/>
      <c r="B65838"/>
      <c r="C65838"/>
      <c r="D65838" s="1"/>
      <c r="E65838" s="1"/>
      <c r="F65838" s="16"/>
      <c r="G65838"/>
      <c r="H65838"/>
      <c r="I65838"/>
      <c r="J65838"/>
      <c r="K65838"/>
      <c r="L65838"/>
      <c r="M65838"/>
      <c r="N65838" s="17"/>
      <c r="O65838"/>
      <c r="P65838"/>
      <c r="Q65838" s="17"/>
      <c r="R65838"/>
      <c r="S65838"/>
    </row>
    <row r="65839" spans="1:19" customFormat="1" x14ac:dyDescent="0.15">
      <c r="A65839"/>
      <c r="B65839"/>
      <c r="C65839"/>
      <c r="D65839" s="1"/>
      <c r="E65839" s="1"/>
      <c r="F65839" s="16"/>
      <c r="G65839"/>
      <c r="H65839"/>
      <c r="I65839"/>
      <c r="J65839"/>
      <c r="K65839"/>
      <c r="L65839"/>
      <c r="M65839"/>
      <c r="N65839" s="17"/>
      <c r="O65839"/>
      <c r="P65839"/>
      <c r="Q65839" s="17"/>
      <c r="R65839"/>
      <c r="S65839"/>
    </row>
    <row r="65840" spans="1:19" customFormat="1" x14ac:dyDescent="0.15">
      <c r="A65840"/>
      <c r="B65840"/>
      <c r="C65840"/>
      <c r="D65840" s="1"/>
      <c r="E65840" s="1"/>
      <c r="F65840" s="16"/>
      <c r="G65840"/>
      <c r="H65840"/>
      <c r="I65840"/>
      <c r="J65840"/>
      <c r="K65840"/>
      <c r="L65840"/>
      <c r="M65840"/>
      <c r="N65840" s="17"/>
      <c r="O65840"/>
      <c r="P65840"/>
      <c r="Q65840" s="17"/>
      <c r="R65840"/>
      <c r="S65840"/>
    </row>
    <row r="65841" spans="1:19" customFormat="1" x14ac:dyDescent="0.15">
      <c r="A65841"/>
      <c r="B65841"/>
      <c r="C65841"/>
      <c r="D65841" s="1"/>
      <c r="E65841" s="1"/>
      <c r="F65841" s="16"/>
      <c r="G65841"/>
      <c r="H65841"/>
      <c r="I65841"/>
      <c r="J65841"/>
      <c r="K65841"/>
      <c r="L65841"/>
      <c r="M65841"/>
      <c r="N65841" s="17"/>
      <c r="O65841"/>
      <c r="P65841"/>
      <c r="Q65841" s="17"/>
      <c r="R65841"/>
      <c r="S65841"/>
    </row>
    <row r="65842" spans="1:19" customFormat="1" x14ac:dyDescent="0.15">
      <c r="A65842"/>
      <c r="B65842"/>
      <c r="C65842"/>
      <c r="D65842" s="1"/>
      <c r="E65842" s="1"/>
      <c r="F65842" s="16"/>
      <c r="G65842"/>
      <c r="H65842"/>
      <c r="I65842"/>
      <c r="J65842"/>
      <c r="K65842"/>
      <c r="L65842"/>
      <c r="M65842"/>
      <c r="N65842" s="17"/>
      <c r="O65842"/>
      <c r="P65842"/>
      <c r="Q65842" s="17"/>
      <c r="R65842"/>
      <c r="S65842"/>
    </row>
    <row r="65843" spans="1:19" customFormat="1" x14ac:dyDescent="0.15">
      <c r="A65843"/>
      <c r="B65843"/>
      <c r="C65843"/>
      <c r="D65843" s="1"/>
      <c r="E65843" s="1"/>
      <c r="F65843" s="16"/>
      <c r="G65843"/>
      <c r="H65843"/>
      <c r="I65843"/>
      <c r="J65843"/>
      <c r="K65843"/>
      <c r="L65843"/>
      <c r="M65843"/>
      <c r="N65843" s="17"/>
      <c r="O65843"/>
      <c r="P65843"/>
      <c r="Q65843" s="17"/>
      <c r="R65843"/>
      <c r="S65843"/>
    </row>
    <row r="65844" spans="1:19" customFormat="1" x14ac:dyDescent="0.15">
      <c r="A65844"/>
      <c r="B65844"/>
      <c r="C65844"/>
      <c r="D65844" s="1"/>
      <c r="E65844" s="1"/>
      <c r="F65844" s="16"/>
      <c r="G65844"/>
      <c r="H65844"/>
      <c r="I65844"/>
      <c r="J65844"/>
      <c r="K65844"/>
      <c r="L65844"/>
      <c r="M65844"/>
      <c r="N65844" s="17"/>
      <c r="O65844"/>
      <c r="P65844"/>
      <c r="Q65844" s="17"/>
      <c r="R65844"/>
      <c r="S65844"/>
    </row>
    <row r="65845" spans="1:19" customFormat="1" x14ac:dyDescent="0.15">
      <c r="A65845"/>
      <c r="B65845"/>
      <c r="C65845"/>
      <c r="D65845" s="1"/>
      <c r="E65845" s="1"/>
      <c r="F65845" s="16"/>
      <c r="G65845"/>
      <c r="H65845"/>
      <c r="I65845"/>
      <c r="J65845"/>
      <c r="K65845"/>
      <c r="L65845"/>
      <c r="M65845"/>
      <c r="N65845" s="17"/>
      <c r="O65845"/>
      <c r="P65845"/>
      <c r="Q65845" s="17"/>
      <c r="R65845"/>
      <c r="S65845"/>
    </row>
    <row r="65846" spans="1:19" customFormat="1" x14ac:dyDescent="0.15">
      <c r="A65846"/>
      <c r="B65846"/>
      <c r="C65846"/>
      <c r="D65846" s="1"/>
      <c r="E65846" s="1"/>
      <c r="F65846" s="16"/>
      <c r="G65846"/>
      <c r="H65846"/>
      <c r="I65846"/>
      <c r="J65846"/>
      <c r="K65846"/>
      <c r="L65846"/>
      <c r="M65846"/>
      <c r="N65846" s="17"/>
      <c r="O65846"/>
      <c r="P65846"/>
      <c r="Q65846" s="17"/>
      <c r="R65846"/>
      <c r="S65846"/>
    </row>
    <row r="65847" spans="1:19" customFormat="1" x14ac:dyDescent="0.15">
      <c r="A65847"/>
      <c r="B65847"/>
      <c r="C65847"/>
      <c r="D65847" s="1"/>
      <c r="E65847" s="1"/>
      <c r="F65847" s="16"/>
      <c r="G65847"/>
      <c r="H65847"/>
      <c r="I65847"/>
      <c r="J65847"/>
      <c r="K65847"/>
      <c r="L65847"/>
      <c r="M65847"/>
      <c r="N65847" s="17"/>
      <c r="O65847"/>
      <c r="P65847"/>
      <c r="Q65847" s="17"/>
      <c r="R65847"/>
      <c r="S65847"/>
    </row>
    <row r="65848" spans="1:19" customFormat="1" x14ac:dyDescent="0.15">
      <c r="A65848"/>
      <c r="B65848"/>
      <c r="C65848"/>
      <c r="D65848" s="1"/>
      <c r="E65848" s="1"/>
      <c r="F65848" s="16"/>
      <c r="G65848"/>
      <c r="H65848"/>
      <c r="I65848"/>
      <c r="J65848"/>
      <c r="K65848"/>
      <c r="L65848"/>
      <c r="M65848"/>
      <c r="N65848" s="17"/>
      <c r="O65848"/>
      <c r="P65848"/>
      <c r="Q65848" s="17"/>
      <c r="R65848"/>
      <c r="S65848"/>
    </row>
    <row r="65849" spans="1:19" customFormat="1" x14ac:dyDescent="0.15">
      <c r="A65849"/>
      <c r="B65849"/>
      <c r="C65849"/>
      <c r="D65849" s="1"/>
      <c r="E65849" s="1"/>
      <c r="F65849" s="16"/>
      <c r="G65849"/>
      <c r="H65849"/>
      <c r="I65849"/>
      <c r="J65849"/>
      <c r="K65849"/>
      <c r="L65849"/>
      <c r="M65849"/>
      <c r="N65849" s="17"/>
      <c r="O65849"/>
      <c r="P65849"/>
      <c r="Q65849" s="17"/>
      <c r="R65849"/>
      <c r="S65849"/>
    </row>
    <row r="65850" spans="1:19" customFormat="1" x14ac:dyDescent="0.15">
      <c r="A65850"/>
      <c r="B65850"/>
      <c r="C65850"/>
      <c r="D65850" s="1"/>
      <c r="E65850" s="1"/>
      <c r="F65850" s="16"/>
      <c r="G65850"/>
      <c r="H65850"/>
      <c r="I65850"/>
      <c r="J65850"/>
      <c r="K65850"/>
      <c r="L65850"/>
      <c r="M65850"/>
      <c r="N65850" s="17"/>
      <c r="O65850"/>
      <c r="P65850"/>
      <c r="Q65850" s="17"/>
      <c r="R65850"/>
      <c r="S65850"/>
    </row>
    <row r="65851" spans="1:19" customFormat="1" x14ac:dyDescent="0.15">
      <c r="A65851"/>
      <c r="B65851"/>
      <c r="C65851"/>
      <c r="D65851" s="1"/>
      <c r="E65851" s="1"/>
      <c r="F65851" s="16"/>
      <c r="G65851"/>
      <c r="H65851"/>
      <c r="I65851"/>
      <c r="J65851"/>
      <c r="K65851"/>
      <c r="L65851"/>
      <c r="M65851"/>
      <c r="N65851" s="17"/>
      <c r="O65851"/>
      <c r="P65851"/>
      <c r="Q65851" s="17"/>
      <c r="R65851"/>
      <c r="S65851"/>
    </row>
    <row r="65852" spans="1:19" customFormat="1" x14ac:dyDescent="0.15">
      <c r="A65852"/>
      <c r="B65852"/>
      <c r="C65852"/>
      <c r="D65852" s="1"/>
      <c r="E65852" s="1"/>
      <c r="F65852" s="16"/>
      <c r="G65852"/>
      <c r="H65852"/>
      <c r="I65852"/>
      <c r="J65852"/>
      <c r="K65852"/>
      <c r="L65852"/>
      <c r="M65852"/>
      <c r="N65852" s="17"/>
      <c r="O65852"/>
      <c r="P65852"/>
      <c r="Q65852" s="17"/>
      <c r="R65852"/>
      <c r="S65852"/>
    </row>
    <row r="65853" spans="1:19" customFormat="1" x14ac:dyDescent="0.15">
      <c r="A65853"/>
      <c r="B65853"/>
      <c r="C65853"/>
      <c r="D65853" s="1"/>
      <c r="E65853" s="1"/>
      <c r="F65853" s="16"/>
      <c r="G65853"/>
      <c r="H65853"/>
      <c r="I65853"/>
      <c r="J65853"/>
      <c r="K65853"/>
      <c r="L65853"/>
      <c r="M65853"/>
      <c r="N65853" s="17"/>
      <c r="O65853"/>
      <c r="P65853"/>
      <c r="Q65853" s="17"/>
      <c r="R65853"/>
      <c r="S65853"/>
    </row>
    <row r="65854" spans="1:19" customFormat="1" x14ac:dyDescent="0.15">
      <c r="A65854"/>
      <c r="B65854"/>
      <c r="C65854"/>
      <c r="D65854" s="1"/>
      <c r="E65854" s="1"/>
      <c r="F65854" s="16"/>
      <c r="G65854"/>
      <c r="H65854"/>
      <c r="I65854"/>
      <c r="J65854"/>
      <c r="K65854"/>
      <c r="L65854"/>
      <c r="M65854"/>
      <c r="N65854" s="17"/>
      <c r="O65854"/>
      <c r="P65854"/>
      <c r="Q65854" s="17"/>
      <c r="R65854"/>
      <c r="S65854"/>
    </row>
    <row r="65855" spans="1:19" customFormat="1" x14ac:dyDescent="0.15">
      <c r="A65855"/>
      <c r="B65855"/>
      <c r="C65855"/>
      <c r="D65855" s="1"/>
      <c r="E65855" s="1"/>
      <c r="F65855" s="16"/>
      <c r="G65855"/>
      <c r="H65855"/>
      <c r="I65855"/>
      <c r="J65855"/>
      <c r="K65855"/>
      <c r="L65855"/>
      <c r="M65855"/>
      <c r="N65855" s="17"/>
      <c r="O65855"/>
      <c r="P65855"/>
      <c r="Q65855" s="17"/>
      <c r="R65855"/>
      <c r="S65855"/>
    </row>
    <row r="65856" spans="1:19" customFormat="1" x14ac:dyDescent="0.15">
      <c r="A65856"/>
      <c r="B65856"/>
      <c r="C65856"/>
      <c r="D65856" s="1"/>
      <c r="E65856" s="1"/>
      <c r="F65856" s="16"/>
      <c r="G65856"/>
      <c r="H65856"/>
      <c r="I65856"/>
      <c r="J65856"/>
      <c r="K65856"/>
      <c r="L65856"/>
      <c r="M65856"/>
      <c r="N65856" s="17"/>
      <c r="O65856"/>
      <c r="P65856"/>
      <c r="Q65856" s="17"/>
      <c r="R65856"/>
      <c r="S65856"/>
    </row>
    <row r="65857" spans="1:19" customFormat="1" x14ac:dyDescent="0.15">
      <c r="A65857"/>
      <c r="B65857"/>
      <c r="C65857"/>
      <c r="D65857" s="1"/>
      <c r="E65857" s="1"/>
      <c r="F65857" s="16"/>
      <c r="G65857"/>
      <c r="H65857"/>
      <c r="I65857"/>
      <c r="J65857"/>
      <c r="K65857"/>
      <c r="L65857"/>
      <c r="M65857"/>
      <c r="N65857" s="17"/>
      <c r="O65857"/>
      <c r="P65857"/>
      <c r="Q65857" s="17"/>
      <c r="R65857"/>
      <c r="S65857"/>
    </row>
    <row r="65858" spans="1:19" customFormat="1" x14ac:dyDescent="0.15">
      <c r="A65858"/>
      <c r="B65858"/>
      <c r="C65858"/>
      <c r="D65858" s="1"/>
      <c r="E65858" s="1"/>
      <c r="F65858" s="16"/>
      <c r="G65858"/>
      <c r="H65858"/>
      <c r="I65858"/>
      <c r="J65858"/>
      <c r="K65858"/>
      <c r="L65858"/>
      <c r="M65858"/>
      <c r="N65858" s="17"/>
      <c r="O65858"/>
      <c r="P65858"/>
      <c r="Q65858" s="17"/>
      <c r="R65858"/>
      <c r="S65858"/>
    </row>
    <row r="65859" spans="1:19" customFormat="1" x14ac:dyDescent="0.15">
      <c r="A65859"/>
      <c r="B65859"/>
      <c r="C65859"/>
      <c r="D65859" s="1"/>
      <c r="E65859" s="1"/>
      <c r="F65859" s="16"/>
      <c r="G65859"/>
      <c r="H65859"/>
      <c r="I65859"/>
      <c r="J65859"/>
      <c r="K65859"/>
      <c r="L65859"/>
      <c r="M65859"/>
      <c r="N65859" s="17"/>
      <c r="O65859"/>
      <c r="P65859"/>
      <c r="Q65859" s="17"/>
      <c r="R65859"/>
      <c r="S65859"/>
    </row>
    <row r="65860" spans="1:19" customFormat="1" x14ac:dyDescent="0.15">
      <c r="A65860"/>
      <c r="B65860"/>
      <c r="C65860"/>
      <c r="D65860" s="1"/>
      <c r="E65860" s="1"/>
      <c r="F65860" s="16"/>
      <c r="G65860"/>
      <c r="H65860"/>
      <c r="I65860"/>
      <c r="J65860"/>
      <c r="K65860"/>
      <c r="L65860"/>
      <c r="M65860"/>
      <c r="N65860" s="17"/>
      <c r="O65860"/>
      <c r="P65860"/>
      <c r="Q65860" s="17"/>
      <c r="R65860"/>
      <c r="S65860"/>
    </row>
    <row r="65861" spans="1:19" customFormat="1" x14ac:dyDescent="0.15">
      <c r="A65861"/>
      <c r="B65861"/>
      <c r="C65861"/>
      <c r="D65861" s="1"/>
      <c r="E65861" s="1"/>
      <c r="F65861" s="16"/>
      <c r="G65861"/>
      <c r="H65861"/>
      <c r="I65861"/>
      <c r="J65861"/>
      <c r="K65861"/>
      <c r="L65861"/>
      <c r="M65861"/>
      <c r="N65861" s="17"/>
      <c r="O65861"/>
      <c r="P65861"/>
      <c r="Q65861" s="17"/>
      <c r="R65861"/>
      <c r="S65861"/>
    </row>
    <row r="65862" spans="1:19" customFormat="1" x14ac:dyDescent="0.15">
      <c r="A65862"/>
      <c r="B65862"/>
      <c r="C65862"/>
      <c r="D65862" s="1"/>
      <c r="E65862" s="1"/>
      <c r="F65862" s="16"/>
      <c r="G65862"/>
      <c r="H65862"/>
      <c r="I65862"/>
      <c r="J65862"/>
      <c r="K65862"/>
      <c r="L65862"/>
      <c r="M65862"/>
      <c r="N65862" s="17"/>
      <c r="O65862"/>
      <c r="P65862"/>
      <c r="Q65862" s="17"/>
      <c r="R65862"/>
      <c r="S65862"/>
    </row>
    <row r="65863" spans="1:19" customFormat="1" x14ac:dyDescent="0.15">
      <c r="A65863"/>
      <c r="B65863"/>
      <c r="C65863"/>
      <c r="D65863" s="1"/>
      <c r="E65863" s="1"/>
      <c r="F65863" s="16"/>
      <c r="G65863"/>
      <c r="H65863"/>
      <c r="I65863"/>
      <c r="J65863"/>
      <c r="K65863"/>
      <c r="L65863"/>
      <c r="M65863"/>
      <c r="N65863" s="17"/>
      <c r="O65863"/>
      <c r="P65863"/>
      <c r="Q65863" s="17"/>
      <c r="R65863"/>
      <c r="S65863"/>
    </row>
    <row r="65864" spans="1:19" customFormat="1" x14ac:dyDescent="0.15">
      <c r="A65864"/>
      <c r="B65864"/>
      <c r="C65864"/>
      <c r="D65864" s="1"/>
      <c r="E65864" s="1"/>
      <c r="F65864" s="16"/>
      <c r="G65864"/>
      <c r="H65864"/>
      <c r="I65864"/>
      <c r="J65864"/>
      <c r="K65864"/>
      <c r="L65864"/>
      <c r="M65864"/>
      <c r="N65864" s="17"/>
      <c r="O65864"/>
      <c r="P65864"/>
      <c r="Q65864" s="17"/>
      <c r="R65864"/>
      <c r="S65864"/>
    </row>
    <row r="65865" spans="1:19" customFormat="1" x14ac:dyDescent="0.15">
      <c r="A65865"/>
      <c r="B65865"/>
      <c r="C65865"/>
      <c r="D65865" s="1"/>
      <c r="E65865" s="1"/>
      <c r="F65865" s="16"/>
      <c r="G65865"/>
      <c r="H65865"/>
      <c r="I65865"/>
      <c r="J65865"/>
      <c r="K65865"/>
      <c r="L65865"/>
      <c r="M65865"/>
      <c r="N65865" s="17"/>
      <c r="O65865"/>
      <c r="P65865"/>
      <c r="Q65865" s="17"/>
      <c r="R65865"/>
      <c r="S65865"/>
    </row>
    <row r="65866" spans="1:19" customFormat="1" x14ac:dyDescent="0.15">
      <c r="A65866"/>
      <c r="B65866"/>
      <c r="C65866"/>
      <c r="D65866" s="1"/>
      <c r="E65866" s="1"/>
      <c r="F65866" s="16"/>
      <c r="G65866"/>
      <c r="H65866"/>
      <c r="I65866"/>
      <c r="J65866"/>
      <c r="K65866"/>
      <c r="L65866"/>
      <c r="M65866"/>
      <c r="N65866" s="17"/>
      <c r="O65866"/>
      <c r="P65866"/>
      <c r="Q65866" s="17"/>
      <c r="R65866"/>
      <c r="S65866"/>
    </row>
    <row r="65867" spans="1:19" customFormat="1" x14ac:dyDescent="0.15">
      <c r="A65867"/>
      <c r="B65867"/>
      <c r="C65867"/>
      <c r="D65867" s="1"/>
      <c r="E65867" s="1"/>
      <c r="F65867" s="16"/>
      <c r="G65867"/>
      <c r="H65867"/>
      <c r="I65867"/>
      <c r="J65867"/>
      <c r="K65867"/>
      <c r="L65867"/>
      <c r="M65867"/>
      <c r="N65867" s="17"/>
      <c r="O65867"/>
      <c r="P65867"/>
      <c r="Q65867" s="17"/>
      <c r="R65867"/>
      <c r="S65867"/>
    </row>
    <row r="65868" spans="1:19" customFormat="1" x14ac:dyDescent="0.15">
      <c r="A65868"/>
      <c r="B65868"/>
      <c r="C65868"/>
      <c r="D65868" s="1"/>
      <c r="E65868" s="1"/>
      <c r="F65868" s="16"/>
      <c r="G65868"/>
      <c r="H65868"/>
      <c r="I65868"/>
      <c r="J65868"/>
      <c r="K65868"/>
      <c r="L65868"/>
      <c r="M65868"/>
      <c r="N65868" s="17"/>
      <c r="O65868"/>
      <c r="P65868"/>
      <c r="Q65868" s="17"/>
      <c r="R65868"/>
      <c r="S65868"/>
    </row>
    <row r="65869" spans="1:19" customFormat="1" x14ac:dyDescent="0.15">
      <c r="A65869"/>
      <c r="B65869"/>
      <c r="C65869"/>
      <c r="D65869" s="1"/>
      <c r="E65869" s="1"/>
      <c r="F65869" s="16"/>
      <c r="G65869"/>
      <c r="H65869"/>
      <c r="I65869"/>
      <c r="J65869"/>
      <c r="K65869"/>
      <c r="L65869"/>
      <c r="M65869"/>
      <c r="N65869" s="17"/>
      <c r="O65869"/>
      <c r="P65869"/>
      <c r="Q65869" s="17"/>
      <c r="R65869"/>
      <c r="S65869"/>
    </row>
    <row r="65870" spans="1:19" customFormat="1" x14ac:dyDescent="0.15">
      <c r="A65870"/>
      <c r="B65870"/>
      <c r="C65870"/>
      <c r="D65870" s="1"/>
      <c r="E65870" s="1"/>
      <c r="F65870" s="16"/>
      <c r="G65870"/>
      <c r="H65870"/>
      <c r="I65870"/>
      <c r="J65870"/>
      <c r="K65870"/>
      <c r="L65870"/>
      <c r="M65870"/>
      <c r="N65870" s="17"/>
      <c r="O65870"/>
      <c r="P65870"/>
      <c r="Q65870" s="17"/>
      <c r="R65870"/>
      <c r="S65870"/>
    </row>
    <row r="65871" spans="1:19" customFormat="1" x14ac:dyDescent="0.15">
      <c r="A65871"/>
      <c r="B65871"/>
      <c r="C65871"/>
      <c r="D65871" s="1"/>
      <c r="E65871" s="1"/>
      <c r="F65871" s="16"/>
      <c r="G65871"/>
      <c r="H65871"/>
      <c r="I65871"/>
      <c r="J65871"/>
      <c r="K65871"/>
      <c r="L65871"/>
      <c r="M65871"/>
      <c r="N65871" s="17"/>
      <c r="O65871"/>
      <c r="P65871"/>
      <c r="Q65871" s="17"/>
      <c r="R65871"/>
      <c r="S65871"/>
    </row>
    <row r="65872" spans="1:19" customFormat="1" x14ac:dyDescent="0.15">
      <c r="A65872"/>
      <c r="B65872"/>
      <c r="C65872"/>
      <c r="D65872" s="1"/>
      <c r="E65872" s="1"/>
      <c r="F65872" s="16"/>
      <c r="G65872"/>
      <c r="H65872"/>
      <c r="I65872"/>
      <c r="J65872"/>
      <c r="K65872"/>
      <c r="L65872"/>
      <c r="M65872"/>
      <c r="N65872" s="17"/>
      <c r="O65872"/>
      <c r="P65872"/>
      <c r="Q65872" s="17"/>
      <c r="R65872"/>
      <c r="S65872"/>
    </row>
    <row r="65873" spans="1:19" customFormat="1" x14ac:dyDescent="0.15">
      <c r="A65873"/>
      <c r="B65873"/>
      <c r="C65873"/>
      <c r="D65873" s="1"/>
      <c r="E65873" s="1"/>
      <c r="F65873" s="16"/>
      <c r="G65873"/>
      <c r="H65873"/>
      <c r="I65873"/>
      <c r="J65873"/>
      <c r="K65873"/>
      <c r="L65873"/>
      <c r="M65873"/>
      <c r="N65873" s="17"/>
      <c r="O65873"/>
      <c r="P65873"/>
      <c r="Q65873" s="17"/>
      <c r="R65873"/>
      <c r="S65873"/>
    </row>
    <row r="65874" spans="1:19" customFormat="1" x14ac:dyDescent="0.15">
      <c r="A65874"/>
      <c r="B65874"/>
      <c r="C65874"/>
      <c r="D65874" s="1"/>
      <c r="E65874" s="1"/>
      <c r="F65874" s="16"/>
      <c r="G65874"/>
      <c r="H65874"/>
      <c r="I65874"/>
      <c r="J65874"/>
      <c r="K65874"/>
      <c r="L65874"/>
      <c r="M65874"/>
      <c r="N65874" s="17"/>
      <c r="O65874"/>
      <c r="P65874"/>
      <c r="Q65874" s="17"/>
      <c r="R65874"/>
      <c r="S65874"/>
    </row>
    <row r="65875" spans="1:19" customFormat="1" x14ac:dyDescent="0.15">
      <c r="A65875"/>
      <c r="B65875"/>
      <c r="C65875"/>
      <c r="D65875" s="1"/>
      <c r="E65875" s="1"/>
      <c r="F65875" s="16"/>
      <c r="G65875"/>
      <c r="H65875"/>
      <c r="I65875"/>
      <c r="J65875"/>
      <c r="K65875"/>
      <c r="L65875"/>
      <c r="M65875"/>
      <c r="N65875" s="17"/>
      <c r="O65875"/>
      <c r="P65875"/>
      <c r="Q65875" s="17"/>
      <c r="R65875"/>
      <c r="S65875"/>
    </row>
    <row r="65876" spans="1:19" customFormat="1" x14ac:dyDescent="0.15">
      <c r="A65876"/>
      <c r="B65876"/>
      <c r="C65876"/>
      <c r="D65876" s="1"/>
      <c r="E65876" s="1"/>
      <c r="F65876" s="16"/>
      <c r="G65876"/>
      <c r="H65876"/>
      <c r="I65876"/>
      <c r="J65876"/>
      <c r="K65876"/>
      <c r="L65876"/>
      <c r="M65876"/>
      <c r="N65876" s="17"/>
      <c r="O65876"/>
      <c r="P65876"/>
      <c r="Q65876" s="17"/>
      <c r="R65876"/>
      <c r="S65876"/>
    </row>
    <row r="65877" spans="1:19" customFormat="1" x14ac:dyDescent="0.15">
      <c r="A65877"/>
      <c r="B65877"/>
      <c r="C65877"/>
      <c r="D65877" s="1"/>
      <c r="E65877" s="1"/>
      <c r="F65877" s="16"/>
      <c r="G65877"/>
      <c r="H65877"/>
      <c r="I65877"/>
      <c r="J65877"/>
      <c r="K65877"/>
      <c r="L65877"/>
      <c r="M65877"/>
      <c r="N65877" s="17"/>
      <c r="O65877"/>
      <c r="P65877"/>
      <c r="Q65877" s="17"/>
      <c r="R65877"/>
      <c r="S65877"/>
    </row>
    <row r="65878" spans="1:19" customFormat="1" x14ac:dyDescent="0.15">
      <c r="A65878"/>
      <c r="B65878"/>
      <c r="C65878"/>
      <c r="D65878" s="1"/>
      <c r="E65878" s="1"/>
      <c r="F65878" s="16"/>
      <c r="G65878"/>
      <c r="H65878"/>
      <c r="I65878"/>
      <c r="J65878"/>
      <c r="K65878"/>
      <c r="L65878"/>
      <c r="M65878"/>
      <c r="N65878" s="17"/>
      <c r="O65878"/>
      <c r="P65878"/>
      <c r="Q65878" s="17"/>
      <c r="R65878"/>
      <c r="S65878"/>
    </row>
    <row r="65879" spans="1:19" customFormat="1" x14ac:dyDescent="0.15">
      <c r="A65879"/>
      <c r="B65879"/>
      <c r="C65879"/>
      <c r="D65879" s="1"/>
      <c r="E65879" s="1"/>
      <c r="F65879" s="16"/>
      <c r="G65879"/>
      <c r="H65879"/>
      <c r="I65879"/>
      <c r="J65879"/>
      <c r="K65879"/>
      <c r="L65879"/>
      <c r="M65879"/>
      <c r="N65879" s="17"/>
      <c r="O65879"/>
      <c r="P65879"/>
      <c r="Q65879" s="17"/>
      <c r="R65879"/>
      <c r="S65879"/>
    </row>
    <row r="65880" spans="1:19" customFormat="1" x14ac:dyDescent="0.15">
      <c r="A65880"/>
      <c r="B65880"/>
      <c r="C65880"/>
      <c r="D65880" s="1"/>
      <c r="E65880" s="1"/>
      <c r="F65880" s="16"/>
      <c r="G65880"/>
      <c r="H65880"/>
      <c r="I65880"/>
      <c r="J65880"/>
      <c r="K65880"/>
      <c r="L65880"/>
      <c r="M65880"/>
      <c r="N65880" s="17"/>
      <c r="O65880"/>
      <c r="P65880"/>
      <c r="Q65880" s="17"/>
      <c r="R65880"/>
      <c r="S65880"/>
    </row>
    <row r="65881" spans="1:19" customFormat="1" x14ac:dyDescent="0.15">
      <c r="A65881"/>
      <c r="B65881"/>
      <c r="C65881"/>
      <c r="D65881" s="1"/>
      <c r="E65881" s="1"/>
      <c r="F65881" s="16"/>
      <c r="G65881"/>
      <c r="H65881"/>
      <c r="I65881"/>
      <c r="J65881"/>
      <c r="K65881"/>
      <c r="L65881"/>
      <c r="M65881"/>
      <c r="N65881" s="17"/>
      <c r="O65881"/>
      <c r="P65881"/>
      <c r="Q65881" s="17"/>
      <c r="R65881"/>
      <c r="S65881"/>
    </row>
    <row r="65882" spans="1:19" customFormat="1" x14ac:dyDescent="0.15">
      <c r="A65882"/>
      <c r="B65882"/>
      <c r="C65882"/>
      <c r="D65882" s="1"/>
      <c r="E65882" s="1"/>
      <c r="F65882" s="16"/>
      <c r="G65882"/>
      <c r="H65882"/>
      <c r="I65882"/>
      <c r="J65882"/>
      <c r="K65882"/>
      <c r="L65882"/>
      <c r="M65882"/>
      <c r="N65882" s="17"/>
      <c r="O65882"/>
      <c r="P65882"/>
      <c r="Q65882" s="17"/>
      <c r="R65882"/>
      <c r="S65882"/>
    </row>
    <row r="65883" spans="1:19" customFormat="1" x14ac:dyDescent="0.15">
      <c r="A65883"/>
      <c r="B65883"/>
      <c r="C65883"/>
      <c r="D65883" s="1"/>
      <c r="E65883" s="1"/>
      <c r="F65883" s="16"/>
      <c r="G65883"/>
      <c r="H65883"/>
      <c r="I65883"/>
      <c r="J65883"/>
      <c r="K65883"/>
      <c r="L65883"/>
      <c r="M65883"/>
      <c r="N65883" s="17"/>
      <c r="O65883"/>
      <c r="P65883"/>
      <c r="Q65883" s="17"/>
      <c r="R65883"/>
      <c r="S65883"/>
    </row>
    <row r="65884" spans="1:19" customFormat="1" x14ac:dyDescent="0.15">
      <c r="A65884"/>
      <c r="B65884"/>
      <c r="C65884"/>
      <c r="D65884" s="1"/>
      <c r="E65884" s="1"/>
      <c r="F65884" s="16"/>
      <c r="G65884"/>
      <c r="H65884"/>
      <c r="I65884"/>
      <c r="J65884"/>
      <c r="K65884"/>
      <c r="L65884"/>
      <c r="M65884"/>
      <c r="N65884" s="17"/>
      <c r="O65884"/>
      <c r="P65884"/>
      <c r="Q65884" s="17"/>
      <c r="R65884"/>
      <c r="S65884"/>
    </row>
    <row r="65885" spans="1:19" customFormat="1" x14ac:dyDescent="0.15">
      <c r="A65885"/>
      <c r="B65885"/>
      <c r="C65885"/>
      <c r="D65885" s="1"/>
      <c r="E65885" s="1"/>
      <c r="F65885" s="16"/>
      <c r="G65885"/>
      <c r="H65885"/>
      <c r="I65885"/>
      <c r="J65885"/>
      <c r="K65885"/>
      <c r="L65885"/>
      <c r="M65885"/>
      <c r="N65885" s="17"/>
      <c r="O65885"/>
      <c r="P65885"/>
      <c r="Q65885" s="17"/>
      <c r="R65885"/>
      <c r="S65885"/>
    </row>
    <row r="65886" spans="1:19" customFormat="1" x14ac:dyDescent="0.15">
      <c r="A65886"/>
      <c r="B65886"/>
      <c r="C65886"/>
      <c r="D65886" s="1"/>
      <c r="E65886" s="1"/>
      <c r="F65886" s="16"/>
      <c r="G65886"/>
      <c r="H65886"/>
      <c r="I65886"/>
      <c r="J65886"/>
      <c r="K65886"/>
      <c r="L65886"/>
      <c r="M65886"/>
      <c r="N65886" s="17"/>
      <c r="O65886"/>
      <c r="P65886"/>
      <c r="Q65886" s="17"/>
      <c r="R65886"/>
      <c r="S65886"/>
    </row>
    <row r="65887" spans="1:19" customFormat="1" x14ac:dyDescent="0.15">
      <c r="A65887"/>
      <c r="B65887"/>
      <c r="C65887"/>
      <c r="D65887" s="1"/>
      <c r="E65887" s="1"/>
      <c r="F65887" s="16"/>
      <c r="G65887"/>
      <c r="H65887"/>
      <c r="I65887"/>
      <c r="J65887"/>
      <c r="K65887"/>
      <c r="L65887"/>
      <c r="M65887"/>
      <c r="N65887" s="17"/>
      <c r="O65887"/>
      <c r="P65887"/>
      <c r="Q65887" s="17"/>
      <c r="R65887"/>
      <c r="S65887"/>
    </row>
    <row r="65888" spans="1:19" customFormat="1" x14ac:dyDescent="0.15">
      <c r="A65888"/>
      <c r="B65888"/>
      <c r="C65888"/>
      <c r="D65888" s="1"/>
      <c r="E65888" s="1"/>
      <c r="F65888" s="16"/>
      <c r="G65888"/>
      <c r="H65888"/>
      <c r="I65888"/>
      <c r="J65888"/>
      <c r="K65888"/>
      <c r="L65888"/>
      <c r="M65888"/>
      <c r="N65888" s="17"/>
      <c r="O65888"/>
      <c r="P65888"/>
      <c r="Q65888" s="17"/>
      <c r="R65888"/>
      <c r="S65888"/>
    </row>
    <row r="65889" spans="1:19" customFormat="1" x14ac:dyDescent="0.15">
      <c r="A65889"/>
      <c r="B65889"/>
      <c r="C65889"/>
      <c r="D65889" s="1"/>
      <c r="E65889" s="1"/>
      <c r="F65889" s="16"/>
      <c r="G65889"/>
      <c r="H65889"/>
      <c r="I65889"/>
      <c r="J65889"/>
      <c r="K65889"/>
      <c r="L65889"/>
      <c r="M65889"/>
      <c r="N65889" s="17"/>
      <c r="O65889"/>
      <c r="P65889"/>
      <c r="Q65889" s="17"/>
      <c r="R65889"/>
      <c r="S65889"/>
    </row>
    <row r="65890" spans="1:19" customFormat="1" x14ac:dyDescent="0.15">
      <c r="A65890"/>
      <c r="B65890"/>
      <c r="C65890"/>
      <c r="D65890" s="1"/>
      <c r="E65890" s="1"/>
      <c r="F65890" s="16"/>
      <c r="G65890"/>
      <c r="H65890"/>
      <c r="I65890"/>
      <c r="J65890"/>
      <c r="K65890"/>
      <c r="L65890"/>
      <c r="M65890"/>
      <c r="N65890" s="17"/>
      <c r="O65890"/>
      <c r="P65890"/>
      <c r="Q65890" s="17"/>
      <c r="R65890"/>
      <c r="S65890"/>
    </row>
    <row r="65891" spans="1:19" customFormat="1" x14ac:dyDescent="0.15">
      <c r="A65891"/>
      <c r="B65891"/>
      <c r="C65891"/>
      <c r="D65891" s="1"/>
      <c r="E65891" s="1"/>
      <c r="F65891" s="16"/>
      <c r="G65891"/>
      <c r="H65891"/>
      <c r="I65891"/>
      <c r="J65891"/>
      <c r="K65891"/>
      <c r="L65891"/>
      <c r="M65891"/>
      <c r="N65891" s="17"/>
      <c r="O65891"/>
      <c r="P65891"/>
      <c r="Q65891" s="17"/>
      <c r="R65891"/>
      <c r="S65891"/>
    </row>
    <row r="65892" spans="1:19" customFormat="1" x14ac:dyDescent="0.15">
      <c r="A65892"/>
      <c r="B65892"/>
      <c r="C65892"/>
      <c r="D65892" s="1"/>
      <c r="E65892" s="1"/>
      <c r="F65892" s="16"/>
      <c r="G65892"/>
      <c r="H65892"/>
      <c r="I65892"/>
      <c r="J65892"/>
      <c r="K65892"/>
      <c r="L65892"/>
      <c r="M65892"/>
      <c r="N65892" s="17"/>
      <c r="O65892"/>
      <c r="P65892"/>
      <c r="Q65892" s="17"/>
      <c r="R65892"/>
      <c r="S65892"/>
    </row>
    <row r="65893" spans="1:19" customFormat="1" x14ac:dyDescent="0.15">
      <c r="A65893"/>
      <c r="B65893"/>
      <c r="C65893"/>
      <c r="D65893" s="1"/>
      <c r="E65893" s="1"/>
      <c r="F65893" s="16"/>
      <c r="G65893"/>
      <c r="H65893"/>
      <c r="I65893"/>
      <c r="J65893"/>
      <c r="K65893"/>
      <c r="L65893"/>
      <c r="M65893"/>
      <c r="N65893" s="17"/>
      <c r="O65893"/>
      <c r="P65893"/>
      <c r="Q65893" s="17"/>
      <c r="R65893"/>
      <c r="S65893"/>
    </row>
    <row r="65894" spans="1:19" customFormat="1" x14ac:dyDescent="0.15">
      <c r="A65894"/>
      <c r="B65894"/>
      <c r="C65894"/>
      <c r="D65894" s="1"/>
      <c r="E65894" s="1"/>
      <c r="F65894" s="16"/>
      <c r="G65894"/>
      <c r="H65894"/>
      <c r="I65894"/>
      <c r="J65894"/>
      <c r="K65894"/>
      <c r="L65894"/>
      <c r="M65894"/>
      <c r="N65894" s="17"/>
      <c r="O65894"/>
      <c r="P65894"/>
      <c r="Q65894" s="17"/>
      <c r="R65894"/>
      <c r="S65894"/>
    </row>
    <row r="65895" spans="1:19" customFormat="1" x14ac:dyDescent="0.15">
      <c r="A65895"/>
      <c r="B65895"/>
      <c r="C65895"/>
      <c r="D65895" s="1"/>
      <c r="E65895" s="1"/>
      <c r="F65895" s="16"/>
      <c r="G65895"/>
      <c r="H65895"/>
      <c r="I65895"/>
      <c r="J65895"/>
      <c r="K65895"/>
      <c r="L65895"/>
      <c r="M65895"/>
      <c r="N65895" s="17"/>
      <c r="O65895"/>
      <c r="P65895"/>
      <c r="Q65895" s="17"/>
      <c r="R65895"/>
      <c r="S65895"/>
    </row>
    <row r="65896" spans="1:19" customFormat="1" x14ac:dyDescent="0.15">
      <c r="A65896"/>
      <c r="B65896"/>
      <c r="C65896"/>
      <c r="D65896" s="1"/>
      <c r="E65896" s="1"/>
      <c r="F65896" s="16"/>
      <c r="G65896"/>
      <c r="H65896"/>
      <c r="I65896"/>
      <c r="J65896"/>
      <c r="K65896"/>
      <c r="L65896"/>
      <c r="M65896"/>
      <c r="N65896" s="17"/>
      <c r="O65896"/>
      <c r="P65896"/>
      <c r="Q65896" s="17"/>
      <c r="R65896"/>
      <c r="S65896"/>
    </row>
    <row r="65897" spans="1:19" customFormat="1" x14ac:dyDescent="0.15">
      <c r="A65897"/>
      <c r="B65897"/>
      <c r="C65897"/>
      <c r="D65897" s="1"/>
      <c r="E65897" s="1"/>
      <c r="F65897" s="16"/>
      <c r="G65897"/>
      <c r="H65897"/>
      <c r="I65897"/>
      <c r="J65897"/>
      <c r="K65897"/>
      <c r="L65897"/>
      <c r="M65897"/>
      <c r="N65897" s="17"/>
      <c r="O65897"/>
      <c r="P65897"/>
      <c r="Q65897" s="17"/>
      <c r="R65897"/>
      <c r="S65897"/>
    </row>
    <row r="65898" spans="1:19" customFormat="1" x14ac:dyDescent="0.15">
      <c r="A65898"/>
      <c r="B65898"/>
      <c r="C65898"/>
      <c r="D65898" s="1"/>
      <c r="E65898" s="1"/>
      <c r="F65898" s="16"/>
      <c r="G65898"/>
      <c r="H65898"/>
      <c r="I65898"/>
      <c r="J65898"/>
      <c r="K65898"/>
      <c r="L65898"/>
      <c r="M65898"/>
      <c r="N65898" s="17"/>
      <c r="O65898"/>
      <c r="P65898"/>
      <c r="Q65898" s="17"/>
      <c r="R65898"/>
      <c r="S65898"/>
    </row>
    <row r="65899" spans="1:19" customFormat="1" x14ac:dyDescent="0.15">
      <c r="A65899"/>
      <c r="B65899"/>
      <c r="C65899"/>
      <c r="D65899" s="1"/>
      <c r="E65899" s="1"/>
      <c r="F65899" s="16"/>
      <c r="G65899"/>
      <c r="H65899"/>
      <c r="I65899"/>
      <c r="J65899"/>
      <c r="K65899"/>
      <c r="L65899"/>
      <c r="M65899"/>
      <c r="N65899" s="17"/>
      <c r="O65899"/>
      <c r="P65899"/>
      <c r="Q65899" s="17"/>
      <c r="R65899"/>
      <c r="S65899"/>
    </row>
    <row r="65900" spans="1:19" customFormat="1" x14ac:dyDescent="0.15">
      <c r="A65900"/>
      <c r="B65900"/>
      <c r="C65900"/>
      <c r="D65900" s="1"/>
      <c r="E65900" s="1"/>
      <c r="F65900" s="16"/>
      <c r="G65900"/>
      <c r="H65900"/>
      <c r="I65900"/>
      <c r="J65900"/>
      <c r="K65900"/>
      <c r="L65900"/>
      <c r="M65900"/>
      <c r="N65900" s="17"/>
      <c r="O65900"/>
      <c r="P65900"/>
      <c r="Q65900" s="17"/>
      <c r="R65900"/>
      <c r="S65900"/>
    </row>
    <row r="65901" spans="1:19" customFormat="1" x14ac:dyDescent="0.15">
      <c r="A65901"/>
      <c r="B65901"/>
      <c r="C65901"/>
      <c r="D65901" s="1"/>
      <c r="E65901" s="1"/>
      <c r="F65901" s="16"/>
      <c r="G65901"/>
      <c r="H65901"/>
      <c r="I65901"/>
      <c r="J65901"/>
      <c r="K65901"/>
      <c r="L65901"/>
      <c r="M65901"/>
      <c r="N65901" s="17"/>
      <c r="O65901"/>
      <c r="P65901"/>
      <c r="Q65901" s="17"/>
      <c r="R65901"/>
      <c r="S65901"/>
    </row>
    <row r="65902" spans="1:19" customFormat="1" x14ac:dyDescent="0.15">
      <c r="A65902"/>
      <c r="B65902"/>
      <c r="C65902"/>
      <c r="D65902" s="1"/>
      <c r="E65902" s="1"/>
      <c r="F65902" s="16"/>
      <c r="G65902"/>
      <c r="H65902"/>
      <c r="I65902"/>
      <c r="J65902"/>
      <c r="K65902"/>
      <c r="L65902"/>
      <c r="M65902"/>
      <c r="N65902" s="17"/>
      <c r="O65902"/>
      <c r="P65902"/>
      <c r="Q65902" s="17"/>
      <c r="R65902"/>
      <c r="S65902"/>
    </row>
    <row r="65903" spans="1:19" customFormat="1" x14ac:dyDescent="0.15">
      <c r="A65903"/>
      <c r="B65903"/>
      <c r="C65903"/>
      <c r="D65903" s="1"/>
      <c r="E65903" s="1"/>
      <c r="F65903" s="16"/>
      <c r="G65903"/>
      <c r="H65903"/>
      <c r="I65903"/>
      <c r="J65903"/>
      <c r="K65903"/>
      <c r="L65903"/>
      <c r="M65903"/>
      <c r="N65903" s="17"/>
      <c r="O65903"/>
      <c r="P65903"/>
      <c r="Q65903" s="17"/>
      <c r="R65903"/>
      <c r="S65903"/>
    </row>
    <row r="65904" spans="1:19" customFormat="1" x14ac:dyDescent="0.15">
      <c r="A65904"/>
      <c r="B65904"/>
      <c r="C65904"/>
      <c r="D65904" s="1"/>
      <c r="E65904" s="1"/>
      <c r="F65904" s="16"/>
      <c r="G65904"/>
      <c r="H65904"/>
      <c r="I65904"/>
      <c r="J65904"/>
      <c r="K65904"/>
      <c r="L65904"/>
      <c r="M65904"/>
      <c r="N65904" s="17"/>
      <c r="O65904"/>
      <c r="P65904"/>
      <c r="Q65904" s="17"/>
      <c r="R65904"/>
      <c r="S65904"/>
    </row>
    <row r="65905" spans="1:19" customFormat="1" x14ac:dyDescent="0.15">
      <c r="A65905"/>
      <c r="B65905"/>
      <c r="C65905"/>
      <c r="D65905" s="1"/>
      <c r="E65905" s="1"/>
      <c r="F65905" s="16"/>
      <c r="G65905"/>
      <c r="H65905"/>
      <c r="I65905"/>
      <c r="J65905"/>
      <c r="K65905"/>
      <c r="L65905"/>
      <c r="M65905"/>
      <c r="N65905" s="17"/>
      <c r="O65905"/>
      <c r="P65905"/>
      <c r="Q65905" s="17"/>
      <c r="R65905"/>
      <c r="S65905"/>
    </row>
    <row r="65906" spans="1:19" customFormat="1" x14ac:dyDescent="0.15">
      <c r="A65906"/>
      <c r="B65906"/>
      <c r="C65906"/>
      <c r="D65906" s="1"/>
      <c r="E65906" s="1"/>
      <c r="F65906" s="16"/>
      <c r="G65906"/>
      <c r="H65906"/>
      <c r="I65906"/>
      <c r="J65906"/>
      <c r="K65906"/>
      <c r="L65906"/>
      <c r="M65906"/>
      <c r="N65906" s="17"/>
      <c r="O65906"/>
      <c r="P65906"/>
      <c r="Q65906" s="17"/>
      <c r="R65906"/>
      <c r="S65906"/>
    </row>
    <row r="65907" spans="1:19" customFormat="1" x14ac:dyDescent="0.15">
      <c r="A65907"/>
      <c r="B65907"/>
      <c r="C65907"/>
      <c r="D65907" s="1"/>
      <c r="E65907" s="1"/>
      <c r="F65907" s="16"/>
      <c r="G65907"/>
      <c r="H65907"/>
      <c r="I65907"/>
      <c r="J65907"/>
      <c r="K65907"/>
      <c r="L65907"/>
      <c r="M65907"/>
      <c r="N65907" s="17"/>
      <c r="O65907"/>
      <c r="P65907"/>
      <c r="Q65907" s="17"/>
      <c r="R65907"/>
      <c r="S65907"/>
    </row>
    <row r="65908" spans="1:19" customFormat="1" x14ac:dyDescent="0.15">
      <c r="A65908"/>
      <c r="B65908"/>
      <c r="C65908"/>
      <c r="D65908" s="1"/>
      <c r="E65908" s="1"/>
      <c r="F65908" s="16"/>
      <c r="G65908"/>
      <c r="H65908"/>
      <c r="I65908"/>
      <c r="J65908"/>
      <c r="K65908"/>
      <c r="L65908"/>
      <c r="M65908"/>
      <c r="N65908" s="17"/>
      <c r="O65908"/>
      <c r="P65908"/>
      <c r="Q65908" s="17"/>
      <c r="R65908"/>
      <c r="S65908"/>
    </row>
    <row r="65909" spans="1:19" customFormat="1" x14ac:dyDescent="0.15">
      <c r="A65909"/>
      <c r="B65909"/>
      <c r="C65909"/>
      <c r="D65909" s="1"/>
      <c r="E65909" s="1"/>
      <c r="F65909" s="16"/>
      <c r="G65909"/>
      <c r="H65909"/>
      <c r="I65909"/>
      <c r="J65909"/>
      <c r="K65909"/>
      <c r="L65909"/>
      <c r="M65909"/>
      <c r="N65909" s="17"/>
      <c r="O65909"/>
      <c r="P65909"/>
      <c r="Q65909" s="17"/>
      <c r="R65909"/>
      <c r="S65909"/>
    </row>
    <row r="65910" spans="1:19" customFormat="1" x14ac:dyDescent="0.15">
      <c r="A65910"/>
      <c r="B65910"/>
      <c r="C65910"/>
      <c r="D65910" s="1"/>
      <c r="E65910" s="1"/>
      <c r="F65910" s="16"/>
      <c r="G65910"/>
      <c r="H65910"/>
      <c r="I65910"/>
      <c r="J65910"/>
      <c r="K65910"/>
      <c r="L65910"/>
      <c r="M65910"/>
      <c r="N65910" s="17"/>
      <c r="O65910"/>
      <c r="P65910"/>
      <c r="Q65910" s="17"/>
      <c r="R65910"/>
      <c r="S65910"/>
    </row>
    <row r="65911" spans="1:19" customFormat="1" x14ac:dyDescent="0.15">
      <c r="A65911"/>
      <c r="B65911"/>
      <c r="C65911"/>
      <c r="D65911" s="1"/>
      <c r="E65911" s="1"/>
      <c r="F65911" s="16"/>
      <c r="G65911"/>
      <c r="H65911"/>
      <c r="I65911"/>
      <c r="J65911"/>
      <c r="K65911"/>
      <c r="L65911"/>
      <c r="M65911"/>
      <c r="N65911" s="17"/>
      <c r="O65911"/>
      <c r="P65911"/>
      <c r="Q65911" s="17"/>
      <c r="R65911"/>
      <c r="S65911"/>
    </row>
    <row r="65912" spans="1:19" customFormat="1" x14ac:dyDescent="0.15">
      <c r="A65912"/>
      <c r="B65912"/>
      <c r="C65912"/>
      <c r="D65912" s="1"/>
      <c r="E65912" s="1"/>
      <c r="F65912" s="16"/>
      <c r="G65912"/>
      <c r="H65912"/>
      <c r="I65912"/>
      <c r="J65912"/>
      <c r="K65912"/>
      <c r="L65912"/>
      <c r="M65912"/>
      <c r="N65912" s="17"/>
      <c r="O65912"/>
      <c r="P65912"/>
      <c r="Q65912" s="17"/>
      <c r="R65912"/>
      <c r="S65912"/>
    </row>
    <row r="65913" spans="1:19" customFormat="1" x14ac:dyDescent="0.15">
      <c r="A65913"/>
      <c r="B65913"/>
      <c r="C65913"/>
      <c r="D65913" s="1"/>
      <c r="E65913" s="1"/>
      <c r="F65913" s="16"/>
      <c r="G65913"/>
      <c r="H65913"/>
      <c r="I65913"/>
      <c r="J65913"/>
      <c r="K65913"/>
      <c r="L65913"/>
      <c r="M65913"/>
      <c r="N65913" s="17"/>
      <c r="O65913"/>
      <c r="P65913"/>
      <c r="Q65913" s="17"/>
      <c r="R65913"/>
      <c r="S65913"/>
    </row>
    <row r="65914" spans="1:19" customFormat="1" x14ac:dyDescent="0.15">
      <c r="A65914"/>
      <c r="B65914"/>
      <c r="C65914"/>
      <c r="D65914" s="1"/>
      <c r="E65914" s="1"/>
      <c r="F65914" s="16"/>
      <c r="G65914"/>
      <c r="H65914"/>
      <c r="I65914"/>
      <c r="J65914"/>
      <c r="K65914"/>
      <c r="L65914"/>
      <c r="M65914"/>
      <c r="N65914" s="17"/>
      <c r="O65914"/>
      <c r="P65914"/>
      <c r="Q65914" s="17"/>
      <c r="R65914"/>
      <c r="S65914"/>
    </row>
    <row r="65915" spans="1:19" customFormat="1" x14ac:dyDescent="0.15">
      <c r="A65915"/>
      <c r="B65915"/>
      <c r="C65915"/>
      <c r="D65915" s="1"/>
      <c r="E65915" s="1"/>
      <c r="F65915" s="16"/>
      <c r="G65915"/>
      <c r="H65915"/>
      <c r="I65915"/>
      <c r="J65915"/>
      <c r="K65915"/>
      <c r="L65915"/>
      <c r="M65915"/>
      <c r="N65915" s="17"/>
      <c r="O65915"/>
      <c r="P65915"/>
      <c r="Q65915" s="17"/>
      <c r="R65915"/>
      <c r="S65915"/>
    </row>
    <row r="65916" spans="1:19" customFormat="1" x14ac:dyDescent="0.15">
      <c r="A65916"/>
      <c r="B65916"/>
      <c r="C65916"/>
      <c r="D65916" s="1"/>
      <c r="E65916" s="1"/>
      <c r="F65916" s="16"/>
      <c r="G65916"/>
      <c r="H65916"/>
      <c r="I65916"/>
      <c r="J65916"/>
      <c r="K65916"/>
      <c r="L65916"/>
      <c r="M65916"/>
      <c r="N65916" s="17"/>
      <c r="O65916"/>
      <c r="P65916"/>
      <c r="Q65916" s="17"/>
      <c r="R65916"/>
      <c r="S65916"/>
    </row>
    <row r="65917" spans="1:19" customFormat="1" x14ac:dyDescent="0.15">
      <c r="A65917"/>
      <c r="B65917"/>
      <c r="C65917"/>
      <c r="D65917" s="1"/>
      <c r="E65917" s="1"/>
      <c r="F65917" s="16"/>
      <c r="G65917"/>
      <c r="H65917"/>
      <c r="I65917"/>
      <c r="J65917"/>
      <c r="K65917"/>
      <c r="L65917"/>
      <c r="M65917"/>
      <c r="N65917" s="17"/>
      <c r="O65917"/>
      <c r="P65917"/>
      <c r="Q65917" s="17"/>
      <c r="R65917"/>
      <c r="S65917"/>
    </row>
    <row r="65918" spans="1:19" customFormat="1" x14ac:dyDescent="0.15">
      <c r="A65918"/>
      <c r="B65918"/>
      <c r="C65918"/>
      <c r="D65918" s="1"/>
      <c r="E65918" s="1"/>
      <c r="F65918" s="16"/>
      <c r="G65918"/>
      <c r="H65918"/>
      <c r="I65918"/>
      <c r="J65918"/>
      <c r="K65918"/>
      <c r="L65918"/>
      <c r="M65918"/>
      <c r="N65918" s="17"/>
      <c r="O65918"/>
      <c r="P65918"/>
      <c r="Q65918" s="17"/>
      <c r="R65918"/>
      <c r="S65918"/>
    </row>
    <row r="65919" spans="1:19" customFormat="1" x14ac:dyDescent="0.15">
      <c r="A65919"/>
      <c r="B65919"/>
      <c r="C65919"/>
      <c r="D65919" s="1"/>
      <c r="E65919" s="1"/>
      <c r="F65919" s="16"/>
      <c r="G65919"/>
      <c r="H65919"/>
      <c r="I65919"/>
      <c r="J65919"/>
      <c r="K65919"/>
      <c r="L65919"/>
      <c r="M65919"/>
      <c r="N65919" s="17"/>
      <c r="O65919"/>
      <c r="P65919"/>
      <c r="Q65919" s="17"/>
      <c r="R65919"/>
      <c r="S65919"/>
    </row>
    <row r="65920" spans="1:19" customFormat="1" x14ac:dyDescent="0.15">
      <c r="A65920"/>
      <c r="B65920"/>
      <c r="C65920"/>
      <c r="D65920" s="1"/>
      <c r="E65920" s="1"/>
      <c r="F65920" s="16"/>
      <c r="G65920"/>
      <c r="H65920"/>
      <c r="I65920"/>
      <c r="J65920"/>
      <c r="K65920"/>
      <c r="L65920"/>
      <c r="M65920"/>
      <c r="N65920" s="17"/>
      <c r="O65920"/>
      <c r="P65920"/>
      <c r="Q65920" s="17"/>
      <c r="R65920"/>
      <c r="S65920"/>
    </row>
    <row r="65921" spans="1:19" customFormat="1" x14ac:dyDescent="0.15">
      <c r="A65921"/>
      <c r="B65921"/>
      <c r="C65921"/>
      <c r="D65921" s="1"/>
      <c r="E65921" s="1"/>
      <c r="F65921" s="16"/>
      <c r="G65921"/>
      <c r="H65921"/>
      <c r="I65921"/>
      <c r="J65921"/>
      <c r="K65921"/>
      <c r="L65921"/>
      <c r="M65921"/>
      <c r="N65921" s="17"/>
      <c r="O65921"/>
      <c r="P65921"/>
      <c r="Q65921" s="17"/>
      <c r="R65921"/>
      <c r="S65921"/>
    </row>
    <row r="65922" spans="1:19" customFormat="1" x14ac:dyDescent="0.15">
      <c r="A65922"/>
      <c r="B65922"/>
      <c r="C65922"/>
      <c r="D65922" s="1"/>
      <c r="E65922" s="1"/>
      <c r="F65922" s="16"/>
      <c r="G65922"/>
      <c r="H65922"/>
      <c r="I65922"/>
      <c r="J65922"/>
      <c r="K65922"/>
      <c r="L65922"/>
      <c r="M65922"/>
      <c r="N65922" s="17"/>
      <c r="O65922"/>
      <c r="P65922"/>
      <c r="Q65922" s="17"/>
      <c r="R65922"/>
      <c r="S65922"/>
    </row>
    <row r="65923" spans="1:19" customFormat="1" x14ac:dyDescent="0.15">
      <c r="A65923"/>
      <c r="B65923"/>
      <c r="C65923"/>
      <c r="D65923" s="1"/>
      <c r="E65923" s="1"/>
      <c r="F65923" s="16"/>
      <c r="G65923"/>
      <c r="H65923"/>
      <c r="I65923"/>
      <c r="J65923"/>
      <c r="K65923"/>
      <c r="L65923"/>
      <c r="M65923"/>
      <c r="N65923" s="17"/>
      <c r="O65923"/>
      <c r="P65923"/>
      <c r="Q65923" s="17"/>
      <c r="R65923"/>
      <c r="S65923"/>
    </row>
    <row r="65924" spans="1:19" customFormat="1" x14ac:dyDescent="0.15">
      <c r="A65924"/>
      <c r="B65924"/>
      <c r="C65924"/>
      <c r="D65924" s="1"/>
      <c r="E65924" s="1"/>
      <c r="F65924" s="16"/>
      <c r="G65924"/>
      <c r="H65924"/>
      <c r="I65924"/>
      <c r="J65924"/>
      <c r="K65924"/>
      <c r="L65924"/>
      <c r="M65924"/>
      <c r="N65924" s="17"/>
      <c r="O65924"/>
      <c r="P65924"/>
      <c r="Q65924" s="17"/>
      <c r="R65924"/>
      <c r="S65924"/>
    </row>
    <row r="65925" spans="1:19" customFormat="1" x14ac:dyDescent="0.15">
      <c r="A65925"/>
      <c r="B65925"/>
      <c r="C65925"/>
      <c r="D65925" s="1"/>
      <c r="E65925" s="1"/>
      <c r="F65925" s="16"/>
      <c r="G65925"/>
      <c r="H65925"/>
      <c r="I65925"/>
      <c r="J65925"/>
      <c r="K65925"/>
      <c r="L65925"/>
      <c r="M65925"/>
      <c r="N65925" s="17"/>
      <c r="O65925"/>
      <c r="P65925"/>
      <c r="Q65925" s="17"/>
      <c r="R65925"/>
      <c r="S65925"/>
    </row>
    <row r="65926" spans="1:19" customFormat="1" x14ac:dyDescent="0.15">
      <c r="A65926"/>
      <c r="B65926"/>
      <c r="C65926"/>
      <c r="D65926" s="1"/>
      <c r="E65926" s="1"/>
      <c r="F65926" s="16"/>
      <c r="G65926"/>
      <c r="H65926"/>
      <c r="I65926"/>
      <c r="J65926"/>
      <c r="K65926"/>
      <c r="L65926"/>
      <c r="M65926"/>
      <c r="N65926" s="17"/>
      <c r="O65926"/>
      <c r="P65926"/>
      <c r="Q65926" s="17"/>
      <c r="R65926"/>
      <c r="S65926"/>
    </row>
    <row r="65927" spans="1:19" customFormat="1" x14ac:dyDescent="0.15">
      <c r="A65927"/>
      <c r="B65927"/>
      <c r="C65927"/>
      <c r="D65927" s="1"/>
      <c r="E65927" s="1"/>
      <c r="F65927" s="16"/>
      <c r="G65927"/>
      <c r="H65927"/>
      <c r="I65927"/>
      <c r="J65927"/>
      <c r="K65927"/>
      <c r="L65927"/>
      <c r="M65927"/>
      <c r="N65927" s="17"/>
      <c r="O65927"/>
      <c r="P65927"/>
      <c r="Q65927" s="17"/>
      <c r="R65927"/>
      <c r="S65927"/>
    </row>
    <row r="65928" spans="1:19" customFormat="1" x14ac:dyDescent="0.15">
      <c r="A65928"/>
      <c r="B65928"/>
      <c r="C65928"/>
      <c r="D65928" s="1"/>
      <c r="E65928" s="1"/>
      <c r="F65928" s="16"/>
      <c r="G65928"/>
      <c r="H65928"/>
      <c r="I65928"/>
      <c r="J65928"/>
      <c r="K65928"/>
      <c r="L65928"/>
      <c r="M65928"/>
      <c r="N65928" s="17"/>
      <c r="O65928"/>
      <c r="P65928"/>
      <c r="Q65928" s="17"/>
      <c r="R65928"/>
      <c r="S65928"/>
    </row>
    <row r="65929" spans="1:19" customFormat="1" x14ac:dyDescent="0.15">
      <c r="A65929"/>
      <c r="B65929"/>
      <c r="C65929"/>
      <c r="D65929" s="1"/>
      <c r="E65929" s="1"/>
      <c r="F65929" s="16"/>
      <c r="G65929"/>
      <c r="H65929"/>
      <c r="I65929"/>
      <c r="J65929"/>
      <c r="K65929"/>
      <c r="L65929"/>
      <c r="M65929"/>
      <c r="N65929" s="17"/>
      <c r="O65929"/>
      <c r="P65929"/>
      <c r="Q65929" s="17"/>
      <c r="R65929"/>
      <c r="S65929"/>
    </row>
    <row r="65930" spans="1:19" customFormat="1" x14ac:dyDescent="0.15">
      <c r="A65930"/>
      <c r="B65930"/>
      <c r="C65930"/>
      <c r="D65930" s="1"/>
      <c r="E65930" s="1"/>
      <c r="F65930" s="16"/>
      <c r="G65930"/>
      <c r="H65930"/>
      <c r="I65930"/>
      <c r="J65930"/>
      <c r="K65930"/>
      <c r="L65930"/>
      <c r="M65930"/>
      <c r="N65930" s="17"/>
      <c r="O65930"/>
      <c r="P65930"/>
      <c r="Q65930" s="17"/>
      <c r="R65930"/>
      <c r="S65930"/>
    </row>
    <row r="65931" spans="1:19" customFormat="1" x14ac:dyDescent="0.15">
      <c r="A65931"/>
      <c r="B65931"/>
      <c r="C65931"/>
      <c r="D65931" s="1"/>
      <c r="E65931" s="1"/>
      <c r="F65931" s="16"/>
      <c r="G65931"/>
      <c r="H65931"/>
      <c r="I65931"/>
      <c r="J65931"/>
      <c r="K65931"/>
      <c r="L65931"/>
      <c r="M65931"/>
      <c r="N65931" s="17"/>
      <c r="O65931"/>
      <c r="P65931"/>
      <c r="Q65931" s="17"/>
      <c r="R65931"/>
      <c r="S65931"/>
    </row>
    <row r="65932" spans="1:19" customFormat="1" x14ac:dyDescent="0.15">
      <c r="A65932"/>
      <c r="B65932"/>
      <c r="C65932"/>
      <c r="D65932" s="1"/>
      <c r="E65932" s="1"/>
      <c r="F65932" s="16"/>
      <c r="G65932"/>
      <c r="H65932"/>
      <c r="I65932"/>
      <c r="J65932"/>
      <c r="K65932"/>
      <c r="L65932"/>
      <c r="M65932"/>
      <c r="N65932" s="17"/>
      <c r="O65932"/>
      <c r="P65932"/>
      <c r="Q65932" s="17"/>
      <c r="R65932"/>
      <c r="S65932"/>
    </row>
    <row r="65933" spans="1:19" customFormat="1" x14ac:dyDescent="0.15">
      <c r="A65933"/>
      <c r="B65933"/>
      <c r="C65933"/>
      <c r="D65933" s="1"/>
      <c r="E65933" s="1"/>
      <c r="F65933" s="16"/>
      <c r="G65933"/>
      <c r="H65933"/>
      <c r="I65933"/>
      <c r="J65933"/>
      <c r="K65933"/>
      <c r="L65933"/>
      <c r="M65933"/>
      <c r="N65933" s="17"/>
      <c r="O65933"/>
      <c r="P65933"/>
      <c r="Q65933" s="17"/>
      <c r="R65933"/>
      <c r="S65933"/>
    </row>
    <row r="65934" spans="1:19" customFormat="1" x14ac:dyDescent="0.15">
      <c r="A65934"/>
      <c r="B65934"/>
      <c r="C65934"/>
      <c r="D65934" s="1"/>
      <c r="E65934" s="1"/>
      <c r="F65934" s="16"/>
      <c r="G65934"/>
      <c r="H65934"/>
      <c r="I65934"/>
      <c r="J65934"/>
      <c r="K65934"/>
      <c r="L65934"/>
      <c r="M65934"/>
      <c r="N65934" s="17"/>
      <c r="O65934"/>
      <c r="P65934"/>
      <c r="Q65934" s="17"/>
      <c r="R65934"/>
      <c r="S65934"/>
    </row>
    <row r="65935" spans="1:19" customFormat="1" x14ac:dyDescent="0.15">
      <c r="A65935"/>
      <c r="B65935"/>
      <c r="C65935"/>
      <c r="D65935" s="1"/>
      <c r="E65935" s="1"/>
      <c r="F65935" s="16"/>
      <c r="G65935"/>
      <c r="H65935"/>
      <c r="I65935"/>
      <c r="J65935"/>
      <c r="K65935"/>
      <c r="L65935"/>
      <c r="M65935"/>
      <c r="N65935" s="17"/>
      <c r="O65935"/>
      <c r="P65935"/>
      <c r="Q65935" s="17"/>
      <c r="R65935"/>
      <c r="S65935"/>
    </row>
    <row r="65936" spans="1:19" customFormat="1" x14ac:dyDescent="0.15">
      <c r="A65936"/>
      <c r="B65936"/>
      <c r="C65936"/>
      <c r="D65936" s="1"/>
      <c r="E65936" s="1"/>
      <c r="F65936" s="16"/>
      <c r="G65936"/>
      <c r="H65936"/>
      <c r="I65936"/>
      <c r="J65936"/>
      <c r="K65936"/>
      <c r="L65936"/>
      <c r="M65936"/>
      <c r="N65936" s="17"/>
      <c r="O65936"/>
      <c r="P65936"/>
      <c r="Q65936" s="17"/>
      <c r="R65936"/>
      <c r="S65936"/>
    </row>
    <row r="65937" spans="1:19" customFormat="1" x14ac:dyDescent="0.15">
      <c r="A65937"/>
      <c r="B65937"/>
      <c r="C65937"/>
      <c r="D65937" s="1"/>
      <c r="E65937" s="1"/>
      <c r="F65937" s="16"/>
      <c r="G65937"/>
      <c r="H65937"/>
      <c r="I65937"/>
      <c r="J65937"/>
      <c r="K65937"/>
      <c r="L65937"/>
      <c r="M65937"/>
      <c r="N65937" s="17"/>
      <c r="O65937"/>
      <c r="P65937"/>
      <c r="Q65937" s="17"/>
      <c r="R65937"/>
      <c r="S65937"/>
    </row>
    <row r="65938" spans="1:19" customFormat="1" x14ac:dyDescent="0.15">
      <c r="A65938"/>
      <c r="B65938"/>
      <c r="C65938"/>
      <c r="D65938" s="1"/>
      <c r="E65938" s="1"/>
      <c r="F65938" s="16"/>
      <c r="G65938"/>
      <c r="H65938"/>
      <c r="I65938"/>
      <c r="J65938"/>
      <c r="K65938"/>
      <c r="L65938"/>
      <c r="M65938"/>
      <c r="N65938" s="17"/>
      <c r="O65938"/>
      <c r="P65938"/>
      <c r="Q65938" s="17"/>
      <c r="R65938"/>
      <c r="S65938"/>
    </row>
    <row r="65939" spans="1:19" customFormat="1" x14ac:dyDescent="0.15">
      <c r="A65939"/>
      <c r="B65939"/>
      <c r="C65939"/>
      <c r="D65939" s="1"/>
      <c r="E65939" s="1"/>
      <c r="F65939" s="16"/>
      <c r="G65939"/>
      <c r="H65939"/>
      <c r="I65939"/>
      <c r="J65939"/>
      <c r="K65939"/>
      <c r="L65939"/>
      <c r="M65939"/>
      <c r="N65939" s="17"/>
      <c r="O65939"/>
      <c r="P65939"/>
      <c r="Q65939" s="17"/>
      <c r="R65939"/>
      <c r="S65939"/>
    </row>
    <row r="65940" spans="1:19" customFormat="1" x14ac:dyDescent="0.15">
      <c r="A65940"/>
      <c r="B65940"/>
      <c r="C65940"/>
      <c r="D65940" s="1"/>
      <c r="E65940" s="1"/>
      <c r="F65940" s="16"/>
      <c r="G65940"/>
      <c r="H65940"/>
      <c r="I65940"/>
      <c r="J65940"/>
      <c r="K65940"/>
      <c r="L65940"/>
      <c r="M65940"/>
      <c r="N65940" s="17"/>
      <c r="O65940"/>
      <c r="P65940"/>
      <c r="Q65940" s="17"/>
      <c r="R65940"/>
      <c r="S65940"/>
    </row>
    <row r="65941" spans="1:19" customFormat="1" x14ac:dyDescent="0.15">
      <c r="A65941"/>
      <c r="B65941"/>
      <c r="C65941"/>
      <c r="D65941" s="1"/>
      <c r="E65941" s="1"/>
      <c r="F65941" s="16"/>
      <c r="G65941"/>
      <c r="H65941"/>
      <c r="I65941"/>
      <c r="J65941"/>
      <c r="K65941"/>
      <c r="L65941"/>
      <c r="M65941"/>
      <c r="N65941" s="17"/>
      <c r="O65941"/>
      <c r="P65941"/>
      <c r="Q65941" s="17"/>
      <c r="R65941"/>
      <c r="S65941"/>
    </row>
    <row r="65942" spans="1:19" customFormat="1" x14ac:dyDescent="0.15">
      <c r="A65942"/>
      <c r="B65942"/>
      <c r="C65942"/>
      <c r="D65942" s="1"/>
      <c r="E65942" s="1"/>
      <c r="F65942" s="16"/>
      <c r="G65942"/>
      <c r="H65942"/>
      <c r="I65942"/>
      <c r="J65942"/>
      <c r="K65942"/>
      <c r="L65942"/>
      <c r="M65942"/>
      <c r="N65942" s="17"/>
      <c r="O65942"/>
      <c r="P65942"/>
      <c r="Q65942" s="17"/>
      <c r="R65942"/>
      <c r="S65942"/>
    </row>
    <row r="65943" spans="1:19" customFormat="1" x14ac:dyDescent="0.15">
      <c r="A65943"/>
      <c r="B65943"/>
      <c r="C65943"/>
      <c r="D65943" s="1"/>
      <c r="E65943" s="1"/>
      <c r="F65943" s="16"/>
      <c r="G65943"/>
      <c r="H65943"/>
      <c r="I65943"/>
      <c r="J65943"/>
      <c r="K65943"/>
      <c r="L65943"/>
      <c r="M65943"/>
      <c r="N65943" s="17"/>
      <c r="O65943"/>
      <c r="P65943"/>
      <c r="Q65943" s="17"/>
      <c r="R65943"/>
      <c r="S65943"/>
    </row>
    <row r="65944" spans="1:19" customFormat="1" x14ac:dyDescent="0.15">
      <c r="A65944"/>
      <c r="B65944"/>
      <c r="C65944"/>
      <c r="D65944" s="1"/>
      <c r="E65944" s="1"/>
      <c r="F65944" s="16"/>
      <c r="G65944"/>
      <c r="H65944"/>
      <c r="I65944"/>
      <c r="J65944"/>
      <c r="K65944"/>
      <c r="L65944"/>
      <c r="M65944"/>
      <c r="N65944" s="17"/>
      <c r="O65944"/>
      <c r="P65944"/>
      <c r="Q65944" s="17"/>
      <c r="R65944"/>
      <c r="S65944"/>
    </row>
    <row r="65945" spans="1:19" customFormat="1" x14ac:dyDescent="0.15">
      <c r="A65945"/>
      <c r="B65945"/>
      <c r="C65945"/>
      <c r="D65945" s="1"/>
      <c r="E65945" s="1"/>
      <c r="F65945" s="16"/>
      <c r="G65945"/>
      <c r="H65945"/>
      <c r="I65945"/>
      <c r="J65945"/>
      <c r="K65945"/>
      <c r="L65945"/>
      <c r="M65945"/>
      <c r="N65945" s="17"/>
      <c r="O65945"/>
      <c r="P65945"/>
      <c r="Q65945" s="17"/>
      <c r="R65945"/>
      <c r="S65945"/>
    </row>
    <row r="65946" spans="1:19" customFormat="1" x14ac:dyDescent="0.15">
      <c r="A65946"/>
      <c r="B65946"/>
      <c r="C65946"/>
      <c r="D65946" s="1"/>
      <c r="E65946" s="1"/>
      <c r="F65946" s="16"/>
      <c r="G65946"/>
      <c r="H65946"/>
      <c r="I65946"/>
      <c r="J65946"/>
      <c r="K65946"/>
      <c r="L65946"/>
      <c r="M65946"/>
      <c r="N65946" s="17"/>
      <c r="O65946"/>
      <c r="P65946"/>
      <c r="Q65946" s="17"/>
      <c r="R65946"/>
      <c r="S65946"/>
    </row>
    <row r="65947" spans="1:19" customFormat="1" x14ac:dyDescent="0.15">
      <c r="A65947"/>
      <c r="B65947"/>
      <c r="C65947"/>
      <c r="D65947" s="1"/>
      <c r="E65947" s="1"/>
      <c r="F65947" s="16"/>
      <c r="G65947"/>
      <c r="H65947"/>
      <c r="I65947"/>
      <c r="J65947"/>
      <c r="K65947"/>
      <c r="L65947"/>
      <c r="M65947"/>
      <c r="N65947" s="17"/>
      <c r="O65947"/>
      <c r="P65947"/>
      <c r="Q65947" s="17"/>
      <c r="R65947"/>
      <c r="S65947"/>
    </row>
    <row r="65948" spans="1:19" customFormat="1" x14ac:dyDescent="0.15">
      <c r="A65948"/>
      <c r="B65948"/>
      <c r="C65948"/>
      <c r="D65948" s="1"/>
      <c r="E65948" s="1"/>
      <c r="F65948" s="16"/>
      <c r="G65948"/>
      <c r="H65948"/>
      <c r="I65948"/>
      <c r="J65948"/>
      <c r="K65948"/>
      <c r="L65948"/>
      <c r="M65948"/>
      <c r="N65948" s="17"/>
      <c r="O65948"/>
      <c r="P65948"/>
      <c r="Q65948" s="17"/>
      <c r="R65948"/>
      <c r="S65948"/>
    </row>
    <row r="65949" spans="1:19" customFormat="1" x14ac:dyDescent="0.15">
      <c r="A65949"/>
      <c r="B65949"/>
      <c r="C65949"/>
      <c r="D65949" s="1"/>
      <c r="E65949" s="1"/>
      <c r="F65949" s="16"/>
      <c r="G65949"/>
      <c r="H65949"/>
      <c r="I65949"/>
      <c r="J65949"/>
      <c r="K65949"/>
      <c r="L65949"/>
      <c r="M65949"/>
      <c r="N65949" s="17"/>
      <c r="O65949"/>
      <c r="P65949"/>
      <c r="Q65949" s="17"/>
      <c r="R65949"/>
      <c r="S65949"/>
    </row>
    <row r="65950" spans="1:19" customFormat="1" x14ac:dyDescent="0.15">
      <c r="A65950"/>
      <c r="B65950"/>
      <c r="C65950"/>
      <c r="D65950" s="1"/>
      <c r="E65950" s="1"/>
      <c r="F65950" s="16"/>
      <c r="G65950"/>
      <c r="H65950"/>
      <c r="I65950"/>
      <c r="J65950"/>
      <c r="K65950"/>
      <c r="L65950"/>
      <c r="M65950"/>
      <c r="N65950" s="17"/>
      <c r="O65950"/>
      <c r="P65950"/>
      <c r="Q65950" s="17"/>
      <c r="R65950"/>
      <c r="S65950"/>
    </row>
    <row r="65951" spans="1:19" customFormat="1" x14ac:dyDescent="0.15">
      <c r="A65951"/>
      <c r="B65951"/>
      <c r="C65951"/>
      <c r="D65951" s="1"/>
      <c r="E65951" s="1"/>
      <c r="F65951" s="16"/>
      <c r="G65951"/>
      <c r="H65951"/>
      <c r="I65951"/>
      <c r="J65951"/>
      <c r="K65951"/>
      <c r="L65951"/>
      <c r="M65951"/>
      <c r="N65951" s="17"/>
      <c r="O65951"/>
      <c r="P65951"/>
      <c r="Q65951" s="17"/>
      <c r="R65951"/>
      <c r="S65951"/>
    </row>
    <row r="65952" spans="1:19" customFormat="1" x14ac:dyDescent="0.15">
      <c r="A65952"/>
      <c r="B65952"/>
      <c r="C65952"/>
      <c r="D65952" s="1"/>
      <c r="E65952" s="1"/>
      <c r="F65952" s="16"/>
      <c r="G65952"/>
      <c r="H65952"/>
      <c r="I65952"/>
      <c r="J65952"/>
      <c r="K65952"/>
      <c r="L65952"/>
      <c r="M65952"/>
      <c r="N65952" s="17"/>
      <c r="O65952"/>
      <c r="P65952"/>
      <c r="Q65952" s="17"/>
      <c r="R65952"/>
      <c r="S65952"/>
    </row>
    <row r="65953" spans="1:19" customFormat="1" x14ac:dyDescent="0.15">
      <c r="A65953"/>
      <c r="B65953"/>
      <c r="C65953"/>
      <c r="D65953" s="1"/>
      <c r="E65953" s="1"/>
      <c r="F65953" s="16"/>
      <c r="G65953"/>
      <c r="H65953"/>
      <c r="I65953"/>
      <c r="J65953"/>
      <c r="K65953"/>
      <c r="L65953"/>
      <c r="M65953"/>
      <c r="N65953" s="17"/>
      <c r="O65953"/>
      <c r="P65953"/>
      <c r="Q65953" s="17"/>
      <c r="R65953"/>
      <c r="S65953"/>
    </row>
    <row r="65954" spans="1:19" customFormat="1" x14ac:dyDescent="0.15">
      <c r="A65954"/>
      <c r="B65954"/>
      <c r="C65954"/>
      <c r="D65954" s="1"/>
      <c r="E65954" s="1"/>
      <c r="F65954" s="16"/>
      <c r="G65954"/>
      <c r="H65954"/>
      <c r="I65954"/>
      <c r="J65954"/>
      <c r="K65954"/>
      <c r="L65954"/>
      <c r="M65954"/>
      <c r="N65954" s="17"/>
      <c r="O65954"/>
      <c r="P65954"/>
      <c r="Q65954" s="17"/>
      <c r="R65954"/>
      <c r="S65954"/>
    </row>
    <row r="65955" spans="1:19" customFormat="1" x14ac:dyDescent="0.15">
      <c r="A65955"/>
      <c r="B65955"/>
      <c r="C65955"/>
      <c r="D65955" s="1"/>
      <c r="E65955" s="1"/>
      <c r="F65955" s="16"/>
      <c r="G65955"/>
      <c r="H65955"/>
      <c r="I65955"/>
      <c r="J65955"/>
      <c r="K65955"/>
      <c r="L65955"/>
      <c r="M65955"/>
      <c r="N65955" s="17"/>
      <c r="O65955"/>
      <c r="P65955"/>
      <c r="Q65955" s="17"/>
      <c r="R65955"/>
      <c r="S65955"/>
    </row>
    <row r="65956" spans="1:19" customFormat="1" x14ac:dyDescent="0.15">
      <c r="A65956"/>
      <c r="B65956"/>
      <c r="C65956"/>
      <c r="D65956" s="1"/>
      <c r="E65956" s="1"/>
      <c r="F65956" s="16"/>
      <c r="G65956"/>
      <c r="H65956"/>
      <c r="I65956"/>
      <c r="J65956"/>
      <c r="K65956"/>
      <c r="L65956"/>
      <c r="M65956"/>
      <c r="N65956" s="17"/>
      <c r="O65956"/>
      <c r="P65956"/>
      <c r="Q65956" s="17"/>
      <c r="R65956"/>
      <c r="S65956"/>
    </row>
    <row r="65957" spans="1:19" customFormat="1" x14ac:dyDescent="0.15">
      <c r="A65957"/>
      <c r="B65957"/>
      <c r="C65957"/>
      <c r="D65957" s="1"/>
      <c r="E65957" s="1"/>
      <c r="F65957" s="16"/>
      <c r="G65957"/>
      <c r="H65957"/>
      <c r="I65957"/>
      <c r="J65957"/>
      <c r="K65957"/>
      <c r="L65957"/>
      <c r="M65957"/>
      <c r="N65957" s="17"/>
      <c r="O65957"/>
      <c r="P65957"/>
      <c r="Q65957" s="17"/>
      <c r="R65957"/>
      <c r="S65957"/>
    </row>
    <row r="65958" spans="1:19" customFormat="1" x14ac:dyDescent="0.15">
      <c r="A65958"/>
      <c r="B65958"/>
      <c r="C65958"/>
      <c r="D65958" s="1"/>
      <c r="E65958" s="1"/>
      <c r="F65958" s="16"/>
      <c r="G65958"/>
      <c r="H65958"/>
      <c r="I65958"/>
      <c r="J65958"/>
      <c r="K65958"/>
      <c r="L65958"/>
      <c r="M65958"/>
      <c r="N65958" s="17"/>
      <c r="O65958"/>
      <c r="P65958"/>
      <c r="Q65958" s="17"/>
      <c r="R65958"/>
      <c r="S65958"/>
    </row>
    <row r="65959" spans="1:19" customFormat="1" x14ac:dyDescent="0.15">
      <c r="A65959"/>
      <c r="B65959"/>
      <c r="C65959"/>
      <c r="D65959" s="1"/>
      <c r="E65959" s="1"/>
      <c r="F65959" s="16"/>
      <c r="G65959"/>
      <c r="H65959"/>
      <c r="I65959"/>
      <c r="J65959"/>
      <c r="K65959"/>
      <c r="L65959"/>
      <c r="M65959"/>
      <c r="N65959" s="17"/>
      <c r="O65959"/>
      <c r="P65959"/>
      <c r="Q65959" s="17"/>
      <c r="R65959"/>
      <c r="S65959"/>
    </row>
    <row r="65960" spans="1:19" customFormat="1" x14ac:dyDescent="0.15">
      <c r="A65960"/>
      <c r="B65960"/>
      <c r="C65960"/>
      <c r="D65960" s="1"/>
      <c r="E65960" s="1"/>
      <c r="F65960" s="16"/>
      <c r="G65960"/>
      <c r="H65960"/>
      <c r="I65960"/>
      <c r="J65960"/>
      <c r="K65960"/>
      <c r="L65960"/>
      <c r="M65960"/>
      <c r="N65960" s="17"/>
      <c r="O65960"/>
      <c r="P65960"/>
      <c r="Q65960" s="17"/>
      <c r="R65960"/>
      <c r="S65960"/>
    </row>
    <row r="65961" spans="1:19" customFormat="1" x14ac:dyDescent="0.15">
      <c r="A65961"/>
      <c r="B65961"/>
      <c r="C65961"/>
      <c r="D65961" s="1"/>
      <c r="E65961" s="1"/>
      <c r="F65961" s="16"/>
      <c r="G65961"/>
      <c r="H65961"/>
      <c r="I65961"/>
      <c r="J65961"/>
      <c r="K65961"/>
      <c r="L65961"/>
      <c r="M65961"/>
      <c r="N65961" s="17"/>
      <c r="O65961"/>
      <c r="P65961"/>
      <c r="Q65961" s="17"/>
      <c r="R65961"/>
      <c r="S65961"/>
    </row>
    <row r="65962" spans="1:19" customFormat="1" x14ac:dyDescent="0.15">
      <c r="A65962"/>
      <c r="B65962"/>
      <c r="C65962"/>
      <c r="D65962" s="1"/>
      <c r="E65962" s="1"/>
      <c r="F65962" s="16"/>
      <c r="G65962"/>
      <c r="H65962"/>
      <c r="I65962"/>
      <c r="J65962"/>
      <c r="K65962"/>
      <c r="L65962"/>
      <c r="M65962"/>
      <c r="N65962" s="17"/>
      <c r="O65962"/>
      <c r="P65962"/>
      <c r="Q65962" s="17"/>
      <c r="R65962"/>
      <c r="S65962"/>
    </row>
    <row r="65963" spans="1:19" customFormat="1" x14ac:dyDescent="0.15">
      <c r="A65963"/>
      <c r="B65963"/>
      <c r="C65963"/>
      <c r="D65963" s="1"/>
      <c r="E65963" s="1"/>
      <c r="F65963" s="16"/>
      <c r="G65963"/>
      <c r="H65963"/>
      <c r="I65963"/>
      <c r="J65963"/>
      <c r="K65963"/>
      <c r="L65963"/>
      <c r="M65963"/>
      <c r="N65963" s="17"/>
      <c r="O65963"/>
      <c r="P65963"/>
      <c r="Q65963" s="17"/>
      <c r="R65963"/>
      <c r="S65963"/>
    </row>
    <row r="65964" spans="1:19" customFormat="1" x14ac:dyDescent="0.15">
      <c r="A65964"/>
      <c r="B65964"/>
      <c r="C65964"/>
      <c r="D65964" s="1"/>
      <c r="E65964" s="1"/>
      <c r="F65964" s="16"/>
      <c r="G65964"/>
      <c r="H65964"/>
      <c r="I65964"/>
      <c r="J65964"/>
      <c r="K65964"/>
      <c r="L65964"/>
      <c r="M65964"/>
      <c r="N65964" s="17"/>
      <c r="O65964"/>
      <c r="P65964"/>
      <c r="Q65964" s="17"/>
      <c r="R65964"/>
      <c r="S65964"/>
    </row>
    <row r="65965" spans="1:19" customFormat="1" x14ac:dyDescent="0.15">
      <c r="A65965"/>
      <c r="B65965"/>
      <c r="C65965"/>
      <c r="D65965" s="1"/>
      <c r="E65965" s="1"/>
      <c r="F65965" s="16"/>
      <c r="G65965"/>
      <c r="H65965"/>
      <c r="I65965"/>
      <c r="J65965"/>
      <c r="K65965"/>
      <c r="L65965"/>
      <c r="M65965"/>
      <c r="N65965" s="17"/>
      <c r="O65965"/>
      <c r="P65965"/>
      <c r="Q65965" s="17"/>
      <c r="R65965"/>
      <c r="S65965"/>
    </row>
    <row r="65966" spans="1:19" customFormat="1" x14ac:dyDescent="0.15">
      <c r="A65966"/>
      <c r="B65966"/>
      <c r="C65966"/>
      <c r="D65966" s="1"/>
      <c r="E65966" s="1"/>
      <c r="F65966" s="16"/>
      <c r="G65966"/>
      <c r="H65966"/>
      <c r="I65966"/>
      <c r="J65966"/>
      <c r="K65966"/>
      <c r="L65966"/>
      <c r="M65966"/>
      <c r="N65966" s="17"/>
      <c r="O65966"/>
      <c r="P65966"/>
      <c r="Q65966" s="17"/>
      <c r="R65966"/>
      <c r="S65966"/>
    </row>
    <row r="65967" spans="1:19" customFormat="1" x14ac:dyDescent="0.15">
      <c r="A65967"/>
      <c r="B65967"/>
      <c r="C65967"/>
      <c r="D65967" s="1"/>
      <c r="E65967" s="1"/>
      <c r="F65967" s="16"/>
      <c r="G65967"/>
      <c r="H65967"/>
      <c r="I65967"/>
      <c r="J65967"/>
      <c r="K65967"/>
      <c r="L65967"/>
      <c r="M65967"/>
      <c r="N65967" s="17"/>
      <c r="O65967"/>
      <c r="P65967"/>
      <c r="Q65967" s="17"/>
      <c r="R65967"/>
      <c r="S65967"/>
    </row>
    <row r="65968" spans="1:19" customFormat="1" x14ac:dyDescent="0.15">
      <c r="A65968"/>
      <c r="B65968"/>
      <c r="C65968"/>
      <c r="D65968" s="1"/>
      <c r="E65968" s="1"/>
      <c r="F65968" s="16"/>
      <c r="G65968"/>
      <c r="H65968"/>
      <c r="I65968"/>
      <c r="J65968"/>
      <c r="K65968"/>
      <c r="L65968"/>
      <c r="M65968"/>
      <c r="N65968" s="17"/>
      <c r="O65968"/>
      <c r="P65968"/>
      <c r="Q65968" s="17"/>
      <c r="R65968"/>
      <c r="S65968"/>
    </row>
    <row r="65969" spans="1:19" customFormat="1" x14ac:dyDescent="0.15">
      <c r="A65969"/>
      <c r="B65969"/>
      <c r="C65969"/>
      <c r="D65969" s="1"/>
      <c r="E65969" s="1"/>
      <c r="F65969" s="16"/>
      <c r="G65969"/>
      <c r="H65969"/>
      <c r="I65969"/>
      <c r="J65969"/>
      <c r="K65969"/>
      <c r="L65969"/>
      <c r="M65969"/>
      <c r="N65969" s="17"/>
      <c r="O65969"/>
      <c r="P65969"/>
      <c r="Q65969" s="17"/>
      <c r="R65969"/>
      <c r="S65969"/>
    </row>
    <row r="65970" spans="1:19" customFormat="1" x14ac:dyDescent="0.15">
      <c r="A65970"/>
      <c r="B65970"/>
      <c r="C65970"/>
      <c r="D65970" s="1"/>
      <c r="E65970" s="1"/>
      <c r="F65970" s="16"/>
      <c r="G65970"/>
      <c r="H65970"/>
      <c r="I65970"/>
      <c r="J65970"/>
      <c r="K65970"/>
      <c r="L65970"/>
      <c r="M65970"/>
      <c r="N65970" s="17"/>
      <c r="O65970"/>
      <c r="P65970"/>
      <c r="Q65970" s="17"/>
      <c r="R65970"/>
      <c r="S65970"/>
    </row>
    <row r="65971" spans="1:19" customFormat="1" x14ac:dyDescent="0.15">
      <c r="A65971"/>
      <c r="B65971"/>
      <c r="C65971"/>
      <c r="D65971" s="1"/>
      <c r="E65971" s="1"/>
      <c r="F65971" s="16"/>
      <c r="G65971"/>
      <c r="H65971"/>
      <c r="I65971"/>
      <c r="J65971"/>
      <c r="K65971"/>
      <c r="L65971"/>
      <c r="M65971"/>
      <c r="N65971" s="17"/>
      <c r="O65971"/>
      <c r="P65971"/>
      <c r="Q65971" s="17"/>
      <c r="R65971"/>
      <c r="S65971"/>
    </row>
    <row r="65972" spans="1:19" customFormat="1" x14ac:dyDescent="0.15">
      <c r="A65972"/>
      <c r="B65972"/>
      <c r="C65972"/>
      <c r="D65972" s="1"/>
      <c r="E65972" s="1"/>
      <c r="F65972" s="16"/>
      <c r="G65972"/>
      <c r="H65972"/>
      <c r="I65972"/>
      <c r="J65972"/>
      <c r="K65972"/>
      <c r="L65972"/>
      <c r="M65972"/>
      <c r="N65972" s="17"/>
      <c r="O65972"/>
      <c r="P65972"/>
      <c r="Q65972" s="17"/>
      <c r="R65972"/>
      <c r="S65972"/>
    </row>
    <row r="65973" spans="1:19" customFormat="1" x14ac:dyDescent="0.15">
      <c r="A65973"/>
      <c r="B65973"/>
      <c r="C65973"/>
      <c r="D65973" s="1"/>
      <c r="E65973" s="1"/>
      <c r="F65973" s="16"/>
      <c r="G65973"/>
      <c r="H65973"/>
      <c r="I65973"/>
      <c r="J65973"/>
      <c r="K65973"/>
      <c r="L65973"/>
      <c r="M65973"/>
      <c r="N65973" s="17"/>
      <c r="O65973"/>
      <c r="P65973"/>
      <c r="Q65973" s="17"/>
      <c r="R65973"/>
      <c r="S65973"/>
    </row>
    <row r="65974" spans="1:19" customFormat="1" x14ac:dyDescent="0.15">
      <c r="A65974"/>
      <c r="B65974"/>
      <c r="C65974"/>
      <c r="D65974" s="1"/>
      <c r="E65974" s="1"/>
      <c r="F65974" s="16"/>
      <c r="G65974"/>
      <c r="H65974"/>
      <c r="I65974"/>
      <c r="J65974"/>
      <c r="K65974"/>
      <c r="L65974"/>
      <c r="M65974"/>
      <c r="N65974" s="17"/>
      <c r="O65974"/>
      <c r="P65974"/>
      <c r="Q65974" s="17"/>
      <c r="R65974"/>
      <c r="S65974"/>
    </row>
    <row r="65975" spans="1:19" customFormat="1" x14ac:dyDescent="0.15">
      <c r="A65975"/>
      <c r="B65975"/>
      <c r="C65975"/>
      <c r="D65975" s="1"/>
      <c r="E65975" s="1"/>
      <c r="F65975" s="16"/>
      <c r="G65975"/>
      <c r="H65975"/>
      <c r="I65975"/>
      <c r="J65975"/>
      <c r="K65975"/>
      <c r="L65975"/>
      <c r="M65975"/>
      <c r="N65975" s="17"/>
      <c r="O65975"/>
      <c r="P65975"/>
      <c r="Q65975" s="17"/>
      <c r="R65975"/>
      <c r="S65975"/>
    </row>
    <row r="65976" spans="1:19" customFormat="1" x14ac:dyDescent="0.15">
      <c r="A65976"/>
      <c r="B65976"/>
      <c r="C65976"/>
      <c r="D65976" s="1"/>
      <c r="E65976" s="1"/>
      <c r="F65976" s="16"/>
      <c r="G65976"/>
      <c r="H65976"/>
      <c r="I65976"/>
      <c r="J65976"/>
      <c r="K65976"/>
      <c r="L65976"/>
      <c r="M65976"/>
      <c r="N65976" s="17"/>
      <c r="O65976"/>
      <c r="P65976"/>
      <c r="Q65976" s="17"/>
      <c r="R65976"/>
      <c r="S65976"/>
    </row>
    <row r="65977" spans="1:19" customFormat="1" x14ac:dyDescent="0.15">
      <c r="A65977"/>
      <c r="B65977"/>
      <c r="C65977"/>
      <c r="D65977" s="1"/>
      <c r="E65977" s="1"/>
      <c r="F65977" s="16"/>
      <c r="G65977"/>
      <c r="H65977"/>
      <c r="I65977"/>
      <c r="J65977"/>
      <c r="K65977"/>
      <c r="L65977"/>
      <c r="M65977"/>
      <c r="N65977" s="17"/>
      <c r="O65977"/>
      <c r="P65977"/>
      <c r="Q65977" s="17"/>
      <c r="R65977"/>
      <c r="S65977"/>
    </row>
    <row r="65978" spans="1:19" customFormat="1" x14ac:dyDescent="0.15">
      <c r="A65978"/>
      <c r="B65978"/>
      <c r="C65978"/>
      <c r="D65978" s="1"/>
      <c r="E65978" s="1"/>
      <c r="F65978" s="16"/>
      <c r="G65978"/>
      <c r="H65978"/>
      <c r="I65978"/>
      <c r="J65978"/>
      <c r="K65978"/>
      <c r="L65978"/>
      <c r="M65978"/>
      <c r="N65978" s="17"/>
      <c r="O65978"/>
      <c r="P65978"/>
      <c r="Q65978" s="17"/>
      <c r="R65978"/>
      <c r="S65978"/>
    </row>
    <row r="65979" spans="1:19" customFormat="1" x14ac:dyDescent="0.15">
      <c r="A65979"/>
      <c r="B65979"/>
      <c r="C65979"/>
      <c r="D65979" s="1"/>
      <c r="E65979" s="1"/>
      <c r="F65979" s="16"/>
      <c r="G65979"/>
      <c r="H65979"/>
      <c r="I65979"/>
      <c r="J65979"/>
      <c r="K65979"/>
      <c r="L65979"/>
      <c r="M65979"/>
      <c r="N65979" s="17"/>
      <c r="O65979"/>
      <c r="P65979"/>
      <c r="Q65979" s="17"/>
      <c r="R65979"/>
      <c r="S65979"/>
    </row>
    <row r="65980" spans="1:19" customFormat="1" x14ac:dyDescent="0.15">
      <c r="A65980"/>
      <c r="B65980"/>
      <c r="C65980"/>
      <c r="D65980" s="1"/>
      <c r="E65980" s="1"/>
      <c r="F65980" s="16"/>
      <c r="G65980"/>
      <c r="H65980"/>
      <c r="I65980"/>
      <c r="J65980"/>
      <c r="K65980"/>
      <c r="L65980"/>
      <c r="M65980"/>
      <c r="N65980" s="17"/>
      <c r="O65980"/>
      <c r="P65980"/>
      <c r="Q65980" s="17"/>
      <c r="R65980"/>
      <c r="S65980"/>
    </row>
    <row r="65981" spans="1:19" customFormat="1" x14ac:dyDescent="0.15">
      <c r="A65981"/>
      <c r="B65981"/>
      <c r="C65981"/>
      <c r="D65981" s="1"/>
      <c r="E65981" s="1"/>
      <c r="F65981" s="16"/>
      <c r="G65981"/>
      <c r="H65981"/>
      <c r="I65981"/>
      <c r="J65981"/>
      <c r="K65981"/>
      <c r="L65981"/>
      <c r="M65981"/>
      <c r="N65981" s="17"/>
      <c r="O65981"/>
      <c r="P65981"/>
      <c r="Q65981" s="17"/>
      <c r="R65981"/>
      <c r="S65981"/>
    </row>
    <row r="65982" spans="1:19" customFormat="1" x14ac:dyDescent="0.15">
      <c r="A65982"/>
      <c r="B65982"/>
      <c r="C65982"/>
      <c r="D65982" s="1"/>
      <c r="E65982" s="1"/>
      <c r="F65982" s="16"/>
      <c r="G65982"/>
      <c r="H65982"/>
      <c r="I65982"/>
      <c r="J65982"/>
      <c r="K65982"/>
      <c r="L65982"/>
      <c r="M65982"/>
      <c r="N65982" s="17"/>
      <c r="O65982"/>
      <c r="P65982"/>
      <c r="Q65982" s="17"/>
      <c r="R65982"/>
      <c r="S65982"/>
    </row>
    <row r="65983" spans="1:19" customFormat="1" x14ac:dyDescent="0.15">
      <c r="A65983"/>
      <c r="B65983"/>
      <c r="C65983"/>
      <c r="D65983" s="1"/>
      <c r="E65983" s="1"/>
      <c r="F65983" s="16"/>
      <c r="G65983"/>
      <c r="H65983"/>
      <c r="I65983"/>
      <c r="J65983"/>
      <c r="K65983"/>
      <c r="L65983"/>
      <c r="M65983"/>
      <c r="N65983" s="17"/>
      <c r="O65983"/>
      <c r="P65983"/>
      <c r="Q65983" s="17"/>
      <c r="R65983"/>
      <c r="S65983"/>
    </row>
    <row r="65984" spans="1:19" customFormat="1" x14ac:dyDescent="0.15">
      <c r="A65984"/>
      <c r="B65984"/>
      <c r="C65984"/>
      <c r="D65984" s="1"/>
      <c r="E65984" s="1"/>
      <c r="F65984" s="16"/>
      <c r="G65984"/>
      <c r="H65984"/>
      <c r="I65984"/>
      <c r="J65984"/>
      <c r="K65984"/>
      <c r="L65984"/>
      <c r="M65984"/>
      <c r="N65984" s="17"/>
      <c r="O65984"/>
      <c r="P65984"/>
      <c r="Q65984" s="17"/>
      <c r="R65984"/>
      <c r="S65984"/>
    </row>
    <row r="65985" spans="1:19" customFormat="1" x14ac:dyDescent="0.15">
      <c r="A65985"/>
      <c r="B65985"/>
      <c r="C65985"/>
      <c r="D65985" s="1"/>
      <c r="E65985" s="1"/>
      <c r="F65985" s="16"/>
      <c r="G65985"/>
      <c r="H65985"/>
      <c r="I65985"/>
      <c r="J65985"/>
      <c r="K65985"/>
      <c r="L65985"/>
      <c r="M65985"/>
      <c r="N65985" s="17"/>
      <c r="O65985"/>
      <c r="P65985"/>
      <c r="Q65985" s="17"/>
      <c r="R65985"/>
      <c r="S65985"/>
    </row>
    <row r="65986" spans="1:19" customFormat="1" x14ac:dyDescent="0.15">
      <c r="A65986"/>
      <c r="B65986"/>
      <c r="C65986"/>
      <c r="D65986" s="1"/>
      <c r="E65986" s="1"/>
      <c r="F65986" s="16"/>
      <c r="G65986"/>
      <c r="H65986"/>
      <c r="I65986"/>
      <c r="J65986"/>
      <c r="K65986"/>
      <c r="L65986"/>
      <c r="M65986"/>
      <c r="N65986" s="17"/>
      <c r="O65986"/>
      <c r="P65986"/>
      <c r="Q65986" s="17"/>
      <c r="R65986"/>
      <c r="S65986"/>
    </row>
    <row r="65987" spans="1:19" customFormat="1" x14ac:dyDescent="0.15">
      <c r="A65987"/>
      <c r="B65987"/>
      <c r="C65987"/>
      <c r="D65987" s="1"/>
      <c r="E65987" s="1"/>
      <c r="F65987" s="16"/>
      <c r="G65987"/>
      <c r="H65987"/>
      <c r="I65987"/>
      <c r="J65987"/>
      <c r="K65987"/>
      <c r="L65987"/>
      <c r="M65987"/>
      <c r="N65987" s="17"/>
      <c r="O65987"/>
      <c r="P65987"/>
      <c r="Q65987" s="17"/>
      <c r="R65987"/>
      <c r="S65987"/>
    </row>
    <row r="65988" spans="1:19" customFormat="1" x14ac:dyDescent="0.15">
      <c r="A65988"/>
      <c r="B65988"/>
      <c r="C65988"/>
      <c r="D65988" s="1"/>
      <c r="E65988" s="1"/>
      <c r="F65988" s="16"/>
      <c r="G65988"/>
      <c r="H65988"/>
      <c r="I65988"/>
      <c r="J65988"/>
      <c r="K65988"/>
      <c r="L65988"/>
      <c r="M65988"/>
      <c r="N65988" s="17"/>
      <c r="O65988"/>
      <c r="P65988"/>
      <c r="Q65988" s="17"/>
      <c r="R65988"/>
      <c r="S65988"/>
    </row>
    <row r="65989" spans="1:19" customFormat="1" x14ac:dyDescent="0.15">
      <c r="A65989"/>
      <c r="B65989"/>
      <c r="C65989"/>
      <c r="D65989" s="1"/>
      <c r="E65989" s="1"/>
      <c r="F65989" s="16"/>
      <c r="G65989"/>
      <c r="H65989"/>
      <c r="I65989"/>
      <c r="J65989"/>
      <c r="K65989"/>
      <c r="L65989"/>
      <c r="M65989"/>
      <c r="N65989" s="17"/>
      <c r="O65989"/>
      <c r="P65989"/>
      <c r="Q65989" s="17"/>
      <c r="R65989"/>
      <c r="S65989"/>
    </row>
    <row r="65990" spans="1:19" customFormat="1" x14ac:dyDescent="0.15">
      <c r="A65990"/>
      <c r="B65990"/>
      <c r="C65990"/>
      <c r="D65990" s="1"/>
      <c r="E65990" s="1"/>
      <c r="F65990" s="16"/>
      <c r="G65990"/>
      <c r="H65990"/>
      <c r="I65990"/>
      <c r="J65990"/>
      <c r="K65990"/>
      <c r="L65990"/>
      <c r="M65990"/>
      <c r="N65990" s="17"/>
      <c r="O65990"/>
      <c r="P65990"/>
      <c r="Q65990" s="17"/>
      <c r="R65990"/>
      <c r="S65990"/>
    </row>
    <row r="65991" spans="1:19" customFormat="1" x14ac:dyDescent="0.15">
      <c r="A65991"/>
      <c r="B65991"/>
      <c r="C65991"/>
      <c r="D65991" s="1"/>
      <c r="E65991" s="1"/>
      <c r="F65991" s="16"/>
      <c r="G65991"/>
      <c r="H65991"/>
      <c r="I65991"/>
      <c r="J65991"/>
      <c r="K65991"/>
      <c r="L65991"/>
      <c r="M65991"/>
      <c r="N65991" s="17"/>
      <c r="O65991"/>
      <c r="P65991"/>
      <c r="Q65991" s="17"/>
      <c r="R65991"/>
      <c r="S65991"/>
    </row>
    <row r="65992" spans="1:19" customFormat="1" x14ac:dyDescent="0.15">
      <c r="A65992"/>
      <c r="B65992"/>
      <c r="C65992"/>
      <c r="D65992" s="1"/>
      <c r="E65992" s="1"/>
      <c r="F65992" s="16"/>
      <c r="G65992"/>
      <c r="H65992"/>
      <c r="I65992"/>
      <c r="J65992"/>
      <c r="K65992"/>
      <c r="L65992"/>
      <c r="M65992"/>
      <c r="N65992" s="17"/>
      <c r="O65992"/>
      <c r="P65992"/>
      <c r="Q65992" s="17"/>
      <c r="R65992"/>
      <c r="S65992"/>
    </row>
    <row r="65993" spans="1:19" customFormat="1" x14ac:dyDescent="0.15">
      <c r="A65993"/>
      <c r="B65993"/>
      <c r="C65993"/>
      <c r="D65993" s="1"/>
      <c r="E65993" s="1"/>
      <c r="F65993" s="16"/>
      <c r="G65993"/>
      <c r="H65993"/>
      <c r="I65993"/>
      <c r="J65993"/>
      <c r="K65993"/>
      <c r="L65993"/>
      <c r="M65993"/>
      <c r="N65993" s="17"/>
      <c r="O65993"/>
      <c r="P65993"/>
      <c r="Q65993" s="17"/>
      <c r="R65993"/>
      <c r="S65993"/>
    </row>
    <row r="65994" spans="1:19" customFormat="1" x14ac:dyDescent="0.15">
      <c r="A65994"/>
      <c r="B65994"/>
      <c r="C65994"/>
      <c r="D65994" s="1"/>
      <c r="E65994" s="1"/>
      <c r="F65994" s="16"/>
      <c r="G65994"/>
      <c r="H65994"/>
      <c r="I65994"/>
      <c r="J65994"/>
      <c r="K65994"/>
      <c r="L65994"/>
      <c r="M65994"/>
      <c r="N65994" s="17"/>
      <c r="O65994"/>
      <c r="P65994"/>
      <c r="Q65994" s="17"/>
      <c r="R65994"/>
      <c r="S65994"/>
    </row>
    <row r="65995" spans="1:19" customFormat="1" x14ac:dyDescent="0.15">
      <c r="A65995"/>
      <c r="B65995"/>
      <c r="C65995"/>
      <c r="D65995" s="1"/>
      <c r="E65995" s="1"/>
      <c r="F65995" s="16"/>
      <c r="G65995"/>
      <c r="H65995"/>
      <c r="I65995"/>
      <c r="J65995"/>
      <c r="K65995"/>
      <c r="L65995"/>
      <c r="M65995"/>
      <c r="N65995" s="17"/>
      <c r="O65995"/>
      <c r="P65995"/>
      <c r="Q65995" s="17"/>
      <c r="R65995"/>
      <c r="S65995"/>
    </row>
    <row r="65996" spans="1:19" customFormat="1" x14ac:dyDescent="0.15">
      <c r="A65996"/>
      <c r="B65996"/>
      <c r="C65996"/>
      <c r="D65996" s="1"/>
      <c r="E65996" s="1"/>
      <c r="F65996" s="16"/>
      <c r="G65996"/>
      <c r="H65996"/>
      <c r="I65996"/>
      <c r="J65996"/>
      <c r="K65996"/>
      <c r="L65996"/>
      <c r="M65996"/>
      <c r="N65996" s="17"/>
      <c r="O65996"/>
      <c r="P65996"/>
      <c r="Q65996" s="17"/>
      <c r="R65996"/>
      <c r="S65996"/>
    </row>
    <row r="65997" spans="1:19" customFormat="1" x14ac:dyDescent="0.15">
      <c r="A65997"/>
      <c r="B65997"/>
      <c r="C65997"/>
      <c r="D65997" s="1"/>
      <c r="E65997" s="1"/>
      <c r="F65997" s="16"/>
      <c r="G65997"/>
      <c r="H65997"/>
      <c r="I65997"/>
      <c r="J65997"/>
      <c r="K65997"/>
      <c r="L65997"/>
      <c r="M65997"/>
      <c r="N65997" s="17"/>
      <c r="O65997"/>
      <c r="P65997"/>
      <c r="Q65997" s="17"/>
      <c r="R65997"/>
      <c r="S65997"/>
    </row>
    <row r="65998" spans="1:19" customFormat="1" x14ac:dyDescent="0.15">
      <c r="A65998"/>
      <c r="B65998"/>
      <c r="C65998"/>
      <c r="D65998" s="1"/>
      <c r="E65998" s="1"/>
      <c r="F65998" s="16"/>
      <c r="G65998"/>
      <c r="H65998"/>
      <c r="I65998"/>
      <c r="J65998"/>
      <c r="K65998"/>
      <c r="L65998"/>
      <c r="M65998"/>
      <c r="N65998" s="17"/>
      <c r="O65998"/>
      <c r="P65998"/>
      <c r="Q65998" s="17"/>
      <c r="R65998"/>
      <c r="S65998"/>
    </row>
    <row r="65999" spans="1:19" customFormat="1" x14ac:dyDescent="0.15">
      <c r="A65999"/>
      <c r="B65999"/>
      <c r="C65999"/>
      <c r="D65999" s="1"/>
      <c r="E65999" s="1"/>
      <c r="F65999" s="16"/>
      <c r="G65999"/>
      <c r="H65999"/>
      <c r="I65999"/>
      <c r="J65999"/>
      <c r="K65999"/>
      <c r="L65999"/>
      <c r="M65999"/>
      <c r="N65999" s="17"/>
      <c r="O65999"/>
      <c r="P65999"/>
      <c r="Q65999" s="17"/>
      <c r="R65999"/>
      <c r="S65999"/>
    </row>
    <row r="66000" spans="1:19" customFormat="1" x14ac:dyDescent="0.15">
      <c r="A66000"/>
      <c r="B66000"/>
      <c r="C66000"/>
      <c r="D66000" s="1"/>
      <c r="E66000" s="1"/>
      <c r="F66000" s="16"/>
      <c r="G66000"/>
      <c r="H66000"/>
      <c r="I66000"/>
      <c r="J66000"/>
      <c r="K66000"/>
      <c r="L66000"/>
      <c r="M66000"/>
      <c r="N66000" s="17"/>
      <c r="O66000"/>
      <c r="P66000"/>
      <c r="Q66000" s="17"/>
      <c r="R66000"/>
      <c r="S66000"/>
    </row>
    <row r="66001" spans="1:19" customFormat="1" x14ac:dyDescent="0.15">
      <c r="A66001"/>
      <c r="B66001"/>
      <c r="C66001"/>
      <c r="D66001" s="1"/>
      <c r="E66001" s="1"/>
      <c r="F66001" s="16"/>
      <c r="G66001"/>
      <c r="H66001"/>
      <c r="I66001"/>
      <c r="J66001"/>
      <c r="K66001"/>
      <c r="L66001"/>
      <c r="M66001"/>
      <c r="N66001" s="17"/>
      <c r="O66001"/>
      <c r="P66001"/>
      <c r="Q66001" s="17"/>
      <c r="R66001"/>
      <c r="S66001"/>
    </row>
    <row r="66002" spans="1:19" customFormat="1" x14ac:dyDescent="0.15">
      <c r="A66002"/>
      <c r="B66002"/>
      <c r="C66002"/>
      <c r="D66002" s="1"/>
      <c r="E66002" s="1"/>
      <c r="F66002" s="16"/>
      <c r="G66002"/>
      <c r="H66002"/>
      <c r="I66002"/>
      <c r="J66002"/>
      <c r="K66002"/>
      <c r="L66002"/>
      <c r="M66002"/>
      <c r="N66002" s="17"/>
      <c r="O66002"/>
      <c r="P66002"/>
      <c r="Q66002" s="17"/>
      <c r="R66002"/>
      <c r="S66002"/>
    </row>
    <row r="66003" spans="1:19" customFormat="1" x14ac:dyDescent="0.15">
      <c r="A66003"/>
      <c r="B66003"/>
      <c r="C66003"/>
      <c r="D66003" s="1"/>
      <c r="E66003" s="1"/>
      <c r="F66003" s="16"/>
      <c r="G66003"/>
      <c r="H66003"/>
      <c r="I66003"/>
      <c r="J66003"/>
      <c r="K66003"/>
      <c r="L66003"/>
      <c r="M66003"/>
      <c r="N66003" s="17"/>
      <c r="O66003"/>
      <c r="P66003"/>
      <c r="Q66003" s="17"/>
      <c r="R66003"/>
      <c r="S66003"/>
    </row>
    <row r="66004" spans="1:19" customFormat="1" x14ac:dyDescent="0.15">
      <c r="A66004"/>
      <c r="B66004"/>
      <c r="C66004"/>
      <c r="D66004" s="1"/>
      <c r="E66004" s="1"/>
      <c r="F66004" s="16"/>
      <c r="G66004"/>
      <c r="H66004"/>
      <c r="I66004"/>
      <c r="J66004"/>
      <c r="K66004"/>
      <c r="L66004"/>
      <c r="M66004"/>
      <c r="N66004" s="17"/>
      <c r="O66004"/>
      <c r="P66004"/>
      <c r="Q66004" s="17"/>
      <c r="R66004"/>
      <c r="S66004"/>
    </row>
    <row r="66005" spans="1:19" customFormat="1" x14ac:dyDescent="0.15">
      <c r="A66005"/>
      <c r="B66005"/>
      <c r="C66005"/>
      <c r="D66005" s="1"/>
      <c r="E66005" s="1"/>
      <c r="F66005" s="16"/>
      <c r="G66005"/>
      <c r="H66005"/>
      <c r="I66005"/>
      <c r="J66005"/>
      <c r="K66005"/>
      <c r="L66005"/>
      <c r="M66005"/>
      <c r="N66005" s="17"/>
      <c r="O66005"/>
      <c r="P66005"/>
      <c r="Q66005" s="17"/>
      <c r="R66005"/>
      <c r="S66005"/>
    </row>
    <row r="66006" spans="1:19" customFormat="1" x14ac:dyDescent="0.15">
      <c r="A66006"/>
      <c r="B66006"/>
      <c r="C66006"/>
      <c r="D66006" s="1"/>
      <c r="E66006" s="1"/>
      <c r="F66006" s="16"/>
      <c r="G66006"/>
      <c r="H66006"/>
      <c r="I66006"/>
      <c r="J66006"/>
      <c r="K66006"/>
      <c r="L66006"/>
      <c r="M66006"/>
      <c r="N66006" s="17"/>
      <c r="O66006"/>
      <c r="P66006"/>
      <c r="Q66006" s="17"/>
      <c r="R66006"/>
      <c r="S66006"/>
    </row>
    <row r="66007" spans="1:19" customFormat="1" x14ac:dyDescent="0.15">
      <c r="A66007"/>
      <c r="B66007"/>
      <c r="C66007"/>
      <c r="D66007" s="1"/>
      <c r="E66007" s="1"/>
      <c r="F66007" s="16"/>
      <c r="G66007"/>
      <c r="H66007"/>
      <c r="I66007"/>
      <c r="J66007"/>
      <c r="K66007"/>
      <c r="L66007"/>
      <c r="M66007"/>
      <c r="N66007" s="17"/>
      <c r="O66007"/>
      <c r="P66007"/>
      <c r="Q66007" s="17"/>
      <c r="R66007"/>
      <c r="S66007"/>
    </row>
    <row r="66008" spans="1:19" customFormat="1" x14ac:dyDescent="0.15">
      <c r="A66008"/>
      <c r="B66008"/>
      <c r="C66008"/>
      <c r="D66008" s="1"/>
      <c r="E66008" s="1"/>
      <c r="F66008" s="16"/>
      <c r="G66008"/>
      <c r="H66008"/>
      <c r="I66008"/>
      <c r="J66008"/>
      <c r="K66008"/>
      <c r="L66008"/>
      <c r="M66008"/>
      <c r="N66008" s="17"/>
      <c r="O66008"/>
      <c r="P66008"/>
      <c r="Q66008" s="17"/>
      <c r="R66008"/>
      <c r="S66008"/>
    </row>
    <row r="66009" spans="1:19" customFormat="1" x14ac:dyDescent="0.15">
      <c r="A66009"/>
      <c r="B66009"/>
      <c r="C66009"/>
      <c r="D66009" s="1"/>
      <c r="E66009" s="1"/>
      <c r="F66009" s="16"/>
      <c r="G66009"/>
      <c r="H66009"/>
      <c r="I66009"/>
      <c r="J66009"/>
      <c r="K66009"/>
      <c r="L66009"/>
      <c r="M66009"/>
      <c r="N66009" s="17"/>
      <c r="O66009"/>
      <c r="P66009"/>
      <c r="Q66009" s="17"/>
      <c r="R66009"/>
      <c r="S66009"/>
    </row>
    <row r="66010" spans="1:19" customFormat="1" x14ac:dyDescent="0.15">
      <c r="A66010"/>
      <c r="B66010"/>
      <c r="C66010"/>
      <c r="D66010" s="1"/>
      <c r="E66010" s="1"/>
      <c r="F66010" s="16"/>
      <c r="G66010"/>
      <c r="H66010"/>
      <c r="I66010"/>
      <c r="J66010"/>
      <c r="K66010"/>
      <c r="L66010"/>
      <c r="M66010"/>
      <c r="N66010" s="17"/>
      <c r="O66010"/>
      <c r="P66010"/>
      <c r="Q66010" s="17"/>
      <c r="R66010"/>
      <c r="S66010"/>
    </row>
    <row r="66011" spans="1:19" customFormat="1" x14ac:dyDescent="0.15">
      <c r="A66011"/>
      <c r="B66011"/>
      <c r="C66011"/>
      <c r="D66011" s="1"/>
      <c r="E66011" s="1"/>
      <c r="F66011" s="16"/>
      <c r="G66011"/>
      <c r="H66011"/>
      <c r="I66011"/>
      <c r="J66011"/>
      <c r="K66011"/>
      <c r="L66011"/>
      <c r="M66011"/>
      <c r="N66011" s="17"/>
      <c r="O66011"/>
      <c r="P66011"/>
      <c r="Q66011" s="17"/>
      <c r="R66011"/>
      <c r="S66011"/>
    </row>
    <row r="66012" spans="1:19" customFormat="1" x14ac:dyDescent="0.15">
      <c r="A66012"/>
      <c r="B66012"/>
      <c r="C66012"/>
      <c r="D66012" s="1"/>
      <c r="E66012" s="1"/>
      <c r="F66012" s="16"/>
      <c r="G66012"/>
      <c r="H66012"/>
      <c r="I66012"/>
      <c r="J66012"/>
      <c r="K66012"/>
      <c r="L66012"/>
      <c r="M66012"/>
      <c r="N66012" s="17"/>
      <c r="O66012"/>
      <c r="P66012"/>
      <c r="Q66012" s="17"/>
      <c r="R66012"/>
      <c r="S66012"/>
    </row>
    <row r="66013" spans="1:19" customFormat="1" x14ac:dyDescent="0.15">
      <c r="A66013"/>
      <c r="B66013"/>
      <c r="C66013"/>
      <c r="D66013" s="1"/>
      <c r="E66013" s="1"/>
      <c r="F66013" s="16"/>
      <c r="G66013"/>
      <c r="H66013"/>
      <c r="I66013"/>
      <c r="J66013"/>
      <c r="K66013"/>
      <c r="L66013"/>
      <c r="M66013"/>
      <c r="N66013" s="17"/>
      <c r="O66013"/>
      <c r="P66013"/>
      <c r="Q66013" s="17"/>
      <c r="R66013"/>
      <c r="S66013"/>
    </row>
    <row r="66014" spans="1:19" customFormat="1" x14ac:dyDescent="0.15">
      <c r="A66014"/>
      <c r="B66014"/>
      <c r="C66014"/>
      <c r="D66014" s="1"/>
      <c r="E66014" s="1"/>
      <c r="F66014" s="16"/>
      <c r="G66014"/>
      <c r="H66014"/>
      <c r="I66014"/>
      <c r="J66014"/>
      <c r="K66014"/>
      <c r="L66014"/>
      <c r="M66014"/>
      <c r="N66014" s="17"/>
      <c r="O66014"/>
      <c r="P66014"/>
      <c r="Q66014" s="17"/>
      <c r="R66014"/>
      <c r="S66014"/>
    </row>
    <row r="66015" spans="1:19" customFormat="1" x14ac:dyDescent="0.15">
      <c r="A66015"/>
      <c r="B66015"/>
      <c r="C66015"/>
      <c r="D66015" s="1"/>
      <c r="E66015" s="1"/>
      <c r="F66015" s="16"/>
      <c r="G66015"/>
      <c r="H66015"/>
      <c r="I66015"/>
      <c r="J66015"/>
      <c r="K66015"/>
      <c r="L66015"/>
      <c r="M66015"/>
      <c r="N66015" s="17"/>
      <c r="O66015"/>
      <c r="P66015"/>
      <c r="Q66015" s="17"/>
      <c r="R66015"/>
      <c r="S66015"/>
    </row>
    <row r="66016" spans="1:19" customFormat="1" x14ac:dyDescent="0.15">
      <c r="A66016"/>
      <c r="B66016"/>
      <c r="C66016"/>
      <c r="D66016" s="1"/>
      <c r="E66016" s="1"/>
      <c r="F66016" s="16"/>
      <c r="G66016"/>
      <c r="H66016"/>
      <c r="I66016"/>
      <c r="J66016"/>
      <c r="K66016"/>
      <c r="L66016"/>
      <c r="M66016"/>
      <c r="N66016" s="17"/>
      <c r="O66016"/>
      <c r="P66016"/>
      <c r="Q66016" s="17"/>
      <c r="R66016"/>
      <c r="S66016"/>
    </row>
    <row r="66017" spans="1:19" customFormat="1" x14ac:dyDescent="0.15">
      <c r="A66017"/>
      <c r="B66017"/>
      <c r="C66017"/>
      <c r="D66017" s="1"/>
      <c r="E66017" s="1"/>
      <c r="F66017" s="16"/>
      <c r="G66017"/>
      <c r="H66017"/>
      <c r="I66017"/>
      <c r="J66017"/>
      <c r="K66017"/>
      <c r="L66017"/>
      <c r="M66017"/>
      <c r="N66017" s="17"/>
      <c r="O66017"/>
      <c r="P66017"/>
      <c r="Q66017" s="17"/>
      <c r="R66017"/>
      <c r="S66017"/>
    </row>
    <row r="66018" spans="1:19" customFormat="1" x14ac:dyDescent="0.15">
      <c r="A66018"/>
      <c r="B66018"/>
      <c r="C66018"/>
      <c r="D66018" s="1"/>
      <c r="E66018" s="1"/>
      <c r="F66018" s="16"/>
      <c r="G66018"/>
      <c r="H66018"/>
      <c r="I66018"/>
      <c r="J66018"/>
      <c r="K66018"/>
      <c r="L66018"/>
      <c r="M66018"/>
      <c r="N66018" s="17"/>
      <c r="O66018"/>
      <c r="P66018"/>
      <c r="Q66018" s="17"/>
      <c r="R66018"/>
      <c r="S66018"/>
    </row>
    <row r="66019" spans="1:19" customFormat="1" x14ac:dyDescent="0.15">
      <c r="A66019"/>
      <c r="B66019"/>
      <c r="C66019"/>
      <c r="D66019" s="1"/>
      <c r="E66019" s="1"/>
      <c r="F66019" s="16"/>
      <c r="G66019"/>
      <c r="H66019"/>
      <c r="I66019"/>
      <c r="J66019"/>
      <c r="K66019"/>
      <c r="L66019"/>
      <c r="M66019"/>
      <c r="N66019" s="17"/>
      <c r="O66019"/>
      <c r="P66019"/>
      <c r="Q66019" s="17"/>
      <c r="R66019"/>
      <c r="S66019"/>
    </row>
    <row r="66020" spans="1:19" customFormat="1" x14ac:dyDescent="0.15">
      <c r="A66020"/>
      <c r="B66020"/>
      <c r="C66020"/>
      <c r="D66020" s="1"/>
      <c r="E66020" s="1"/>
      <c r="F66020" s="16"/>
      <c r="G66020"/>
      <c r="H66020"/>
      <c r="I66020"/>
      <c r="J66020"/>
      <c r="K66020"/>
      <c r="L66020"/>
      <c r="M66020"/>
      <c r="N66020" s="17"/>
      <c r="O66020"/>
      <c r="P66020"/>
      <c r="Q66020" s="17"/>
      <c r="R66020"/>
      <c r="S66020"/>
    </row>
    <row r="66021" spans="1:19" customFormat="1" x14ac:dyDescent="0.15">
      <c r="A66021"/>
      <c r="B66021"/>
      <c r="C66021"/>
      <c r="D66021" s="1"/>
      <c r="E66021" s="1"/>
      <c r="F66021" s="16"/>
      <c r="G66021"/>
      <c r="H66021"/>
      <c r="I66021"/>
      <c r="J66021"/>
      <c r="K66021"/>
      <c r="L66021"/>
      <c r="M66021"/>
      <c r="N66021" s="17"/>
      <c r="O66021"/>
      <c r="P66021"/>
      <c r="Q66021" s="17"/>
      <c r="R66021"/>
      <c r="S66021"/>
    </row>
    <row r="66022" spans="1:19" customFormat="1" x14ac:dyDescent="0.15">
      <c r="A66022"/>
      <c r="B66022"/>
      <c r="C66022"/>
      <c r="D66022" s="1"/>
      <c r="E66022" s="1"/>
      <c r="F66022" s="16"/>
      <c r="G66022"/>
      <c r="H66022"/>
      <c r="I66022"/>
      <c r="J66022"/>
      <c r="K66022"/>
      <c r="L66022"/>
      <c r="M66022"/>
      <c r="N66022" s="17"/>
      <c r="O66022"/>
      <c r="P66022"/>
      <c r="Q66022" s="17"/>
      <c r="R66022"/>
      <c r="S66022"/>
    </row>
    <row r="66023" spans="1:19" customFormat="1" x14ac:dyDescent="0.15">
      <c r="A66023"/>
      <c r="B66023"/>
      <c r="C66023"/>
      <c r="D66023" s="1"/>
      <c r="E66023" s="1"/>
      <c r="F66023" s="16"/>
      <c r="G66023"/>
      <c r="H66023"/>
      <c r="I66023"/>
      <c r="J66023"/>
      <c r="K66023"/>
      <c r="L66023"/>
      <c r="M66023"/>
      <c r="N66023" s="17"/>
      <c r="O66023"/>
      <c r="P66023"/>
      <c r="Q66023" s="17"/>
      <c r="R66023"/>
      <c r="S66023"/>
    </row>
    <row r="66024" spans="1:19" customFormat="1" x14ac:dyDescent="0.15">
      <c r="A66024"/>
      <c r="B66024"/>
      <c r="C66024"/>
      <c r="D66024" s="1"/>
      <c r="E66024" s="1"/>
      <c r="F66024" s="16"/>
      <c r="G66024"/>
      <c r="H66024"/>
      <c r="I66024"/>
      <c r="J66024"/>
      <c r="K66024"/>
      <c r="L66024"/>
      <c r="M66024"/>
      <c r="N66024" s="17"/>
      <c r="O66024"/>
      <c r="P66024"/>
      <c r="Q66024" s="17"/>
      <c r="R66024"/>
      <c r="S66024"/>
    </row>
    <row r="66025" spans="1:19" customFormat="1" x14ac:dyDescent="0.15">
      <c r="A66025"/>
      <c r="B66025"/>
      <c r="C66025"/>
      <c r="D66025" s="1"/>
      <c r="E66025" s="1"/>
      <c r="F66025" s="16"/>
      <c r="G66025"/>
      <c r="H66025"/>
      <c r="I66025"/>
      <c r="J66025"/>
      <c r="K66025"/>
      <c r="L66025"/>
      <c r="M66025"/>
      <c r="N66025" s="17"/>
      <c r="O66025"/>
      <c r="P66025"/>
      <c r="Q66025" s="17"/>
      <c r="R66025"/>
      <c r="S66025"/>
    </row>
    <row r="66026" spans="1:19" customFormat="1" x14ac:dyDescent="0.15">
      <c r="A66026"/>
      <c r="B66026"/>
      <c r="C66026"/>
      <c r="D66026" s="1"/>
      <c r="E66026" s="1"/>
      <c r="F66026" s="16"/>
      <c r="G66026"/>
      <c r="H66026"/>
      <c r="I66026"/>
      <c r="J66026"/>
      <c r="K66026"/>
      <c r="L66026"/>
      <c r="M66026"/>
      <c r="N66026" s="17"/>
      <c r="O66026"/>
      <c r="P66026"/>
      <c r="Q66026" s="17"/>
      <c r="R66026"/>
      <c r="S66026"/>
    </row>
    <row r="66027" spans="1:19" customFormat="1" x14ac:dyDescent="0.15">
      <c r="A66027"/>
      <c r="B66027"/>
      <c r="C66027"/>
      <c r="D66027" s="1"/>
      <c r="E66027" s="1"/>
      <c r="F66027" s="16"/>
      <c r="G66027"/>
      <c r="H66027"/>
      <c r="I66027"/>
      <c r="J66027"/>
      <c r="K66027"/>
      <c r="L66027"/>
      <c r="M66027"/>
      <c r="N66027" s="17"/>
      <c r="O66027"/>
      <c r="P66027"/>
      <c r="Q66027" s="17"/>
      <c r="R66027"/>
      <c r="S66027"/>
    </row>
    <row r="66028" spans="1:19" customFormat="1" x14ac:dyDescent="0.15">
      <c r="A66028"/>
      <c r="B66028"/>
      <c r="C66028"/>
      <c r="D66028" s="1"/>
      <c r="E66028" s="1"/>
      <c r="F66028" s="16"/>
      <c r="G66028"/>
      <c r="H66028"/>
      <c r="I66028"/>
      <c r="J66028"/>
      <c r="K66028"/>
      <c r="L66028"/>
      <c r="M66028"/>
      <c r="N66028" s="17"/>
      <c r="O66028"/>
      <c r="P66028"/>
      <c r="Q66028" s="17"/>
      <c r="R66028"/>
      <c r="S66028"/>
    </row>
    <row r="66029" spans="1:19" customFormat="1" x14ac:dyDescent="0.15">
      <c r="A66029"/>
      <c r="B66029"/>
      <c r="C66029"/>
      <c r="D66029" s="1"/>
      <c r="E66029" s="1"/>
      <c r="F66029" s="16"/>
      <c r="G66029"/>
      <c r="H66029"/>
      <c r="I66029"/>
      <c r="J66029"/>
      <c r="K66029"/>
      <c r="L66029"/>
      <c r="M66029"/>
      <c r="N66029" s="17"/>
      <c r="O66029"/>
      <c r="P66029"/>
      <c r="Q66029" s="17"/>
      <c r="R66029"/>
      <c r="S66029"/>
    </row>
    <row r="66030" spans="1:19" customFormat="1" x14ac:dyDescent="0.15">
      <c r="A66030"/>
      <c r="B66030"/>
      <c r="C66030"/>
      <c r="D66030" s="1"/>
      <c r="E66030" s="1"/>
      <c r="F66030" s="16"/>
      <c r="G66030"/>
      <c r="H66030"/>
      <c r="I66030"/>
      <c r="J66030"/>
      <c r="K66030"/>
      <c r="L66030"/>
      <c r="M66030"/>
      <c r="N66030" s="17"/>
      <c r="O66030"/>
      <c r="P66030"/>
      <c r="Q66030" s="17"/>
      <c r="R66030"/>
      <c r="S66030"/>
    </row>
    <row r="66031" spans="1:19" customFormat="1" x14ac:dyDescent="0.15">
      <c r="A66031"/>
      <c r="B66031"/>
      <c r="C66031"/>
      <c r="D66031" s="1"/>
      <c r="E66031" s="1"/>
      <c r="F66031" s="16"/>
      <c r="G66031"/>
      <c r="H66031"/>
      <c r="I66031"/>
      <c r="J66031"/>
      <c r="K66031"/>
      <c r="L66031"/>
      <c r="M66031"/>
      <c r="N66031" s="17"/>
      <c r="O66031"/>
      <c r="P66031"/>
      <c r="Q66031" s="17"/>
      <c r="R66031"/>
      <c r="S66031"/>
    </row>
    <row r="66032" spans="1:19" customFormat="1" x14ac:dyDescent="0.15">
      <c r="A66032"/>
      <c r="B66032"/>
      <c r="C66032"/>
      <c r="D66032" s="1"/>
      <c r="E66032" s="1"/>
      <c r="F66032" s="16"/>
      <c r="G66032"/>
      <c r="H66032"/>
      <c r="I66032"/>
      <c r="J66032"/>
      <c r="K66032"/>
      <c r="L66032"/>
      <c r="M66032"/>
      <c r="N66032" s="17"/>
      <c r="O66032"/>
      <c r="P66032"/>
      <c r="Q66032" s="17"/>
      <c r="R66032"/>
      <c r="S66032"/>
    </row>
    <row r="66033" spans="1:19" customFormat="1" x14ac:dyDescent="0.15">
      <c r="A66033"/>
      <c r="B66033"/>
      <c r="C66033"/>
      <c r="D66033" s="1"/>
      <c r="E66033" s="1"/>
      <c r="F66033" s="16"/>
      <c r="G66033"/>
      <c r="H66033"/>
      <c r="I66033"/>
      <c r="J66033"/>
      <c r="K66033"/>
      <c r="L66033"/>
      <c r="M66033"/>
      <c r="N66033" s="17"/>
      <c r="O66033"/>
      <c r="P66033"/>
      <c r="Q66033" s="17"/>
      <c r="R66033"/>
      <c r="S66033"/>
    </row>
    <row r="66034" spans="1:19" customFormat="1" x14ac:dyDescent="0.15">
      <c r="A66034"/>
      <c r="B66034"/>
      <c r="C66034"/>
      <c r="D66034" s="1"/>
      <c r="E66034" s="1"/>
      <c r="F66034" s="16"/>
      <c r="G66034"/>
      <c r="H66034"/>
      <c r="I66034"/>
      <c r="J66034"/>
      <c r="K66034"/>
      <c r="L66034"/>
      <c r="M66034"/>
      <c r="N66034" s="17"/>
      <c r="O66034"/>
      <c r="P66034"/>
      <c r="Q66034" s="17"/>
      <c r="R66034"/>
      <c r="S66034"/>
    </row>
    <row r="66035" spans="1:19" customFormat="1" x14ac:dyDescent="0.15">
      <c r="A66035"/>
      <c r="B66035"/>
      <c r="C66035"/>
      <c r="D66035" s="1"/>
      <c r="E66035" s="1"/>
      <c r="F66035" s="16"/>
      <c r="G66035"/>
      <c r="H66035"/>
      <c r="I66035"/>
      <c r="J66035"/>
      <c r="K66035"/>
      <c r="L66035"/>
      <c r="M66035"/>
      <c r="N66035" s="17"/>
      <c r="O66035"/>
      <c r="P66035"/>
      <c r="Q66035" s="17"/>
      <c r="R66035"/>
      <c r="S66035"/>
    </row>
    <row r="66036" spans="1:19" customFormat="1" x14ac:dyDescent="0.15">
      <c r="A66036"/>
      <c r="B66036"/>
      <c r="C66036"/>
      <c r="D66036" s="1"/>
      <c r="E66036" s="1"/>
      <c r="F66036" s="16"/>
      <c r="G66036"/>
      <c r="H66036"/>
      <c r="I66036"/>
      <c r="J66036"/>
      <c r="K66036"/>
      <c r="L66036"/>
      <c r="M66036"/>
      <c r="N66036" s="17"/>
      <c r="O66036"/>
      <c r="P66036"/>
      <c r="Q66036" s="17"/>
      <c r="R66036"/>
      <c r="S66036"/>
    </row>
    <row r="66037" spans="1:19" customFormat="1" x14ac:dyDescent="0.15">
      <c r="A66037"/>
      <c r="B66037"/>
      <c r="C66037"/>
      <c r="D66037" s="1"/>
      <c r="E66037" s="1"/>
      <c r="F66037" s="16"/>
      <c r="G66037"/>
      <c r="H66037"/>
      <c r="I66037"/>
      <c r="J66037"/>
      <c r="K66037"/>
      <c r="L66037"/>
      <c r="M66037"/>
      <c r="N66037" s="17"/>
      <c r="O66037"/>
      <c r="P66037"/>
      <c r="Q66037" s="17"/>
      <c r="R66037"/>
      <c r="S66037"/>
    </row>
    <row r="66038" spans="1:19" customFormat="1" x14ac:dyDescent="0.15">
      <c r="A66038"/>
      <c r="B66038"/>
      <c r="C66038"/>
      <c r="D66038" s="1"/>
      <c r="E66038" s="1"/>
      <c r="F66038" s="16"/>
      <c r="G66038"/>
      <c r="H66038"/>
      <c r="I66038"/>
      <c r="J66038"/>
      <c r="K66038"/>
      <c r="L66038"/>
      <c r="M66038"/>
      <c r="N66038" s="17"/>
      <c r="O66038"/>
      <c r="P66038"/>
      <c r="Q66038" s="17"/>
      <c r="R66038"/>
      <c r="S66038"/>
    </row>
    <row r="66039" spans="1:19" customFormat="1" x14ac:dyDescent="0.15">
      <c r="A66039"/>
      <c r="B66039"/>
      <c r="C66039"/>
      <c r="D66039" s="1"/>
      <c r="E66039" s="1"/>
      <c r="F66039" s="16"/>
      <c r="G66039"/>
      <c r="H66039"/>
      <c r="I66039"/>
      <c r="J66039"/>
      <c r="K66039"/>
      <c r="L66039"/>
      <c r="M66039"/>
      <c r="N66039" s="17"/>
      <c r="O66039"/>
      <c r="P66039"/>
      <c r="Q66039" s="17"/>
      <c r="R66039"/>
      <c r="S66039"/>
    </row>
    <row r="66040" spans="1:19" customFormat="1" x14ac:dyDescent="0.15">
      <c r="A66040"/>
      <c r="B66040"/>
      <c r="C66040"/>
      <c r="D66040" s="1"/>
      <c r="E66040" s="1"/>
      <c r="F66040" s="16"/>
      <c r="G66040"/>
      <c r="H66040"/>
      <c r="I66040"/>
      <c r="J66040"/>
      <c r="K66040"/>
      <c r="L66040"/>
      <c r="M66040"/>
      <c r="N66040" s="17"/>
      <c r="O66040"/>
      <c r="P66040"/>
      <c r="Q66040" s="17"/>
      <c r="R66040"/>
      <c r="S66040"/>
    </row>
    <row r="66041" spans="1:19" customFormat="1" x14ac:dyDescent="0.15">
      <c r="A66041"/>
      <c r="B66041"/>
      <c r="C66041"/>
      <c r="D66041" s="1"/>
      <c r="E66041" s="1"/>
      <c r="F66041" s="16"/>
      <c r="G66041"/>
      <c r="H66041"/>
      <c r="I66041"/>
      <c r="J66041"/>
      <c r="K66041"/>
      <c r="L66041"/>
      <c r="M66041"/>
      <c r="N66041" s="17"/>
      <c r="O66041"/>
      <c r="P66041"/>
      <c r="Q66041" s="17"/>
      <c r="R66041"/>
      <c r="S66041"/>
    </row>
    <row r="66042" spans="1:19" customFormat="1" x14ac:dyDescent="0.15">
      <c r="A66042"/>
      <c r="B66042"/>
      <c r="C66042"/>
      <c r="D66042" s="1"/>
      <c r="E66042" s="1"/>
      <c r="F66042" s="16"/>
      <c r="G66042"/>
      <c r="H66042"/>
      <c r="I66042"/>
      <c r="J66042"/>
      <c r="K66042"/>
      <c r="L66042"/>
      <c r="M66042"/>
      <c r="N66042" s="17"/>
      <c r="O66042"/>
      <c r="P66042"/>
      <c r="Q66042" s="17"/>
      <c r="R66042"/>
      <c r="S66042"/>
    </row>
    <row r="66043" spans="1:19" customFormat="1" x14ac:dyDescent="0.15">
      <c r="A66043"/>
      <c r="B66043"/>
      <c r="C66043"/>
      <c r="D66043" s="1"/>
      <c r="E66043" s="1"/>
      <c r="F66043" s="16"/>
      <c r="G66043"/>
      <c r="H66043"/>
      <c r="I66043"/>
      <c r="J66043"/>
      <c r="K66043"/>
      <c r="L66043"/>
      <c r="M66043"/>
      <c r="N66043" s="17"/>
      <c r="O66043"/>
      <c r="P66043"/>
      <c r="Q66043" s="17"/>
      <c r="R66043"/>
      <c r="S66043"/>
    </row>
    <row r="66044" spans="1:19" customFormat="1" x14ac:dyDescent="0.15">
      <c r="A66044"/>
      <c r="B66044"/>
      <c r="C66044"/>
      <c r="D66044" s="1"/>
      <c r="E66044" s="1"/>
      <c r="F66044" s="16"/>
      <c r="G66044"/>
      <c r="H66044"/>
      <c r="I66044"/>
      <c r="J66044"/>
      <c r="K66044"/>
      <c r="L66044"/>
      <c r="M66044"/>
      <c r="N66044" s="17"/>
      <c r="O66044"/>
      <c r="P66044"/>
      <c r="Q66044" s="17"/>
      <c r="R66044"/>
      <c r="S66044"/>
    </row>
    <row r="66045" spans="1:19" customFormat="1" x14ac:dyDescent="0.15">
      <c r="A66045"/>
      <c r="B66045"/>
      <c r="C66045"/>
      <c r="D66045" s="1"/>
      <c r="E66045" s="1"/>
      <c r="F66045" s="16"/>
      <c r="G66045"/>
      <c r="H66045"/>
      <c r="I66045"/>
      <c r="J66045"/>
      <c r="K66045"/>
      <c r="L66045"/>
      <c r="M66045"/>
      <c r="N66045" s="17"/>
      <c r="O66045"/>
      <c r="P66045"/>
      <c r="Q66045" s="17"/>
      <c r="R66045"/>
      <c r="S66045"/>
    </row>
    <row r="66046" spans="1:19" customFormat="1" x14ac:dyDescent="0.15">
      <c r="A66046"/>
      <c r="B66046"/>
      <c r="C66046"/>
      <c r="D66046" s="1"/>
      <c r="E66046" s="1"/>
      <c r="F66046" s="16"/>
      <c r="G66046"/>
      <c r="H66046"/>
      <c r="I66046"/>
      <c r="J66046"/>
      <c r="K66046"/>
      <c r="L66046"/>
      <c r="M66046"/>
      <c r="N66046" s="17"/>
      <c r="O66046"/>
      <c r="P66046"/>
      <c r="Q66046" s="17"/>
      <c r="R66046"/>
      <c r="S66046"/>
    </row>
    <row r="66047" spans="1:19" customFormat="1" x14ac:dyDescent="0.15">
      <c r="A66047"/>
      <c r="B66047"/>
      <c r="C66047"/>
      <c r="D66047" s="1"/>
      <c r="E66047" s="1"/>
      <c r="F66047" s="16"/>
      <c r="G66047"/>
      <c r="H66047"/>
      <c r="I66047"/>
      <c r="J66047"/>
      <c r="K66047"/>
      <c r="L66047"/>
      <c r="M66047"/>
      <c r="N66047" s="17"/>
      <c r="O66047"/>
      <c r="P66047"/>
      <c r="Q66047" s="17"/>
      <c r="R66047"/>
      <c r="S66047"/>
    </row>
    <row r="66048" spans="1:19" customFormat="1" x14ac:dyDescent="0.15">
      <c r="A66048"/>
      <c r="B66048"/>
      <c r="C66048"/>
      <c r="D66048" s="1"/>
      <c r="E66048" s="1"/>
      <c r="F66048" s="16"/>
      <c r="G66048"/>
      <c r="H66048"/>
      <c r="I66048"/>
      <c r="J66048"/>
      <c r="K66048"/>
      <c r="L66048"/>
      <c r="M66048"/>
      <c r="N66048" s="17"/>
      <c r="O66048"/>
      <c r="P66048"/>
      <c r="Q66048" s="17"/>
      <c r="R66048"/>
      <c r="S66048"/>
    </row>
    <row r="66049" spans="1:19" customFormat="1" x14ac:dyDescent="0.15">
      <c r="A66049"/>
      <c r="B66049"/>
      <c r="C66049"/>
      <c r="D66049" s="1"/>
      <c r="E66049" s="1"/>
      <c r="F66049" s="16"/>
      <c r="G66049"/>
      <c r="H66049"/>
      <c r="I66049"/>
      <c r="J66049"/>
      <c r="K66049"/>
      <c r="L66049"/>
      <c r="M66049"/>
      <c r="N66049" s="17"/>
      <c r="O66049"/>
      <c r="P66049"/>
      <c r="Q66049" s="17"/>
      <c r="R66049"/>
      <c r="S66049"/>
    </row>
    <row r="66050" spans="1:19" customFormat="1" x14ac:dyDescent="0.15">
      <c r="A66050"/>
      <c r="B66050"/>
      <c r="C66050"/>
      <c r="D66050" s="1"/>
      <c r="E66050" s="1"/>
      <c r="F66050" s="16"/>
      <c r="G66050"/>
      <c r="H66050"/>
      <c r="I66050"/>
      <c r="J66050"/>
      <c r="K66050"/>
      <c r="L66050"/>
      <c r="M66050"/>
      <c r="N66050" s="17"/>
      <c r="O66050"/>
      <c r="P66050"/>
      <c r="Q66050" s="17"/>
      <c r="R66050"/>
      <c r="S66050"/>
    </row>
    <row r="66051" spans="1:19" customFormat="1" x14ac:dyDescent="0.15">
      <c r="A66051"/>
      <c r="B66051"/>
      <c r="C66051"/>
      <c r="D66051" s="1"/>
      <c r="E66051" s="1"/>
      <c r="F66051" s="16"/>
      <c r="G66051"/>
      <c r="H66051"/>
      <c r="I66051"/>
      <c r="J66051"/>
      <c r="K66051"/>
      <c r="L66051"/>
      <c r="M66051"/>
      <c r="N66051" s="17"/>
      <c r="O66051"/>
      <c r="P66051"/>
      <c r="Q66051" s="17"/>
      <c r="R66051"/>
      <c r="S66051"/>
    </row>
    <row r="66052" spans="1:19" customFormat="1" x14ac:dyDescent="0.15">
      <c r="A66052"/>
      <c r="B66052"/>
      <c r="C66052"/>
      <c r="D66052" s="1"/>
      <c r="E66052" s="1"/>
      <c r="F66052" s="16"/>
      <c r="G66052"/>
      <c r="H66052"/>
      <c r="I66052"/>
      <c r="J66052"/>
      <c r="K66052"/>
      <c r="L66052"/>
      <c r="M66052"/>
      <c r="N66052" s="17"/>
      <c r="O66052"/>
      <c r="P66052"/>
      <c r="Q66052" s="17"/>
      <c r="R66052"/>
      <c r="S66052"/>
    </row>
    <row r="66053" spans="1:19" customFormat="1" x14ac:dyDescent="0.15">
      <c r="A66053"/>
      <c r="B66053"/>
      <c r="C66053"/>
      <c r="D66053" s="1"/>
      <c r="E66053" s="1"/>
      <c r="F66053" s="16"/>
      <c r="G66053"/>
      <c r="H66053"/>
      <c r="I66053"/>
      <c r="J66053"/>
      <c r="K66053"/>
      <c r="L66053"/>
      <c r="M66053"/>
      <c r="N66053" s="17"/>
      <c r="O66053"/>
      <c r="P66053"/>
      <c r="Q66053" s="17"/>
      <c r="R66053"/>
      <c r="S66053"/>
    </row>
    <row r="66054" spans="1:19" customFormat="1" x14ac:dyDescent="0.15">
      <c r="A66054"/>
      <c r="B66054"/>
      <c r="C66054"/>
      <c r="D66054" s="1"/>
      <c r="E66054" s="1"/>
      <c r="F66054" s="16"/>
      <c r="G66054"/>
      <c r="H66054"/>
      <c r="I66054"/>
      <c r="J66054"/>
      <c r="K66054"/>
      <c r="L66054"/>
      <c r="M66054"/>
      <c r="N66054" s="17"/>
      <c r="O66054"/>
      <c r="P66054"/>
      <c r="Q66054" s="17"/>
      <c r="R66054"/>
      <c r="S66054"/>
    </row>
    <row r="66055" spans="1:19" customFormat="1" x14ac:dyDescent="0.15">
      <c r="A66055"/>
      <c r="B66055"/>
      <c r="C66055"/>
      <c r="D66055" s="1"/>
      <c r="E66055" s="1"/>
      <c r="F66055" s="16"/>
      <c r="G66055"/>
      <c r="H66055"/>
      <c r="I66055"/>
      <c r="J66055"/>
      <c r="K66055"/>
      <c r="L66055"/>
      <c r="M66055"/>
      <c r="N66055" s="17"/>
      <c r="O66055"/>
      <c r="P66055"/>
      <c r="Q66055" s="17"/>
      <c r="R66055"/>
      <c r="S66055"/>
    </row>
    <row r="66056" spans="1:19" customFormat="1" x14ac:dyDescent="0.15">
      <c r="A66056"/>
      <c r="B66056"/>
      <c r="C66056"/>
      <c r="D66056" s="1"/>
      <c r="E66056" s="1"/>
      <c r="F66056" s="16"/>
      <c r="G66056"/>
      <c r="H66056"/>
      <c r="I66056"/>
      <c r="J66056"/>
      <c r="K66056"/>
      <c r="L66056"/>
      <c r="M66056"/>
      <c r="N66056" s="17"/>
      <c r="O66056"/>
      <c r="P66056"/>
      <c r="Q66056" s="17"/>
      <c r="R66056"/>
      <c r="S66056"/>
    </row>
    <row r="66057" spans="1:19" customFormat="1" x14ac:dyDescent="0.15">
      <c r="A66057"/>
      <c r="B66057"/>
      <c r="C66057"/>
      <c r="D66057" s="1"/>
      <c r="E66057" s="1"/>
      <c r="F66057" s="16"/>
      <c r="G66057"/>
      <c r="H66057"/>
      <c r="I66057"/>
      <c r="J66057"/>
      <c r="K66057"/>
      <c r="L66057"/>
      <c r="M66057"/>
      <c r="N66057" s="17"/>
      <c r="O66057"/>
      <c r="P66057"/>
      <c r="Q66057" s="17"/>
      <c r="R66057"/>
      <c r="S66057"/>
    </row>
    <row r="66058" spans="1:19" customFormat="1" x14ac:dyDescent="0.15">
      <c r="A66058"/>
      <c r="B66058"/>
      <c r="C66058"/>
      <c r="D66058" s="1"/>
      <c r="E66058" s="1"/>
      <c r="F66058" s="16"/>
      <c r="G66058"/>
      <c r="H66058"/>
      <c r="I66058"/>
      <c r="J66058"/>
      <c r="K66058"/>
      <c r="L66058"/>
      <c r="M66058"/>
      <c r="N66058" s="17"/>
      <c r="O66058"/>
      <c r="P66058"/>
      <c r="Q66058" s="17"/>
      <c r="R66058"/>
      <c r="S66058"/>
    </row>
    <row r="66059" spans="1:19" customFormat="1" x14ac:dyDescent="0.15">
      <c r="A66059"/>
      <c r="B66059"/>
      <c r="C66059"/>
      <c r="D66059" s="1"/>
      <c r="E66059" s="1"/>
      <c r="F66059" s="16"/>
      <c r="G66059"/>
      <c r="H66059"/>
      <c r="I66059"/>
      <c r="J66059"/>
      <c r="K66059"/>
      <c r="L66059"/>
      <c r="M66059"/>
      <c r="N66059" s="17"/>
      <c r="O66059"/>
      <c r="P66059"/>
      <c r="Q66059" s="17"/>
      <c r="R66059"/>
      <c r="S66059"/>
    </row>
    <row r="66060" spans="1:19" customFormat="1" x14ac:dyDescent="0.15">
      <c r="A66060"/>
      <c r="B66060"/>
      <c r="C66060"/>
      <c r="D66060" s="1"/>
      <c r="E66060" s="1"/>
      <c r="F66060" s="16"/>
      <c r="G66060"/>
      <c r="H66060"/>
      <c r="I66060"/>
      <c r="J66060"/>
      <c r="K66060"/>
      <c r="L66060"/>
      <c r="M66060"/>
      <c r="N66060" s="17"/>
      <c r="O66060"/>
      <c r="P66060"/>
      <c r="Q66060" s="17"/>
      <c r="R66060"/>
      <c r="S66060"/>
    </row>
    <row r="66061" spans="1:19" customFormat="1" x14ac:dyDescent="0.15">
      <c r="A66061"/>
      <c r="B66061"/>
      <c r="C66061"/>
      <c r="D66061" s="1"/>
      <c r="E66061" s="1"/>
      <c r="F66061" s="16"/>
      <c r="G66061"/>
      <c r="H66061"/>
      <c r="I66061"/>
      <c r="J66061"/>
      <c r="K66061"/>
      <c r="L66061"/>
      <c r="M66061"/>
      <c r="N66061" s="17"/>
      <c r="O66061"/>
      <c r="P66061"/>
      <c r="Q66061" s="17"/>
      <c r="R66061"/>
      <c r="S66061"/>
    </row>
    <row r="66062" spans="1:19" customFormat="1" x14ac:dyDescent="0.15">
      <c r="A66062"/>
      <c r="B66062"/>
      <c r="C66062"/>
      <c r="D66062" s="1"/>
      <c r="E66062" s="1"/>
      <c r="F66062" s="16"/>
      <c r="G66062"/>
      <c r="H66062"/>
      <c r="I66062"/>
      <c r="J66062"/>
      <c r="K66062"/>
      <c r="L66062"/>
      <c r="M66062"/>
      <c r="N66062" s="17"/>
      <c r="O66062"/>
      <c r="P66062"/>
      <c r="Q66062" s="17"/>
      <c r="R66062"/>
      <c r="S66062"/>
    </row>
    <row r="66063" spans="1:19" customFormat="1" x14ac:dyDescent="0.15">
      <c r="A66063"/>
      <c r="B66063"/>
      <c r="C66063"/>
      <c r="D66063" s="1"/>
      <c r="E66063" s="1"/>
      <c r="F66063" s="16"/>
      <c r="G66063"/>
      <c r="H66063"/>
      <c r="I66063"/>
      <c r="J66063"/>
      <c r="K66063"/>
      <c r="L66063"/>
      <c r="M66063"/>
      <c r="N66063" s="17"/>
      <c r="O66063"/>
      <c r="P66063"/>
      <c r="Q66063" s="17"/>
      <c r="R66063"/>
      <c r="S66063"/>
    </row>
    <row r="66064" spans="1:19" customFormat="1" x14ac:dyDescent="0.15">
      <c r="A66064"/>
      <c r="B66064"/>
      <c r="C66064"/>
      <c r="D66064" s="1"/>
      <c r="E66064" s="1"/>
      <c r="F66064" s="16"/>
      <c r="G66064"/>
      <c r="H66064"/>
      <c r="I66064"/>
      <c r="J66064"/>
      <c r="K66064"/>
      <c r="L66064"/>
      <c r="M66064"/>
      <c r="N66064" s="17"/>
      <c r="O66064"/>
      <c r="P66064"/>
      <c r="Q66064" s="17"/>
      <c r="R66064"/>
      <c r="S66064"/>
    </row>
    <row r="66065" spans="1:19" customFormat="1" x14ac:dyDescent="0.15">
      <c r="A66065"/>
      <c r="B66065"/>
      <c r="C66065"/>
      <c r="D66065" s="1"/>
      <c r="E66065" s="1"/>
      <c r="F66065" s="16"/>
      <c r="G66065"/>
      <c r="H66065"/>
      <c r="I66065"/>
      <c r="J66065"/>
      <c r="K66065"/>
      <c r="L66065"/>
      <c r="M66065"/>
      <c r="N66065" s="17"/>
      <c r="O66065"/>
      <c r="P66065"/>
      <c r="Q66065" s="17"/>
      <c r="R66065"/>
      <c r="S66065"/>
    </row>
    <row r="66066" spans="1:19" customFormat="1" x14ac:dyDescent="0.15">
      <c r="A66066"/>
      <c r="B66066"/>
      <c r="C66066"/>
      <c r="D66066" s="1"/>
      <c r="E66066" s="1"/>
      <c r="F66066" s="16"/>
      <c r="G66066"/>
      <c r="H66066"/>
      <c r="I66066"/>
      <c r="J66066"/>
      <c r="K66066"/>
      <c r="L66066"/>
      <c r="M66066"/>
      <c r="N66066" s="17"/>
      <c r="O66066"/>
      <c r="P66066"/>
      <c r="Q66066" s="17"/>
      <c r="R66066"/>
      <c r="S66066"/>
    </row>
    <row r="66067" spans="1:19" customFormat="1" x14ac:dyDescent="0.15">
      <c r="A66067"/>
      <c r="B66067"/>
      <c r="C66067"/>
      <c r="D66067" s="1"/>
      <c r="E66067" s="1"/>
      <c r="F66067" s="16"/>
      <c r="G66067"/>
      <c r="H66067"/>
      <c r="I66067"/>
      <c r="J66067"/>
      <c r="K66067"/>
      <c r="L66067"/>
      <c r="M66067"/>
      <c r="N66067" s="17"/>
      <c r="O66067"/>
      <c r="P66067"/>
      <c r="Q66067" s="17"/>
      <c r="R66067"/>
      <c r="S66067"/>
    </row>
    <row r="66068" spans="1:19" customFormat="1" x14ac:dyDescent="0.15">
      <c r="A66068"/>
      <c r="B66068"/>
      <c r="C66068"/>
      <c r="D66068" s="1"/>
      <c r="E66068" s="1"/>
      <c r="F66068" s="16"/>
      <c r="G66068"/>
      <c r="H66068"/>
      <c r="I66068"/>
      <c r="J66068"/>
      <c r="K66068"/>
      <c r="L66068"/>
      <c r="M66068"/>
      <c r="N66068" s="17"/>
      <c r="O66068"/>
      <c r="P66068"/>
      <c r="Q66068" s="17"/>
      <c r="R66068"/>
      <c r="S66068"/>
    </row>
    <row r="66069" spans="1:19" customFormat="1" x14ac:dyDescent="0.15">
      <c r="A66069"/>
      <c r="B66069"/>
      <c r="C66069"/>
      <c r="D66069" s="1"/>
      <c r="E66069" s="1"/>
      <c r="F66069" s="16"/>
      <c r="G66069"/>
      <c r="H66069"/>
      <c r="I66069"/>
      <c r="J66069"/>
      <c r="K66069"/>
      <c r="L66069"/>
      <c r="M66069"/>
      <c r="N66069" s="17"/>
      <c r="O66069"/>
      <c r="P66069"/>
      <c r="Q66069" s="17"/>
      <c r="R66069"/>
      <c r="S66069"/>
    </row>
    <row r="66070" spans="1:19" customFormat="1" x14ac:dyDescent="0.15">
      <c r="A66070"/>
      <c r="B66070"/>
      <c r="C66070"/>
      <c r="D66070" s="1"/>
      <c r="E66070" s="1"/>
      <c r="F66070" s="16"/>
      <c r="G66070"/>
      <c r="H66070"/>
      <c r="I66070"/>
      <c r="J66070"/>
      <c r="K66070"/>
      <c r="L66070"/>
      <c r="M66070"/>
      <c r="N66070" s="17"/>
      <c r="O66070"/>
      <c r="P66070"/>
      <c r="Q66070" s="17"/>
      <c r="R66070"/>
      <c r="S66070"/>
    </row>
    <row r="66071" spans="1:19" customFormat="1" x14ac:dyDescent="0.15">
      <c r="A66071"/>
      <c r="B66071"/>
      <c r="C66071"/>
      <c r="D66071" s="1"/>
      <c r="E66071" s="1"/>
      <c r="F66071" s="16"/>
      <c r="G66071"/>
      <c r="H66071"/>
      <c r="I66071"/>
      <c r="J66071"/>
      <c r="K66071"/>
      <c r="L66071"/>
      <c r="M66071"/>
      <c r="N66071" s="17"/>
      <c r="O66071"/>
      <c r="P66071"/>
      <c r="Q66071" s="17"/>
      <c r="R66071"/>
      <c r="S66071"/>
    </row>
    <row r="66072" spans="1:19" customFormat="1" x14ac:dyDescent="0.15">
      <c r="A66072"/>
      <c r="B66072"/>
      <c r="C66072"/>
      <c r="D66072" s="1"/>
      <c r="E66072" s="1"/>
      <c r="F66072" s="16"/>
      <c r="G66072"/>
      <c r="H66072"/>
      <c r="I66072"/>
      <c r="J66072"/>
      <c r="K66072"/>
      <c r="L66072"/>
      <c r="M66072"/>
      <c r="N66072" s="17"/>
      <c r="O66072"/>
      <c r="P66072"/>
      <c r="Q66072" s="17"/>
      <c r="R66072"/>
      <c r="S66072"/>
    </row>
    <row r="66073" spans="1:19" customFormat="1" x14ac:dyDescent="0.15">
      <c r="A66073"/>
      <c r="B66073"/>
      <c r="C66073"/>
      <c r="D66073" s="1"/>
      <c r="E66073" s="1"/>
      <c r="F66073" s="16"/>
      <c r="G66073"/>
      <c r="H66073"/>
      <c r="I66073"/>
      <c r="J66073"/>
      <c r="K66073"/>
      <c r="L66073"/>
      <c r="M66073"/>
      <c r="N66073" s="17"/>
      <c r="O66073"/>
      <c r="P66073"/>
      <c r="Q66073" s="17"/>
      <c r="R66073"/>
      <c r="S66073"/>
    </row>
    <row r="66074" spans="1:19" customFormat="1" x14ac:dyDescent="0.15">
      <c r="A66074"/>
      <c r="B66074"/>
      <c r="C66074"/>
      <c r="D66074" s="1"/>
      <c r="E66074" s="1"/>
      <c r="F66074" s="16"/>
      <c r="G66074"/>
      <c r="H66074"/>
      <c r="I66074"/>
      <c r="J66074"/>
      <c r="K66074"/>
      <c r="L66074"/>
      <c r="M66074"/>
      <c r="N66074" s="17"/>
      <c r="O66074"/>
      <c r="P66074"/>
      <c r="Q66074" s="17"/>
      <c r="R66074"/>
      <c r="S66074"/>
    </row>
    <row r="66075" spans="1:19" customFormat="1" x14ac:dyDescent="0.15">
      <c r="A66075"/>
      <c r="B66075"/>
      <c r="C66075"/>
      <c r="D66075" s="1"/>
      <c r="E66075" s="1"/>
      <c r="F66075" s="16"/>
      <c r="G66075"/>
      <c r="H66075"/>
      <c r="I66075"/>
      <c r="J66075"/>
      <c r="K66075"/>
      <c r="L66075"/>
      <c r="M66075"/>
      <c r="N66075" s="17"/>
      <c r="O66075"/>
      <c r="P66075"/>
      <c r="Q66075" s="17"/>
      <c r="R66075"/>
      <c r="S66075"/>
    </row>
    <row r="66076" spans="1:19" customFormat="1" x14ac:dyDescent="0.15">
      <c r="A66076"/>
      <c r="B66076"/>
      <c r="C66076"/>
      <c r="D66076" s="1"/>
      <c r="E66076" s="1"/>
      <c r="F66076" s="16"/>
      <c r="G66076"/>
      <c r="H66076"/>
      <c r="I66076"/>
      <c r="J66076"/>
      <c r="K66076"/>
      <c r="L66076"/>
      <c r="M66076"/>
      <c r="N66076" s="17"/>
      <c r="O66076"/>
      <c r="P66076"/>
      <c r="Q66076" s="17"/>
      <c r="R66076"/>
      <c r="S66076"/>
    </row>
    <row r="66077" spans="1:19" customFormat="1" x14ac:dyDescent="0.15">
      <c r="A66077"/>
      <c r="B66077"/>
      <c r="C66077"/>
      <c r="D66077" s="1"/>
      <c r="E66077" s="1"/>
      <c r="F66077" s="16"/>
      <c r="G66077"/>
      <c r="H66077"/>
      <c r="I66077"/>
      <c r="J66077"/>
      <c r="K66077"/>
      <c r="L66077"/>
      <c r="M66077"/>
      <c r="N66077" s="17"/>
      <c r="O66077"/>
      <c r="P66077"/>
      <c r="Q66077" s="17"/>
      <c r="R66077"/>
      <c r="S66077"/>
    </row>
    <row r="66078" spans="1:19" customFormat="1" x14ac:dyDescent="0.15">
      <c r="A66078"/>
      <c r="B66078"/>
      <c r="C66078"/>
      <c r="D66078" s="1"/>
      <c r="E66078" s="1"/>
      <c r="F66078" s="16"/>
      <c r="G66078"/>
      <c r="H66078"/>
      <c r="I66078"/>
      <c r="J66078"/>
      <c r="K66078"/>
      <c r="L66078"/>
      <c r="M66078"/>
      <c r="N66078" s="17"/>
      <c r="O66078"/>
      <c r="P66078"/>
      <c r="Q66078" s="17"/>
      <c r="R66078"/>
      <c r="S66078"/>
    </row>
    <row r="66079" spans="1:19" customFormat="1" x14ac:dyDescent="0.15">
      <c r="A66079"/>
      <c r="B66079"/>
      <c r="C66079"/>
      <c r="D66079" s="1"/>
      <c r="E66079" s="1"/>
      <c r="F66079" s="16"/>
      <c r="G66079"/>
      <c r="H66079"/>
      <c r="I66079"/>
      <c r="J66079"/>
      <c r="K66079"/>
      <c r="L66079"/>
      <c r="M66079"/>
      <c r="N66079" s="17"/>
      <c r="O66079"/>
      <c r="P66079"/>
      <c r="Q66079" s="17"/>
      <c r="R66079"/>
      <c r="S66079"/>
    </row>
    <row r="66080" spans="1:19" customFormat="1" x14ac:dyDescent="0.15">
      <c r="A66080"/>
      <c r="B66080"/>
      <c r="C66080"/>
      <c r="D66080" s="1"/>
      <c r="E66080" s="1"/>
      <c r="F66080" s="16"/>
      <c r="G66080"/>
      <c r="H66080"/>
      <c r="I66080"/>
      <c r="J66080"/>
      <c r="K66080"/>
      <c r="L66080"/>
      <c r="M66080"/>
      <c r="N66080" s="17"/>
      <c r="O66080"/>
      <c r="P66080"/>
      <c r="Q66080" s="17"/>
      <c r="R66080"/>
      <c r="S66080"/>
    </row>
    <row r="66081" spans="1:19" customFormat="1" x14ac:dyDescent="0.15">
      <c r="A66081"/>
      <c r="B66081"/>
      <c r="C66081"/>
      <c r="D66081" s="1"/>
      <c r="E66081" s="1"/>
      <c r="F66081" s="16"/>
      <c r="G66081"/>
      <c r="H66081"/>
      <c r="I66081"/>
      <c r="J66081"/>
      <c r="K66081"/>
      <c r="L66081"/>
      <c r="M66081"/>
      <c r="N66081" s="17"/>
      <c r="O66081"/>
      <c r="P66081"/>
      <c r="Q66081" s="17"/>
      <c r="R66081"/>
      <c r="S66081"/>
    </row>
    <row r="66082" spans="1:19" customFormat="1" x14ac:dyDescent="0.15">
      <c r="A66082"/>
      <c r="B66082"/>
      <c r="C66082"/>
      <c r="D66082" s="1"/>
      <c r="E66082" s="1"/>
      <c r="F66082" s="16"/>
      <c r="G66082"/>
      <c r="H66082"/>
      <c r="I66082"/>
      <c r="J66082"/>
      <c r="K66082"/>
      <c r="L66082"/>
      <c r="M66082"/>
      <c r="N66082" s="17"/>
      <c r="O66082"/>
      <c r="P66082"/>
      <c r="Q66082" s="17"/>
      <c r="R66082"/>
      <c r="S66082"/>
    </row>
    <row r="66083" spans="1:19" customFormat="1" x14ac:dyDescent="0.15">
      <c r="A66083"/>
      <c r="B66083"/>
      <c r="C66083"/>
      <c r="D66083" s="1"/>
      <c r="E66083" s="1"/>
      <c r="F66083" s="16"/>
      <c r="G66083"/>
      <c r="H66083"/>
      <c r="I66083"/>
      <c r="J66083"/>
      <c r="K66083"/>
      <c r="L66083"/>
      <c r="M66083"/>
      <c r="N66083" s="17"/>
      <c r="O66083"/>
      <c r="P66083"/>
      <c r="Q66083" s="17"/>
      <c r="R66083"/>
      <c r="S66083"/>
    </row>
    <row r="66084" spans="1:19" customFormat="1" x14ac:dyDescent="0.15">
      <c r="A66084"/>
      <c r="B66084"/>
      <c r="C66084"/>
      <c r="D66084" s="1"/>
      <c r="E66084" s="1"/>
      <c r="F66084" s="16"/>
      <c r="G66084"/>
      <c r="H66084"/>
      <c r="I66084"/>
      <c r="J66084"/>
      <c r="K66084"/>
      <c r="L66084"/>
      <c r="M66084"/>
      <c r="N66084" s="17"/>
      <c r="O66084"/>
      <c r="P66084"/>
      <c r="Q66084" s="17"/>
      <c r="R66084"/>
      <c r="S66084"/>
    </row>
    <row r="66085" spans="1:19" customFormat="1" x14ac:dyDescent="0.15">
      <c r="A66085"/>
      <c r="B66085"/>
      <c r="C66085"/>
      <c r="D66085" s="1"/>
      <c r="E66085" s="1"/>
      <c r="F66085" s="16"/>
      <c r="G66085"/>
      <c r="H66085"/>
      <c r="I66085"/>
      <c r="J66085"/>
      <c r="K66085"/>
      <c r="L66085"/>
      <c r="M66085"/>
      <c r="N66085" s="17"/>
      <c r="O66085"/>
      <c r="P66085"/>
      <c r="Q66085" s="17"/>
      <c r="R66085"/>
      <c r="S66085"/>
    </row>
    <row r="66086" spans="1:19" customFormat="1" x14ac:dyDescent="0.15">
      <c r="A66086"/>
      <c r="B66086"/>
      <c r="C66086"/>
      <c r="D66086" s="1"/>
      <c r="E66086" s="1"/>
      <c r="F66086" s="16"/>
      <c r="G66086"/>
      <c r="H66086"/>
      <c r="I66086"/>
      <c r="J66086"/>
      <c r="K66086"/>
      <c r="L66086"/>
      <c r="M66086"/>
      <c r="N66086" s="17"/>
      <c r="O66086"/>
      <c r="P66086"/>
      <c r="Q66086" s="17"/>
      <c r="R66086"/>
      <c r="S66086"/>
    </row>
    <row r="66087" spans="1:19" customFormat="1" x14ac:dyDescent="0.15">
      <c r="A66087"/>
      <c r="B66087"/>
      <c r="C66087"/>
      <c r="D66087" s="1"/>
      <c r="E66087" s="1"/>
      <c r="F66087" s="16"/>
      <c r="G66087"/>
      <c r="H66087"/>
      <c r="I66087"/>
      <c r="J66087"/>
      <c r="K66087"/>
      <c r="L66087"/>
      <c r="M66087"/>
      <c r="N66087" s="17"/>
      <c r="O66087"/>
      <c r="P66087"/>
      <c r="Q66087" s="17"/>
      <c r="R66087"/>
      <c r="S66087"/>
    </row>
    <row r="66088" spans="1:19" customFormat="1" x14ac:dyDescent="0.15">
      <c r="A66088"/>
      <c r="B66088"/>
      <c r="C66088"/>
      <c r="D66088" s="1"/>
      <c r="E66088" s="1"/>
      <c r="F66088" s="16"/>
      <c r="G66088"/>
      <c r="H66088"/>
      <c r="I66088"/>
      <c r="J66088"/>
      <c r="K66088"/>
      <c r="L66088"/>
      <c r="M66088"/>
      <c r="N66088" s="17"/>
      <c r="O66088"/>
      <c r="P66088"/>
      <c r="Q66088" s="17"/>
      <c r="R66088"/>
      <c r="S66088"/>
    </row>
    <row r="66089" spans="1:19" customFormat="1" x14ac:dyDescent="0.15">
      <c r="A66089"/>
      <c r="B66089"/>
      <c r="C66089"/>
      <c r="D66089" s="1"/>
      <c r="E66089" s="1"/>
      <c r="F66089" s="16"/>
      <c r="G66089"/>
      <c r="H66089"/>
      <c r="I66089"/>
      <c r="J66089"/>
      <c r="K66089"/>
      <c r="L66089"/>
      <c r="M66089"/>
      <c r="N66089" s="17"/>
      <c r="O66089"/>
      <c r="P66089"/>
      <c r="Q66089" s="17"/>
      <c r="R66089"/>
      <c r="S66089"/>
    </row>
    <row r="66090" spans="1:19" customFormat="1" x14ac:dyDescent="0.15">
      <c r="A66090"/>
      <c r="B66090"/>
      <c r="C66090"/>
      <c r="D66090" s="1"/>
      <c r="E66090" s="1"/>
      <c r="F66090" s="16"/>
      <c r="G66090"/>
      <c r="H66090"/>
      <c r="I66090"/>
      <c r="J66090"/>
      <c r="K66090"/>
      <c r="L66090"/>
      <c r="M66090"/>
      <c r="N66090" s="17"/>
      <c r="O66090"/>
      <c r="P66090"/>
      <c r="Q66090" s="17"/>
      <c r="R66090"/>
      <c r="S66090"/>
    </row>
    <row r="66091" spans="1:19" customFormat="1" x14ac:dyDescent="0.15">
      <c r="A66091"/>
      <c r="B66091"/>
      <c r="C66091"/>
      <c r="D66091" s="1"/>
      <c r="E66091" s="1"/>
      <c r="F66091" s="16"/>
      <c r="G66091"/>
      <c r="H66091"/>
      <c r="I66091"/>
      <c r="J66091"/>
      <c r="K66091"/>
      <c r="L66091"/>
      <c r="M66091"/>
      <c r="N66091" s="17"/>
      <c r="O66091"/>
      <c r="P66091"/>
      <c r="Q66091" s="17"/>
      <c r="R66091"/>
      <c r="S66091"/>
    </row>
    <row r="66092" spans="1:19" customFormat="1" x14ac:dyDescent="0.15">
      <c r="A66092"/>
      <c r="B66092"/>
      <c r="C66092"/>
      <c r="D66092" s="1"/>
      <c r="E66092" s="1"/>
      <c r="F66092" s="16"/>
      <c r="G66092"/>
      <c r="H66092"/>
      <c r="I66092"/>
      <c r="J66092"/>
      <c r="K66092"/>
      <c r="L66092"/>
      <c r="M66092"/>
      <c r="N66092" s="17"/>
      <c r="O66092"/>
      <c r="P66092"/>
      <c r="Q66092" s="17"/>
      <c r="R66092"/>
      <c r="S66092"/>
    </row>
    <row r="66093" spans="1:19" customFormat="1" x14ac:dyDescent="0.15">
      <c r="A66093"/>
      <c r="B66093"/>
      <c r="C66093"/>
      <c r="D66093" s="1"/>
      <c r="E66093" s="1"/>
      <c r="F66093" s="16"/>
      <c r="G66093"/>
      <c r="H66093"/>
      <c r="I66093"/>
      <c r="J66093"/>
      <c r="K66093"/>
      <c r="L66093"/>
      <c r="M66093"/>
      <c r="N66093" s="17"/>
      <c r="O66093"/>
      <c r="P66093"/>
      <c r="Q66093" s="17"/>
      <c r="R66093"/>
      <c r="S66093"/>
    </row>
    <row r="66094" spans="1:19" customFormat="1" x14ac:dyDescent="0.15">
      <c r="A66094"/>
      <c r="B66094"/>
      <c r="C66094"/>
      <c r="D66094" s="1"/>
      <c r="E66094" s="1"/>
      <c r="F66094" s="16"/>
      <c r="G66094"/>
      <c r="H66094"/>
      <c r="I66094"/>
      <c r="J66094"/>
      <c r="K66094"/>
      <c r="L66094"/>
      <c r="M66094"/>
      <c r="N66094" s="17"/>
      <c r="O66094"/>
      <c r="P66094"/>
      <c r="Q66094" s="17"/>
      <c r="R66094"/>
      <c r="S66094"/>
    </row>
    <row r="66095" spans="1:19" customFormat="1" x14ac:dyDescent="0.15">
      <c r="A66095"/>
      <c r="B66095"/>
      <c r="C66095"/>
      <c r="D66095" s="1"/>
      <c r="E66095" s="1"/>
      <c r="F66095" s="16"/>
      <c r="G66095"/>
      <c r="H66095"/>
      <c r="I66095"/>
      <c r="J66095"/>
      <c r="K66095"/>
      <c r="L66095"/>
      <c r="M66095"/>
      <c r="N66095" s="17"/>
      <c r="O66095"/>
      <c r="P66095"/>
      <c r="Q66095" s="17"/>
      <c r="R66095"/>
      <c r="S66095"/>
    </row>
    <row r="66096" spans="1:19" customFormat="1" x14ac:dyDescent="0.15">
      <c r="A66096"/>
      <c r="B66096"/>
      <c r="C66096"/>
      <c r="D66096" s="1"/>
      <c r="E66096" s="1"/>
      <c r="F66096" s="16"/>
      <c r="G66096"/>
      <c r="H66096"/>
      <c r="I66096"/>
      <c r="J66096"/>
      <c r="K66096"/>
      <c r="L66096"/>
      <c r="M66096"/>
      <c r="N66096" s="17"/>
      <c r="O66096"/>
      <c r="P66096"/>
      <c r="Q66096" s="17"/>
      <c r="R66096"/>
      <c r="S66096"/>
    </row>
    <row r="66097" spans="1:19" customFormat="1" x14ac:dyDescent="0.15">
      <c r="A66097"/>
      <c r="B66097"/>
      <c r="C66097"/>
      <c r="D66097" s="1"/>
      <c r="E66097" s="1"/>
      <c r="F66097" s="16"/>
      <c r="G66097"/>
      <c r="H66097"/>
      <c r="I66097"/>
      <c r="J66097"/>
      <c r="K66097"/>
      <c r="L66097"/>
      <c r="M66097"/>
      <c r="N66097" s="17"/>
      <c r="O66097"/>
      <c r="P66097"/>
      <c r="Q66097" s="17"/>
      <c r="R66097"/>
      <c r="S66097"/>
    </row>
    <row r="66098" spans="1:19" customFormat="1" x14ac:dyDescent="0.15">
      <c r="A66098"/>
      <c r="B66098"/>
      <c r="C66098"/>
      <c r="D66098" s="1"/>
      <c r="E66098" s="1"/>
      <c r="F66098" s="16"/>
      <c r="G66098"/>
      <c r="H66098"/>
      <c r="I66098"/>
      <c r="J66098"/>
      <c r="K66098"/>
      <c r="L66098"/>
      <c r="M66098"/>
      <c r="N66098" s="17"/>
      <c r="O66098"/>
      <c r="P66098"/>
      <c r="Q66098" s="17"/>
      <c r="R66098"/>
      <c r="S66098"/>
    </row>
    <row r="66099" spans="1:19" customFormat="1" x14ac:dyDescent="0.15">
      <c r="A66099"/>
      <c r="B66099"/>
      <c r="C66099"/>
      <c r="D66099" s="1"/>
      <c r="E66099" s="1"/>
      <c r="F66099" s="16"/>
      <c r="G66099"/>
      <c r="H66099"/>
      <c r="I66099"/>
      <c r="J66099"/>
      <c r="K66099"/>
      <c r="L66099"/>
      <c r="M66099"/>
      <c r="N66099" s="17"/>
      <c r="O66099"/>
      <c r="P66099"/>
      <c r="Q66099" s="17"/>
      <c r="R66099"/>
      <c r="S66099"/>
    </row>
    <row r="66100" spans="1:19" customFormat="1" x14ac:dyDescent="0.15">
      <c r="A66100"/>
      <c r="B66100"/>
      <c r="C66100"/>
      <c r="D66100" s="1"/>
      <c r="E66100" s="1"/>
      <c r="F66100" s="16"/>
      <c r="G66100"/>
      <c r="H66100"/>
      <c r="I66100"/>
      <c r="J66100"/>
      <c r="K66100"/>
      <c r="L66100"/>
      <c r="M66100"/>
      <c r="N66100" s="17"/>
      <c r="O66100"/>
      <c r="P66100"/>
      <c r="Q66100" s="17"/>
      <c r="R66100"/>
      <c r="S66100"/>
    </row>
    <row r="66101" spans="1:19" customFormat="1" x14ac:dyDescent="0.15">
      <c r="A66101"/>
      <c r="B66101"/>
      <c r="C66101"/>
      <c r="D66101" s="1"/>
      <c r="E66101" s="1"/>
      <c r="F66101" s="16"/>
      <c r="G66101"/>
      <c r="H66101"/>
      <c r="I66101"/>
      <c r="J66101"/>
      <c r="K66101"/>
      <c r="L66101"/>
      <c r="M66101"/>
      <c r="N66101" s="17"/>
      <c r="O66101"/>
      <c r="P66101"/>
      <c r="Q66101" s="17"/>
      <c r="R66101"/>
      <c r="S66101"/>
    </row>
    <row r="66102" spans="1:19" customFormat="1" x14ac:dyDescent="0.15">
      <c r="A66102"/>
      <c r="B66102"/>
      <c r="C66102"/>
      <c r="D66102" s="1"/>
      <c r="E66102" s="1"/>
      <c r="F66102" s="16"/>
      <c r="G66102"/>
      <c r="H66102"/>
      <c r="I66102"/>
      <c r="J66102"/>
      <c r="K66102"/>
      <c r="L66102"/>
      <c r="M66102"/>
      <c r="N66102" s="17"/>
      <c r="O66102"/>
      <c r="P66102"/>
      <c r="Q66102" s="17"/>
      <c r="R66102"/>
      <c r="S66102"/>
    </row>
    <row r="66103" spans="1:19" customFormat="1" x14ac:dyDescent="0.15">
      <c r="A66103"/>
      <c r="B66103"/>
      <c r="C66103"/>
      <c r="D66103" s="1"/>
      <c r="E66103" s="1"/>
      <c r="F66103" s="16"/>
      <c r="G66103"/>
      <c r="H66103"/>
      <c r="I66103"/>
      <c r="J66103"/>
      <c r="K66103"/>
      <c r="L66103"/>
      <c r="M66103"/>
      <c r="N66103" s="17"/>
      <c r="O66103"/>
      <c r="P66103"/>
      <c r="Q66103" s="17"/>
      <c r="R66103"/>
      <c r="S66103"/>
    </row>
    <row r="66104" spans="1:19" customFormat="1" x14ac:dyDescent="0.15">
      <c r="A66104"/>
      <c r="B66104"/>
      <c r="C66104"/>
      <c r="D66104" s="1"/>
      <c r="E66104" s="1"/>
      <c r="F66104" s="16"/>
      <c r="G66104"/>
      <c r="H66104"/>
      <c r="I66104"/>
      <c r="J66104"/>
      <c r="K66104"/>
      <c r="L66104"/>
      <c r="M66104"/>
      <c r="N66104" s="17"/>
      <c r="O66104"/>
      <c r="P66104"/>
      <c r="Q66104" s="17"/>
      <c r="R66104"/>
      <c r="S66104"/>
    </row>
    <row r="66105" spans="1:19" customFormat="1" x14ac:dyDescent="0.15">
      <c r="A66105"/>
      <c r="B66105"/>
      <c r="C66105"/>
      <c r="D66105" s="1"/>
      <c r="E66105" s="1"/>
      <c r="F66105" s="16"/>
      <c r="G66105"/>
      <c r="H66105"/>
      <c r="I66105"/>
      <c r="J66105"/>
      <c r="K66105"/>
      <c r="L66105"/>
      <c r="M66105"/>
      <c r="N66105" s="17"/>
      <c r="O66105"/>
      <c r="P66105"/>
      <c r="Q66105" s="17"/>
      <c r="R66105"/>
      <c r="S66105"/>
    </row>
    <row r="66106" spans="1:19" customFormat="1" x14ac:dyDescent="0.15">
      <c r="A66106"/>
      <c r="B66106"/>
      <c r="C66106"/>
      <c r="D66106" s="1"/>
      <c r="E66106" s="1"/>
      <c r="F66106" s="16"/>
      <c r="G66106"/>
      <c r="H66106"/>
      <c r="I66106"/>
      <c r="J66106"/>
      <c r="K66106"/>
      <c r="L66106"/>
      <c r="M66106"/>
      <c r="N66106" s="17"/>
      <c r="O66106"/>
      <c r="P66106"/>
      <c r="Q66106" s="17"/>
      <c r="R66106"/>
      <c r="S66106"/>
    </row>
    <row r="66107" spans="1:19" customFormat="1" x14ac:dyDescent="0.15">
      <c r="A66107"/>
      <c r="B66107"/>
      <c r="C66107"/>
      <c r="D66107" s="1"/>
      <c r="E66107" s="1"/>
      <c r="F66107" s="16"/>
      <c r="G66107"/>
      <c r="H66107"/>
      <c r="I66107"/>
      <c r="J66107"/>
      <c r="K66107"/>
      <c r="L66107"/>
      <c r="M66107"/>
      <c r="N66107" s="17"/>
      <c r="O66107"/>
      <c r="P66107"/>
      <c r="Q66107" s="17"/>
      <c r="R66107"/>
      <c r="S66107"/>
    </row>
    <row r="66108" spans="1:19" customFormat="1" x14ac:dyDescent="0.15">
      <c r="A66108"/>
      <c r="B66108"/>
      <c r="C66108"/>
      <c r="D66108" s="1"/>
      <c r="E66108" s="1"/>
      <c r="F66108" s="16"/>
      <c r="G66108"/>
      <c r="H66108"/>
      <c r="I66108"/>
      <c r="J66108"/>
      <c r="K66108"/>
      <c r="L66108"/>
      <c r="M66108"/>
      <c r="N66108" s="17"/>
      <c r="O66108"/>
      <c r="P66108"/>
      <c r="Q66108" s="17"/>
      <c r="R66108"/>
      <c r="S66108"/>
    </row>
    <row r="66109" spans="1:19" customFormat="1" x14ac:dyDescent="0.15">
      <c r="A66109"/>
      <c r="B66109"/>
      <c r="C66109"/>
      <c r="D66109" s="1"/>
      <c r="E66109" s="1"/>
      <c r="F66109" s="16"/>
      <c r="G66109"/>
      <c r="H66109"/>
      <c r="I66109"/>
      <c r="J66109"/>
      <c r="K66109"/>
      <c r="L66109"/>
      <c r="M66109"/>
      <c r="N66109" s="17"/>
      <c r="O66109"/>
      <c r="P66109"/>
      <c r="Q66109" s="17"/>
      <c r="R66109"/>
      <c r="S66109"/>
    </row>
    <row r="66110" spans="1:19" customFormat="1" x14ac:dyDescent="0.15">
      <c r="A66110"/>
      <c r="B66110"/>
      <c r="C66110"/>
      <c r="D66110" s="1"/>
      <c r="E66110" s="1"/>
      <c r="F66110" s="16"/>
      <c r="G66110"/>
      <c r="H66110"/>
      <c r="I66110"/>
      <c r="J66110"/>
      <c r="K66110"/>
      <c r="L66110"/>
      <c r="M66110"/>
      <c r="N66110" s="17"/>
      <c r="O66110"/>
      <c r="P66110"/>
      <c r="Q66110" s="17"/>
      <c r="R66110"/>
      <c r="S66110"/>
    </row>
    <row r="66111" spans="1:19" customFormat="1" x14ac:dyDescent="0.15">
      <c r="A66111"/>
      <c r="B66111"/>
      <c r="C66111"/>
      <c r="D66111" s="1"/>
      <c r="E66111" s="1"/>
      <c r="F66111" s="16"/>
      <c r="G66111"/>
      <c r="H66111"/>
      <c r="I66111"/>
      <c r="J66111"/>
      <c r="K66111"/>
      <c r="L66111"/>
      <c r="M66111"/>
      <c r="N66111" s="17"/>
      <c r="O66111"/>
      <c r="P66111"/>
      <c r="Q66111" s="17"/>
      <c r="R66111"/>
      <c r="S66111"/>
    </row>
    <row r="66112" spans="1:19" customFormat="1" x14ac:dyDescent="0.15">
      <c r="A66112"/>
      <c r="B66112"/>
      <c r="C66112"/>
      <c r="D66112" s="1"/>
      <c r="E66112" s="1"/>
      <c r="F66112" s="16"/>
      <c r="G66112"/>
      <c r="H66112"/>
      <c r="I66112"/>
      <c r="J66112"/>
      <c r="K66112"/>
      <c r="L66112"/>
      <c r="M66112"/>
      <c r="N66112" s="17"/>
      <c r="O66112"/>
      <c r="P66112"/>
      <c r="Q66112" s="17"/>
      <c r="R66112"/>
      <c r="S66112"/>
    </row>
    <row r="66113" spans="1:19" customFormat="1" x14ac:dyDescent="0.15">
      <c r="A66113"/>
      <c r="B66113"/>
      <c r="C66113"/>
      <c r="D66113" s="1"/>
      <c r="E66113" s="1"/>
      <c r="F66113" s="16"/>
      <c r="G66113"/>
      <c r="H66113"/>
      <c r="I66113"/>
      <c r="J66113"/>
      <c r="K66113"/>
      <c r="L66113"/>
      <c r="M66113"/>
      <c r="N66113" s="17"/>
      <c r="O66113"/>
      <c r="P66113"/>
      <c r="Q66113" s="17"/>
      <c r="R66113"/>
      <c r="S66113"/>
    </row>
    <row r="66114" spans="1:19" customFormat="1" x14ac:dyDescent="0.15">
      <c r="A66114"/>
      <c r="B66114"/>
      <c r="C66114"/>
      <c r="D66114" s="1"/>
      <c r="E66114" s="1"/>
      <c r="F66114" s="16"/>
      <c r="G66114"/>
      <c r="H66114"/>
      <c r="I66114"/>
      <c r="J66114"/>
      <c r="K66114"/>
      <c r="L66114"/>
      <c r="M66114"/>
      <c r="N66114" s="17"/>
      <c r="O66114"/>
      <c r="P66114"/>
      <c r="Q66114" s="17"/>
      <c r="R66114"/>
      <c r="S66114"/>
    </row>
    <row r="66115" spans="1:19" customFormat="1" x14ac:dyDescent="0.15">
      <c r="A66115"/>
      <c r="B66115"/>
      <c r="C66115"/>
      <c r="D66115" s="1"/>
      <c r="E66115" s="1"/>
      <c r="F66115" s="16"/>
      <c r="G66115"/>
      <c r="H66115"/>
      <c r="I66115"/>
      <c r="J66115"/>
      <c r="K66115"/>
      <c r="L66115"/>
      <c r="M66115"/>
      <c r="N66115" s="17"/>
      <c r="O66115"/>
      <c r="P66115"/>
      <c r="Q66115" s="17"/>
      <c r="R66115"/>
      <c r="S66115"/>
    </row>
    <row r="66116" spans="1:19" customFormat="1" x14ac:dyDescent="0.15">
      <c r="A66116"/>
      <c r="B66116"/>
      <c r="C66116"/>
      <c r="D66116" s="1"/>
      <c r="E66116" s="1"/>
      <c r="F66116" s="16"/>
      <c r="G66116"/>
      <c r="H66116"/>
      <c r="I66116"/>
      <c r="J66116"/>
      <c r="K66116"/>
      <c r="L66116"/>
      <c r="M66116"/>
      <c r="N66116" s="17"/>
      <c r="O66116"/>
      <c r="P66116"/>
      <c r="Q66116" s="17"/>
      <c r="R66116"/>
      <c r="S66116"/>
    </row>
    <row r="66117" spans="1:19" customFormat="1" x14ac:dyDescent="0.15">
      <c r="A66117"/>
      <c r="B66117"/>
      <c r="C66117"/>
      <c r="D66117" s="1"/>
      <c r="E66117" s="1"/>
      <c r="F66117" s="16"/>
      <c r="G66117"/>
      <c r="H66117"/>
      <c r="I66117"/>
      <c r="J66117"/>
      <c r="K66117"/>
      <c r="L66117"/>
      <c r="M66117"/>
      <c r="N66117" s="17"/>
      <c r="O66117"/>
      <c r="P66117"/>
      <c r="Q66117" s="17"/>
      <c r="R66117"/>
      <c r="S66117"/>
    </row>
    <row r="66118" spans="1:19" customFormat="1" x14ac:dyDescent="0.15">
      <c r="A66118"/>
      <c r="B66118"/>
      <c r="C66118"/>
      <c r="D66118" s="1"/>
      <c r="E66118" s="1"/>
      <c r="F66118" s="16"/>
      <c r="G66118"/>
      <c r="H66118"/>
      <c r="I66118"/>
      <c r="J66118"/>
      <c r="K66118"/>
      <c r="L66118"/>
      <c r="M66118"/>
      <c r="N66118" s="17"/>
      <c r="O66118"/>
      <c r="P66118"/>
      <c r="Q66118" s="17"/>
      <c r="R66118"/>
      <c r="S66118"/>
    </row>
    <row r="66119" spans="1:19" customFormat="1" x14ac:dyDescent="0.15">
      <c r="A66119"/>
      <c r="B66119"/>
      <c r="C66119"/>
      <c r="D66119" s="1"/>
      <c r="E66119" s="1"/>
      <c r="F66119" s="16"/>
      <c r="G66119"/>
      <c r="H66119"/>
      <c r="I66119"/>
      <c r="J66119"/>
      <c r="K66119"/>
      <c r="L66119"/>
      <c r="M66119"/>
      <c r="N66119" s="17"/>
      <c r="O66119"/>
      <c r="P66119"/>
      <c r="Q66119" s="17"/>
      <c r="R66119"/>
      <c r="S66119"/>
    </row>
    <row r="66120" spans="1:19" customFormat="1" x14ac:dyDescent="0.15">
      <c r="A66120"/>
      <c r="B66120"/>
      <c r="C66120"/>
      <c r="D66120" s="1"/>
      <c r="E66120" s="1"/>
      <c r="F66120" s="16"/>
      <c r="G66120"/>
      <c r="H66120"/>
      <c r="I66120"/>
      <c r="J66120"/>
      <c r="K66120"/>
      <c r="L66120"/>
      <c r="M66120"/>
      <c r="N66120" s="17"/>
      <c r="O66120"/>
      <c r="P66120"/>
      <c r="Q66120" s="17"/>
      <c r="R66120"/>
      <c r="S66120"/>
    </row>
    <row r="66121" spans="1:19" customFormat="1" x14ac:dyDescent="0.15">
      <c r="A66121"/>
      <c r="B66121"/>
      <c r="C66121"/>
      <c r="D66121" s="1"/>
      <c r="E66121" s="1"/>
      <c r="F66121" s="16"/>
      <c r="G66121"/>
      <c r="H66121"/>
      <c r="I66121"/>
      <c r="J66121"/>
      <c r="K66121"/>
      <c r="L66121"/>
      <c r="M66121"/>
      <c r="N66121" s="17"/>
      <c r="O66121"/>
      <c r="P66121"/>
      <c r="Q66121" s="17"/>
      <c r="R66121"/>
      <c r="S66121"/>
    </row>
    <row r="66122" spans="1:19" customFormat="1" x14ac:dyDescent="0.15">
      <c r="A66122"/>
      <c r="B66122"/>
      <c r="C66122"/>
      <c r="D66122" s="1"/>
      <c r="E66122" s="1"/>
      <c r="F66122" s="16"/>
      <c r="G66122"/>
      <c r="H66122"/>
      <c r="I66122"/>
      <c r="J66122"/>
      <c r="K66122"/>
      <c r="L66122"/>
      <c r="M66122"/>
      <c r="N66122" s="17"/>
      <c r="O66122"/>
      <c r="P66122"/>
      <c r="Q66122" s="17"/>
      <c r="R66122"/>
      <c r="S66122"/>
    </row>
    <row r="66123" spans="1:19" customFormat="1" x14ac:dyDescent="0.15">
      <c r="A66123"/>
      <c r="B66123"/>
      <c r="C66123"/>
      <c r="D66123" s="1"/>
      <c r="E66123" s="1"/>
      <c r="F66123" s="16"/>
      <c r="G66123"/>
      <c r="H66123"/>
      <c r="I66123"/>
      <c r="J66123"/>
      <c r="K66123"/>
      <c r="L66123"/>
      <c r="M66123"/>
      <c r="N66123" s="17"/>
      <c r="O66123"/>
      <c r="P66123"/>
      <c r="Q66123" s="17"/>
      <c r="R66123"/>
      <c r="S66123"/>
    </row>
    <row r="66124" spans="1:19" customFormat="1" x14ac:dyDescent="0.15">
      <c r="A66124"/>
      <c r="B66124"/>
      <c r="C66124"/>
      <c r="D66124" s="1"/>
      <c r="E66124" s="1"/>
      <c r="F66124" s="16"/>
      <c r="G66124"/>
      <c r="H66124"/>
      <c r="I66124"/>
      <c r="J66124"/>
      <c r="K66124"/>
      <c r="L66124"/>
      <c r="M66124"/>
      <c r="N66124" s="17"/>
      <c r="O66124"/>
      <c r="P66124"/>
      <c r="Q66124" s="17"/>
      <c r="R66124"/>
      <c r="S66124"/>
    </row>
    <row r="66125" spans="1:19" customFormat="1" x14ac:dyDescent="0.15">
      <c r="A66125"/>
      <c r="B66125"/>
      <c r="C66125"/>
      <c r="D66125" s="1"/>
      <c r="E66125" s="1"/>
      <c r="F66125" s="16"/>
      <c r="G66125"/>
      <c r="H66125"/>
      <c r="I66125"/>
      <c r="J66125"/>
      <c r="K66125"/>
      <c r="L66125"/>
      <c r="M66125"/>
      <c r="N66125" s="17"/>
      <c r="O66125"/>
      <c r="P66125"/>
      <c r="Q66125" s="17"/>
      <c r="R66125"/>
      <c r="S66125"/>
    </row>
    <row r="66126" spans="1:19" customFormat="1" x14ac:dyDescent="0.15">
      <c r="A66126"/>
      <c r="B66126"/>
      <c r="C66126"/>
      <c r="D66126" s="1"/>
      <c r="E66126" s="1"/>
      <c r="F66126" s="16"/>
      <c r="G66126"/>
      <c r="H66126"/>
      <c r="I66126"/>
      <c r="J66126"/>
      <c r="K66126"/>
      <c r="L66126"/>
      <c r="M66126"/>
      <c r="N66126" s="17"/>
      <c r="O66126"/>
      <c r="P66126"/>
      <c r="Q66126" s="17"/>
      <c r="R66126"/>
      <c r="S66126"/>
    </row>
    <row r="66127" spans="1:19" customFormat="1" x14ac:dyDescent="0.15">
      <c r="A66127"/>
      <c r="B66127"/>
      <c r="C66127"/>
      <c r="D66127" s="1"/>
      <c r="E66127" s="1"/>
      <c r="F66127" s="16"/>
      <c r="G66127"/>
      <c r="H66127"/>
      <c r="I66127"/>
      <c r="J66127"/>
      <c r="K66127"/>
      <c r="L66127"/>
      <c r="M66127"/>
      <c r="N66127" s="17"/>
      <c r="O66127"/>
      <c r="P66127"/>
      <c r="Q66127" s="17"/>
      <c r="R66127"/>
      <c r="S66127"/>
    </row>
    <row r="66128" spans="1:19" customFormat="1" x14ac:dyDescent="0.15">
      <c r="A66128"/>
      <c r="B66128"/>
      <c r="C66128"/>
      <c r="D66128" s="1"/>
      <c r="E66128" s="1"/>
      <c r="F66128" s="16"/>
      <c r="G66128"/>
      <c r="H66128"/>
      <c r="I66128"/>
      <c r="J66128"/>
      <c r="K66128"/>
      <c r="L66128"/>
      <c r="M66128"/>
      <c r="N66128" s="17"/>
      <c r="O66128"/>
      <c r="P66128"/>
      <c r="Q66128" s="17"/>
      <c r="R66128"/>
      <c r="S66128"/>
    </row>
    <row r="66129" spans="1:19" customFormat="1" x14ac:dyDescent="0.15">
      <c r="A66129"/>
      <c r="B66129"/>
      <c r="C66129"/>
      <c r="D66129" s="1"/>
      <c r="E66129" s="1"/>
      <c r="F66129" s="16"/>
      <c r="G66129"/>
      <c r="H66129"/>
      <c r="I66129"/>
      <c r="J66129"/>
      <c r="K66129"/>
      <c r="L66129"/>
      <c r="M66129"/>
      <c r="N66129" s="17"/>
      <c r="O66129"/>
      <c r="P66129"/>
      <c r="Q66129" s="17"/>
      <c r="R66129"/>
      <c r="S66129"/>
    </row>
    <row r="66130" spans="1:19" customFormat="1" x14ac:dyDescent="0.15">
      <c r="A66130"/>
      <c r="B66130"/>
      <c r="C66130"/>
      <c r="D66130" s="1"/>
      <c r="E66130" s="1"/>
      <c r="F66130" s="16"/>
      <c r="G66130"/>
      <c r="H66130"/>
      <c r="I66130"/>
      <c r="J66130"/>
      <c r="K66130"/>
      <c r="L66130"/>
      <c r="M66130"/>
      <c r="N66130" s="17"/>
      <c r="O66130"/>
      <c r="P66130"/>
      <c r="Q66130" s="17"/>
      <c r="R66130"/>
      <c r="S66130"/>
    </row>
    <row r="66131" spans="1:19" customFormat="1" x14ac:dyDescent="0.15">
      <c r="A66131"/>
      <c r="B66131"/>
      <c r="C66131"/>
      <c r="D66131" s="1"/>
      <c r="E66131" s="1"/>
      <c r="F66131" s="16"/>
      <c r="G66131"/>
      <c r="H66131"/>
      <c r="I66131"/>
      <c r="J66131"/>
      <c r="K66131"/>
      <c r="L66131"/>
      <c r="M66131"/>
      <c r="N66131" s="17"/>
      <c r="O66131"/>
      <c r="P66131"/>
      <c r="Q66131" s="17"/>
      <c r="R66131"/>
      <c r="S66131"/>
    </row>
    <row r="66132" spans="1:19" customFormat="1" x14ac:dyDescent="0.15">
      <c r="A66132"/>
      <c r="B66132"/>
      <c r="C66132"/>
      <c r="D66132" s="1"/>
      <c r="E66132" s="1"/>
      <c r="F66132" s="16"/>
      <c r="G66132"/>
      <c r="H66132"/>
      <c r="I66132"/>
      <c r="J66132"/>
      <c r="K66132"/>
      <c r="L66132"/>
      <c r="M66132"/>
      <c r="N66132" s="17"/>
      <c r="O66132"/>
      <c r="P66132"/>
      <c r="Q66132" s="17"/>
      <c r="R66132"/>
      <c r="S66132"/>
    </row>
    <row r="66133" spans="1:19" customFormat="1" x14ac:dyDescent="0.15">
      <c r="A66133"/>
      <c r="B66133"/>
      <c r="C66133"/>
      <c r="D66133" s="1"/>
      <c r="E66133" s="1"/>
      <c r="F66133" s="16"/>
      <c r="G66133"/>
      <c r="H66133"/>
      <c r="I66133"/>
      <c r="J66133"/>
      <c r="K66133"/>
      <c r="L66133"/>
      <c r="M66133"/>
      <c r="N66133" s="17"/>
      <c r="O66133"/>
      <c r="P66133"/>
      <c r="Q66133" s="17"/>
      <c r="R66133"/>
      <c r="S66133"/>
    </row>
    <row r="66134" spans="1:19" customFormat="1" x14ac:dyDescent="0.15">
      <c r="A66134"/>
      <c r="B66134"/>
      <c r="C66134"/>
      <c r="D66134" s="1"/>
      <c r="E66134" s="1"/>
      <c r="F66134" s="16"/>
      <c r="G66134"/>
      <c r="H66134"/>
      <c r="I66134"/>
      <c r="J66134"/>
      <c r="K66134"/>
      <c r="L66134"/>
      <c r="M66134"/>
      <c r="N66134" s="17"/>
      <c r="O66134"/>
      <c r="P66134"/>
      <c r="Q66134" s="17"/>
      <c r="R66134"/>
      <c r="S66134"/>
    </row>
    <row r="66135" spans="1:19" customFormat="1" x14ac:dyDescent="0.15">
      <c r="A66135"/>
      <c r="B66135"/>
      <c r="C66135"/>
      <c r="D66135" s="1"/>
      <c r="E66135" s="1"/>
      <c r="F66135" s="16"/>
      <c r="G66135"/>
      <c r="H66135"/>
      <c r="I66135"/>
      <c r="J66135"/>
      <c r="K66135"/>
      <c r="L66135"/>
      <c r="M66135"/>
      <c r="N66135" s="17"/>
      <c r="O66135"/>
      <c r="P66135"/>
      <c r="Q66135" s="17"/>
      <c r="R66135"/>
      <c r="S66135"/>
    </row>
    <row r="66136" spans="1:19" customFormat="1" x14ac:dyDescent="0.15">
      <c r="A66136"/>
      <c r="B66136"/>
      <c r="C66136"/>
      <c r="D66136" s="1"/>
      <c r="E66136" s="1"/>
      <c r="F66136" s="16"/>
      <c r="G66136"/>
      <c r="H66136"/>
      <c r="I66136"/>
      <c r="J66136"/>
      <c r="K66136"/>
      <c r="L66136"/>
      <c r="M66136"/>
      <c r="N66136" s="17"/>
      <c r="O66136"/>
      <c r="P66136"/>
      <c r="Q66136" s="17"/>
      <c r="R66136"/>
      <c r="S66136"/>
    </row>
    <row r="66137" spans="1:19" customFormat="1" x14ac:dyDescent="0.15">
      <c r="A66137"/>
      <c r="B66137"/>
      <c r="C66137"/>
      <c r="D66137" s="1"/>
      <c r="E66137" s="1"/>
      <c r="F66137" s="16"/>
      <c r="G66137"/>
      <c r="H66137"/>
      <c r="I66137"/>
      <c r="J66137"/>
      <c r="K66137"/>
      <c r="L66137"/>
      <c r="M66137"/>
      <c r="N66137" s="17"/>
      <c r="O66137"/>
      <c r="P66137"/>
      <c r="Q66137" s="17"/>
      <c r="R66137"/>
      <c r="S66137"/>
    </row>
    <row r="66138" spans="1:19" customFormat="1" x14ac:dyDescent="0.15">
      <c r="A66138"/>
      <c r="B66138"/>
      <c r="C66138"/>
      <c r="D66138" s="1"/>
      <c r="E66138" s="1"/>
      <c r="F66138" s="16"/>
      <c r="G66138"/>
      <c r="H66138"/>
      <c r="I66138"/>
      <c r="J66138"/>
      <c r="K66138"/>
      <c r="L66138"/>
      <c r="M66138"/>
      <c r="N66138" s="17"/>
      <c r="O66138"/>
      <c r="P66138"/>
      <c r="Q66138" s="17"/>
      <c r="R66138"/>
      <c r="S66138"/>
    </row>
    <row r="66139" spans="1:19" customFormat="1" x14ac:dyDescent="0.15">
      <c r="A66139"/>
      <c r="B66139"/>
      <c r="C66139"/>
      <c r="D66139" s="1"/>
      <c r="E66139" s="1"/>
      <c r="F66139" s="16"/>
      <c r="G66139"/>
      <c r="H66139"/>
      <c r="I66139"/>
      <c r="J66139"/>
      <c r="K66139"/>
      <c r="L66139"/>
      <c r="M66139"/>
      <c r="N66139" s="17"/>
      <c r="O66139"/>
      <c r="P66139"/>
      <c r="Q66139" s="17"/>
      <c r="R66139"/>
      <c r="S66139"/>
    </row>
    <row r="66140" spans="1:19" customFormat="1" x14ac:dyDescent="0.15">
      <c r="A66140"/>
      <c r="B66140"/>
      <c r="C66140"/>
      <c r="D66140" s="1"/>
      <c r="E66140" s="1"/>
      <c r="F66140" s="16"/>
      <c r="G66140"/>
      <c r="H66140"/>
      <c r="I66140"/>
      <c r="J66140"/>
      <c r="K66140"/>
      <c r="L66140"/>
      <c r="M66140"/>
      <c r="N66140" s="17"/>
      <c r="O66140"/>
      <c r="P66140"/>
      <c r="Q66140" s="17"/>
      <c r="R66140"/>
      <c r="S66140"/>
    </row>
    <row r="66141" spans="1:19" customFormat="1" x14ac:dyDescent="0.15">
      <c r="A66141"/>
      <c r="B66141"/>
      <c r="C66141"/>
      <c r="D66141" s="1"/>
      <c r="E66141" s="1"/>
      <c r="F66141" s="16"/>
      <c r="G66141"/>
      <c r="H66141"/>
      <c r="I66141"/>
      <c r="J66141"/>
      <c r="K66141"/>
      <c r="L66141"/>
      <c r="M66141"/>
      <c r="N66141" s="17"/>
      <c r="O66141"/>
      <c r="P66141"/>
      <c r="Q66141" s="17"/>
      <c r="R66141"/>
      <c r="S66141"/>
    </row>
    <row r="66142" spans="1:19" customFormat="1" x14ac:dyDescent="0.15">
      <c r="A66142"/>
      <c r="B66142"/>
      <c r="C66142"/>
      <c r="D66142" s="1"/>
      <c r="E66142" s="1"/>
      <c r="F66142" s="16"/>
      <c r="G66142"/>
      <c r="H66142"/>
      <c r="I66142"/>
      <c r="J66142"/>
      <c r="K66142"/>
      <c r="L66142"/>
      <c r="M66142"/>
      <c r="N66142" s="17"/>
      <c r="O66142"/>
      <c r="P66142"/>
      <c r="Q66142" s="17"/>
      <c r="R66142"/>
      <c r="S66142"/>
    </row>
    <row r="66143" spans="1:19" customFormat="1" x14ac:dyDescent="0.15">
      <c r="A66143"/>
      <c r="B66143"/>
      <c r="C66143"/>
      <c r="D66143" s="1"/>
      <c r="E66143" s="1"/>
      <c r="F66143" s="16"/>
      <c r="G66143"/>
      <c r="H66143"/>
      <c r="I66143"/>
      <c r="J66143"/>
      <c r="K66143"/>
      <c r="L66143"/>
      <c r="M66143"/>
      <c r="N66143" s="17"/>
      <c r="O66143"/>
      <c r="P66143"/>
      <c r="Q66143" s="17"/>
      <c r="R66143"/>
      <c r="S66143"/>
    </row>
    <row r="66144" spans="1:19" customFormat="1" x14ac:dyDescent="0.15">
      <c r="A66144"/>
      <c r="B66144"/>
      <c r="C66144"/>
      <c r="D66144" s="1"/>
      <c r="E66144" s="1"/>
      <c r="F66144" s="16"/>
      <c r="G66144"/>
      <c r="H66144"/>
      <c r="I66144"/>
      <c r="J66144"/>
      <c r="K66144"/>
      <c r="L66144"/>
      <c r="M66144"/>
      <c r="N66144" s="17"/>
      <c r="O66144"/>
      <c r="P66144"/>
      <c r="Q66144" s="17"/>
      <c r="R66144"/>
      <c r="S66144"/>
    </row>
    <row r="66145" spans="1:19" customFormat="1" x14ac:dyDescent="0.15">
      <c r="A66145"/>
      <c r="B66145"/>
      <c r="C66145"/>
      <c r="D66145" s="1"/>
      <c r="E66145" s="1"/>
      <c r="F66145" s="16"/>
      <c r="G66145"/>
      <c r="H66145"/>
      <c r="I66145"/>
      <c r="J66145"/>
      <c r="K66145"/>
      <c r="L66145"/>
      <c r="M66145"/>
      <c r="N66145" s="17"/>
      <c r="O66145"/>
      <c r="P66145"/>
      <c r="Q66145" s="17"/>
      <c r="R66145"/>
      <c r="S66145"/>
    </row>
    <row r="66146" spans="1:19" customFormat="1" x14ac:dyDescent="0.15">
      <c r="A66146"/>
      <c r="B66146"/>
      <c r="C66146"/>
      <c r="D66146" s="1"/>
      <c r="E66146" s="1"/>
      <c r="F66146" s="16"/>
      <c r="G66146"/>
      <c r="H66146"/>
      <c r="I66146"/>
      <c r="J66146"/>
      <c r="K66146"/>
      <c r="L66146"/>
      <c r="M66146"/>
      <c r="N66146" s="17"/>
      <c r="O66146"/>
      <c r="P66146"/>
      <c r="Q66146" s="17"/>
      <c r="R66146"/>
      <c r="S66146"/>
    </row>
    <row r="66147" spans="1:19" customFormat="1" x14ac:dyDescent="0.15">
      <c r="A66147"/>
      <c r="B66147"/>
      <c r="C66147"/>
      <c r="D66147" s="1"/>
      <c r="E66147" s="1"/>
      <c r="F66147" s="16"/>
      <c r="G66147"/>
      <c r="H66147"/>
      <c r="I66147"/>
      <c r="J66147"/>
      <c r="K66147"/>
      <c r="L66147"/>
      <c r="M66147"/>
      <c r="N66147" s="17"/>
      <c r="O66147"/>
      <c r="P66147"/>
      <c r="Q66147" s="17"/>
      <c r="R66147"/>
      <c r="S66147"/>
    </row>
    <row r="66148" spans="1:19" customFormat="1" x14ac:dyDescent="0.15">
      <c r="A66148"/>
      <c r="B66148"/>
      <c r="C66148"/>
      <c r="D66148" s="1"/>
      <c r="E66148" s="1"/>
      <c r="F66148" s="16"/>
      <c r="G66148"/>
      <c r="H66148"/>
      <c r="I66148"/>
      <c r="J66148"/>
      <c r="K66148"/>
      <c r="L66148"/>
      <c r="M66148"/>
      <c r="N66148" s="17"/>
      <c r="O66148"/>
      <c r="P66148"/>
      <c r="Q66148" s="17"/>
      <c r="R66148"/>
      <c r="S66148"/>
    </row>
    <row r="66149" spans="1:19" customFormat="1" x14ac:dyDescent="0.15">
      <c r="A66149"/>
      <c r="B66149"/>
      <c r="C66149"/>
      <c r="D66149" s="1"/>
      <c r="E66149" s="1"/>
      <c r="F66149" s="16"/>
      <c r="G66149"/>
      <c r="H66149"/>
      <c r="I66149"/>
      <c r="J66149"/>
      <c r="K66149"/>
      <c r="L66149"/>
      <c r="M66149"/>
      <c r="N66149" s="17"/>
      <c r="O66149"/>
      <c r="P66149"/>
      <c r="Q66149" s="17"/>
      <c r="R66149"/>
      <c r="S66149"/>
    </row>
    <row r="66150" spans="1:19" customFormat="1" x14ac:dyDescent="0.15">
      <c r="A66150"/>
      <c r="B66150"/>
      <c r="C66150"/>
      <c r="D66150" s="1"/>
      <c r="E66150" s="1"/>
      <c r="F66150" s="16"/>
      <c r="G66150"/>
      <c r="H66150"/>
      <c r="I66150"/>
      <c r="J66150"/>
      <c r="K66150"/>
      <c r="L66150"/>
      <c r="M66150"/>
      <c r="N66150" s="17"/>
      <c r="O66150"/>
      <c r="P66150"/>
      <c r="Q66150" s="17"/>
      <c r="R66150"/>
      <c r="S66150"/>
    </row>
    <row r="66151" spans="1:19" customFormat="1" x14ac:dyDescent="0.15">
      <c r="A66151"/>
      <c r="B66151"/>
      <c r="C66151"/>
      <c r="D66151" s="1"/>
      <c r="E66151" s="1"/>
      <c r="F66151" s="16"/>
      <c r="G66151"/>
      <c r="H66151"/>
      <c r="I66151"/>
      <c r="J66151"/>
      <c r="K66151"/>
      <c r="L66151"/>
      <c r="M66151"/>
      <c r="N66151" s="17"/>
      <c r="O66151"/>
      <c r="P66151"/>
      <c r="Q66151" s="17"/>
      <c r="R66151"/>
      <c r="S66151"/>
    </row>
    <row r="66152" spans="1:19" customFormat="1" x14ac:dyDescent="0.15">
      <c r="A66152"/>
      <c r="B66152"/>
      <c r="C66152"/>
      <c r="D66152" s="1"/>
      <c r="E66152" s="1"/>
      <c r="F66152" s="16"/>
      <c r="G66152"/>
      <c r="H66152"/>
      <c r="I66152"/>
      <c r="J66152"/>
      <c r="K66152"/>
      <c r="L66152"/>
      <c r="M66152"/>
      <c r="N66152" s="17"/>
      <c r="O66152"/>
      <c r="P66152"/>
      <c r="Q66152" s="17"/>
      <c r="R66152"/>
      <c r="S66152"/>
    </row>
    <row r="66153" spans="1:19" customFormat="1" x14ac:dyDescent="0.15">
      <c r="A66153"/>
      <c r="B66153"/>
      <c r="C66153"/>
      <c r="D66153" s="1"/>
      <c r="E66153" s="1"/>
      <c r="F66153" s="16"/>
      <c r="G66153"/>
      <c r="H66153"/>
      <c r="I66153"/>
      <c r="J66153"/>
      <c r="K66153"/>
      <c r="L66153"/>
      <c r="M66153"/>
      <c r="N66153" s="17"/>
      <c r="O66153"/>
      <c r="P66153"/>
      <c r="Q66153" s="17"/>
      <c r="R66153"/>
      <c r="S66153"/>
    </row>
    <row r="66154" spans="1:19" customFormat="1" x14ac:dyDescent="0.15">
      <c r="A66154"/>
      <c r="B66154"/>
      <c r="C66154"/>
      <c r="D66154" s="1"/>
      <c r="E66154" s="1"/>
      <c r="F66154" s="16"/>
      <c r="G66154"/>
      <c r="H66154"/>
      <c r="I66154"/>
      <c r="J66154"/>
      <c r="K66154"/>
      <c r="L66154"/>
      <c r="M66154"/>
      <c r="N66154" s="17"/>
      <c r="O66154"/>
      <c r="P66154"/>
      <c r="Q66154" s="17"/>
      <c r="R66154"/>
      <c r="S66154"/>
    </row>
    <row r="66155" spans="1:19" customFormat="1" x14ac:dyDescent="0.15">
      <c r="A66155"/>
      <c r="B66155"/>
      <c r="C66155"/>
      <c r="D66155" s="1"/>
      <c r="E66155" s="1"/>
      <c r="F66155" s="16"/>
      <c r="G66155"/>
      <c r="H66155"/>
      <c r="I66155"/>
      <c r="J66155"/>
      <c r="K66155"/>
      <c r="L66155"/>
      <c r="M66155"/>
      <c r="N66155" s="17"/>
      <c r="O66155"/>
      <c r="P66155"/>
      <c r="Q66155" s="17"/>
      <c r="R66155"/>
      <c r="S66155"/>
    </row>
    <row r="66156" spans="1:19" customFormat="1" x14ac:dyDescent="0.15">
      <c r="A66156"/>
      <c r="B66156"/>
      <c r="C66156"/>
      <c r="D66156" s="1"/>
      <c r="E66156" s="1"/>
      <c r="F66156" s="16"/>
      <c r="G66156"/>
      <c r="H66156"/>
      <c r="I66156"/>
      <c r="J66156"/>
      <c r="K66156"/>
      <c r="L66156"/>
      <c r="M66156"/>
      <c r="N66156" s="17"/>
      <c r="O66156"/>
      <c r="P66156"/>
      <c r="Q66156" s="17"/>
      <c r="R66156"/>
      <c r="S66156"/>
    </row>
    <row r="66157" spans="1:19" customFormat="1" x14ac:dyDescent="0.15">
      <c r="A66157"/>
      <c r="B66157"/>
      <c r="C66157"/>
      <c r="D66157" s="1"/>
      <c r="E66157" s="1"/>
      <c r="F66157" s="16"/>
      <c r="G66157"/>
      <c r="H66157"/>
      <c r="I66157"/>
      <c r="J66157"/>
      <c r="K66157"/>
      <c r="L66157"/>
      <c r="M66157"/>
      <c r="N66157" s="17"/>
      <c r="O66157"/>
      <c r="P66157"/>
      <c r="Q66157" s="17"/>
      <c r="R66157"/>
      <c r="S66157"/>
    </row>
    <row r="66158" spans="1:19" customFormat="1" x14ac:dyDescent="0.15">
      <c r="A66158"/>
      <c r="B66158"/>
      <c r="C66158"/>
      <c r="D66158" s="1"/>
      <c r="E66158" s="1"/>
      <c r="F66158" s="16"/>
      <c r="G66158"/>
      <c r="H66158"/>
      <c r="I66158"/>
      <c r="J66158"/>
      <c r="K66158"/>
      <c r="L66158"/>
      <c r="M66158"/>
      <c r="N66158" s="17"/>
      <c r="O66158"/>
      <c r="P66158"/>
      <c r="Q66158" s="17"/>
      <c r="R66158"/>
      <c r="S66158"/>
    </row>
    <row r="66159" spans="1:19" customFormat="1" x14ac:dyDescent="0.15">
      <c r="A66159"/>
      <c r="B66159"/>
      <c r="C66159"/>
      <c r="D66159" s="1"/>
      <c r="E66159" s="1"/>
      <c r="F66159" s="16"/>
      <c r="G66159"/>
      <c r="H66159"/>
      <c r="I66159"/>
      <c r="J66159"/>
      <c r="K66159"/>
      <c r="L66159"/>
      <c r="M66159"/>
      <c r="N66159" s="17"/>
      <c r="O66159"/>
      <c r="P66159"/>
      <c r="Q66159" s="17"/>
      <c r="R66159"/>
      <c r="S66159"/>
    </row>
    <row r="66160" spans="1:19" customFormat="1" x14ac:dyDescent="0.15">
      <c r="A66160"/>
      <c r="B66160"/>
      <c r="C66160"/>
      <c r="D66160" s="1"/>
      <c r="E66160" s="1"/>
      <c r="F66160" s="16"/>
      <c r="G66160"/>
      <c r="H66160"/>
      <c r="I66160"/>
      <c r="J66160"/>
      <c r="K66160"/>
      <c r="L66160"/>
      <c r="M66160"/>
      <c r="N66160" s="17"/>
      <c r="O66160"/>
      <c r="P66160"/>
      <c r="Q66160" s="17"/>
      <c r="R66160"/>
      <c r="S66160"/>
    </row>
    <row r="66161" spans="1:19" customFormat="1" x14ac:dyDescent="0.15">
      <c r="A66161"/>
      <c r="B66161"/>
      <c r="C66161"/>
      <c r="D66161" s="1"/>
      <c r="E66161" s="1"/>
      <c r="F66161" s="16"/>
      <c r="G66161"/>
      <c r="H66161"/>
      <c r="I66161"/>
      <c r="J66161"/>
      <c r="K66161"/>
      <c r="L66161"/>
      <c r="M66161"/>
      <c r="N66161" s="17"/>
      <c r="O66161"/>
      <c r="P66161"/>
      <c r="Q66161" s="17"/>
      <c r="R66161"/>
      <c r="S66161"/>
    </row>
    <row r="66162" spans="1:19" customFormat="1" x14ac:dyDescent="0.15">
      <c r="A66162"/>
      <c r="B66162"/>
      <c r="C66162"/>
      <c r="D66162" s="1"/>
      <c r="E66162" s="1"/>
      <c r="F66162" s="16"/>
      <c r="G66162"/>
      <c r="H66162"/>
      <c r="I66162"/>
      <c r="J66162"/>
      <c r="K66162"/>
      <c r="L66162"/>
      <c r="M66162"/>
      <c r="N66162" s="17"/>
      <c r="O66162"/>
      <c r="P66162"/>
      <c r="Q66162" s="17"/>
      <c r="R66162"/>
      <c r="S66162"/>
    </row>
    <row r="66163" spans="1:19" customFormat="1" x14ac:dyDescent="0.15">
      <c r="A66163"/>
      <c r="B66163"/>
      <c r="C66163"/>
      <c r="D66163" s="1"/>
      <c r="E66163" s="1"/>
      <c r="F66163" s="16"/>
      <c r="G66163"/>
      <c r="H66163"/>
      <c r="I66163"/>
      <c r="J66163"/>
      <c r="K66163"/>
      <c r="L66163"/>
      <c r="M66163"/>
      <c r="N66163" s="17"/>
      <c r="O66163"/>
      <c r="P66163"/>
      <c r="Q66163" s="17"/>
      <c r="R66163"/>
      <c r="S66163"/>
    </row>
    <row r="66164" spans="1:19" customFormat="1" x14ac:dyDescent="0.15">
      <c r="A66164"/>
      <c r="B66164"/>
      <c r="C66164"/>
      <c r="D66164" s="1"/>
      <c r="E66164" s="1"/>
      <c r="F66164" s="16"/>
      <c r="G66164"/>
      <c r="H66164"/>
      <c r="I66164"/>
      <c r="J66164"/>
      <c r="K66164"/>
      <c r="L66164"/>
      <c r="M66164"/>
      <c r="N66164" s="17"/>
      <c r="O66164"/>
      <c r="P66164"/>
      <c r="Q66164" s="17"/>
      <c r="R66164"/>
      <c r="S66164"/>
    </row>
    <row r="66165" spans="1:19" customFormat="1" x14ac:dyDescent="0.15">
      <c r="A66165"/>
      <c r="B66165"/>
      <c r="C66165"/>
      <c r="D66165" s="1"/>
      <c r="E66165" s="1"/>
      <c r="F66165" s="16"/>
      <c r="G66165"/>
      <c r="H66165"/>
      <c r="I66165"/>
      <c r="J66165"/>
      <c r="K66165"/>
      <c r="L66165"/>
      <c r="M66165"/>
      <c r="N66165" s="17"/>
      <c r="O66165"/>
      <c r="P66165"/>
      <c r="Q66165" s="17"/>
      <c r="R66165"/>
      <c r="S66165"/>
    </row>
    <row r="66166" spans="1:19" customFormat="1" x14ac:dyDescent="0.15">
      <c r="A66166"/>
      <c r="B66166"/>
      <c r="C66166"/>
      <c r="D66166" s="1"/>
      <c r="E66166" s="1"/>
      <c r="F66166" s="16"/>
      <c r="G66166"/>
      <c r="H66166"/>
      <c r="I66166"/>
      <c r="J66166"/>
      <c r="K66166"/>
      <c r="L66166"/>
      <c r="M66166"/>
      <c r="N66166" s="17"/>
      <c r="O66166"/>
      <c r="P66166"/>
      <c r="Q66166" s="17"/>
      <c r="R66166"/>
      <c r="S66166"/>
    </row>
    <row r="66167" spans="1:19" customFormat="1" x14ac:dyDescent="0.15">
      <c r="A66167"/>
      <c r="B66167"/>
      <c r="C66167"/>
      <c r="D66167" s="1"/>
      <c r="E66167" s="1"/>
      <c r="F66167" s="16"/>
      <c r="G66167"/>
      <c r="H66167"/>
      <c r="I66167"/>
      <c r="J66167"/>
      <c r="K66167"/>
      <c r="L66167"/>
      <c r="M66167"/>
      <c r="N66167" s="17"/>
      <c r="O66167"/>
      <c r="P66167"/>
      <c r="Q66167" s="17"/>
      <c r="R66167"/>
      <c r="S66167"/>
    </row>
    <row r="66168" spans="1:19" customFormat="1" x14ac:dyDescent="0.15">
      <c r="A66168"/>
      <c r="B66168"/>
      <c r="C66168"/>
      <c r="D66168" s="1"/>
      <c r="E66168" s="1"/>
      <c r="F66168" s="16"/>
      <c r="G66168"/>
      <c r="H66168"/>
      <c r="I66168"/>
      <c r="J66168"/>
      <c r="K66168"/>
      <c r="L66168"/>
      <c r="M66168"/>
      <c r="N66168" s="17"/>
      <c r="O66168"/>
      <c r="P66168"/>
      <c r="Q66168" s="17"/>
      <c r="R66168"/>
      <c r="S66168"/>
    </row>
    <row r="66169" spans="1:19" customFormat="1" x14ac:dyDescent="0.15">
      <c r="A66169"/>
      <c r="B66169"/>
      <c r="C66169"/>
      <c r="D66169" s="1"/>
      <c r="E66169" s="1"/>
      <c r="F66169" s="16"/>
      <c r="G66169"/>
      <c r="H66169"/>
      <c r="I66169"/>
      <c r="J66169"/>
      <c r="K66169"/>
      <c r="L66169"/>
      <c r="M66169"/>
      <c r="N66169" s="17"/>
      <c r="O66169"/>
      <c r="P66169"/>
      <c r="Q66169" s="17"/>
      <c r="R66169"/>
      <c r="S66169"/>
    </row>
    <row r="66170" spans="1:19" customFormat="1" x14ac:dyDescent="0.15">
      <c r="A66170"/>
      <c r="B66170"/>
      <c r="C66170"/>
      <c r="D66170" s="1"/>
      <c r="E66170" s="1"/>
      <c r="F66170" s="16"/>
      <c r="G66170"/>
      <c r="H66170"/>
      <c r="I66170"/>
      <c r="J66170"/>
      <c r="K66170"/>
      <c r="L66170"/>
      <c r="M66170"/>
      <c r="N66170" s="17"/>
      <c r="O66170"/>
      <c r="P66170"/>
      <c r="Q66170" s="17"/>
      <c r="R66170"/>
      <c r="S66170"/>
    </row>
    <row r="66171" spans="1:19" customFormat="1" x14ac:dyDescent="0.15">
      <c r="A66171"/>
      <c r="B66171"/>
      <c r="C66171"/>
      <c r="D66171" s="1"/>
      <c r="E66171" s="1"/>
      <c r="F66171" s="16"/>
      <c r="G66171"/>
      <c r="H66171"/>
      <c r="I66171"/>
      <c r="J66171"/>
      <c r="K66171"/>
      <c r="L66171"/>
      <c r="M66171"/>
      <c r="N66171" s="17"/>
      <c r="O66171"/>
      <c r="P66171"/>
      <c r="Q66171" s="17"/>
      <c r="R66171"/>
      <c r="S66171"/>
    </row>
    <row r="66172" spans="1:19" customFormat="1" x14ac:dyDescent="0.15">
      <c r="A66172"/>
      <c r="B66172"/>
      <c r="C66172"/>
      <c r="D66172" s="1"/>
      <c r="E66172" s="1"/>
      <c r="F66172" s="16"/>
      <c r="G66172"/>
      <c r="H66172"/>
      <c r="I66172"/>
      <c r="J66172"/>
      <c r="K66172"/>
      <c r="L66172"/>
      <c r="M66172"/>
      <c r="N66172" s="17"/>
      <c r="O66172"/>
      <c r="P66172"/>
      <c r="Q66172" s="17"/>
      <c r="R66172"/>
      <c r="S66172"/>
    </row>
    <row r="66173" spans="1:19" customFormat="1" x14ac:dyDescent="0.15">
      <c r="A66173"/>
      <c r="B66173"/>
      <c r="C66173"/>
      <c r="D66173" s="1"/>
      <c r="E66173" s="1"/>
      <c r="F66173" s="16"/>
      <c r="G66173"/>
      <c r="H66173"/>
      <c r="I66173"/>
      <c r="J66173"/>
      <c r="K66173"/>
      <c r="L66173"/>
      <c r="M66173"/>
      <c r="N66173" s="17"/>
      <c r="O66173"/>
      <c r="P66173"/>
      <c r="Q66173" s="17"/>
      <c r="R66173"/>
      <c r="S66173"/>
    </row>
    <row r="66174" spans="1:19" customFormat="1" x14ac:dyDescent="0.15">
      <c r="A66174"/>
      <c r="B66174"/>
      <c r="C66174"/>
      <c r="D66174" s="1"/>
      <c r="E66174" s="1"/>
      <c r="F66174" s="16"/>
      <c r="G66174"/>
      <c r="H66174"/>
      <c r="I66174"/>
      <c r="J66174"/>
      <c r="K66174"/>
      <c r="L66174"/>
      <c r="M66174"/>
      <c r="N66174" s="17"/>
      <c r="O66174"/>
      <c r="P66174"/>
      <c r="Q66174" s="17"/>
      <c r="R66174"/>
      <c r="S66174"/>
    </row>
    <row r="66175" spans="1:19" customFormat="1" x14ac:dyDescent="0.15">
      <c r="A66175"/>
      <c r="B66175"/>
      <c r="C66175"/>
      <c r="D66175" s="1"/>
      <c r="E66175" s="1"/>
      <c r="F66175" s="16"/>
      <c r="G66175"/>
      <c r="H66175"/>
      <c r="I66175"/>
      <c r="J66175"/>
      <c r="K66175"/>
      <c r="L66175"/>
      <c r="M66175"/>
      <c r="N66175" s="17"/>
      <c r="O66175"/>
      <c r="P66175"/>
      <c r="Q66175" s="17"/>
      <c r="R66175"/>
      <c r="S66175"/>
    </row>
    <row r="66176" spans="1:19" customFormat="1" x14ac:dyDescent="0.15">
      <c r="A66176"/>
      <c r="B66176"/>
      <c r="C66176"/>
      <c r="D66176" s="1"/>
      <c r="E66176" s="1"/>
      <c r="F66176" s="16"/>
      <c r="G66176"/>
      <c r="H66176"/>
      <c r="I66176"/>
      <c r="J66176"/>
      <c r="K66176"/>
      <c r="L66176"/>
      <c r="M66176"/>
      <c r="N66176" s="17"/>
      <c r="O66176"/>
      <c r="P66176"/>
      <c r="Q66176" s="17"/>
      <c r="R66176"/>
      <c r="S66176"/>
    </row>
    <row r="66177" spans="1:19" customFormat="1" x14ac:dyDescent="0.15">
      <c r="A66177"/>
      <c r="B66177"/>
      <c r="C66177"/>
      <c r="D66177" s="1"/>
      <c r="E66177" s="1"/>
      <c r="F66177" s="16"/>
      <c r="G66177"/>
      <c r="H66177"/>
      <c r="I66177"/>
      <c r="J66177"/>
      <c r="K66177"/>
      <c r="L66177"/>
      <c r="M66177"/>
      <c r="N66177" s="17"/>
      <c r="O66177"/>
      <c r="P66177"/>
      <c r="Q66177" s="17"/>
      <c r="R66177"/>
      <c r="S66177"/>
    </row>
    <row r="66178" spans="1:19" customFormat="1" x14ac:dyDescent="0.15">
      <c r="A66178"/>
      <c r="B66178"/>
      <c r="C66178"/>
      <c r="D66178" s="1"/>
      <c r="E66178" s="1"/>
      <c r="F66178" s="16"/>
      <c r="G66178"/>
      <c r="H66178"/>
      <c r="I66178"/>
      <c r="J66178"/>
      <c r="K66178"/>
      <c r="L66178"/>
      <c r="M66178"/>
      <c r="N66178" s="17"/>
      <c r="O66178"/>
      <c r="P66178"/>
      <c r="Q66178" s="17"/>
      <c r="R66178"/>
      <c r="S66178"/>
    </row>
    <row r="66179" spans="1:19" customFormat="1" x14ac:dyDescent="0.15">
      <c r="A66179"/>
      <c r="B66179"/>
      <c r="C66179"/>
      <c r="D66179" s="1"/>
      <c r="E66179" s="1"/>
      <c r="F66179" s="16"/>
      <c r="G66179"/>
      <c r="H66179"/>
      <c r="I66179"/>
      <c r="J66179"/>
      <c r="K66179"/>
      <c r="L66179"/>
      <c r="M66179"/>
      <c r="N66179" s="17"/>
      <c r="O66179"/>
      <c r="P66179"/>
      <c r="Q66179" s="17"/>
      <c r="R66179"/>
      <c r="S66179"/>
    </row>
    <row r="66180" spans="1:19" customFormat="1" x14ac:dyDescent="0.15">
      <c r="A66180"/>
      <c r="B66180"/>
      <c r="C66180"/>
      <c r="D66180" s="1"/>
      <c r="E66180" s="1"/>
      <c r="F66180" s="16"/>
      <c r="G66180"/>
      <c r="H66180"/>
      <c r="I66180"/>
      <c r="J66180"/>
      <c r="K66180"/>
      <c r="L66180"/>
      <c r="M66180"/>
      <c r="N66180" s="17"/>
      <c r="O66180"/>
      <c r="P66180"/>
      <c r="Q66180" s="17"/>
      <c r="R66180"/>
      <c r="S66180"/>
    </row>
    <row r="66181" spans="1:19" customFormat="1" x14ac:dyDescent="0.15">
      <c r="A66181"/>
      <c r="B66181"/>
      <c r="C66181"/>
      <c r="D66181" s="1"/>
      <c r="E66181" s="1"/>
      <c r="F66181" s="16"/>
      <c r="G66181"/>
      <c r="H66181"/>
      <c r="I66181"/>
      <c r="J66181"/>
      <c r="K66181"/>
      <c r="L66181"/>
      <c r="M66181"/>
      <c r="N66181" s="17"/>
      <c r="O66181"/>
      <c r="P66181"/>
      <c r="Q66181" s="17"/>
      <c r="R66181"/>
      <c r="S66181"/>
    </row>
    <row r="66182" spans="1:19" customFormat="1" x14ac:dyDescent="0.15">
      <c r="A66182"/>
      <c r="B66182"/>
      <c r="C66182"/>
      <c r="D66182" s="1"/>
      <c r="E66182" s="1"/>
      <c r="F66182" s="16"/>
      <c r="G66182"/>
      <c r="H66182"/>
      <c r="I66182"/>
      <c r="J66182"/>
      <c r="K66182"/>
      <c r="L66182"/>
      <c r="M66182"/>
      <c r="N66182" s="17"/>
      <c r="O66182"/>
      <c r="P66182"/>
      <c r="Q66182" s="17"/>
      <c r="R66182"/>
      <c r="S66182"/>
    </row>
    <row r="66183" spans="1:19" customFormat="1" x14ac:dyDescent="0.15">
      <c r="A66183"/>
      <c r="B66183"/>
      <c r="C66183"/>
      <c r="D66183" s="1"/>
      <c r="E66183" s="1"/>
      <c r="F66183" s="16"/>
      <c r="G66183"/>
      <c r="H66183"/>
      <c r="I66183"/>
      <c r="J66183"/>
      <c r="K66183"/>
      <c r="L66183"/>
      <c r="M66183"/>
      <c r="N66183" s="17"/>
      <c r="O66183"/>
      <c r="P66183"/>
      <c r="Q66183" s="17"/>
      <c r="R66183"/>
      <c r="S66183"/>
    </row>
    <row r="66184" spans="1:19" customFormat="1" x14ac:dyDescent="0.15">
      <c r="A66184"/>
      <c r="B66184"/>
      <c r="C66184"/>
      <c r="D66184" s="1"/>
      <c r="E66184" s="1"/>
      <c r="F66184" s="16"/>
      <c r="G66184"/>
      <c r="H66184"/>
      <c r="I66184"/>
      <c r="J66184"/>
      <c r="K66184"/>
      <c r="L66184"/>
      <c r="M66184"/>
      <c r="N66184" s="17"/>
      <c r="O66184"/>
      <c r="P66184"/>
      <c r="Q66184" s="17"/>
      <c r="R66184"/>
      <c r="S66184"/>
    </row>
    <row r="66185" spans="1:19" customFormat="1" x14ac:dyDescent="0.15">
      <c r="A66185"/>
      <c r="B66185"/>
      <c r="C66185"/>
      <c r="D66185" s="1"/>
      <c r="E66185" s="1"/>
      <c r="F66185" s="16"/>
      <c r="G66185"/>
      <c r="H66185"/>
      <c r="I66185"/>
      <c r="J66185"/>
      <c r="K66185"/>
      <c r="L66185"/>
      <c r="M66185"/>
      <c r="N66185" s="17"/>
      <c r="O66185"/>
      <c r="P66185"/>
      <c r="Q66185" s="17"/>
      <c r="R66185"/>
      <c r="S66185"/>
    </row>
    <row r="66186" spans="1:19" customFormat="1" x14ac:dyDescent="0.15">
      <c r="A66186"/>
      <c r="B66186"/>
      <c r="C66186"/>
      <c r="D66186" s="1"/>
      <c r="E66186" s="1"/>
      <c r="F66186" s="16"/>
      <c r="G66186"/>
      <c r="H66186"/>
      <c r="I66186"/>
      <c r="J66186"/>
      <c r="K66186"/>
      <c r="L66186"/>
      <c r="M66186"/>
      <c r="N66186" s="17"/>
      <c r="O66186"/>
      <c r="P66186"/>
      <c r="Q66186" s="17"/>
      <c r="R66186"/>
      <c r="S66186"/>
    </row>
    <row r="66187" spans="1:19" customFormat="1" x14ac:dyDescent="0.15">
      <c r="A66187"/>
      <c r="B66187"/>
      <c r="C66187"/>
      <c r="D66187" s="1"/>
      <c r="E66187" s="1"/>
      <c r="F66187" s="16"/>
      <c r="G66187"/>
      <c r="H66187"/>
      <c r="I66187"/>
      <c r="J66187"/>
      <c r="K66187"/>
      <c r="L66187"/>
      <c r="M66187"/>
      <c r="N66187" s="17"/>
      <c r="O66187"/>
      <c r="P66187"/>
      <c r="Q66187" s="17"/>
      <c r="R66187"/>
      <c r="S66187"/>
    </row>
    <row r="66188" spans="1:19" customFormat="1" x14ac:dyDescent="0.15">
      <c r="A66188"/>
      <c r="B66188"/>
      <c r="C66188"/>
      <c r="D66188" s="1"/>
      <c r="E66188" s="1"/>
      <c r="F66188" s="16"/>
      <c r="G66188"/>
      <c r="H66188"/>
      <c r="I66188"/>
      <c r="J66188"/>
      <c r="K66188"/>
      <c r="L66188"/>
      <c r="M66188"/>
      <c r="N66188" s="17"/>
      <c r="O66188"/>
      <c r="P66188"/>
      <c r="Q66188" s="17"/>
      <c r="R66188"/>
      <c r="S66188"/>
    </row>
    <row r="66189" spans="1:19" customFormat="1" x14ac:dyDescent="0.15">
      <c r="A66189"/>
      <c r="B66189"/>
      <c r="C66189"/>
      <c r="D66189" s="1"/>
      <c r="E66189" s="1"/>
      <c r="F66189" s="16"/>
      <c r="G66189"/>
      <c r="H66189"/>
      <c r="I66189"/>
      <c r="J66189"/>
      <c r="K66189"/>
      <c r="L66189"/>
      <c r="M66189"/>
      <c r="N66189" s="17"/>
      <c r="O66189"/>
      <c r="P66189"/>
      <c r="Q66189" s="17"/>
      <c r="R66189"/>
      <c r="S66189"/>
    </row>
    <row r="66190" spans="1:19" customFormat="1" x14ac:dyDescent="0.15">
      <c r="A66190"/>
      <c r="B66190"/>
      <c r="C66190"/>
      <c r="D66190" s="1"/>
      <c r="E66190" s="1"/>
      <c r="F66190" s="16"/>
      <c r="G66190"/>
      <c r="H66190"/>
      <c r="I66190"/>
      <c r="J66190"/>
      <c r="K66190"/>
      <c r="L66190"/>
      <c r="M66190"/>
      <c r="N66190" s="17"/>
      <c r="O66190"/>
      <c r="P66190"/>
      <c r="Q66190" s="17"/>
      <c r="R66190"/>
      <c r="S66190"/>
    </row>
    <row r="66191" spans="1:19" customFormat="1" x14ac:dyDescent="0.15">
      <c r="A66191"/>
      <c r="B66191"/>
      <c r="C66191"/>
      <c r="D66191" s="1"/>
      <c r="E66191" s="1"/>
      <c r="F66191" s="16"/>
      <c r="G66191"/>
      <c r="H66191"/>
      <c r="I66191"/>
      <c r="J66191"/>
      <c r="K66191"/>
      <c r="L66191"/>
      <c r="M66191"/>
      <c r="N66191" s="17"/>
      <c r="O66191"/>
      <c r="P66191"/>
      <c r="Q66191" s="17"/>
      <c r="R66191"/>
      <c r="S66191"/>
    </row>
    <row r="66192" spans="1:19" customFormat="1" x14ac:dyDescent="0.15">
      <c r="A66192"/>
      <c r="B66192"/>
      <c r="C66192"/>
      <c r="D66192" s="1"/>
      <c r="E66192" s="1"/>
      <c r="F66192" s="16"/>
      <c r="G66192"/>
      <c r="H66192"/>
      <c r="I66192"/>
      <c r="J66192"/>
      <c r="K66192"/>
      <c r="L66192"/>
      <c r="M66192"/>
      <c r="N66192" s="17"/>
      <c r="O66192"/>
      <c r="P66192"/>
      <c r="Q66192" s="17"/>
      <c r="R66192"/>
      <c r="S66192"/>
    </row>
    <row r="66193" spans="1:19" customFormat="1" x14ac:dyDescent="0.15">
      <c r="A66193"/>
      <c r="B66193"/>
      <c r="C66193"/>
      <c r="D66193" s="1"/>
      <c r="E66193" s="1"/>
      <c r="F66193" s="16"/>
      <c r="G66193"/>
      <c r="H66193"/>
      <c r="I66193"/>
      <c r="J66193"/>
      <c r="K66193"/>
      <c r="L66193"/>
      <c r="M66193"/>
      <c r="N66193" s="17"/>
      <c r="O66193"/>
      <c r="P66193"/>
      <c r="Q66193" s="17"/>
      <c r="R66193"/>
      <c r="S66193"/>
    </row>
    <row r="66194" spans="1:19" customFormat="1" x14ac:dyDescent="0.15">
      <c r="A66194"/>
      <c r="B66194"/>
      <c r="C66194"/>
      <c r="D66194" s="1"/>
      <c r="E66194" s="1"/>
      <c r="F66194" s="16"/>
      <c r="G66194"/>
      <c r="H66194"/>
      <c r="I66194"/>
      <c r="J66194"/>
      <c r="K66194"/>
      <c r="L66194"/>
      <c r="M66194"/>
      <c r="N66194" s="17"/>
      <c r="O66194"/>
      <c r="P66194"/>
      <c r="Q66194" s="17"/>
      <c r="R66194"/>
      <c r="S66194"/>
    </row>
    <row r="66195" spans="1:19" customFormat="1" x14ac:dyDescent="0.15">
      <c r="A66195"/>
      <c r="B66195"/>
      <c r="C66195"/>
      <c r="D66195" s="1"/>
      <c r="E66195" s="1"/>
      <c r="F66195" s="16"/>
      <c r="G66195"/>
      <c r="H66195"/>
      <c r="I66195"/>
      <c r="J66195"/>
      <c r="K66195"/>
      <c r="L66195"/>
      <c r="M66195"/>
      <c r="N66195" s="17"/>
      <c r="O66195"/>
      <c r="P66195"/>
      <c r="Q66195" s="17"/>
      <c r="R66195"/>
      <c r="S66195"/>
    </row>
    <row r="66196" spans="1:19" customFormat="1" x14ac:dyDescent="0.15">
      <c r="A66196"/>
      <c r="B66196"/>
      <c r="C66196"/>
      <c r="D66196" s="1"/>
      <c r="E66196" s="1"/>
      <c r="F66196" s="16"/>
      <c r="G66196"/>
      <c r="H66196"/>
      <c r="I66196"/>
      <c r="J66196"/>
      <c r="K66196"/>
      <c r="L66196"/>
      <c r="M66196"/>
      <c r="N66196" s="17"/>
      <c r="O66196"/>
      <c r="P66196"/>
      <c r="Q66196" s="17"/>
      <c r="R66196"/>
      <c r="S66196"/>
    </row>
    <row r="66197" spans="1:19" customFormat="1" x14ac:dyDescent="0.15">
      <c r="A66197"/>
      <c r="B66197"/>
      <c r="C66197"/>
      <c r="D66197" s="1"/>
      <c r="E66197" s="1"/>
      <c r="F66197" s="16"/>
      <c r="G66197"/>
      <c r="H66197"/>
      <c r="I66197"/>
      <c r="J66197"/>
      <c r="K66197"/>
      <c r="L66197"/>
      <c r="M66197"/>
      <c r="N66197" s="17"/>
      <c r="O66197"/>
      <c r="P66197"/>
      <c r="Q66197" s="17"/>
      <c r="R66197"/>
      <c r="S66197"/>
    </row>
    <row r="66198" spans="1:19" customFormat="1" x14ac:dyDescent="0.15">
      <c r="A66198"/>
      <c r="B66198"/>
      <c r="C66198"/>
      <c r="D66198" s="1"/>
      <c r="E66198" s="1"/>
      <c r="F66198" s="16"/>
      <c r="G66198"/>
      <c r="H66198"/>
      <c r="I66198"/>
      <c r="J66198"/>
      <c r="K66198"/>
      <c r="L66198"/>
      <c r="M66198"/>
      <c r="N66198" s="17"/>
      <c r="O66198"/>
      <c r="P66198"/>
      <c r="Q66198" s="17"/>
      <c r="R66198"/>
      <c r="S66198"/>
    </row>
    <row r="66199" spans="1:19" customFormat="1" x14ac:dyDescent="0.15">
      <c r="A66199"/>
      <c r="B66199"/>
      <c r="C66199"/>
      <c r="D66199" s="1"/>
      <c r="E66199" s="1"/>
      <c r="F66199" s="16"/>
      <c r="G66199"/>
      <c r="H66199"/>
      <c r="I66199"/>
      <c r="J66199"/>
      <c r="K66199"/>
      <c r="L66199"/>
      <c r="M66199"/>
      <c r="N66199" s="17"/>
      <c r="O66199"/>
      <c r="P66199"/>
      <c r="Q66199" s="17"/>
      <c r="R66199"/>
      <c r="S66199"/>
    </row>
    <row r="66200" spans="1:19" customFormat="1" x14ac:dyDescent="0.15">
      <c r="A66200"/>
      <c r="B66200"/>
      <c r="C66200"/>
      <c r="D66200" s="1"/>
      <c r="E66200" s="1"/>
      <c r="F66200" s="16"/>
      <c r="G66200"/>
      <c r="H66200"/>
      <c r="I66200"/>
      <c r="J66200"/>
      <c r="K66200"/>
      <c r="L66200"/>
      <c r="M66200"/>
      <c r="N66200" s="17"/>
      <c r="O66200"/>
      <c r="P66200"/>
      <c r="Q66200" s="17"/>
      <c r="R66200"/>
      <c r="S66200"/>
    </row>
    <row r="66201" spans="1:19" customFormat="1" x14ac:dyDescent="0.15">
      <c r="A66201"/>
      <c r="B66201"/>
      <c r="C66201"/>
      <c r="D66201" s="1"/>
      <c r="E66201" s="1"/>
      <c r="F66201" s="16"/>
      <c r="G66201"/>
      <c r="H66201"/>
      <c r="I66201"/>
      <c r="J66201"/>
      <c r="K66201"/>
      <c r="L66201"/>
      <c r="M66201"/>
      <c r="N66201" s="17"/>
      <c r="O66201"/>
      <c r="P66201"/>
      <c r="Q66201" s="17"/>
      <c r="R66201"/>
      <c r="S66201"/>
    </row>
    <row r="66202" spans="1:19" customFormat="1" x14ac:dyDescent="0.15">
      <c r="A66202"/>
      <c r="B66202"/>
      <c r="C66202"/>
      <c r="D66202" s="1"/>
      <c r="E66202" s="1"/>
      <c r="F66202" s="16"/>
      <c r="G66202"/>
      <c r="H66202"/>
      <c r="I66202"/>
      <c r="J66202"/>
      <c r="K66202"/>
      <c r="L66202"/>
      <c r="M66202"/>
      <c r="N66202" s="17"/>
      <c r="O66202"/>
      <c r="P66202"/>
      <c r="Q66202" s="17"/>
      <c r="R66202"/>
      <c r="S66202"/>
    </row>
    <row r="66203" spans="1:19" customFormat="1" x14ac:dyDescent="0.15">
      <c r="A66203"/>
      <c r="B66203"/>
      <c r="C66203"/>
      <c r="D66203" s="1"/>
      <c r="E66203" s="1"/>
      <c r="F66203" s="16"/>
      <c r="G66203"/>
      <c r="H66203"/>
      <c r="I66203"/>
      <c r="J66203"/>
      <c r="K66203"/>
      <c r="L66203"/>
      <c r="M66203"/>
      <c r="N66203" s="17"/>
      <c r="O66203"/>
      <c r="P66203"/>
      <c r="Q66203" s="17"/>
      <c r="R66203"/>
      <c r="S66203"/>
    </row>
    <row r="66204" spans="1:19" customFormat="1" x14ac:dyDescent="0.15">
      <c r="A66204"/>
      <c r="B66204"/>
      <c r="C66204"/>
      <c r="D66204" s="1"/>
      <c r="E66204" s="1"/>
      <c r="F66204" s="16"/>
      <c r="G66204"/>
      <c r="H66204"/>
      <c r="I66204"/>
      <c r="J66204"/>
      <c r="K66204"/>
      <c r="L66204"/>
      <c r="M66204"/>
      <c r="N66204" s="17"/>
      <c r="O66204"/>
      <c r="P66204"/>
      <c r="Q66204" s="17"/>
      <c r="R66204"/>
      <c r="S66204"/>
    </row>
    <row r="66205" spans="1:19" customFormat="1" x14ac:dyDescent="0.15">
      <c r="A66205"/>
      <c r="B66205"/>
      <c r="C66205"/>
      <c r="D66205" s="1"/>
      <c r="E66205" s="1"/>
      <c r="F66205" s="16"/>
      <c r="G66205"/>
      <c r="H66205"/>
      <c r="I66205"/>
      <c r="J66205"/>
      <c r="K66205"/>
      <c r="L66205"/>
      <c r="M66205"/>
      <c r="N66205" s="17"/>
      <c r="O66205"/>
      <c r="P66205"/>
      <c r="Q66205" s="17"/>
      <c r="R66205"/>
      <c r="S66205"/>
    </row>
    <row r="66206" spans="1:19" customFormat="1" x14ac:dyDescent="0.15">
      <c r="A66206"/>
      <c r="B66206"/>
      <c r="C66206"/>
      <c r="D66206" s="1"/>
      <c r="E66206" s="1"/>
      <c r="F66206" s="16"/>
      <c r="G66206"/>
      <c r="H66206"/>
      <c r="I66206"/>
      <c r="J66206"/>
      <c r="K66206"/>
      <c r="L66206"/>
      <c r="M66206"/>
      <c r="N66206" s="17"/>
      <c r="O66206"/>
      <c r="P66206"/>
      <c r="Q66206" s="17"/>
      <c r="R66206"/>
      <c r="S66206"/>
    </row>
    <row r="66207" spans="1:19" customFormat="1" x14ac:dyDescent="0.15">
      <c r="A66207"/>
      <c r="B66207"/>
      <c r="C66207"/>
      <c r="D66207" s="1"/>
      <c r="E66207" s="1"/>
      <c r="F66207" s="16"/>
      <c r="G66207"/>
      <c r="H66207"/>
      <c r="I66207"/>
      <c r="J66207"/>
      <c r="K66207"/>
      <c r="L66207"/>
      <c r="M66207"/>
      <c r="N66207" s="17"/>
      <c r="O66207"/>
      <c r="P66207"/>
      <c r="Q66207" s="17"/>
      <c r="R66207"/>
      <c r="S66207"/>
    </row>
    <row r="66208" spans="1:19" customFormat="1" x14ac:dyDescent="0.15">
      <c r="A66208"/>
      <c r="B66208"/>
      <c r="C66208"/>
      <c r="D66208" s="1"/>
      <c r="E66208" s="1"/>
      <c r="F66208" s="16"/>
      <c r="G66208"/>
      <c r="H66208"/>
      <c r="I66208"/>
      <c r="J66208"/>
      <c r="K66208"/>
      <c r="L66208"/>
      <c r="M66208"/>
      <c r="N66208" s="17"/>
      <c r="O66208"/>
      <c r="P66208"/>
      <c r="Q66208" s="17"/>
      <c r="R66208"/>
      <c r="S66208"/>
    </row>
    <row r="66209" spans="1:19" customFormat="1" x14ac:dyDescent="0.15">
      <c r="A66209"/>
      <c r="B66209"/>
      <c r="C66209"/>
      <c r="D66209" s="1"/>
      <c r="E66209" s="1"/>
      <c r="F66209" s="16"/>
      <c r="G66209"/>
      <c r="H66209"/>
      <c r="I66209"/>
      <c r="J66209"/>
      <c r="K66209"/>
      <c r="L66209"/>
      <c r="M66209"/>
      <c r="N66209" s="17"/>
      <c r="O66209"/>
      <c r="P66209"/>
      <c r="Q66209" s="17"/>
      <c r="R66209"/>
      <c r="S66209"/>
    </row>
    <row r="66210" spans="1:19" customFormat="1" x14ac:dyDescent="0.15">
      <c r="A66210"/>
      <c r="B66210"/>
      <c r="C66210"/>
      <c r="D66210" s="1"/>
      <c r="E66210" s="1"/>
      <c r="F66210" s="16"/>
      <c r="G66210"/>
      <c r="H66210"/>
      <c r="I66210"/>
      <c r="J66210"/>
      <c r="K66210"/>
      <c r="L66210"/>
      <c r="M66210"/>
      <c r="N66210" s="17"/>
      <c r="O66210"/>
      <c r="P66210"/>
      <c r="Q66210" s="17"/>
      <c r="R66210"/>
      <c r="S66210"/>
    </row>
    <row r="66211" spans="1:19" customFormat="1" x14ac:dyDescent="0.15">
      <c r="A66211"/>
      <c r="B66211"/>
      <c r="C66211"/>
      <c r="D66211" s="1"/>
      <c r="E66211" s="1"/>
      <c r="F66211" s="16"/>
      <c r="G66211"/>
      <c r="H66211"/>
      <c r="I66211"/>
      <c r="J66211"/>
      <c r="K66211"/>
      <c r="L66211"/>
      <c r="M66211"/>
      <c r="N66211" s="17"/>
      <c r="O66211"/>
      <c r="P66211"/>
      <c r="Q66211" s="17"/>
      <c r="R66211"/>
      <c r="S66211"/>
    </row>
    <row r="66212" spans="1:19" customFormat="1" x14ac:dyDescent="0.15">
      <c r="A66212"/>
      <c r="B66212"/>
      <c r="C66212"/>
      <c r="D66212" s="1"/>
      <c r="E66212" s="1"/>
      <c r="F66212" s="16"/>
      <c r="G66212"/>
      <c r="H66212"/>
      <c r="I66212"/>
      <c r="J66212"/>
      <c r="K66212"/>
      <c r="L66212"/>
      <c r="M66212"/>
      <c r="N66212" s="17"/>
      <c r="O66212"/>
      <c r="P66212"/>
      <c r="Q66212" s="17"/>
      <c r="R66212"/>
      <c r="S66212"/>
    </row>
    <row r="66213" spans="1:19" customFormat="1" x14ac:dyDescent="0.15">
      <c r="A66213"/>
      <c r="B66213"/>
      <c r="C66213"/>
      <c r="D66213" s="1"/>
      <c r="E66213" s="1"/>
      <c r="F66213" s="16"/>
      <c r="G66213"/>
      <c r="H66213"/>
      <c r="I66213"/>
      <c r="J66213"/>
      <c r="K66213"/>
      <c r="L66213"/>
      <c r="M66213"/>
      <c r="N66213" s="17"/>
      <c r="O66213"/>
      <c r="P66213"/>
      <c r="Q66213" s="17"/>
      <c r="R66213"/>
      <c r="S66213"/>
    </row>
    <row r="66214" spans="1:19" customFormat="1" x14ac:dyDescent="0.15">
      <c r="A66214"/>
      <c r="B66214"/>
      <c r="C66214"/>
      <c r="D66214" s="1"/>
      <c r="E66214" s="1"/>
      <c r="F66214" s="16"/>
      <c r="G66214"/>
      <c r="H66214"/>
      <c r="I66214"/>
      <c r="J66214"/>
      <c r="K66214"/>
      <c r="L66214"/>
      <c r="M66214"/>
      <c r="N66214" s="17"/>
      <c r="O66214"/>
      <c r="P66214"/>
      <c r="Q66214" s="17"/>
      <c r="R66214"/>
      <c r="S66214"/>
    </row>
    <row r="66215" spans="1:19" customFormat="1" x14ac:dyDescent="0.15">
      <c r="A66215"/>
      <c r="B66215"/>
      <c r="C66215"/>
      <c r="D66215" s="1"/>
      <c r="E66215" s="1"/>
      <c r="F66215" s="16"/>
      <c r="G66215"/>
      <c r="H66215"/>
      <c r="I66215"/>
      <c r="J66215"/>
      <c r="K66215"/>
      <c r="L66215"/>
      <c r="M66215"/>
      <c r="N66215" s="17"/>
      <c r="O66215"/>
      <c r="P66215"/>
      <c r="Q66215" s="17"/>
      <c r="R66215"/>
      <c r="S66215"/>
    </row>
    <row r="66216" spans="1:19" customFormat="1" x14ac:dyDescent="0.15">
      <c r="A66216"/>
      <c r="B66216"/>
      <c r="C66216"/>
      <c r="D66216" s="1"/>
      <c r="E66216" s="1"/>
      <c r="F66216" s="16"/>
      <c r="G66216"/>
      <c r="H66216"/>
      <c r="I66216"/>
      <c r="J66216"/>
      <c r="K66216"/>
      <c r="L66216"/>
      <c r="M66216"/>
      <c r="N66216" s="17"/>
      <c r="O66216"/>
      <c r="P66216"/>
      <c r="Q66216" s="17"/>
      <c r="R66216"/>
      <c r="S66216"/>
    </row>
    <row r="66217" spans="1:19" customFormat="1" x14ac:dyDescent="0.15">
      <c r="A66217"/>
      <c r="B66217"/>
      <c r="C66217"/>
      <c r="D66217" s="1"/>
      <c r="E66217" s="1"/>
      <c r="F66217" s="16"/>
      <c r="G66217"/>
      <c r="H66217"/>
      <c r="I66217"/>
      <c r="J66217"/>
      <c r="K66217"/>
      <c r="L66217"/>
      <c r="M66217"/>
      <c r="N66217" s="17"/>
      <c r="O66217"/>
      <c r="P66217"/>
      <c r="Q66217" s="17"/>
      <c r="R66217"/>
      <c r="S66217"/>
    </row>
    <row r="66218" spans="1:19" customFormat="1" x14ac:dyDescent="0.15">
      <c r="A66218"/>
      <c r="B66218"/>
      <c r="C66218"/>
      <c r="D66218" s="1"/>
      <c r="E66218" s="1"/>
      <c r="F66218" s="16"/>
      <c r="G66218"/>
      <c r="H66218"/>
      <c r="I66218"/>
      <c r="J66218"/>
      <c r="K66218"/>
      <c r="L66218"/>
      <c r="M66218"/>
      <c r="N66218" s="17"/>
      <c r="O66218"/>
      <c r="P66218"/>
      <c r="Q66218" s="17"/>
      <c r="R66218"/>
      <c r="S66218"/>
    </row>
    <row r="66219" spans="1:19" customFormat="1" x14ac:dyDescent="0.15">
      <c r="A66219"/>
      <c r="B66219"/>
      <c r="C66219"/>
      <c r="D66219" s="1"/>
      <c r="E66219" s="1"/>
      <c r="F66219" s="16"/>
      <c r="G66219"/>
      <c r="H66219"/>
      <c r="I66219"/>
      <c r="J66219"/>
      <c r="K66219"/>
      <c r="L66219"/>
      <c r="M66219"/>
      <c r="N66219" s="17"/>
      <c r="O66219"/>
      <c r="P66219"/>
      <c r="Q66219" s="17"/>
      <c r="R66219"/>
      <c r="S66219"/>
    </row>
    <row r="66220" spans="1:19" customFormat="1" x14ac:dyDescent="0.15">
      <c r="A66220"/>
      <c r="B66220"/>
      <c r="C66220"/>
      <c r="D66220" s="1"/>
      <c r="E66220" s="1"/>
      <c r="F66220" s="16"/>
      <c r="G66220"/>
      <c r="H66220"/>
      <c r="I66220"/>
      <c r="J66220"/>
      <c r="K66220"/>
      <c r="L66220"/>
      <c r="M66220"/>
      <c r="N66220" s="17"/>
      <c r="O66220"/>
      <c r="P66220"/>
      <c r="Q66220" s="17"/>
      <c r="R66220"/>
      <c r="S66220"/>
    </row>
    <row r="66221" spans="1:19" customFormat="1" x14ac:dyDescent="0.15">
      <c r="A66221"/>
      <c r="B66221"/>
      <c r="C66221"/>
      <c r="D66221" s="1"/>
      <c r="E66221" s="1"/>
      <c r="F66221" s="16"/>
      <c r="G66221"/>
      <c r="H66221"/>
      <c r="I66221"/>
      <c r="J66221"/>
      <c r="K66221"/>
      <c r="L66221"/>
      <c r="M66221"/>
      <c r="N66221" s="17"/>
      <c r="O66221"/>
      <c r="P66221"/>
      <c r="Q66221" s="17"/>
      <c r="R66221"/>
      <c r="S66221"/>
    </row>
    <row r="66222" spans="1:19" customFormat="1" x14ac:dyDescent="0.15">
      <c r="A66222"/>
      <c r="B66222"/>
      <c r="C66222"/>
      <c r="D66222" s="1"/>
      <c r="E66222" s="1"/>
      <c r="F66222" s="16"/>
      <c r="G66222"/>
      <c r="H66222"/>
      <c r="I66222"/>
      <c r="J66222"/>
      <c r="K66222"/>
      <c r="L66222"/>
      <c r="M66222"/>
      <c r="N66222" s="17"/>
      <c r="O66222"/>
      <c r="P66222"/>
      <c r="Q66222" s="17"/>
      <c r="R66222"/>
      <c r="S66222"/>
    </row>
    <row r="66223" spans="1:19" customFormat="1" x14ac:dyDescent="0.15">
      <c r="A66223"/>
      <c r="B66223"/>
      <c r="C66223"/>
      <c r="D66223" s="1"/>
      <c r="E66223" s="1"/>
      <c r="F66223" s="16"/>
      <c r="G66223"/>
      <c r="H66223"/>
      <c r="I66223"/>
      <c r="J66223"/>
      <c r="K66223"/>
      <c r="L66223"/>
      <c r="M66223"/>
      <c r="N66223" s="17"/>
      <c r="O66223"/>
      <c r="P66223"/>
      <c r="Q66223" s="17"/>
      <c r="R66223"/>
      <c r="S66223"/>
    </row>
    <row r="66224" spans="1:19" customFormat="1" x14ac:dyDescent="0.15">
      <c r="A66224"/>
      <c r="B66224"/>
      <c r="C66224"/>
      <c r="D66224" s="1"/>
      <c r="E66224" s="1"/>
      <c r="F66224" s="16"/>
      <c r="G66224"/>
      <c r="H66224"/>
      <c r="I66224"/>
      <c r="J66224"/>
      <c r="K66224"/>
      <c r="L66224"/>
      <c r="M66224"/>
      <c r="N66224" s="17"/>
      <c r="O66224"/>
      <c r="P66224"/>
      <c r="Q66224" s="17"/>
      <c r="R66224"/>
      <c r="S66224"/>
    </row>
    <row r="66225" spans="1:19" customFormat="1" x14ac:dyDescent="0.15">
      <c r="A66225"/>
      <c r="B66225"/>
      <c r="C66225"/>
      <c r="D66225" s="1"/>
      <c r="E66225" s="1"/>
      <c r="F66225" s="16"/>
      <c r="G66225"/>
      <c r="H66225"/>
      <c r="I66225"/>
      <c r="J66225"/>
      <c r="K66225"/>
      <c r="L66225"/>
      <c r="M66225"/>
      <c r="N66225" s="17"/>
      <c r="O66225"/>
      <c r="P66225"/>
      <c r="Q66225" s="17"/>
      <c r="R66225"/>
      <c r="S66225"/>
    </row>
    <row r="66226" spans="1:19" customFormat="1" x14ac:dyDescent="0.15">
      <c r="A66226"/>
      <c r="B66226"/>
      <c r="C66226"/>
      <c r="D66226" s="1"/>
      <c r="E66226" s="1"/>
      <c r="F66226" s="16"/>
      <c r="G66226"/>
      <c r="H66226"/>
      <c r="I66226"/>
      <c r="J66226"/>
      <c r="K66226"/>
      <c r="L66226"/>
      <c r="M66226"/>
      <c r="N66226" s="17"/>
      <c r="O66226"/>
      <c r="P66226"/>
      <c r="Q66226" s="17"/>
      <c r="R66226"/>
      <c r="S66226"/>
    </row>
    <row r="66227" spans="1:19" customFormat="1" x14ac:dyDescent="0.15">
      <c r="A66227"/>
      <c r="B66227"/>
      <c r="C66227"/>
      <c r="D66227" s="1"/>
      <c r="E66227" s="1"/>
      <c r="F66227" s="16"/>
      <c r="G66227"/>
      <c r="H66227"/>
      <c r="I66227"/>
      <c r="J66227"/>
      <c r="K66227"/>
      <c r="L66227"/>
      <c r="M66227"/>
      <c r="N66227" s="17"/>
      <c r="O66227"/>
      <c r="P66227"/>
      <c r="Q66227" s="17"/>
      <c r="R66227"/>
      <c r="S66227"/>
    </row>
    <row r="66228" spans="1:19" customFormat="1" x14ac:dyDescent="0.15">
      <c r="A66228"/>
      <c r="B66228"/>
      <c r="C66228"/>
      <c r="D66228" s="1"/>
      <c r="E66228" s="1"/>
      <c r="F66228" s="16"/>
      <c r="G66228"/>
      <c r="H66228"/>
      <c r="I66228"/>
      <c r="J66228"/>
      <c r="K66228"/>
      <c r="L66228"/>
      <c r="M66228"/>
      <c r="N66228" s="17"/>
      <c r="O66228"/>
      <c r="P66228"/>
      <c r="Q66228" s="17"/>
      <c r="R66228"/>
      <c r="S66228"/>
    </row>
    <row r="66229" spans="1:19" customFormat="1" x14ac:dyDescent="0.15">
      <c r="A66229"/>
      <c r="B66229"/>
      <c r="C66229"/>
      <c r="D66229" s="1"/>
      <c r="E66229" s="1"/>
      <c r="F66229" s="16"/>
      <c r="G66229"/>
      <c r="H66229"/>
      <c r="I66229"/>
      <c r="J66229"/>
      <c r="K66229"/>
      <c r="L66229"/>
      <c r="M66229"/>
      <c r="N66229" s="17"/>
      <c r="O66229"/>
      <c r="P66229"/>
      <c r="Q66229" s="17"/>
      <c r="R66229"/>
      <c r="S66229"/>
    </row>
    <row r="66230" spans="1:19" customFormat="1" x14ac:dyDescent="0.15">
      <c r="A66230"/>
      <c r="B66230"/>
      <c r="C66230"/>
      <c r="D66230" s="1"/>
      <c r="E66230" s="1"/>
      <c r="F66230" s="16"/>
      <c r="G66230"/>
      <c r="H66230"/>
      <c r="I66230"/>
      <c r="J66230"/>
      <c r="K66230"/>
      <c r="L66230"/>
      <c r="M66230"/>
      <c r="N66230" s="17"/>
      <c r="O66230"/>
      <c r="P66230"/>
      <c r="Q66230" s="17"/>
      <c r="R66230"/>
      <c r="S66230"/>
    </row>
    <row r="66231" spans="1:19" customFormat="1" x14ac:dyDescent="0.15">
      <c r="A66231"/>
      <c r="B66231"/>
      <c r="C66231"/>
      <c r="D66231" s="1"/>
      <c r="E66231" s="1"/>
      <c r="F66231" s="16"/>
      <c r="G66231"/>
      <c r="H66231"/>
      <c r="I66231"/>
      <c r="J66231"/>
      <c r="K66231"/>
      <c r="L66231"/>
      <c r="M66231"/>
      <c r="N66231" s="17"/>
      <c r="O66231"/>
      <c r="P66231"/>
      <c r="Q66231" s="17"/>
      <c r="R66231"/>
      <c r="S66231"/>
    </row>
    <row r="66232" spans="1:19" customFormat="1" x14ac:dyDescent="0.15">
      <c r="A66232"/>
      <c r="B66232"/>
      <c r="C66232"/>
      <c r="D66232" s="1"/>
      <c r="E66232" s="1"/>
      <c r="F66232" s="16"/>
      <c r="G66232"/>
      <c r="H66232"/>
      <c r="I66232"/>
      <c r="J66232"/>
      <c r="K66232"/>
      <c r="L66232"/>
      <c r="M66232"/>
      <c r="N66232" s="17"/>
      <c r="O66232"/>
      <c r="P66232"/>
      <c r="Q66232" s="17"/>
      <c r="R66232"/>
      <c r="S66232"/>
    </row>
    <row r="66233" spans="1:19" customFormat="1" x14ac:dyDescent="0.15">
      <c r="A66233"/>
      <c r="B66233"/>
      <c r="C66233"/>
      <c r="D66233" s="1"/>
      <c r="E66233" s="1"/>
      <c r="F66233" s="16"/>
      <c r="G66233"/>
      <c r="H66233"/>
      <c r="I66233"/>
      <c r="J66233"/>
      <c r="K66233"/>
      <c r="L66233"/>
      <c r="M66233"/>
      <c r="N66233" s="17"/>
      <c r="O66233"/>
      <c r="P66233"/>
      <c r="Q66233" s="17"/>
      <c r="R66233"/>
      <c r="S66233"/>
    </row>
    <row r="66234" spans="1:19" customFormat="1" x14ac:dyDescent="0.15">
      <c r="A66234"/>
      <c r="B66234"/>
      <c r="C66234"/>
      <c r="D66234" s="1"/>
      <c r="E66234" s="1"/>
      <c r="F66234" s="16"/>
      <c r="G66234"/>
      <c r="H66234"/>
      <c r="I66234"/>
      <c r="J66234"/>
      <c r="K66234"/>
      <c r="L66234"/>
      <c r="M66234"/>
      <c r="N66234" s="17"/>
      <c r="O66234"/>
      <c r="P66234"/>
      <c r="Q66234" s="17"/>
      <c r="R66234"/>
      <c r="S66234"/>
    </row>
    <row r="66235" spans="1:19" customFormat="1" x14ac:dyDescent="0.15">
      <c r="A66235"/>
      <c r="B66235"/>
      <c r="C66235"/>
      <c r="D66235" s="1"/>
      <c r="E66235" s="1"/>
      <c r="F66235" s="16"/>
      <c r="G66235"/>
      <c r="H66235"/>
      <c r="I66235"/>
      <c r="J66235"/>
      <c r="K66235"/>
      <c r="L66235"/>
      <c r="M66235"/>
      <c r="N66235" s="17"/>
      <c r="O66235"/>
      <c r="P66235"/>
      <c r="Q66235" s="17"/>
      <c r="R66235"/>
      <c r="S66235"/>
    </row>
    <row r="66236" spans="1:19" customFormat="1" x14ac:dyDescent="0.15">
      <c r="A66236"/>
      <c r="B66236"/>
      <c r="C66236"/>
      <c r="D66236" s="1"/>
      <c r="E66236" s="1"/>
      <c r="F66236" s="16"/>
      <c r="G66236"/>
      <c r="H66236"/>
      <c r="I66236"/>
      <c r="J66236"/>
      <c r="K66236"/>
      <c r="L66236"/>
      <c r="M66236"/>
      <c r="N66236" s="17"/>
      <c r="O66236"/>
      <c r="P66236"/>
      <c r="Q66236" s="17"/>
      <c r="R66236"/>
      <c r="S66236"/>
    </row>
    <row r="66237" spans="1:19" customFormat="1" x14ac:dyDescent="0.15">
      <c r="A66237"/>
      <c r="B66237"/>
      <c r="C66237"/>
      <c r="D66237" s="1"/>
      <c r="E66237" s="1"/>
      <c r="F66237" s="16"/>
      <c r="G66237"/>
      <c r="H66237"/>
      <c r="I66237"/>
      <c r="J66237"/>
      <c r="K66237"/>
      <c r="L66237"/>
      <c r="M66237"/>
      <c r="N66237" s="17"/>
      <c r="O66237"/>
      <c r="P66237"/>
      <c r="Q66237" s="17"/>
      <c r="R66237"/>
      <c r="S66237"/>
    </row>
    <row r="66238" spans="1:19" customFormat="1" x14ac:dyDescent="0.15">
      <c r="A66238"/>
      <c r="B66238"/>
      <c r="C66238"/>
      <c r="D66238" s="1"/>
      <c r="E66238" s="1"/>
      <c r="F66238" s="16"/>
      <c r="G66238"/>
      <c r="H66238"/>
      <c r="I66238"/>
      <c r="J66238"/>
      <c r="K66238"/>
      <c r="L66238"/>
      <c r="M66238"/>
      <c r="N66238" s="17"/>
      <c r="O66238"/>
      <c r="P66238"/>
      <c r="Q66238" s="17"/>
      <c r="R66238"/>
      <c r="S66238"/>
    </row>
    <row r="66239" spans="1:19" customFormat="1" x14ac:dyDescent="0.15">
      <c r="A66239"/>
      <c r="B66239"/>
      <c r="C66239"/>
      <c r="D66239" s="1"/>
      <c r="E66239" s="1"/>
      <c r="F66239" s="16"/>
      <c r="G66239"/>
      <c r="H66239"/>
      <c r="I66239"/>
      <c r="J66239"/>
      <c r="K66239"/>
      <c r="L66239"/>
      <c r="M66239"/>
      <c r="N66239" s="17"/>
      <c r="O66239"/>
      <c r="P66239"/>
      <c r="Q66239" s="17"/>
      <c r="R66239"/>
      <c r="S66239"/>
    </row>
    <row r="66240" spans="1:19" customFormat="1" x14ac:dyDescent="0.15">
      <c r="A66240"/>
      <c r="B66240"/>
      <c r="C66240"/>
      <c r="D66240" s="1"/>
      <c r="E66240" s="1"/>
      <c r="F66240" s="16"/>
      <c r="G66240"/>
      <c r="H66240"/>
      <c r="I66240"/>
      <c r="J66240"/>
      <c r="K66240"/>
      <c r="L66240"/>
      <c r="M66240"/>
      <c r="N66240" s="17"/>
      <c r="O66240"/>
      <c r="P66240"/>
      <c r="Q66240" s="17"/>
      <c r="R66240"/>
      <c r="S66240"/>
    </row>
    <row r="66241" spans="1:19" customFormat="1" x14ac:dyDescent="0.15">
      <c r="A66241"/>
      <c r="B66241"/>
      <c r="C66241"/>
      <c r="D66241" s="1"/>
      <c r="E66241" s="1"/>
      <c r="F66241" s="16"/>
      <c r="G66241"/>
      <c r="H66241"/>
      <c r="I66241"/>
      <c r="J66241"/>
      <c r="K66241"/>
      <c r="L66241"/>
      <c r="M66241"/>
      <c r="N66241" s="17"/>
      <c r="O66241"/>
      <c r="P66241"/>
      <c r="Q66241" s="17"/>
      <c r="R66241"/>
      <c r="S66241"/>
    </row>
    <row r="66242" spans="1:19" customFormat="1" x14ac:dyDescent="0.15">
      <c r="A66242"/>
      <c r="B66242"/>
      <c r="C66242"/>
      <c r="D66242" s="1"/>
      <c r="E66242" s="1"/>
      <c r="F66242" s="16"/>
      <c r="G66242"/>
      <c r="H66242"/>
      <c r="I66242"/>
      <c r="J66242"/>
      <c r="K66242"/>
      <c r="L66242"/>
      <c r="M66242"/>
      <c r="N66242" s="17"/>
      <c r="O66242"/>
      <c r="P66242"/>
      <c r="Q66242" s="17"/>
      <c r="R66242"/>
      <c r="S66242"/>
    </row>
    <row r="66243" spans="1:19" customFormat="1" x14ac:dyDescent="0.15">
      <c r="A66243"/>
      <c r="B66243"/>
      <c r="C66243"/>
      <c r="D66243" s="1"/>
      <c r="E66243" s="1"/>
      <c r="F66243" s="16"/>
      <c r="G66243"/>
      <c r="H66243"/>
      <c r="I66243"/>
      <c r="J66243"/>
      <c r="K66243"/>
      <c r="L66243"/>
      <c r="M66243"/>
      <c r="N66243" s="17"/>
      <c r="O66243"/>
      <c r="P66243"/>
      <c r="Q66243" s="17"/>
      <c r="R66243"/>
      <c r="S66243"/>
    </row>
    <row r="66244" spans="1:19" customFormat="1" x14ac:dyDescent="0.15">
      <c r="A66244"/>
      <c r="B66244"/>
      <c r="C66244"/>
      <c r="D66244" s="1"/>
      <c r="E66244" s="1"/>
      <c r="F66244" s="16"/>
      <c r="G66244"/>
      <c r="H66244"/>
      <c r="I66244"/>
      <c r="J66244"/>
      <c r="K66244"/>
      <c r="L66244"/>
      <c r="M66244"/>
      <c r="N66244" s="17"/>
      <c r="O66244"/>
      <c r="P66244"/>
      <c r="Q66244" s="17"/>
      <c r="R66244"/>
      <c r="S66244"/>
    </row>
    <row r="66245" spans="1:19" customFormat="1" x14ac:dyDescent="0.15">
      <c r="A66245"/>
      <c r="B66245"/>
      <c r="C66245"/>
      <c r="D66245" s="1"/>
      <c r="E66245" s="1"/>
      <c r="F66245" s="16"/>
      <c r="G66245"/>
      <c r="H66245"/>
      <c r="I66245"/>
      <c r="J66245"/>
      <c r="K66245"/>
      <c r="L66245"/>
      <c r="M66245"/>
      <c r="N66245" s="17"/>
      <c r="O66245"/>
      <c r="P66245"/>
      <c r="Q66245" s="17"/>
      <c r="R66245"/>
      <c r="S66245"/>
    </row>
    <row r="66246" spans="1:19" customFormat="1" x14ac:dyDescent="0.15">
      <c r="A66246"/>
      <c r="B66246"/>
      <c r="C66246"/>
      <c r="D66246" s="1"/>
      <c r="E66246" s="1"/>
      <c r="F66246" s="16"/>
      <c r="G66246"/>
      <c r="H66246"/>
      <c r="I66246"/>
      <c r="J66246"/>
      <c r="K66246"/>
      <c r="L66246"/>
      <c r="M66246"/>
      <c r="N66246" s="17"/>
      <c r="O66246"/>
      <c r="P66246"/>
      <c r="Q66246" s="17"/>
      <c r="R66246"/>
      <c r="S66246"/>
    </row>
    <row r="66247" spans="1:19" customFormat="1" x14ac:dyDescent="0.15">
      <c r="A66247"/>
      <c r="B66247"/>
      <c r="C66247"/>
      <c r="D66247" s="1"/>
      <c r="E66247" s="1"/>
      <c r="F66247" s="16"/>
      <c r="G66247"/>
      <c r="H66247"/>
      <c r="I66247"/>
      <c r="J66247"/>
      <c r="K66247"/>
      <c r="L66247"/>
      <c r="M66247"/>
      <c r="N66247" s="17"/>
      <c r="O66247"/>
      <c r="P66247"/>
      <c r="Q66247" s="17"/>
      <c r="R66247"/>
      <c r="S66247"/>
    </row>
    <row r="66248" spans="1:19" customFormat="1" x14ac:dyDescent="0.15">
      <c r="A66248"/>
      <c r="B66248"/>
      <c r="C66248"/>
      <c r="D66248" s="1"/>
      <c r="E66248" s="1"/>
      <c r="F66248" s="16"/>
      <c r="G66248"/>
      <c r="H66248"/>
      <c r="I66248"/>
      <c r="J66248"/>
      <c r="K66248"/>
      <c r="L66248"/>
      <c r="M66248"/>
      <c r="N66248" s="17"/>
      <c r="O66248"/>
      <c r="P66248"/>
      <c r="Q66248" s="17"/>
      <c r="R66248"/>
      <c r="S66248"/>
    </row>
    <row r="66249" spans="1:19" customFormat="1" x14ac:dyDescent="0.15">
      <c r="A66249"/>
      <c r="B66249"/>
      <c r="C66249"/>
      <c r="D66249" s="1"/>
      <c r="E66249" s="1"/>
      <c r="F66249" s="16"/>
      <c r="G66249"/>
      <c r="H66249"/>
      <c r="I66249"/>
      <c r="J66249"/>
      <c r="K66249"/>
      <c r="L66249"/>
      <c r="M66249"/>
      <c r="N66249" s="17"/>
      <c r="O66249"/>
      <c r="P66249"/>
      <c r="Q66249" s="17"/>
      <c r="R66249"/>
      <c r="S66249"/>
    </row>
    <row r="66250" spans="1:19" customFormat="1" x14ac:dyDescent="0.15">
      <c r="A66250"/>
      <c r="B66250"/>
      <c r="C66250"/>
      <c r="D66250" s="1"/>
      <c r="E66250" s="1"/>
      <c r="F66250" s="16"/>
      <c r="G66250"/>
      <c r="H66250"/>
      <c r="I66250"/>
      <c r="J66250"/>
      <c r="K66250"/>
      <c r="L66250"/>
      <c r="M66250"/>
      <c r="N66250" s="17"/>
      <c r="O66250"/>
      <c r="P66250"/>
      <c r="Q66250" s="17"/>
      <c r="R66250"/>
      <c r="S66250"/>
    </row>
    <row r="66251" spans="1:19" customFormat="1" x14ac:dyDescent="0.15">
      <c r="A66251"/>
      <c r="B66251"/>
      <c r="C66251"/>
      <c r="D66251" s="1"/>
      <c r="E66251" s="1"/>
      <c r="F66251" s="16"/>
      <c r="G66251"/>
      <c r="H66251"/>
      <c r="I66251"/>
      <c r="J66251"/>
      <c r="K66251"/>
      <c r="L66251"/>
      <c r="M66251"/>
      <c r="N66251" s="17"/>
      <c r="O66251"/>
      <c r="P66251"/>
      <c r="Q66251" s="17"/>
      <c r="R66251"/>
      <c r="S66251"/>
    </row>
    <row r="66252" spans="1:19" customFormat="1" x14ac:dyDescent="0.15">
      <c r="A66252"/>
      <c r="B66252"/>
      <c r="C66252"/>
      <c r="D66252" s="1"/>
      <c r="E66252" s="1"/>
      <c r="F66252" s="16"/>
      <c r="G66252"/>
      <c r="H66252"/>
      <c r="I66252"/>
      <c r="J66252"/>
      <c r="K66252"/>
      <c r="L66252"/>
      <c r="M66252"/>
      <c r="N66252" s="17"/>
      <c r="O66252"/>
      <c r="P66252"/>
      <c r="Q66252" s="17"/>
      <c r="R66252"/>
      <c r="S66252"/>
    </row>
    <row r="66253" spans="1:19" customFormat="1" x14ac:dyDescent="0.15">
      <c r="A66253"/>
      <c r="B66253"/>
      <c r="C66253"/>
      <c r="D66253" s="1"/>
      <c r="E66253" s="1"/>
      <c r="F66253" s="16"/>
      <c r="G66253"/>
      <c r="H66253"/>
      <c r="I66253"/>
      <c r="J66253"/>
      <c r="K66253"/>
      <c r="L66253"/>
      <c r="M66253"/>
      <c r="N66253" s="17"/>
      <c r="O66253"/>
      <c r="P66253"/>
      <c r="Q66253" s="17"/>
      <c r="R66253"/>
      <c r="S66253"/>
    </row>
    <row r="66254" spans="1:19" customFormat="1" x14ac:dyDescent="0.15">
      <c r="A66254"/>
      <c r="B66254"/>
      <c r="C66254"/>
      <c r="D66254" s="1"/>
      <c r="E66254" s="1"/>
      <c r="F66254" s="16"/>
      <c r="G66254"/>
      <c r="H66254"/>
      <c r="I66254"/>
      <c r="J66254"/>
      <c r="K66254"/>
      <c r="L66254"/>
      <c r="M66254"/>
      <c r="N66254" s="17"/>
      <c r="O66254"/>
      <c r="P66254"/>
      <c r="Q66254" s="17"/>
      <c r="R66254"/>
      <c r="S66254"/>
    </row>
    <row r="66255" spans="1:19" customFormat="1" x14ac:dyDescent="0.15">
      <c r="A66255"/>
      <c r="B66255"/>
      <c r="C66255"/>
      <c r="D66255" s="1"/>
      <c r="E66255" s="1"/>
      <c r="F66255" s="16"/>
      <c r="G66255"/>
      <c r="H66255"/>
      <c r="I66255"/>
      <c r="J66255"/>
      <c r="K66255"/>
      <c r="L66255"/>
      <c r="M66255"/>
      <c r="N66255" s="17"/>
      <c r="O66255"/>
      <c r="P66255"/>
      <c r="Q66255" s="17"/>
      <c r="R66255"/>
      <c r="S66255"/>
    </row>
    <row r="66256" spans="1:19" customFormat="1" x14ac:dyDescent="0.15">
      <c r="A66256"/>
      <c r="B66256"/>
      <c r="C66256"/>
      <c r="D66256" s="1"/>
      <c r="E66256" s="1"/>
      <c r="F66256" s="16"/>
      <c r="G66256"/>
      <c r="H66256"/>
      <c r="I66256"/>
      <c r="J66256"/>
      <c r="K66256"/>
      <c r="L66256"/>
      <c r="M66256"/>
      <c r="N66256" s="17"/>
      <c r="O66256"/>
      <c r="P66256"/>
      <c r="Q66256" s="17"/>
      <c r="R66256"/>
      <c r="S66256"/>
    </row>
    <row r="66257" spans="1:19" customFormat="1" x14ac:dyDescent="0.15">
      <c r="A66257"/>
      <c r="B66257"/>
      <c r="C66257"/>
      <c r="D66257" s="1"/>
      <c r="E66257" s="1"/>
      <c r="F66257" s="16"/>
      <c r="G66257"/>
      <c r="H66257"/>
      <c r="I66257"/>
      <c r="J66257"/>
      <c r="K66257"/>
      <c r="L66257"/>
      <c r="M66257"/>
      <c r="N66257" s="17"/>
      <c r="O66257"/>
      <c r="P66257"/>
      <c r="Q66257" s="17"/>
      <c r="R66257"/>
      <c r="S66257"/>
    </row>
    <row r="66258" spans="1:19" customFormat="1" x14ac:dyDescent="0.15">
      <c r="A66258"/>
      <c r="B66258"/>
      <c r="C66258"/>
      <c r="D66258" s="1"/>
      <c r="E66258" s="1"/>
      <c r="F66258" s="16"/>
      <c r="G66258"/>
      <c r="H66258"/>
      <c r="I66258"/>
      <c r="J66258"/>
      <c r="K66258"/>
      <c r="L66258"/>
      <c r="M66258"/>
      <c r="N66258" s="17"/>
      <c r="O66258"/>
      <c r="P66258"/>
      <c r="Q66258" s="17"/>
      <c r="R66258"/>
      <c r="S66258"/>
    </row>
    <row r="66259" spans="1:19" customFormat="1" x14ac:dyDescent="0.15">
      <c r="A66259"/>
      <c r="B66259"/>
      <c r="C66259"/>
      <c r="D66259" s="1"/>
      <c r="E66259" s="1"/>
      <c r="F66259" s="16"/>
      <c r="G66259"/>
      <c r="H66259"/>
      <c r="I66259"/>
      <c r="J66259"/>
      <c r="K66259"/>
      <c r="L66259"/>
      <c r="M66259"/>
      <c r="N66259" s="17"/>
      <c r="O66259"/>
      <c r="P66259"/>
      <c r="Q66259" s="17"/>
      <c r="R66259"/>
      <c r="S66259"/>
    </row>
    <row r="66260" spans="1:19" customFormat="1" x14ac:dyDescent="0.15">
      <c r="A66260"/>
      <c r="B66260"/>
      <c r="C66260"/>
      <c r="D66260" s="1"/>
      <c r="E66260" s="1"/>
      <c r="F66260" s="16"/>
      <c r="G66260"/>
      <c r="H66260"/>
      <c r="I66260"/>
      <c r="J66260"/>
      <c r="K66260"/>
      <c r="L66260"/>
      <c r="M66260"/>
      <c r="N66260" s="17"/>
      <c r="O66260"/>
      <c r="P66260"/>
      <c r="Q66260" s="17"/>
      <c r="R66260"/>
      <c r="S66260"/>
    </row>
    <row r="66261" spans="1:19" customFormat="1" x14ac:dyDescent="0.15">
      <c r="A66261"/>
      <c r="B66261"/>
      <c r="C66261"/>
      <c r="D66261" s="1"/>
      <c r="E66261" s="1"/>
      <c r="F66261" s="16"/>
      <c r="G66261"/>
      <c r="H66261"/>
      <c r="I66261"/>
      <c r="J66261"/>
      <c r="K66261"/>
      <c r="L66261"/>
      <c r="M66261"/>
      <c r="N66261" s="17"/>
      <c r="O66261"/>
      <c r="P66261"/>
      <c r="Q66261" s="17"/>
      <c r="R66261"/>
      <c r="S66261"/>
    </row>
    <row r="66262" spans="1:19" customFormat="1" x14ac:dyDescent="0.15">
      <c r="A66262"/>
      <c r="B66262"/>
      <c r="C66262"/>
      <c r="D66262" s="1"/>
      <c r="E66262" s="1"/>
      <c r="F66262" s="16"/>
      <c r="G66262"/>
      <c r="H66262"/>
      <c r="I66262"/>
      <c r="J66262"/>
      <c r="K66262"/>
      <c r="L66262"/>
      <c r="M66262"/>
      <c r="N66262" s="17"/>
      <c r="O66262"/>
      <c r="P66262"/>
      <c r="Q66262" s="17"/>
      <c r="R66262"/>
      <c r="S66262"/>
    </row>
    <row r="66263" spans="1:19" customFormat="1" x14ac:dyDescent="0.15">
      <c r="A66263"/>
      <c r="B66263"/>
      <c r="C66263"/>
      <c r="D66263" s="1"/>
      <c r="E66263" s="1"/>
      <c r="F66263" s="16"/>
      <c r="G66263"/>
      <c r="H66263"/>
      <c r="I66263"/>
      <c r="J66263"/>
      <c r="K66263"/>
      <c r="L66263"/>
      <c r="M66263"/>
      <c r="N66263" s="17"/>
      <c r="O66263"/>
      <c r="P66263"/>
      <c r="Q66263" s="17"/>
      <c r="R66263"/>
      <c r="S66263"/>
    </row>
    <row r="66264" spans="1:19" customFormat="1" x14ac:dyDescent="0.15">
      <c r="A66264"/>
      <c r="B66264"/>
      <c r="C66264"/>
      <c r="D66264" s="1"/>
      <c r="E66264" s="1"/>
      <c r="F66264" s="16"/>
      <c r="G66264"/>
      <c r="H66264"/>
      <c r="I66264"/>
      <c r="J66264"/>
      <c r="K66264"/>
      <c r="L66264"/>
      <c r="M66264"/>
      <c r="N66264" s="17"/>
      <c r="O66264"/>
      <c r="P66264"/>
      <c r="Q66264" s="17"/>
      <c r="R66264"/>
      <c r="S66264"/>
    </row>
    <row r="66265" spans="1:19" customFormat="1" x14ac:dyDescent="0.15">
      <c r="A66265"/>
      <c r="B66265"/>
      <c r="C66265"/>
      <c r="D66265" s="1"/>
      <c r="E66265" s="1"/>
      <c r="F66265" s="16"/>
      <c r="G66265"/>
      <c r="H66265"/>
      <c r="I66265"/>
      <c r="J66265"/>
      <c r="K66265"/>
      <c r="L66265"/>
      <c r="M66265"/>
      <c r="N66265" s="17"/>
      <c r="O66265"/>
      <c r="P66265"/>
      <c r="Q66265" s="17"/>
      <c r="R66265"/>
      <c r="S66265"/>
    </row>
    <row r="66266" spans="1:19" customFormat="1" x14ac:dyDescent="0.15">
      <c r="A66266"/>
      <c r="B66266"/>
      <c r="C66266"/>
      <c r="D66266" s="1"/>
      <c r="E66266" s="1"/>
      <c r="F66266" s="16"/>
      <c r="G66266"/>
      <c r="H66266"/>
      <c r="I66266"/>
      <c r="J66266"/>
      <c r="K66266"/>
      <c r="L66266"/>
      <c r="M66266"/>
      <c r="N66266" s="17"/>
      <c r="O66266"/>
      <c r="P66266"/>
      <c r="Q66266" s="17"/>
      <c r="R66266"/>
      <c r="S66266"/>
    </row>
    <row r="66267" spans="1:19" customFormat="1" x14ac:dyDescent="0.15">
      <c r="A66267"/>
      <c r="B66267"/>
      <c r="C66267"/>
      <c r="D66267" s="1"/>
      <c r="E66267" s="1"/>
      <c r="F66267" s="16"/>
      <c r="G66267"/>
      <c r="H66267"/>
      <c r="I66267"/>
      <c r="J66267"/>
      <c r="K66267"/>
      <c r="L66267"/>
      <c r="M66267"/>
      <c r="N66267" s="17"/>
      <c r="O66267"/>
      <c r="P66267"/>
      <c r="Q66267" s="17"/>
      <c r="R66267"/>
      <c r="S66267"/>
    </row>
    <row r="66268" spans="1:19" customFormat="1" x14ac:dyDescent="0.15">
      <c r="A66268"/>
      <c r="B66268"/>
      <c r="C66268"/>
      <c r="D66268" s="1"/>
      <c r="E66268" s="1"/>
      <c r="F66268" s="16"/>
      <c r="G66268"/>
      <c r="H66268"/>
      <c r="I66268"/>
      <c r="J66268"/>
      <c r="K66268"/>
      <c r="L66268"/>
      <c r="M66268"/>
      <c r="N66268" s="17"/>
      <c r="O66268"/>
      <c r="P66268"/>
      <c r="Q66268" s="17"/>
      <c r="R66268"/>
      <c r="S66268"/>
    </row>
    <row r="66269" spans="1:19" customFormat="1" x14ac:dyDescent="0.15">
      <c r="A66269"/>
      <c r="B66269"/>
      <c r="C66269"/>
      <c r="D66269" s="1"/>
      <c r="E66269" s="1"/>
      <c r="F66269" s="16"/>
      <c r="G66269"/>
      <c r="H66269"/>
      <c r="I66269"/>
      <c r="J66269"/>
      <c r="K66269"/>
      <c r="L66269"/>
      <c r="M66269"/>
      <c r="N66269" s="17"/>
      <c r="O66269"/>
      <c r="P66269"/>
      <c r="Q66269" s="17"/>
      <c r="R66269"/>
      <c r="S66269"/>
    </row>
    <row r="66270" spans="1:19" customFormat="1" x14ac:dyDescent="0.15">
      <c r="A66270"/>
      <c r="B66270"/>
      <c r="C66270"/>
      <c r="D66270" s="1"/>
      <c r="E66270" s="1"/>
      <c r="F66270" s="16"/>
      <c r="G66270"/>
      <c r="H66270"/>
      <c r="I66270"/>
      <c r="J66270"/>
      <c r="K66270"/>
      <c r="L66270"/>
      <c r="M66270"/>
      <c r="N66270" s="17"/>
      <c r="O66270"/>
      <c r="P66270"/>
      <c r="Q66270" s="17"/>
      <c r="R66270"/>
      <c r="S66270"/>
    </row>
    <row r="66271" spans="1:19" customFormat="1" x14ac:dyDescent="0.15">
      <c r="A66271"/>
      <c r="B66271"/>
      <c r="C66271"/>
      <c r="D66271" s="1"/>
      <c r="E66271" s="1"/>
      <c r="F66271" s="16"/>
      <c r="G66271"/>
      <c r="H66271"/>
      <c r="I66271"/>
      <c r="J66271"/>
      <c r="K66271"/>
      <c r="L66271"/>
      <c r="M66271"/>
      <c r="N66271" s="17"/>
      <c r="O66271"/>
      <c r="P66271"/>
      <c r="Q66271" s="17"/>
      <c r="R66271"/>
      <c r="S66271"/>
    </row>
    <row r="66272" spans="1:19" customFormat="1" x14ac:dyDescent="0.15">
      <c r="A66272"/>
      <c r="B66272"/>
      <c r="C66272"/>
      <c r="D66272" s="1"/>
      <c r="E66272" s="1"/>
      <c r="F66272" s="16"/>
      <c r="G66272"/>
      <c r="H66272"/>
      <c r="I66272"/>
      <c r="J66272"/>
      <c r="K66272"/>
      <c r="L66272"/>
      <c r="M66272"/>
      <c r="N66272" s="17"/>
      <c r="O66272"/>
      <c r="P66272"/>
      <c r="Q66272" s="17"/>
      <c r="R66272"/>
      <c r="S66272"/>
    </row>
    <row r="66273" spans="1:19" customFormat="1" x14ac:dyDescent="0.15">
      <c r="A66273"/>
      <c r="B66273"/>
      <c r="C66273"/>
      <c r="D66273" s="1"/>
      <c r="E66273" s="1"/>
      <c r="F66273" s="16"/>
      <c r="G66273"/>
      <c r="H66273"/>
      <c r="I66273"/>
      <c r="J66273"/>
      <c r="K66273"/>
      <c r="L66273"/>
      <c r="M66273"/>
      <c r="N66273" s="17"/>
      <c r="O66273"/>
      <c r="P66273"/>
      <c r="Q66273" s="17"/>
      <c r="R66273"/>
      <c r="S66273"/>
    </row>
    <row r="66274" spans="1:19" customFormat="1" x14ac:dyDescent="0.15">
      <c r="A66274"/>
      <c r="B66274"/>
      <c r="C66274"/>
      <c r="D66274" s="1"/>
      <c r="E66274" s="1"/>
      <c r="F66274" s="16"/>
      <c r="G66274"/>
      <c r="H66274"/>
      <c r="I66274"/>
      <c r="J66274"/>
      <c r="K66274"/>
      <c r="L66274"/>
      <c r="M66274"/>
      <c r="N66274" s="17"/>
      <c r="O66274"/>
      <c r="P66274"/>
      <c r="Q66274" s="17"/>
      <c r="R66274"/>
      <c r="S66274"/>
    </row>
    <row r="66275" spans="1:19" customFormat="1" x14ac:dyDescent="0.15">
      <c r="A66275"/>
      <c r="B66275"/>
      <c r="C66275"/>
      <c r="D66275" s="1"/>
      <c r="E66275" s="1"/>
      <c r="F66275" s="16"/>
      <c r="G66275"/>
      <c r="H66275"/>
      <c r="I66275"/>
      <c r="J66275"/>
      <c r="K66275"/>
      <c r="L66275"/>
      <c r="M66275"/>
      <c r="N66275" s="17"/>
      <c r="O66275"/>
      <c r="P66275"/>
      <c r="Q66275" s="17"/>
      <c r="R66275"/>
      <c r="S66275"/>
    </row>
    <row r="66276" spans="1:19" customFormat="1" x14ac:dyDescent="0.15">
      <c r="A66276"/>
      <c r="B66276"/>
      <c r="C66276"/>
      <c r="D66276" s="1"/>
      <c r="E66276" s="1"/>
      <c r="F66276" s="16"/>
      <c r="G66276"/>
      <c r="H66276"/>
      <c r="I66276"/>
      <c r="J66276"/>
      <c r="K66276"/>
      <c r="L66276"/>
      <c r="M66276"/>
      <c r="N66276" s="17"/>
      <c r="O66276"/>
      <c r="P66276"/>
      <c r="Q66276" s="17"/>
      <c r="R66276"/>
      <c r="S66276"/>
    </row>
    <row r="66277" spans="1:19" customFormat="1" x14ac:dyDescent="0.15">
      <c r="A66277"/>
      <c r="B66277"/>
      <c r="C66277"/>
      <c r="D66277" s="1"/>
      <c r="E66277" s="1"/>
      <c r="F66277" s="16"/>
      <c r="G66277"/>
      <c r="H66277"/>
      <c r="I66277"/>
      <c r="J66277"/>
      <c r="K66277"/>
      <c r="L66277"/>
      <c r="M66277"/>
      <c r="N66277" s="17"/>
      <c r="O66277"/>
      <c r="P66277"/>
      <c r="Q66277" s="17"/>
      <c r="R66277"/>
      <c r="S66277"/>
    </row>
    <row r="66278" spans="1:19" customFormat="1" x14ac:dyDescent="0.15">
      <c r="A66278"/>
      <c r="B66278"/>
      <c r="C66278"/>
      <c r="D66278" s="1"/>
      <c r="E66278" s="1"/>
      <c r="F66278" s="16"/>
      <c r="G66278"/>
      <c r="H66278"/>
      <c r="I66278"/>
      <c r="J66278"/>
      <c r="K66278"/>
      <c r="L66278"/>
      <c r="M66278"/>
      <c r="N66278" s="17"/>
      <c r="O66278"/>
      <c r="P66278"/>
      <c r="Q66278" s="17"/>
      <c r="R66278"/>
      <c r="S66278"/>
    </row>
    <row r="66279" spans="1:19" customFormat="1" x14ac:dyDescent="0.15">
      <c r="A66279"/>
      <c r="B66279"/>
      <c r="C66279"/>
      <c r="D66279" s="1"/>
      <c r="E66279" s="1"/>
      <c r="F66279" s="16"/>
      <c r="G66279"/>
      <c r="H66279"/>
      <c r="I66279"/>
      <c r="J66279"/>
      <c r="K66279"/>
      <c r="L66279"/>
      <c r="M66279"/>
      <c r="N66279" s="17"/>
      <c r="O66279"/>
      <c r="P66279"/>
      <c r="Q66279" s="17"/>
      <c r="R66279"/>
      <c r="S66279"/>
    </row>
    <row r="66280" spans="1:19" customFormat="1" x14ac:dyDescent="0.15">
      <c r="A66280"/>
      <c r="B66280"/>
      <c r="C66280"/>
      <c r="D66280" s="1"/>
      <c r="E66280" s="1"/>
      <c r="F66280" s="16"/>
      <c r="G66280"/>
      <c r="H66280"/>
      <c r="I66280"/>
      <c r="J66280"/>
      <c r="K66280"/>
      <c r="L66280"/>
      <c r="M66280"/>
      <c r="N66280" s="17"/>
      <c r="O66280"/>
      <c r="P66280"/>
      <c r="Q66280" s="17"/>
      <c r="R66280"/>
      <c r="S66280"/>
    </row>
    <row r="66281" spans="1:19" customFormat="1" x14ac:dyDescent="0.15">
      <c r="A66281"/>
      <c r="B66281"/>
      <c r="C66281"/>
      <c r="D66281" s="1"/>
      <c r="E66281" s="1"/>
      <c r="F66281" s="16"/>
      <c r="G66281"/>
      <c r="H66281"/>
      <c r="I66281"/>
      <c r="J66281"/>
      <c r="K66281"/>
      <c r="L66281"/>
      <c r="M66281"/>
      <c r="N66281" s="17"/>
      <c r="O66281"/>
      <c r="P66281"/>
      <c r="Q66281" s="17"/>
      <c r="R66281"/>
      <c r="S66281"/>
    </row>
    <row r="66282" spans="1:19" customFormat="1" x14ac:dyDescent="0.15">
      <c r="A66282"/>
      <c r="B66282"/>
      <c r="C66282"/>
      <c r="D66282" s="1"/>
      <c r="E66282" s="1"/>
      <c r="F66282" s="16"/>
      <c r="G66282"/>
      <c r="H66282"/>
      <c r="I66282"/>
      <c r="J66282"/>
      <c r="K66282"/>
      <c r="L66282"/>
      <c r="M66282"/>
      <c r="N66282" s="17"/>
      <c r="O66282"/>
      <c r="P66282"/>
      <c r="Q66282" s="17"/>
      <c r="R66282"/>
      <c r="S66282"/>
    </row>
    <row r="66283" spans="1:19" customFormat="1" x14ac:dyDescent="0.15">
      <c r="A66283"/>
      <c r="B66283"/>
      <c r="C66283"/>
      <c r="D66283" s="1"/>
      <c r="E66283" s="1"/>
      <c r="F66283" s="16"/>
      <c r="G66283"/>
      <c r="H66283"/>
      <c r="I66283"/>
      <c r="J66283"/>
      <c r="K66283"/>
      <c r="L66283"/>
      <c r="M66283"/>
      <c r="N66283" s="17"/>
      <c r="O66283"/>
      <c r="P66283"/>
      <c r="Q66283" s="17"/>
      <c r="R66283"/>
      <c r="S66283"/>
    </row>
    <row r="66284" spans="1:19" customFormat="1" x14ac:dyDescent="0.15">
      <c r="A66284"/>
      <c r="B66284"/>
      <c r="C66284"/>
      <c r="D66284" s="1"/>
      <c r="E66284" s="1"/>
      <c r="F66284" s="16"/>
      <c r="G66284"/>
      <c r="H66284"/>
      <c r="I66284"/>
      <c r="J66284"/>
      <c r="K66284"/>
      <c r="L66284"/>
      <c r="M66284"/>
      <c r="N66284" s="17"/>
      <c r="O66284"/>
      <c r="P66284"/>
      <c r="Q66284" s="17"/>
      <c r="R66284"/>
      <c r="S66284"/>
    </row>
    <row r="66285" spans="1:19" customFormat="1" x14ac:dyDescent="0.15">
      <c r="A66285"/>
      <c r="B66285"/>
      <c r="C66285"/>
      <c r="D66285" s="1"/>
      <c r="E66285" s="1"/>
      <c r="F66285" s="16"/>
      <c r="G66285"/>
      <c r="H66285"/>
      <c r="I66285"/>
      <c r="J66285"/>
      <c r="K66285"/>
      <c r="L66285"/>
      <c r="M66285"/>
      <c r="N66285" s="17"/>
      <c r="O66285"/>
      <c r="P66285"/>
      <c r="Q66285" s="17"/>
      <c r="R66285"/>
      <c r="S66285"/>
    </row>
    <row r="66286" spans="1:19" customFormat="1" x14ac:dyDescent="0.15">
      <c r="A66286"/>
      <c r="B66286"/>
      <c r="C66286"/>
      <c r="D66286" s="1"/>
      <c r="E66286" s="1"/>
      <c r="F66286" s="16"/>
      <c r="G66286"/>
      <c r="H66286"/>
      <c r="I66286"/>
      <c r="J66286"/>
      <c r="K66286"/>
      <c r="L66286"/>
      <c r="M66286"/>
      <c r="N66286" s="17"/>
      <c r="O66286"/>
      <c r="P66286"/>
      <c r="Q66286" s="17"/>
      <c r="R66286"/>
      <c r="S66286"/>
    </row>
    <row r="66287" spans="1:19" customFormat="1" x14ac:dyDescent="0.15">
      <c r="A66287"/>
      <c r="B66287"/>
      <c r="C66287"/>
      <c r="D66287" s="1"/>
      <c r="E66287" s="1"/>
      <c r="F66287" s="16"/>
      <c r="G66287"/>
      <c r="H66287"/>
      <c r="I66287"/>
      <c r="J66287"/>
      <c r="K66287"/>
      <c r="L66287"/>
      <c r="M66287"/>
      <c r="N66287" s="17"/>
      <c r="O66287"/>
      <c r="P66287"/>
      <c r="Q66287" s="17"/>
      <c r="R66287"/>
      <c r="S66287"/>
    </row>
    <row r="66288" spans="1:19" customFormat="1" x14ac:dyDescent="0.15">
      <c r="A66288"/>
      <c r="B66288"/>
      <c r="C66288"/>
      <c r="D66288" s="1"/>
      <c r="E66288" s="1"/>
      <c r="F66288" s="16"/>
      <c r="G66288"/>
      <c r="H66288"/>
      <c r="I66288"/>
      <c r="J66288"/>
      <c r="K66288"/>
      <c r="L66288"/>
      <c r="M66288"/>
      <c r="N66288" s="17"/>
      <c r="O66288"/>
      <c r="P66288"/>
      <c r="Q66288" s="17"/>
      <c r="R66288"/>
      <c r="S66288"/>
    </row>
    <row r="66289" spans="1:19" customFormat="1" x14ac:dyDescent="0.15">
      <c r="A66289"/>
      <c r="B66289"/>
      <c r="C66289"/>
      <c r="D66289" s="1"/>
      <c r="E66289" s="1"/>
      <c r="F66289" s="16"/>
      <c r="G66289"/>
      <c r="H66289"/>
      <c r="I66289"/>
      <c r="J66289"/>
      <c r="K66289"/>
      <c r="L66289"/>
      <c r="M66289"/>
      <c r="N66289" s="17"/>
      <c r="O66289"/>
      <c r="P66289"/>
      <c r="Q66289" s="17"/>
      <c r="R66289"/>
      <c r="S66289"/>
    </row>
    <row r="66290" spans="1:19" customFormat="1" x14ac:dyDescent="0.15">
      <c r="A66290"/>
      <c r="B66290"/>
      <c r="C66290"/>
      <c r="D66290" s="1"/>
      <c r="E66290" s="1"/>
      <c r="F66290" s="16"/>
      <c r="G66290"/>
      <c r="H66290"/>
      <c r="I66290"/>
      <c r="J66290"/>
      <c r="K66290"/>
      <c r="L66290"/>
      <c r="M66290"/>
      <c r="N66290" s="17"/>
      <c r="O66290"/>
      <c r="P66290"/>
      <c r="Q66290" s="17"/>
      <c r="R66290"/>
      <c r="S66290"/>
    </row>
    <row r="66291" spans="1:19" customFormat="1" x14ac:dyDescent="0.15">
      <c r="A66291"/>
      <c r="B66291"/>
      <c r="C66291"/>
      <c r="D66291" s="1"/>
      <c r="E66291" s="1"/>
      <c r="F66291" s="16"/>
      <c r="G66291"/>
      <c r="H66291"/>
      <c r="I66291"/>
      <c r="J66291"/>
      <c r="K66291"/>
      <c r="L66291"/>
      <c r="M66291"/>
      <c r="N66291" s="17"/>
      <c r="O66291"/>
      <c r="P66291"/>
      <c r="Q66291" s="17"/>
      <c r="R66291"/>
      <c r="S66291"/>
    </row>
    <row r="66292" spans="1:19" customFormat="1" x14ac:dyDescent="0.15">
      <c r="A66292"/>
      <c r="B66292"/>
      <c r="C66292"/>
      <c r="D66292" s="1"/>
      <c r="E66292" s="1"/>
      <c r="F66292" s="16"/>
      <c r="G66292"/>
      <c r="H66292"/>
      <c r="I66292"/>
      <c r="J66292"/>
      <c r="K66292"/>
      <c r="L66292"/>
      <c r="M66292"/>
      <c r="N66292" s="17"/>
      <c r="O66292"/>
      <c r="P66292"/>
      <c r="Q66292" s="17"/>
      <c r="R66292"/>
      <c r="S66292"/>
    </row>
    <row r="66293" spans="1:19" customFormat="1" x14ac:dyDescent="0.15">
      <c r="A66293"/>
      <c r="B66293"/>
      <c r="C66293"/>
      <c r="D66293" s="1"/>
      <c r="E66293" s="1"/>
      <c r="F66293" s="16"/>
      <c r="G66293"/>
      <c r="H66293"/>
      <c r="I66293"/>
      <c r="J66293"/>
      <c r="K66293"/>
      <c r="L66293"/>
      <c r="M66293"/>
      <c r="N66293" s="17"/>
      <c r="O66293"/>
      <c r="P66293"/>
      <c r="Q66293" s="17"/>
      <c r="R66293"/>
      <c r="S66293"/>
    </row>
    <row r="66294" spans="1:19" customFormat="1" x14ac:dyDescent="0.15">
      <c r="A66294"/>
      <c r="B66294"/>
      <c r="C66294"/>
      <c r="D66294" s="1"/>
      <c r="E66294" s="1"/>
      <c r="F66294" s="16"/>
      <c r="G66294"/>
      <c r="H66294"/>
      <c r="I66294"/>
      <c r="J66294"/>
      <c r="K66294"/>
      <c r="L66294"/>
      <c r="M66294"/>
      <c r="N66294" s="17"/>
      <c r="O66294"/>
      <c r="P66294"/>
      <c r="Q66294" s="17"/>
      <c r="R66294"/>
      <c r="S66294"/>
    </row>
    <row r="66295" spans="1:19" customFormat="1" x14ac:dyDescent="0.15">
      <c r="A66295"/>
      <c r="B66295"/>
      <c r="C66295"/>
      <c r="D66295" s="1"/>
      <c r="E66295" s="1"/>
      <c r="F66295" s="16"/>
      <c r="G66295"/>
      <c r="H66295"/>
      <c r="I66295"/>
      <c r="J66295"/>
      <c r="K66295"/>
      <c r="L66295"/>
      <c r="M66295"/>
      <c r="N66295" s="17"/>
      <c r="O66295"/>
      <c r="P66295"/>
      <c r="Q66295" s="17"/>
      <c r="R66295"/>
      <c r="S66295"/>
    </row>
    <row r="66296" spans="1:19" customFormat="1" x14ac:dyDescent="0.15">
      <c r="A66296"/>
      <c r="B66296"/>
      <c r="C66296"/>
      <c r="D66296" s="1"/>
      <c r="E66296" s="1"/>
      <c r="F66296" s="16"/>
      <c r="G66296"/>
      <c r="H66296"/>
      <c r="I66296"/>
      <c r="J66296"/>
      <c r="K66296"/>
      <c r="L66296"/>
      <c r="M66296"/>
      <c r="N66296" s="17"/>
      <c r="O66296"/>
      <c r="P66296"/>
      <c r="Q66296" s="17"/>
      <c r="R66296"/>
      <c r="S66296"/>
    </row>
    <row r="66297" spans="1:19" customFormat="1" x14ac:dyDescent="0.15">
      <c r="A66297"/>
      <c r="B66297"/>
      <c r="C66297"/>
      <c r="D66297" s="1"/>
      <c r="E66297" s="1"/>
      <c r="F66297" s="16"/>
      <c r="G66297"/>
      <c r="H66297"/>
      <c r="I66297"/>
      <c r="J66297"/>
      <c r="K66297"/>
      <c r="L66297"/>
      <c r="M66297"/>
      <c r="N66297" s="17"/>
      <c r="O66297"/>
      <c r="P66297"/>
      <c r="Q66297" s="17"/>
      <c r="R66297"/>
      <c r="S66297"/>
    </row>
    <row r="66298" spans="1:19" customFormat="1" x14ac:dyDescent="0.15">
      <c r="A66298"/>
      <c r="B66298"/>
      <c r="C66298"/>
      <c r="D66298" s="1"/>
      <c r="E66298" s="1"/>
      <c r="F66298" s="16"/>
      <c r="G66298"/>
      <c r="H66298"/>
      <c r="I66298"/>
      <c r="J66298"/>
      <c r="K66298"/>
      <c r="L66298"/>
      <c r="M66298"/>
      <c r="N66298" s="17"/>
      <c r="O66298"/>
      <c r="P66298"/>
      <c r="Q66298" s="17"/>
      <c r="R66298"/>
      <c r="S66298"/>
    </row>
    <row r="66299" spans="1:19" customFormat="1" x14ac:dyDescent="0.15">
      <c r="A66299"/>
      <c r="B66299"/>
      <c r="C66299"/>
      <c r="D66299" s="1"/>
      <c r="E66299" s="1"/>
      <c r="F66299" s="16"/>
      <c r="G66299"/>
      <c r="H66299"/>
      <c r="I66299"/>
      <c r="J66299"/>
      <c r="K66299"/>
      <c r="L66299"/>
      <c r="M66299"/>
      <c r="N66299" s="17"/>
      <c r="O66299"/>
      <c r="P66299"/>
      <c r="Q66299" s="17"/>
      <c r="R66299"/>
      <c r="S66299"/>
    </row>
    <row r="66300" spans="1:19" customFormat="1" x14ac:dyDescent="0.15">
      <c r="A66300"/>
      <c r="B66300"/>
      <c r="C66300"/>
      <c r="D66300" s="1"/>
      <c r="E66300" s="1"/>
      <c r="F66300" s="16"/>
      <c r="G66300"/>
      <c r="H66300"/>
      <c r="I66300"/>
      <c r="J66300"/>
      <c r="K66300"/>
      <c r="L66300"/>
      <c r="M66300"/>
      <c r="N66300" s="17"/>
      <c r="O66300"/>
      <c r="P66300"/>
      <c r="Q66300" s="17"/>
      <c r="R66300"/>
      <c r="S66300"/>
    </row>
    <row r="66301" spans="1:19" customFormat="1" x14ac:dyDescent="0.15">
      <c r="A66301"/>
      <c r="B66301"/>
      <c r="C66301"/>
      <c r="D66301" s="1"/>
      <c r="E66301" s="1"/>
      <c r="F66301" s="16"/>
      <c r="G66301"/>
      <c r="H66301"/>
      <c r="I66301"/>
      <c r="J66301"/>
      <c r="K66301"/>
      <c r="L66301"/>
      <c r="M66301"/>
      <c r="N66301" s="17"/>
      <c r="O66301"/>
      <c r="P66301"/>
      <c r="Q66301" s="17"/>
      <c r="R66301"/>
      <c r="S66301"/>
    </row>
    <row r="66302" spans="1:19" customFormat="1" x14ac:dyDescent="0.15">
      <c r="A66302"/>
      <c r="B66302"/>
      <c r="C66302"/>
      <c r="D66302" s="1"/>
      <c r="E66302" s="1"/>
      <c r="F66302" s="16"/>
      <c r="G66302"/>
      <c r="H66302"/>
      <c r="I66302"/>
      <c r="J66302"/>
      <c r="K66302"/>
      <c r="L66302"/>
      <c r="M66302"/>
      <c r="N66302" s="17"/>
      <c r="O66302"/>
      <c r="P66302"/>
      <c r="Q66302" s="17"/>
      <c r="R66302"/>
      <c r="S66302"/>
    </row>
    <row r="66303" spans="1:19" customFormat="1" x14ac:dyDescent="0.15">
      <c r="A66303"/>
      <c r="B66303"/>
      <c r="C66303"/>
      <c r="D66303" s="1"/>
      <c r="E66303" s="1"/>
      <c r="F66303" s="16"/>
      <c r="G66303"/>
      <c r="H66303"/>
      <c r="I66303"/>
      <c r="J66303"/>
      <c r="K66303"/>
      <c r="L66303"/>
      <c r="M66303"/>
      <c r="N66303" s="17"/>
      <c r="O66303"/>
      <c r="P66303"/>
      <c r="Q66303" s="17"/>
      <c r="R66303"/>
      <c r="S66303"/>
    </row>
    <row r="66304" spans="1:19" customFormat="1" x14ac:dyDescent="0.15">
      <c r="A66304"/>
      <c r="B66304"/>
      <c r="C66304"/>
      <c r="D66304" s="1"/>
      <c r="E66304" s="1"/>
      <c r="F66304" s="16"/>
      <c r="G66304"/>
      <c r="H66304"/>
      <c r="I66304"/>
      <c r="J66304"/>
      <c r="K66304"/>
      <c r="L66304"/>
      <c r="M66304"/>
      <c r="N66304" s="17"/>
      <c r="O66304"/>
      <c r="P66304"/>
      <c r="Q66304" s="17"/>
      <c r="R66304"/>
      <c r="S66304"/>
    </row>
    <row r="66305" spans="1:19" customFormat="1" x14ac:dyDescent="0.15">
      <c r="A66305"/>
      <c r="B66305"/>
      <c r="C66305"/>
      <c r="D66305" s="1"/>
      <c r="E66305" s="1"/>
      <c r="F66305" s="16"/>
      <c r="G66305"/>
      <c r="H66305"/>
      <c r="I66305"/>
      <c r="J66305"/>
      <c r="K66305"/>
      <c r="L66305"/>
      <c r="M66305"/>
      <c r="N66305" s="17"/>
      <c r="O66305"/>
      <c r="P66305"/>
      <c r="Q66305" s="17"/>
      <c r="R66305"/>
      <c r="S66305"/>
    </row>
    <row r="66306" spans="1:19" customFormat="1" x14ac:dyDescent="0.15">
      <c r="A66306"/>
      <c r="B66306"/>
      <c r="C66306"/>
      <c r="D66306" s="1"/>
      <c r="E66306" s="1"/>
      <c r="F66306" s="16"/>
      <c r="G66306"/>
      <c r="H66306"/>
      <c r="I66306"/>
      <c r="J66306"/>
      <c r="K66306"/>
      <c r="L66306"/>
      <c r="M66306"/>
      <c r="N66306" s="17"/>
      <c r="O66306"/>
      <c r="P66306"/>
      <c r="Q66306" s="17"/>
      <c r="R66306"/>
      <c r="S66306"/>
    </row>
    <row r="66307" spans="1:19" customFormat="1" x14ac:dyDescent="0.15">
      <c r="A66307"/>
      <c r="B66307"/>
      <c r="C66307"/>
      <c r="D66307" s="1"/>
      <c r="E66307" s="1"/>
      <c r="F66307" s="16"/>
      <c r="G66307"/>
      <c r="H66307"/>
      <c r="I66307"/>
      <c r="J66307"/>
      <c r="K66307"/>
      <c r="L66307"/>
      <c r="M66307"/>
      <c r="N66307" s="17"/>
      <c r="O66307"/>
      <c r="P66307"/>
      <c r="Q66307" s="17"/>
      <c r="R66307"/>
      <c r="S66307"/>
    </row>
    <row r="66308" spans="1:19" customFormat="1" x14ac:dyDescent="0.15">
      <c r="A66308"/>
      <c r="B66308"/>
      <c r="C66308"/>
      <c r="D66308" s="1"/>
      <c r="E66308" s="1"/>
      <c r="F66308" s="16"/>
      <c r="G66308"/>
      <c r="H66308"/>
      <c r="I66308"/>
      <c r="J66308"/>
      <c r="K66308"/>
      <c r="L66308"/>
      <c r="M66308"/>
      <c r="N66308" s="17"/>
      <c r="O66308"/>
      <c r="P66308"/>
      <c r="Q66308" s="17"/>
      <c r="R66308"/>
      <c r="S66308"/>
    </row>
    <row r="66309" spans="1:19" customFormat="1" x14ac:dyDescent="0.15">
      <c r="A66309"/>
      <c r="B66309"/>
      <c r="C66309"/>
      <c r="D66309" s="1"/>
      <c r="E66309" s="1"/>
      <c r="F66309" s="16"/>
      <c r="G66309"/>
      <c r="H66309"/>
      <c r="I66309"/>
      <c r="J66309"/>
      <c r="K66309"/>
      <c r="L66309"/>
      <c r="M66309"/>
      <c r="N66309" s="17"/>
      <c r="O66309"/>
      <c r="P66309"/>
      <c r="Q66309" s="17"/>
      <c r="R66309"/>
      <c r="S66309"/>
    </row>
    <row r="66310" spans="1:19" customFormat="1" x14ac:dyDescent="0.15">
      <c r="A66310"/>
      <c r="B66310"/>
      <c r="C66310"/>
      <c r="D66310" s="1"/>
      <c r="E66310" s="1"/>
      <c r="F66310" s="16"/>
      <c r="G66310"/>
      <c r="H66310"/>
      <c r="I66310"/>
      <c r="J66310"/>
      <c r="K66310"/>
      <c r="L66310"/>
      <c r="M66310"/>
      <c r="N66310" s="17"/>
      <c r="O66310"/>
      <c r="P66310"/>
      <c r="Q66310" s="17"/>
      <c r="R66310"/>
      <c r="S66310"/>
    </row>
    <row r="66311" spans="1:19" customFormat="1" x14ac:dyDescent="0.15">
      <c r="A66311"/>
      <c r="B66311"/>
      <c r="C66311"/>
      <c r="D66311" s="1"/>
      <c r="E66311" s="1"/>
      <c r="F66311" s="16"/>
      <c r="G66311"/>
      <c r="H66311"/>
      <c r="I66311"/>
      <c r="J66311"/>
      <c r="K66311"/>
      <c r="L66311"/>
      <c r="M66311"/>
      <c r="N66311" s="17"/>
      <c r="O66311"/>
      <c r="P66311"/>
      <c r="Q66311" s="17"/>
      <c r="R66311"/>
      <c r="S66311"/>
    </row>
    <row r="66312" spans="1:19" customFormat="1" x14ac:dyDescent="0.15">
      <c r="A66312"/>
      <c r="B66312"/>
      <c r="C66312"/>
      <c r="D66312" s="1"/>
      <c r="E66312" s="1"/>
      <c r="F66312" s="16"/>
      <c r="G66312"/>
      <c r="H66312"/>
      <c r="I66312"/>
      <c r="J66312"/>
      <c r="K66312"/>
      <c r="L66312"/>
      <c r="M66312"/>
      <c r="N66312" s="17"/>
      <c r="O66312"/>
      <c r="P66312"/>
      <c r="Q66312" s="17"/>
      <c r="R66312"/>
      <c r="S66312"/>
    </row>
    <row r="66313" spans="1:19" customFormat="1" x14ac:dyDescent="0.15">
      <c r="A66313"/>
      <c r="B66313"/>
      <c r="C66313"/>
      <c r="D66313" s="1"/>
      <c r="E66313" s="1"/>
      <c r="F66313" s="16"/>
      <c r="G66313"/>
      <c r="H66313"/>
      <c r="I66313"/>
      <c r="J66313"/>
      <c r="K66313"/>
      <c r="L66313"/>
      <c r="M66313"/>
      <c r="N66313" s="17"/>
      <c r="O66313"/>
      <c r="P66313"/>
      <c r="Q66313" s="17"/>
      <c r="R66313"/>
      <c r="S66313"/>
    </row>
    <row r="66314" spans="1:19" customFormat="1" x14ac:dyDescent="0.15">
      <c r="A66314"/>
      <c r="B66314"/>
      <c r="C66314"/>
      <c r="D66314" s="1"/>
      <c r="E66314" s="1"/>
      <c r="F66314" s="16"/>
      <c r="G66314"/>
      <c r="H66314"/>
      <c r="I66314"/>
      <c r="J66314"/>
      <c r="K66314"/>
      <c r="L66314"/>
      <c r="M66314"/>
      <c r="N66314" s="17"/>
      <c r="O66314"/>
      <c r="P66314"/>
      <c r="Q66314" s="17"/>
      <c r="R66314"/>
      <c r="S66314"/>
    </row>
    <row r="66315" spans="1:19" customFormat="1" x14ac:dyDescent="0.15">
      <c r="A66315"/>
      <c r="B66315"/>
      <c r="C66315"/>
      <c r="D66315" s="1"/>
      <c r="E66315" s="1"/>
      <c r="F66315" s="16"/>
      <c r="G66315"/>
      <c r="H66315"/>
      <c r="I66315"/>
      <c r="J66315"/>
      <c r="K66315"/>
      <c r="L66315"/>
      <c r="M66315"/>
      <c r="N66315" s="17"/>
      <c r="O66315"/>
      <c r="P66315"/>
      <c r="Q66315" s="17"/>
      <c r="R66315"/>
      <c r="S66315"/>
    </row>
    <row r="66316" spans="1:19" customFormat="1" x14ac:dyDescent="0.15">
      <c r="A66316"/>
      <c r="B66316"/>
      <c r="C66316"/>
      <c r="D66316" s="1"/>
      <c r="E66316" s="1"/>
      <c r="F66316" s="16"/>
      <c r="G66316"/>
      <c r="H66316"/>
      <c r="I66316"/>
      <c r="J66316"/>
      <c r="K66316"/>
      <c r="L66316"/>
      <c r="M66316"/>
      <c r="N66316" s="17"/>
      <c r="O66316"/>
      <c r="P66316"/>
      <c r="Q66316" s="17"/>
      <c r="R66316"/>
      <c r="S66316"/>
    </row>
    <row r="66317" spans="1:19" customFormat="1" x14ac:dyDescent="0.15">
      <c r="A66317"/>
      <c r="B66317"/>
      <c r="C66317"/>
      <c r="D66317" s="1"/>
      <c r="E66317" s="1"/>
      <c r="F66317" s="16"/>
      <c r="G66317"/>
      <c r="H66317"/>
      <c r="I66317"/>
      <c r="J66317"/>
      <c r="K66317"/>
      <c r="L66317"/>
      <c r="M66317"/>
      <c r="N66317" s="17"/>
      <c r="O66317"/>
      <c r="P66317"/>
      <c r="Q66317" s="17"/>
      <c r="R66317"/>
      <c r="S66317"/>
    </row>
    <row r="66318" spans="1:19" customFormat="1" x14ac:dyDescent="0.15">
      <c r="A66318"/>
      <c r="B66318"/>
      <c r="C66318"/>
      <c r="D66318" s="1"/>
      <c r="E66318" s="1"/>
      <c r="F66318" s="16"/>
      <c r="G66318"/>
      <c r="H66318"/>
      <c r="I66318"/>
      <c r="J66318"/>
      <c r="K66318"/>
      <c r="L66318"/>
      <c r="M66318"/>
      <c r="N66318" s="17"/>
      <c r="O66318"/>
      <c r="P66318"/>
      <c r="Q66318" s="17"/>
      <c r="R66318"/>
      <c r="S66318"/>
    </row>
    <row r="66319" spans="1:19" customFormat="1" x14ac:dyDescent="0.15">
      <c r="A66319"/>
      <c r="B66319"/>
      <c r="C66319"/>
      <c r="D66319" s="1"/>
      <c r="E66319" s="1"/>
      <c r="F66319" s="16"/>
      <c r="G66319"/>
      <c r="H66319"/>
      <c r="I66319"/>
      <c r="J66319"/>
      <c r="K66319"/>
      <c r="L66319"/>
      <c r="M66319"/>
      <c r="N66319" s="17"/>
      <c r="O66319"/>
      <c r="P66319"/>
      <c r="Q66319" s="17"/>
      <c r="R66319"/>
      <c r="S66319"/>
    </row>
    <row r="66320" spans="1:19" customFormat="1" x14ac:dyDescent="0.15">
      <c r="A66320"/>
      <c r="B66320"/>
      <c r="C66320"/>
      <c r="D66320" s="1"/>
      <c r="E66320" s="1"/>
      <c r="F66320" s="16"/>
      <c r="G66320"/>
      <c r="H66320"/>
      <c r="I66320"/>
      <c r="J66320"/>
      <c r="K66320"/>
      <c r="L66320"/>
      <c r="M66320"/>
      <c r="N66320" s="17"/>
      <c r="O66320"/>
      <c r="P66320"/>
      <c r="Q66320" s="17"/>
      <c r="R66320"/>
      <c r="S66320"/>
    </row>
    <row r="66321" spans="1:19" customFormat="1" x14ac:dyDescent="0.15">
      <c r="A66321"/>
      <c r="B66321"/>
      <c r="C66321"/>
      <c r="D66321" s="1"/>
      <c r="E66321" s="1"/>
      <c r="F66321" s="16"/>
      <c r="G66321"/>
      <c r="H66321"/>
      <c r="I66321"/>
      <c r="J66321"/>
      <c r="K66321"/>
      <c r="L66321"/>
      <c r="M66321"/>
      <c r="N66321" s="17"/>
      <c r="O66321"/>
      <c r="P66321"/>
      <c r="Q66321" s="17"/>
      <c r="R66321"/>
      <c r="S66321"/>
    </row>
    <row r="66322" spans="1:19" customFormat="1" x14ac:dyDescent="0.15">
      <c r="A66322"/>
      <c r="B66322"/>
      <c r="C66322"/>
      <c r="D66322" s="1"/>
      <c r="E66322" s="1"/>
      <c r="F66322" s="16"/>
      <c r="G66322"/>
      <c r="H66322"/>
      <c r="I66322"/>
      <c r="J66322"/>
      <c r="K66322"/>
      <c r="L66322"/>
      <c r="M66322"/>
      <c r="N66322" s="17"/>
      <c r="O66322"/>
      <c r="P66322"/>
      <c r="Q66322" s="17"/>
      <c r="R66322"/>
      <c r="S66322"/>
    </row>
    <row r="66323" spans="1:19" customFormat="1" x14ac:dyDescent="0.15">
      <c r="A66323"/>
      <c r="B66323"/>
      <c r="C66323"/>
      <c r="D66323" s="1"/>
      <c r="E66323" s="1"/>
      <c r="F66323" s="16"/>
      <c r="G66323"/>
      <c r="H66323"/>
      <c r="I66323"/>
      <c r="J66323"/>
      <c r="K66323"/>
      <c r="L66323"/>
      <c r="M66323"/>
      <c r="N66323" s="17"/>
      <c r="O66323"/>
      <c r="P66323"/>
      <c r="Q66323" s="17"/>
      <c r="R66323"/>
      <c r="S66323"/>
    </row>
    <row r="66324" spans="1:19" customFormat="1" x14ac:dyDescent="0.15">
      <c r="A66324"/>
      <c r="B66324"/>
      <c r="C66324"/>
      <c r="D66324" s="1"/>
      <c r="E66324" s="1"/>
      <c r="F66324" s="16"/>
      <c r="G66324"/>
      <c r="H66324"/>
      <c r="I66324"/>
      <c r="J66324"/>
      <c r="K66324"/>
      <c r="L66324"/>
      <c r="M66324"/>
      <c r="N66324" s="17"/>
      <c r="O66324"/>
      <c r="P66324"/>
      <c r="Q66324" s="17"/>
      <c r="R66324"/>
      <c r="S66324"/>
    </row>
    <row r="66325" spans="1:19" customFormat="1" x14ac:dyDescent="0.15">
      <c r="A66325"/>
      <c r="B66325"/>
      <c r="C66325"/>
      <c r="D66325" s="1"/>
      <c r="E66325" s="1"/>
      <c r="F66325" s="16"/>
      <c r="G66325"/>
      <c r="H66325"/>
      <c r="I66325"/>
      <c r="J66325"/>
      <c r="K66325"/>
      <c r="L66325"/>
      <c r="M66325"/>
      <c r="N66325" s="17"/>
      <c r="O66325"/>
      <c r="P66325"/>
      <c r="Q66325" s="17"/>
      <c r="R66325"/>
      <c r="S66325"/>
    </row>
    <row r="66326" spans="1:19" customFormat="1" x14ac:dyDescent="0.15">
      <c r="A66326"/>
      <c r="B66326"/>
      <c r="C66326"/>
      <c r="D66326" s="1"/>
      <c r="E66326" s="1"/>
      <c r="F66326" s="16"/>
      <c r="G66326"/>
      <c r="H66326"/>
      <c r="I66326"/>
      <c r="J66326"/>
      <c r="K66326"/>
      <c r="L66326"/>
      <c r="M66326"/>
      <c r="N66326" s="17"/>
      <c r="O66326"/>
      <c r="P66326"/>
      <c r="Q66326" s="17"/>
      <c r="R66326"/>
      <c r="S66326"/>
    </row>
    <row r="66327" spans="1:19" customFormat="1" x14ac:dyDescent="0.15">
      <c r="A66327"/>
      <c r="B66327"/>
      <c r="C66327"/>
      <c r="D66327" s="1"/>
      <c r="E66327" s="1"/>
      <c r="F66327" s="16"/>
      <c r="G66327"/>
      <c r="H66327"/>
      <c r="I66327"/>
      <c r="J66327"/>
      <c r="K66327"/>
      <c r="L66327"/>
      <c r="M66327"/>
      <c r="N66327" s="17"/>
      <c r="O66327"/>
      <c r="P66327"/>
      <c r="Q66327" s="17"/>
      <c r="R66327"/>
      <c r="S66327"/>
    </row>
    <row r="66328" spans="1:19" customFormat="1" x14ac:dyDescent="0.15">
      <c r="A66328"/>
      <c r="B66328"/>
      <c r="C66328"/>
      <c r="D66328" s="1"/>
      <c r="E66328" s="1"/>
      <c r="F66328" s="16"/>
      <c r="G66328"/>
      <c r="H66328"/>
      <c r="I66328"/>
      <c r="J66328"/>
      <c r="K66328"/>
      <c r="L66328"/>
      <c r="M66328"/>
      <c r="N66328" s="17"/>
      <c r="O66328"/>
      <c r="P66328"/>
      <c r="Q66328" s="17"/>
      <c r="R66328"/>
      <c r="S66328"/>
    </row>
    <row r="66329" spans="1:19" customFormat="1" x14ac:dyDescent="0.15">
      <c r="A66329"/>
      <c r="B66329"/>
      <c r="C66329"/>
      <c r="D66329" s="1"/>
      <c r="E66329" s="1"/>
      <c r="F66329" s="16"/>
      <c r="G66329"/>
      <c r="H66329"/>
      <c r="I66329"/>
      <c r="J66329"/>
      <c r="K66329"/>
      <c r="L66329"/>
      <c r="M66329"/>
      <c r="N66329" s="17"/>
      <c r="O66329"/>
      <c r="P66329"/>
      <c r="Q66329" s="17"/>
      <c r="R66329"/>
      <c r="S66329"/>
    </row>
    <row r="66330" spans="1:19" customFormat="1" x14ac:dyDescent="0.15">
      <c r="A66330"/>
      <c r="B66330"/>
      <c r="C66330"/>
      <c r="D66330" s="1"/>
      <c r="E66330" s="1"/>
      <c r="F66330" s="16"/>
      <c r="G66330"/>
      <c r="H66330"/>
      <c r="I66330"/>
      <c r="J66330"/>
      <c r="K66330"/>
      <c r="L66330"/>
      <c r="M66330"/>
      <c r="N66330" s="17"/>
      <c r="O66330"/>
      <c r="P66330"/>
      <c r="Q66330" s="17"/>
      <c r="R66330"/>
      <c r="S66330"/>
    </row>
    <row r="66331" spans="1:19" customFormat="1" x14ac:dyDescent="0.15">
      <c r="A66331"/>
      <c r="B66331"/>
      <c r="C66331"/>
      <c r="D66331" s="1"/>
      <c r="E66331" s="1"/>
      <c r="F66331" s="16"/>
      <c r="G66331"/>
      <c r="H66331"/>
      <c r="I66331"/>
      <c r="J66331"/>
      <c r="K66331"/>
      <c r="L66331"/>
      <c r="M66331"/>
      <c r="N66331" s="17"/>
      <c r="O66331"/>
      <c r="P66331"/>
      <c r="Q66331" s="17"/>
      <c r="R66331"/>
      <c r="S66331"/>
    </row>
    <row r="66332" spans="1:19" customFormat="1" x14ac:dyDescent="0.15">
      <c r="A66332"/>
      <c r="B66332"/>
      <c r="C66332"/>
      <c r="D66332" s="1"/>
      <c r="E66332" s="1"/>
      <c r="F66332" s="16"/>
      <c r="G66332"/>
      <c r="H66332"/>
      <c r="I66332"/>
      <c r="J66332"/>
      <c r="K66332"/>
      <c r="L66332"/>
      <c r="M66332"/>
      <c r="N66332" s="17"/>
      <c r="O66332"/>
      <c r="P66332"/>
      <c r="Q66332" s="17"/>
      <c r="R66332"/>
      <c r="S66332"/>
    </row>
    <row r="66333" spans="1:19" customFormat="1" x14ac:dyDescent="0.15">
      <c r="A66333"/>
      <c r="B66333"/>
      <c r="C66333"/>
      <c r="D66333" s="1"/>
      <c r="E66333" s="1"/>
      <c r="F66333" s="16"/>
      <c r="G66333"/>
      <c r="H66333"/>
      <c r="I66333"/>
      <c r="J66333"/>
      <c r="K66333"/>
      <c r="L66333"/>
      <c r="M66333"/>
      <c r="N66333" s="17"/>
      <c r="O66333"/>
      <c r="P66333"/>
      <c r="Q66333" s="17"/>
      <c r="R66333"/>
      <c r="S66333"/>
    </row>
    <row r="66334" spans="1:19" customFormat="1" x14ac:dyDescent="0.15">
      <c r="A66334"/>
      <c r="B66334"/>
      <c r="C66334"/>
      <c r="D66334" s="1"/>
      <c r="E66334" s="1"/>
      <c r="F66334" s="16"/>
      <c r="G66334"/>
      <c r="H66334"/>
      <c r="I66334"/>
      <c r="J66334"/>
      <c r="K66334"/>
      <c r="L66334"/>
      <c r="M66334"/>
      <c r="N66334" s="17"/>
      <c r="O66334"/>
      <c r="P66334"/>
      <c r="Q66334" s="17"/>
      <c r="R66334"/>
      <c r="S66334"/>
    </row>
    <row r="66335" spans="1:19" customFormat="1" x14ac:dyDescent="0.15">
      <c r="A66335"/>
      <c r="B66335"/>
      <c r="C66335"/>
      <c r="D66335" s="1"/>
      <c r="E66335" s="1"/>
      <c r="F66335" s="16"/>
      <c r="G66335"/>
      <c r="H66335"/>
      <c r="I66335"/>
      <c r="J66335"/>
      <c r="K66335"/>
      <c r="L66335"/>
      <c r="M66335"/>
      <c r="N66335" s="17"/>
      <c r="O66335"/>
      <c r="P66335"/>
      <c r="Q66335" s="17"/>
      <c r="R66335"/>
      <c r="S66335"/>
    </row>
    <row r="66336" spans="1:19" customFormat="1" x14ac:dyDescent="0.15">
      <c r="A66336"/>
      <c r="B66336"/>
      <c r="C66336"/>
      <c r="D66336" s="1"/>
      <c r="E66336" s="1"/>
      <c r="F66336" s="16"/>
      <c r="G66336"/>
      <c r="H66336"/>
      <c r="I66336"/>
      <c r="J66336"/>
      <c r="K66336"/>
      <c r="L66336"/>
      <c r="M66336"/>
      <c r="N66336" s="17"/>
      <c r="O66336"/>
      <c r="P66336"/>
      <c r="Q66336" s="17"/>
      <c r="R66336"/>
      <c r="S66336"/>
    </row>
    <row r="66337" spans="1:19" customFormat="1" x14ac:dyDescent="0.15">
      <c r="A66337"/>
      <c r="B66337"/>
      <c r="C66337"/>
      <c r="D66337" s="1"/>
      <c r="E66337" s="1"/>
      <c r="F66337" s="16"/>
      <c r="G66337"/>
      <c r="H66337"/>
      <c r="I66337"/>
      <c r="J66337"/>
      <c r="K66337"/>
      <c r="L66337"/>
      <c r="M66337"/>
      <c r="N66337" s="17"/>
      <c r="O66337"/>
      <c r="P66337"/>
      <c r="Q66337" s="17"/>
      <c r="R66337"/>
      <c r="S66337"/>
    </row>
    <row r="66338" spans="1:19" customFormat="1" x14ac:dyDescent="0.15">
      <c r="A66338"/>
      <c r="B66338"/>
      <c r="C66338"/>
      <c r="D66338" s="1"/>
      <c r="E66338" s="1"/>
      <c r="F66338" s="16"/>
      <c r="G66338"/>
      <c r="H66338"/>
      <c r="I66338"/>
      <c r="J66338"/>
      <c r="K66338"/>
      <c r="L66338"/>
      <c r="M66338"/>
      <c r="N66338" s="17"/>
      <c r="O66338"/>
      <c r="P66338"/>
      <c r="Q66338" s="17"/>
      <c r="R66338"/>
      <c r="S66338"/>
    </row>
    <row r="66339" spans="1:19" customFormat="1" x14ac:dyDescent="0.15">
      <c r="A66339"/>
      <c r="B66339"/>
      <c r="C66339"/>
      <c r="D66339" s="1"/>
      <c r="E66339" s="1"/>
      <c r="F66339" s="16"/>
      <c r="G66339"/>
      <c r="H66339"/>
      <c r="I66339"/>
      <c r="J66339"/>
      <c r="K66339"/>
      <c r="L66339"/>
      <c r="M66339"/>
      <c r="N66339" s="17"/>
      <c r="O66339"/>
      <c r="P66339"/>
      <c r="Q66339" s="17"/>
      <c r="R66339"/>
      <c r="S66339"/>
    </row>
    <row r="66340" spans="1:19" customFormat="1" x14ac:dyDescent="0.15">
      <c r="A66340"/>
      <c r="B66340"/>
      <c r="C66340"/>
      <c r="D66340" s="1"/>
      <c r="E66340" s="1"/>
      <c r="F66340" s="16"/>
      <c r="G66340"/>
      <c r="H66340"/>
      <c r="I66340"/>
      <c r="J66340"/>
      <c r="K66340"/>
      <c r="L66340"/>
      <c r="M66340"/>
      <c r="N66340" s="17"/>
      <c r="O66340"/>
      <c r="P66340"/>
      <c r="Q66340" s="17"/>
      <c r="R66340"/>
      <c r="S66340"/>
    </row>
    <row r="66341" spans="1:19" customFormat="1" x14ac:dyDescent="0.15">
      <c r="A66341"/>
      <c r="B66341"/>
      <c r="C66341"/>
      <c r="D66341" s="1"/>
      <c r="E66341" s="1"/>
      <c r="F66341" s="16"/>
      <c r="G66341"/>
      <c r="H66341"/>
      <c r="I66341"/>
      <c r="J66341"/>
      <c r="K66341"/>
      <c r="L66341"/>
      <c r="M66341"/>
      <c r="N66341" s="17"/>
      <c r="O66341"/>
      <c r="P66341"/>
      <c r="Q66341" s="17"/>
      <c r="R66341"/>
      <c r="S66341"/>
    </row>
    <row r="66342" spans="1:19" customFormat="1" x14ac:dyDescent="0.15">
      <c r="A66342"/>
      <c r="B66342"/>
      <c r="C66342"/>
      <c r="D66342" s="1"/>
      <c r="E66342" s="1"/>
      <c r="F66342" s="16"/>
      <c r="G66342"/>
      <c r="H66342"/>
      <c r="I66342"/>
      <c r="J66342"/>
      <c r="K66342"/>
      <c r="L66342"/>
      <c r="M66342"/>
      <c r="N66342" s="17"/>
      <c r="O66342"/>
      <c r="P66342"/>
      <c r="Q66342" s="17"/>
      <c r="R66342"/>
      <c r="S66342"/>
    </row>
    <row r="66343" spans="1:19" customFormat="1" x14ac:dyDescent="0.15">
      <c r="A66343"/>
      <c r="B66343"/>
      <c r="C66343"/>
      <c r="D66343" s="1"/>
      <c r="E66343" s="1"/>
      <c r="F66343" s="16"/>
      <c r="G66343"/>
      <c r="H66343"/>
      <c r="I66343"/>
      <c r="J66343"/>
      <c r="K66343"/>
      <c r="L66343"/>
      <c r="M66343"/>
      <c r="N66343" s="17"/>
      <c r="O66343"/>
      <c r="P66343"/>
      <c r="Q66343" s="17"/>
      <c r="R66343"/>
      <c r="S66343"/>
    </row>
    <row r="66344" spans="1:19" customFormat="1" x14ac:dyDescent="0.15">
      <c r="A66344"/>
      <c r="B66344"/>
      <c r="C66344"/>
      <c r="D66344" s="1"/>
      <c r="E66344" s="1"/>
      <c r="F66344" s="16"/>
      <c r="G66344"/>
      <c r="H66344"/>
      <c r="I66344"/>
      <c r="J66344"/>
      <c r="K66344"/>
      <c r="L66344"/>
      <c r="M66344"/>
      <c r="N66344" s="17"/>
      <c r="O66344"/>
      <c r="P66344"/>
      <c r="Q66344" s="17"/>
      <c r="R66344"/>
      <c r="S66344"/>
    </row>
    <row r="66345" spans="1:19" customFormat="1" x14ac:dyDescent="0.15">
      <c r="A66345"/>
      <c r="B66345"/>
      <c r="C66345"/>
      <c r="D66345" s="1"/>
      <c r="E66345" s="1"/>
      <c r="F66345" s="16"/>
      <c r="G66345"/>
      <c r="H66345"/>
      <c r="I66345"/>
      <c r="J66345"/>
      <c r="K66345"/>
      <c r="L66345"/>
      <c r="M66345"/>
      <c r="N66345" s="17"/>
      <c r="O66345"/>
      <c r="P66345"/>
      <c r="Q66345" s="17"/>
      <c r="R66345"/>
      <c r="S66345"/>
    </row>
    <row r="66346" spans="1:19" customFormat="1" x14ac:dyDescent="0.15">
      <c r="A66346"/>
      <c r="B66346"/>
      <c r="C66346"/>
      <c r="D66346" s="1"/>
      <c r="E66346" s="1"/>
      <c r="F66346" s="16"/>
      <c r="G66346"/>
      <c r="H66346"/>
      <c r="I66346"/>
      <c r="J66346"/>
      <c r="K66346"/>
      <c r="L66346"/>
      <c r="M66346"/>
      <c r="N66346" s="17"/>
      <c r="O66346"/>
      <c r="P66346"/>
      <c r="Q66346" s="17"/>
      <c r="R66346"/>
      <c r="S66346"/>
    </row>
    <row r="66347" spans="1:19" customFormat="1" x14ac:dyDescent="0.15">
      <c r="A66347"/>
      <c r="B66347"/>
      <c r="C66347"/>
      <c r="D66347" s="1"/>
      <c r="E66347" s="1"/>
      <c r="F66347" s="16"/>
      <c r="G66347"/>
      <c r="H66347"/>
      <c r="I66347"/>
      <c r="J66347"/>
      <c r="K66347"/>
      <c r="L66347"/>
      <c r="M66347"/>
      <c r="N66347" s="17"/>
      <c r="O66347"/>
      <c r="P66347"/>
      <c r="Q66347" s="17"/>
      <c r="R66347"/>
      <c r="S66347"/>
    </row>
    <row r="66348" spans="1:19" customFormat="1" x14ac:dyDescent="0.15">
      <c r="A66348"/>
      <c r="B66348"/>
      <c r="C66348"/>
      <c r="D66348" s="1"/>
      <c r="E66348" s="1"/>
      <c r="F66348" s="16"/>
      <c r="G66348"/>
      <c r="H66348"/>
      <c r="I66348"/>
      <c r="J66348"/>
      <c r="K66348"/>
      <c r="L66348"/>
      <c r="M66348"/>
      <c r="N66348" s="17"/>
      <c r="O66348"/>
      <c r="P66348"/>
      <c r="Q66348" s="17"/>
      <c r="R66348"/>
      <c r="S66348"/>
    </row>
    <row r="66349" spans="1:19" customFormat="1" x14ac:dyDescent="0.15">
      <c r="A66349"/>
      <c r="B66349"/>
      <c r="C66349"/>
      <c r="D66349" s="1"/>
      <c r="E66349" s="1"/>
      <c r="F66349" s="16"/>
      <c r="G66349"/>
      <c r="H66349"/>
      <c r="I66349"/>
      <c r="J66349"/>
      <c r="K66349"/>
      <c r="L66349"/>
      <c r="M66349"/>
      <c r="N66349" s="17"/>
      <c r="O66349"/>
      <c r="P66349"/>
      <c r="Q66349" s="17"/>
      <c r="R66349"/>
      <c r="S66349"/>
    </row>
    <row r="66350" spans="1:19" customFormat="1" x14ac:dyDescent="0.15">
      <c r="A66350"/>
      <c r="B66350"/>
      <c r="C66350"/>
      <c r="D66350" s="1"/>
      <c r="E66350" s="1"/>
      <c r="F66350" s="16"/>
      <c r="G66350"/>
      <c r="H66350"/>
      <c r="I66350"/>
      <c r="J66350"/>
      <c r="K66350"/>
      <c r="L66350"/>
      <c r="M66350"/>
      <c r="N66350" s="17"/>
      <c r="O66350"/>
      <c r="P66350"/>
      <c r="Q66350" s="17"/>
      <c r="R66350"/>
      <c r="S66350"/>
    </row>
    <row r="66351" spans="1:19" customFormat="1" x14ac:dyDescent="0.15">
      <c r="A66351"/>
      <c r="B66351"/>
      <c r="C66351"/>
      <c r="D66351" s="1"/>
      <c r="E66351" s="1"/>
      <c r="F66351" s="16"/>
      <c r="G66351"/>
      <c r="H66351"/>
      <c r="I66351"/>
      <c r="J66351"/>
      <c r="K66351"/>
      <c r="L66351"/>
      <c r="M66351"/>
      <c r="N66351" s="17"/>
      <c r="O66351"/>
      <c r="P66351"/>
      <c r="Q66351" s="17"/>
      <c r="R66351"/>
      <c r="S66351"/>
    </row>
    <row r="66352" spans="1:19" customFormat="1" x14ac:dyDescent="0.15">
      <c r="A66352"/>
      <c r="B66352"/>
      <c r="C66352"/>
      <c r="D66352" s="1"/>
      <c r="E66352" s="1"/>
      <c r="F66352" s="16"/>
      <c r="G66352"/>
      <c r="H66352"/>
      <c r="I66352"/>
      <c r="J66352"/>
      <c r="K66352"/>
      <c r="L66352"/>
      <c r="M66352"/>
      <c r="N66352" s="17"/>
      <c r="O66352"/>
      <c r="P66352"/>
      <c r="Q66352" s="17"/>
      <c r="R66352"/>
      <c r="S66352"/>
    </row>
    <row r="66353" spans="1:19" customFormat="1" x14ac:dyDescent="0.15">
      <c r="A66353"/>
      <c r="B66353"/>
      <c r="C66353"/>
      <c r="D66353" s="1"/>
      <c r="E66353" s="1"/>
      <c r="F66353" s="16"/>
      <c r="G66353"/>
      <c r="H66353"/>
      <c r="I66353"/>
      <c r="J66353"/>
      <c r="K66353"/>
      <c r="L66353"/>
      <c r="M66353"/>
      <c r="N66353" s="17"/>
      <c r="O66353"/>
      <c r="P66353"/>
      <c r="Q66353" s="17"/>
      <c r="R66353"/>
      <c r="S66353"/>
    </row>
    <row r="66354" spans="1:19" customFormat="1" x14ac:dyDescent="0.15">
      <c r="A66354"/>
      <c r="B66354"/>
      <c r="C66354"/>
      <c r="D66354" s="1"/>
      <c r="E66354" s="1"/>
      <c r="F66354" s="16"/>
      <c r="G66354"/>
      <c r="H66354"/>
      <c r="I66354"/>
      <c r="J66354"/>
      <c r="K66354"/>
      <c r="L66354"/>
      <c r="M66354"/>
      <c r="N66354" s="17"/>
      <c r="O66354"/>
      <c r="P66354"/>
      <c r="Q66354" s="17"/>
      <c r="R66354"/>
      <c r="S66354"/>
    </row>
    <row r="66355" spans="1:19" customFormat="1" x14ac:dyDescent="0.15">
      <c r="A66355"/>
      <c r="B66355"/>
      <c r="C66355"/>
      <c r="D66355" s="1"/>
      <c r="E66355" s="1"/>
      <c r="F66355" s="16"/>
      <c r="G66355"/>
      <c r="H66355"/>
      <c r="I66355"/>
      <c r="J66355"/>
      <c r="K66355"/>
      <c r="L66355"/>
      <c r="M66355"/>
      <c r="N66355" s="17"/>
      <c r="O66355"/>
      <c r="P66355"/>
      <c r="Q66355" s="17"/>
      <c r="R66355"/>
      <c r="S66355"/>
    </row>
    <row r="66356" spans="1:19" customFormat="1" x14ac:dyDescent="0.15">
      <c r="A66356"/>
      <c r="B66356"/>
      <c r="C66356"/>
      <c r="D66356" s="1"/>
      <c r="E66356" s="1"/>
      <c r="F66356" s="16"/>
      <c r="G66356"/>
      <c r="H66356"/>
      <c r="I66356"/>
      <c r="J66356"/>
      <c r="K66356"/>
      <c r="L66356"/>
      <c r="M66356"/>
      <c r="N66356" s="17"/>
      <c r="O66356"/>
      <c r="P66356"/>
      <c r="Q66356" s="17"/>
      <c r="R66356"/>
      <c r="S66356"/>
    </row>
    <row r="66357" spans="1:19" customFormat="1" x14ac:dyDescent="0.15">
      <c r="A66357"/>
      <c r="B66357"/>
      <c r="C66357"/>
      <c r="D66357" s="1"/>
      <c r="E66357" s="1"/>
      <c r="F66357" s="16"/>
      <c r="G66357"/>
      <c r="H66357"/>
      <c r="I66357"/>
      <c r="J66357"/>
      <c r="K66357"/>
      <c r="L66357"/>
      <c r="M66357"/>
      <c r="N66357" s="17"/>
      <c r="O66357"/>
      <c r="P66357"/>
      <c r="Q66357" s="17"/>
      <c r="R66357"/>
      <c r="S66357"/>
    </row>
    <row r="66358" spans="1:19" customFormat="1" x14ac:dyDescent="0.15">
      <c r="A66358"/>
      <c r="B66358"/>
      <c r="C66358"/>
      <c r="D66358" s="1"/>
      <c r="E66358" s="1"/>
      <c r="F66358" s="16"/>
      <c r="G66358"/>
      <c r="H66358"/>
      <c r="I66358"/>
      <c r="J66358"/>
      <c r="K66358"/>
      <c r="L66358"/>
      <c r="M66358"/>
      <c r="N66358" s="17"/>
      <c r="O66358"/>
      <c r="P66358"/>
      <c r="Q66358" s="17"/>
      <c r="R66358"/>
      <c r="S66358"/>
    </row>
    <row r="66359" spans="1:19" customFormat="1" x14ac:dyDescent="0.15">
      <c r="A66359"/>
      <c r="B66359"/>
      <c r="C66359"/>
      <c r="D66359" s="1"/>
      <c r="E66359" s="1"/>
      <c r="F66359" s="16"/>
      <c r="G66359"/>
      <c r="H66359"/>
      <c r="I66359"/>
      <c r="J66359"/>
      <c r="K66359"/>
      <c r="L66359"/>
      <c r="M66359"/>
      <c r="N66359" s="17"/>
      <c r="O66359"/>
      <c r="P66359"/>
      <c r="Q66359" s="17"/>
      <c r="R66359"/>
      <c r="S66359"/>
    </row>
    <row r="66360" spans="1:19" customFormat="1" x14ac:dyDescent="0.15">
      <c r="A66360"/>
      <c r="B66360"/>
      <c r="C66360"/>
      <c r="D66360" s="1"/>
      <c r="E66360" s="1"/>
      <c r="F66360" s="16"/>
      <c r="G66360"/>
      <c r="H66360"/>
      <c r="I66360"/>
      <c r="J66360"/>
      <c r="K66360"/>
      <c r="L66360"/>
      <c r="M66360"/>
      <c r="N66360" s="17"/>
      <c r="O66360"/>
      <c r="P66360"/>
      <c r="Q66360" s="17"/>
      <c r="R66360"/>
      <c r="S66360"/>
    </row>
    <row r="66361" spans="1:19" customFormat="1" x14ac:dyDescent="0.15">
      <c r="A66361"/>
      <c r="B66361"/>
      <c r="C66361"/>
      <c r="D66361" s="1"/>
      <c r="E66361" s="1"/>
      <c r="F66361" s="16"/>
      <c r="G66361"/>
      <c r="H66361"/>
      <c r="I66361"/>
      <c r="J66361"/>
      <c r="K66361"/>
      <c r="L66361"/>
      <c r="M66361"/>
      <c r="N66361" s="17"/>
      <c r="O66361"/>
      <c r="P66361"/>
      <c r="Q66361" s="17"/>
      <c r="R66361"/>
      <c r="S66361"/>
    </row>
    <row r="66362" spans="1:19" customFormat="1" x14ac:dyDescent="0.15">
      <c r="A66362"/>
      <c r="B66362"/>
      <c r="C66362"/>
      <c r="D66362" s="1"/>
      <c r="E66362" s="1"/>
      <c r="F66362" s="16"/>
      <c r="G66362"/>
      <c r="H66362"/>
      <c r="I66362"/>
      <c r="J66362"/>
      <c r="K66362"/>
      <c r="L66362"/>
      <c r="M66362"/>
      <c r="N66362" s="17"/>
      <c r="O66362"/>
      <c r="P66362"/>
      <c r="Q66362" s="17"/>
      <c r="R66362"/>
      <c r="S66362"/>
    </row>
    <row r="66363" spans="1:19" customFormat="1" x14ac:dyDescent="0.15">
      <c r="A66363"/>
      <c r="B66363"/>
      <c r="C66363"/>
      <c r="D66363" s="1"/>
      <c r="E66363" s="1"/>
      <c r="F66363" s="16"/>
      <c r="G66363"/>
      <c r="H66363"/>
      <c r="I66363"/>
      <c r="J66363"/>
      <c r="K66363"/>
      <c r="L66363"/>
      <c r="M66363"/>
      <c r="N66363" s="17"/>
      <c r="O66363"/>
      <c r="P66363"/>
      <c r="Q66363" s="17"/>
      <c r="R66363"/>
      <c r="S66363"/>
    </row>
    <row r="66364" spans="1:19" customFormat="1" x14ac:dyDescent="0.15">
      <c r="A66364"/>
      <c r="B66364"/>
      <c r="C66364"/>
      <c r="D66364" s="1"/>
      <c r="E66364" s="1"/>
      <c r="F66364" s="16"/>
      <c r="G66364"/>
      <c r="H66364"/>
      <c r="I66364"/>
      <c r="J66364"/>
      <c r="K66364"/>
      <c r="L66364"/>
      <c r="M66364"/>
      <c r="N66364" s="17"/>
      <c r="O66364"/>
      <c r="P66364"/>
      <c r="Q66364" s="17"/>
      <c r="R66364"/>
      <c r="S66364"/>
    </row>
    <row r="66365" spans="1:19" customFormat="1" x14ac:dyDescent="0.15">
      <c r="A66365"/>
      <c r="B66365"/>
      <c r="C66365"/>
      <c r="D66365" s="1"/>
      <c r="E66365" s="1"/>
      <c r="F66365" s="16"/>
      <c r="G66365"/>
      <c r="H66365"/>
      <c r="I66365"/>
      <c r="J66365"/>
      <c r="K66365"/>
      <c r="L66365"/>
      <c r="M66365"/>
      <c r="N66365" s="17"/>
      <c r="O66365"/>
      <c r="P66365"/>
      <c r="Q66365" s="17"/>
      <c r="R66365"/>
      <c r="S66365"/>
    </row>
    <row r="66366" spans="1:19" customFormat="1" x14ac:dyDescent="0.15">
      <c r="A66366"/>
      <c r="B66366"/>
      <c r="C66366"/>
      <c r="D66366" s="1"/>
      <c r="E66366" s="1"/>
      <c r="F66366" s="16"/>
      <c r="G66366"/>
      <c r="H66366"/>
      <c r="I66366"/>
      <c r="J66366"/>
      <c r="K66366"/>
      <c r="L66366"/>
      <c r="M66366"/>
      <c r="N66366" s="17"/>
      <c r="O66366"/>
      <c r="P66366"/>
      <c r="Q66366" s="17"/>
      <c r="R66366"/>
      <c r="S66366"/>
    </row>
    <row r="66367" spans="1:19" customFormat="1" x14ac:dyDescent="0.15">
      <c r="A66367"/>
      <c r="B66367"/>
      <c r="C66367"/>
      <c r="D66367" s="1"/>
      <c r="E66367" s="1"/>
      <c r="F66367" s="16"/>
      <c r="G66367"/>
      <c r="H66367"/>
      <c r="I66367"/>
      <c r="J66367"/>
      <c r="K66367"/>
      <c r="L66367"/>
      <c r="M66367"/>
      <c r="N66367" s="17"/>
      <c r="O66367"/>
      <c r="P66367"/>
      <c r="Q66367" s="17"/>
      <c r="R66367"/>
      <c r="S66367"/>
    </row>
    <row r="66368" spans="1:19" customFormat="1" x14ac:dyDescent="0.15">
      <c r="A66368"/>
      <c r="B66368"/>
      <c r="C66368"/>
      <c r="D66368" s="1"/>
      <c r="E66368" s="1"/>
      <c r="F66368" s="16"/>
      <c r="G66368"/>
      <c r="H66368"/>
      <c r="I66368"/>
      <c r="J66368"/>
      <c r="K66368"/>
      <c r="L66368"/>
      <c r="M66368"/>
      <c r="N66368" s="17"/>
      <c r="O66368"/>
      <c r="P66368"/>
      <c r="Q66368" s="17"/>
      <c r="R66368"/>
      <c r="S66368"/>
    </row>
    <row r="66369" spans="1:19" customFormat="1" x14ac:dyDescent="0.15">
      <c r="A66369"/>
      <c r="B66369"/>
      <c r="C66369"/>
      <c r="D66369" s="1"/>
      <c r="E66369" s="1"/>
      <c r="F66369" s="16"/>
      <c r="G66369"/>
      <c r="H66369"/>
      <c r="I66369"/>
      <c r="J66369"/>
      <c r="K66369"/>
      <c r="L66369"/>
      <c r="M66369"/>
      <c r="N66369" s="17"/>
      <c r="O66369"/>
      <c r="P66369"/>
      <c r="Q66369" s="17"/>
      <c r="R66369"/>
      <c r="S66369"/>
    </row>
    <row r="66370" spans="1:19" customFormat="1" x14ac:dyDescent="0.15">
      <c r="A66370"/>
      <c r="B66370"/>
      <c r="C66370"/>
      <c r="D66370" s="1"/>
      <c r="E66370" s="1"/>
      <c r="F66370" s="16"/>
      <c r="G66370"/>
      <c r="H66370"/>
      <c r="I66370"/>
      <c r="J66370"/>
      <c r="K66370"/>
      <c r="L66370"/>
      <c r="M66370"/>
      <c r="N66370" s="17"/>
      <c r="O66370"/>
      <c r="P66370"/>
      <c r="Q66370" s="17"/>
      <c r="R66370"/>
      <c r="S66370"/>
    </row>
    <row r="66371" spans="1:19" customFormat="1" x14ac:dyDescent="0.15">
      <c r="A66371"/>
      <c r="B66371"/>
      <c r="C66371"/>
      <c r="D66371" s="1"/>
      <c r="E66371" s="1"/>
      <c r="F66371" s="16"/>
      <c r="G66371"/>
      <c r="H66371"/>
      <c r="I66371"/>
      <c r="J66371"/>
      <c r="K66371"/>
      <c r="L66371"/>
      <c r="M66371"/>
      <c r="N66371" s="17"/>
      <c r="O66371"/>
      <c r="P66371"/>
      <c r="Q66371" s="17"/>
      <c r="R66371"/>
      <c r="S66371"/>
    </row>
    <row r="66372" spans="1:19" customFormat="1" x14ac:dyDescent="0.15">
      <c r="A66372"/>
      <c r="B66372"/>
      <c r="C66372"/>
      <c r="D66372" s="1"/>
      <c r="E66372" s="1"/>
      <c r="F66372" s="16"/>
      <c r="G66372"/>
      <c r="H66372"/>
      <c r="I66372"/>
      <c r="J66372"/>
      <c r="K66372"/>
      <c r="L66372"/>
      <c r="M66372"/>
      <c r="N66372" s="17"/>
      <c r="O66372"/>
      <c r="P66372"/>
      <c r="Q66372" s="17"/>
      <c r="R66372"/>
      <c r="S66372"/>
    </row>
    <row r="66373" spans="1:19" customFormat="1" x14ac:dyDescent="0.15">
      <c r="A66373"/>
      <c r="B66373"/>
      <c r="C66373"/>
      <c r="D66373" s="1"/>
      <c r="E66373" s="1"/>
      <c r="F66373" s="16"/>
      <c r="G66373"/>
      <c r="H66373"/>
      <c r="I66373"/>
      <c r="J66373"/>
      <c r="K66373"/>
      <c r="L66373"/>
      <c r="M66373"/>
      <c r="N66373" s="17"/>
      <c r="O66373"/>
      <c r="P66373"/>
      <c r="Q66373" s="17"/>
      <c r="R66373"/>
      <c r="S66373"/>
    </row>
    <row r="66374" spans="1:19" customFormat="1" x14ac:dyDescent="0.15">
      <c r="A66374"/>
      <c r="B66374"/>
      <c r="C66374"/>
      <c r="D66374" s="1"/>
      <c r="E66374" s="1"/>
      <c r="F66374" s="16"/>
      <c r="G66374"/>
      <c r="H66374"/>
      <c r="I66374"/>
      <c r="J66374"/>
      <c r="K66374"/>
      <c r="L66374"/>
      <c r="M66374"/>
      <c r="N66374" s="17"/>
      <c r="O66374"/>
      <c r="P66374"/>
      <c r="Q66374" s="17"/>
      <c r="R66374"/>
      <c r="S66374"/>
    </row>
    <row r="66375" spans="1:19" customFormat="1" x14ac:dyDescent="0.15">
      <c r="A66375"/>
      <c r="B66375"/>
      <c r="C66375"/>
      <c r="D66375" s="1"/>
      <c r="E66375" s="1"/>
      <c r="F66375" s="16"/>
      <c r="G66375"/>
      <c r="H66375"/>
      <c r="I66375"/>
      <c r="J66375"/>
      <c r="K66375"/>
      <c r="L66375"/>
      <c r="M66375"/>
      <c r="N66375" s="17"/>
      <c r="O66375"/>
      <c r="P66375"/>
      <c r="Q66375" s="17"/>
      <c r="R66375"/>
      <c r="S66375"/>
    </row>
    <row r="66376" spans="1:19" customFormat="1" x14ac:dyDescent="0.15">
      <c r="A66376"/>
      <c r="B66376"/>
      <c r="C66376"/>
      <c r="D66376" s="1"/>
      <c r="E66376" s="1"/>
      <c r="F66376" s="16"/>
      <c r="G66376"/>
      <c r="H66376"/>
      <c r="I66376"/>
      <c r="J66376"/>
      <c r="K66376"/>
      <c r="L66376"/>
      <c r="M66376"/>
      <c r="N66376" s="17"/>
      <c r="O66376"/>
      <c r="P66376"/>
      <c r="Q66376" s="17"/>
      <c r="R66376"/>
      <c r="S66376"/>
    </row>
    <row r="66377" spans="1:19" customFormat="1" x14ac:dyDescent="0.15">
      <c r="A66377"/>
      <c r="B66377"/>
      <c r="C66377"/>
      <c r="D66377" s="1"/>
      <c r="E66377" s="1"/>
      <c r="F66377" s="16"/>
      <c r="G66377"/>
      <c r="H66377"/>
      <c r="I66377"/>
      <c r="J66377"/>
      <c r="K66377"/>
      <c r="L66377"/>
      <c r="M66377"/>
      <c r="N66377" s="17"/>
      <c r="O66377"/>
      <c r="P66377"/>
      <c r="Q66377" s="17"/>
      <c r="R66377"/>
      <c r="S66377"/>
    </row>
    <row r="66378" spans="1:19" customFormat="1" x14ac:dyDescent="0.15">
      <c r="A66378"/>
      <c r="B66378"/>
      <c r="C66378"/>
      <c r="D66378" s="1"/>
      <c r="E66378" s="1"/>
      <c r="F66378" s="16"/>
      <c r="G66378"/>
      <c r="H66378"/>
      <c r="I66378"/>
      <c r="J66378"/>
      <c r="K66378"/>
      <c r="L66378"/>
      <c r="M66378"/>
      <c r="N66378" s="17"/>
      <c r="O66378"/>
      <c r="P66378"/>
      <c r="Q66378" s="17"/>
      <c r="R66378"/>
      <c r="S66378"/>
    </row>
    <row r="66379" spans="1:19" customFormat="1" x14ac:dyDescent="0.15">
      <c r="A66379"/>
      <c r="B66379"/>
      <c r="C66379"/>
      <c r="D66379" s="1"/>
      <c r="E66379" s="1"/>
      <c r="F66379" s="16"/>
      <c r="G66379"/>
      <c r="H66379"/>
      <c r="I66379"/>
      <c r="J66379"/>
      <c r="K66379"/>
      <c r="L66379"/>
      <c r="M66379"/>
      <c r="N66379" s="17"/>
      <c r="O66379"/>
      <c r="P66379"/>
      <c r="Q66379" s="17"/>
      <c r="R66379"/>
      <c r="S66379"/>
    </row>
    <row r="66380" spans="1:19" customFormat="1" x14ac:dyDescent="0.15">
      <c r="A66380"/>
      <c r="B66380"/>
      <c r="C66380"/>
      <c r="D66380" s="1"/>
      <c r="E66380" s="1"/>
      <c r="F66380" s="16"/>
      <c r="G66380"/>
      <c r="H66380"/>
      <c r="I66380"/>
      <c r="J66380"/>
      <c r="K66380"/>
      <c r="L66380"/>
      <c r="M66380"/>
      <c r="N66380" s="17"/>
      <c r="O66380"/>
      <c r="P66380"/>
      <c r="Q66380" s="17"/>
      <c r="R66380"/>
      <c r="S66380"/>
    </row>
    <row r="66381" spans="1:19" customFormat="1" x14ac:dyDescent="0.15">
      <c r="A66381"/>
      <c r="B66381"/>
      <c r="C66381"/>
      <c r="D66381" s="1"/>
      <c r="E66381" s="1"/>
      <c r="F66381" s="16"/>
      <c r="G66381"/>
      <c r="H66381"/>
      <c r="I66381"/>
      <c r="J66381"/>
      <c r="K66381"/>
      <c r="L66381"/>
      <c r="M66381"/>
      <c r="N66381" s="17"/>
      <c r="O66381"/>
      <c r="P66381"/>
      <c r="Q66381" s="17"/>
      <c r="R66381"/>
      <c r="S66381"/>
    </row>
    <row r="66382" spans="1:19" customFormat="1" x14ac:dyDescent="0.15">
      <c r="A66382"/>
      <c r="B66382"/>
      <c r="C66382"/>
      <c r="D66382" s="1"/>
      <c r="E66382" s="1"/>
      <c r="F66382" s="16"/>
      <c r="G66382"/>
      <c r="H66382"/>
      <c r="I66382"/>
      <c r="J66382"/>
      <c r="K66382"/>
      <c r="L66382"/>
      <c r="M66382"/>
      <c r="N66382" s="17"/>
      <c r="O66382"/>
      <c r="P66382"/>
      <c r="Q66382" s="17"/>
      <c r="R66382"/>
      <c r="S66382"/>
    </row>
    <row r="66383" spans="1:19" customFormat="1" x14ac:dyDescent="0.15">
      <c r="A66383"/>
      <c r="B66383"/>
      <c r="C66383"/>
      <c r="D66383" s="1"/>
      <c r="E66383" s="1"/>
      <c r="F66383" s="16"/>
      <c r="G66383"/>
      <c r="H66383"/>
      <c r="I66383"/>
      <c r="J66383"/>
      <c r="K66383"/>
      <c r="L66383"/>
      <c r="M66383"/>
      <c r="N66383" s="17"/>
      <c r="O66383"/>
      <c r="P66383"/>
      <c r="Q66383" s="17"/>
      <c r="R66383"/>
      <c r="S66383"/>
    </row>
    <row r="66384" spans="1:19" customFormat="1" x14ac:dyDescent="0.15">
      <c r="A66384"/>
      <c r="B66384"/>
      <c r="C66384"/>
      <c r="D66384" s="1"/>
      <c r="E66384" s="1"/>
      <c r="F66384" s="16"/>
      <c r="G66384"/>
      <c r="H66384"/>
      <c r="I66384"/>
      <c r="J66384"/>
      <c r="K66384"/>
      <c r="L66384"/>
      <c r="M66384"/>
      <c r="N66384" s="17"/>
      <c r="O66384"/>
      <c r="P66384"/>
      <c r="Q66384" s="17"/>
      <c r="R66384"/>
      <c r="S66384"/>
    </row>
    <row r="66385" spans="1:19" customFormat="1" x14ac:dyDescent="0.15">
      <c r="A66385"/>
      <c r="B66385"/>
      <c r="C66385"/>
      <c r="D66385" s="1"/>
      <c r="E66385" s="1"/>
      <c r="F66385" s="16"/>
      <c r="G66385"/>
      <c r="H66385"/>
      <c r="I66385"/>
      <c r="J66385"/>
      <c r="K66385"/>
      <c r="L66385"/>
      <c r="M66385"/>
      <c r="N66385" s="17"/>
      <c r="O66385"/>
      <c r="P66385"/>
      <c r="Q66385" s="17"/>
      <c r="R66385"/>
      <c r="S66385"/>
    </row>
    <row r="66386" spans="1:19" customFormat="1" x14ac:dyDescent="0.15">
      <c r="A66386"/>
      <c r="B66386"/>
      <c r="C66386"/>
      <c r="D66386" s="1"/>
      <c r="E66386" s="1"/>
      <c r="F66386" s="16"/>
      <c r="G66386"/>
      <c r="H66386"/>
      <c r="I66386"/>
      <c r="J66386"/>
      <c r="K66386"/>
      <c r="L66386"/>
      <c r="M66386"/>
      <c r="N66386" s="17"/>
      <c r="O66386"/>
      <c r="P66386"/>
      <c r="Q66386" s="17"/>
      <c r="R66386"/>
      <c r="S66386"/>
    </row>
    <row r="66387" spans="1:19" customFormat="1" x14ac:dyDescent="0.15">
      <c r="A66387"/>
      <c r="B66387"/>
      <c r="C66387"/>
      <c r="D66387" s="1"/>
      <c r="E66387" s="1"/>
      <c r="F66387" s="16"/>
      <c r="G66387"/>
      <c r="H66387"/>
      <c r="I66387"/>
      <c r="J66387"/>
      <c r="K66387"/>
      <c r="L66387"/>
      <c r="M66387"/>
      <c r="N66387" s="17"/>
      <c r="O66387"/>
      <c r="P66387"/>
      <c r="Q66387" s="17"/>
      <c r="R66387"/>
      <c r="S66387"/>
    </row>
    <row r="66388" spans="1:19" customFormat="1" x14ac:dyDescent="0.15">
      <c r="A66388"/>
      <c r="B66388"/>
      <c r="C66388"/>
      <c r="D66388" s="1"/>
      <c r="E66388" s="1"/>
      <c r="F66388" s="16"/>
      <c r="G66388"/>
      <c r="H66388"/>
      <c r="I66388"/>
      <c r="J66388"/>
      <c r="K66388"/>
      <c r="L66388"/>
      <c r="M66388"/>
      <c r="N66388" s="17"/>
      <c r="O66388"/>
      <c r="P66388"/>
      <c r="Q66388" s="17"/>
      <c r="R66388"/>
      <c r="S66388"/>
    </row>
    <row r="66389" spans="1:19" customFormat="1" x14ac:dyDescent="0.15">
      <c r="A66389"/>
      <c r="B66389"/>
      <c r="C66389"/>
      <c r="D66389" s="1"/>
      <c r="E66389" s="1"/>
      <c r="F66389" s="16"/>
      <c r="G66389"/>
      <c r="H66389"/>
      <c r="I66389"/>
      <c r="J66389"/>
      <c r="K66389"/>
      <c r="L66389"/>
      <c r="M66389"/>
      <c r="N66389" s="17"/>
      <c r="O66389"/>
      <c r="P66389"/>
      <c r="Q66389" s="17"/>
      <c r="R66389"/>
      <c r="S66389"/>
    </row>
    <row r="66390" spans="1:19" customFormat="1" x14ac:dyDescent="0.15">
      <c r="A66390"/>
      <c r="B66390"/>
      <c r="C66390"/>
      <c r="D66390" s="1"/>
      <c r="E66390" s="1"/>
      <c r="F66390" s="16"/>
      <c r="G66390"/>
      <c r="H66390"/>
      <c r="I66390"/>
      <c r="J66390"/>
      <c r="K66390"/>
      <c r="L66390"/>
      <c r="M66390"/>
      <c r="N66390" s="17"/>
      <c r="O66390"/>
      <c r="P66390"/>
      <c r="Q66390" s="17"/>
      <c r="R66390"/>
      <c r="S66390"/>
    </row>
    <row r="66391" spans="1:19" customFormat="1" x14ac:dyDescent="0.15">
      <c r="A66391"/>
      <c r="B66391"/>
      <c r="C66391"/>
      <c r="D66391" s="1"/>
      <c r="E66391" s="1"/>
      <c r="F66391" s="16"/>
      <c r="G66391"/>
      <c r="H66391"/>
      <c r="I66391"/>
      <c r="J66391"/>
      <c r="K66391"/>
      <c r="L66391"/>
      <c r="M66391"/>
      <c r="N66391" s="17"/>
      <c r="O66391"/>
      <c r="P66391"/>
      <c r="Q66391" s="17"/>
      <c r="R66391"/>
      <c r="S66391"/>
    </row>
    <row r="66392" spans="1:19" customFormat="1" x14ac:dyDescent="0.15">
      <c r="A66392"/>
      <c r="B66392"/>
      <c r="C66392"/>
      <c r="D66392" s="1"/>
      <c r="E66392" s="1"/>
      <c r="F66392" s="16"/>
      <c r="G66392"/>
      <c r="H66392"/>
      <c r="I66392"/>
      <c r="J66392"/>
      <c r="K66392"/>
      <c r="L66392"/>
      <c r="M66392"/>
      <c r="N66392" s="17"/>
      <c r="O66392"/>
      <c r="P66392"/>
      <c r="Q66392" s="17"/>
      <c r="R66392"/>
      <c r="S66392"/>
    </row>
    <row r="66393" spans="1:19" customFormat="1" x14ac:dyDescent="0.15">
      <c r="A66393"/>
      <c r="B66393"/>
      <c r="C66393"/>
      <c r="D66393" s="1"/>
      <c r="E66393" s="1"/>
      <c r="F66393" s="16"/>
      <c r="G66393"/>
      <c r="H66393"/>
      <c r="I66393"/>
      <c r="J66393"/>
      <c r="K66393"/>
      <c r="L66393"/>
      <c r="M66393"/>
      <c r="N66393" s="17"/>
      <c r="O66393"/>
      <c r="P66393"/>
      <c r="Q66393" s="17"/>
      <c r="R66393"/>
      <c r="S66393"/>
    </row>
    <row r="66394" spans="1:19" customFormat="1" x14ac:dyDescent="0.15">
      <c r="A66394"/>
      <c r="B66394"/>
      <c r="C66394"/>
      <c r="D66394" s="1"/>
      <c r="E66394" s="1"/>
      <c r="F66394" s="16"/>
      <c r="G66394"/>
      <c r="H66394"/>
      <c r="I66394"/>
      <c r="J66394"/>
      <c r="K66394"/>
      <c r="L66394"/>
      <c r="M66394"/>
      <c r="N66394" s="17"/>
      <c r="O66394"/>
      <c r="P66394"/>
      <c r="Q66394" s="17"/>
      <c r="R66394"/>
      <c r="S66394"/>
    </row>
    <row r="66395" spans="1:19" customFormat="1" x14ac:dyDescent="0.15">
      <c r="A66395"/>
      <c r="B66395"/>
      <c r="C66395"/>
      <c r="D66395" s="1"/>
      <c r="E66395" s="1"/>
      <c r="F66395" s="16"/>
      <c r="G66395"/>
      <c r="H66395"/>
      <c r="I66395"/>
      <c r="J66395"/>
      <c r="K66395"/>
      <c r="L66395"/>
      <c r="M66395"/>
      <c r="N66395" s="17"/>
      <c r="O66395"/>
      <c r="P66395"/>
      <c r="Q66395" s="17"/>
      <c r="R66395"/>
      <c r="S66395"/>
    </row>
    <row r="66396" spans="1:19" customFormat="1" x14ac:dyDescent="0.15">
      <c r="A66396"/>
      <c r="B66396"/>
      <c r="C66396"/>
      <c r="D66396" s="1"/>
      <c r="E66396" s="1"/>
      <c r="F66396" s="16"/>
      <c r="G66396"/>
      <c r="H66396"/>
      <c r="I66396"/>
      <c r="J66396"/>
      <c r="K66396"/>
      <c r="L66396"/>
      <c r="M66396"/>
      <c r="N66396" s="17"/>
      <c r="O66396"/>
      <c r="P66396"/>
      <c r="Q66396" s="17"/>
      <c r="R66396"/>
      <c r="S66396"/>
    </row>
    <row r="66397" spans="1:19" customFormat="1" x14ac:dyDescent="0.15">
      <c r="A66397"/>
      <c r="B66397"/>
      <c r="C66397"/>
      <c r="D66397" s="1"/>
      <c r="E66397" s="1"/>
      <c r="F66397" s="16"/>
      <c r="G66397"/>
      <c r="H66397"/>
      <c r="I66397"/>
      <c r="J66397"/>
      <c r="K66397"/>
      <c r="L66397"/>
      <c r="M66397"/>
      <c r="N66397" s="17"/>
      <c r="O66397"/>
      <c r="P66397"/>
      <c r="Q66397" s="17"/>
      <c r="R66397"/>
      <c r="S66397"/>
    </row>
    <row r="66398" spans="1:19" customFormat="1" x14ac:dyDescent="0.15">
      <c r="A66398"/>
      <c r="B66398"/>
      <c r="C66398"/>
      <c r="D66398" s="1"/>
      <c r="E66398" s="1"/>
      <c r="F66398" s="16"/>
      <c r="G66398"/>
      <c r="H66398"/>
      <c r="I66398"/>
      <c r="J66398"/>
      <c r="K66398"/>
      <c r="L66398"/>
      <c r="M66398"/>
      <c r="N66398" s="17"/>
      <c r="O66398"/>
      <c r="P66398"/>
      <c r="Q66398" s="17"/>
      <c r="R66398"/>
      <c r="S66398"/>
    </row>
    <row r="66399" spans="1:19" customFormat="1" x14ac:dyDescent="0.15">
      <c r="A66399"/>
      <c r="B66399"/>
      <c r="C66399"/>
      <c r="D66399" s="1"/>
      <c r="E66399" s="1"/>
      <c r="F66399" s="16"/>
      <c r="G66399"/>
      <c r="H66399"/>
      <c r="I66399"/>
      <c r="J66399"/>
      <c r="K66399"/>
      <c r="L66399"/>
      <c r="M66399"/>
      <c r="N66399" s="17"/>
      <c r="O66399"/>
      <c r="P66399"/>
      <c r="Q66399" s="17"/>
      <c r="R66399"/>
      <c r="S66399"/>
    </row>
    <row r="66400" spans="1:19" customFormat="1" x14ac:dyDescent="0.15">
      <c r="A66400"/>
      <c r="B66400"/>
      <c r="C66400"/>
      <c r="D66400" s="1"/>
      <c r="E66400" s="1"/>
      <c r="F66400" s="16"/>
      <c r="G66400"/>
      <c r="H66400"/>
      <c r="I66400"/>
      <c r="J66400"/>
      <c r="K66400"/>
      <c r="L66400"/>
      <c r="M66400"/>
      <c r="N66400" s="17"/>
      <c r="O66400"/>
      <c r="P66400"/>
      <c r="Q66400" s="17"/>
      <c r="R66400"/>
      <c r="S66400"/>
    </row>
    <row r="66401" spans="1:19" customFormat="1" x14ac:dyDescent="0.15">
      <c r="A66401"/>
      <c r="B66401"/>
      <c r="C66401"/>
      <c r="D66401" s="1"/>
      <c r="E66401" s="1"/>
      <c r="F66401" s="16"/>
      <c r="G66401"/>
      <c r="H66401"/>
      <c r="I66401"/>
      <c r="J66401"/>
      <c r="K66401"/>
      <c r="L66401"/>
      <c r="M66401"/>
      <c r="N66401" s="17"/>
      <c r="O66401"/>
      <c r="P66401"/>
      <c r="Q66401" s="17"/>
      <c r="R66401"/>
      <c r="S66401"/>
    </row>
    <row r="66402" spans="1:19" customFormat="1" x14ac:dyDescent="0.15">
      <c r="A66402"/>
      <c r="B66402"/>
      <c r="C66402"/>
      <c r="D66402" s="1"/>
      <c r="E66402" s="1"/>
      <c r="F66402" s="16"/>
      <c r="G66402"/>
      <c r="H66402"/>
      <c r="I66402"/>
      <c r="J66402"/>
      <c r="K66402"/>
      <c r="L66402"/>
      <c r="M66402"/>
      <c r="N66402" s="17"/>
      <c r="O66402"/>
      <c r="P66402"/>
      <c r="Q66402" s="17"/>
      <c r="R66402"/>
      <c r="S66402"/>
    </row>
    <row r="66403" spans="1:19" customFormat="1" x14ac:dyDescent="0.15">
      <c r="A66403"/>
      <c r="B66403"/>
      <c r="C66403"/>
      <c r="D66403" s="1"/>
      <c r="E66403" s="1"/>
      <c r="F66403" s="16"/>
      <c r="G66403"/>
      <c r="H66403"/>
      <c r="I66403"/>
      <c r="J66403"/>
      <c r="K66403"/>
      <c r="L66403"/>
      <c r="M66403"/>
      <c r="N66403" s="17"/>
      <c r="O66403"/>
      <c r="P66403"/>
      <c r="Q66403" s="17"/>
      <c r="R66403"/>
      <c r="S66403"/>
    </row>
    <row r="66404" spans="1:19" customFormat="1" x14ac:dyDescent="0.15">
      <c r="A66404"/>
      <c r="B66404"/>
      <c r="C66404"/>
      <c r="D66404" s="1"/>
      <c r="E66404" s="1"/>
      <c r="F66404" s="16"/>
      <c r="G66404"/>
      <c r="H66404"/>
      <c r="I66404"/>
      <c r="J66404"/>
      <c r="K66404"/>
      <c r="L66404"/>
      <c r="M66404"/>
      <c r="N66404" s="17"/>
      <c r="O66404"/>
      <c r="P66404"/>
      <c r="Q66404" s="17"/>
      <c r="R66404"/>
      <c r="S66404"/>
    </row>
    <row r="66405" spans="1:19" customFormat="1" x14ac:dyDescent="0.15">
      <c r="A66405"/>
      <c r="B66405"/>
      <c r="C66405"/>
      <c r="D66405" s="1"/>
      <c r="E66405" s="1"/>
      <c r="F66405" s="16"/>
      <c r="G66405"/>
      <c r="H66405"/>
      <c r="I66405"/>
      <c r="J66405"/>
      <c r="K66405"/>
      <c r="L66405"/>
      <c r="M66405"/>
      <c r="N66405" s="17"/>
      <c r="O66405"/>
      <c r="P66405"/>
      <c r="Q66405" s="17"/>
      <c r="R66405"/>
      <c r="S66405"/>
    </row>
    <row r="66406" spans="1:19" customFormat="1" x14ac:dyDescent="0.15">
      <c r="A66406"/>
      <c r="B66406"/>
      <c r="C66406"/>
      <c r="D66406" s="1"/>
      <c r="E66406" s="1"/>
      <c r="F66406" s="16"/>
      <c r="G66406"/>
      <c r="H66406"/>
      <c r="I66406"/>
      <c r="J66406"/>
      <c r="K66406"/>
      <c r="L66406"/>
      <c r="M66406"/>
      <c r="N66406" s="17"/>
      <c r="O66406"/>
      <c r="P66406"/>
      <c r="Q66406" s="17"/>
      <c r="R66406"/>
      <c r="S66406"/>
    </row>
    <row r="66407" spans="1:19" customFormat="1" x14ac:dyDescent="0.15">
      <c r="A66407"/>
      <c r="B66407"/>
      <c r="C66407"/>
      <c r="D66407" s="1"/>
      <c r="E66407" s="1"/>
      <c r="F66407" s="16"/>
      <c r="G66407"/>
      <c r="H66407"/>
      <c r="I66407"/>
      <c r="J66407"/>
      <c r="K66407"/>
      <c r="L66407"/>
      <c r="M66407"/>
      <c r="N66407" s="17"/>
      <c r="O66407"/>
      <c r="P66407"/>
      <c r="Q66407" s="17"/>
      <c r="R66407"/>
      <c r="S66407"/>
    </row>
    <row r="66408" spans="1:19" customFormat="1" x14ac:dyDescent="0.15">
      <c r="A66408"/>
      <c r="B66408"/>
      <c r="C66408"/>
      <c r="D66408" s="1"/>
      <c r="E66408" s="1"/>
      <c r="F66408" s="16"/>
      <c r="G66408"/>
      <c r="H66408"/>
      <c r="I66408"/>
      <c r="J66408"/>
      <c r="K66408"/>
      <c r="L66408"/>
      <c r="M66408"/>
      <c r="N66408" s="17"/>
      <c r="O66408"/>
      <c r="P66408"/>
      <c r="Q66408" s="17"/>
      <c r="R66408"/>
      <c r="S66408"/>
    </row>
    <row r="66409" spans="1:19" customFormat="1" x14ac:dyDescent="0.15">
      <c r="A66409"/>
      <c r="B66409"/>
      <c r="C66409"/>
      <c r="D66409" s="1"/>
      <c r="E66409" s="1"/>
      <c r="F66409" s="16"/>
      <c r="G66409"/>
      <c r="H66409"/>
      <c r="I66409"/>
      <c r="J66409"/>
      <c r="K66409"/>
      <c r="L66409"/>
      <c r="M66409"/>
      <c r="N66409" s="17"/>
      <c r="O66409"/>
      <c r="P66409"/>
      <c r="Q66409" s="17"/>
      <c r="R66409"/>
      <c r="S66409"/>
    </row>
    <row r="66410" spans="1:19" customFormat="1" x14ac:dyDescent="0.15">
      <c r="A66410"/>
      <c r="B66410"/>
      <c r="C66410"/>
      <c r="D66410" s="1"/>
      <c r="E66410" s="1"/>
      <c r="F66410" s="16"/>
      <c r="G66410"/>
      <c r="H66410"/>
      <c r="I66410"/>
      <c r="J66410"/>
      <c r="K66410"/>
      <c r="L66410"/>
      <c r="M66410"/>
      <c r="N66410" s="17"/>
      <c r="O66410"/>
      <c r="P66410"/>
      <c r="Q66410" s="17"/>
      <c r="R66410"/>
      <c r="S66410"/>
    </row>
    <row r="66411" spans="1:19" customFormat="1" x14ac:dyDescent="0.15">
      <c r="A66411"/>
      <c r="B66411"/>
      <c r="C66411"/>
      <c r="D66411" s="1"/>
      <c r="E66411" s="1"/>
      <c r="F66411" s="16"/>
      <c r="G66411"/>
      <c r="H66411"/>
      <c r="I66411"/>
      <c r="J66411"/>
      <c r="K66411"/>
      <c r="L66411"/>
      <c r="M66411"/>
      <c r="N66411" s="17"/>
      <c r="O66411"/>
      <c r="P66411"/>
      <c r="Q66411" s="17"/>
      <c r="R66411"/>
      <c r="S66411"/>
    </row>
    <row r="66412" spans="1:19" customFormat="1" x14ac:dyDescent="0.15">
      <c r="A66412"/>
      <c r="B66412"/>
      <c r="C66412"/>
      <c r="D66412" s="1"/>
      <c r="E66412" s="1"/>
      <c r="F66412" s="16"/>
      <c r="G66412"/>
      <c r="H66412"/>
      <c r="I66412"/>
      <c r="J66412"/>
      <c r="K66412"/>
      <c r="L66412"/>
      <c r="M66412"/>
      <c r="N66412" s="17"/>
      <c r="O66412"/>
      <c r="P66412"/>
      <c r="Q66412" s="17"/>
      <c r="R66412"/>
      <c r="S66412"/>
    </row>
    <row r="66413" spans="1:19" customFormat="1" x14ac:dyDescent="0.15">
      <c r="A66413"/>
      <c r="B66413"/>
      <c r="C66413"/>
      <c r="D66413" s="1"/>
      <c r="E66413" s="1"/>
      <c r="F66413" s="16"/>
      <c r="G66413"/>
      <c r="H66413"/>
      <c r="I66413"/>
      <c r="J66413"/>
      <c r="K66413"/>
      <c r="L66413"/>
      <c r="M66413"/>
      <c r="N66413" s="17"/>
      <c r="O66413"/>
      <c r="P66413"/>
      <c r="Q66413" s="17"/>
      <c r="R66413"/>
      <c r="S66413"/>
    </row>
    <row r="66414" spans="1:19" customFormat="1" x14ac:dyDescent="0.15">
      <c r="A66414"/>
      <c r="B66414"/>
      <c r="C66414"/>
      <c r="D66414" s="1"/>
      <c r="E66414" s="1"/>
      <c r="F66414" s="16"/>
      <c r="G66414"/>
      <c r="H66414"/>
      <c r="I66414"/>
      <c r="J66414"/>
      <c r="K66414"/>
      <c r="L66414"/>
      <c r="M66414"/>
      <c r="N66414" s="17"/>
      <c r="O66414"/>
      <c r="P66414"/>
      <c r="Q66414" s="17"/>
      <c r="R66414"/>
      <c r="S66414"/>
    </row>
    <row r="66415" spans="1:19" customFormat="1" x14ac:dyDescent="0.15">
      <c r="A66415"/>
      <c r="B66415"/>
      <c r="C66415"/>
      <c r="D66415" s="1"/>
      <c r="E66415" s="1"/>
      <c r="F66415" s="16"/>
      <c r="G66415"/>
      <c r="H66415"/>
      <c r="I66415"/>
      <c r="J66415"/>
      <c r="K66415"/>
      <c r="L66415"/>
      <c r="M66415"/>
      <c r="N66415" s="17"/>
      <c r="O66415"/>
      <c r="P66415"/>
      <c r="Q66415" s="17"/>
      <c r="R66415"/>
      <c r="S66415"/>
    </row>
    <row r="66416" spans="1:19" customFormat="1" x14ac:dyDescent="0.15">
      <c r="A66416"/>
      <c r="B66416"/>
      <c r="C66416"/>
      <c r="D66416" s="1"/>
      <c r="E66416" s="1"/>
      <c r="F66416" s="16"/>
      <c r="G66416"/>
      <c r="H66416"/>
      <c r="I66416"/>
      <c r="J66416"/>
      <c r="K66416"/>
      <c r="L66416"/>
      <c r="M66416"/>
      <c r="N66416" s="17"/>
      <c r="O66416"/>
      <c r="P66416"/>
      <c r="Q66416" s="17"/>
      <c r="R66416"/>
      <c r="S66416"/>
    </row>
    <row r="66417" spans="1:19" customFormat="1" x14ac:dyDescent="0.15">
      <c r="A66417"/>
      <c r="B66417"/>
      <c r="C66417"/>
      <c r="D66417" s="1"/>
      <c r="E66417" s="1"/>
      <c r="F66417" s="16"/>
      <c r="G66417"/>
      <c r="H66417"/>
      <c r="I66417"/>
      <c r="J66417"/>
      <c r="K66417"/>
      <c r="L66417"/>
      <c r="M66417"/>
      <c r="N66417" s="17"/>
      <c r="O66417"/>
      <c r="P66417"/>
      <c r="Q66417" s="17"/>
      <c r="R66417"/>
      <c r="S66417"/>
    </row>
    <row r="66418" spans="1:19" customFormat="1" x14ac:dyDescent="0.15">
      <c r="A66418"/>
      <c r="B66418"/>
      <c r="C66418"/>
      <c r="D66418" s="1"/>
      <c r="E66418" s="1"/>
      <c r="F66418" s="16"/>
      <c r="G66418"/>
      <c r="H66418"/>
      <c r="I66418"/>
      <c r="J66418"/>
      <c r="K66418"/>
      <c r="L66418"/>
      <c r="M66418"/>
      <c r="N66418" s="17"/>
      <c r="O66418"/>
      <c r="P66418"/>
      <c r="Q66418" s="17"/>
      <c r="R66418"/>
      <c r="S66418"/>
    </row>
    <row r="66419" spans="1:19" customFormat="1" x14ac:dyDescent="0.15">
      <c r="A66419"/>
      <c r="B66419"/>
      <c r="C66419"/>
      <c r="D66419" s="1"/>
      <c r="E66419" s="1"/>
      <c r="F66419" s="16"/>
      <c r="G66419"/>
      <c r="H66419"/>
      <c r="I66419"/>
      <c r="J66419"/>
      <c r="K66419"/>
      <c r="L66419"/>
      <c r="M66419"/>
      <c r="N66419" s="17"/>
      <c r="O66419"/>
      <c r="P66419"/>
      <c r="Q66419" s="17"/>
      <c r="R66419"/>
      <c r="S66419"/>
    </row>
    <row r="66420" spans="1:19" customFormat="1" x14ac:dyDescent="0.15">
      <c r="A66420"/>
      <c r="B66420"/>
      <c r="C66420"/>
      <c r="D66420" s="1"/>
      <c r="E66420" s="1"/>
      <c r="F66420" s="16"/>
      <c r="G66420"/>
      <c r="H66420"/>
      <c r="I66420"/>
      <c r="J66420"/>
      <c r="K66420"/>
      <c r="L66420"/>
      <c r="M66420"/>
      <c r="N66420" s="17"/>
      <c r="O66420"/>
      <c r="P66420"/>
      <c r="Q66420" s="17"/>
      <c r="R66420"/>
      <c r="S66420"/>
    </row>
    <row r="66421" spans="1:19" customFormat="1" x14ac:dyDescent="0.15">
      <c r="A66421"/>
      <c r="B66421"/>
      <c r="C66421"/>
      <c r="D66421" s="1"/>
      <c r="E66421" s="1"/>
      <c r="F66421" s="16"/>
      <c r="G66421"/>
      <c r="H66421"/>
      <c r="I66421"/>
      <c r="J66421"/>
      <c r="K66421"/>
      <c r="L66421"/>
      <c r="M66421"/>
      <c r="N66421" s="17"/>
      <c r="O66421"/>
      <c r="P66421"/>
      <c r="Q66421" s="17"/>
      <c r="R66421"/>
      <c r="S66421"/>
    </row>
    <row r="66422" spans="1:19" customFormat="1" x14ac:dyDescent="0.15">
      <c r="A66422"/>
      <c r="B66422"/>
      <c r="C66422"/>
      <c r="D66422" s="1"/>
      <c r="E66422" s="1"/>
      <c r="F66422" s="16"/>
      <c r="G66422"/>
      <c r="H66422"/>
      <c r="I66422"/>
      <c r="J66422"/>
      <c r="K66422"/>
      <c r="L66422"/>
      <c r="M66422"/>
      <c r="N66422" s="17"/>
      <c r="O66422"/>
      <c r="P66422"/>
      <c r="Q66422" s="17"/>
      <c r="R66422"/>
      <c r="S66422"/>
    </row>
    <row r="66423" spans="1:19" customFormat="1" x14ac:dyDescent="0.15">
      <c r="A66423"/>
      <c r="B66423"/>
      <c r="C66423"/>
      <c r="D66423" s="1"/>
      <c r="E66423" s="1"/>
      <c r="F66423" s="16"/>
      <c r="G66423"/>
      <c r="H66423"/>
      <c r="I66423"/>
      <c r="J66423"/>
      <c r="K66423"/>
      <c r="L66423"/>
      <c r="M66423"/>
      <c r="N66423" s="17"/>
      <c r="O66423"/>
      <c r="P66423"/>
      <c r="Q66423" s="17"/>
      <c r="R66423"/>
      <c r="S66423"/>
    </row>
    <row r="66424" spans="1:19" customFormat="1" x14ac:dyDescent="0.15">
      <c r="A66424"/>
      <c r="B66424"/>
      <c r="C66424"/>
      <c r="D66424" s="1"/>
      <c r="E66424" s="1"/>
      <c r="F66424" s="16"/>
      <c r="G66424"/>
      <c r="H66424"/>
      <c r="I66424"/>
      <c r="J66424"/>
      <c r="K66424"/>
      <c r="L66424"/>
      <c r="M66424"/>
      <c r="N66424" s="17"/>
      <c r="O66424"/>
      <c r="P66424"/>
      <c r="Q66424" s="17"/>
      <c r="R66424"/>
      <c r="S66424"/>
    </row>
    <row r="66425" spans="1:19" customFormat="1" x14ac:dyDescent="0.15">
      <c r="A66425"/>
      <c r="B66425"/>
      <c r="C66425"/>
      <c r="D66425" s="1"/>
      <c r="E66425" s="1"/>
      <c r="F66425" s="16"/>
      <c r="G66425"/>
      <c r="H66425"/>
      <c r="I66425"/>
      <c r="J66425"/>
      <c r="K66425"/>
      <c r="L66425"/>
      <c r="M66425"/>
      <c r="N66425" s="17"/>
      <c r="O66425"/>
      <c r="P66425"/>
      <c r="Q66425" s="17"/>
      <c r="R66425"/>
      <c r="S66425"/>
    </row>
    <row r="66426" spans="1:19" customFormat="1" x14ac:dyDescent="0.15">
      <c r="A66426"/>
      <c r="B66426"/>
      <c r="C66426"/>
      <c r="D66426" s="1"/>
      <c r="E66426" s="1"/>
      <c r="F66426" s="16"/>
      <c r="G66426"/>
      <c r="H66426"/>
      <c r="I66426"/>
      <c r="J66426"/>
      <c r="K66426"/>
      <c r="L66426"/>
      <c r="M66426"/>
      <c r="N66426" s="17"/>
      <c r="O66426"/>
      <c r="P66426"/>
      <c r="Q66426" s="17"/>
      <c r="R66426"/>
      <c r="S66426"/>
    </row>
    <row r="66427" spans="1:19" customFormat="1" x14ac:dyDescent="0.15">
      <c r="A66427"/>
      <c r="B66427"/>
      <c r="C66427"/>
      <c r="D66427" s="1"/>
      <c r="E66427" s="1"/>
      <c r="F66427" s="16"/>
      <c r="G66427"/>
      <c r="H66427"/>
      <c r="I66427"/>
      <c r="J66427"/>
      <c r="K66427"/>
      <c r="L66427"/>
      <c r="M66427"/>
      <c r="N66427" s="17"/>
      <c r="O66427"/>
      <c r="P66427"/>
      <c r="Q66427" s="17"/>
      <c r="R66427"/>
      <c r="S66427"/>
    </row>
    <row r="66428" spans="1:19" customFormat="1" x14ac:dyDescent="0.15">
      <c r="A66428"/>
      <c r="B66428"/>
      <c r="C66428"/>
      <c r="D66428" s="1"/>
      <c r="E66428" s="1"/>
      <c r="F66428" s="16"/>
      <c r="G66428"/>
      <c r="H66428"/>
      <c r="I66428"/>
      <c r="J66428"/>
      <c r="K66428"/>
      <c r="L66428"/>
      <c r="M66428"/>
      <c r="N66428" s="17"/>
      <c r="O66428"/>
      <c r="P66428"/>
      <c r="Q66428" s="17"/>
      <c r="R66428"/>
      <c r="S66428"/>
    </row>
    <row r="66429" spans="1:19" customFormat="1" x14ac:dyDescent="0.15">
      <c r="A66429"/>
      <c r="B66429"/>
      <c r="C66429"/>
      <c r="D66429" s="1"/>
      <c r="E66429" s="1"/>
      <c r="F66429" s="16"/>
      <c r="G66429"/>
      <c r="H66429"/>
      <c r="I66429"/>
      <c r="J66429"/>
      <c r="K66429"/>
      <c r="L66429"/>
      <c r="M66429"/>
      <c r="N66429" s="17"/>
      <c r="O66429"/>
      <c r="P66429"/>
      <c r="Q66429" s="17"/>
      <c r="R66429"/>
      <c r="S66429"/>
    </row>
    <row r="66430" spans="1:19" customFormat="1" x14ac:dyDescent="0.15">
      <c r="A66430"/>
      <c r="B66430"/>
      <c r="C66430"/>
      <c r="D66430" s="1"/>
      <c r="E66430" s="1"/>
      <c r="F66430" s="16"/>
      <c r="G66430"/>
      <c r="H66430"/>
      <c r="I66430"/>
      <c r="J66430"/>
      <c r="K66430"/>
      <c r="L66430"/>
      <c r="M66430"/>
      <c r="N66430" s="17"/>
      <c r="O66430"/>
      <c r="P66430"/>
      <c r="Q66430" s="17"/>
      <c r="R66430"/>
      <c r="S66430"/>
    </row>
    <row r="66431" spans="1:19" customFormat="1" x14ac:dyDescent="0.15">
      <c r="A66431"/>
      <c r="B66431"/>
      <c r="C66431"/>
      <c r="D66431" s="1"/>
      <c r="E66431" s="1"/>
      <c r="F66431" s="16"/>
      <c r="G66431"/>
      <c r="H66431"/>
      <c r="I66431"/>
      <c r="J66431"/>
      <c r="K66431"/>
      <c r="L66431"/>
      <c r="M66431"/>
      <c r="N66431" s="17"/>
      <c r="O66431"/>
      <c r="P66431"/>
      <c r="Q66431" s="17"/>
      <c r="R66431"/>
      <c r="S66431"/>
    </row>
    <row r="66432" spans="1:19" customFormat="1" x14ac:dyDescent="0.15">
      <c r="A66432"/>
      <c r="B66432"/>
      <c r="C66432"/>
      <c r="D66432" s="1"/>
      <c r="E66432" s="1"/>
      <c r="F66432" s="16"/>
      <c r="G66432"/>
      <c r="H66432"/>
      <c r="I66432"/>
      <c r="J66432"/>
      <c r="K66432"/>
      <c r="L66432"/>
      <c r="M66432"/>
      <c r="N66432" s="17"/>
      <c r="O66432"/>
      <c r="P66432"/>
      <c r="Q66432" s="17"/>
      <c r="R66432"/>
      <c r="S66432"/>
    </row>
    <row r="66433" spans="1:19" customFormat="1" x14ac:dyDescent="0.15">
      <c r="A66433"/>
      <c r="B66433"/>
      <c r="C66433"/>
      <c r="D66433" s="1"/>
      <c r="E66433" s="1"/>
      <c r="F66433" s="16"/>
      <c r="G66433"/>
      <c r="H66433"/>
      <c r="I66433"/>
      <c r="J66433"/>
      <c r="K66433"/>
      <c r="L66433"/>
      <c r="M66433"/>
      <c r="N66433" s="17"/>
      <c r="O66433"/>
      <c r="P66433"/>
      <c r="Q66433" s="17"/>
      <c r="R66433"/>
      <c r="S66433"/>
    </row>
    <row r="66434" spans="1:19" customFormat="1" x14ac:dyDescent="0.15">
      <c r="A66434"/>
      <c r="B66434"/>
      <c r="C66434"/>
      <c r="D66434" s="1"/>
      <c r="E66434" s="1"/>
      <c r="F66434" s="16"/>
      <c r="G66434"/>
      <c r="H66434"/>
      <c r="I66434"/>
      <c r="J66434"/>
      <c r="K66434"/>
      <c r="L66434"/>
      <c r="M66434"/>
      <c r="N66434" s="17"/>
      <c r="O66434"/>
      <c r="P66434"/>
      <c r="Q66434" s="17"/>
      <c r="R66434"/>
      <c r="S66434"/>
    </row>
    <row r="66435" spans="1:19" customFormat="1" x14ac:dyDescent="0.15">
      <c r="A66435"/>
      <c r="B66435"/>
      <c r="C66435"/>
      <c r="D66435" s="1"/>
      <c r="E66435" s="1"/>
      <c r="F66435" s="16"/>
      <c r="G66435"/>
      <c r="H66435"/>
      <c r="I66435"/>
      <c r="J66435"/>
      <c r="K66435"/>
      <c r="L66435"/>
      <c r="M66435"/>
      <c r="N66435" s="17"/>
      <c r="O66435"/>
      <c r="P66435"/>
      <c r="Q66435" s="17"/>
      <c r="R66435"/>
      <c r="S66435"/>
    </row>
    <row r="66436" spans="1:19" customFormat="1" x14ac:dyDescent="0.15">
      <c r="A66436"/>
      <c r="B66436"/>
      <c r="C66436"/>
      <c r="D66436" s="1"/>
      <c r="E66436" s="1"/>
      <c r="F66436" s="16"/>
      <c r="G66436"/>
      <c r="H66436"/>
      <c r="I66436"/>
      <c r="J66436"/>
      <c r="K66436"/>
      <c r="L66436"/>
      <c r="M66436"/>
      <c r="N66436" s="17"/>
      <c r="O66436"/>
      <c r="P66436"/>
      <c r="Q66436" s="17"/>
      <c r="R66436"/>
      <c r="S66436"/>
    </row>
    <row r="66437" spans="1:19" customFormat="1" x14ac:dyDescent="0.15">
      <c r="A66437"/>
      <c r="B66437"/>
      <c r="C66437"/>
      <c r="D66437" s="1"/>
      <c r="E66437" s="1"/>
      <c r="F66437" s="16"/>
      <c r="G66437"/>
      <c r="H66437"/>
      <c r="I66437"/>
      <c r="J66437"/>
      <c r="K66437"/>
      <c r="L66437"/>
      <c r="M66437"/>
      <c r="N66437" s="17"/>
      <c r="O66437"/>
      <c r="P66437"/>
      <c r="Q66437" s="17"/>
      <c r="R66437"/>
      <c r="S66437"/>
    </row>
    <row r="66438" spans="1:19" customFormat="1" x14ac:dyDescent="0.15">
      <c r="A66438"/>
      <c r="B66438"/>
      <c r="C66438"/>
      <c r="D66438" s="1"/>
      <c r="E66438" s="1"/>
      <c r="F66438" s="16"/>
      <c r="G66438"/>
      <c r="H66438"/>
      <c r="I66438"/>
      <c r="J66438"/>
      <c r="K66438"/>
      <c r="L66438"/>
      <c r="M66438"/>
      <c r="N66438" s="17"/>
      <c r="O66438"/>
      <c r="P66438"/>
      <c r="Q66438" s="17"/>
      <c r="R66438"/>
      <c r="S66438"/>
    </row>
    <row r="66439" spans="1:19" customFormat="1" x14ac:dyDescent="0.15">
      <c r="A66439"/>
      <c r="B66439"/>
      <c r="C66439"/>
      <c r="D66439" s="1"/>
      <c r="E66439" s="1"/>
      <c r="F66439" s="16"/>
      <c r="G66439"/>
      <c r="H66439"/>
      <c r="I66439"/>
      <c r="J66439"/>
      <c r="K66439"/>
      <c r="L66439"/>
      <c r="M66439"/>
      <c r="N66439" s="17"/>
      <c r="O66439"/>
      <c r="P66439"/>
      <c r="Q66439" s="17"/>
      <c r="R66439"/>
      <c r="S66439"/>
    </row>
    <row r="66440" spans="1:19" customFormat="1" x14ac:dyDescent="0.15">
      <c r="A66440"/>
      <c r="B66440"/>
      <c r="C66440"/>
      <c r="D66440" s="1"/>
      <c r="E66440" s="1"/>
      <c r="F66440" s="16"/>
      <c r="G66440"/>
      <c r="H66440"/>
      <c r="I66440"/>
      <c r="J66440"/>
      <c r="K66440"/>
      <c r="L66440"/>
      <c r="M66440"/>
      <c r="N66440" s="17"/>
      <c r="O66440"/>
      <c r="P66440"/>
      <c r="Q66440" s="17"/>
      <c r="R66440"/>
      <c r="S66440"/>
    </row>
    <row r="66441" spans="1:19" customFormat="1" x14ac:dyDescent="0.15">
      <c r="A66441"/>
      <c r="B66441"/>
      <c r="C66441"/>
      <c r="D66441" s="1"/>
      <c r="E66441" s="1"/>
      <c r="F66441" s="16"/>
      <c r="G66441"/>
      <c r="H66441"/>
      <c r="I66441"/>
      <c r="J66441"/>
      <c r="K66441"/>
      <c r="L66441"/>
      <c r="M66441"/>
      <c r="N66441" s="17"/>
      <c r="O66441"/>
      <c r="P66441"/>
      <c r="Q66441" s="17"/>
      <c r="R66441"/>
      <c r="S66441"/>
    </row>
    <row r="66442" spans="1:19" customFormat="1" x14ac:dyDescent="0.15">
      <c r="A66442"/>
      <c r="B66442"/>
      <c r="C66442"/>
      <c r="D66442" s="1"/>
      <c r="E66442" s="1"/>
      <c r="F66442" s="16"/>
      <c r="G66442"/>
      <c r="H66442"/>
      <c r="I66442"/>
      <c r="J66442"/>
      <c r="K66442"/>
      <c r="L66442"/>
      <c r="M66442"/>
      <c r="N66442" s="17"/>
      <c r="O66442"/>
      <c r="P66442"/>
      <c r="Q66442" s="17"/>
      <c r="R66442"/>
      <c r="S66442"/>
    </row>
    <row r="66443" spans="1:19" customFormat="1" x14ac:dyDescent="0.15">
      <c r="A66443"/>
      <c r="B66443"/>
      <c r="C66443"/>
      <c r="D66443" s="1"/>
      <c r="E66443" s="1"/>
      <c r="F66443" s="16"/>
      <c r="G66443"/>
      <c r="H66443"/>
      <c r="I66443"/>
      <c r="J66443"/>
      <c r="K66443"/>
      <c r="L66443"/>
      <c r="M66443"/>
      <c r="N66443" s="17"/>
      <c r="O66443"/>
      <c r="P66443"/>
      <c r="Q66443" s="17"/>
      <c r="R66443"/>
      <c r="S66443"/>
    </row>
    <row r="66444" spans="1:19" customFormat="1" x14ac:dyDescent="0.15">
      <c r="A66444"/>
      <c r="B66444"/>
      <c r="C66444"/>
      <c r="D66444" s="1"/>
      <c r="E66444" s="1"/>
      <c r="F66444" s="16"/>
      <c r="G66444"/>
      <c r="H66444"/>
      <c r="I66444"/>
      <c r="J66444"/>
      <c r="K66444"/>
      <c r="L66444"/>
      <c r="M66444"/>
      <c r="N66444" s="17"/>
      <c r="O66444"/>
      <c r="P66444"/>
      <c r="Q66444" s="17"/>
      <c r="R66444"/>
      <c r="S66444"/>
    </row>
    <row r="66445" spans="1:19" customFormat="1" x14ac:dyDescent="0.15">
      <c r="A66445"/>
      <c r="B66445"/>
      <c r="C66445"/>
      <c r="D66445" s="1"/>
      <c r="E66445" s="1"/>
      <c r="F66445" s="16"/>
      <c r="G66445"/>
      <c r="H66445"/>
      <c r="I66445"/>
      <c r="J66445"/>
      <c r="K66445"/>
      <c r="L66445"/>
      <c r="M66445"/>
      <c r="N66445" s="17"/>
      <c r="O66445"/>
      <c r="P66445"/>
      <c r="Q66445" s="17"/>
      <c r="R66445"/>
      <c r="S66445"/>
    </row>
    <row r="66446" spans="1:19" customFormat="1" x14ac:dyDescent="0.15">
      <c r="A66446"/>
      <c r="B66446"/>
      <c r="C66446"/>
      <c r="D66446" s="1"/>
      <c r="E66446" s="1"/>
      <c r="F66446" s="16"/>
      <c r="G66446"/>
      <c r="H66446"/>
      <c r="I66446"/>
      <c r="J66446"/>
      <c r="K66446"/>
      <c r="L66446"/>
      <c r="M66446"/>
      <c r="N66446" s="17"/>
      <c r="O66446"/>
      <c r="P66446"/>
      <c r="Q66446" s="17"/>
      <c r="R66446"/>
      <c r="S66446"/>
    </row>
    <row r="66447" spans="1:19" customFormat="1" x14ac:dyDescent="0.15">
      <c r="A66447"/>
      <c r="B66447"/>
      <c r="C66447"/>
      <c r="D66447" s="1"/>
      <c r="E66447" s="1"/>
      <c r="F66447" s="16"/>
      <c r="G66447"/>
      <c r="H66447"/>
      <c r="I66447"/>
      <c r="J66447"/>
      <c r="K66447"/>
      <c r="L66447"/>
      <c r="M66447"/>
      <c r="N66447" s="17"/>
      <c r="O66447"/>
      <c r="P66447"/>
      <c r="Q66447" s="17"/>
      <c r="R66447"/>
      <c r="S66447"/>
    </row>
    <row r="66448" spans="1:19" customFormat="1" x14ac:dyDescent="0.15">
      <c r="A66448"/>
      <c r="B66448"/>
      <c r="C66448"/>
      <c r="D66448" s="1"/>
      <c r="E66448" s="1"/>
      <c r="F66448" s="16"/>
      <c r="G66448"/>
      <c r="H66448"/>
      <c r="I66448"/>
      <c r="J66448"/>
      <c r="K66448"/>
      <c r="L66448"/>
      <c r="M66448"/>
      <c r="N66448" s="17"/>
      <c r="O66448"/>
      <c r="P66448"/>
      <c r="Q66448" s="17"/>
      <c r="R66448"/>
      <c r="S66448"/>
    </row>
    <row r="66449" spans="1:19" customFormat="1" x14ac:dyDescent="0.15">
      <c r="A66449"/>
      <c r="B66449"/>
      <c r="C66449"/>
      <c r="D66449" s="1"/>
      <c r="E66449" s="1"/>
      <c r="F66449" s="16"/>
      <c r="G66449"/>
      <c r="H66449"/>
      <c r="I66449"/>
      <c r="J66449"/>
      <c r="K66449"/>
      <c r="L66449"/>
      <c r="M66449"/>
      <c r="N66449" s="17"/>
      <c r="O66449"/>
      <c r="P66449"/>
      <c r="Q66449" s="17"/>
      <c r="R66449"/>
      <c r="S66449"/>
    </row>
    <row r="66450" spans="1:19" customFormat="1" x14ac:dyDescent="0.15">
      <c r="A66450"/>
      <c r="B66450"/>
      <c r="C66450"/>
      <c r="D66450" s="1"/>
      <c r="E66450" s="1"/>
      <c r="F66450" s="16"/>
      <c r="G66450"/>
      <c r="H66450"/>
      <c r="I66450"/>
      <c r="J66450"/>
      <c r="K66450"/>
      <c r="L66450"/>
      <c r="M66450"/>
      <c r="N66450" s="17"/>
      <c r="O66450"/>
      <c r="P66450"/>
      <c r="Q66450" s="17"/>
      <c r="R66450"/>
      <c r="S66450"/>
    </row>
    <row r="66451" spans="1:19" customFormat="1" x14ac:dyDescent="0.15">
      <c r="A66451"/>
      <c r="B66451"/>
      <c r="C66451"/>
      <c r="D66451" s="1"/>
      <c r="E66451" s="1"/>
      <c r="F66451" s="16"/>
      <c r="G66451"/>
      <c r="H66451"/>
      <c r="I66451"/>
      <c r="J66451"/>
      <c r="K66451"/>
      <c r="L66451"/>
      <c r="M66451"/>
      <c r="N66451" s="17"/>
      <c r="O66451"/>
      <c r="P66451"/>
      <c r="Q66451" s="17"/>
      <c r="R66451"/>
      <c r="S66451"/>
    </row>
    <row r="66452" spans="1:19" customFormat="1" x14ac:dyDescent="0.15">
      <c r="A66452"/>
      <c r="B66452"/>
      <c r="C66452"/>
      <c r="D66452" s="1"/>
      <c r="E66452" s="1"/>
      <c r="F66452" s="16"/>
      <c r="G66452"/>
      <c r="H66452"/>
      <c r="I66452"/>
      <c r="J66452"/>
      <c r="K66452"/>
      <c r="L66452"/>
      <c r="M66452"/>
      <c r="N66452" s="17"/>
      <c r="O66452"/>
      <c r="P66452"/>
      <c r="Q66452" s="17"/>
      <c r="R66452"/>
      <c r="S66452"/>
    </row>
    <row r="66453" spans="1:19" customFormat="1" x14ac:dyDescent="0.15">
      <c r="A66453"/>
      <c r="B66453"/>
      <c r="C66453"/>
      <c r="D66453" s="1"/>
      <c r="E66453" s="1"/>
      <c r="F66453" s="16"/>
      <c r="G66453"/>
      <c r="H66453"/>
      <c r="I66453"/>
      <c r="J66453"/>
      <c r="K66453"/>
      <c r="L66453"/>
      <c r="M66453"/>
      <c r="N66453" s="17"/>
      <c r="O66453"/>
      <c r="P66453"/>
      <c r="Q66453" s="17"/>
      <c r="R66453"/>
      <c r="S66453"/>
    </row>
    <row r="66454" spans="1:19" customFormat="1" x14ac:dyDescent="0.15">
      <c r="A66454"/>
      <c r="B66454"/>
      <c r="C66454"/>
      <c r="D66454" s="1"/>
      <c r="E66454" s="1"/>
      <c r="F66454" s="16"/>
      <c r="G66454"/>
      <c r="H66454"/>
      <c r="I66454"/>
      <c r="J66454"/>
      <c r="K66454"/>
      <c r="L66454"/>
      <c r="M66454"/>
      <c r="N66454" s="17"/>
      <c r="O66454"/>
      <c r="P66454"/>
      <c r="Q66454" s="17"/>
      <c r="R66454"/>
      <c r="S66454"/>
    </row>
    <row r="66455" spans="1:19" customFormat="1" x14ac:dyDescent="0.15">
      <c r="A66455"/>
      <c r="B66455"/>
      <c r="C66455"/>
      <c r="D66455" s="1"/>
      <c r="E66455" s="1"/>
      <c r="F66455" s="16"/>
      <c r="G66455"/>
      <c r="H66455"/>
      <c r="I66455"/>
      <c r="J66455"/>
      <c r="K66455"/>
      <c r="L66455"/>
      <c r="M66455"/>
      <c r="N66455" s="17"/>
      <c r="O66455"/>
      <c r="P66455"/>
      <c r="Q66455" s="17"/>
      <c r="R66455"/>
      <c r="S66455"/>
    </row>
    <row r="66456" spans="1:19" customFormat="1" x14ac:dyDescent="0.15">
      <c r="A66456"/>
      <c r="B66456"/>
      <c r="C66456"/>
      <c r="D66456" s="1"/>
      <c r="E66456" s="1"/>
      <c r="F66456" s="16"/>
      <c r="G66456"/>
      <c r="H66456"/>
      <c r="I66456"/>
      <c r="J66456"/>
      <c r="K66456"/>
      <c r="L66456"/>
      <c r="M66456"/>
      <c r="N66456" s="17"/>
      <c r="O66456"/>
      <c r="P66456"/>
      <c r="Q66456" s="17"/>
      <c r="R66456"/>
      <c r="S66456"/>
    </row>
    <row r="66457" spans="1:19" customFormat="1" x14ac:dyDescent="0.15">
      <c r="A66457"/>
      <c r="B66457"/>
      <c r="C66457"/>
      <c r="D66457" s="1"/>
      <c r="E66457" s="1"/>
      <c r="F66457" s="16"/>
      <c r="G66457"/>
      <c r="H66457"/>
      <c r="I66457"/>
      <c r="J66457"/>
      <c r="K66457"/>
      <c r="L66457"/>
      <c r="M66457"/>
      <c r="N66457" s="17"/>
      <c r="O66457"/>
      <c r="P66457"/>
      <c r="Q66457" s="17"/>
      <c r="R66457"/>
      <c r="S66457"/>
    </row>
    <row r="66458" spans="1:19" customFormat="1" x14ac:dyDescent="0.15">
      <c r="A66458"/>
      <c r="B66458"/>
      <c r="C66458"/>
      <c r="D66458" s="1"/>
      <c r="E66458" s="1"/>
      <c r="F66458" s="16"/>
      <c r="G66458"/>
      <c r="H66458"/>
      <c r="I66458"/>
      <c r="J66458"/>
      <c r="K66458"/>
      <c r="L66458"/>
      <c r="M66458"/>
      <c r="N66458" s="17"/>
      <c r="O66458"/>
      <c r="P66458"/>
      <c r="Q66458" s="17"/>
      <c r="R66458"/>
      <c r="S66458"/>
    </row>
    <row r="66459" spans="1:19" customFormat="1" x14ac:dyDescent="0.15">
      <c r="A66459"/>
      <c r="B66459"/>
      <c r="C66459"/>
      <c r="D66459" s="1"/>
      <c r="E66459" s="1"/>
      <c r="F66459" s="16"/>
      <c r="G66459"/>
      <c r="H66459"/>
      <c r="I66459"/>
      <c r="J66459"/>
      <c r="K66459"/>
      <c r="L66459"/>
      <c r="M66459"/>
      <c r="N66459" s="17"/>
      <c r="O66459"/>
      <c r="P66459"/>
      <c r="Q66459" s="17"/>
      <c r="R66459"/>
      <c r="S66459"/>
    </row>
    <row r="66460" spans="1:19" customFormat="1" x14ac:dyDescent="0.15">
      <c r="A66460"/>
      <c r="B66460"/>
      <c r="C66460"/>
      <c r="D66460" s="1"/>
      <c r="E66460" s="1"/>
      <c r="F66460" s="16"/>
      <c r="G66460"/>
      <c r="H66460"/>
      <c r="I66460"/>
      <c r="J66460"/>
      <c r="K66460"/>
      <c r="L66460"/>
      <c r="M66460"/>
      <c r="N66460" s="17"/>
      <c r="O66460"/>
      <c r="P66460"/>
      <c r="Q66460" s="17"/>
      <c r="R66460"/>
      <c r="S66460"/>
    </row>
    <row r="66461" spans="1:19" customFormat="1" x14ac:dyDescent="0.15">
      <c r="A66461"/>
      <c r="B66461"/>
      <c r="C66461"/>
      <c r="D66461" s="1"/>
      <c r="E66461" s="1"/>
      <c r="F66461" s="16"/>
      <c r="G66461"/>
      <c r="H66461"/>
      <c r="I66461"/>
      <c r="J66461"/>
      <c r="K66461"/>
      <c r="L66461"/>
      <c r="M66461"/>
      <c r="N66461" s="17"/>
      <c r="O66461"/>
      <c r="P66461"/>
      <c r="Q66461" s="17"/>
      <c r="R66461"/>
      <c r="S66461"/>
    </row>
    <row r="66462" spans="1:19" customFormat="1" x14ac:dyDescent="0.15">
      <c r="A66462"/>
      <c r="B66462"/>
      <c r="C66462"/>
      <c r="D66462" s="1"/>
      <c r="E66462" s="1"/>
      <c r="F66462" s="16"/>
      <c r="G66462"/>
      <c r="H66462"/>
      <c r="I66462"/>
      <c r="J66462"/>
      <c r="K66462"/>
      <c r="L66462"/>
      <c r="M66462"/>
      <c r="N66462" s="17"/>
      <c r="O66462"/>
      <c r="P66462"/>
      <c r="Q66462" s="17"/>
      <c r="R66462"/>
      <c r="S66462"/>
    </row>
    <row r="66463" spans="1:19" customFormat="1" x14ac:dyDescent="0.15">
      <c r="A66463"/>
      <c r="B66463"/>
      <c r="C66463"/>
      <c r="D66463" s="1"/>
      <c r="E66463" s="1"/>
      <c r="F66463" s="16"/>
      <c r="G66463"/>
      <c r="H66463"/>
      <c r="I66463"/>
      <c r="J66463"/>
      <c r="K66463"/>
      <c r="L66463"/>
      <c r="M66463"/>
      <c r="N66463" s="17"/>
      <c r="O66463"/>
      <c r="P66463"/>
      <c r="Q66463" s="17"/>
      <c r="R66463"/>
      <c r="S66463"/>
    </row>
    <row r="66464" spans="1:19" customFormat="1" x14ac:dyDescent="0.15">
      <c r="A66464"/>
      <c r="B66464"/>
      <c r="C66464"/>
      <c r="D66464" s="1"/>
      <c r="E66464" s="1"/>
      <c r="F66464" s="16"/>
      <c r="G66464"/>
      <c r="H66464"/>
      <c r="I66464"/>
      <c r="J66464"/>
      <c r="K66464"/>
      <c r="L66464"/>
      <c r="M66464"/>
      <c r="N66464" s="17"/>
      <c r="O66464"/>
      <c r="P66464"/>
      <c r="Q66464" s="17"/>
      <c r="R66464"/>
      <c r="S66464"/>
    </row>
    <row r="66465" spans="1:19" customFormat="1" x14ac:dyDescent="0.15">
      <c r="A66465"/>
      <c r="B66465"/>
      <c r="C66465"/>
      <c r="D66465" s="1"/>
      <c r="E66465" s="1"/>
      <c r="F66465" s="16"/>
      <c r="G66465"/>
      <c r="H66465"/>
      <c r="I66465"/>
      <c r="J66465"/>
      <c r="K66465"/>
      <c r="L66465"/>
      <c r="M66465"/>
      <c r="N66465" s="17"/>
      <c r="O66465"/>
      <c r="P66465"/>
      <c r="Q66465" s="17"/>
      <c r="R66465"/>
      <c r="S66465"/>
    </row>
    <row r="66466" spans="1:19" customFormat="1" x14ac:dyDescent="0.15">
      <c r="A66466"/>
      <c r="B66466"/>
      <c r="C66466"/>
      <c r="D66466" s="1"/>
      <c r="E66466" s="1"/>
      <c r="F66466" s="16"/>
      <c r="G66466"/>
      <c r="H66466"/>
      <c r="I66466"/>
      <c r="J66466"/>
      <c r="K66466"/>
      <c r="L66466"/>
      <c r="M66466"/>
      <c r="N66466" s="17"/>
      <c r="O66466"/>
      <c r="P66466"/>
      <c r="Q66466" s="17"/>
      <c r="R66466"/>
      <c r="S66466"/>
    </row>
    <row r="66467" spans="1:19" customFormat="1" x14ac:dyDescent="0.15">
      <c r="A66467"/>
      <c r="B66467"/>
      <c r="C66467"/>
      <c r="D66467" s="1"/>
      <c r="E66467" s="1"/>
      <c r="F66467" s="16"/>
      <c r="G66467"/>
      <c r="H66467"/>
      <c r="I66467"/>
      <c r="J66467"/>
      <c r="K66467"/>
      <c r="L66467"/>
      <c r="M66467"/>
      <c r="N66467" s="17"/>
      <c r="O66467"/>
      <c r="P66467"/>
      <c r="Q66467" s="17"/>
      <c r="R66467"/>
      <c r="S66467"/>
    </row>
    <row r="66468" spans="1:19" customFormat="1" x14ac:dyDescent="0.15">
      <c r="A66468"/>
      <c r="B66468"/>
      <c r="C66468"/>
      <c r="D66468" s="1"/>
      <c r="E66468" s="1"/>
      <c r="F66468" s="16"/>
      <c r="G66468"/>
      <c r="H66468"/>
      <c r="I66468"/>
      <c r="J66468"/>
      <c r="K66468"/>
      <c r="L66468"/>
      <c r="M66468"/>
      <c r="N66468" s="17"/>
      <c r="O66468"/>
      <c r="P66468"/>
      <c r="Q66468" s="17"/>
      <c r="R66468"/>
      <c r="S66468"/>
    </row>
    <row r="66469" spans="1:19" customFormat="1" x14ac:dyDescent="0.15">
      <c r="A66469"/>
      <c r="B66469"/>
      <c r="C66469"/>
      <c r="D66469" s="1"/>
      <c r="E66469" s="1"/>
      <c r="F66469" s="16"/>
      <c r="G66469"/>
      <c r="H66469"/>
      <c r="I66469"/>
      <c r="J66469"/>
      <c r="K66469"/>
      <c r="L66469"/>
      <c r="M66469"/>
      <c r="N66469" s="17"/>
      <c r="O66469"/>
      <c r="P66469"/>
      <c r="Q66469" s="17"/>
      <c r="R66469"/>
      <c r="S66469"/>
    </row>
    <row r="66470" spans="1:19" customFormat="1" x14ac:dyDescent="0.15">
      <c r="A66470"/>
      <c r="B66470"/>
      <c r="C66470"/>
      <c r="D66470" s="1"/>
      <c r="E66470" s="1"/>
      <c r="F66470" s="16"/>
      <c r="G66470"/>
      <c r="H66470"/>
      <c r="I66470"/>
      <c r="J66470"/>
      <c r="K66470"/>
      <c r="L66470"/>
      <c r="M66470"/>
      <c r="N66470" s="17"/>
      <c r="O66470"/>
      <c r="P66470"/>
      <c r="Q66470" s="17"/>
      <c r="R66470"/>
      <c r="S66470"/>
    </row>
    <row r="66471" spans="1:19" customFormat="1" x14ac:dyDescent="0.15">
      <c r="A66471"/>
      <c r="B66471"/>
      <c r="C66471"/>
      <c r="D66471" s="1"/>
      <c r="E66471" s="1"/>
      <c r="F66471" s="16"/>
      <c r="G66471"/>
      <c r="H66471"/>
      <c r="I66471"/>
      <c r="J66471"/>
      <c r="K66471"/>
      <c r="L66471"/>
      <c r="M66471"/>
      <c r="N66471" s="17"/>
      <c r="O66471"/>
      <c r="P66471"/>
      <c r="Q66471" s="17"/>
      <c r="R66471"/>
      <c r="S66471"/>
    </row>
    <row r="66472" spans="1:19" customFormat="1" x14ac:dyDescent="0.15">
      <c r="A66472"/>
      <c r="B66472"/>
      <c r="C66472"/>
      <c r="D66472" s="1"/>
      <c r="E66472" s="1"/>
      <c r="F66472" s="16"/>
      <c r="G66472"/>
      <c r="H66472"/>
      <c r="I66472"/>
      <c r="J66472"/>
      <c r="K66472"/>
      <c r="L66472"/>
      <c r="M66472"/>
      <c r="N66472" s="17"/>
      <c r="O66472"/>
      <c r="P66472"/>
      <c r="Q66472" s="17"/>
      <c r="R66472"/>
      <c r="S66472"/>
    </row>
    <row r="66473" spans="1:19" customFormat="1" x14ac:dyDescent="0.15">
      <c r="A66473"/>
      <c r="B66473"/>
      <c r="C66473"/>
      <c r="D66473" s="1"/>
      <c r="E66473" s="1"/>
      <c r="F66473" s="16"/>
      <c r="G66473"/>
      <c r="H66473"/>
      <c r="I66473"/>
      <c r="J66473"/>
      <c r="K66473"/>
      <c r="L66473"/>
      <c r="M66473"/>
      <c r="N66473" s="17"/>
      <c r="O66473"/>
      <c r="P66473"/>
      <c r="Q66473" s="17"/>
      <c r="R66473"/>
      <c r="S66473"/>
    </row>
    <row r="66474" spans="1:19" customFormat="1" x14ac:dyDescent="0.15">
      <c r="A66474"/>
      <c r="B66474"/>
      <c r="C66474"/>
      <c r="D66474" s="1"/>
      <c r="E66474" s="1"/>
      <c r="F66474" s="16"/>
      <c r="G66474"/>
      <c r="H66474"/>
      <c r="I66474"/>
      <c r="J66474"/>
      <c r="K66474"/>
      <c r="L66474"/>
      <c r="M66474"/>
      <c r="N66474" s="17"/>
      <c r="O66474"/>
      <c r="P66474"/>
      <c r="Q66474" s="17"/>
      <c r="R66474"/>
      <c r="S66474"/>
    </row>
    <row r="66475" spans="1:19" customFormat="1" x14ac:dyDescent="0.15">
      <c r="A66475"/>
      <c r="B66475"/>
      <c r="C66475"/>
      <c r="D66475" s="1"/>
      <c r="E66475" s="1"/>
      <c r="F66475" s="16"/>
      <c r="G66475"/>
      <c r="H66475"/>
      <c r="I66475"/>
      <c r="J66475"/>
      <c r="K66475"/>
      <c r="L66475"/>
      <c r="M66475"/>
      <c r="N66475" s="17"/>
      <c r="O66475"/>
      <c r="P66475"/>
      <c r="Q66475" s="17"/>
      <c r="R66475"/>
      <c r="S66475"/>
    </row>
    <row r="66476" spans="1:19" customFormat="1" x14ac:dyDescent="0.15">
      <c r="A66476"/>
      <c r="B66476"/>
      <c r="C66476"/>
      <c r="D66476" s="1"/>
      <c r="E66476" s="1"/>
      <c r="F66476" s="16"/>
      <c r="G66476"/>
      <c r="H66476"/>
      <c r="I66476"/>
      <c r="J66476"/>
      <c r="K66476"/>
      <c r="L66476"/>
      <c r="M66476"/>
      <c r="N66476" s="17"/>
      <c r="O66476"/>
      <c r="P66476"/>
      <c r="Q66476" s="17"/>
      <c r="R66476"/>
      <c r="S66476"/>
    </row>
    <row r="66477" spans="1:19" customFormat="1" x14ac:dyDescent="0.15">
      <c r="A66477"/>
      <c r="B66477"/>
      <c r="C66477"/>
      <c r="D66477" s="1"/>
      <c r="E66477" s="1"/>
      <c r="F66477" s="16"/>
      <c r="G66477"/>
      <c r="H66477"/>
      <c r="I66477"/>
      <c r="J66477"/>
      <c r="K66477"/>
      <c r="L66477"/>
      <c r="M66477"/>
      <c r="N66477" s="17"/>
      <c r="O66477"/>
      <c r="P66477"/>
      <c r="Q66477" s="17"/>
      <c r="R66477"/>
      <c r="S66477"/>
    </row>
    <row r="66478" spans="1:19" customFormat="1" x14ac:dyDescent="0.15">
      <c r="A66478"/>
      <c r="B66478"/>
      <c r="C66478"/>
      <c r="D66478" s="1"/>
      <c r="E66478" s="1"/>
      <c r="F66478" s="16"/>
      <c r="G66478"/>
      <c r="H66478"/>
      <c r="I66478"/>
      <c r="J66478"/>
      <c r="K66478"/>
      <c r="L66478"/>
      <c r="M66478"/>
      <c r="N66478" s="17"/>
      <c r="O66478"/>
      <c r="P66478"/>
      <c r="Q66478" s="17"/>
      <c r="R66478"/>
      <c r="S66478"/>
    </row>
    <row r="66479" spans="1:19" customFormat="1" x14ac:dyDescent="0.15">
      <c r="A66479"/>
      <c r="B66479"/>
      <c r="C66479"/>
      <c r="D66479" s="1"/>
      <c r="E66479" s="1"/>
      <c r="F66479" s="16"/>
      <c r="G66479"/>
      <c r="H66479"/>
      <c r="I66479"/>
      <c r="J66479"/>
      <c r="K66479"/>
      <c r="L66479"/>
      <c r="M66479"/>
      <c r="N66479" s="17"/>
      <c r="O66479"/>
      <c r="P66479"/>
      <c r="Q66479" s="17"/>
      <c r="R66479"/>
      <c r="S66479"/>
    </row>
    <row r="66480" spans="1:19" customFormat="1" x14ac:dyDescent="0.15">
      <c r="A66480"/>
      <c r="B66480"/>
      <c r="C66480"/>
      <c r="D66480" s="1"/>
      <c r="E66480" s="1"/>
      <c r="F66480" s="16"/>
      <c r="G66480"/>
      <c r="H66480"/>
      <c r="I66480"/>
      <c r="J66480"/>
      <c r="K66480"/>
      <c r="L66480"/>
      <c r="M66480"/>
      <c r="N66480" s="17"/>
      <c r="O66480"/>
      <c r="P66480"/>
      <c r="Q66480" s="17"/>
      <c r="R66480"/>
      <c r="S66480"/>
    </row>
    <row r="66481" spans="1:19" customFormat="1" x14ac:dyDescent="0.15">
      <c r="A66481"/>
      <c r="B66481"/>
      <c r="C66481"/>
      <c r="D66481" s="1"/>
      <c r="E66481" s="1"/>
      <c r="F66481" s="16"/>
      <c r="G66481"/>
      <c r="H66481"/>
      <c r="I66481"/>
      <c r="J66481"/>
      <c r="K66481"/>
      <c r="L66481"/>
      <c r="M66481"/>
      <c r="N66481" s="17"/>
      <c r="O66481"/>
      <c r="P66481"/>
      <c r="Q66481" s="17"/>
      <c r="R66481"/>
      <c r="S66481"/>
    </row>
    <row r="66482" spans="1:19" customFormat="1" x14ac:dyDescent="0.15">
      <c r="A66482"/>
      <c r="B66482"/>
      <c r="C66482"/>
      <c r="D66482" s="1"/>
      <c r="E66482" s="1"/>
      <c r="F66482" s="16"/>
      <c r="G66482"/>
      <c r="H66482"/>
      <c r="I66482"/>
      <c r="J66482"/>
      <c r="K66482"/>
      <c r="L66482"/>
      <c r="M66482"/>
      <c r="N66482" s="17"/>
      <c r="O66482"/>
      <c r="P66482"/>
      <c r="Q66482" s="17"/>
      <c r="R66482"/>
      <c r="S66482"/>
    </row>
    <row r="66483" spans="1:19" customFormat="1" x14ac:dyDescent="0.15">
      <c r="A66483"/>
      <c r="B66483"/>
      <c r="C66483"/>
      <c r="D66483" s="1"/>
      <c r="E66483" s="1"/>
      <c r="F66483" s="16"/>
      <c r="G66483"/>
      <c r="H66483"/>
      <c r="I66483"/>
      <c r="J66483"/>
      <c r="K66483"/>
      <c r="L66483"/>
      <c r="M66483"/>
      <c r="N66483" s="17"/>
      <c r="O66483"/>
      <c r="P66483"/>
      <c r="Q66483" s="17"/>
      <c r="R66483"/>
      <c r="S66483"/>
    </row>
    <row r="66484" spans="1:19" customFormat="1" x14ac:dyDescent="0.15">
      <c r="A66484"/>
      <c r="B66484"/>
      <c r="C66484"/>
      <c r="D66484" s="1"/>
      <c r="E66484" s="1"/>
      <c r="F66484" s="16"/>
      <c r="G66484"/>
      <c r="H66484"/>
      <c r="I66484"/>
      <c r="J66484"/>
      <c r="K66484"/>
      <c r="L66484"/>
      <c r="M66484"/>
      <c r="N66484" s="17"/>
      <c r="O66484"/>
      <c r="P66484"/>
      <c r="Q66484" s="17"/>
      <c r="R66484"/>
      <c r="S66484"/>
    </row>
    <row r="66485" spans="1:19" customFormat="1" x14ac:dyDescent="0.15">
      <c r="A66485"/>
      <c r="B66485"/>
      <c r="C66485"/>
      <c r="D66485" s="1"/>
      <c r="E66485" s="1"/>
      <c r="F66485" s="16"/>
      <c r="G66485"/>
      <c r="H66485"/>
      <c r="I66485"/>
      <c r="J66485"/>
      <c r="K66485"/>
      <c r="L66485"/>
      <c r="M66485"/>
      <c r="N66485" s="17"/>
      <c r="O66485"/>
      <c r="P66485"/>
      <c r="Q66485" s="17"/>
      <c r="R66485"/>
      <c r="S66485"/>
    </row>
    <row r="66486" spans="1:19" customFormat="1" x14ac:dyDescent="0.15">
      <c r="A66486"/>
      <c r="B66486"/>
      <c r="C66486"/>
      <c r="D66486" s="1"/>
      <c r="E66486" s="1"/>
      <c r="F66486" s="16"/>
      <c r="G66486"/>
      <c r="H66486"/>
      <c r="I66486"/>
      <c r="J66486"/>
      <c r="K66486"/>
      <c r="L66486"/>
      <c r="M66486"/>
      <c r="N66486" s="17"/>
      <c r="O66486"/>
      <c r="P66486"/>
      <c r="Q66486" s="17"/>
      <c r="R66486"/>
      <c r="S66486"/>
    </row>
    <row r="66487" spans="1:19" customFormat="1" x14ac:dyDescent="0.15">
      <c r="A66487"/>
      <c r="B66487"/>
      <c r="C66487"/>
      <c r="D66487" s="1"/>
      <c r="E66487" s="1"/>
      <c r="F66487" s="16"/>
      <c r="G66487"/>
      <c r="H66487"/>
      <c r="I66487"/>
      <c r="J66487"/>
      <c r="K66487"/>
      <c r="L66487"/>
      <c r="M66487"/>
      <c r="N66487" s="17"/>
      <c r="O66487"/>
      <c r="P66487"/>
      <c r="Q66487" s="17"/>
      <c r="R66487"/>
      <c r="S66487"/>
    </row>
    <row r="66488" spans="1:19" customFormat="1" x14ac:dyDescent="0.15">
      <c r="A66488"/>
      <c r="B66488"/>
      <c r="C66488"/>
      <c r="D66488" s="1"/>
      <c r="E66488" s="1"/>
      <c r="F66488" s="16"/>
      <c r="G66488"/>
      <c r="H66488"/>
      <c r="I66488"/>
      <c r="J66488"/>
      <c r="K66488"/>
      <c r="L66488"/>
      <c r="M66488"/>
      <c r="N66488" s="17"/>
      <c r="O66488"/>
      <c r="P66488"/>
      <c r="Q66488" s="17"/>
      <c r="R66488"/>
      <c r="S66488"/>
    </row>
    <row r="66489" spans="1:19" customFormat="1" x14ac:dyDescent="0.15">
      <c r="A66489"/>
      <c r="B66489"/>
      <c r="C66489"/>
      <c r="D66489" s="1"/>
      <c r="E66489" s="1"/>
      <c r="F66489" s="16"/>
      <c r="G66489"/>
      <c r="H66489"/>
      <c r="I66489"/>
      <c r="J66489"/>
      <c r="K66489"/>
      <c r="L66489"/>
      <c r="M66489"/>
      <c r="N66489" s="17"/>
      <c r="O66489"/>
      <c r="P66489"/>
      <c r="Q66489" s="17"/>
      <c r="R66489"/>
      <c r="S66489"/>
    </row>
    <row r="66490" spans="1:19" customFormat="1" x14ac:dyDescent="0.15">
      <c r="A66490"/>
      <c r="B66490"/>
      <c r="C66490"/>
      <c r="D66490" s="1"/>
      <c r="E66490" s="1"/>
      <c r="F66490" s="16"/>
      <c r="G66490"/>
      <c r="H66490"/>
      <c r="I66490"/>
      <c r="J66490"/>
      <c r="K66490"/>
      <c r="L66490"/>
      <c r="M66490"/>
      <c r="N66490" s="17"/>
      <c r="O66490"/>
      <c r="P66490"/>
      <c r="Q66490" s="17"/>
      <c r="R66490"/>
      <c r="S66490"/>
    </row>
    <row r="66491" spans="1:19" customFormat="1" x14ac:dyDescent="0.15">
      <c r="A66491"/>
      <c r="B66491"/>
      <c r="C66491"/>
      <c r="D66491" s="1"/>
      <c r="E66491" s="1"/>
      <c r="F66491" s="16"/>
      <c r="G66491"/>
      <c r="H66491"/>
      <c r="I66491"/>
      <c r="J66491"/>
      <c r="K66491"/>
      <c r="L66491"/>
      <c r="M66491"/>
      <c r="N66491" s="17"/>
      <c r="O66491"/>
      <c r="P66491"/>
      <c r="Q66491" s="17"/>
      <c r="R66491"/>
      <c r="S66491"/>
    </row>
    <row r="66492" spans="1:19" customFormat="1" x14ac:dyDescent="0.15">
      <c r="A66492"/>
      <c r="B66492"/>
      <c r="C66492"/>
      <c r="D66492" s="1"/>
      <c r="E66492" s="1"/>
      <c r="F66492" s="16"/>
      <c r="G66492"/>
      <c r="H66492"/>
      <c r="I66492"/>
      <c r="J66492"/>
      <c r="K66492"/>
      <c r="L66492"/>
      <c r="M66492"/>
      <c r="N66492" s="17"/>
      <c r="O66492"/>
      <c r="P66492"/>
      <c r="Q66492" s="17"/>
      <c r="R66492"/>
      <c r="S66492"/>
    </row>
    <row r="66493" spans="1:19" customFormat="1" x14ac:dyDescent="0.15">
      <c r="A66493"/>
      <c r="B66493"/>
      <c r="C66493"/>
      <c r="D66493" s="1"/>
      <c r="E66493" s="1"/>
      <c r="F66493" s="16"/>
      <c r="G66493"/>
      <c r="H66493"/>
      <c r="I66493"/>
      <c r="J66493"/>
      <c r="K66493"/>
      <c r="L66493"/>
      <c r="M66493"/>
      <c r="N66493" s="17"/>
      <c r="O66493"/>
      <c r="P66493"/>
      <c r="Q66493" s="17"/>
      <c r="R66493"/>
      <c r="S66493"/>
    </row>
    <row r="66494" spans="1:19" customFormat="1" x14ac:dyDescent="0.15">
      <c r="A66494"/>
      <c r="B66494"/>
      <c r="C66494"/>
      <c r="D66494" s="1"/>
      <c r="E66494" s="1"/>
      <c r="F66494" s="16"/>
      <c r="G66494"/>
      <c r="H66494"/>
      <c r="I66494"/>
      <c r="J66494"/>
      <c r="K66494"/>
      <c r="L66494"/>
      <c r="M66494"/>
      <c r="N66494" s="17"/>
      <c r="O66494"/>
      <c r="P66494"/>
      <c r="Q66494" s="17"/>
      <c r="R66494"/>
      <c r="S66494"/>
    </row>
    <row r="66495" spans="1:19" customFormat="1" x14ac:dyDescent="0.15">
      <c r="A66495"/>
      <c r="B66495"/>
      <c r="C66495"/>
      <c r="D66495" s="1"/>
      <c r="E66495" s="1"/>
      <c r="F66495" s="16"/>
      <c r="G66495"/>
      <c r="H66495"/>
      <c r="I66495"/>
      <c r="J66495"/>
      <c r="K66495"/>
      <c r="L66495"/>
      <c r="M66495"/>
      <c r="N66495" s="17"/>
      <c r="O66495"/>
      <c r="P66495"/>
      <c r="Q66495" s="17"/>
      <c r="R66495"/>
      <c r="S66495"/>
    </row>
    <row r="66496" spans="1:19" customFormat="1" x14ac:dyDescent="0.15">
      <c r="A66496"/>
      <c r="B66496"/>
      <c r="C66496"/>
      <c r="D66496" s="1"/>
      <c r="E66496" s="1"/>
      <c r="F66496" s="16"/>
      <c r="G66496"/>
      <c r="H66496"/>
      <c r="I66496"/>
      <c r="J66496"/>
      <c r="K66496"/>
      <c r="L66496"/>
      <c r="M66496"/>
      <c r="N66496" s="17"/>
      <c r="O66496"/>
      <c r="P66496"/>
      <c r="Q66496" s="17"/>
      <c r="R66496"/>
      <c r="S66496"/>
    </row>
    <row r="66497" spans="1:19" customFormat="1" x14ac:dyDescent="0.15">
      <c r="A66497"/>
      <c r="B66497"/>
      <c r="C66497"/>
      <c r="D66497" s="1"/>
      <c r="E66497" s="1"/>
      <c r="F66497" s="16"/>
      <c r="G66497"/>
      <c r="H66497"/>
      <c r="I66497"/>
      <c r="J66497"/>
      <c r="K66497"/>
      <c r="L66497"/>
      <c r="M66497"/>
      <c r="N66497" s="17"/>
      <c r="O66497"/>
      <c r="P66497"/>
      <c r="Q66497" s="17"/>
      <c r="R66497"/>
      <c r="S66497"/>
    </row>
    <row r="66498" spans="1:19" customFormat="1" x14ac:dyDescent="0.15">
      <c r="A66498"/>
      <c r="B66498"/>
      <c r="C66498"/>
      <c r="D66498" s="1"/>
      <c r="E66498" s="1"/>
      <c r="F66498" s="16"/>
      <c r="G66498"/>
      <c r="H66498"/>
      <c r="I66498"/>
      <c r="J66498"/>
      <c r="K66498"/>
      <c r="L66498"/>
      <c r="M66498"/>
      <c r="N66498" s="17"/>
      <c r="O66498"/>
      <c r="P66498"/>
      <c r="Q66498" s="17"/>
      <c r="R66498"/>
      <c r="S66498"/>
    </row>
    <row r="66499" spans="1:19" customFormat="1" x14ac:dyDescent="0.15">
      <c r="A66499"/>
      <c r="B66499"/>
      <c r="C66499"/>
      <c r="D66499" s="1"/>
      <c r="E66499" s="1"/>
      <c r="F66499" s="16"/>
      <c r="G66499"/>
      <c r="H66499"/>
      <c r="I66499"/>
      <c r="J66499"/>
      <c r="K66499"/>
      <c r="L66499"/>
      <c r="M66499"/>
      <c r="N66499" s="17"/>
      <c r="O66499"/>
      <c r="P66499"/>
      <c r="Q66499" s="17"/>
      <c r="R66499"/>
      <c r="S66499"/>
    </row>
    <row r="66500" spans="1:19" customFormat="1" x14ac:dyDescent="0.15">
      <c r="A66500"/>
      <c r="B66500"/>
      <c r="C66500"/>
      <c r="D66500" s="1"/>
      <c r="E66500" s="1"/>
      <c r="F66500" s="16"/>
      <c r="G66500"/>
      <c r="H66500"/>
      <c r="I66500"/>
      <c r="J66500"/>
      <c r="K66500"/>
      <c r="L66500"/>
      <c r="M66500"/>
      <c r="N66500" s="17"/>
      <c r="O66500"/>
      <c r="P66500"/>
      <c r="Q66500" s="17"/>
      <c r="R66500"/>
      <c r="S66500"/>
    </row>
    <row r="66501" spans="1:19" customFormat="1" x14ac:dyDescent="0.15">
      <c r="A66501"/>
      <c r="B66501"/>
      <c r="C66501"/>
      <c r="D66501" s="1"/>
      <c r="E66501" s="1"/>
      <c r="F66501" s="16"/>
      <c r="G66501"/>
      <c r="H66501"/>
      <c r="I66501"/>
      <c r="J66501"/>
      <c r="K66501"/>
      <c r="L66501"/>
      <c r="M66501"/>
      <c r="N66501" s="17"/>
      <c r="O66501"/>
      <c r="P66501"/>
      <c r="Q66501" s="17"/>
      <c r="R66501"/>
      <c r="S66501"/>
    </row>
    <row r="66502" spans="1:19" customFormat="1" x14ac:dyDescent="0.15">
      <c r="A66502"/>
      <c r="B66502"/>
      <c r="C66502"/>
      <c r="D66502" s="1"/>
      <c r="E66502" s="1"/>
      <c r="F66502" s="16"/>
      <c r="G66502"/>
      <c r="H66502"/>
      <c r="I66502"/>
      <c r="J66502"/>
      <c r="K66502"/>
      <c r="L66502"/>
      <c r="M66502"/>
      <c r="N66502" s="17"/>
      <c r="O66502"/>
      <c r="P66502"/>
      <c r="Q66502" s="17"/>
      <c r="R66502"/>
      <c r="S66502"/>
    </row>
    <row r="66503" spans="1:19" customFormat="1" x14ac:dyDescent="0.15">
      <c r="A66503"/>
      <c r="B66503"/>
      <c r="C66503"/>
      <c r="D66503" s="1"/>
      <c r="E66503" s="1"/>
      <c r="F66503" s="16"/>
      <c r="G66503"/>
      <c r="H66503"/>
      <c r="I66503"/>
      <c r="J66503"/>
      <c r="K66503"/>
      <c r="L66503"/>
      <c r="M66503"/>
      <c r="N66503" s="17"/>
      <c r="O66503"/>
      <c r="P66503"/>
      <c r="Q66503" s="17"/>
      <c r="R66503"/>
      <c r="S66503"/>
    </row>
    <row r="66504" spans="1:19" customFormat="1" x14ac:dyDescent="0.15">
      <c r="A66504"/>
      <c r="B66504"/>
      <c r="C66504"/>
      <c r="D66504" s="1"/>
      <c r="E66504" s="1"/>
      <c r="F66504" s="16"/>
      <c r="G66504"/>
      <c r="H66504"/>
      <c r="I66504"/>
      <c r="J66504"/>
      <c r="K66504"/>
      <c r="L66504"/>
      <c r="M66504"/>
      <c r="N66504" s="17"/>
      <c r="O66504"/>
      <c r="P66504"/>
      <c r="Q66504" s="17"/>
      <c r="R66504"/>
      <c r="S66504"/>
    </row>
    <row r="66505" spans="1:19" customFormat="1" x14ac:dyDescent="0.15">
      <c r="A66505"/>
      <c r="B66505"/>
      <c r="C66505"/>
      <c r="D66505" s="1"/>
      <c r="E66505" s="1"/>
      <c r="F66505" s="16"/>
      <c r="G66505"/>
      <c r="H66505"/>
      <c r="I66505"/>
      <c r="J66505"/>
      <c r="K66505"/>
      <c r="L66505"/>
      <c r="M66505"/>
      <c r="N66505" s="17"/>
      <c r="O66505"/>
      <c r="P66505"/>
      <c r="Q66505" s="17"/>
      <c r="R66505"/>
      <c r="S66505"/>
    </row>
    <row r="66506" spans="1:19" customFormat="1" x14ac:dyDescent="0.15">
      <c r="A66506"/>
      <c r="B66506"/>
      <c r="C66506"/>
      <c r="D66506" s="1"/>
      <c r="E66506" s="1"/>
      <c r="F66506" s="16"/>
      <c r="G66506"/>
      <c r="H66506"/>
      <c r="I66506"/>
      <c r="J66506"/>
      <c r="K66506"/>
      <c r="L66506"/>
      <c r="M66506"/>
      <c r="N66506" s="17"/>
      <c r="O66506"/>
      <c r="P66506"/>
      <c r="Q66506" s="17"/>
      <c r="R66506"/>
      <c r="S66506"/>
    </row>
    <row r="66507" spans="1:19" customFormat="1" x14ac:dyDescent="0.15">
      <c r="A66507"/>
      <c r="B66507"/>
      <c r="C66507"/>
      <c r="D66507" s="1"/>
      <c r="E66507" s="1"/>
      <c r="F66507" s="16"/>
      <c r="G66507"/>
      <c r="H66507"/>
      <c r="I66507"/>
      <c r="J66507"/>
      <c r="K66507"/>
      <c r="L66507"/>
      <c r="M66507"/>
      <c r="N66507" s="17"/>
      <c r="O66507"/>
      <c r="P66507"/>
      <c r="Q66507" s="17"/>
      <c r="R66507"/>
      <c r="S66507"/>
    </row>
    <row r="66508" spans="1:19" customFormat="1" x14ac:dyDescent="0.15">
      <c r="A66508"/>
      <c r="B66508"/>
      <c r="C66508"/>
      <c r="D66508" s="1"/>
      <c r="E66508" s="1"/>
      <c r="F66508" s="16"/>
      <c r="G66508"/>
      <c r="H66508"/>
      <c r="I66508"/>
      <c r="J66508"/>
      <c r="K66508"/>
      <c r="L66508"/>
      <c r="M66508"/>
      <c r="N66508" s="17"/>
      <c r="O66508"/>
      <c r="P66508"/>
      <c r="Q66508" s="17"/>
      <c r="R66508"/>
      <c r="S66508"/>
    </row>
    <row r="66509" spans="1:19" customFormat="1" x14ac:dyDescent="0.15">
      <c r="A66509"/>
      <c r="B66509"/>
      <c r="C66509"/>
      <c r="D66509" s="1"/>
      <c r="E66509" s="1"/>
      <c r="F66509" s="16"/>
      <c r="G66509"/>
      <c r="H66509"/>
      <c r="I66509"/>
      <c r="J66509"/>
      <c r="K66509"/>
      <c r="L66509"/>
      <c r="M66509"/>
      <c r="N66509" s="17"/>
      <c r="O66509"/>
      <c r="P66509"/>
      <c r="Q66509" s="17"/>
      <c r="R66509"/>
      <c r="S66509"/>
    </row>
    <row r="66510" spans="1:19" customFormat="1" x14ac:dyDescent="0.15">
      <c r="A66510"/>
      <c r="B66510"/>
      <c r="C66510"/>
      <c r="D66510" s="1"/>
      <c r="E66510" s="1"/>
      <c r="F66510" s="16"/>
      <c r="G66510"/>
      <c r="H66510"/>
      <c r="I66510"/>
      <c r="J66510"/>
      <c r="K66510"/>
      <c r="L66510"/>
      <c r="M66510"/>
      <c r="N66510" s="17"/>
      <c r="O66510"/>
      <c r="P66510"/>
      <c r="Q66510" s="17"/>
      <c r="R66510"/>
      <c r="S66510"/>
    </row>
    <row r="66511" spans="1:19" customFormat="1" x14ac:dyDescent="0.15">
      <c r="A66511"/>
      <c r="B66511"/>
      <c r="C66511"/>
      <c r="D66511" s="1"/>
      <c r="E66511" s="1"/>
      <c r="F66511" s="16"/>
      <c r="G66511"/>
      <c r="H66511"/>
      <c r="I66511"/>
      <c r="J66511"/>
      <c r="K66511"/>
      <c r="L66511"/>
      <c r="M66511"/>
      <c r="N66511" s="17"/>
      <c r="O66511"/>
      <c r="P66511"/>
      <c r="Q66511" s="17"/>
      <c r="R66511"/>
      <c r="S66511"/>
    </row>
    <row r="66512" spans="1:19" customFormat="1" x14ac:dyDescent="0.15">
      <c r="A66512"/>
      <c r="B66512"/>
      <c r="C66512"/>
      <c r="D66512" s="1"/>
      <c r="E66512" s="1"/>
      <c r="F66512" s="16"/>
      <c r="G66512"/>
      <c r="H66512"/>
      <c r="I66512"/>
      <c r="J66512"/>
      <c r="K66512"/>
      <c r="L66512"/>
      <c r="M66512"/>
      <c r="N66512" s="17"/>
      <c r="O66512"/>
      <c r="P66512"/>
      <c r="Q66512" s="17"/>
      <c r="R66512"/>
      <c r="S66512"/>
    </row>
    <row r="66513" spans="1:19" customFormat="1" x14ac:dyDescent="0.15">
      <c r="A66513"/>
      <c r="B66513"/>
      <c r="C66513"/>
      <c r="D66513" s="1"/>
      <c r="E66513" s="1"/>
      <c r="F66513" s="16"/>
      <c r="G66513"/>
      <c r="H66513"/>
      <c r="I66513"/>
      <c r="J66513"/>
      <c r="K66513"/>
      <c r="L66513"/>
      <c r="M66513"/>
      <c r="N66513" s="17"/>
      <c r="O66513"/>
      <c r="P66513"/>
      <c r="Q66513" s="17"/>
      <c r="R66513"/>
      <c r="S66513"/>
    </row>
    <row r="66514" spans="1:19" customFormat="1" x14ac:dyDescent="0.15">
      <c r="A66514"/>
      <c r="B66514"/>
      <c r="C66514"/>
      <c r="D66514" s="1"/>
      <c r="E66514" s="1"/>
      <c r="F66514" s="16"/>
      <c r="G66514"/>
      <c r="H66514"/>
      <c r="I66514"/>
      <c r="J66514"/>
      <c r="K66514"/>
      <c r="L66514"/>
      <c r="M66514"/>
      <c r="N66514" s="17"/>
      <c r="O66514"/>
      <c r="P66514"/>
      <c r="Q66514" s="17"/>
      <c r="R66514"/>
      <c r="S66514"/>
    </row>
    <row r="66515" spans="1:19" customFormat="1" x14ac:dyDescent="0.15">
      <c r="A66515"/>
      <c r="B66515"/>
      <c r="C66515"/>
      <c r="D66515" s="1"/>
      <c r="E66515" s="1"/>
      <c r="F66515" s="16"/>
      <c r="G66515"/>
      <c r="H66515"/>
      <c r="I66515"/>
      <c r="J66515"/>
      <c r="K66515"/>
      <c r="L66515"/>
      <c r="M66515"/>
      <c r="N66515" s="17"/>
      <c r="O66515"/>
      <c r="P66515"/>
      <c r="Q66515" s="17"/>
      <c r="R66515"/>
      <c r="S66515"/>
    </row>
    <row r="66516" spans="1:19" customFormat="1" x14ac:dyDescent="0.15">
      <c r="A66516"/>
      <c r="B66516"/>
      <c r="C66516"/>
      <c r="D66516" s="1"/>
      <c r="E66516" s="1"/>
      <c r="F66516" s="16"/>
      <c r="G66516"/>
      <c r="H66516"/>
      <c r="I66516"/>
      <c r="J66516"/>
      <c r="K66516"/>
      <c r="L66516"/>
      <c r="M66516"/>
      <c r="N66516" s="17"/>
      <c r="O66516"/>
      <c r="P66516"/>
      <c r="Q66516" s="17"/>
      <c r="R66516"/>
      <c r="S66516"/>
    </row>
    <row r="66517" spans="1:19" customFormat="1" x14ac:dyDescent="0.15">
      <c r="A66517"/>
      <c r="B66517"/>
      <c r="C66517"/>
      <c r="D66517" s="1"/>
      <c r="E66517" s="1"/>
      <c r="F66517" s="16"/>
      <c r="G66517"/>
      <c r="H66517"/>
      <c r="I66517"/>
      <c r="J66517"/>
      <c r="K66517"/>
      <c r="L66517"/>
      <c r="M66517"/>
      <c r="N66517" s="17"/>
      <c r="O66517"/>
      <c r="P66517"/>
      <c r="Q66517" s="17"/>
      <c r="R66517"/>
      <c r="S66517"/>
    </row>
    <row r="66518" spans="1:19" customFormat="1" x14ac:dyDescent="0.15">
      <c r="A66518"/>
      <c r="B66518"/>
      <c r="C66518"/>
      <c r="D66518" s="1"/>
      <c r="E66518" s="1"/>
      <c r="F66518" s="16"/>
      <c r="G66518"/>
      <c r="H66518"/>
      <c r="I66518"/>
      <c r="J66518"/>
      <c r="K66518"/>
      <c r="L66518"/>
      <c r="M66518"/>
      <c r="N66518" s="17"/>
      <c r="O66518"/>
      <c r="P66518"/>
      <c r="Q66518" s="17"/>
      <c r="R66518"/>
      <c r="S66518"/>
    </row>
    <row r="66519" spans="1:19" customFormat="1" x14ac:dyDescent="0.15">
      <c r="A66519"/>
      <c r="B66519"/>
      <c r="C66519"/>
      <c r="D66519" s="1"/>
      <c r="E66519" s="1"/>
      <c r="F66519" s="16"/>
      <c r="G66519"/>
      <c r="H66519"/>
      <c r="I66519"/>
      <c r="J66519"/>
      <c r="K66519"/>
      <c r="L66519"/>
      <c r="M66519"/>
      <c r="N66519" s="17"/>
      <c r="O66519"/>
      <c r="P66519"/>
      <c r="Q66519" s="17"/>
      <c r="R66519"/>
      <c r="S66519"/>
    </row>
    <row r="66520" spans="1:19" customFormat="1" x14ac:dyDescent="0.15">
      <c r="A66520"/>
      <c r="B66520"/>
      <c r="C66520"/>
      <c r="D66520" s="1"/>
      <c r="E66520" s="1"/>
      <c r="F66520" s="16"/>
      <c r="G66520"/>
      <c r="H66520"/>
      <c r="I66520"/>
      <c r="J66520"/>
      <c r="K66520"/>
      <c r="L66520"/>
      <c r="M66520"/>
      <c r="N66520" s="17"/>
      <c r="O66520"/>
      <c r="P66520"/>
      <c r="Q66520" s="17"/>
      <c r="R66520"/>
      <c r="S66520"/>
    </row>
    <row r="66521" spans="1:19" customFormat="1" x14ac:dyDescent="0.15">
      <c r="A66521"/>
      <c r="B66521"/>
      <c r="C66521"/>
      <c r="D66521" s="1"/>
      <c r="E66521" s="1"/>
      <c r="F66521" s="16"/>
      <c r="G66521"/>
      <c r="H66521"/>
      <c r="I66521"/>
      <c r="J66521"/>
      <c r="K66521"/>
      <c r="L66521"/>
      <c r="M66521"/>
      <c r="N66521" s="17"/>
      <c r="O66521"/>
      <c r="P66521"/>
      <c r="Q66521" s="17"/>
      <c r="R66521"/>
      <c r="S66521"/>
    </row>
    <row r="66522" spans="1:19" customFormat="1" x14ac:dyDescent="0.15">
      <c r="A66522"/>
      <c r="B66522"/>
      <c r="C66522"/>
      <c r="D66522" s="1"/>
      <c r="E66522" s="1"/>
      <c r="F66522" s="16"/>
      <c r="G66522"/>
      <c r="H66522"/>
      <c r="I66522"/>
      <c r="J66522"/>
      <c r="K66522"/>
      <c r="L66522"/>
      <c r="M66522"/>
      <c r="N66522" s="17"/>
      <c r="O66522"/>
      <c r="P66522"/>
      <c r="Q66522" s="17"/>
      <c r="R66522"/>
      <c r="S66522"/>
    </row>
    <row r="66523" spans="1:19" customFormat="1" x14ac:dyDescent="0.15">
      <c r="A66523"/>
      <c r="B66523"/>
      <c r="C66523"/>
      <c r="D66523" s="1"/>
      <c r="E66523" s="1"/>
      <c r="F66523" s="16"/>
      <c r="G66523"/>
      <c r="H66523"/>
      <c r="I66523"/>
      <c r="J66523"/>
      <c r="K66523"/>
      <c r="L66523"/>
      <c r="M66523"/>
      <c r="N66523" s="17"/>
      <c r="O66523"/>
      <c r="P66523"/>
      <c r="Q66523" s="17"/>
      <c r="R66523"/>
      <c r="S66523"/>
    </row>
    <row r="66524" spans="1:19" customFormat="1" x14ac:dyDescent="0.15">
      <c r="A66524"/>
      <c r="B66524"/>
      <c r="C66524"/>
      <c r="D66524" s="1"/>
      <c r="E66524" s="1"/>
      <c r="F66524" s="16"/>
      <c r="G66524"/>
      <c r="H66524"/>
      <c r="I66524"/>
      <c r="J66524"/>
      <c r="K66524"/>
      <c r="L66524"/>
      <c r="M66524"/>
      <c r="N66524" s="17"/>
      <c r="O66524"/>
      <c r="P66524"/>
      <c r="Q66524" s="17"/>
      <c r="R66524"/>
      <c r="S66524"/>
    </row>
    <row r="66525" spans="1:19" customFormat="1" x14ac:dyDescent="0.15">
      <c r="A66525"/>
      <c r="B66525"/>
      <c r="C66525"/>
      <c r="D66525" s="1"/>
      <c r="E66525" s="1"/>
      <c r="F66525" s="16"/>
      <c r="G66525"/>
      <c r="H66525"/>
      <c r="I66525"/>
      <c r="J66525"/>
      <c r="K66525"/>
      <c r="L66525"/>
      <c r="M66525"/>
      <c r="N66525" s="17"/>
      <c r="O66525"/>
      <c r="P66525"/>
      <c r="Q66525" s="17"/>
      <c r="R66525"/>
      <c r="S66525"/>
    </row>
    <row r="66526" spans="1:19" customFormat="1" x14ac:dyDescent="0.15">
      <c r="A66526"/>
      <c r="B66526"/>
      <c r="C66526"/>
      <c r="D66526" s="1"/>
      <c r="E66526" s="1"/>
      <c r="F66526" s="16"/>
      <c r="G66526"/>
      <c r="H66526"/>
      <c r="I66526"/>
      <c r="J66526"/>
      <c r="K66526"/>
      <c r="L66526"/>
      <c r="M66526"/>
      <c r="N66526" s="17"/>
      <c r="O66526"/>
      <c r="P66526"/>
      <c r="Q66526" s="17"/>
      <c r="R66526"/>
      <c r="S66526"/>
    </row>
    <row r="66527" spans="1:19" customFormat="1" x14ac:dyDescent="0.15">
      <c r="A66527"/>
      <c r="B66527"/>
      <c r="C66527"/>
      <c r="D66527" s="1"/>
      <c r="E66527" s="1"/>
      <c r="F66527" s="16"/>
      <c r="G66527"/>
      <c r="H66527"/>
      <c r="I66527"/>
      <c r="J66527"/>
      <c r="K66527"/>
      <c r="L66527"/>
      <c r="M66527"/>
      <c r="N66527" s="17"/>
      <c r="O66527"/>
      <c r="P66527"/>
      <c r="Q66527" s="17"/>
      <c r="R66527"/>
      <c r="S66527"/>
    </row>
    <row r="66528" spans="1:19" customFormat="1" x14ac:dyDescent="0.15">
      <c r="A66528"/>
      <c r="B66528"/>
      <c r="C66528"/>
      <c r="D66528" s="1"/>
      <c r="E66528" s="1"/>
      <c r="F66528" s="16"/>
      <c r="G66528"/>
      <c r="H66528"/>
      <c r="I66528"/>
      <c r="J66528"/>
      <c r="K66528"/>
      <c r="L66528"/>
      <c r="M66528"/>
      <c r="N66528" s="17"/>
      <c r="O66528"/>
      <c r="P66528"/>
      <c r="Q66528" s="17"/>
      <c r="R66528"/>
      <c r="S66528"/>
    </row>
    <row r="66529" spans="1:19" customFormat="1" x14ac:dyDescent="0.15">
      <c r="A66529"/>
      <c r="B66529"/>
      <c r="C66529"/>
      <c r="D66529" s="1"/>
      <c r="E66529" s="1"/>
      <c r="F66529" s="16"/>
      <c r="G66529"/>
      <c r="H66529"/>
      <c r="I66529"/>
      <c r="J66529"/>
      <c r="K66529"/>
      <c r="L66529"/>
      <c r="M66529"/>
      <c r="N66529" s="17"/>
      <c r="O66529"/>
      <c r="P66529"/>
      <c r="Q66529" s="17"/>
      <c r="R66529"/>
      <c r="S66529"/>
    </row>
    <row r="66530" spans="1:19" customFormat="1" x14ac:dyDescent="0.15">
      <c r="A66530"/>
      <c r="B66530"/>
      <c r="C66530"/>
      <c r="D66530" s="1"/>
      <c r="E66530" s="1"/>
      <c r="F66530" s="16"/>
      <c r="G66530"/>
      <c r="H66530"/>
      <c r="I66530"/>
      <c r="J66530"/>
      <c r="K66530"/>
      <c r="L66530"/>
      <c r="M66530"/>
      <c r="N66530" s="17"/>
      <c r="O66530"/>
      <c r="P66530"/>
      <c r="Q66530" s="17"/>
      <c r="R66530"/>
      <c r="S66530"/>
    </row>
    <row r="66531" spans="1:19" customFormat="1" x14ac:dyDescent="0.15">
      <c r="A66531"/>
      <c r="B66531"/>
      <c r="C66531"/>
      <c r="D66531" s="1"/>
      <c r="E66531" s="1"/>
      <c r="F66531" s="16"/>
      <c r="G66531"/>
      <c r="H66531"/>
      <c r="I66531"/>
      <c r="J66531"/>
      <c r="K66531"/>
      <c r="L66531"/>
      <c r="M66531"/>
      <c r="N66531" s="17"/>
      <c r="O66531"/>
      <c r="P66531"/>
      <c r="Q66531" s="17"/>
      <c r="R66531"/>
      <c r="S66531"/>
    </row>
    <row r="66532" spans="1:19" customFormat="1" x14ac:dyDescent="0.15">
      <c r="A66532"/>
      <c r="B66532"/>
      <c r="C66532"/>
      <c r="D66532" s="1"/>
      <c r="E66532" s="1"/>
      <c r="F66532" s="16"/>
      <c r="G66532"/>
      <c r="H66532"/>
      <c r="I66532"/>
      <c r="J66532"/>
      <c r="K66532"/>
      <c r="L66532"/>
      <c r="M66532"/>
      <c r="N66532" s="17"/>
      <c r="O66532"/>
      <c r="P66532"/>
      <c r="Q66532" s="17"/>
      <c r="R66532"/>
      <c r="S66532"/>
    </row>
    <row r="66533" spans="1:19" customFormat="1" x14ac:dyDescent="0.15">
      <c r="A66533"/>
      <c r="B66533"/>
      <c r="C66533"/>
      <c r="D66533" s="1"/>
      <c r="E66533" s="1"/>
      <c r="F66533" s="16"/>
      <c r="G66533"/>
      <c r="H66533"/>
      <c r="I66533"/>
      <c r="J66533"/>
      <c r="K66533"/>
      <c r="L66533"/>
      <c r="M66533"/>
      <c r="N66533" s="17"/>
      <c r="O66533"/>
      <c r="P66533"/>
      <c r="Q66533" s="17"/>
      <c r="R66533"/>
      <c r="S66533"/>
    </row>
    <row r="66534" spans="1:19" customFormat="1" x14ac:dyDescent="0.15">
      <c r="A66534"/>
      <c r="B66534"/>
      <c r="C66534"/>
      <c r="D66534" s="1"/>
      <c r="E66534" s="1"/>
      <c r="F66534" s="16"/>
      <c r="G66534"/>
      <c r="H66534"/>
      <c r="I66534"/>
      <c r="J66534"/>
      <c r="K66534"/>
      <c r="L66534"/>
      <c r="M66534"/>
      <c r="N66534" s="17"/>
      <c r="O66534"/>
      <c r="P66534"/>
      <c r="Q66534" s="17"/>
      <c r="R66534"/>
      <c r="S66534"/>
    </row>
    <row r="66535" spans="1:19" customFormat="1" x14ac:dyDescent="0.15">
      <c r="A66535"/>
      <c r="B66535"/>
      <c r="C66535"/>
      <c r="D66535" s="1"/>
      <c r="E66535" s="1"/>
      <c r="F66535" s="16"/>
      <c r="G66535"/>
      <c r="H66535"/>
      <c r="I66535"/>
      <c r="J66535"/>
      <c r="K66535"/>
      <c r="L66535"/>
      <c r="M66535"/>
      <c r="N66535" s="17"/>
      <c r="O66535"/>
      <c r="P66535"/>
      <c r="Q66535" s="17"/>
      <c r="R66535"/>
      <c r="S66535"/>
    </row>
    <row r="66536" spans="1:19" customFormat="1" x14ac:dyDescent="0.15">
      <c r="A66536"/>
      <c r="B66536"/>
      <c r="C66536"/>
      <c r="D66536" s="1"/>
      <c r="E66536" s="1"/>
      <c r="F66536" s="16"/>
      <c r="G66536"/>
      <c r="H66536"/>
      <c r="I66536"/>
      <c r="J66536"/>
      <c r="K66536"/>
      <c r="L66536"/>
      <c r="M66536"/>
      <c r="N66536" s="17"/>
      <c r="O66536"/>
      <c r="P66536"/>
      <c r="Q66536" s="17"/>
      <c r="R66536"/>
      <c r="S66536"/>
    </row>
    <row r="66537" spans="1:19" customFormat="1" x14ac:dyDescent="0.15">
      <c r="A66537"/>
      <c r="B66537"/>
      <c r="C66537"/>
      <c r="D66537" s="1"/>
      <c r="E66537" s="1"/>
      <c r="F66537" s="16"/>
      <c r="G66537"/>
      <c r="H66537"/>
      <c r="I66537"/>
      <c r="J66537"/>
      <c r="K66537"/>
      <c r="L66537"/>
      <c r="M66537"/>
      <c r="N66537" s="17"/>
      <c r="O66537"/>
      <c r="P66537"/>
      <c r="Q66537" s="17"/>
      <c r="R66537"/>
      <c r="S66537"/>
    </row>
    <row r="66538" spans="1:19" customFormat="1" x14ac:dyDescent="0.15">
      <c r="A66538"/>
      <c r="B66538"/>
      <c r="C66538"/>
      <c r="D66538" s="1"/>
      <c r="E66538" s="1"/>
      <c r="F66538" s="16"/>
      <c r="G66538"/>
      <c r="H66538"/>
      <c r="I66538"/>
      <c r="J66538"/>
      <c r="K66538"/>
      <c r="L66538"/>
      <c r="M66538"/>
      <c r="N66538" s="17"/>
      <c r="O66538"/>
      <c r="P66538"/>
      <c r="Q66538" s="17"/>
      <c r="R66538"/>
      <c r="S66538"/>
    </row>
    <row r="66539" spans="1:19" customFormat="1" x14ac:dyDescent="0.15">
      <c r="A66539"/>
      <c r="B66539"/>
      <c r="C66539"/>
      <c r="D66539" s="1"/>
      <c r="E66539" s="1"/>
      <c r="F66539" s="16"/>
      <c r="G66539"/>
      <c r="H66539"/>
      <c r="I66539"/>
      <c r="J66539"/>
      <c r="K66539"/>
      <c r="L66539"/>
      <c r="M66539"/>
      <c r="N66539" s="17"/>
      <c r="O66539"/>
      <c r="P66539"/>
      <c r="Q66539" s="17"/>
      <c r="R66539"/>
      <c r="S66539"/>
    </row>
    <row r="66540" spans="1:19" customFormat="1" x14ac:dyDescent="0.15">
      <c r="A66540"/>
      <c r="B66540"/>
      <c r="C66540"/>
      <c r="D66540" s="1"/>
      <c r="E66540" s="1"/>
      <c r="F66540" s="16"/>
      <c r="G66540"/>
      <c r="H66540"/>
      <c r="I66540"/>
      <c r="J66540"/>
      <c r="K66540"/>
      <c r="L66540"/>
      <c r="M66540"/>
      <c r="N66540" s="17"/>
      <c r="O66540"/>
      <c r="P66540"/>
      <c r="Q66540" s="17"/>
      <c r="R66540"/>
      <c r="S66540"/>
    </row>
    <row r="66541" spans="1:19" customFormat="1" x14ac:dyDescent="0.15">
      <c r="A66541"/>
      <c r="B66541"/>
      <c r="C66541"/>
      <c r="D66541" s="1"/>
      <c r="E66541" s="1"/>
      <c r="F66541" s="16"/>
      <c r="G66541"/>
      <c r="H66541"/>
      <c r="I66541"/>
      <c r="J66541"/>
      <c r="K66541"/>
      <c r="L66541"/>
      <c r="M66541"/>
      <c r="N66541" s="17"/>
      <c r="O66541"/>
      <c r="P66541"/>
      <c r="Q66541" s="17"/>
      <c r="R66541"/>
      <c r="S66541"/>
    </row>
    <row r="66542" spans="1:19" customFormat="1" x14ac:dyDescent="0.15">
      <c r="A66542"/>
      <c r="B66542"/>
      <c r="C66542"/>
      <c r="D66542" s="1"/>
      <c r="E66542" s="1"/>
      <c r="F66542" s="16"/>
      <c r="G66542"/>
      <c r="H66542"/>
      <c r="I66542"/>
      <c r="J66542"/>
      <c r="K66542"/>
      <c r="L66542"/>
      <c r="M66542"/>
      <c r="N66542" s="17"/>
      <c r="O66542"/>
      <c r="P66542"/>
      <c r="Q66542" s="17"/>
      <c r="R66542"/>
      <c r="S66542"/>
    </row>
    <row r="66543" spans="1:19" customFormat="1" x14ac:dyDescent="0.15">
      <c r="A66543"/>
      <c r="B66543"/>
      <c r="C66543"/>
      <c r="D66543" s="1"/>
      <c r="E66543" s="1"/>
      <c r="F66543" s="16"/>
      <c r="G66543"/>
      <c r="H66543"/>
      <c r="I66543"/>
      <c r="J66543"/>
      <c r="K66543"/>
      <c r="L66543"/>
      <c r="M66543"/>
      <c r="N66543" s="17"/>
      <c r="O66543"/>
      <c r="P66543"/>
      <c r="Q66543" s="17"/>
      <c r="R66543"/>
      <c r="S66543"/>
    </row>
    <row r="66544" spans="1:19" customFormat="1" x14ac:dyDescent="0.15">
      <c r="A66544"/>
      <c r="B66544"/>
      <c r="C66544"/>
      <c r="D66544" s="1"/>
      <c r="E66544" s="1"/>
      <c r="F66544" s="16"/>
      <c r="G66544"/>
      <c r="H66544"/>
      <c r="I66544"/>
      <c r="J66544"/>
      <c r="K66544"/>
      <c r="L66544"/>
      <c r="M66544"/>
      <c r="N66544" s="17"/>
      <c r="O66544"/>
      <c r="P66544"/>
      <c r="Q66544" s="17"/>
      <c r="R66544"/>
      <c r="S66544"/>
    </row>
    <row r="66545" spans="1:19" customFormat="1" x14ac:dyDescent="0.15">
      <c r="A66545"/>
      <c r="B66545"/>
      <c r="C66545"/>
      <c r="D66545" s="1"/>
      <c r="E66545" s="1"/>
      <c r="F66545" s="16"/>
      <c r="G66545"/>
      <c r="H66545"/>
      <c r="I66545"/>
      <c r="J66545"/>
      <c r="K66545"/>
      <c r="L66545"/>
      <c r="M66545"/>
      <c r="N66545" s="17"/>
      <c r="O66545"/>
      <c r="P66545"/>
      <c r="Q66545" s="17"/>
      <c r="R66545"/>
      <c r="S66545"/>
    </row>
    <row r="66546" spans="1:19" customFormat="1" x14ac:dyDescent="0.15">
      <c r="A66546"/>
      <c r="B66546"/>
      <c r="C66546"/>
      <c r="D66546" s="1"/>
      <c r="E66546" s="1"/>
      <c r="F66546" s="16"/>
      <c r="G66546"/>
      <c r="H66546"/>
      <c r="I66546"/>
      <c r="J66546"/>
      <c r="K66546"/>
      <c r="L66546"/>
      <c r="M66546"/>
      <c r="N66546" s="17"/>
      <c r="O66546"/>
      <c r="P66546"/>
      <c r="Q66546" s="17"/>
      <c r="R66546"/>
      <c r="S66546"/>
    </row>
    <row r="66547" spans="1:19" customFormat="1" x14ac:dyDescent="0.15">
      <c r="A66547"/>
      <c r="B66547"/>
      <c r="C66547"/>
      <c r="D66547" s="1"/>
      <c r="E66547" s="1"/>
      <c r="F66547" s="16"/>
      <c r="G66547"/>
      <c r="H66547"/>
      <c r="I66547"/>
      <c r="J66547"/>
      <c r="K66547"/>
      <c r="L66547"/>
      <c r="M66547"/>
      <c r="N66547" s="17"/>
      <c r="O66547"/>
      <c r="P66547"/>
      <c r="Q66547" s="17"/>
      <c r="R66547"/>
      <c r="S66547"/>
    </row>
    <row r="66548" spans="1:19" customFormat="1" x14ac:dyDescent="0.15">
      <c r="A66548"/>
      <c r="B66548"/>
      <c r="C66548"/>
      <c r="D66548" s="1"/>
      <c r="E66548" s="1"/>
      <c r="F66548" s="16"/>
      <c r="G66548"/>
      <c r="H66548"/>
      <c r="I66548"/>
      <c r="J66548"/>
      <c r="K66548"/>
      <c r="L66548"/>
      <c r="M66548"/>
      <c r="N66548" s="17"/>
      <c r="O66548"/>
      <c r="P66548"/>
      <c r="Q66548" s="17"/>
      <c r="R66548"/>
      <c r="S66548"/>
    </row>
    <row r="66549" spans="1:19" customFormat="1" x14ac:dyDescent="0.15">
      <c r="A66549"/>
      <c r="B66549"/>
      <c r="C66549"/>
      <c r="D66549" s="1"/>
      <c r="E66549" s="1"/>
      <c r="F66549" s="16"/>
      <c r="G66549"/>
      <c r="H66549"/>
      <c r="I66549"/>
      <c r="J66549"/>
      <c r="K66549"/>
      <c r="L66549"/>
      <c r="M66549"/>
      <c r="N66549" s="17"/>
      <c r="O66549"/>
      <c r="P66549"/>
      <c r="Q66549" s="17"/>
      <c r="R66549"/>
      <c r="S66549"/>
    </row>
    <row r="66550" spans="1:19" customFormat="1" x14ac:dyDescent="0.15">
      <c r="A66550"/>
      <c r="B66550"/>
      <c r="C66550"/>
      <c r="D66550" s="1"/>
      <c r="E66550" s="1"/>
      <c r="F66550" s="16"/>
      <c r="G66550"/>
      <c r="H66550"/>
      <c r="I66550"/>
      <c r="J66550"/>
      <c r="K66550"/>
      <c r="L66550"/>
      <c r="M66550"/>
      <c r="N66550" s="17"/>
      <c r="O66550"/>
      <c r="P66550"/>
      <c r="Q66550" s="17"/>
      <c r="R66550"/>
      <c r="S66550"/>
    </row>
    <row r="66551" spans="1:19" customFormat="1" x14ac:dyDescent="0.15">
      <c r="A66551"/>
      <c r="B66551"/>
      <c r="C66551"/>
      <c r="D66551" s="1"/>
      <c r="E66551" s="1"/>
      <c r="F66551" s="16"/>
      <c r="G66551"/>
      <c r="H66551"/>
      <c r="I66551"/>
      <c r="J66551"/>
      <c r="K66551"/>
      <c r="L66551"/>
      <c r="M66551"/>
      <c r="N66551" s="17"/>
      <c r="O66551"/>
      <c r="P66551"/>
      <c r="Q66551" s="17"/>
      <c r="R66551"/>
      <c r="S66551"/>
    </row>
    <row r="66552" spans="1:19" customFormat="1" x14ac:dyDescent="0.15">
      <c r="A66552"/>
      <c r="B66552"/>
      <c r="C66552"/>
      <c r="D66552" s="1"/>
      <c r="E66552" s="1"/>
      <c r="F66552" s="16"/>
      <c r="G66552"/>
      <c r="H66552"/>
      <c r="I66552"/>
      <c r="J66552"/>
      <c r="K66552"/>
      <c r="L66552"/>
      <c r="M66552"/>
      <c r="N66552" s="17"/>
      <c r="O66552"/>
      <c r="P66552"/>
      <c r="Q66552" s="17"/>
      <c r="R66552"/>
      <c r="S66552"/>
    </row>
    <row r="66553" spans="1:19" customFormat="1" x14ac:dyDescent="0.15">
      <c r="A66553"/>
      <c r="B66553"/>
      <c r="C66553"/>
      <c r="D66553" s="1"/>
      <c r="E66553" s="1"/>
      <c r="F66553" s="16"/>
      <c r="G66553"/>
      <c r="H66553"/>
      <c r="I66553"/>
      <c r="J66553"/>
      <c r="K66553"/>
      <c r="L66553"/>
      <c r="M66553"/>
      <c r="N66553" s="17"/>
      <c r="O66553"/>
      <c r="P66553"/>
      <c r="Q66553" s="17"/>
      <c r="R66553"/>
      <c r="S66553"/>
    </row>
    <row r="66554" spans="1:19" customFormat="1" x14ac:dyDescent="0.15">
      <c r="A66554"/>
      <c r="B66554"/>
      <c r="C66554"/>
      <c r="D66554" s="1"/>
      <c r="E66554" s="1"/>
      <c r="F66554" s="16"/>
      <c r="G66554"/>
      <c r="H66554"/>
      <c r="I66554"/>
      <c r="J66554"/>
      <c r="K66554"/>
      <c r="L66554"/>
      <c r="M66554"/>
      <c r="N66554" s="17"/>
      <c r="O66554"/>
      <c r="P66554"/>
      <c r="Q66554" s="17"/>
      <c r="R66554"/>
      <c r="S66554"/>
    </row>
    <row r="66555" spans="1:19" customFormat="1" x14ac:dyDescent="0.15">
      <c r="A66555"/>
      <c r="B66555"/>
      <c r="C66555"/>
      <c r="D66555" s="1"/>
      <c r="E66555" s="1"/>
      <c r="F66555" s="16"/>
      <c r="G66555"/>
      <c r="H66555"/>
      <c r="I66555"/>
      <c r="J66555"/>
      <c r="K66555"/>
      <c r="L66555"/>
      <c r="M66555"/>
      <c r="N66555" s="17"/>
      <c r="O66555"/>
      <c r="P66555"/>
      <c r="Q66555" s="17"/>
      <c r="R66555"/>
      <c r="S66555"/>
    </row>
    <row r="66556" spans="1:19" customFormat="1" x14ac:dyDescent="0.15">
      <c r="A66556"/>
      <c r="B66556"/>
      <c r="C66556"/>
      <c r="D66556" s="1"/>
      <c r="E66556" s="1"/>
      <c r="F66556" s="16"/>
      <c r="G66556"/>
      <c r="H66556"/>
      <c r="I66556"/>
      <c r="J66556"/>
      <c r="K66556"/>
      <c r="L66556"/>
      <c r="M66556"/>
      <c r="N66556" s="17"/>
      <c r="O66556"/>
      <c r="P66556"/>
      <c r="Q66556" s="17"/>
      <c r="R66556"/>
      <c r="S66556"/>
    </row>
    <row r="66557" spans="1:19" customFormat="1" x14ac:dyDescent="0.15">
      <c r="A66557"/>
      <c r="B66557"/>
      <c r="C66557"/>
      <c r="D66557" s="1"/>
      <c r="E66557" s="1"/>
      <c r="F66557" s="16"/>
      <c r="G66557"/>
      <c r="H66557"/>
      <c r="I66557"/>
      <c r="J66557"/>
      <c r="K66557"/>
      <c r="L66557"/>
      <c r="M66557"/>
      <c r="N66557" s="17"/>
      <c r="O66557"/>
      <c r="P66557"/>
      <c r="Q66557" s="17"/>
      <c r="R66557"/>
      <c r="S66557"/>
    </row>
    <row r="66558" spans="1:19" customFormat="1" x14ac:dyDescent="0.15">
      <c r="A66558"/>
      <c r="B66558"/>
      <c r="C66558"/>
      <c r="D66558" s="1"/>
      <c r="E66558" s="1"/>
      <c r="F66558" s="16"/>
      <c r="G66558"/>
      <c r="H66558"/>
      <c r="I66558"/>
      <c r="J66558"/>
      <c r="K66558"/>
      <c r="L66558"/>
      <c r="M66558"/>
      <c r="N66558" s="17"/>
      <c r="O66558"/>
      <c r="P66558"/>
      <c r="Q66558" s="17"/>
      <c r="R66558"/>
      <c r="S66558"/>
    </row>
    <row r="66559" spans="1:19" customFormat="1" x14ac:dyDescent="0.15">
      <c r="A66559"/>
      <c r="B66559"/>
      <c r="C66559"/>
      <c r="D66559" s="1"/>
      <c r="E66559" s="1"/>
      <c r="F66559" s="16"/>
      <c r="G66559"/>
      <c r="H66559"/>
      <c r="I66559"/>
      <c r="J66559"/>
      <c r="K66559"/>
      <c r="L66559"/>
      <c r="M66559"/>
      <c r="N66559" s="17"/>
      <c r="O66559"/>
      <c r="P66559"/>
      <c r="Q66559" s="17"/>
      <c r="R66559"/>
      <c r="S66559"/>
    </row>
    <row r="66560" spans="1:19" customFormat="1" x14ac:dyDescent="0.15">
      <c r="A66560"/>
      <c r="B66560"/>
      <c r="C66560"/>
      <c r="D66560" s="1"/>
      <c r="E66560" s="1"/>
      <c r="F66560" s="16"/>
      <c r="G66560"/>
      <c r="H66560"/>
      <c r="I66560"/>
      <c r="J66560"/>
      <c r="K66560"/>
      <c r="L66560"/>
      <c r="M66560"/>
      <c r="N66560" s="17"/>
      <c r="O66560"/>
      <c r="P66560"/>
      <c r="Q66560" s="17"/>
      <c r="R66560"/>
      <c r="S66560"/>
    </row>
    <row r="66561" spans="1:19" customFormat="1" x14ac:dyDescent="0.15">
      <c r="A66561"/>
      <c r="B66561"/>
      <c r="C66561"/>
      <c r="D66561" s="1"/>
      <c r="E66561" s="1"/>
      <c r="F66561" s="16"/>
      <c r="G66561"/>
      <c r="H66561"/>
      <c r="I66561"/>
      <c r="J66561"/>
      <c r="K66561"/>
      <c r="L66561"/>
      <c r="M66561"/>
      <c r="N66561" s="17"/>
      <c r="O66561"/>
      <c r="P66561"/>
      <c r="Q66561" s="17"/>
      <c r="R66561"/>
      <c r="S66561"/>
    </row>
    <row r="66562" spans="1:19" customFormat="1" x14ac:dyDescent="0.15">
      <c r="A66562"/>
      <c r="B66562"/>
      <c r="C66562"/>
      <c r="D66562" s="1"/>
      <c r="E66562" s="1"/>
      <c r="F66562" s="16"/>
      <c r="G66562"/>
      <c r="H66562"/>
      <c r="I66562"/>
      <c r="J66562"/>
      <c r="K66562"/>
      <c r="L66562"/>
      <c r="M66562"/>
      <c r="N66562" s="17"/>
      <c r="O66562"/>
      <c r="P66562"/>
      <c r="Q66562" s="17"/>
      <c r="R66562"/>
      <c r="S66562"/>
    </row>
    <row r="66563" spans="1:19" customFormat="1" x14ac:dyDescent="0.15">
      <c r="A66563"/>
      <c r="B66563"/>
      <c r="C66563"/>
      <c r="D66563" s="1"/>
      <c r="E66563" s="1"/>
      <c r="F66563" s="16"/>
      <c r="G66563"/>
      <c r="H66563"/>
      <c r="I66563"/>
      <c r="J66563"/>
      <c r="K66563"/>
      <c r="L66563"/>
      <c r="M66563"/>
      <c r="N66563" s="17"/>
      <c r="O66563"/>
      <c r="P66563"/>
      <c r="Q66563" s="17"/>
      <c r="R66563"/>
      <c r="S66563"/>
    </row>
    <row r="66564" spans="1:19" customFormat="1" x14ac:dyDescent="0.15">
      <c r="A66564"/>
      <c r="B66564"/>
      <c r="C66564"/>
      <c r="D66564" s="1"/>
      <c r="E66564" s="1"/>
      <c r="F66564" s="16"/>
      <c r="G66564"/>
      <c r="H66564"/>
      <c r="I66564"/>
      <c r="J66564"/>
      <c r="K66564"/>
      <c r="L66564"/>
      <c r="M66564"/>
      <c r="N66564" s="17"/>
      <c r="O66564"/>
      <c r="P66564"/>
      <c r="Q66564" s="17"/>
      <c r="R66564"/>
      <c r="S66564"/>
    </row>
    <row r="66565" spans="1:19" customFormat="1" x14ac:dyDescent="0.15">
      <c r="A66565"/>
      <c r="B66565"/>
      <c r="C66565"/>
      <c r="D66565" s="1"/>
      <c r="E66565" s="1"/>
      <c r="F66565" s="16"/>
      <c r="G66565"/>
      <c r="H66565"/>
      <c r="I66565"/>
      <c r="J66565"/>
      <c r="K66565"/>
      <c r="L66565"/>
      <c r="M66565"/>
      <c r="N66565" s="17"/>
      <c r="O66565"/>
      <c r="P66565"/>
      <c r="Q66565" s="17"/>
      <c r="R66565"/>
      <c r="S66565"/>
    </row>
    <row r="66566" spans="1:19" customFormat="1" x14ac:dyDescent="0.15">
      <c r="A66566"/>
      <c r="B66566"/>
      <c r="C66566"/>
      <c r="D66566" s="1"/>
      <c r="E66566" s="1"/>
      <c r="F66566" s="16"/>
      <c r="G66566"/>
      <c r="H66566"/>
      <c r="I66566"/>
      <c r="J66566"/>
      <c r="K66566"/>
      <c r="L66566"/>
      <c r="M66566"/>
      <c r="N66566" s="17"/>
      <c r="O66566"/>
      <c r="P66566"/>
      <c r="Q66566" s="17"/>
      <c r="R66566"/>
      <c r="S66566"/>
    </row>
    <row r="66567" spans="1:19" customFormat="1" x14ac:dyDescent="0.15">
      <c r="A66567"/>
      <c r="B66567"/>
      <c r="C66567"/>
      <c r="D66567" s="1"/>
      <c r="E66567" s="1"/>
      <c r="F66567" s="16"/>
      <c r="G66567"/>
      <c r="H66567"/>
      <c r="I66567"/>
      <c r="J66567"/>
      <c r="K66567"/>
      <c r="L66567"/>
      <c r="M66567"/>
      <c r="N66567" s="17"/>
      <c r="O66567"/>
      <c r="P66567"/>
      <c r="Q66567" s="17"/>
      <c r="R66567"/>
      <c r="S66567"/>
    </row>
    <row r="66568" spans="1:19" customFormat="1" x14ac:dyDescent="0.15">
      <c r="A66568"/>
      <c r="B66568"/>
      <c r="C66568"/>
      <c r="D66568" s="1"/>
      <c r="E66568" s="1"/>
      <c r="F66568" s="16"/>
      <c r="G66568"/>
      <c r="H66568"/>
      <c r="I66568"/>
      <c r="J66568"/>
      <c r="K66568"/>
      <c r="L66568"/>
      <c r="M66568"/>
      <c r="N66568" s="17"/>
      <c r="O66568"/>
      <c r="P66568"/>
      <c r="Q66568" s="17"/>
      <c r="R66568"/>
      <c r="S66568"/>
    </row>
    <row r="66569" spans="1:19" customFormat="1" x14ac:dyDescent="0.15">
      <c r="A66569"/>
      <c r="B66569"/>
      <c r="C66569"/>
      <c r="D66569" s="1"/>
      <c r="E66569" s="1"/>
      <c r="F66569" s="16"/>
      <c r="G66569"/>
      <c r="H66569"/>
      <c r="I66569"/>
      <c r="J66569"/>
      <c r="K66569"/>
      <c r="L66569"/>
      <c r="M66569"/>
      <c r="N66569" s="17"/>
      <c r="O66569"/>
      <c r="P66569"/>
      <c r="Q66569" s="17"/>
      <c r="R66569"/>
      <c r="S66569"/>
    </row>
    <row r="66570" spans="1:19" customFormat="1" x14ac:dyDescent="0.15">
      <c r="A66570"/>
      <c r="B66570"/>
      <c r="C66570"/>
      <c r="D66570" s="1"/>
      <c r="E66570" s="1"/>
      <c r="F66570" s="16"/>
      <c r="G66570"/>
      <c r="H66570"/>
      <c r="I66570"/>
      <c r="J66570"/>
      <c r="K66570"/>
      <c r="L66570"/>
      <c r="M66570"/>
      <c r="N66570" s="17"/>
      <c r="O66570"/>
      <c r="P66570"/>
      <c r="Q66570" s="17"/>
      <c r="R66570"/>
      <c r="S66570"/>
    </row>
    <row r="66571" spans="1:19" customFormat="1" x14ac:dyDescent="0.15">
      <c r="A66571"/>
      <c r="B66571"/>
      <c r="C66571"/>
      <c r="D66571" s="1"/>
      <c r="E66571" s="1"/>
      <c r="F66571" s="16"/>
      <c r="G66571"/>
      <c r="H66571"/>
      <c r="I66571"/>
      <c r="J66571"/>
      <c r="K66571"/>
      <c r="L66571"/>
      <c r="M66571"/>
      <c r="N66571" s="17"/>
      <c r="O66571"/>
      <c r="P66571"/>
      <c r="Q66571" s="17"/>
      <c r="R66571"/>
      <c r="S66571"/>
    </row>
    <row r="66572" spans="1:19" customFormat="1" x14ac:dyDescent="0.15">
      <c r="A66572"/>
      <c r="B66572"/>
      <c r="C66572"/>
      <c r="D66572" s="1"/>
      <c r="E66572" s="1"/>
      <c r="F66572" s="16"/>
      <c r="G66572"/>
      <c r="H66572"/>
      <c r="I66572"/>
      <c r="J66572"/>
      <c r="K66572"/>
      <c r="L66572"/>
      <c r="M66572"/>
      <c r="N66572" s="17"/>
      <c r="O66572"/>
      <c r="P66572"/>
      <c r="Q66572" s="17"/>
      <c r="R66572"/>
      <c r="S66572"/>
    </row>
    <row r="66573" spans="1:19" customFormat="1" x14ac:dyDescent="0.15">
      <c r="A66573"/>
      <c r="B66573"/>
      <c r="C66573"/>
      <c r="D66573" s="1"/>
      <c r="E66573" s="1"/>
      <c r="F66573" s="16"/>
      <c r="G66573"/>
      <c r="H66573"/>
      <c r="I66573"/>
      <c r="J66573"/>
      <c r="K66573"/>
      <c r="L66573"/>
      <c r="M66573"/>
      <c r="N66573" s="17"/>
      <c r="O66573"/>
      <c r="P66573"/>
      <c r="Q66573" s="17"/>
      <c r="R66573"/>
      <c r="S66573"/>
    </row>
    <row r="66574" spans="1:19" customFormat="1" x14ac:dyDescent="0.15">
      <c r="A66574"/>
      <c r="B66574"/>
      <c r="C66574"/>
      <c r="D66574" s="1"/>
      <c r="E66574" s="1"/>
      <c r="F66574" s="16"/>
      <c r="G66574"/>
      <c r="H66574"/>
      <c r="I66574"/>
      <c r="J66574"/>
      <c r="K66574"/>
      <c r="L66574"/>
      <c r="M66574"/>
      <c r="N66574" s="17"/>
      <c r="O66574"/>
      <c r="P66574"/>
      <c r="Q66574" s="17"/>
      <c r="R66574"/>
      <c r="S66574"/>
    </row>
    <row r="66575" spans="1:19" customFormat="1" x14ac:dyDescent="0.15">
      <c r="A66575"/>
      <c r="B66575"/>
      <c r="C66575"/>
      <c r="D66575" s="1"/>
      <c r="E66575" s="1"/>
      <c r="F66575" s="16"/>
      <c r="G66575"/>
      <c r="H66575"/>
      <c r="I66575"/>
      <c r="J66575"/>
      <c r="K66575"/>
      <c r="L66575"/>
      <c r="M66575"/>
      <c r="N66575" s="17"/>
      <c r="O66575"/>
      <c r="P66575"/>
      <c r="Q66575" s="17"/>
      <c r="R66575"/>
      <c r="S66575"/>
    </row>
    <row r="66576" spans="1:19" customFormat="1" x14ac:dyDescent="0.15">
      <c r="A66576"/>
      <c r="B66576"/>
      <c r="C66576"/>
      <c r="D66576" s="1"/>
      <c r="E66576" s="1"/>
      <c r="F66576" s="16"/>
      <c r="G66576"/>
      <c r="H66576"/>
      <c r="I66576"/>
      <c r="J66576"/>
      <c r="K66576"/>
      <c r="L66576"/>
      <c r="M66576"/>
      <c r="N66576" s="17"/>
      <c r="O66576"/>
      <c r="P66576"/>
      <c r="Q66576" s="17"/>
      <c r="R66576"/>
      <c r="S66576"/>
    </row>
    <row r="66577" spans="1:19" customFormat="1" x14ac:dyDescent="0.15">
      <c r="A66577"/>
      <c r="B66577"/>
      <c r="C66577"/>
      <c r="D66577" s="1"/>
      <c r="E66577" s="1"/>
      <c r="F66577" s="16"/>
      <c r="G66577"/>
      <c r="H66577"/>
      <c r="I66577"/>
      <c r="J66577"/>
      <c r="K66577"/>
      <c r="L66577"/>
      <c r="M66577"/>
      <c r="N66577" s="17"/>
      <c r="O66577"/>
      <c r="P66577"/>
      <c r="Q66577" s="17"/>
      <c r="R66577"/>
      <c r="S66577"/>
    </row>
    <row r="66578" spans="1:19" customFormat="1" x14ac:dyDescent="0.15">
      <c r="A66578"/>
      <c r="B66578"/>
      <c r="C66578"/>
      <c r="D66578" s="1"/>
      <c r="E66578" s="1"/>
      <c r="F66578" s="16"/>
      <c r="G66578"/>
      <c r="H66578"/>
      <c r="I66578"/>
      <c r="J66578"/>
      <c r="K66578"/>
      <c r="L66578"/>
      <c r="M66578"/>
      <c r="N66578" s="17"/>
      <c r="O66578"/>
      <c r="P66578"/>
      <c r="Q66578" s="17"/>
      <c r="R66578"/>
      <c r="S66578"/>
    </row>
    <row r="66579" spans="1:19" customFormat="1" x14ac:dyDescent="0.15">
      <c r="A66579"/>
      <c r="B66579"/>
      <c r="C66579"/>
      <c r="D66579" s="1"/>
      <c r="E66579" s="1"/>
      <c r="F66579" s="16"/>
      <c r="G66579"/>
      <c r="H66579"/>
      <c r="I66579"/>
      <c r="J66579"/>
      <c r="K66579"/>
      <c r="L66579"/>
      <c r="M66579"/>
      <c r="N66579" s="17"/>
      <c r="O66579"/>
      <c r="P66579"/>
      <c r="Q66579" s="17"/>
      <c r="R66579"/>
      <c r="S66579"/>
    </row>
    <row r="66580" spans="1:19" customFormat="1" x14ac:dyDescent="0.15">
      <c r="A66580"/>
      <c r="B66580"/>
      <c r="C66580"/>
      <c r="D66580" s="1"/>
      <c r="E66580" s="1"/>
      <c r="F66580" s="16"/>
      <c r="G66580"/>
      <c r="H66580"/>
      <c r="I66580"/>
      <c r="J66580"/>
      <c r="K66580"/>
      <c r="L66580"/>
      <c r="M66580"/>
      <c r="N66580" s="17"/>
      <c r="O66580"/>
      <c r="P66580"/>
      <c r="Q66580" s="17"/>
      <c r="R66580"/>
      <c r="S66580"/>
    </row>
    <row r="66581" spans="1:19" customFormat="1" x14ac:dyDescent="0.15">
      <c r="A66581"/>
      <c r="B66581"/>
      <c r="C66581"/>
      <c r="D66581" s="1"/>
      <c r="E66581" s="1"/>
      <c r="F66581" s="16"/>
      <c r="G66581"/>
      <c r="H66581"/>
      <c r="I66581"/>
      <c r="J66581"/>
      <c r="K66581"/>
      <c r="L66581"/>
      <c r="M66581"/>
      <c r="N66581" s="17"/>
      <c r="O66581"/>
      <c r="P66581"/>
      <c r="Q66581" s="17"/>
      <c r="R66581"/>
      <c r="S66581"/>
    </row>
    <row r="66582" spans="1:19" customFormat="1" x14ac:dyDescent="0.15">
      <c r="A66582"/>
      <c r="B66582"/>
      <c r="C66582"/>
      <c r="D66582" s="1"/>
      <c r="E66582" s="1"/>
      <c r="F66582" s="16"/>
      <c r="G66582"/>
      <c r="H66582"/>
      <c r="I66582"/>
      <c r="J66582"/>
      <c r="K66582"/>
      <c r="L66582"/>
      <c r="M66582"/>
      <c r="N66582" s="17"/>
      <c r="O66582"/>
      <c r="P66582"/>
      <c r="Q66582" s="17"/>
      <c r="R66582"/>
      <c r="S66582"/>
    </row>
    <row r="66583" spans="1:19" customFormat="1" x14ac:dyDescent="0.15">
      <c r="A66583"/>
      <c r="B66583"/>
      <c r="C66583"/>
      <c r="D66583" s="1"/>
      <c r="E66583" s="1"/>
      <c r="F66583" s="16"/>
      <c r="G66583"/>
      <c r="H66583"/>
      <c r="I66583"/>
      <c r="J66583"/>
      <c r="K66583"/>
      <c r="L66583"/>
      <c r="M66583"/>
      <c r="N66583" s="17"/>
      <c r="O66583"/>
      <c r="P66583"/>
      <c r="Q66583" s="17"/>
      <c r="R66583"/>
      <c r="S66583"/>
    </row>
    <row r="66584" spans="1:19" customFormat="1" x14ac:dyDescent="0.15">
      <c r="A66584"/>
      <c r="B66584"/>
      <c r="C66584"/>
      <c r="D66584" s="1"/>
      <c r="E66584" s="1"/>
      <c r="F66584" s="16"/>
      <c r="G66584"/>
      <c r="H66584"/>
      <c r="I66584"/>
      <c r="J66584"/>
      <c r="K66584"/>
      <c r="L66584"/>
      <c r="M66584"/>
      <c r="N66584" s="17"/>
      <c r="O66584"/>
      <c r="P66584"/>
      <c r="Q66584" s="17"/>
      <c r="R66584"/>
      <c r="S66584"/>
    </row>
    <row r="66585" spans="1:19" customFormat="1" x14ac:dyDescent="0.15">
      <c r="A66585"/>
      <c r="B66585"/>
      <c r="C66585"/>
      <c r="D66585" s="1"/>
      <c r="E66585" s="1"/>
      <c r="F66585" s="16"/>
      <c r="G66585"/>
      <c r="H66585"/>
      <c r="I66585"/>
      <c r="J66585"/>
      <c r="K66585"/>
      <c r="L66585"/>
      <c r="M66585"/>
      <c r="N66585" s="17"/>
      <c r="O66585"/>
      <c r="P66585"/>
      <c r="Q66585" s="17"/>
      <c r="R66585"/>
      <c r="S66585"/>
    </row>
    <row r="66586" spans="1:19" customFormat="1" x14ac:dyDescent="0.15">
      <c r="A66586"/>
      <c r="B66586"/>
      <c r="C66586"/>
      <c r="D66586" s="1"/>
      <c r="E66586" s="1"/>
      <c r="F66586" s="16"/>
      <c r="G66586"/>
      <c r="H66586"/>
      <c r="I66586"/>
      <c r="J66586"/>
      <c r="K66586"/>
      <c r="L66586"/>
      <c r="M66586"/>
      <c r="N66586" s="17"/>
      <c r="O66586"/>
      <c r="P66586"/>
      <c r="Q66586" s="17"/>
      <c r="R66586"/>
      <c r="S66586"/>
    </row>
    <row r="66587" spans="1:19" customFormat="1" x14ac:dyDescent="0.15">
      <c r="A66587"/>
      <c r="B66587"/>
      <c r="C66587"/>
      <c r="D66587" s="1"/>
      <c r="E66587" s="1"/>
      <c r="F66587" s="16"/>
      <c r="G66587"/>
      <c r="H66587"/>
      <c r="I66587"/>
      <c r="J66587"/>
      <c r="K66587"/>
      <c r="L66587"/>
      <c r="M66587"/>
      <c r="N66587" s="17"/>
      <c r="O66587"/>
      <c r="P66587"/>
      <c r="Q66587" s="17"/>
      <c r="R66587"/>
      <c r="S66587"/>
    </row>
    <row r="66588" spans="1:19" customFormat="1" x14ac:dyDescent="0.15">
      <c r="A66588"/>
      <c r="B66588"/>
      <c r="C66588"/>
      <c r="D66588" s="1"/>
      <c r="E66588" s="1"/>
      <c r="F66588" s="16"/>
      <c r="G66588"/>
      <c r="H66588"/>
      <c r="I66588"/>
      <c r="J66588"/>
      <c r="K66588"/>
      <c r="L66588"/>
      <c r="M66588"/>
      <c r="N66588" s="17"/>
      <c r="O66588"/>
      <c r="P66588"/>
      <c r="Q66588" s="17"/>
      <c r="R66588"/>
      <c r="S66588"/>
    </row>
    <row r="66589" spans="1:19" customFormat="1" x14ac:dyDescent="0.15">
      <c r="A66589"/>
      <c r="B66589"/>
      <c r="C66589"/>
      <c r="D66589" s="1"/>
      <c r="E66589" s="1"/>
      <c r="F66589" s="16"/>
      <c r="G66589"/>
      <c r="H66589"/>
      <c r="I66589"/>
      <c r="J66589"/>
      <c r="K66589"/>
      <c r="L66589"/>
      <c r="M66589"/>
      <c r="N66589" s="17"/>
      <c r="O66589"/>
      <c r="P66589"/>
      <c r="Q66589" s="17"/>
      <c r="R66589"/>
      <c r="S66589"/>
    </row>
    <row r="66590" spans="1:19" customFormat="1" x14ac:dyDescent="0.15">
      <c r="A66590"/>
      <c r="B66590"/>
      <c r="C66590"/>
      <c r="D66590" s="1"/>
      <c r="E66590" s="1"/>
      <c r="F66590" s="16"/>
      <c r="G66590"/>
      <c r="H66590"/>
      <c r="I66590"/>
      <c r="J66590"/>
      <c r="K66590"/>
      <c r="L66590"/>
      <c r="M66590"/>
      <c r="N66590" s="17"/>
      <c r="O66590"/>
      <c r="P66590"/>
      <c r="Q66590" s="17"/>
      <c r="R66590"/>
      <c r="S66590"/>
    </row>
    <row r="66591" spans="1:19" customFormat="1" x14ac:dyDescent="0.15">
      <c r="A66591"/>
      <c r="B66591"/>
      <c r="C66591"/>
      <c r="D66591" s="1"/>
      <c r="E66591" s="1"/>
      <c r="F66591" s="16"/>
      <c r="G66591"/>
      <c r="H66591"/>
      <c r="I66591"/>
      <c r="J66591"/>
      <c r="K66591"/>
      <c r="L66591"/>
      <c r="M66591"/>
      <c r="N66591" s="17"/>
      <c r="O66591"/>
      <c r="P66591"/>
      <c r="Q66591" s="17"/>
      <c r="R66591"/>
      <c r="S66591"/>
    </row>
    <row r="66592" spans="1:19" customFormat="1" x14ac:dyDescent="0.15">
      <c r="A66592"/>
      <c r="B66592"/>
      <c r="C66592"/>
      <c r="D66592" s="1"/>
      <c r="E66592" s="1"/>
      <c r="F66592" s="16"/>
      <c r="G66592"/>
      <c r="H66592"/>
      <c r="I66592"/>
      <c r="J66592"/>
      <c r="K66592"/>
      <c r="L66592"/>
      <c r="M66592"/>
      <c r="N66592" s="17"/>
      <c r="O66592"/>
      <c r="P66592"/>
      <c r="Q66592" s="17"/>
      <c r="R66592"/>
      <c r="S66592"/>
    </row>
    <row r="66593" spans="1:19" customFormat="1" x14ac:dyDescent="0.15">
      <c r="A66593"/>
      <c r="B66593"/>
      <c r="C66593"/>
      <c r="D66593" s="1"/>
      <c r="E66593" s="1"/>
      <c r="F66593" s="16"/>
      <c r="G66593"/>
      <c r="H66593"/>
      <c r="I66593"/>
      <c r="J66593"/>
      <c r="K66593"/>
      <c r="L66593"/>
      <c r="M66593"/>
      <c r="N66593" s="17"/>
      <c r="O66593"/>
      <c r="P66593"/>
      <c r="Q66593" s="17"/>
      <c r="R66593"/>
      <c r="S66593"/>
    </row>
    <row r="66594" spans="1:19" customFormat="1" x14ac:dyDescent="0.15">
      <c r="A66594"/>
      <c r="B66594"/>
      <c r="C66594"/>
      <c r="D66594" s="1"/>
      <c r="E66594" s="1"/>
      <c r="F66594" s="16"/>
      <c r="G66594"/>
      <c r="H66594"/>
      <c r="I66594"/>
      <c r="J66594"/>
      <c r="K66594"/>
      <c r="L66594"/>
      <c r="M66594"/>
      <c r="N66594" s="17"/>
      <c r="O66594"/>
      <c r="P66594"/>
      <c r="Q66594" s="17"/>
      <c r="R66594"/>
      <c r="S66594"/>
    </row>
    <row r="66595" spans="1:19" customFormat="1" x14ac:dyDescent="0.15">
      <c r="A66595"/>
      <c r="B66595"/>
      <c r="C66595"/>
      <c r="D66595" s="1"/>
      <c r="E66595" s="1"/>
      <c r="F66595" s="16"/>
      <c r="G66595"/>
      <c r="H66595"/>
      <c r="I66595"/>
      <c r="J66595"/>
      <c r="K66595"/>
      <c r="L66595"/>
      <c r="M66595"/>
      <c r="N66595" s="17"/>
      <c r="O66595"/>
      <c r="P66595"/>
      <c r="Q66595" s="17"/>
      <c r="R66595"/>
      <c r="S66595"/>
    </row>
    <row r="66596" spans="1:19" customFormat="1" x14ac:dyDescent="0.15">
      <c r="A66596"/>
      <c r="B66596"/>
      <c r="C66596"/>
      <c r="D66596" s="1"/>
      <c r="E66596" s="1"/>
      <c r="F66596" s="16"/>
      <c r="G66596"/>
      <c r="H66596"/>
      <c r="I66596"/>
      <c r="J66596"/>
      <c r="K66596"/>
      <c r="L66596"/>
      <c r="M66596"/>
      <c r="N66596" s="17"/>
      <c r="O66596"/>
      <c r="P66596"/>
      <c r="Q66596" s="17"/>
      <c r="R66596"/>
      <c r="S66596"/>
    </row>
    <row r="66597" spans="1:19" customFormat="1" x14ac:dyDescent="0.15">
      <c r="A66597"/>
      <c r="B66597"/>
      <c r="C66597"/>
      <c r="D66597" s="1"/>
      <c r="E66597" s="1"/>
      <c r="F66597" s="16"/>
      <c r="G66597"/>
      <c r="H66597"/>
      <c r="I66597"/>
      <c r="J66597"/>
      <c r="K66597"/>
      <c r="L66597"/>
      <c r="M66597"/>
      <c r="N66597" s="17"/>
      <c r="O66597"/>
      <c r="P66597"/>
      <c r="Q66597" s="17"/>
      <c r="R66597"/>
      <c r="S66597"/>
    </row>
    <row r="66598" spans="1:19" customFormat="1" x14ac:dyDescent="0.15">
      <c r="A66598"/>
      <c r="B66598"/>
      <c r="C66598"/>
      <c r="D66598" s="1"/>
      <c r="E66598" s="1"/>
      <c r="F66598" s="16"/>
      <c r="G66598"/>
      <c r="H66598"/>
      <c r="I66598"/>
      <c r="J66598"/>
      <c r="K66598"/>
      <c r="L66598"/>
      <c r="M66598"/>
      <c r="N66598" s="17"/>
      <c r="O66598"/>
      <c r="P66598"/>
      <c r="Q66598" s="17"/>
      <c r="R66598"/>
      <c r="S66598"/>
    </row>
    <row r="66599" spans="1:19" customFormat="1" x14ac:dyDescent="0.15">
      <c r="A66599"/>
      <c r="B66599"/>
      <c r="C66599"/>
      <c r="D66599" s="1"/>
      <c r="E66599" s="1"/>
      <c r="F66599" s="16"/>
      <c r="G66599"/>
      <c r="H66599"/>
      <c r="I66599"/>
      <c r="J66599"/>
      <c r="K66599"/>
      <c r="L66599"/>
      <c r="M66599"/>
      <c r="N66599" s="17"/>
      <c r="O66599"/>
      <c r="P66599"/>
      <c r="Q66599" s="17"/>
      <c r="R66599"/>
      <c r="S66599"/>
    </row>
    <row r="66600" spans="1:19" customFormat="1" x14ac:dyDescent="0.15">
      <c r="A66600"/>
      <c r="B66600"/>
      <c r="C66600"/>
      <c r="D66600" s="1"/>
      <c r="E66600" s="1"/>
      <c r="F66600" s="16"/>
      <c r="G66600"/>
      <c r="H66600"/>
      <c r="I66600"/>
      <c r="J66600"/>
      <c r="K66600"/>
      <c r="L66600"/>
      <c r="M66600"/>
      <c r="N66600" s="17"/>
      <c r="O66600"/>
      <c r="P66600"/>
      <c r="Q66600" s="17"/>
      <c r="R66600"/>
      <c r="S66600"/>
    </row>
    <row r="66601" spans="1:19" customFormat="1" x14ac:dyDescent="0.15">
      <c r="A66601"/>
      <c r="B66601"/>
      <c r="C66601"/>
      <c r="D66601" s="1"/>
      <c r="E66601" s="1"/>
      <c r="F66601" s="16"/>
      <c r="G66601"/>
      <c r="H66601"/>
      <c r="I66601"/>
      <c r="J66601"/>
      <c r="K66601"/>
      <c r="L66601"/>
      <c r="M66601"/>
      <c r="N66601" s="17"/>
      <c r="O66601"/>
      <c r="P66601"/>
      <c r="Q66601" s="17"/>
      <c r="R66601"/>
      <c r="S66601"/>
    </row>
    <row r="66602" spans="1:19" customFormat="1" x14ac:dyDescent="0.15">
      <c r="A66602"/>
      <c r="B66602"/>
      <c r="C66602"/>
      <c r="D66602" s="1"/>
      <c r="E66602" s="1"/>
      <c r="F66602" s="16"/>
      <c r="G66602"/>
      <c r="H66602"/>
      <c r="I66602"/>
      <c r="J66602"/>
      <c r="K66602"/>
      <c r="L66602"/>
      <c r="M66602"/>
      <c r="N66602" s="17"/>
      <c r="O66602"/>
      <c r="P66602"/>
      <c r="Q66602" s="17"/>
      <c r="R66602"/>
      <c r="S66602"/>
    </row>
    <row r="66603" spans="1:19" customFormat="1" x14ac:dyDescent="0.15">
      <c r="A66603"/>
      <c r="B66603"/>
      <c r="C66603"/>
      <c r="D66603" s="1"/>
      <c r="E66603" s="1"/>
      <c r="F66603" s="16"/>
      <c r="G66603"/>
      <c r="H66603"/>
      <c r="I66603"/>
      <c r="J66603"/>
      <c r="K66603"/>
      <c r="L66603"/>
      <c r="M66603"/>
      <c r="N66603" s="17"/>
      <c r="O66603"/>
      <c r="P66603"/>
      <c r="Q66603" s="17"/>
      <c r="R66603"/>
      <c r="S66603"/>
    </row>
    <row r="66604" spans="1:19" customFormat="1" x14ac:dyDescent="0.15">
      <c r="A66604"/>
      <c r="B66604"/>
      <c r="C66604"/>
      <c r="D66604" s="1"/>
      <c r="E66604" s="1"/>
      <c r="F66604" s="16"/>
      <c r="G66604"/>
      <c r="H66604"/>
      <c r="I66604"/>
      <c r="J66604"/>
      <c r="K66604"/>
      <c r="L66604"/>
      <c r="M66604"/>
      <c r="N66604" s="17"/>
      <c r="O66604"/>
      <c r="P66604"/>
      <c r="Q66604" s="17"/>
      <c r="R66604"/>
      <c r="S66604"/>
    </row>
    <row r="66605" spans="1:19" customFormat="1" x14ac:dyDescent="0.15">
      <c r="A66605"/>
      <c r="B66605"/>
      <c r="C66605"/>
      <c r="D66605" s="1"/>
      <c r="E66605" s="1"/>
      <c r="F66605" s="16"/>
      <c r="G66605"/>
      <c r="H66605"/>
      <c r="I66605"/>
      <c r="J66605"/>
      <c r="K66605"/>
      <c r="L66605"/>
      <c r="M66605"/>
      <c r="N66605" s="17"/>
      <c r="O66605"/>
      <c r="P66605"/>
      <c r="Q66605" s="17"/>
      <c r="R66605"/>
      <c r="S66605"/>
    </row>
    <row r="66606" spans="1:19" customFormat="1" x14ac:dyDescent="0.15">
      <c r="A66606"/>
      <c r="B66606"/>
      <c r="C66606"/>
      <c r="D66606" s="1"/>
      <c r="E66606" s="1"/>
      <c r="F66606" s="16"/>
      <c r="G66606"/>
      <c r="H66606"/>
      <c r="I66606"/>
      <c r="J66606"/>
      <c r="K66606"/>
      <c r="L66606"/>
      <c r="M66606"/>
      <c r="N66606" s="17"/>
      <c r="O66606"/>
      <c r="P66606"/>
      <c r="Q66606" s="17"/>
      <c r="R66606"/>
      <c r="S66606"/>
    </row>
    <row r="66607" spans="1:19" customFormat="1" x14ac:dyDescent="0.15">
      <c r="A66607"/>
      <c r="B66607"/>
      <c r="C66607"/>
      <c r="D66607" s="1"/>
      <c r="E66607" s="1"/>
      <c r="F66607" s="16"/>
      <c r="G66607"/>
      <c r="H66607"/>
      <c r="I66607"/>
      <c r="J66607"/>
      <c r="K66607"/>
      <c r="L66607"/>
      <c r="M66607"/>
      <c r="N66607" s="17"/>
      <c r="O66607"/>
      <c r="P66607"/>
      <c r="Q66607" s="17"/>
      <c r="R66607"/>
      <c r="S66607"/>
    </row>
    <row r="66608" spans="1:19" customFormat="1" x14ac:dyDescent="0.15">
      <c r="A66608"/>
      <c r="B66608"/>
      <c r="C66608"/>
      <c r="D66608" s="1"/>
      <c r="E66608" s="1"/>
      <c r="F66608" s="16"/>
      <c r="G66608"/>
      <c r="H66608"/>
      <c r="I66608"/>
      <c r="J66608"/>
      <c r="K66608"/>
      <c r="L66608"/>
      <c r="M66608"/>
      <c r="N66608" s="17"/>
      <c r="O66608"/>
      <c r="P66608"/>
      <c r="Q66608" s="17"/>
      <c r="R66608"/>
      <c r="S66608"/>
    </row>
    <row r="66609" spans="1:19" customFormat="1" x14ac:dyDescent="0.15">
      <c r="A66609"/>
      <c r="B66609"/>
      <c r="C66609"/>
      <c r="D66609" s="1"/>
      <c r="E66609" s="1"/>
      <c r="F66609" s="16"/>
      <c r="G66609"/>
      <c r="H66609"/>
      <c r="I66609"/>
      <c r="J66609"/>
      <c r="K66609"/>
      <c r="L66609"/>
      <c r="M66609"/>
      <c r="N66609" s="17"/>
      <c r="O66609"/>
      <c r="P66609"/>
      <c r="Q66609" s="17"/>
      <c r="R66609"/>
      <c r="S66609"/>
    </row>
    <row r="66610" spans="1:19" customFormat="1" x14ac:dyDescent="0.15">
      <c r="A66610"/>
      <c r="B66610"/>
      <c r="C66610"/>
      <c r="D66610" s="1"/>
      <c r="E66610" s="1"/>
      <c r="F66610" s="16"/>
      <c r="G66610"/>
      <c r="H66610"/>
      <c r="I66610"/>
      <c r="J66610"/>
      <c r="K66610"/>
      <c r="L66610"/>
      <c r="M66610"/>
      <c r="N66610" s="17"/>
      <c r="O66610"/>
      <c r="P66610"/>
      <c r="Q66610" s="17"/>
      <c r="R66610"/>
      <c r="S66610"/>
    </row>
    <row r="66611" spans="1:19" customFormat="1" x14ac:dyDescent="0.15">
      <c r="A66611"/>
      <c r="B66611"/>
      <c r="C66611"/>
      <c r="D66611" s="1"/>
      <c r="E66611" s="1"/>
      <c r="F66611" s="16"/>
      <c r="G66611"/>
      <c r="H66611"/>
      <c r="I66611"/>
      <c r="J66611"/>
      <c r="K66611"/>
      <c r="L66611"/>
      <c r="M66611"/>
      <c r="N66611" s="17"/>
      <c r="O66611"/>
      <c r="P66611"/>
      <c r="Q66611" s="17"/>
      <c r="R66611"/>
      <c r="S66611"/>
    </row>
    <row r="66612" spans="1:19" customFormat="1" x14ac:dyDescent="0.15">
      <c r="A66612"/>
      <c r="B66612"/>
      <c r="C66612"/>
      <c r="D66612" s="1"/>
      <c r="E66612" s="1"/>
      <c r="F66612" s="16"/>
      <c r="G66612"/>
      <c r="H66612"/>
      <c r="I66612"/>
      <c r="J66612"/>
      <c r="K66612"/>
      <c r="L66612"/>
      <c r="M66612"/>
      <c r="N66612" s="17"/>
      <c r="O66612"/>
      <c r="P66612"/>
      <c r="Q66612" s="17"/>
      <c r="R66612"/>
      <c r="S66612"/>
    </row>
    <row r="66613" spans="1:19" customFormat="1" x14ac:dyDescent="0.15">
      <c r="A66613"/>
      <c r="B66613"/>
      <c r="C66613"/>
      <c r="D66613" s="1"/>
      <c r="E66613" s="1"/>
      <c r="F66613" s="16"/>
      <c r="G66613"/>
      <c r="H66613"/>
      <c r="I66613"/>
      <c r="J66613"/>
      <c r="K66613"/>
      <c r="L66613"/>
      <c r="M66613"/>
      <c r="N66613" s="17"/>
      <c r="O66613"/>
      <c r="P66613"/>
      <c r="Q66613" s="17"/>
      <c r="R66613"/>
      <c r="S66613"/>
    </row>
    <row r="66614" spans="1:19" customFormat="1" x14ac:dyDescent="0.15">
      <c r="A66614"/>
      <c r="B66614"/>
      <c r="C66614"/>
      <c r="D66614" s="1"/>
      <c r="E66614" s="1"/>
      <c r="F66614" s="16"/>
      <c r="G66614"/>
      <c r="H66614"/>
      <c r="I66614"/>
      <c r="J66614"/>
      <c r="K66614"/>
      <c r="L66614"/>
      <c r="M66614"/>
      <c r="N66614" s="17"/>
      <c r="O66614"/>
      <c r="P66614"/>
      <c r="Q66614" s="17"/>
      <c r="R66614"/>
      <c r="S66614"/>
    </row>
    <row r="66615" spans="1:19" customFormat="1" x14ac:dyDescent="0.15">
      <c r="A66615"/>
      <c r="B66615"/>
      <c r="C66615"/>
      <c r="D66615" s="1"/>
      <c r="E66615" s="1"/>
      <c r="F66615" s="16"/>
      <c r="G66615"/>
      <c r="H66615"/>
      <c r="I66615"/>
      <c r="J66615"/>
      <c r="K66615"/>
      <c r="L66615"/>
      <c r="M66615"/>
      <c r="N66615" s="17"/>
      <c r="O66615"/>
      <c r="P66615"/>
      <c r="Q66615" s="17"/>
      <c r="R66615"/>
      <c r="S66615"/>
    </row>
    <row r="66616" spans="1:19" customFormat="1" x14ac:dyDescent="0.15">
      <c r="A66616"/>
      <c r="B66616"/>
      <c r="C66616"/>
      <c r="D66616" s="1"/>
      <c r="E66616" s="1"/>
      <c r="F66616" s="16"/>
      <c r="G66616"/>
      <c r="H66616"/>
      <c r="I66616"/>
      <c r="J66616"/>
      <c r="K66616"/>
      <c r="L66616"/>
      <c r="M66616"/>
      <c r="N66616" s="17"/>
      <c r="O66616"/>
      <c r="P66616"/>
      <c r="Q66616" s="17"/>
      <c r="R66616"/>
      <c r="S66616"/>
    </row>
    <row r="66617" spans="1:19" customFormat="1" x14ac:dyDescent="0.15">
      <c r="A66617"/>
      <c r="B66617"/>
      <c r="C66617"/>
      <c r="D66617" s="1"/>
      <c r="E66617" s="1"/>
      <c r="F66617" s="16"/>
      <c r="G66617"/>
      <c r="H66617"/>
      <c r="I66617"/>
      <c r="J66617"/>
      <c r="K66617"/>
      <c r="L66617"/>
      <c r="M66617"/>
      <c r="N66617" s="17"/>
      <c r="O66617"/>
      <c r="P66617"/>
      <c r="Q66617" s="17"/>
      <c r="R66617"/>
      <c r="S66617"/>
    </row>
    <row r="66618" spans="1:19" customFormat="1" x14ac:dyDescent="0.15">
      <c r="A66618"/>
      <c r="B66618"/>
      <c r="C66618"/>
      <c r="D66618" s="1"/>
      <c r="E66618" s="1"/>
      <c r="F66618" s="16"/>
      <c r="G66618"/>
      <c r="H66618"/>
      <c r="I66618"/>
      <c r="J66618"/>
      <c r="K66618"/>
      <c r="L66618"/>
      <c r="M66618"/>
      <c r="N66618" s="17"/>
      <c r="O66618"/>
      <c r="P66618"/>
      <c r="Q66618" s="17"/>
      <c r="R66618"/>
      <c r="S66618"/>
    </row>
    <row r="66619" spans="1:19" customFormat="1" x14ac:dyDescent="0.15">
      <c r="A66619"/>
      <c r="B66619"/>
      <c r="C66619"/>
      <c r="D66619" s="1"/>
      <c r="E66619" s="1"/>
      <c r="F66619" s="16"/>
      <c r="G66619"/>
      <c r="H66619"/>
      <c r="I66619"/>
      <c r="J66619"/>
      <c r="K66619"/>
      <c r="L66619"/>
      <c r="M66619"/>
      <c r="N66619" s="17"/>
      <c r="O66619"/>
      <c r="P66619"/>
      <c r="Q66619" s="17"/>
      <c r="R66619"/>
      <c r="S66619"/>
    </row>
    <row r="66620" spans="1:19" customFormat="1" x14ac:dyDescent="0.15">
      <c r="A66620"/>
      <c r="B66620"/>
      <c r="C66620"/>
      <c r="D66620" s="1"/>
      <c r="E66620" s="1"/>
      <c r="F66620" s="16"/>
      <c r="G66620"/>
      <c r="H66620"/>
      <c r="I66620"/>
      <c r="J66620"/>
      <c r="K66620"/>
      <c r="L66620"/>
      <c r="M66620"/>
      <c r="N66620" s="17"/>
      <c r="O66620"/>
      <c r="P66620"/>
      <c r="Q66620" s="17"/>
      <c r="R66620"/>
      <c r="S66620"/>
    </row>
    <row r="66621" spans="1:19" customFormat="1" x14ac:dyDescent="0.15">
      <c r="A66621"/>
      <c r="B66621"/>
      <c r="C66621"/>
      <c r="D66621" s="1"/>
      <c r="E66621" s="1"/>
      <c r="F66621" s="16"/>
      <c r="G66621"/>
      <c r="H66621"/>
      <c r="I66621"/>
      <c r="J66621"/>
      <c r="K66621"/>
      <c r="L66621"/>
      <c r="M66621"/>
      <c r="N66621" s="17"/>
      <c r="O66621"/>
      <c r="P66621"/>
      <c r="Q66621" s="17"/>
      <c r="R66621"/>
      <c r="S66621"/>
    </row>
    <row r="66622" spans="1:19" customFormat="1" x14ac:dyDescent="0.15">
      <c r="A66622"/>
      <c r="B66622"/>
      <c r="C66622"/>
      <c r="D66622" s="1"/>
      <c r="E66622" s="1"/>
      <c r="F66622" s="16"/>
      <c r="G66622"/>
      <c r="H66622"/>
      <c r="I66622"/>
      <c r="J66622"/>
      <c r="K66622"/>
      <c r="L66622"/>
      <c r="M66622"/>
      <c r="N66622" s="17"/>
      <c r="O66622"/>
      <c r="P66622"/>
      <c r="Q66622" s="17"/>
      <c r="R66622"/>
      <c r="S66622"/>
    </row>
    <row r="66623" spans="1:19" customFormat="1" x14ac:dyDescent="0.15">
      <c r="A66623"/>
      <c r="B66623"/>
      <c r="C66623"/>
      <c r="D66623" s="1"/>
      <c r="E66623" s="1"/>
      <c r="F66623" s="16"/>
      <c r="G66623"/>
      <c r="H66623"/>
      <c r="I66623"/>
      <c r="J66623"/>
      <c r="K66623"/>
      <c r="L66623"/>
      <c r="M66623"/>
      <c r="N66623" s="17"/>
      <c r="O66623"/>
      <c r="P66623"/>
      <c r="Q66623" s="17"/>
      <c r="R66623"/>
      <c r="S66623"/>
    </row>
    <row r="66624" spans="1:19" customFormat="1" x14ac:dyDescent="0.15">
      <c r="A66624"/>
      <c r="B66624"/>
      <c r="C66624"/>
      <c r="D66624" s="1"/>
      <c r="E66624" s="1"/>
      <c r="F66624" s="16"/>
      <c r="G66624"/>
      <c r="H66624"/>
      <c r="I66624"/>
      <c r="J66624"/>
      <c r="K66624"/>
      <c r="L66624"/>
      <c r="M66624"/>
      <c r="N66624" s="17"/>
      <c r="O66624"/>
      <c r="P66624"/>
      <c r="Q66624" s="17"/>
      <c r="R66624"/>
      <c r="S66624"/>
    </row>
    <row r="66625" spans="1:19" customFormat="1" x14ac:dyDescent="0.15">
      <c r="A66625"/>
      <c r="B66625"/>
      <c r="C66625"/>
      <c r="D66625" s="1"/>
      <c r="E66625" s="1"/>
      <c r="F66625" s="16"/>
      <c r="G66625"/>
      <c r="H66625"/>
      <c r="I66625"/>
      <c r="J66625"/>
      <c r="K66625"/>
      <c r="L66625"/>
      <c r="M66625"/>
      <c r="N66625" s="17"/>
      <c r="O66625"/>
      <c r="P66625"/>
      <c r="Q66625" s="17"/>
      <c r="R66625"/>
      <c r="S66625"/>
    </row>
    <row r="66626" spans="1:19" customFormat="1" x14ac:dyDescent="0.15">
      <c r="A66626"/>
      <c r="B66626"/>
      <c r="C66626"/>
      <c r="D66626" s="1"/>
      <c r="E66626" s="1"/>
      <c r="F66626" s="16"/>
      <c r="G66626"/>
      <c r="H66626"/>
      <c r="I66626"/>
      <c r="J66626"/>
      <c r="K66626"/>
      <c r="L66626"/>
      <c r="M66626"/>
      <c r="N66626" s="17"/>
      <c r="O66626"/>
      <c r="P66626"/>
      <c r="Q66626" s="17"/>
      <c r="R66626"/>
      <c r="S66626"/>
    </row>
    <row r="66627" spans="1:19" customFormat="1" x14ac:dyDescent="0.15">
      <c r="A66627"/>
      <c r="B66627"/>
      <c r="C66627"/>
      <c r="D66627" s="1"/>
      <c r="E66627" s="1"/>
      <c r="F66627" s="16"/>
      <c r="G66627"/>
      <c r="H66627"/>
      <c r="I66627"/>
      <c r="J66627"/>
      <c r="K66627"/>
      <c r="L66627"/>
      <c r="M66627"/>
      <c r="N66627" s="17"/>
      <c r="O66627"/>
      <c r="P66627"/>
      <c r="Q66627" s="17"/>
      <c r="R66627"/>
      <c r="S66627"/>
    </row>
    <row r="66628" spans="1:19" customFormat="1" x14ac:dyDescent="0.15">
      <c r="A66628"/>
      <c r="B66628"/>
      <c r="C66628"/>
      <c r="D66628" s="1"/>
      <c r="E66628" s="1"/>
      <c r="F66628" s="16"/>
      <c r="G66628"/>
      <c r="H66628"/>
      <c r="I66628"/>
      <c r="J66628"/>
      <c r="K66628"/>
      <c r="L66628"/>
      <c r="M66628"/>
      <c r="N66628" s="17"/>
      <c r="O66628"/>
      <c r="P66628"/>
      <c r="Q66628" s="17"/>
      <c r="R66628"/>
      <c r="S66628"/>
    </row>
    <row r="66629" spans="1:19" customFormat="1" x14ac:dyDescent="0.15">
      <c r="A66629"/>
      <c r="B66629"/>
      <c r="C66629"/>
      <c r="D66629" s="1"/>
      <c r="E66629" s="1"/>
      <c r="F66629" s="16"/>
      <c r="G66629"/>
      <c r="H66629"/>
      <c r="I66629"/>
      <c r="J66629"/>
      <c r="K66629"/>
      <c r="L66629"/>
      <c r="M66629"/>
      <c r="N66629" s="17"/>
      <c r="O66629"/>
      <c r="P66629"/>
      <c r="Q66629" s="17"/>
      <c r="R66629"/>
      <c r="S66629"/>
    </row>
    <row r="66630" spans="1:19" customFormat="1" x14ac:dyDescent="0.15">
      <c r="A66630"/>
      <c r="B66630"/>
      <c r="C66630"/>
      <c r="D66630" s="1"/>
      <c r="E66630" s="1"/>
      <c r="F66630" s="16"/>
      <c r="G66630"/>
      <c r="H66630"/>
      <c r="I66630"/>
      <c r="J66630"/>
      <c r="K66630"/>
      <c r="L66630"/>
      <c r="M66630"/>
      <c r="N66630" s="17"/>
      <c r="O66630"/>
      <c r="P66630"/>
      <c r="Q66630" s="17"/>
      <c r="R66630"/>
      <c r="S66630"/>
    </row>
    <row r="66631" spans="1:19" customFormat="1" x14ac:dyDescent="0.15">
      <c r="A66631"/>
      <c r="B66631"/>
      <c r="C66631"/>
      <c r="D66631" s="1"/>
      <c r="E66631" s="1"/>
      <c r="F66631" s="16"/>
      <c r="G66631"/>
      <c r="H66631"/>
      <c r="I66631"/>
      <c r="J66631"/>
      <c r="K66631"/>
      <c r="L66631"/>
      <c r="M66631"/>
      <c r="N66631" s="17"/>
      <c r="O66631"/>
      <c r="P66631"/>
      <c r="Q66631" s="17"/>
      <c r="R66631"/>
      <c r="S66631"/>
    </row>
    <row r="66632" spans="1:19" customFormat="1" x14ac:dyDescent="0.15">
      <c r="A66632"/>
      <c r="B66632"/>
      <c r="C66632"/>
      <c r="D66632" s="1"/>
      <c r="E66632" s="1"/>
      <c r="F66632" s="16"/>
      <c r="G66632"/>
      <c r="H66632"/>
      <c r="I66632"/>
      <c r="J66632"/>
      <c r="K66632"/>
      <c r="L66632"/>
      <c r="M66632"/>
      <c r="N66632" s="17"/>
      <c r="O66632"/>
      <c r="P66632"/>
      <c r="Q66632" s="17"/>
      <c r="R66632"/>
      <c r="S66632"/>
    </row>
    <row r="66633" spans="1:19" customFormat="1" x14ac:dyDescent="0.15">
      <c r="A66633"/>
      <c r="B66633"/>
      <c r="C66633"/>
      <c r="D66633" s="1"/>
      <c r="E66633" s="1"/>
      <c r="F66633" s="16"/>
      <c r="G66633"/>
      <c r="H66633"/>
      <c r="I66633"/>
      <c r="J66633"/>
      <c r="K66633"/>
      <c r="L66633"/>
      <c r="M66633"/>
      <c r="N66633" s="17"/>
      <c r="O66633"/>
      <c r="P66633"/>
      <c r="Q66633" s="17"/>
      <c r="R66633"/>
      <c r="S66633"/>
    </row>
    <row r="66634" spans="1:19" customFormat="1" x14ac:dyDescent="0.15">
      <c r="A66634"/>
      <c r="B66634"/>
      <c r="C66634"/>
      <c r="D66634" s="1"/>
      <c r="E66634" s="1"/>
      <c r="F66634" s="16"/>
      <c r="G66634"/>
      <c r="H66634"/>
      <c r="I66634"/>
      <c r="J66634"/>
      <c r="K66634"/>
      <c r="L66634"/>
      <c r="M66634"/>
      <c r="N66634" s="17"/>
      <c r="O66634"/>
      <c r="P66634"/>
      <c r="Q66634" s="17"/>
      <c r="R66634"/>
      <c r="S66634"/>
    </row>
    <row r="66635" spans="1:19" customFormat="1" x14ac:dyDescent="0.15">
      <c r="A66635"/>
      <c r="B66635"/>
      <c r="C66635"/>
      <c r="D66635" s="1"/>
      <c r="E66635" s="1"/>
      <c r="F66635" s="16"/>
      <c r="G66635"/>
      <c r="H66635"/>
      <c r="I66635"/>
      <c r="J66635"/>
      <c r="K66635"/>
      <c r="L66635"/>
      <c r="M66635"/>
      <c r="N66635" s="17"/>
      <c r="O66635"/>
      <c r="P66635"/>
      <c r="Q66635" s="17"/>
      <c r="R66635"/>
      <c r="S66635"/>
    </row>
    <row r="66636" spans="1:19" customFormat="1" x14ac:dyDescent="0.15">
      <c r="A66636"/>
      <c r="B66636"/>
      <c r="C66636"/>
      <c r="D66636" s="1"/>
      <c r="E66636" s="1"/>
      <c r="F66636" s="16"/>
      <c r="G66636"/>
      <c r="H66636"/>
      <c r="I66636"/>
      <c r="J66636"/>
      <c r="K66636"/>
      <c r="L66636"/>
      <c r="M66636"/>
      <c r="N66636" s="17"/>
      <c r="O66636"/>
      <c r="P66636"/>
      <c r="Q66636" s="17"/>
      <c r="R66636"/>
      <c r="S66636"/>
    </row>
    <row r="66637" spans="1:19" customFormat="1" x14ac:dyDescent="0.15">
      <c r="A66637"/>
      <c r="B66637"/>
      <c r="C66637"/>
      <c r="D66637" s="1"/>
      <c r="E66637" s="1"/>
      <c r="F66637" s="16"/>
      <c r="G66637"/>
      <c r="H66637"/>
      <c r="I66637"/>
      <c r="J66637"/>
      <c r="K66637"/>
      <c r="L66637"/>
      <c r="M66637"/>
      <c r="N66637" s="17"/>
      <c r="O66637"/>
      <c r="P66637"/>
      <c r="Q66637" s="17"/>
      <c r="R66637"/>
      <c r="S66637"/>
    </row>
    <row r="66638" spans="1:19" customFormat="1" x14ac:dyDescent="0.15">
      <c r="A66638"/>
      <c r="B66638"/>
      <c r="C66638"/>
      <c r="D66638" s="1"/>
      <c r="E66638" s="1"/>
      <c r="F66638" s="16"/>
      <c r="G66638"/>
      <c r="H66638"/>
      <c r="I66638"/>
      <c r="J66638"/>
      <c r="K66638"/>
      <c r="L66638"/>
      <c r="M66638"/>
      <c r="N66638" s="17"/>
      <c r="O66638"/>
      <c r="P66638"/>
      <c r="Q66638" s="17"/>
      <c r="R66638"/>
      <c r="S66638"/>
    </row>
    <row r="66639" spans="1:19" customFormat="1" x14ac:dyDescent="0.15">
      <c r="A66639"/>
      <c r="B66639"/>
      <c r="C66639"/>
      <c r="D66639" s="1"/>
      <c r="E66639" s="1"/>
      <c r="F66639" s="16"/>
      <c r="G66639"/>
      <c r="H66639"/>
      <c r="I66639"/>
      <c r="J66639"/>
      <c r="K66639"/>
      <c r="L66639"/>
      <c r="M66639"/>
      <c r="N66639" s="17"/>
      <c r="O66639"/>
      <c r="P66639"/>
      <c r="Q66639" s="17"/>
      <c r="R66639"/>
      <c r="S66639"/>
    </row>
    <row r="66640" spans="1:19" customFormat="1" x14ac:dyDescent="0.15">
      <c r="A66640"/>
      <c r="B66640"/>
      <c r="C66640"/>
      <c r="D66640" s="1"/>
      <c r="E66640" s="1"/>
      <c r="F66640" s="16"/>
      <c r="G66640"/>
      <c r="H66640"/>
      <c r="I66640"/>
      <c r="J66640"/>
      <c r="K66640"/>
      <c r="L66640"/>
      <c r="M66640"/>
      <c r="N66640" s="17"/>
      <c r="O66640"/>
      <c r="P66640"/>
      <c r="Q66640" s="17"/>
      <c r="R66640"/>
      <c r="S66640"/>
    </row>
    <row r="66641" spans="1:19" customFormat="1" x14ac:dyDescent="0.15">
      <c r="A66641"/>
      <c r="B66641"/>
      <c r="C66641"/>
      <c r="D66641" s="1"/>
      <c r="E66641" s="1"/>
      <c r="F66641" s="16"/>
      <c r="G66641"/>
      <c r="H66641"/>
      <c r="I66641"/>
      <c r="J66641"/>
      <c r="K66641"/>
      <c r="L66641"/>
      <c r="M66641"/>
      <c r="N66641" s="17"/>
      <c r="O66641"/>
      <c r="P66641"/>
      <c r="Q66641" s="17"/>
      <c r="R66641"/>
      <c r="S66641"/>
    </row>
    <row r="66642" spans="1:19" customFormat="1" x14ac:dyDescent="0.15">
      <c r="A66642"/>
      <c r="B66642"/>
      <c r="C66642"/>
      <c r="D66642" s="1"/>
      <c r="E66642" s="1"/>
      <c r="F66642" s="16"/>
      <c r="G66642"/>
      <c r="H66642"/>
      <c r="I66642"/>
      <c r="J66642"/>
      <c r="K66642"/>
      <c r="L66642"/>
      <c r="M66642"/>
      <c r="N66642" s="17"/>
      <c r="O66642"/>
      <c r="P66642"/>
      <c r="Q66642" s="17"/>
      <c r="R66642"/>
      <c r="S66642"/>
    </row>
    <row r="66643" spans="1:19" customFormat="1" x14ac:dyDescent="0.15">
      <c r="A66643"/>
      <c r="B66643"/>
      <c r="C66643"/>
      <c r="D66643" s="1"/>
      <c r="E66643" s="1"/>
      <c r="F66643" s="16"/>
      <c r="G66643"/>
      <c r="H66643"/>
      <c r="I66643"/>
      <c r="J66643"/>
      <c r="K66643"/>
      <c r="L66643"/>
      <c r="M66643"/>
      <c r="N66643" s="17"/>
      <c r="O66643"/>
      <c r="P66643"/>
      <c r="Q66643" s="17"/>
      <c r="R66643"/>
      <c r="S66643"/>
    </row>
    <row r="66644" spans="1:19" customFormat="1" x14ac:dyDescent="0.15">
      <c r="A66644"/>
      <c r="B66644"/>
      <c r="C66644"/>
      <c r="D66644" s="1"/>
      <c r="E66644" s="1"/>
      <c r="F66644" s="16"/>
      <c r="G66644"/>
      <c r="H66644"/>
      <c r="I66644"/>
      <c r="J66644"/>
      <c r="K66644"/>
      <c r="L66644"/>
      <c r="M66644"/>
      <c r="N66644" s="17"/>
      <c r="O66644"/>
      <c r="P66644"/>
      <c r="Q66644" s="17"/>
      <c r="R66644"/>
      <c r="S66644"/>
    </row>
    <row r="66645" spans="1:19" customFormat="1" x14ac:dyDescent="0.15">
      <c r="A66645"/>
      <c r="B66645"/>
      <c r="C66645"/>
      <c r="D66645" s="1"/>
      <c r="E66645" s="1"/>
      <c r="F66645" s="16"/>
      <c r="G66645"/>
      <c r="H66645"/>
      <c r="I66645"/>
      <c r="J66645"/>
      <c r="K66645"/>
      <c r="L66645"/>
      <c r="M66645"/>
      <c r="N66645" s="17"/>
      <c r="O66645"/>
      <c r="P66645"/>
      <c r="Q66645" s="17"/>
      <c r="R66645"/>
      <c r="S66645"/>
    </row>
    <row r="66646" spans="1:19" customFormat="1" x14ac:dyDescent="0.15">
      <c r="A66646"/>
      <c r="B66646"/>
      <c r="C66646"/>
      <c r="D66646" s="1"/>
      <c r="E66646" s="1"/>
      <c r="F66646" s="16"/>
      <c r="G66646"/>
      <c r="H66646"/>
      <c r="I66646"/>
      <c r="J66646"/>
      <c r="K66646"/>
      <c r="L66646"/>
      <c r="M66646"/>
      <c r="N66646" s="17"/>
      <c r="O66646"/>
      <c r="P66646"/>
      <c r="Q66646" s="17"/>
      <c r="R66646"/>
      <c r="S66646"/>
    </row>
    <row r="66647" spans="1:19" customFormat="1" x14ac:dyDescent="0.15">
      <c r="A66647"/>
      <c r="B66647"/>
      <c r="C66647"/>
      <c r="D66647" s="1"/>
      <c r="E66647" s="1"/>
      <c r="F66647" s="16"/>
      <c r="G66647"/>
      <c r="H66647"/>
      <c r="I66647"/>
      <c r="J66647"/>
      <c r="K66647"/>
      <c r="L66647"/>
      <c r="M66647"/>
      <c r="N66647" s="17"/>
      <c r="O66647"/>
      <c r="P66647"/>
      <c r="Q66647" s="17"/>
      <c r="R66647"/>
      <c r="S66647"/>
    </row>
    <row r="66648" spans="1:19" customFormat="1" x14ac:dyDescent="0.15">
      <c r="A66648"/>
      <c r="B66648"/>
      <c r="C66648"/>
      <c r="D66648" s="1"/>
      <c r="E66648" s="1"/>
      <c r="F66648" s="16"/>
      <c r="G66648"/>
      <c r="H66648"/>
      <c r="I66648"/>
      <c r="J66648"/>
      <c r="K66648"/>
      <c r="L66648"/>
      <c r="M66648"/>
      <c r="N66648" s="17"/>
      <c r="O66648"/>
      <c r="P66648"/>
      <c r="Q66648" s="17"/>
      <c r="R66648"/>
      <c r="S66648"/>
    </row>
    <row r="66649" spans="1:19" customFormat="1" x14ac:dyDescent="0.15">
      <c r="A66649"/>
      <c r="B66649"/>
      <c r="C66649"/>
      <c r="D66649" s="1"/>
      <c r="E66649" s="1"/>
      <c r="F66649" s="16"/>
      <c r="G66649"/>
      <c r="H66649"/>
      <c r="I66649"/>
      <c r="J66649"/>
      <c r="K66649"/>
      <c r="L66649"/>
      <c r="M66649"/>
      <c r="N66649" s="17"/>
      <c r="O66649"/>
      <c r="P66649"/>
      <c r="Q66649" s="17"/>
      <c r="R66649"/>
      <c r="S66649"/>
    </row>
    <row r="66650" spans="1:19" customFormat="1" x14ac:dyDescent="0.15">
      <c r="A66650"/>
      <c r="B66650"/>
      <c r="C66650"/>
      <c r="D66650" s="1"/>
      <c r="E66650" s="1"/>
      <c r="F66650" s="16"/>
      <c r="G66650"/>
      <c r="H66650"/>
      <c r="I66650"/>
      <c r="J66650"/>
      <c r="K66650"/>
      <c r="L66650"/>
      <c r="M66650"/>
      <c r="N66650" s="17"/>
      <c r="O66650"/>
      <c r="P66650"/>
      <c r="Q66650" s="17"/>
      <c r="R66650"/>
      <c r="S66650"/>
    </row>
    <row r="66651" spans="1:19" customFormat="1" x14ac:dyDescent="0.15">
      <c r="A66651"/>
      <c r="B66651"/>
      <c r="C66651"/>
      <c r="D66651" s="1"/>
      <c r="E66651" s="1"/>
      <c r="F66651" s="16"/>
      <c r="G66651"/>
      <c r="H66651"/>
      <c r="I66651"/>
      <c r="J66651"/>
      <c r="K66651"/>
      <c r="L66651"/>
      <c r="M66651"/>
      <c r="N66651" s="17"/>
      <c r="O66651"/>
      <c r="P66651"/>
      <c r="Q66651" s="17"/>
      <c r="R66651"/>
      <c r="S66651"/>
    </row>
    <row r="66652" spans="1:19" customFormat="1" x14ac:dyDescent="0.15">
      <c r="A66652"/>
      <c r="B66652"/>
      <c r="C66652"/>
      <c r="D66652" s="1"/>
      <c r="E66652" s="1"/>
      <c r="F66652" s="16"/>
      <c r="G66652"/>
      <c r="H66652"/>
      <c r="I66652"/>
      <c r="J66652"/>
      <c r="K66652"/>
      <c r="L66652"/>
      <c r="M66652"/>
      <c r="N66652" s="17"/>
      <c r="O66652"/>
      <c r="P66652"/>
      <c r="Q66652" s="17"/>
      <c r="R66652"/>
      <c r="S66652"/>
    </row>
    <row r="66653" spans="1:19" customFormat="1" x14ac:dyDescent="0.15">
      <c r="A66653"/>
      <c r="B66653"/>
      <c r="C66653"/>
      <c r="D66653" s="1"/>
      <c r="E66653" s="1"/>
      <c r="F66653" s="16"/>
      <c r="G66653"/>
      <c r="H66653"/>
      <c r="I66653"/>
      <c r="J66653"/>
      <c r="K66653"/>
      <c r="L66653"/>
      <c r="M66653"/>
      <c r="N66653" s="17"/>
      <c r="O66653"/>
      <c r="P66653"/>
      <c r="Q66653" s="17"/>
      <c r="R66653"/>
      <c r="S66653"/>
    </row>
    <row r="66654" spans="1:19" customFormat="1" x14ac:dyDescent="0.15">
      <c r="A66654"/>
      <c r="B66654"/>
      <c r="C66654"/>
      <c r="D66654" s="1"/>
      <c r="E66654" s="1"/>
      <c r="F66654" s="16"/>
      <c r="G66654"/>
      <c r="H66654"/>
      <c r="I66654"/>
      <c r="J66654"/>
      <c r="K66654"/>
      <c r="L66654"/>
      <c r="M66654"/>
      <c r="N66654" s="17"/>
      <c r="O66654"/>
      <c r="P66654"/>
      <c r="Q66654" s="17"/>
      <c r="R66654"/>
      <c r="S66654"/>
    </row>
    <row r="66655" spans="1:19" customFormat="1" x14ac:dyDescent="0.15">
      <c r="A66655"/>
      <c r="B66655"/>
      <c r="C66655"/>
      <c r="D66655" s="1"/>
      <c r="E66655" s="1"/>
      <c r="F66655" s="16"/>
      <c r="G66655"/>
      <c r="H66655"/>
      <c r="I66655"/>
      <c r="J66655"/>
      <c r="K66655"/>
      <c r="L66655"/>
      <c r="M66655"/>
      <c r="N66655" s="17"/>
      <c r="O66655"/>
      <c r="P66655"/>
      <c r="Q66655" s="17"/>
      <c r="R66655"/>
      <c r="S66655"/>
    </row>
    <row r="66656" spans="1:19" customFormat="1" x14ac:dyDescent="0.15">
      <c r="A66656"/>
      <c r="B66656"/>
      <c r="C66656"/>
      <c r="D66656" s="1"/>
      <c r="E66656" s="1"/>
      <c r="F66656" s="16"/>
      <c r="G66656"/>
      <c r="H66656"/>
      <c r="I66656"/>
      <c r="J66656"/>
      <c r="K66656"/>
      <c r="L66656"/>
      <c r="M66656"/>
      <c r="N66656" s="17"/>
      <c r="O66656"/>
      <c r="P66656"/>
      <c r="Q66656" s="17"/>
      <c r="R66656"/>
      <c r="S66656"/>
    </row>
    <row r="66657" spans="1:19" customFormat="1" x14ac:dyDescent="0.15">
      <c r="A66657"/>
      <c r="B66657"/>
      <c r="C66657"/>
      <c r="D66657" s="1"/>
      <c r="E66657" s="1"/>
      <c r="F66657" s="16"/>
      <c r="G66657"/>
      <c r="H66657"/>
      <c r="I66657"/>
      <c r="J66657"/>
      <c r="K66657"/>
      <c r="L66657"/>
      <c r="M66657"/>
      <c r="N66657" s="17"/>
      <c r="O66657"/>
      <c r="P66657"/>
      <c r="Q66657" s="17"/>
      <c r="R66657"/>
      <c r="S66657"/>
    </row>
    <row r="66658" spans="1:19" customFormat="1" x14ac:dyDescent="0.15">
      <c r="A66658"/>
      <c r="B66658"/>
      <c r="C66658"/>
      <c r="D66658" s="1"/>
      <c r="E66658" s="1"/>
      <c r="F66658" s="16"/>
      <c r="G66658"/>
      <c r="H66658"/>
      <c r="I66658"/>
      <c r="J66658"/>
      <c r="K66658"/>
      <c r="L66658"/>
      <c r="M66658"/>
      <c r="N66658" s="17"/>
      <c r="O66658"/>
      <c r="P66658"/>
      <c r="Q66658" s="17"/>
      <c r="R66658"/>
      <c r="S66658"/>
    </row>
    <row r="66659" spans="1:19" customFormat="1" x14ac:dyDescent="0.15">
      <c r="A66659"/>
      <c r="B66659"/>
      <c r="C66659"/>
      <c r="D66659" s="1"/>
      <c r="E66659" s="1"/>
      <c r="F66659" s="16"/>
      <c r="G66659"/>
      <c r="H66659"/>
      <c r="I66659"/>
      <c r="J66659"/>
      <c r="K66659"/>
      <c r="L66659"/>
      <c r="M66659"/>
      <c r="N66659" s="17"/>
      <c r="O66659"/>
      <c r="P66659"/>
      <c r="Q66659" s="17"/>
      <c r="R66659"/>
      <c r="S66659"/>
    </row>
    <row r="66660" spans="1:19" customFormat="1" x14ac:dyDescent="0.15">
      <c r="A66660"/>
      <c r="B66660"/>
      <c r="C66660"/>
      <c r="D66660" s="1"/>
      <c r="E66660" s="1"/>
      <c r="F66660" s="16"/>
      <c r="G66660"/>
      <c r="H66660"/>
      <c r="I66660"/>
      <c r="J66660"/>
      <c r="K66660"/>
      <c r="L66660"/>
      <c r="M66660"/>
      <c r="N66660" s="17"/>
      <c r="O66660"/>
      <c r="P66660"/>
      <c r="Q66660" s="17"/>
      <c r="R66660"/>
      <c r="S66660"/>
    </row>
    <row r="66661" spans="1:19" customFormat="1" x14ac:dyDescent="0.15">
      <c r="A66661"/>
      <c r="B66661"/>
      <c r="C66661"/>
      <c r="D66661" s="1"/>
      <c r="E66661" s="1"/>
      <c r="F66661" s="16"/>
      <c r="G66661"/>
      <c r="H66661"/>
      <c r="I66661"/>
      <c r="J66661"/>
      <c r="K66661"/>
      <c r="L66661"/>
      <c r="M66661"/>
      <c r="N66661" s="17"/>
      <c r="O66661"/>
      <c r="P66661"/>
      <c r="Q66661" s="17"/>
      <c r="R66661"/>
      <c r="S66661"/>
    </row>
    <row r="66662" spans="1:19" customFormat="1" x14ac:dyDescent="0.15">
      <c r="A66662"/>
      <c r="B66662"/>
      <c r="C66662"/>
      <c r="D66662" s="1"/>
      <c r="E66662" s="1"/>
      <c r="F66662" s="16"/>
      <c r="G66662"/>
      <c r="H66662"/>
      <c r="I66662"/>
      <c r="J66662"/>
      <c r="K66662"/>
      <c r="L66662"/>
      <c r="M66662"/>
      <c r="N66662" s="17"/>
      <c r="O66662"/>
      <c r="P66662"/>
      <c r="Q66662" s="17"/>
      <c r="R66662"/>
      <c r="S66662"/>
    </row>
    <row r="66663" spans="1:19" customFormat="1" x14ac:dyDescent="0.15">
      <c r="A66663"/>
      <c r="B66663"/>
      <c r="C66663"/>
      <c r="D66663" s="1"/>
      <c r="E66663" s="1"/>
      <c r="F66663" s="16"/>
      <c r="G66663"/>
      <c r="H66663"/>
      <c r="I66663"/>
      <c r="J66663"/>
      <c r="K66663"/>
      <c r="L66663"/>
      <c r="M66663"/>
      <c r="N66663" s="17"/>
      <c r="O66663"/>
      <c r="P66663"/>
      <c r="Q66663" s="17"/>
      <c r="R66663"/>
      <c r="S66663"/>
    </row>
    <row r="66664" spans="1:19" customFormat="1" x14ac:dyDescent="0.15">
      <c r="A66664"/>
      <c r="B66664"/>
      <c r="C66664"/>
      <c r="D66664" s="1"/>
      <c r="E66664" s="1"/>
      <c r="F66664" s="16"/>
      <c r="G66664"/>
      <c r="H66664"/>
      <c r="I66664"/>
      <c r="J66664"/>
      <c r="K66664"/>
      <c r="L66664"/>
      <c r="M66664"/>
      <c r="N66664" s="17"/>
      <c r="O66664"/>
      <c r="P66664"/>
      <c r="Q66664" s="17"/>
      <c r="R66664"/>
      <c r="S66664"/>
    </row>
    <row r="66665" spans="1:19" customFormat="1" x14ac:dyDescent="0.15">
      <c r="A66665"/>
      <c r="B66665"/>
      <c r="C66665"/>
      <c r="D66665" s="1"/>
      <c r="E66665" s="1"/>
      <c r="F66665" s="16"/>
      <c r="G66665"/>
      <c r="H66665"/>
      <c r="I66665"/>
      <c r="J66665"/>
      <c r="K66665"/>
      <c r="L66665"/>
      <c r="M66665"/>
      <c r="N66665" s="17"/>
      <c r="O66665"/>
      <c r="P66665"/>
      <c r="Q66665" s="17"/>
      <c r="R66665"/>
      <c r="S66665"/>
    </row>
    <row r="66666" spans="1:19" customFormat="1" x14ac:dyDescent="0.15">
      <c r="A66666"/>
      <c r="B66666"/>
      <c r="C66666"/>
      <c r="D66666" s="1"/>
      <c r="E66666" s="1"/>
      <c r="F66666" s="16"/>
      <c r="G66666"/>
      <c r="H66666"/>
      <c r="I66666"/>
      <c r="J66666"/>
      <c r="K66666"/>
      <c r="L66666"/>
      <c r="M66666"/>
      <c r="N66666" s="17"/>
      <c r="O66666"/>
      <c r="P66666"/>
      <c r="Q66666" s="17"/>
      <c r="R66666"/>
      <c r="S66666"/>
    </row>
    <row r="66667" spans="1:19" customFormat="1" x14ac:dyDescent="0.15">
      <c r="A66667"/>
      <c r="B66667"/>
      <c r="C66667"/>
      <c r="D66667" s="1"/>
      <c r="E66667" s="1"/>
      <c r="F66667" s="16"/>
      <c r="G66667"/>
      <c r="H66667"/>
      <c r="I66667"/>
      <c r="J66667"/>
      <c r="K66667"/>
      <c r="L66667"/>
      <c r="M66667"/>
      <c r="N66667" s="17"/>
      <c r="O66667"/>
      <c r="P66667"/>
      <c r="Q66667" s="17"/>
      <c r="R66667"/>
      <c r="S66667"/>
    </row>
    <row r="66668" spans="1:19" customFormat="1" x14ac:dyDescent="0.15">
      <c r="A66668"/>
      <c r="B66668"/>
      <c r="C66668"/>
      <c r="D66668" s="1"/>
      <c r="E66668" s="1"/>
      <c r="F66668" s="16"/>
      <c r="G66668"/>
      <c r="H66668"/>
      <c r="I66668"/>
      <c r="J66668"/>
      <c r="K66668"/>
      <c r="L66668"/>
      <c r="M66668"/>
      <c r="N66668" s="17"/>
      <c r="O66668"/>
      <c r="P66668"/>
      <c r="Q66668" s="17"/>
      <c r="R66668"/>
      <c r="S66668"/>
    </row>
    <row r="66669" spans="1:19" customFormat="1" x14ac:dyDescent="0.15">
      <c r="A66669"/>
      <c r="B66669"/>
      <c r="C66669"/>
      <c r="D66669" s="1"/>
      <c r="E66669" s="1"/>
      <c r="F66669" s="16"/>
      <c r="G66669"/>
      <c r="H66669"/>
      <c r="I66669"/>
      <c r="J66669"/>
      <c r="K66669"/>
      <c r="L66669"/>
      <c r="M66669"/>
      <c r="N66669" s="17"/>
      <c r="O66669"/>
      <c r="P66669"/>
      <c r="Q66669" s="17"/>
      <c r="R66669"/>
      <c r="S66669"/>
    </row>
    <row r="66670" spans="1:19" customFormat="1" x14ac:dyDescent="0.15">
      <c r="A66670"/>
      <c r="B66670"/>
      <c r="C66670"/>
      <c r="D66670" s="1"/>
      <c r="E66670" s="1"/>
      <c r="F66670" s="16"/>
      <c r="G66670"/>
      <c r="H66670"/>
      <c r="I66670"/>
      <c r="J66670"/>
      <c r="K66670"/>
      <c r="L66670"/>
      <c r="M66670"/>
      <c r="N66670" s="17"/>
      <c r="O66670"/>
      <c r="P66670"/>
      <c r="Q66670" s="17"/>
      <c r="R66670"/>
      <c r="S66670"/>
    </row>
    <row r="66671" spans="1:19" customFormat="1" x14ac:dyDescent="0.15">
      <c r="A66671"/>
      <c r="B66671"/>
      <c r="C66671"/>
      <c r="D66671" s="1"/>
      <c r="E66671" s="1"/>
      <c r="F66671" s="16"/>
      <c r="G66671"/>
      <c r="H66671"/>
      <c r="I66671"/>
      <c r="J66671"/>
      <c r="K66671"/>
      <c r="L66671"/>
      <c r="M66671"/>
      <c r="N66671" s="17"/>
      <c r="O66671"/>
      <c r="P66671"/>
      <c r="Q66671" s="17"/>
      <c r="R66671"/>
      <c r="S66671"/>
    </row>
    <row r="66672" spans="1:19" customFormat="1" x14ac:dyDescent="0.15">
      <c r="A66672"/>
      <c r="B66672"/>
      <c r="C66672"/>
      <c r="D66672" s="1"/>
      <c r="E66672" s="1"/>
      <c r="F66672" s="16"/>
      <c r="G66672"/>
      <c r="H66672"/>
      <c r="I66672"/>
      <c r="J66672"/>
      <c r="K66672"/>
      <c r="L66672"/>
      <c r="M66672"/>
      <c r="N66672" s="17"/>
      <c r="O66672"/>
      <c r="P66672"/>
      <c r="Q66672" s="17"/>
      <c r="R66672"/>
      <c r="S66672"/>
    </row>
    <row r="66673" spans="1:19" customFormat="1" x14ac:dyDescent="0.15">
      <c r="A66673"/>
      <c r="B66673"/>
      <c r="C66673"/>
      <c r="D66673" s="1"/>
      <c r="E66673" s="1"/>
      <c r="F66673" s="16"/>
      <c r="G66673"/>
      <c r="H66673"/>
      <c r="I66673"/>
      <c r="J66673"/>
      <c r="K66673"/>
      <c r="L66673"/>
      <c r="M66673"/>
      <c r="N66673" s="17"/>
      <c r="O66673"/>
      <c r="P66673"/>
      <c r="Q66673" s="17"/>
      <c r="R66673"/>
      <c r="S66673"/>
    </row>
    <row r="66674" spans="1:19" customFormat="1" x14ac:dyDescent="0.15">
      <c r="A66674"/>
      <c r="B66674"/>
      <c r="C66674"/>
      <c r="D66674" s="1"/>
      <c r="E66674" s="1"/>
      <c r="F66674" s="16"/>
      <c r="G66674"/>
      <c r="H66674"/>
      <c r="I66674"/>
      <c r="J66674"/>
      <c r="K66674"/>
      <c r="L66674"/>
      <c r="M66674"/>
      <c r="N66674" s="17"/>
      <c r="O66674"/>
      <c r="P66674"/>
      <c r="Q66674" s="17"/>
      <c r="R66674"/>
      <c r="S66674"/>
    </row>
    <row r="66675" spans="1:19" customFormat="1" x14ac:dyDescent="0.15">
      <c r="A66675"/>
      <c r="B66675"/>
      <c r="C66675"/>
      <c r="D66675" s="1"/>
      <c r="E66675" s="1"/>
      <c r="F66675" s="16"/>
      <c r="G66675"/>
      <c r="H66675"/>
      <c r="I66675"/>
      <c r="J66675"/>
      <c r="K66675"/>
      <c r="L66675"/>
      <c r="M66675"/>
      <c r="N66675" s="17"/>
      <c r="O66675"/>
      <c r="P66675"/>
      <c r="Q66675" s="17"/>
      <c r="R66675"/>
      <c r="S66675"/>
    </row>
    <row r="66676" spans="1:19" customFormat="1" x14ac:dyDescent="0.15">
      <c r="A66676"/>
      <c r="B66676"/>
      <c r="C66676"/>
      <c r="D66676" s="1"/>
      <c r="E66676" s="1"/>
      <c r="F66676" s="16"/>
      <c r="G66676"/>
      <c r="H66676"/>
      <c r="I66676"/>
      <c r="J66676"/>
      <c r="K66676"/>
      <c r="L66676"/>
      <c r="M66676"/>
      <c r="N66676" s="17"/>
      <c r="O66676"/>
      <c r="P66676"/>
      <c r="Q66676" s="17"/>
      <c r="R66676"/>
      <c r="S66676"/>
    </row>
    <row r="66677" spans="1:19" customFormat="1" x14ac:dyDescent="0.15">
      <c r="A66677"/>
      <c r="B66677"/>
      <c r="C66677"/>
      <c r="D66677" s="1"/>
      <c r="E66677" s="1"/>
      <c r="F66677" s="16"/>
      <c r="G66677"/>
      <c r="H66677"/>
      <c r="I66677"/>
      <c r="J66677"/>
      <c r="K66677"/>
      <c r="L66677"/>
      <c r="M66677"/>
      <c r="N66677" s="17"/>
      <c r="O66677"/>
      <c r="P66677"/>
      <c r="Q66677" s="17"/>
      <c r="R66677"/>
      <c r="S66677"/>
    </row>
    <row r="66678" spans="1:19" customFormat="1" x14ac:dyDescent="0.15">
      <c r="A66678"/>
      <c r="B66678"/>
      <c r="C66678"/>
      <c r="D66678" s="1"/>
      <c r="E66678" s="1"/>
      <c r="F66678" s="16"/>
      <c r="G66678"/>
      <c r="H66678"/>
      <c r="I66678"/>
      <c r="J66678"/>
      <c r="K66678"/>
      <c r="L66678"/>
      <c r="M66678"/>
      <c r="N66678" s="17"/>
      <c r="O66678"/>
      <c r="P66678"/>
      <c r="Q66678" s="17"/>
      <c r="R66678"/>
      <c r="S66678"/>
    </row>
    <row r="66679" spans="1:19" customFormat="1" x14ac:dyDescent="0.15">
      <c r="A66679"/>
      <c r="B66679"/>
      <c r="C66679"/>
      <c r="D66679" s="1"/>
      <c r="E66679" s="1"/>
      <c r="F66679" s="16"/>
      <c r="G66679"/>
      <c r="H66679"/>
      <c r="I66679"/>
      <c r="J66679"/>
      <c r="K66679"/>
      <c r="L66679"/>
      <c r="M66679"/>
      <c r="N66679" s="17"/>
      <c r="O66679"/>
      <c r="P66679"/>
      <c r="Q66679" s="17"/>
      <c r="R66679"/>
      <c r="S66679"/>
    </row>
    <row r="66680" spans="1:19" customFormat="1" x14ac:dyDescent="0.15">
      <c r="A66680"/>
      <c r="B66680"/>
      <c r="C66680"/>
      <c r="D66680" s="1"/>
      <c r="E66680" s="1"/>
      <c r="F66680" s="16"/>
      <c r="G66680"/>
      <c r="H66680"/>
      <c r="I66680"/>
      <c r="J66680"/>
      <c r="K66680"/>
      <c r="L66680"/>
      <c r="M66680"/>
      <c r="N66680" s="17"/>
      <c r="O66680"/>
      <c r="P66680"/>
      <c r="Q66680" s="17"/>
      <c r="R66680"/>
      <c r="S66680"/>
    </row>
    <row r="66681" spans="1:19" customFormat="1" x14ac:dyDescent="0.15">
      <c r="A66681"/>
      <c r="B66681"/>
      <c r="C66681"/>
      <c r="D66681" s="1"/>
      <c r="E66681" s="1"/>
      <c r="F66681" s="16"/>
      <c r="G66681"/>
      <c r="H66681"/>
      <c r="I66681"/>
      <c r="J66681"/>
      <c r="K66681"/>
      <c r="L66681"/>
      <c r="M66681"/>
      <c r="N66681" s="17"/>
      <c r="O66681"/>
      <c r="P66681"/>
      <c r="Q66681" s="17"/>
      <c r="R66681"/>
      <c r="S66681"/>
    </row>
    <row r="66682" spans="1:19" customFormat="1" x14ac:dyDescent="0.15">
      <c r="A66682"/>
      <c r="B66682"/>
      <c r="C66682"/>
      <c r="D66682" s="1"/>
      <c r="E66682" s="1"/>
      <c r="F66682" s="16"/>
      <c r="G66682"/>
      <c r="H66682"/>
      <c r="I66682"/>
      <c r="J66682"/>
      <c r="K66682"/>
      <c r="L66682"/>
      <c r="M66682"/>
      <c r="N66682" s="17"/>
      <c r="O66682"/>
      <c r="P66682"/>
      <c r="Q66682" s="17"/>
      <c r="R66682"/>
      <c r="S66682"/>
    </row>
    <row r="66683" spans="1:19" customFormat="1" x14ac:dyDescent="0.15">
      <c r="A66683"/>
      <c r="B66683"/>
      <c r="C66683"/>
      <c r="D66683" s="1"/>
      <c r="E66683" s="1"/>
      <c r="F66683" s="16"/>
      <c r="G66683"/>
      <c r="H66683"/>
      <c r="I66683"/>
      <c r="J66683"/>
      <c r="K66683"/>
      <c r="L66683"/>
      <c r="M66683"/>
      <c r="N66683" s="17"/>
      <c r="O66683"/>
      <c r="P66683"/>
      <c r="Q66683" s="17"/>
      <c r="R66683"/>
      <c r="S66683"/>
    </row>
    <row r="66684" spans="1:19" customFormat="1" x14ac:dyDescent="0.15">
      <c r="A66684"/>
      <c r="B66684"/>
      <c r="C66684"/>
      <c r="D66684" s="1"/>
      <c r="E66684" s="1"/>
      <c r="F66684" s="16"/>
      <c r="G66684"/>
      <c r="H66684"/>
      <c r="I66684"/>
      <c r="J66684"/>
      <c r="K66684"/>
      <c r="L66684"/>
      <c r="M66684"/>
      <c r="N66684" s="17"/>
      <c r="O66684"/>
      <c r="P66684"/>
      <c r="Q66684" s="17"/>
      <c r="R66684"/>
      <c r="S66684"/>
    </row>
    <row r="66685" spans="1:19" customFormat="1" x14ac:dyDescent="0.15">
      <c r="A66685"/>
      <c r="B66685"/>
      <c r="C66685"/>
      <c r="D66685" s="1"/>
      <c r="E66685" s="1"/>
      <c r="F66685" s="16"/>
      <c r="G66685"/>
      <c r="H66685"/>
      <c r="I66685"/>
      <c r="J66685"/>
      <c r="K66685"/>
      <c r="L66685"/>
      <c r="M66685"/>
      <c r="N66685" s="17"/>
      <c r="O66685"/>
      <c r="P66685"/>
      <c r="Q66685" s="17"/>
      <c r="R66685"/>
      <c r="S66685"/>
    </row>
    <row r="66686" spans="1:19" customFormat="1" x14ac:dyDescent="0.15">
      <c r="A66686"/>
      <c r="B66686"/>
      <c r="C66686"/>
      <c r="D66686" s="1"/>
      <c r="E66686" s="1"/>
      <c r="F66686" s="16"/>
      <c r="G66686"/>
      <c r="H66686"/>
      <c r="I66686"/>
      <c r="J66686"/>
      <c r="K66686"/>
      <c r="L66686"/>
      <c r="M66686"/>
      <c r="N66686" s="17"/>
      <c r="O66686"/>
      <c r="P66686"/>
      <c r="Q66686" s="17"/>
      <c r="R66686"/>
      <c r="S66686"/>
    </row>
    <row r="66687" spans="1:19" customFormat="1" x14ac:dyDescent="0.15">
      <c r="A66687"/>
      <c r="B66687"/>
      <c r="C66687"/>
      <c r="D66687" s="1"/>
      <c r="E66687" s="1"/>
      <c r="F66687" s="16"/>
      <c r="G66687"/>
      <c r="H66687"/>
      <c r="I66687"/>
      <c r="J66687"/>
      <c r="K66687"/>
      <c r="L66687"/>
      <c r="M66687"/>
      <c r="N66687" s="17"/>
      <c r="O66687"/>
      <c r="P66687"/>
      <c r="Q66687" s="17"/>
      <c r="R66687"/>
      <c r="S66687"/>
    </row>
    <row r="66688" spans="1:19" customFormat="1" x14ac:dyDescent="0.15">
      <c r="A66688"/>
      <c r="B66688"/>
      <c r="C66688"/>
      <c r="D66688" s="1"/>
      <c r="E66688" s="1"/>
      <c r="F66688" s="16"/>
      <c r="G66688"/>
      <c r="H66688"/>
      <c r="I66688"/>
      <c r="J66688"/>
      <c r="K66688"/>
      <c r="L66688"/>
      <c r="M66688"/>
      <c r="N66688" s="17"/>
      <c r="O66688"/>
      <c r="P66688"/>
      <c r="Q66688" s="17"/>
      <c r="R66688"/>
      <c r="S66688"/>
    </row>
    <row r="66689" spans="1:19" customFormat="1" x14ac:dyDescent="0.15">
      <c r="A66689"/>
      <c r="B66689"/>
      <c r="C66689"/>
      <c r="D66689" s="1"/>
      <c r="E66689" s="1"/>
      <c r="F66689" s="16"/>
      <c r="G66689"/>
      <c r="H66689"/>
      <c r="I66689"/>
      <c r="J66689"/>
      <c r="K66689"/>
      <c r="L66689"/>
      <c r="M66689"/>
      <c r="N66689" s="17"/>
      <c r="O66689"/>
      <c r="P66689"/>
      <c r="Q66689" s="17"/>
      <c r="R66689"/>
      <c r="S66689"/>
    </row>
    <row r="66690" spans="1:19" customFormat="1" x14ac:dyDescent="0.15">
      <c r="A66690"/>
      <c r="B66690"/>
      <c r="C66690"/>
      <c r="D66690" s="1"/>
      <c r="E66690" s="1"/>
      <c r="F66690" s="16"/>
      <c r="G66690"/>
      <c r="H66690"/>
      <c r="I66690"/>
      <c r="J66690"/>
      <c r="K66690"/>
      <c r="L66690"/>
      <c r="M66690"/>
      <c r="N66690" s="17"/>
      <c r="O66690"/>
      <c r="P66690"/>
      <c r="Q66690" s="17"/>
      <c r="R66690"/>
      <c r="S66690"/>
    </row>
    <row r="66691" spans="1:19" customFormat="1" x14ac:dyDescent="0.15">
      <c r="A66691"/>
      <c r="B66691"/>
      <c r="C66691"/>
      <c r="D66691" s="1"/>
      <c r="E66691" s="1"/>
      <c r="F66691" s="16"/>
      <c r="G66691"/>
      <c r="H66691"/>
      <c r="I66691"/>
      <c r="J66691"/>
      <c r="K66691"/>
      <c r="L66691"/>
      <c r="M66691"/>
      <c r="N66691" s="17"/>
      <c r="O66691"/>
      <c r="P66691"/>
      <c r="Q66691" s="17"/>
      <c r="R66691"/>
      <c r="S66691"/>
    </row>
    <row r="66692" spans="1:19" customFormat="1" x14ac:dyDescent="0.15">
      <c r="A66692"/>
      <c r="B66692"/>
      <c r="C66692"/>
      <c r="D66692" s="1"/>
      <c r="E66692" s="1"/>
      <c r="F66692" s="16"/>
      <c r="G66692"/>
      <c r="H66692"/>
      <c r="I66692"/>
      <c r="J66692"/>
      <c r="K66692"/>
      <c r="L66692"/>
      <c r="M66692"/>
      <c r="N66692" s="17"/>
      <c r="O66692"/>
      <c r="P66692"/>
      <c r="Q66692" s="17"/>
      <c r="R66692"/>
      <c r="S66692"/>
    </row>
    <row r="66693" spans="1:19" customFormat="1" x14ac:dyDescent="0.15">
      <c r="A66693"/>
      <c r="B66693"/>
      <c r="C66693"/>
      <c r="D66693" s="1"/>
      <c r="E66693" s="1"/>
      <c r="F66693" s="16"/>
      <c r="G66693"/>
      <c r="H66693"/>
      <c r="I66693"/>
      <c r="J66693"/>
      <c r="K66693"/>
      <c r="L66693"/>
      <c r="M66693"/>
      <c r="N66693" s="17"/>
      <c r="O66693"/>
      <c r="P66693"/>
      <c r="Q66693" s="17"/>
      <c r="R66693"/>
      <c r="S66693"/>
    </row>
    <row r="66694" spans="1:19" customFormat="1" x14ac:dyDescent="0.15">
      <c r="A66694"/>
      <c r="B66694"/>
      <c r="C66694"/>
      <c r="D66694" s="1"/>
      <c r="E66694" s="1"/>
      <c r="F66694" s="16"/>
      <c r="G66694"/>
      <c r="H66694"/>
      <c r="I66694"/>
      <c r="J66694"/>
      <c r="K66694"/>
      <c r="L66694"/>
      <c r="M66694"/>
      <c r="N66694" s="17"/>
      <c r="O66694"/>
      <c r="P66694"/>
      <c r="Q66694" s="17"/>
      <c r="R66694"/>
      <c r="S66694"/>
    </row>
    <row r="66695" spans="1:19" customFormat="1" x14ac:dyDescent="0.15">
      <c r="A66695"/>
      <c r="B66695"/>
      <c r="C66695"/>
      <c r="D66695" s="1"/>
      <c r="E66695" s="1"/>
      <c r="F66695" s="16"/>
      <c r="G66695"/>
      <c r="H66695"/>
      <c r="I66695"/>
      <c r="J66695"/>
      <c r="K66695"/>
      <c r="L66695"/>
      <c r="M66695"/>
      <c r="N66695" s="17"/>
      <c r="O66695"/>
      <c r="P66695"/>
      <c r="Q66695" s="17"/>
      <c r="R66695"/>
      <c r="S66695"/>
    </row>
    <row r="66696" spans="1:19" customFormat="1" x14ac:dyDescent="0.15">
      <c r="A66696"/>
      <c r="B66696"/>
      <c r="C66696"/>
      <c r="D66696" s="1"/>
      <c r="E66696" s="1"/>
      <c r="F66696" s="16"/>
      <c r="G66696"/>
      <c r="H66696"/>
      <c r="I66696"/>
      <c r="J66696"/>
      <c r="K66696"/>
      <c r="L66696"/>
      <c r="M66696"/>
      <c r="N66696" s="17"/>
      <c r="O66696"/>
      <c r="P66696"/>
      <c r="Q66696" s="17"/>
      <c r="R66696"/>
      <c r="S66696"/>
    </row>
    <row r="66697" spans="1:19" customFormat="1" x14ac:dyDescent="0.15">
      <c r="A66697"/>
      <c r="B66697"/>
      <c r="C66697"/>
      <c r="D66697" s="1"/>
      <c r="E66697" s="1"/>
      <c r="F66697" s="16"/>
      <c r="G66697"/>
      <c r="H66697"/>
      <c r="I66697"/>
      <c r="J66697"/>
      <c r="K66697"/>
      <c r="L66697"/>
      <c r="M66697"/>
      <c r="N66697" s="17"/>
      <c r="O66697"/>
      <c r="P66697"/>
      <c r="Q66697" s="17"/>
      <c r="R66697"/>
      <c r="S66697"/>
    </row>
    <row r="66698" spans="1:19" customFormat="1" x14ac:dyDescent="0.15">
      <c r="A66698"/>
      <c r="B66698"/>
      <c r="C66698"/>
      <c r="D66698" s="1"/>
      <c r="E66698" s="1"/>
      <c r="F66698" s="16"/>
      <c r="G66698"/>
      <c r="H66698"/>
      <c r="I66698"/>
      <c r="J66698"/>
      <c r="K66698"/>
      <c r="L66698"/>
      <c r="M66698"/>
      <c r="N66698" s="17"/>
      <c r="O66698"/>
      <c r="P66698"/>
      <c r="Q66698" s="17"/>
      <c r="R66698"/>
      <c r="S66698"/>
    </row>
    <row r="66699" spans="1:19" customFormat="1" x14ac:dyDescent="0.15">
      <c r="A66699"/>
      <c r="B66699"/>
      <c r="C66699"/>
      <c r="D66699" s="1"/>
      <c r="E66699" s="1"/>
      <c r="F66699" s="16"/>
      <c r="G66699"/>
      <c r="H66699"/>
      <c r="I66699"/>
      <c r="J66699"/>
      <c r="K66699"/>
      <c r="L66699"/>
      <c r="M66699"/>
      <c r="N66699" s="17"/>
      <c r="O66699"/>
      <c r="P66699"/>
      <c r="Q66699" s="17"/>
      <c r="R66699"/>
      <c r="S66699"/>
    </row>
    <row r="66700" spans="1:19" customFormat="1" x14ac:dyDescent="0.15">
      <c r="A66700"/>
      <c r="B66700"/>
      <c r="C66700"/>
      <c r="D66700" s="1"/>
      <c r="E66700" s="1"/>
      <c r="F66700" s="16"/>
      <c r="G66700"/>
      <c r="H66700"/>
      <c r="I66700"/>
      <c r="J66700"/>
      <c r="K66700"/>
      <c r="L66700"/>
      <c r="M66700"/>
      <c r="N66700" s="17"/>
      <c r="O66700"/>
      <c r="P66700"/>
      <c r="Q66700" s="17"/>
      <c r="R66700"/>
      <c r="S66700"/>
    </row>
    <row r="66701" spans="1:19" customFormat="1" x14ac:dyDescent="0.15">
      <c r="A66701"/>
      <c r="B66701"/>
      <c r="C66701"/>
      <c r="D66701" s="1"/>
      <c r="E66701" s="1"/>
      <c r="F66701" s="16"/>
      <c r="G66701"/>
      <c r="H66701"/>
      <c r="I66701"/>
      <c r="J66701"/>
      <c r="K66701"/>
      <c r="L66701"/>
      <c r="M66701"/>
      <c r="N66701" s="17"/>
      <c r="O66701"/>
      <c r="P66701"/>
      <c r="Q66701" s="17"/>
      <c r="R66701"/>
      <c r="S66701"/>
    </row>
    <row r="66702" spans="1:19" customFormat="1" x14ac:dyDescent="0.15">
      <c r="A66702"/>
      <c r="B66702"/>
      <c r="C66702"/>
      <c r="D66702" s="1"/>
      <c r="E66702" s="1"/>
      <c r="F66702" s="16"/>
      <c r="G66702"/>
      <c r="H66702"/>
      <c r="I66702"/>
      <c r="J66702"/>
      <c r="K66702"/>
      <c r="L66702"/>
      <c r="M66702"/>
      <c r="N66702" s="17"/>
      <c r="O66702"/>
      <c r="P66702"/>
      <c r="Q66702" s="17"/>
      <c r="R66702"/>
      <c r="S66702"/>
    </row>
    <row r="66703" spans="1:19" customFormat="1" x14ac:dyDescent="0.15">
      <c r="A66703"/>
      <c r="B66703"/>
      <c r="C66703"/>
      <c r="D66703" s="1"/>
      <c r="E66703" s="1"/>
      <c r="F66703" s="16"/>
      <c r="G66703"/>
      <c r="H66703"/>
      <c r="I66703"/>
      <c r="J66703"/>
      <c r="K66703"/>
      <c r="L66703"/>
      <c r="M66703"/>
      <c r="N66703" s="17"/>
      <c r="O66703"/>
      <c r="P66703"/>
      <c r="Q66703" s="17"/>
      <c r="R66703"/>
      <c r="S66703"/>
    </row>
    <row r="66704" spans="1:19" customFormat="1" x14ac:dyDescent="0.15">
      <c r="A66704"/>
      <c r="B66704"/>
      <c r="C66704"/>
      <c r="D66704" s="1"/>
      <c r="E66704" s="1"/>
      <c r="F66704" s="16"/>
      <c r="G66704"/>
      <c r="H66704"/>
      <c r="I66704"/>
      <c r="J66704"/>
      <c r="K66704"/>
      <c r="L66704"/>
      <c r="M66704"/>
      <c r="N66704" s="17"/>
      <c r="O66704"/>
      <c r="P66704"/>
      <c r="Q66704" s="17"/>
      <c r="R66704"/>
      <c r="S66704"/>
    </row>
    <row r="66705" spans="1:19" customFormat="1" x14ac:dyDescent="0.15">
      <c r="A66705"/>
      <c r="B66705"/>
      <c r="C66705"/>
      <c r="D66705" s="1"/>
      <c r="E66705" s="1"/>
      <c r="F66705" s="16"/>
      <c r="G66705"/>
      <c r="H66705"/>
      <c r="I66705"/>
      <c r="J66705"/>
      <c r="K66705"/>
      <c r="L66705"/>
      <c r="M66705"/>
      <c r="N66705" s="17"/>
      <c r="O66705"/>
      <c r="P66705"/>
      <c r="Q66705" s="17"/>
      <c r="R66705"/>
      <c r="S66705"/>
    </row>
    <row r="66706" spans="1:19" customFormat="1" x14ac:dyDescent="0.15">
      <c r="A66706"/>
      <c r="B66706"/>
      <c r="C66706"/>
      <c r="D66706" s="1"/>
      <c r="E66706" s="1"/>
      <c r="F66706" s="16"/>
      <c r="G66706"/>
      <c r="H66706"/>
      <c r="I66706"/>
      <c r="J66706"/>
      <c r="K66706"/>
      <c r="L66706"/>
      <c r="M66706"/>
      <c r="N66706" s="17"/>
      <c r="O66706"/>
      <c r="P66706"/>
      <c r="Q66706" s="17"/>
      <c r="R66706"/>
      <c r="S66706"/>
    </row>
    <row r="66707" spans="1:19" customFormat="1" x14ac:dyDescent="0.15">
      <c r="A66707"/>
      <c r="B66707"/>
      <c r="C66707"/>
      <c r="D66707" s="1"/>
      <c r="E66707" s="1"/>
      <c r="F66707" s="16"/>
      <c r="G66707"/>
      <c r="H66707"/>
      <c r="I66707"/>
      <c r="J66707"/>
      <c r="K66707"/>
      <c r="L66707"/>
      <c r="M66707"/>
      <c r="N66707" s="17"/>
      <c r="O66707"/>
      <c r="P66707"/>
      <c r="Q66707" s="17"/>
      <c r="R66707"/>
      <c r="S66707"/>
    </row>
    <row r="66708" spans="1:19" customFormat="1" x14ac:dyDescent="0.15">
      <c r="A66708"/>
      <c r="B66708"/>
      <c r="C66708"/>
      <c r="D66708" s="1"/>
      <c r="E66708" s="1"/>
      <c r="F66708" s="16"/>
      <c r="G66708"/>
      <c r="H66708"/>
      <c r="I66708"/>
      <c r="J66708"/>
      <c r="K66708"/>
      <c r="L66708"/>
      <c r="M66708"/>
      <c r="N66708" s="17"/>
      <c r="O66708"/>
      <c r="P66708"/>
      <c r="Q66708" s="17"/>
      <c r="R66708"/>
      <c r="S66708"/>
    </row>
    <row r="66709" spans="1:19" customFormat="1" x14ac:dyDescent="0.15">
      <c r="A66709"/>
      <c r="B66709"/>
      <c r="C66709"/>
      <c r="D66709" s="1"/>
      <c r="E66709" s="1"/>
      <c r="F66709" s="16"/>
      <c r="G66709"/>
      <c r="H66709"/>
      <c r="I66709"/>
      <c r="J66709"/>
      <c r="K66709"/>
      <c r="L66709"/>
      <c r="M66709"/>
      <c r="N66709" s="17"/>
      <c r="O66709"/>
      <c r="P66709"/>
      <c r="Q66709" s="17"/>
      <c r="R66709"/>
      <c r="S66709"/>
    </row>
    <row r="66710" spans="1:19" customFormat="1" x14ac:dyDescent="0.15">
      <c r="A66710"/>
      <c r="B66710"/>
      <c r="C66710"/>
      <c r="D66710" s="1"/>
      <c r="E66710" s="1"/>
      <c r="F66710" s="16"/>
      <c r="G66710"/>
      <c r="H66710"/>
      <c r="I66710"/>
      <c r="J66710"/>
      <c r="K66710"/>
      <c r="L66710"/>
      <c r="M66710"/>
      <c r="N66710" s="17"/>
      <c r="O66710"/>
      <c r="P66710"/>
      <c r="Q66710" s="17"/>
      <c r="R66710"/>
      <c r="S66710"/>
    </row>
    <row r="66711" spans="1:19" customFormat="1" x14ac:dyDescent="0.15">
      <c r="A66711"/>
      <c r="B66711"/>
      <c r="C66711"/>
      <c r="D66711" s="1"/>
      <c r="E66711" s="1"/>
      <c r="F66711" s="16"/>
      <c r="G66711"/>
      <c r="H66711"/>
      <c r="I66711"/>
      <c r="J66711"/>
      <c r="K66711"/>
      <c r="L66711"/>
      <c r="M66711"/>
      <c r="N66711" s="17"/>
      <c r="O66711"/>
      <c r="P66711"/>
      <c r="Q66711" s="17"/>
      <c r="R66711"/>
      <c r="S66711"/>
    </row>
    <row r="66712" spans="1:19" customFormat="1" x14ac:dyDescent="0.15">
      <c r="A66712"/>
      <c r="B66712"/>
      <c r="C66712"/>
      <c r="D66712" s="1"/>
      <c r="E66712" s="1"/>
      <c r="F66712" s="16"/>
      <c r="G66712"/>
      <c r="H66712"/>
      <c r="I66712"/>
      <c r="J66712"/>
      <c r="K66712"/>
      <c r="L66712"/>
      <c r="M66712"/>
      <c r="N66712" s="17"/>
      <c r="O66712"/>
      <c r="P66712"/>
      <c r="Q66712" s="17"/>
      <c r="R66712"/>
      <c r="S66712"/>
    </row>
    <row r="66713" spans="1:19" customFormat="1" x14ac:dyDescent="0.15">
      <c r="A66713"/>
      <c r="B66713"/>
      <c r="C66713"/>
      <c r="D66713" s="1"/>
      <c r="E66713" s="1"/>
      <c r="F66713" s="16"/>
      <c r="G66713"/>
      <c r="H66713"/>
      <c r="I66713"/>
      <c r="J66713"/>
      <c r="K66713"/>
      <c r="L66713"/>
      <c r="M66713"/>
      <c r="N66713" s="17"/>
      <c r="O66713"/>
      <c r="P66713"/>
      <c r="Q66713" s="17"/>
      <c r="R66713"/>
      <c r="S66713"/>
    </row>
    <row r="66714" spans="1:19" customFormat="1" x14ac:dyDescent="0.15">
      <c r="A66714"/>
      <c r="B66714"/>
      <c r="C66714"/>
      <c r="D66714" s="1"/>
      <c r="E66714" s="1"/>
      <c r="F66714" s="16"/>
      <c r="G66714"/>
      <c r="H66714"/>
      <c r="I66714"/>
      <c r="J66714"/>
      <c r="K66714"/>
      <c r="L66714"/>
      <c r="M66714"/>
      <c r="N66714" s="17"/>
      <c r="O66714"/>
      <c r="P66714"/>
      <c r="Q66714" s="17"/>
      <c r="R66714"/>
      <c r="S66714"/>
    </row>
    <row r="66715" spans="1:19" customFormat="1" x14ac:dyDescent="0.15">
      <c r="A66715"/>
      <c r="B66715"/>
      <c r="C66715"/>
      <c r="D66715" s="1"/>
      <c r="E66715" s="1"/>
      <c r="F66715" s="16"/>
      <c r="G66715"/>
      <c r="H66715"/>
      <c r="I66715"/>
      <c r="J66715"/>
      <c r="K66715"/>
      <c r="L66715"/>
      <c r="M66715"/>
      <c r="N66715" s="17"/>
      <c r="O66715"/>
      <c r="P66715"/>
      <c r="Q66715" s="17"/>
      <c r="R66715"/>
      <c r="S66715"/>
    </row>
    <row r="66716" spans="1:19" customFormat="1" x14ac:dyDescent="0.15">
      <c r="A66716"/>
      <c r="B66716"/>
      <c r="C66716"/>
      <c r="D66716" s="1"/>
      <c r="E66716" s="1"/>
      <c r="F66716" s="16"/>
      <c r="G66716"/>
      <c r="H66716"/>
      <c r="I66716"/>
      <c r="J66716"/>
      <c r="K66716"/>
      <c r="L66716"/>
      <c r="M66716"/>
      <c r="N66716" s="17"/>
      <c r="O66716"/>
      <c r="P66716"/>
      <c r="Q66716" s="17"/>
      <c r="R66716"/>
      <c r="S66716"/>
    </row>
    <row r="66717" spans="1:19" customFormat="1" x14ac:dyDescent="0.15">
      <c r="A66717"/>
      <c r="B66717"/>
      <c r="C66717"/>
      <c r="D66717" s="1"/>
      <c r="E66717" s="1"/>
      <c r="F66717" s="16"/>
      <c r="G66717"/>
      <c r="H66717"/>
      <c r="I66717"/>
      <c r="J66717"/>
      <c r="K66717"/>
      <c r="L66717"/>
      <c r="M66717"/>
      <c r="N66717" s="17"/>
      <c r="O66717"/>
      <c r="P66717"/>
      <c r="Q66717" s="17"/>
      <c r="R66717"/>
      <c r="S66717"/>
    </row>
    <row r="66718" spans="1:19" customFormat="1" x14ac:dyDescent="0.15">
      <c r="A66718"/>
      <c r="B66718"/>
      <c r="C66718"/>
      <c r="D66718" s="1"/>
      <c r="E66718" s="1"/>
      <c r="F66718" s="16"/>
      <c r="G66718"/>
      <c r="H66718"/>
      <c r="I66718"/>
      <c r="J66718"/>
      <c r="K66718"/>
      <c r="L66718"/>
      <c r="M66718"/>
      <c r="N66718" s="17"/>
      <c r="O66718"/>
      <c r="P66718"/>
      <c r="Q66718" s="17"/>
      <c r="R66718"/>
      <c r="S66718"/>
    </row>
    <row r="66719" spans="1:19" customFormat="1" x14ac:dyDescent="0.15">
      <c r="A66719"/>
      <c r="B66719"/>
      <c r="C66719"/>
      <c r="D66719" s="1"/>
      <c r="E66719" s="1"/>
      <c r="F66719" s="16"/>
      <c r="G66719"/>
      <c r="H66719"/>
      <c r="I66719"/>
      <c r="J66719"/>
      <c r="K66719"/>
      <c r="L66719"/>
      <c r="M66719"/>
      <c r="N66719" s="17"/>
      <c r="O66719"/>
      <c r="P66719"/>
      <c r="Q66719" s="17"/>
      <c r="R66719"/>
      <c r="S66719"/>
    </row>
    <row r="66720" spans="1:19" customFormat="1" x14ac:dyDescent="0.15">
      <c r="A66720"/>
      <c r="B66720"/>
      <c r="C66720"/>
      <c r="D66720" s="1"/>
      <c r="E66720" s="1"/>
      <c r="F66720" s="16"/>
      <c r="G66720"/>
      <c r="H66720"/>
      <c r="I66720"/>
      <c r="J66720"/>
      <c r="K66720"/>
      <c r="L66720"/>
      <c r="M66720"/>
      <c r="N66720" s="17"/>
      <c r="O66720"/>
      <c r="P66720"/>
      <c r="Q66720" s="17"/>
      <c r="R66720"/>
      <c r="S66720"/>
    </row>
    <row r="66721" spans="1:19" customFormat="1" x14ac:dyDescent="0.15">
      <c r="A66721"/>
      <c r="B66721"/>
      <c r="C66721"/>
      <c r="D66721" s="1"/>
      <c r="E66721" s="1"/>
      <c r="F66721" s="16"/>
      <c r="G66721"/>
      <c r="H66721"/>
      <c r="I66721"/>
      <c r="J66721"/>
      <c r="K66721"/>
      <c r="L66721"/>
      <c r="M66721"/>
      <c r="N66721" s="17"/>
      <c r="O66721"/>
      <c r="P66721"/>
      <c r="Q66721" s="17"/>
      <c r="R66721"/>
      <c r="S66721"/>
    </row>
    <row r="66722" spans="1:19" customFormat="1" x14ac:dyDescent="0.15">
      <c r="A66722"/>
      <c r="B66722"/>
      <c r="C66722"/>
      <c r="D66722" s="1"/>
      <c r="E66722" s="1"/>
      <c r="F66722" s="16"/>
      <c r="G66722"/>
      <c r="H66722"/>
      <c r="I66722"/>
      <c r="J66722"/>
      <c r="K66722"/>
      <c r="L66722"/>
      <c r="M66722"/>
      <c r="N66722" s="17"/>
      <c r="O66722"/>
      <c r="P66722"/>
      <c r="Q66722" s="17"/>
      <c r="R66722"/>
      <c r="S66722"/>
    </row>
    <row r="66723" spans="1:19" customFormat="1" x14ac:dyDescent="0.15">
      <c r="A66723"/>
      <c r="B66723"/>
      <c r="C66723"/>
      <c r="D66723" s="1"/>
      <c r="E66723" s="1"/>
      <c r="F66723" s="16"/>
      <c r="G66723"/>
      <c r="H66723"/>
      <c r="I66723"/>
      <c r="J66723"/>
      <c r="K66723"/>
      <c r="L66723"/>
      <c r="M66723"/>
      <c r="N66723" s="17"/>
      <c r="O66723"/>
      <c r="P66723"/>
      <c r="Q66723" s="17"/>
      <c r="R66723"/>
      <c r="S66723"/>
    </row>
    <row r="66724" spans="1:19" customFormat="1" x14ac:dyDescent="0.15">
      <c r="A66724"/>
      <c r="B66724"/>
      <c r="C66724"/>
      <c r="D66724" s="1"/>
      <c r="E66724" s="1"/>
      <c r="F66724" s="16"/>
      <c r="G66724"/>
      <c r="H66724"/>
      <c r="I66724"/>
      <c r="J66724"/>
      <c r="K66724"/>
      <c r="L66724"/>
      <c r="M66724"/>
      <c r="N66724" s="17"/>
      <c r="O66724"/>
      <c r="P66724"/>
      <c r="Q66724" s="17"/>
      <c r="R66724"/>
      <c r="S66724"/>
    </row>
    <row r="66725" spans="1:19" customFormat="1" x14ac:dyDescent="0.15">
      <c r="A66725"/>
      <c r="B66725"/>
      <c r="C66725"/>
      <c r="D66725" s="1"/>
      <c r="E66725" s="1"/>
      <c r="F66725" s="16"/>
      <c r="G66725"/>
      <c r="H66725"/>
      <c r="I66725"/>
      <c r="J66725"/>
      <c r="K66725"/>
      <c r="L66725"/>
      <c r="M66725"/>
      <c r="N66725" s="17"/>
      <c r="O66725"/>
      <c r="P66725"/>
      <c r="Q66725" s="17"/>
      <c r="R66725"/>
      <c r="S66725"/>
    </row>
    <row r="66726" spans="1:19" customFormat="1" x14ac:dyDescent="0.15">
      <c r="A66726"/>
      <c r="B66726"/>
      <c r="C66726"/>
      <c r="D66726" s="1"/>
      <c r="E66726" s="1"/>
      <c r="F66726" s="16"/>
      <c r="G66726"/>
      <c r="H66726"/>
      <c r="I66726"/>
      <c r="J66726"/>
      <c r="K66726"/>
      <c r="L66726"/>
      <c r="M66726"/>
      <c r="N66726" s="17"/>
      <c r="O66726"/>
      <c r="P66726"/>
      <c r="Q66726" s="17"/>
      <c r="R66726"/>
      <c r="S66726"/>
    </row>
    <row r="66727" spans="1:19" customFormat="1" x14ac:dyDescent="0.15">
      <c r="A66727"/>
      <c r="B66727"/>
      <c r="C66727"/>
      <c r="D66727" s="1"/>
      <c r="E66727" s="1"/>
      <c r="F66727" s="16"/>
      <c r="G66727"/>
      <c r="H66727"/>
      <c r="I66727"/>
      <c r="J66727"/>
      <c r="K66727"/>
      <c r="L66727"/>
      <c r="M66727"/>
      <c r="N66727" s="17"/>
      <c r="O66727"/>
      <c r="P66727"/>
      <c r="Q66727" s="17"/>
      <c r="R66727"/>
      <c r="S66727"/>
    </row>
    <row r="66728" spans="1:19" customFormat="1" x14ac:dyDescent="0.15">
      <c r="A66728"/>
      <c r="B66728"/>
      <c r="C66728"/>
      <c r="D66728" s="1"/>
      <c r="E66728" s="1"/>
      <c r="F66728" s="16"/>
      <c r="G66728"/>
      <c r="H66728"/>
      <c r="I66728"/>
      <c r="J66728"/>
      <c r="K66728"/>
      <c r="L66728"/>
      <c r="M66728"/>
      <c r="N66728" s="17"/>
      <c r="O66728"/>
      <c r="P66728"/>
      <c r="Q66728" s="17"/>
      <c r="R66728"/>
      <c r="S66728"/>
    </row>
    <row r="66729" spans="1:19" customFormat="1" x14ac:dyDescent="0.15">
      <c r="A66729"/>
      <c r="B66729"/>
      <c r="C66729"/>
      <c r="D66729" s="1"/>
      <c r="E66729" s="1"/>
      <c r="F66729" s="16"/>
      <c r="G66729"/>
      <c r="H66729"/>
      <c r="I66729"/>
      <c r="J66729"/>
      <c r="K66729"/>
      <c r="L66729"/>
      <c r="M66729"/>
      <c r="N66729" s="17"/>
      <c r="O66729"/>
      <c r="P66729"/>
      <c r="Q66729" s="17"/>
      <c r="R66729"/>
      <c r="S66729"/>
    </row>
    <row r="66730" spans="1:19" customFormat="1" x14ac:dyDescent="0.15">
      <c r="A66730"/>
      <c r="B66730"/>
      <c r="C66730"/>
      <c r="D66730" s="1"/>
      <c r="E66730" s="1"/>
      <c r="F66730" s="16"/>
      <c r="G66730"/>
      <c r="H66730"/>
      <c r="I66730"/>
      <c r="J66730"/>
      <c r="K66730"/>
      <c r="L66730"/>
      <c r="M66730"/>
      <c r="N66730" s="17"/>
      <c r="O66730"/>
      <c r="P66730"/>
      <c r="Q66730" s="17"/>
      <c r="R66730"/>
      <c r="S66730"/>
    </row>
    <row r="66731" spans="1:19" customFormat="1" x14ac:dyDescent="0.15">
      <c r="A66731"/>
      <c r="B66731"/>
      <c r="C66731"/>
      <c r="D66731" s="1"/>
      <c r="E66731" s="1"/>
      <c r="F66731" s="16"/>
      <c r="G66731"/>
      <c r="H66731"/>
      <c r="I66731"/>
      <c r="J66731"/>
      <c r="K66731"/>
      <c r="L66731"/>
      <c r="M66731"/>
      <c r="N66731" s="17"/>
      <c r="O66731"/>
      <c r="P66731"/>
      <c r="Q66731" s="17"/>
      <c r="R66731"/>
      <c r="S66731"/>
    </row>
    <row r="66732" spans="1:19" customFormat="1" x14ac:dyDescent="0.15">
      <c r="A66732"/>
      <c r="B66732"/>
      <c r="C66732"/>
      <c r="D66732" s="1"/>
      <c r="E66732" s="1"/>
      <c r="F66732" s="16"/>
      <c r="G66732"/>
      <c r="H66732"/>
      <c r="I66732"/>
      <c r="J66732"/>
      <c r="K66732"/>
      <c r="L66732"/>
      <c r="M66732"/>
      <c r="N66732" s="17"/>
      <c r="O66732"/>
      <c r="P66732"/>
      <c r="Q66732" s="17"/>
      <c r="R66732"/>
      <c r="S66732"/>
    </row>
    <row r="66733" spans="1:19" customFormat="1" x14ac:dyDescent="0.15">
      <c r="A66733"/>
      <c r="B66733"/>
      <c r="C66733"/>
      <c r="D66733" s="1"/>
      <c r="E66733" s="1"/>
      <c r="F66733" s="16"/>
      <c r="G66733"/>
      <c r="H66733"/>
      <c r="I66733"/>
      <c r="J66733"/>
      <c r="K66733"/>
      <c r="L66733"/>
      <c r="M66733"/>
      <c r="N66733" s="17"/>
      <c r="O66733"/>
      <c r="P66733"/>
      <c r="Q66733" s="17"/>
      <c r="R66733"/>
      <c r="S66733"/>
    </row>
    <row r="66734" spans="1:19" customFormat="1" x14ac:dyDescent="0.15">
      <c r="A66734"/>
      <c r="B66734"/>
      <c r="C66734"/>
      <c r="D66734" s="1"/>
      <c r="E66734" s="1"/>
      <c r="F66734" s="16"/>
      <c r="G66734"/>
      <c r="H66734"/>
      <c r="I66734"/>
      <c r="J66734"/>
      <c r="K66734"/>
      <c r="L66734"/>
      <c r="M66734"/>
      <c r="N66734" s="17"/>
      <c r="O66734"/>
      <c r="P66734"/>
      <c r="Q66734" s="17"/>
      <c r="R66734"/>
      <c r="S66734"/>
    </row>
    <row r="66735" spans="1:19" customFormat="1" x14ac:dyDescent="0.15">
      <c r="A66735"/>
      <c r="B66735"/>
      <c r="C66735"/>
      <c r="D66735" s="1"/>
      <c r="E66735" s="1"/>
      <c r="F66735" s="16"/>
      <c r="G66735"/>
      <c r="H66735"/>
      <c r="I66735"/>
      <c r="J66735"/>
      <c r="K66735"/>
      <c r="L66735"/>
      <c r="M66735"/>
      <c r="N66735" s="17"/>
      <c r="O66735"/>
      <c r="P66735"/>
      <c r="Q66735" s="17"/>
      <c r="R66735"/>
      <c r="S66735"/>
    </row>
    <row r="66736" spans="1:19" customFormat="1" x14ac:dyDescent="0.15">
      <c r="A66736"/>
      <c r="B66736"/>
      <c r="C66736"/>
      <c r="D66736" s="1"/>
      <c r="E66736" s="1"/>
      <c r="F66736" s="16"/>
      <c r="G66736"/>
      <c r="H66736"/>
      <c r="I66736"/>
      <c r="J66736"/>
      <c r="K66736"/>
      <c r="L66736"/>
      <c r="M66736"/>
      <c r="N66736" s="17"/>
      <c r="O66736"/>
      <c r="P66736"/>
      <c r="Q66736" s="17"/>
      <c r="R66736"/>
      <c r="S66736"/>
    </row>
    <row r="66737" spans="1:19" customFormat="1" x14ac:dyDescent="0.15">
      <c r="A66737"/>
      <c r="B66737"/>
      <c r="C66737"/>
      <c r="D66737" s="1"/>
      <c r="E66737" s="1"/>
      <c r="F66737" s="16"/>
      <c r="G66737"/>
      <c r="H66737"/>
      <c r="I66737"/>
      <c r="J66737"/>
      <c r="K66737"/>
      <c r="L66737"/>
      <c r="M66737"/>
      <c r="N66737" s="17"/>
      <c r="O66737"/>
      <c r="P66737"/>
      <c r="Q66737" s="17"/>
      <c r="R66737"/>
      <c r="S66737"/>
    </row>
    <row r="66738" spans="1:19" customFormat="1" x14ac:dyDescent="0.15">
      <c r="A66738"/>
      <c r="B66738"/>
      <c r="C66738"/>
      <c r="D66738" s="1"/>
      <c r="E66738" s="1"/>
      <c r="F66738" s="16"/>
      <c r="G66738"/>
      <c r="H66738"/>
      <c r="I66738"/>
      <c r="J66738"/>
      <c r="K66738"/>
      <c r="L66738"/>
      <c r="M66738"/>
      <c r="N66738" s="17"/>
      <c r="O66738"/>
      <c r="P66738"/>
      <c r="Q66738" s="17"/>
      <c r="R66738"/>
      <c r="S66738"/>
    </row>
    <row r="66739" spans="1:19" customFormat="1" x14ac:dyDescent="0.15">
      <c r="A66739"/>
      <c r="B66739"/>
      <c r="C66739"/>
      <c r="D66739" s="1"/>
      <c r="E66739" s="1"/>
      <c r="F66739" s="16"/>
      <c r="G66739"/>
      <c r="H66739"/>
      <c r="I66739"/>
      <c r="J66739"/>
      <c r="K66739"/>
      <c r="L66739"/>
      <c r="M66739"/>
      <c r="N66739" s="17"/>
      <c r="O66739"/>
      <c r="P66739"/>
      <c r="Q66739" s="17"/>
      <c r="R66739"/>
      <c r="S66739"/>
    </row>
    <row r="66740" spans="1:19" customFormat="1" x14ac:dyDescent="0.15">
      <c r="A66740"/>
      <c r="B66740"/>
      <c r="C66740"/>
      <c r="D66740" s="1"/>
      <c r="E66740" s="1"/>
      <c r="F66740" s="16"/>
      <c r="G66740"/>
      <c r="H66740"/>
      <c r="I66740"/>
      <c r="J66740"/>
      <c r="K66740"/>
      <c r="L66740"/>
      <c r="M66740"/>
      <c r="N66740" s="17"/>
      <c r="O66740"/>
      <c r="P66740"/>
      <c r="Q66740" s="17"/>
      <c r="R66740"/>
      <c r="S66740"/>
    </row>
    <row r="66741" spans="1:19" customFormat="1" x14ac:dyDescent="0.15">
      <c r="A66741"/>
      <c r="B66741"/>
      <c r="C66741"/>
      <c r="D66741" s="1"/>
      <c r="E66741" s="1"/>
      <c r="F66741" s="16"/>
      <c r="G66741"/>
      <c r="H66741"/>
      <c r="I66741"/>
      <c r="J66741"/>
      <c r="K66741"/>
      <c r="L66741"/>
      <c r="M66741"/>
      <c r="N66741" s="17"/>
      <c r="O66741"/>
      <c r="P66741"/>
      <c r="Q66741" s="17"/>
      <c r="R66741"/>
      <c r="S66741"/>
    </row>
    <row r="66742" spans="1:19" customFormat="1" x14ac:dyDescent="0.15">
      <c r="A66742"/>
      <c r="B66742"/>
      <c r="C66742"/>
      <c r="D66742" s="1"/>
      <c r="E66742" s="1"/>
      <c r="F66742" s="16"/>
      <c r="G66742"/>
      <c r="H66742"/>
      <c r="I66742"/>
      <c r="J66742"/>
      <c r="K66742"/>
      <c r="L66742"/>
      <c r="M66742"/>
      <c r="N66742" s="17"/>
      <c r="O66742"/>
      <c r="P66742"/>
      <c r="Q66742" s="17"/>
      <c r="R66742"/>
      <c r="S66742"/>
    </row>
    <row r="66743" spans="1:19" customFormat="1" x14ac:dyDescent="0.15">
      <c r="A66743"/>
      <c r="B66743"/>
      <c r="C66743"/>
      <c r="D66743" s="1"/>
      <c r="E66743" s="1"/>
      <c r="F66743" s="16"/>
      <c r="G66743"/>
      <c r="H66743"/>
      <c r="I66743"/>
      <c r="J66743"/>
      <c r="K66743"/>
      <c r="L66743"/>
      <c r="M66743"/>
      <c r="N66743" s="17"/>
      <c r="O66743"/>
      <c r="P66743"/>
      <c r="Q66743" s="17"/>
      <c r="R66743"/>
      <c r="S66743"/>
    </row>
    <row r="66744" spans="1:19" customFormat="1" x14ac:dyDescent="0.15">
      <c r="A66744"/>
      <c r="B66744"/>
      <c r="C66744"/>
      <c r="D66744" s="1"/>
      <c r="E66744" s="1"/>
      <c r="F66744" s="16"/>
      <c r="G66744"/>
      <c r="H66744"/>
      <c r="I66744"/>
      <c r="J66744"/>
      <c r="K66744"/>
      <c r="L66744"/>
      <c r="M66744"/>
      <c r="N66744" s="17"/>
      <c r="O66744"/>
      <c r="P66744"/>
      <c r="Q66744" s="17"/>
      <c r="R66744"/>
      <c r="S66744"/>
    </row>
    <row r="66745" spans="1:19" customFormat="1" x14ac:dyDescent="0.15">
      <c r="A66745"/>
      <c r="B66745"/>
      <c r="C66745"/>
      <c r="D66745" s="1"/>
      <c r="E66745" s="1"/>
      <c r="F66745" s="16"/>
      <c r="G66745"/>
      <c r="H66745"/>
      <c r="I66745"/>
      <c r="J66745"/>
      <c r="K66745"/>
      <c r="L66745"/>
      <c r="M66745"/>
      <c r="N66745" s="17"/>
      <c r="O66745"/>
      <c r="P66745"/>
      <c r="Q66745" s="17"/>
      <c r="R66745"/>
      <c r="S66745"/>
    </row>
    <row r="66746" spans="1:19" customFormat="1" x14ac:dyDescent="0.15">
      <c r="A66746"/>
      <c r="B66746"/>
      <c r="C66746"/>
      <c r="D66746" s="1"/>
      <c r="E66746" s="1"/>
      <c r="F66746" s="16"/>
      <c r="G66746"/>
      <c r="H66746"/>
      <c r="I66746"/>
      <c r="J66746"/>
      <c r="K66746"/>
      <c r="L66746"/>
      <c r="M66746"/>
      <c r="N66746" s="17"/>
      <c r="O66746"/>
      <c r="P66746"/>
      <c r="Q66746" s="17"/>
      <c r="R66746"/>
      <c r="S66746"/>
    </row>
    <row r="66747" spans="1:19" customFormat="1" x14ac:dyDescent="0.15">
      <c r="A66747"/>
      <c r="B66747"/>
      <c r="C66747"/>
      <c r="D66747" s="1"/>
      <c r="E66747" s="1"/>
      <c r="F66747" s="16"/>
      <c r="G66747"/>
      <c r="H66747"/>
      <c r="I66747"/>
      <c r="J66747"/>
      <c r="K66747"/>
      <c r="L66747"/>
      <c r="M66747"/>
      <c r="N66747" s="17"/>
      <c r="O66747"/>
      <c r="P66747"/>
      <c r="Q66747" s="17"/>
      <c r="R66747"/>
      <c r="S66747"/>
    </row>
    <row r="66748" spans="1:19" customFormat="1" x14ac:dyDescent="0.15">
      <c r="A66748"/>
      <c r="B66748"/>
      <c r="C66748"/>
      <c r="D66748" s="1"/>
      <c r="E66748" s="1"/>
      <c r="F66748" s="16"/>
      <c r="G66748"/>
      <c r="H66748"/>
      <c r="I66748"/>
      <c r="J66748"/>
      <c r="K66748"/>
      <c r="L66748"/>
      <c r="M66748"/>
      <c r="N66748" s="17"/>
      <c r="O66748"/>
      <c r="P66748"/>
      <c r="Q66748" s="17"/>
      <c r="R66748"/>
      <c r="S66748"/>
    </row>
    <row r="66749" spans="1:19" customFormat="1" x14ac:dyDescent="0.15">
      <c r="A66749"/>
      <c r="B66749"/>
      <c r="C66749"/>
      <c r="D66749" s="1"/>
      <c r="E66749" s="1"/>
      <c r="F66749" s="16"/>
      <c r="G66749"/>
      <c r="H66749"/>
      <c r="I66749"/>
      <c r="J66749"/>
      <c r="K66749"/>
      <c r="L66749"/>
      <c r="M66749"/>
      <c r="N66749" s="17"/>
      <c r="O66749"/>
      <c r="P66749"/>
      <c r="Q66749" s="17"/>
      <c r="R66749"/>
      <c r="S66749"/>
    </row>
    <row r="66750" spans="1:19" customFormat="1" x14ac:dyDescent="0.15">
      <c r="A66750"/>
      <c r="B66750"/>
      <c r="C66750"/>
      <c r="D66750" s="1"/>
      <c r="E66750" s="1"/>
      <c r="F66750" s="16"/>
      <c r="G66750"/>
      <c r="H66750"/>
      <c r="I66750"/>
      <c r="J66750"/>
      <c r="K66750"/>
      <c r="L66750"/>
      <c r="M66750"/>
      <c r="N66750" s="17"/>
      <c r="O66750"/>
      <c r="P66750"/>
      <c r="Q66750" s="17"/>
      <c r="R66750"/>
      <c r="S66750"/>
    </row>
    <row r="66751" spans="1:19" customFormat="1" x14ac:dyDescent="0.15">
      <c r="A66751"/>
      <c r="B66751"/>
      <c r="C66751"/>
      <c r="D66751" s="1"/>
      <c r="E66751" s="1"/>
      <c r="F66751" s="16"/>
      <c r="G66751"/>
      <c r="H66751"/>
      <c r="I66751"/>
      <c r="J66751"/>
      <c r="K66751"/>
      <c r="L66751"/>
      <c r="M66751"/>
      <c r="N66751" s="17"/>
      <c r="O66751"/>
      <c r="P66751"/>
      <c r="Q66751" s="17"/>
      <c r="R66751"/>
      <c r="S66751"/>
    </row>
    <row r="66752" spans="1:19" customFormat="1" x14ac:dyDescent="0.15">
      <c r="A66752"/>
      <c r="B66752"/>
      <c r="C66752"/>
      <c r="D66752" s="1"/>
      <c r="E66752" s="1"/>
      <c r="F66752" s="16"/>
      <c r="G66752"/>
      <c r="H66752"/>
      <c r="I66752"/>
      <c r="J66752"/>
      <c r="K66752"/>
      <c r="L66752"/>
      <c r="M66752"/>
      <c r="N66752" s="17"/>
      <c r="O66752"/>
      <c r="P66752"/>
      <c r="Q66752" s="17"/>
      <c r="R66752"/>
      <c r="S66752"/>
    </row>
    <row r="66753" spans="1:19" customFormat="1" x14ac:dyDescent="0.15">
      <c r="A66753"/>
      <c r="B66753"/>
      <c r="C66753"/>
      <c r="D66753" s="1"/>
      <c r="E66753" s="1"/>
      <c r="F66753" s="16"/>
      <c r="G66753"/>
      <c r="H66753"/>
      <c r="I66753"/>
      <c r="J66753"/>
      <c r="K66753"/>
      <c r="L66753"/>
      <c r="M66753"/>
      <c r="N66753" s="17"/>
      <c r="O66753"/>
      <c r="P66753"/>
      <c r="Q66753" s="17"/>
      <c r="R66753"/>
      <c r="S66753"/>
    </row>
    <row r="66754" spans="1:19" customFormat="1" x14ac:dyDescent="0.15">
      <c r="A66754"/>
      <c r="B66754"/>
      <c r="C66754"/>
      <c r="D66754" s="1"/>
      <c r="E66754" s="1"/>
      <c r="F66754" s="16"/>
      <c r="G66754"/>
      <c r="H66754"/>
      <c r="I66754"/>
      <c r="J66754"/>
      <c r="K66754"/>
      <c r="L66754"/>
      <c r="M66754"/>
      <c r="N66754" s="17"/>
      <c r="O66754"/>
      <c r="P66754"/>
      <c r="Q66754" s="17"/>
      <c r="R66754"/>
      <c r="S66754"/>
    </row>
    <row r="66755" spans="1:19" customFormat="1" x14ac:dyDescent="0.15">
      <c r="A66755"/>
      <c r="B66755"/>
      <c r="C66755"/>
      <c r="D66755" s="1"/>
      <c r="E66755" s="1"/>
      <c r="F66755" s="16"/>
      <c r="G66755"/>
      <c r="H66755"/>
      <c r="I66755"/>
      <c r="J66755"/>
      <c r="K66755"/>
      <c r="L66755"/>
      <c r="M66755"/>
      <c r="N66755" s="17"/>
      <c r="O66755"/>
      <c r="P66755"/>
      <c r="Q66755" s="17"/>
      <c r="R66755"/>
      <c r="S66755"/>
    </row>
    <row r="66756" spans="1:19" customFormat="1" x14ac:dyDescent="0.15">
      <c r="A66756"/>
      <c r="B66756"/>
      <c r="C66756"/>
      <c r="D66756" s="1"/>
      <c r="E66756" s="1"/>
      <c r="F66756" s="16"/>
      <c r="G66756"/>
      <c r="H66756"/>
      <c r="I66756"/>
      <c r="J66756"/>
      <c r="K66756"/>
      <c r="L66756"/>
      <c r="M66756"/>
      <c r="N66756" s="17"/>
      <c r="O66756"/>
      <c r="P66756"/>
      <c r="Q66756" s="17"/>
      <c r="R66756"/>
      <c r="S66756"/>
    </row>
    <row r="66757" spans="1:19" customFormat="1" x14ac:dyDescent="0.15">
      <c r="A66757"/>
      <c r="B66757"/>
      <c r="C66757"/>
      <c r="D66757" s="1"/>
      <c r="E66757" s="1"/>
      <c r="F66757" s="16"/>
      <c r="G66757"/>
      <c r="H66757"/>
      <c r="I66757"/>
      <c r="J66757"/>
      <c r="K66757"/>
      <c r="L66757"/>
      <c r="M66757"/>
      <c r="N66757" s="17"/>
      <c r="O66757"/>
      <c r="P66757"/>
      <c r="Q66757" s="17"/>
      <c r="R66757"/>
      <c r="S66757"/>
    </row>
    <row r="66758" spans="1:19" customFormat="1" x14ac:dyDescent="0.15">
      <c r="A66758"/>
      <c r="B66758"/>
      <c r="C66758"/>
      <c r="D66758" s="1"/>
      <c r="E66758" s="1"/>
      <c r="F66758" s="16"/>
      <c r="G66758"/>
      <c r="H66758"/>
      <c r="I66758"/>
      <c r="J66758"/>
      <c r="K66758"/>
      <c r="L66758"/>
      <c r="M66758"/>
      <c r="N66758" s="17"/>
      <c r="O66758"/>
      <c r="P66758"/>
      <c r="Q66758" s="17"/>
      <c r="R66758"/>
      <c r="S66758"/>
    </row>
    <row r="66759" spans="1:19" customFormat="1" x14ac:dyDescent="0.15">
      <c r="A66759"/>
      <c r="B66759"/>
      <c r="C66759"/>
      <c r="D66759" s="1"/>
      <c r="E66759" s="1"/>
      <c r="F66759" s="16"/>
      <c r="G66759"/>
      <c r="H66759"/>
      <c r="I66759"/>
      <c r="J66759"/>
      <c r="K66759"/>
      <c r="L66759"/>
      <c r="M66759"/>
      <c r="N66759" s="17"/>
      <c r="O66759"/>
      <c r="P66759"/>
      <c r="Q66759" s="17"/>
      <c r="R66759"/>
      <c r="S66759"/>
    </row>
    <row r="66760" spans="1:19" customFormat="1" x14ac:dyDescent="0.15">
      <c r="A66760"/>
      <c r="B66760"/>
      <c r="C66760"/>
      <c r="D66760" s="1"/>
      <c r="E66760" s="1"/>
      <c r="F66760" s="16"/>
      <c r="G66760"/>
      <c r="H66760"/>
      <c r="I66760"/>
      <c r="J66760"/>
      <c r="K66760"/>
      <c r="L66760"/>
      <c r="M66760"/>
      <c r="N66760" s="17"/>
      <c r="O66760"/>
      <c r="P66760"/>
      <c r="Q66760" s="17"/>
      <c r="R66760"/>
      <c r="S66760"/>
    </row>
    <row r="66761" spans="1:19" customFormat="1" x14ac:dyDescent="0.15">
      <c r="A66761"/>
      <c r="B66761"/>
      <c r="C66761"/>
      <c r="D66761" s="1"/>
      <c r="E66761" s="1"/>
      <c r="F66761" s="16"/>
      <c r="G66761"/>
      <c r="H66761"/>
      <c r="I66761"/>
      <c r="J66761"/>
      <c r="K66761"/>
      <c r="L66761"/>
      <c r="M66761"/>
      <c r="N66761" s="17"/>
      <c r="O66761"/>
      <c r="P66761"/>
      <c r="Q66761" s="17"/>
      <c r="R66761"/>
      <c r="S66761"/>
    </row>
    <row r="66762" spans="1:19" customFormat="1" x14ac:dyDescent="0.15">
      <c r="A66762"/>
      <c r="B66762"/>
      <c r="C66762"/>
      <c r="D66762" s="1"/>
      <c r="E66762" s="1"/>
      <c r="F66762" s="16"/>
      <c r="G66762"/>
      <c r="H66762"/>
      <c r="I66762"/>
      <c r="J66762"/>
      <c r="K66762"/>
      <c r="L66762"/>
      <c r="M66762"/>
      <c r="N66762" s="17"/>
      <c r="O66762"/>
      <c r="P66762"/>
      <c r="Q66762" s="17"/>
      <c r="R66762"/>
      <c r="S66762"/>
    </row>
    <row r="66763" spans="1:19" customFormat="1" x14ac:dyDescent="0.15">
      <c r="A66763"/>
      <c r="B66763"/>
      <c r="C66763"/>
      <c r="D66763" s="1"/>
      <c r="E66763" s="1"/>
      <c r="F66763" s="16"/>
      <c r="G66763"/>
      <c r="H66763"/>
      <c r="I66763"/>
      <c r="J66763"/>
      <c r="K66763"/>
      <c r="L66763"/>
      <c r="M66763"/>
      <c r="N66763" s="17"/>
      <c r="O66763"/>
      <c r="P66763"/>
      <c r="Q66763" s="17"/>
      <c r="R66763"/>
      <c r="S66763"/>
    </row>
    <row r="66764" spans="1:19" customFormat="1" x14ac:dyDescent="0.15">
      <c r="A66764"/>
      <c r="B66764"/>
      <c r="C66764"/>
      <c r="D66764" s="1"/>
      <c r="E66764" s="1"/>
      <c r="F66764" s="16"/>
      <c r="G66764"/>
      <c r="H66764"/>
      <c r="I66764"/>
      <c r="J66764"/>
      <c r="K66764"/>
      <c r="L66764"/>
      <c r="M66764"/>
      <c r="N66764" s="17"/>
      <c r="O66764"/>
      <c r="P66764"/>
      <c r="Q66764" s="17"/>
      <c r="R66764"/>
      <c r="S66764"/>
    </row>
    <row r="66765" spans="1:19" customFormat="1" x14ac:dyDescent="0.15">
      <c r="A66765"/>
      <c r="B66765"/>
      <c r="C66765"/>
      <c r="D66765" s="1"/>
      <c r="E66765" s="1"/>
      <c r="F66765" s="16"/>
      <c r="G66765"/>
      <c r="H66765"/>
      <c r="I66765"/>
      <c r="J66765"/>
      <c r="K66765"/>
      <c r="L66765"/>
      <c r="M66765"/>
      <c r="N66765" s="17"/>
      <c r="O66765"/>
      <c r="P66765"/>
      <c r="Q66765" s="17"/>
      <c r="R66765"/>
      <c r="S66765"/>
    </row>
    <row r="66766" spans="1:19" customFormat="1" x14ac:dyDescent="0.15">
      <c r="A66766"/>
      <c r="B66766"/>
      <c r="C66766"/>
      <c r="D66766" s="1"/>
      <c r="E66766" s="1"/>
      <c r="F66766" s="16"/>
      <c r="G66766"/>
      <c r="H66766"/>
      <c r="I66766"/>
      <c r="J66766"/>
      <c r="K66766"/>
      <c r="L66766"/>
      <c r="M66766"/>
      <c r="N66766" s="17"/>
      <c r="O66766"/>
      <c r="P66766"/>
      <c r="Q66766" s="17"/>
      <c r="R66766"/>
      <c r="S66766"/>
    </row>
    <row r="66767" spans="1:19" customFormat="1" x14ac:dyDescent="0.15">
      <c r="A66767"/>
      <c r="B66767"/>
      <c r="C66767"/>
      <c r="D66767" s="1"/>
      <c r="E66767" s="1"/>
      <c r="F66767" s="16"/>
      <c r="G66767"/>
      <c r="H66767"/>
      <c r="I66767"/>
      <c r="J66767"/>
      <c r="K66767"/>
      <c r="L66767"/>
      <c r="M66767"/>
      <c r="N66767" s="17"/>
      <c r="O66767"/>
      <c r="P66767"/>
      <c r="Q66767" s="17"/>
      <c r="R66767"/>
      <c r="S66767"/>
    </row>
    <row r="66768" spans="1:19" customFormat="1" x14ac:dyDescent="0.15">
      <c r="A66768"/>
      <c r="B66768"/>
      <c r="C66768"/>
      <c r="D66768" s="1"/>
      <c r="E66768" s="1"/>
      <c r="F66768" s="16"/>
      <c r="G66768"/>
      <c r="H66768"/>
      <c r="I66768"/>
      <c r="J66768"/>
      <c r="K66768"/>
      <c r="L66768"/>
      <c r="M66768"/>
      <c r="N66768" s="17"/>
      <c r="O66768"/>
      <c r="P66768"/>
      <c r="Q66768" s="17"/>
      <c r="R66768"/>
      <c r="S66768"/>
    </row>
    <row r="66769" spans="1:19" customFormat="1" x14ac:dyDescent="0.15">
      <c r="A66769"/>
      <c r="B66769"/>
      <c r="C66769"/>
      <c r="D66769" s="1"/>
      <c r="E66769" s="1"/>
      <c r="F66769" s="16"/>
      <c r="G66769"/>
      <c r="H66769"/>
      <c r="I66769"/>
      <c r="J66769"/>
      <c r="K66769"/>
      <c r="L66769"/>
      <c r="M66769"/>
      <c r="N66769" s="17"/>
      <c r="O66769"/>
      <c r="P66769"/>
      <c r="Q66769" s="17"/>
      <c r="R66769"/>
      <c r="S66769"/>
    </row>
    <row r="66770" spans="1:19" customFormat="1" x14ac:dyDescent="0.15">
      <c r="A66770"/>
      <c r="B66770"/>
      <c r="C66770"/>
      <c r="D66770" s="1"/>
      <c r="E66770" s="1"/>
      <c r="F66770" s="16"/>
      <c r="G66770"/>
      <c r="H66770"/>
      <c r="I66770"/>
      <c r="J66770"/>
      <c r="K66770"/>
      <c r="L66770"/>
      <c r="M66770"/>
      <c r="N66770" s="17"/>
      <c r="O66770"/>
      <c r="P66770"/>
      <c r="Q66770" s="17"/>
      <c r="R66770"/>
      <c r="S66770"/>
    </row>
    <row r="66771" spans="1:19" customFormat="1" x14ac:dyDescent="0.15">
      <c r="A66771"/>
      <c r="B66771"/>
      <c r="C66771"/>
      <c r="D66771" s="1"/>
      <c r="E66771" s="1"/>
      <c r="F66771" s="16"/>
      <c r="G66771"/>
      <c r="H66771"/>
      <c r="I66771"/>
      <c r="J66771"/>
      <c r="K66771"/>
      <c r="L66771"/>
      <c r="M66771"/>
      <c r="N66771" s="17"/>
      <c r="O66771"/>
      <c r="P66771"/>
      <c r="Q66771" s="17"/>
      <c r="R66771"/>
      <c r="S66771"/>
    </row>
    <row r="66772" spans="1:19" customFormat="1" x14ac:dyDescent="0.15">
      <c r="A66772"/>
      <c r="B66772"/>
      <c r="C66772"/>
      <c r="D66772" s="1"/>
      <c r="E66772" s="1"/>
      <c r="F66772" s="16"/>
      <c r="G66772"/>
      <c r="H66772"/>
      <c r="I66772"/>
      <c r="J66772"/>
      <c r="K66772"/>
      <c r="L66772"/>
      <c r="M66772"/>
      <c r="N66772" s="17"/>
      <c r="O66772"/>
      <c r="P66772"/>
      <c r="Q66772" s="17"/>
      <c r="R66772"/>
      <c r="S66772"/>
    </row>
    <row r="66773" spans="1:19" customFormat="1" x14ac:dyDescent="0.15">
      <c r="A66773"/>
      <c r="B66773"/>
      <c r="C66773"/>
      <c r="D66773" s="1"/>
      <c r="E66773" s="1"/>
      <c r="F66773" s="16"/>
      <c r="G66773"/>
      <c r="H66773"/>
      <c r="I66773"/>
      <c r="J66773"/>
      <c r="K66773"/>
      <c r="L66773"/>
      <c r="M66773"/>
      <c r="N66773" s="17"/>
      <c r="O66773"/>
      <c r="P66773"/>
      <c r="Q66773" s="17"/>
      <c r="R66773"/>
      <c r="S66773"/>
    </row>
    <row r="66774" spans="1:19" customFormat="1" x14ac:dyDescent="0.15">
      <c r="A66774"/>
      <c r="B66774"/>
      <c r="C66774"/>
      <c r="D66774" s="1"/>
      <c r="E66774" s="1"/>
      <c r="F66774" s="16"/>
      <c r="G66774"/>
      <c r="H66774"/>
      <c r="I66774"/>
      <c r="J66774"/>
      <c r="K66774"/>
      <c r="L66774"/>
      <c r="M66774"/>
      <c r="N66774" s="17"/>
      <c r="O66774"/>
      <c r="P66774"/>
      <c r="Q66774" s="17"/>
      <c r="R66774"/>
      <c r="S66774"/>
    </row>
    <row r="66775" spans="1:19" customFormat="1" x14ac:dyDescent="0.15">
      <c r="A66775"/>
      <c r="B66775"/>
      <c r="C66775"/>
      <c r="D66775" s="1"/>
      <c r="E66775" s="1"/>
      <c r="F66775" s="16"/>
      <c r="G66775"/>
      <c r="H66775"/>
      <c r="I66775"/>
      <c r="J66775"/>
      <c r="K66775"/>
      <c r="L66775"/>
      <c r="M66775"/>
      <c r="N66775" s="17"/>
      <c r="O66775"/>
      <c r="P66775"/>
      <c r="Q66775" s="17"/>
      <c r="R66775"/>
      <c r="S66775"/>
    </row>
    <row r="66776" spans="1:19" customFormat="1" x14ac:dyDescent="0.15">
      <c r="A66776"/>
      <c r="B66776"/>
      <c r="C66776"/>
      <c r="D66776" s="1"/>
      <c r="E66776" s="1"/>
      <c r="F66776" s="16"/>
      <c r="G66776"/>
      <c r="H66776"/>
      <c r="I66776"/>
      <c r="J66776"/>
      <c r="K66776"/>
      <c r="L66776"/>
      <c r="M66776"/>
      <c r="N66776" s="17"/>
      <c r="O66776"/>
      <c r="P66776"/>
      <c r="Q66776" s="17"/>
      <c r="R66776"/>
      <c r="S66776"/>
    </row>
    <row r="66777" spans="1:19" customFormat="1" x14ac:dyDescent="0.15">
      <c r="A66777"/>
      <c r="B66777"/>
      <c r="C66777"/>
      <c r="D66777" s="1"/>
      <c r="E66777" s="1"/>
      <c r="F66777" s="16"/>
      <c r="G66777"/>
      <c r="H66777"/>
      <c r="I66777"/>
      <c r="J66777"/>
      <c r="K66777"/>
      <c r="L66777"/>
      <c r="M66777"/>
      <c r="N66777" s="17"/>
      <c r="O66777"/>
      <c r="P66777"/>
      <c r="Q66777" s="17"/>
      <c r="R66777"/>
      <c r="S66777"/>
    </row>
    <row r="66778" spans="1:19" customFormat="1" x14ac:dyDescent="0.15">
      <c r="A66778"/>
      <c r="B66778"/>
      <c r="C66778"/>
      <c r="D66778" s="1"/>
      <c r="E66778" s="1"/>
      <c r="F66778" s="16"/>
      <c r="G66778"/>
      <c r="H66778"/>
      <c r="I66778"/>
      <c r="J66778"/>
      <c r="K66778"/>
      <c r="L66778"/>
      <c r="M66778"/>
      <c r="N66778" s="17"/>
      <c r="O66778"/>
      <c r="P66778"/>
      <c r="Q66778" s="17"/>
      <c r="R66778"/>
      <c r="S66778"/>
    </row>
    <row r="66779" spans="1:19" customFormat="1" x14ac:dyDescent="0.15">
      <c r="A66779"/>
      <c r="B66779"/>
      <c r="C66779"/>
      <c r="D66779" s="1"/>
      <c r="E66779" s="1"/>
      <c r="F66779" s="16"/>
      <c r="G66779"/>
      <c r="H66779"/>
      <c r="I66779"/>
      <c r="J66779"/>
      <c r="K66779"/>
      <c r="L66779"/>
      <c r="M66779"/>
      <c r="N66779" s="17"/>
      <c r="O66779"/>
      <c r="P66779"/>
      <c r="Q66779" s="17"/>
      <c r="R66779"/>
      <c r="S66779"/>
    </row>
    <row r="66780" spans="1:19" customFormat="1" x14ac:dyDescent="0.15">
      <c r="A66780"/>
      <c r="B66780"/>
      <c r="C66780"/>
      <c r="D66780" s="1"/>
      <c r="E66780" s="1"/>
      <c r="F66780" s="16"/>
      <c r="G66780"/>
      <c r="H66780"/>
      <c r="I66780"/>
      <c r="J66780"/>
      <c r="K66780"/>
      <c r="L66780"/>
      <c r="M66780"/>
      <c r="N66780" s="17"/>
      <c r="O66780"/>
      <c r="P66780"/>
      <c r="Q66780" s="17"/>
      <c r="R66780"/>
      <c r="S66780"/>
    </row>
    <row r="66781" spans="1:19" customFormat="1" x14ac:dyDescent="0.15">
      <c r="A66781"/>
      <c r="B66781"/>
      <c r="C66781"/>
      <c r="D66781" s="1"/>
      <c r="E66781" s="1"/>
      <c r="F66781" s="16"/>
      <c r="G66781"/>
      <c r="H66781"/>
      <c r="I66781"/>
      <c r="J66781"/>
      <c r="K66781"/>
      <c r="L66781"/>
      <c r="M66781"/>
      <c r="N66781" s="17"/>
      <c r="O66781"/>
      <c r="P66781"/>
      <c r="Q66781" s="17"/>
      <c r="R66781"/>
      <c r="S66781"/>
    </row>
    <row r="66782" spans="1:19" customFormat="1" x14ac:dyDescent="0.15">
      <c r="A66782"/>
      <c r="B66782"/>
      <c r="C66782"/>
      <c r="D66782" s="1"/>
      <c r="E66782" s="1"/>
      <c r="F66782" s="16"/>
      <c r="G66782"/>
      <c r="H66782"/>
      <c r="I66782"/>
      <c r="J66782"/>
      <c r="K66782"/>
      <c r="L66782"/>
      <c r="M66782"/>
      <c r="N66782" s="17"/>
      <c r="O66782"/>
      <c r="P66782"/>
      <c r="Q66782" s="17"/>
      <c r="R66782"/>
      <c r="S66782"/>
    </row>
    <row r="66783" spans="1:19" customFormat="1" x14ac:dyDescent="0.15">
      <c r="A66783"/>
      <c r="B66783"/>
      <c r="C66783"/>
      <c r="D66783" s="1"/>
      <c r="E66783" s="1"/>
      <c r="F66783" s="16"/>
      <c r="G66783"/>
      <c r="H66783"/>
      <c r="I66783"/>
      <c r="J66783"/>
      <c r="K66783"/>
      <c r="L66783"/>
      <c r="M66783"/>
      <c r="N66783" s="17"/>
      <c r="O66783"/>
      <c r="P66783"/>
      <c r="Q66783" s="17"/>
      <c r="R66783"/>
      <c r="S66783"/>
    </row>
    <row r="66784" spans="1:19" customFormat="1" x14ac:dyDescent="0.15">
      <c r="A66784"/>
      <c r="B66784"/>
      <c r="C66784"/>
      <c r="D66784" s="1"/>
      <c r="E66784" s="1"/>
      <c r="F66784" s="16"/>
      <c r="G66784"/>
      <c r="H66784"/>
      <c r="I66784"/>
      <c r="J66784"/>
      <c r="K66784"/>
      <c r="L66784"/>
      <c r="M66784"/>
      <c r="N66784" s="17"/>
      <c r="O66784"/>
      <c r="P66784"/>
      <c r="Q66784" s="17"/>
      <c r="R66784"/>
      <c r="S66784"/>
    </row>
    <row r="66785" spans="1:19" customFormat="1" x14ac:dyDescent="0.15">
      <c r="A66785"/>
      <c r="B66785"/>
      <c r="C66785"/>
      <c r="D66785" s="1"/>
      <c r="E66785" s="1"/>
      <c r="F66785" s="16"/>
      <c r="G66785"/>
      <c r="H66785"/>
      <c r="I66785"/>
      <c r="J66785"/>
      <c r="K66785"/>
      <c r="L66785"/>
      <c r="M66785"/>
      <c r="N66785" s="17"/>
      <c r="O66785"/>
      <c r="P66785"/>
      <c r="Q66785" s="17"/>
      <c r="R66785"/>
      <c r="S66785"/>
    </row>
    <row r="66786" spans="1:19" customFormat="1" x14ac:dyDescent="0.15">
      <c r="A66786"/>
      <c r="B66786"/>
      <c r="C66786"/>
      <c r="D66786" s="1"/>
      <c r="E66786" s="1"/>
      <c r="F66786" s="16"/>
      <c r="G66786"/>
      <c r="H66786"/>
      <c r="I66786"/>
      <c r="J66786"/>
      <c r="K66786"/>
      <c r="L66786"/>
      <c r="M66786"/>
      <c r="N66786" s="17"/>
      <c r="O66786"/>
      <c r="P66786"/>
      <c r="Q66786" s="17"/>
      <c r="R66786"/>
      <c r="S66786"/>
    </row>
    <row r="66787" spans="1:19" customFormat="1" x14ac:dyDescent="0.15">
      <c r="A66787"/>
      <c r="B66787"/>
      <c r="C66787"/>
      <c r="D66787" s="1"/>
      <c r="E66787" s="1"/>
      <c r="F66787" s="16"/>
      <c r="G66787"/>
      <c r="H66787"/>
      <c r="I66787"/>
      <c r="J66787"/>
      <c r="K66787"/>
      <c r="L66787"/>
      <c r="M66787"/>
      <c r="N66787" s="17"/>
      <c r="O66787"/>
      <c r="P66787"/>
      <c r="Q66787" s="17"/>
      <c r="R66787"/>
      <c r="S66787"/>
    </row>
    <row r="66788" spans="1:19" customFormat="1" x14ac:dyDescent="0.15">
      <c r="A66788"/>
      <c r="B66788"/>
      <c r="C66788"/>
      <c r="D66788" s="1"/>
      <c r="E66788" s="1"/>
      <c r="F66788" s="16"/>
      <c r="G66788"/>
      <c r="H66788"/>
      <c r="I66788"/>
      <c r="J66788"/>
      <c r="K66788"/>
      <c r="L66788"/>
      <c r="M66788"/>
      <c r="N66788" s="17"/>
      <c r="O66788"/>
      <c r="P66788"/>
      <c r="Q66788" s="17"/>
      <c r="R66788"/>
      <c r="S66788"/>
    </row>
    <row r="66789" spans="1:19" customFormat="1" x14ac:dyDescent="0.15">
      <c r="A66789"/>
      <c r="B66789"/>
      <c r="C66789"/>
      <c r="D66789" s="1"/>
      <c r="E66789" s="1"/>
      <c r="F66789" s="16"/>
      <c r="G66789"/>
      <c r="H66789"/>
      <c r="I66789"/>
      <c r="J66789"/>
      <c r="K66789"/>
      <c r="L66789"/>
      <c r="M66789"/>
      <c r="N66789" s="17"/>
      <c r="O66789"/>
      <c r="P66789"/>
      <c r="Q66789" s="17"/>
      <c r="R66789"/>
      <c r="S66789"/>
    </row>
    <row r="66790" spans="1:19" customFormat="1" x14ac:dyDescent="0.15">
      <c r="A66790"/>
      <c r="B66790"/>
      <c r="C66790"/>
      <c r="D66790" s="1"/>
      <c r="E66790" s="1"/>
      <c r="F66790" s="16"/>
      <c r="G66790"/>
      <c r="H66790"/>
      <c r="I66790"/>
      <c r="J66790"/>
      <c r="K66790"/>
      <c r="L66790"/>
      <c r="M66790"/>
      <c r="N66790" s="17"/>
      <c r="O66790"/>
      <c r="P66790"/>
      <c r="Q66790" s="17"/>
      <c r="R66790"/>
      <c r="S66790"/>
    </row>
    <row r="66791" spans="1:19" customFormat="1" x14ac:dyDescent="0.15">
      <c r="A66791"/>
      <c r="B66791"/>
      <c r="C66791"/>
      <c r="D66791" s="1"/>
      <c r="E66791" s="1"/>
      <c r="F66791" s="16"/>
      <c r="G66791"/>
      <c r="H66791"/>
      <c r="I66791"/>
      <c r="J66791"/>
      <c r="K66791"/>
      <c r="L66791"/>
      <c r="M66791"/>
      <c r="N66791" s="17"/>
      <c r="O66791"/>
      <c r="P66791"/>
      <c r="Q66791" s="17"/>
      <c r="R66791"/>
      <c r="S66791"/>
    </row>
    <row r="66792" spans="1:19" customFormat="1" x14ac:dyDescent="0.15">
      <c r="A66792"/>
      <c r="B66792"/>
      <c r="C66792"/>
      <c r="D66792" s="1"/>
      <c r="E66792" s="1"/>
      <c r="F66792" s="16"/>
      <c r="G66792"/>
      <c r="H66792"/>
      <c r="I66792"/>
      <c r="J66792"/>
      <c r="K66792"/>
      <c r="L66792"/>
      <c r="M66792"/>
      <c r="N66792" s="17"/>
      <c r="O66792"/>
      <c r="P66792"/>
      <c r="Q66792" s="17"/>
      <c r="R66792"/>
      <c r="S66792"/>
    </row>
    <row r="66793" spans="1:19" customFormat="1" x14ac:dyDescent="0.15">
      <c r="A66793"/>
      <c r="B66793"/>
      <c r="C66793"/>
      <c r="D66793" s="1"/>
      <c r="E66793" s="1"/>
      <c r="F66793" s="16"/>
      <c r="G66793"/>
      <c r="H66793"/>
      <c r="I66793"/>
      <c r="J66793"/>
      <c r="K66793"/>
      <c r="L66793"/>
      <c r="M66793"/>
      <c r="N66793" s="17"/>
      <c r="O66793"/>
      <c r="P66793"/>
      <c r="Q66793" s="17"/>
      <c r="R66793"/>
      <c r="S66793"/>
    </row>
    <row r="66794" spans="1:19" customFormat="1" x14ac:dyDescent="0.15">
      <c r="A66794"/>
      <c r="B66794"/>
      <c r="C66794"/>
      <c r="D66794" s="1"/>
      <c r="E66794" s="1"/>
      <c r="F66794" s="16"/>
      <c r="G66794"/>
      <c r="H66794"/>
      <c r="I66794"/>
      <c r="J66794"/>
      <c r="K66794"/>
      <c r="L66794"/>
      <c r="M66794"/>
      <c r="N66794" s="17"/>
      <c r="O66794"/>
      <c r="P66794"/>
      <c r="Q66794" s="17"/>
      <c r="R66794"/>
      <c r="S66794"/>
    </row>
    <row r="66795" spans="1:19" customFormat="1" x14ac:dyDescent="0.15">
      <c r="A66795"/>
      <c r="B66795"/>
      <c r="C66795"/>
      <c r="D66795" s="1"/>
      <c r="E66795" s="1"/>
      <c r="F66795" s="16"/>
      <c r="G66795"/>
      <c r="H66795"/>
      <c r="I66795"/>
      <c r="J66795"/>
      <c r="K66795"/>
      <c r="L66795"/>
      <c r="M66795"/>
      <c r="N66795" s="17"/>
      <c r="O66795"/>
      <c r="P66795"/>
      <c r="Q66795" s="17"/>
      <c r="R66795"/>
      <c r="S66795"/>
    </row>
    <row r="66796" spans="1:19" customFormat="1" x14ac:dyDescent="0.15">
      <c r="A66796"/>
      <c r="B66796"/>
      <c r="C66796"/>
      <c r="D66796" s="1"/>
      <c r="E66796" s="1"/>
      <c r="F66796" s="16"/>
      <c r="G66796"/>
      <c r="H66796"/>
      <c r="I66796"/>
      <c r="J66796"/>
      <c r="K66796"/>
      <c r="L66796"/>
      <c r="M66796"/>
      <c r="N66796" s="17"/>
      <c r="O66796"/>
      <c r="P66796"/>
      <c r="Q66796" s="17"/>
      <c r="R66796"/>
      <c r="S66796"/>
    </row>
    <row r="66797" spans="1:19" customFormat="1" x14ac:dyDescent="0.15">
      <c r="A66797"/>
      <c r="B66797"/>
      <c r="C66797"/>
      <c r="D66797" s="1"/>
      <c r="E66797" s="1"/>
      <c r="F66797" s="16"/>
      <c r="G66797"/>
      <c r="H66797"/>
      <c r="I66797"/>
      <c r="J66797"/>
      <c r="K66797"/>
      <c r="L66797"/>
      <c r="M66797"/>
      <c r="N66797" s="17"/>
      <c r="O66797"/>
      <c r="P66797"/>
      <c r="Q66797" s="17"/>
      <c r="R66797"/>
      <c r="S66797"/>
    </row>
    <row r="66798" spans="1:19" customFormat="1" x14ac:dyDescent="0.15">
      <c r="A66798"/>
      <c r="B66798"/>
      <c r="C66798"/>
      <c r="D66798" s="1"/>
      <c r="E66798" s="1"/>
      <c r="F66798" s="16"/>
      <c r="G66798"/>
      <c r="H66798"/>
      <c r="I66798"/>
      <c r="J66798"/>
      <c r="K66798"/>
      <c r="L66798"/>
      <c r="M66798"/>
      <c r="N66798" s="17"/>
      <c r="O66798"/>
      <c r="P66798"/>
      <c r="Q66798" s="17"/>
      <c r="R66798"/>
      <c r="S66798"/>
    </row>
    <row r="66799" spans="1:19" customFormat="1" x14ac:dyDescent="0.15">
      <c r="A66799"/>
      <c r="B66799"/>
      <c r="C66799"/>
      <c r="D66799" s="1"/>
      <c r="E66799" s="1"/>
      <c r="F66799" s="16"/>
      <c r="G66799"/>
      <c r="H66799"/>
      <c r="I66799"/>
      <c r="J66799"/>
      <c r="K66799"/>
      <c r="L66799"/>
      <c r="M66799"/>
      <c r="N66799" s="17"/>
      <c r="O66799"/>
      <c r="P66799"/>
      <c r="Q66799" s="17"/>
      <c r="R66799"/>
      <c r="S66799"/>
    </row>
    <row r="66800" spans="1:19" customFormat="1" x14ac:dyDescent="0.15">
      <c r="A66800"/>
      <c r="B66800"/>
      <c r="C66800"/>
      <c r="D66800" s="1"/>
      <c r="E66800" s="1"/>
      <c r="F66800" s="16"/>
      <c r="G66800"/>
      <c r="H66800"/>
      <c r="I66800"/>
      <c r="J66800"/>
      <c r="K66800"/>
      <c r="L66800"/>
      <c r="M66800"/>
      <c r="N66800" s="17"/>
      <c r="O66800"/>
      <c r="P66800"/>
      <c r="Q66800" s="17"/>
      <c r="R66800"/>
      <c r="S66800"/>
    </row>
    <row r="66801" spans="1:19" customFormat="1" x14ac:dyDescent="0.15">
      <c r="A66801"/>
      <c r="B66801"/>
      <c r="C66801"/>
      <c r="D66801" s="1"/>
      <c r="E66801" s="1"/>
      <c r="F66801" s="16"/>
      <c r="G66801"/>
      <c r="H66801"/>
      <c r="I66801"/>
      <c r="J66801"/>
      <c r="K66801"/>
      <c r="L66801"/>
      <c r="M66801"/>
      <c r="N66801" s="17"/>
      <c r="O66801"/>
      <c r="P66801"/>
      <c r="Q66801" s="17"/>
      <c r="R66801"/>
      <c r="S66801"/>
    </row>
    <row r="66802" spans="1:19" customFormat="1" x14ac:dyDescent="0.15">
      <c r="A66802"/>
      <c r="B66802"/>
      <c r="C66802"/>
      <c r="D66802" s="1"/>
      <c r="E66802" s="1"/>
      <c r="F66802" s="16"/>
      <c r="G66802"/>
      <c r="H66802"/>
      <c r="I66802"/>
      <c r="J66802"/>
      <c r="K66802"/>
      <c r="L66802"/>
      <c r="M66802"/>
      <c r="N66802" s="17"/>
      <c r="O66802"/>
      <c r="P66802"/>
      <c r="Q66802" s="17"/>
      <c r="R66802"/>
      <c r="S66802"/>
    </row>
    <row r="66803" spans="1:19" customFormat="1" x14ac:dyDescent="0.15">
      <c r="A66803"/>
      <c r="B66803"/>
      <c r="C66803"/>
      <c r="D66803" s="1"/>
      <c r="E66803" s="1"/>
      <c r="F66803" s="16"/>
      <c r="G66803"/>
      <c r="H66803"/>
      <c r="I66803"/>
      <c r="J66803"/>
      <c r="K66803"/>
      <c r="L66803"/>
      <c r="M66803"/>
      <c r="N66803" s="17"/>
      <c r="O66803"/>
      <c r="P66803"/>
      <c r="Q66803" s="17"/>
      <c r="R66803"/>
      <c r="S66803"/>
    </row>
    <row r="66804" spans="1:19" customFormat="1" x14ac:dyDescent="0.15">
      <c r="A66804"/>
      <c r="B66804"/>
      <c r="C66804"/>
      <c r="D66804" s="1"/>
      <c r="E66804" s="1"/>
      <c r="F66804" s="16"/>
      <c r="G66804"/>
      <c r="H66804"/>
      <c r="I66804"/>
      <c r="J66804"/>
      <c r="K66804"/>
      <c r="L66804"/>
      <c r="M66804"/>
      <c r="N66804" s="17"/>
      <c r="O66804"/>
      <c r="P66804"/>
      <c r="Q66804" s="17"/>
      <c r="R66804"/>
      <c r="S66804"/>
    </row>
    <row r="66805" spans="1:19" customFormat="1" x14ac:dyDescent="0.15">
      <c r="A66805"/>
      <c r="B66805"/>
      <c r="C66805"/>
      <c r="D66805" s="1"/>
      <c r="E66805" s="1"/>
      <c r="F66805" s="16"/>
      <c r="G66805"/>
      <c r="H66805"/>
      <c r="I66805"/>
      <c r="J66805"/>
      <c r="K66805"/>
      <c r="L66805"/>
      <c r="M66805"/>
      <c r="N66805" s="17"/>
      <c r="O66805"/>
      <c r="P66805"/>
      <c r="Q66805" s="17"/>
      <c r="R66805"/>
      <c r="S66805"/>
    </row>
    <row r="66806" spans="1:19" customFormat="1" x14ac:dyDescent="0.15">
      <c r="A66806"/>
      <c r="B66806"/>
      <c r="C66806"/>
      <c r="D66806" s="1"/>
      <c r="E66806" s="1"/>
      <c r="F66806" s="16"/>
      <c r="G66806"/>
      <c r="H66806"/>
      <c r="I66806"/>
      <c r="J66806"/>
      <c r="K66806"/>
      <c r="L66806"/>
      <c r="M66806"/>
      <c r="N66806" s="17"/>
      <c r="O66806"/>
      <c r="P66806"/>
      <c r="Q66806" s="17"/>
      <c r="R66806"/>
      <c r="S66806"/>
    </row>
    <row r="66807" spans="1:19" customFormat="1" x14ac:dyDescent="0.15">
      <c r="A66807"/>
      <c r="B66807"/>
      <c r="C66807"/>
      <c r="D66807" s="1"/>
      <c r="E66807" s="1"/>
      <c r="F66807" s="16"/>
      <c r="G66807"/>
      <c r="H66807"/>
      <c r="I66807"/>
      <c r="J66807"/>
      <c r="K66807"/>
      <c r="L66807"/>
      <c r="M66807"/>
      <c r="N66807" s="17"/>
      <c r="O66807"/>
      <c r="P66807"/>
      <c r="Q66807" s="17"/>
      <c r="R66807"/>
      <c r="S66807"/>
    </row>
    <row r="66808" spans="1:19" customFormat="1" x14ac:dyDescent="0.15">
      <c r="A66808"/>
      <c r="B66808"/>
      <c r="C66808"/>
      <c r="D66808" s="1"/>
      <c r="E66808" s="1"/>
      <c r="F66808" s="16"/>
      <c r="G66808"/>
      <c r="H66808"/>
      <c r="I66808"/>
      <c r="J66808"/>
      <c r="K66808"/>
      <c r="L66808"/>
      <c r="M66808"/>
      <c r="N66808" s="17"/>
      <c r="O66808"/>
      <c r="P66808"/>
      <c r="Q66808" s="17"/>
      <c r="R66808"/>
      <c r="S66808"/>
    </row>
    <row r="66809" spans="1:19" customFormat="1" x14ac:dyDescent="0.15">
      <c r="A66809"/>
      <c r="B66809"/>
      <c r="C66809"/>
      <c r="D66809" s="1"/>
      <c r="E66809" s="1"/>
      <c r="F66809" s="16"/>
      <c r="G66809"/>
      <c r="H66809"/>
      <c r="I66809"/>
      <c r="J66809"/>
      <c r="K66809"/>
      <c r="L66809"/>
      <c r="M66809"/>
      <c r="N66809" s="17"/>
      <c r="O66809"/>
      <c r="P66809"/>
      <c r="Q66809" s="17"/>
      <c r="R66809"/>
      <c r="S66809"/>
    </row>
    <row r="66810" spans="1:19" customFormat="1" x14ac:dyDescent="0.15">
      <c r="A66810"/>
      <c r="B66810"/>
      <c r="C66810"/>
      <c r="D66810" s="1"/>
      <c r="E66810" s="1"/>
      <c r="F66810" s="16"/>
      <c r="G66810"/>
      <c r="H66810"/>
      <c r="I66810"/>
      <c r="J66810"/>
      <c r="K66810"/>
      <c r="L66810"/>
      <c r="M66810"/>
      <c r="N66810" s="17"/>
      <c r="O66810"/>
      <c r="P66810"/>
      <c r="Q66810" s="17"/>
      <c r="R66810"/>
      <c r="S66810"/>
    </row>
    <row r="66811" spans="1:19" customFormat="1" x14ac:dyDescent="0.15">
      <c r="A66811"/>
      <c r="B66811"/>
      <c r="C66811"/>
      <c r="D66811" s="1"/>
      <c r="E66811" s="1"/>
      <c r="F66811" s="16"/>
      <c r="G66811"/>
      <c r="H66811"/>
      <c r="I66811"/>
      <c r="J66811"/>
      <c r="K66811"/>
      <c r="L66811"/>
      <c r="M66811"/>
      <c r="N66811" s="17"/>
      <c r="O66811"/>
      <c r="P66811"/>
      <c r="Q66811" s="17"/>
      <c r="R66811"/>
      <c r="S66811"/>
    </row>
    <row r="66812" spans="1:19" customFormat="1" x14ac:dyDescent="0.15">
      <c r="A66812"/>
      <c r="B66812"/>
      <c r="C66812"/>
      <c r="D66812" s="1"/>
      <c r="E66812" s="1"/>
      <c r="F66812" s="16"/>
      <c r="G66812"/>
      <c r="H66812"/>
      <c r="I66812"/>
      <c r="J66812"/>
      <c r="K66812"/>
      <c r="L66812"/>
      <c r="M66812"/>
      <c r="N66812" s="17"/>
      <c r="O66812"/>
      <c r="P66812"/>
      <c r="Q66812" s="17"/>
      <c r="R66812"/>
      <c r="S66812"/>
    </row>
    <row r="66813" spans="1:19" customFormat="1" x14ac:dyDescent="0.15">
      <c r="A66813"/>
      <c r="B66813"/>
      <c r="C66813"/>
      <c r="D66813" s="1"/>
      <c r="E66813" s="1"/>
      <c r="F66813" s="16"/>
      <c r="G66813"/>
      <c r="H66813"/>
      <c r="I66813"/>
      <c r="J66813"/>
      <c r="K66813"/>
      <c r="L66813"/>
      <c r="M66813"/>
      <c r="N66813" s="17"/>
      <c r="O66813"/>
      <c r="P66813"/>
      <c r="Q66813" s="17"/>
      <c r="R66813"/>
      <c r="S66813"/>
    </row>
    <row r="66814" spans="1:19" customFormat="1" x14ac:dyDescent="0.15">
      <c r="A66814"/>
      <c r="B66814"/>
      <c r="C66814"/>
      <c r="D66814" s="1"/>
      <c r="E66814" s="1"/>
      <c r="F66814" s="16"/>
      <c r="G66814"/>
      <c r="H66814"/>
      <c r="I66814"/>
      <c r="J66814"/>
      <c r="K66814"/>
      <c r="L66814"/>
      <c r="M66814"/>
      <c r="N66814" s="17"/>
      <c r="O66814"/>
      <c r="P66814"/>
      <c r="Q66814" s="17"/>
      <c r="R66814"/>
      <c r="S66814"/>
    </row>
    <row r="66815" spans="1:19" customFormat="1" x14ac:dyDescent="0.15">
      <c r="A66815"/>
      <c r="B66815"/>
      <c r="C66815"/>
      <c r="D66815" s="1"/>
      <c r="E66815" s="1"/>
      <c r="F66815" s="16"/>
      <c r="G66815"/>
      <c r="H66815"/>
      <c r="I66815"/>
      <c r="J66815"/>
      <c r="K66815"/>
      <c r="L66815"/>
      <c r="M66815"/>
      <c r="N66815" s="17"/>
      <c r="O66815"/>
      <c r="P66815"/>
      <c r="Q66815" s="17"/>
      <c r="R66815"/>
      <c r="S66815"/>
    </row>
    <row r="66816" spans="1:19" customFormat="1" x14ac:dyDescent="0.15">
      <c r="A66816"/>
      <c r="B66816"/>
      <c r="C66816"/>
      <c r="D66816" s="1"/>
      <c r="E66816" s="1"/>
      <c r="F66816" s="16"/>
      <c r="G66816"/>
      <c r="H66816"/>
      <c r="I66816"/>
      <c r="J66816"/>
      <c r="K66816"/>
      <c r="L66816"/>
      <c r="M66816"/>
      <c r="N66816" s="17"/>
      <c r="O66816"/>
      <c r="P66816"/>
      <c r="Q66816" s="17"/>
      <c r="R66816"/>
      <c r="S66816"/>
    </row>
    <row r="66817" spans="1:19" customFormat="1" x14ac:dyDescent="0.15">
      <c r="A66817"/>
      <c r="B66817"/>
      <c r="C66817"/>
      <c r="D66817" s="1"/>
      <c r="E66817" s="1"/>
      <c r="F66817" s="16"/>
      <c r="G66817"/>
      <c r="H66817"/>
      <c r="I66817"/>
      <c r="J66817"/>
      <c r="K66817"/>
      <c r="L66817"/>
      <c r="M66817"/>
      <c r="N66817" s="17"/>
      <c r="O66817"/>
      <c r="P66817"/>
      <c r="Q66817" s="17"/>
      <c r="R66817"/>
      <c r="S66817"/>
    </row>
    <row r="66818" spans="1:19" customFormat="1" x14ac:dyDescent="0.15">
      <c r="A66818"/>
      <c r="B66818"/>
      <c r="C66818"/>
      <c r="D66818" s="1"/>
      <c r="E66818" s="1"/>
      <c r="F66818" s="16"/>
      <c r="G66818"/>
      <c r="H66818"/>
      <c r="I66818"/>
      <c r="J66818"/>
      <c r="K66818"/>
      <c r="L66818"/>
      <c r="M66818"/>
      <c r="N66818" s="17"/>
      <c r="O66818"/>
      <c r="P66818"/>
      <c r="Q66818" s="17"/>
      <c r="R66818"/>
      <c r="S66818"/>
    </row>
    <row r="66819" spans="1:19" customFormat="1" x14ac:dyDescent="0.15">
      <c r="A66819"/>
      <c r="B66819"/>
      <c r="C66819"/>
      <c r="D66819" s="1"/>
      <c r="E66819" s="1"/>
      <c r="F66819" s="16"/>
      <c r="G66819"/>
      <c r="H66819"/>
      <c r="I66819"/>
      <c r="J66819"/>
      <c r="K66819"/>
      <c r="L66819"/>
      <c r="M66819"/>
      <c r="N66819" s="17"/>
      <c r="O66819"/>
      <c r="P66819"/>
      <c r="Q66819" s="17"/>
      <c r="R66819"/>
      <c r="S66819"/>
    </row>
    <row r="66820" spans="1:19" customFormat="1" x14ac:dyDescent="0.15">
      <c r="A66820"/>
      <c r="B66820"/>
      <c r="C66820"/>
      <c r="D66820" s="1"/>
      <c r="E66820" s="1"/>
      <c r="F66820" s="16"/>
      <c r="G66820"/>
      <c r="H66820"/>
      <c r="I66820"/>
      <c r="J66820"/>
      <c r="K66820"/>
      <c r="L66820"/>
      <c r="M66820"/>
      <c r="N66820" s="17"/>
      <c r="O66820"/>
      <c r="P66820"/>
      <c r="Q66820" s="17"/>
      <c r="R66820"/>
      <c r="S66820"/>
    </row>
    <row r="66821" spans="1:19" customFormat="1" x14ac:dyDescent="0.15">
      <c r="A66821"/>
      <c r="B66821"/>
      <c r="C66821"/>
      <c r="D66821" s="1"/>
      <c r="E66821" s="1"/>
      <c r="F66821" s="16"/>
      <c r="G66821"/>
      <c r="H66821"/>
      <c r="I66821"/>
      <c r="J66821"/>
      <c r="K66821"/>
      <c r="L66821"/>
      <c r="M66821"/>
      <c r="N66821" s="17"/>
      <c r="O66821"/>
      <c r="P66821"/>
      <c r="Q66821" s="17"/>
      <c r="R66821"/>
      <c r="S66821"/>
    </row>
    <row r="66822" spans="1:19" customFormat="1" x14ac:dyDescent="0.15">
      <c r="A66822"/>
      <c r="B66822"/>
      <c r="C66822"/>
      <c r="D66822" s="1"/>
      <c r="E66822" s="1"/>
      <c r="F66822" s="16"/>
      <c r="G66822"/>
      <c r="H66822"/>
      <c r="I66822"/>
      <c r="J66822"/>
      <c r="K66822"/>
      <c r="L66822"/>
      <c r="M66822"/>
      <c r="N66822" s="17"/>
      <c r="O66822"/>
      <c r="P66822"/>
      <c r="Q66822" s="17"/>
      <c r="R66822"/>
      <c r="S66822"/>
    </row>
    <row r="66823" spans="1:19" customFormat="1" x14ac:dyDescent="0.15">
      <c r="A66823"/>
      <c r="B66823"/>
      <c r="C66823"/>
      <c r="D66823" s="1"/>
      <c r="E66823" s="1"/>
      <c r="F66823" s="16"/>
      <c r="G66823"/>
      <c r="H66823"/>
      <c r="I66823"/>
      <c r="J66823"/>
      <c r="K66823"/>
      <c r="L66823"/>
      <c r="M66823"/>
      <c r="N66823" s="17"/>
      <c r="O66823"/>
      <c r="P66823"/>
      <c r="Q66823" s="17"/>
      <c r="R66823"/>
      <c r="S66823"/>
    </row>
    <row r="66824" spans="1:19" customFormat="1" x14ac:dyDescent="0.15">
      <c r="A66824"/>
      <c r="B66824"/>
      <c r="C66824"/>
      <c r="D66824" s="1"/>
      <c r="E66824" s="1"/>
      <c r="F66824" s="16"/>
      <c r="G66824"/>
      <c r="H66824"/>
      <c r="I66824"/>
      <c r="J66824"/>
      <c r="K66824"/>
      <c r="L66824"/>
      <c r="M66824"/>
      <c r="N66824" s="17"/>
      <c r="O66824"/>
      <c r="P66824"/>
      <c r="Q66824" s="17"/>
      <c r="R66824"/>
      <c r="S66824"/>
    </row>
    <row r="66825" spans="1:19" customFormat="1" x14ac:dyDescent="0.15">
      <c r="A66825"/>
      <c r="B66825"/>
      <c r="C66825"/>
      <c r="D66825" s="1"/>
      <c r="E66825" s="1"/>
      <c r="F66825" s="16"/>
      <c r="G66825"/>
      <c r="H66825"/>
      <c r="I66825"/>
      <c r="J66825"/>
      <c r="K66825"/>
      <c r="L66825"/>
      <c r="M66825"/>
      <c r="N66825" s="17"/>
      <c r="O66825"/>
      <c r="P66825"/>
      <c r="Q66825" s="17"/>
      <c r="R66825"/>
      <c r="S66825"/>
    </row>
    <row r="66826" spans="1:19" customFormat="1" x14ac:dyDescent="0.15">
      <c r="A66826"/>
      <c r="B66826"/>
      <c r="C66826"/>
      <c r="D66826" s="1"/>
      <c r="E66826" s="1"/>
      <c r="F66826" s="16"/>
      <c r="G66826"/>
      <c r="H66826"/>
      <c r="I66826"/>
      <c r="J66826"/>
      <c r="K66826"/>
      <c r="L66826"/>
      <c r="M66826"/>
      <c r="N66826" s="17"/>
      <c r="O66826"/>
      <c r="P66826"/>
      <c r="Q66826" s="17"/>
      <c r="R66826"/>
      <c r="S66826"/>
    </row>
    <row r="66827" spans="1:19" customFormat="1" x14ac:dyDescent="0.15">
      <c r="A66827"/>
      <c r="B66827"/>
      <c r="C66827"/>
      <c r="D66827" s="1"/>
      <c r="E66827" s="1"/>
      <c r="F66827" s="16"/>
      <c r="G66827"/>
      <c r="H66827"/>
      <c r="I66827"/>
      <c r="J66827"/>
      <c r="K66827"/>
      <c r="L66827"/>
      <c r="M66827"/>
      <c r="N66827" s="17"/>
      <c r="O66827"/>
      <c r="P66827"/>
      <c r="Q66827" s="17"/>
      <c r="R66827"/>
      <c r="S66827"/>
    </row>
    <row r="66828" spans="1:19" customFormat="1" x14ac:dyDescent="0.15">
      <c r="A66828"/>
      <c r="B66828"/>
      <c r="C66828"/>
      <c r="D66828" s="1"/>
      <c r="E66828" s="1"/>
      <c r="F66828" s="16"/>
      <c r="G66828"/>
      <c r="H66828"/>
      <c r="I66828"/>
      <c r="J66828"/>
      <c r="K66828"/>
      <c r="L66828"/>
      <c r="M66828"/>
      <c r="N66828" s="17"/>
      <c r="O66828"/>
      <c r="P66828"/>
      <c r="Q66828" s="17"/>
      <c r="R66828"/>
      <c r="S66828"/>
    </row>
    <row r="66829" spans="1:19" customFormat="1" x14ac:dyDescent="0.15">
      <c r="A66829"/>
      <c r="B66829"/>
      <c r="C66829"/>
      <c r="D66829" s="1"/>
      <c r="E66829" s="1"/>
      <c r="F66829" s="16"/>
      <c r="G66829"/>
      <c r="H66829"/>
      <c r="I66829"/>
      <c r="J66829"/>
      <c r="K66829"/>
      <c r="L66829"/>
      <c r="M66829"/>
      <c r="N66829" s="17"/>
      <c r="O66829"/>
      <c r="P66829"/>
      <c r="Q66829" s="17"/>
      <c r="R66829"/>
      <c r="S66829"/>
    </row>
    <row r="66830" spans="1:19" customFormat="1" x14ac:dyDescent="0.15">
      <c r="A66830"/>
      <c r="B66830"/>
      <c r="C66830"/>
      <c r="D66830" s="1"/>
      <c r="E66830" s="1"/>
      <c r="F66830" s="16"/>
      <c r="G66830"/>
      <c r="H66830"/>
      <c r="I66830"/>
      <c r="J66830"/>
      <c r="K66830"/>
      <c r="L66830"/>
      <c r="M66830"/>
      <c r="N66830" s="17"/>
      <c r="O66830"/>
      <c r="P66830"/>
      <c r="Q66830" s="17"/>
      <c r="R66830"/>
      <c r="S66830"/>
    </row>
    <row r="66831" spans="1:19" customFormat="1" x14ac:dyDescent="0.15">
      <c r="A66831"/>
      <c r="B66831"/>
      <c r="C66831"/>
      <c r="D66831" s="1"/>
      <c r="E66831" s="1"/>
      <c r="F66831" s="16"/>
      <c r="G66831"/>
      <c r="H66831"/>
      <c r="I66831"/>
      <c r="J66831"/>
      <c r="K66831"/>
      <c r="L66831"/>
      <c r="M66831"/>
      <c r="N66831" s="17"/>
      <c r="O66831"/>
      <c r="P66831"/>
      <c r="Q66831" s="17"/>
      <c r="R66831"/>
      <c r="S66831"/>
    </row>
    <row r="66832" spans="1:19" customFormat="1" x14ac:dyDescent="0.15">
      <c r="A66832"/>
      <c r="B66832"/>
      <c r="C66832"/>
      <c r="D66832" s="1"/>
      <c r="E66832" s="1"/>
      <c r="F66832" s="16"/>
      <c r="G66832"/>
      <c r="H66832"/>
      <c r="I66832"/>
      <c r="J66832"/>
      <c r="K66832"/>
      <c r="L66832"/>
      <c r="M66832"/>
      <c r="N66832" s="17"/>
      <c r="O66832"/>
      <c r="P66832"/>
      <c r="Q66832" s="17"/>
      <c r="R66832"/>
      <c r="S66832"/>
    </row>
    <row r="66833" spans="1:19" customFormat="1" x14ac:dyDescent="0.15">
      <c r="A66833"/>
      <c r="B66833"/>
      <c r="C66833"/>
      <c r="D66833" s="1"/>
      <c r="E66833" s="1"/>
      <c r="F66833" s="16"/>
      <c r="G66833"/>
      <c r="H66833"/>
      <c r="I66833"/>
      <c r="J66833"/>
      <c r="K66833"/>
      <c r="L66833"/>
      <c r="M66833"/>
      <c r="N66833" s="17"/>
      <c r="O66833"/>
      <c r="P66833"/>
      <c r="Q66833" s="17"/>
      <c r="R66833"/>
      <c r="S66833"/>
    </row>
    <row r="66834" spans="1:19" customFormat="1" x14ac:dyDescent="0.15">
      <c r="A66834"/>
      <c r="B66834"/>
      <c r="C66834"/>
      <c r="D66834" s="1"/>
      <c r="E66834" s="1"/>
      <c r="F66834" s="16"/>
      <c r="G66834"/>
      <c r="H66834"/>
      <c r="I66834"/>
      <c r="J66834"/>
      <c r="K66834"/>
      <c r="L66834"/>
      <c r="M66834"/>
      <c r="N66834" s="17"/>
      <c r="O66834"/>
      <c r="P66834"/>
      <c r="Q66834" s="17"/>
      <c r="R66834"/>
      <c r="S66834"/>
    </row>
    <row r="66835" spans="1:19" customFormat="1" x14ac:dyDescent="0.15">
      <c r="A66835"/>
      <c r="B66835"/>
      <c r="C66835"/>
      <c r="D66835" s="1"/>
      <c r="E66835" s="1"/>
      <c r="F66835" s="16"/>
      <c r="G66835"/>
      <c r="H66835"/>
      <c r="I66835"/>
      <c r="J66835"/>
      <c r="K66835"/>
      <c r="L66835"/>
      <c r="M66835"/>
      <c r="N66835" s="17"/>
      <c r="O66835"/>
      <c r="P66835"/>
      <c r="Q66835" s="17"/>
      <c r="R66835"/>
      <c r="S66835"/>
    </row>
    <row r="66836" spans="1:19" customFormat="1" x14ac:dyDescent="0.15">
      <c r="A66836"/>
      <c r="B66836"/>
      <c r="C66836"/>
      <c r="D66836" s="1"/>
      <c r="E66836" s="1"/>
      <c r="F66836" s="16"/>
      <c r="G66836"/>
      <c r="H66836"/>
      <c r="I66836"/>
      <c r="J66836"/>
      <c r="K66836"/>
      <c r="L66836"/>
      <c r="M66836"/>
      <c r="N66836" s="17"/>
      <c r="O66836"/>
      <c r="P66836"/>
      <c r="Q66836" s="17"/>
      <c r="R66836"/>
      <c r="S66836"/>
    </row>
    <row r="66837" spans="1:19" customFormat="1" x14ac:dyDescent="0.15">
      <c r="A66837"/>
      <c r="B66837"/>
      <c r="C66837"/>
      <c r="D66837" s="1"/>
      <c r="E66837" s="1"/>
      <c r="F66837" s="16"/>
      <c r="G66837"/>
      <c r="H66837"/>
      <c r="I66837"/>
      <c r="J66837"/>
      <c r="K66837"/>
      <c r="L66837"/>
      <c r="M66837"/>
      <c r="N66837" s="17"/>
      <c r="O66837"/>
      <c r="P66837"/>
      <c r="Q66837" s="17"/>
      <c r="R66837"/>
      <c r="S66837"/>
    </row>
    <row r="66838" spans="1:19" customFormat="1" x14ac:dyDescent="0.15">
      <c r="A66838"/>
      <c r="B66838"/>
      <c r="C66838"/>
      <c r="D66838" s="1"/>
      <c r="E66838" s="1"/>
      <c r="F66838" s="16"/>
      <c r="G66838"/>
      <c r="H66838"/>
      <c r="I66838"/>
      <c r="J66838"/>
      <c r="K66838"/>
      <c r="L66838"/>
      <c r="M66838"/>
      <c r="N66838" s="17"/>
      <c r="O66838"/>
      <c r="P66838"/>
      <c r="Q66838" s="17"/>
      <c r="R66838"/>
      <c r="S66838"/>
    </row>
    <row r="66839" spans="1:19" customFormat="1" x14ac:dyDescent="0.15">
      <c r="A66839"/>
      <c r="B66839"/>
      <c r="C66839"/>
      <c r="D66839" s="1"/>
      <c r="E66839" s="1"/>
      <c r="F66839" s="16"/>
      <c r="G66839"/>
      <c r="H66839"/>
      <c r="I66839"/>
      <c r="J66839"/>
      <c r="K66839"/>
      <c r="L66839"/>
      <c r="M66839"/>
      <c r="N66839" s="17"/>
      <c r="O66839"/>
      <c r="P66839"/>
      <c r="Q66839" s="17"/>
      <c r="R66839"/>
      <c r="S66839"/>
    </row>
    <row r="66840" spans="1:19" customFormat="1" x14ac:dyDescent="0.15">
      <c r="A66840"/>
      <c r="B66840"/>
      <c r="C66840"/>
      <c r="D66840" s="1"/>
      <c r="E66840" s="1"/>
      <c r="F66840" s="16"/>
      <c r="G66840"/>
      <c r="H66840"/>
      <c r="I66840"/>
      <c r="J66840"/>
      <c r="K66840"/>
      <c r="L66840"/>
      <c r="M66840"/>
      <c r="N66840" s="17"/>
      <c r="O66840"/>
      <c r="P66840"/>
      <c r="Q66840" s="17"/>
      <c r="R66840"/>
      <c r="S66840"/>
    </row>
    <row r="66841" spans="1:19" customFormat="1" x14ac:dyDescent="0.15">
      <c r="A66841"/>
      <c r="B66841"/>
      <c r="C66841"/>
      <c r="D66841" s="1"/>
      <c r="E66841" s="1"/>
      <c r="F66841" s="16"/>
      <c r="G66841"/>
      <c r="H66841"/>
      <c r="I66841"/>
      <c r="J66841"/>
      <c r="K66841"/>
      <c r="L66841"/>
      <c r="M66841"/>
      <c r="N66841" s="17"/>
      <c r="O66841"/>
      <c r="P66841"/>
      <c r="Q66841" s="17"/>
      <c r="R66841"/>
      <c r="S66841"/>
    </row>
    <row r="66842" spans="1:19" customFormat="1" x14ac:dyDescent="0.15">
      <c r="A66842"/>
      <c r="B66842"/>
      <c r="C66842"/>
      <c r="D66842" s="1"/>
      <c r="E66842" s="1"/>
      <c r="F66842" s="16"/>
      <c r="G66842"/>
      <c r="H66842"/>
      <c r="I66842"/>
      <c r="J66842"/>
      <c r="K66842"/>
      <c r="L66842"/>
      <c r="M66842"/>
      <c r="N66842" s="17"/>
      <c r="O66842"/>
      <c r="P66842"/>
      <c r="Q66842" s="17"/>
      <c r="R66842"/>
      <c r="S66842"/>
    </row>
    <row r="66843" spans="1:19" customFormat="1" x14ac:dyDescent="0.15">
      <c r="A66843"/>
      <c r="B66843"/>
      <c r="C66843"/>
      <c r="D66843" s="1"/>
      <c r="E66843" s="1"/>
      <c r="F66843" s="16"/>
      <c r="G66843"/>
      <c r="H66843"/>
      <c r="I66843"/>
      <c r="J66843"/>
      <c r="K66843"/>
      <c r="L66843"/>
      <c r="M66843"/>
      <c r="N66843" s="17"/>
      <c r="O66843"/>
      <c r="P66843"/>
      <c r="Q66843" s="17"/>
      <c r="R66843"/>
      <c r="S66843"/>
    </row>
    <row r="66844" spans="1:19" customFormat="1" x14ac:dyDescent="0.15">
      <c r="A66844"/>
      <c r="B66844"/>
      <c r="C66844"/>
      <c r="D66844" s="1"/>
      <c r="E66844" s="1"/>
      <c r="F66844" s="16"/>
      <c r="G66844"/>
      <c r="H66844"/>
      <c r="I66844"/>
      <c r="J66844"/>
      <c r="K66844"/>
      <c r="L66844"/>
      <c r="M66844"/>
      <c r="N66844" s="17"/>
      <c r="O66844"/>
      <c r="P66844"/>
      <c r="Q66844" s="17"/>
      <c r="R66844"/>
      <c r="S66844"/>
    </row>
    <row r="66845" spans="1:19" customFormat="1" x14ac:dyDescent="0.15">
      <c r="A66845"/>
      <c r="B66845"/>
      <c r="C66845"/>
      <c r="D66845" s="1"/>
      <c r="E66845" s="1"/>
      <c r="F66845" s="16"/>
      <c r="G66845"/>
      <c r="H66845"/>
      <c r="I66845"/>
      <c r="J66845"/>
      <c r="K66845"/>
      <c r="L66845"/>
      <c r="M66845"/>
      <c r="N66845" s="17"/>
      <c r="O66845"/>
      <c r="P66845"/>
      <c r="Q66845" s="17"/>
      <c r="R66845"/>
      <c r="S66845"/>
    </row>
    <row r="66846" spans="1:19" customFormat="1" x14ac:dyDescent="0.15">
      <c r="A66846"/>
      <c r="B66846"/>
      <c r="C66846"/>
      <c r="D66846" s="1"/>
      <c r="E66846" s="1"/>
      <c r="F66846" s="16"/>
      <c r="G66846"/>
      <c r="H66846"/>
      <c r="I66846"/>
      <c r="J66846"/>
      <c r="K66846"/>
      <c r="L66846"/>
      <c r="M66846"/>
      <c r="N66846" s="17"/>
      <c r="O66846"/>
      <c r="P66846"/>
      <c r="Q66846" s="17"/>
      <c r="R66846"/>
      <c r="S66846"/>
    </row>
    <row r="66847" spans="1:19" customFormat="1" x14ac:dyDescent="0.15">
      <c r="A66847"/>
      <c r="B66847"/>
      <c r="C66847"/>
      <c r="D66847" s="1"/>
      <c r="E66847" s="1"/>
      <c r="F66847" s="16"/>
      <c r="G66847"/>
      <c r="H66847"/>
      <c r="I66847"/>
      <c r="J66847"/>
      <c r="K66847"/>
      <c r="L66847"/>
      <c r="M66847"/>
      <c r="N66847" s="17"/>
      <c r="O66847"/>
      <c r="P66847"/>
      <c r="Q66847" s="17"/>
      <c r="R66847"/>
      <c r="S66847"/>
    </row>
    <row r="66848" spans="1:19" customFormat="1" x14ac:dyDescent="0.15">
      <c r="A66848"/>
      <c r="B66848"/>
      <c r="C66848"/>
      <c r="D66848" s="1"/>
      <c r="E66848" s="1"/>
      <c r="F66848" s="16"/>
      <c r="G66848"/>
      <c r="H66848"/>
      <c r="I66848"/>
      <c r="J66848"/>
      <c r="K66848"/>
      <c r="L66848"/>
      <c r="M66848"/>
      <c r="N66848" s="17"/>
      <c r="O66848"/>
      <c r="P66848"/>
      <c r="Q66848" s="17"/>
      <c r="R66848"/>
      <c r="S66848"/>
    </row>
    <row r="66849" spans="1:19" customFormat="1" x14ac:dyDescent="0.15">
      <c r="A66849"/>
      <c r="B66849"/>
      <c r="C66849"/>
      <c r="D66849" s="1"/>
      <c r="E66849" s="1"/>
      <c r="F66849" s="16"/>
      <c r="G66849"/>
      <c r="H66849"/>
      <c r="I66849"/>
      <c r="J66849"/>
      <c r="K66849"/>
      <c r="L66849"/>
      <c r="M66849"/>
      <c r="N66849" s="17"/>
      <c r="O66849"/>
      <c r="P66849"/>
      <c r="Q66849" s="17"/>
      <c r="R66849"/>
      <c r="S66849"/>
    </row>
    <row r="66850" spans="1:19" customFormat="1" x14ac:dyDescent="0.15">
      <c r="A66850"/>
      <c r="B66850"/>
      <c r="C66850"/>
      <c r="D66850" s="1"/>
      <c r="E66850" s="1"/>
      <c r="F66850" s="16"/>
      <c r="G66850"/>
      <c r="H66850"/>
      <c r="I66850"/>
      <c r="J66850"/>
      <c r="K66850"/>
      <c r="L66850"/>
      <c r="M66850"/>
      <c r="N66850" s="17"/>
      <c r="O66850"/>
      <c r="P66850"/>
      <c r="Q66850" s="17"/>
      <c r="R66850"/>
      <c r="S66850"/>
    </row>
    <row r="66851" spans="1:19" customFormat="1" x14ac:dyDescent="0.15">
      <c r="A66851"/>
      <c r="B66851"/>
      <c r="C66851"/>
      <c r="D66851" s="1"/>
      <c r="E66851" s="1"/>
      <c r="F66851" s="16"/>
      <c r="G66851"/>
      <c r="H66851"/>
      <c r="I66851"/>
      <c r="J66851"/>
      <c r="K66851"/>
      <c r="L66851"/>
      <c r="M66851"/>
      <c r="N66851" s="17"/>
      <c r="O66851"/>
      <c r="P66851"/>
      <c r="Q66851" s="17"/>
      <c r="R66851"/>
      <c r="S66851"/>
    </row>
    <row r="66852" spans="1:19" customFormat="1" x14ac:dyDescent="0.15">
      <c r="A66852"/>
      <c r="B66852"/>
      <c r="C66852"/>
      <c r="D66852" s="1"/>
      <c r="E66852" s="1"/>
      <c r="F66852" s="16"/>
      <c r="G66852"/>
      <c r="H66852"/>
      <c r="I66852"/>
      <c r="J66852"/>
      <c r="K66852"/>
      <c r="L66852"/>
      <c r="M66852"/>
      <c r="N66852" s="17"/>
      <c r="O66852"/>
      <c r="P66852"/>
      <c r="Q66852" s="17"/>
      <c r="R66852"/>
      <c r="S66852"/>
    </row>
    <row r="66853" spans="1:19" customFormat="1" x14ac:dyDescent="0.15">
      <c r="A66853"/>
      <c r="B66853"/>
      <c r="C66853"/>
      <c r="D66853" s="1"/>
      <c r="E66853" s="1"/>
      <c r="F66853" s="16"/>
      <c r="G66853"/>
      <c r="H66853"/>
      <c r="I66853"/>
      <c r="J66853"/>
      <c r="K66853"/>
      <c r="L66853"/>
      <c r="M66853"/>
      <c r="N66853" s="17"/>
      <c r="O66853"/>
      <c r="P66853"/>
      <c r="Q66853" s="17"/>
      <c r="R66853"/>
      <c r="S66853"/>
    </row>
    <row r="66854" spans="1:19" customFormat="1" x14ac:dyDescent="0.15">
      <c r="A66854"/>
      <c r="B66854"/>
      <c r="C66854"/>
      <c r="D66854" s="1"/>
      <c r="E66854" s="1"/>
      <c r="F66854" s="16"/>
      <c r="G66854"/>
      <c r="H66854"/>
      <c r="I66854"/>
      <c r="J66854"/>
      <c r="K66854"/>
      <c r="L66854"/>
      <c r="M66854"/>
      <c r="N66854" s="17"/>
      <c r="O66854"/>
      <c r="P66854"/>
      <c r="Q66854" s="17"/>
      <c r="R66854"/>
      <c r="S66854"/>
    </row>
    <row r="66855" spans="1:19" customFormat="1" x14ac:dyDescent="0.15">
      <c r="A66855"/>
      <c r="B66855"/>
      <c r="C66855"/>
      <c r="D66855" s="1"/>
      <c r="E66855" s="1"/>
      <c r="F66855" s="16"/>
      <c r="G66855"/>
      <c r="H66855"/>
      <c r="I66855"/>
      <c r="J66855"/>
      <c r="K66855"/>
      <c r="L66855"/>
      <c r="M66855"/>
      <c r="N66855" s="17"/>
      <c r="O66855"/>
      <c r="P66855"/>
      <c r="Q66855" s="17"/>
      <c r="R66855"/>
      <c r="S66855"/>
    </row>
    <row r="66856" spans="1:19" customFormat="1" x14ac:dyDescent="0.15">
      <c r="A66856"/>
      <c r="B66856"/>
      <c r="C66856"/>
      <c r="D66856" s="1"/>
      <c r="E66856" s="1"/>
      <c r="F66856" s="16"/>
      <c r="G66856"/>
      <c r="H66856"/>
      <c r="I66856"/>
      <c r="J66856"/>
      <c r="K66856"/>
      <c r="L66856"/>
      <c r="M66856"/>
      <c r="N66856" s="17"/>
      <c r="O66856"/>
      <c r="P66856"/>
      <c r="Q66856" s="17"/>
      <c r="R66856"/>
      <c r="S66856"/>
    </row>
    <row r="66857" spans="1:19" customFormat="1" x14ac:dyDescent="0.15">
      <c r="A66857"/>
      <c r="B66857"/>
      <c r="C66857"/>
      <c r="D66857" s="1"/>
      <c r="E66857" s="1"/>
      <c r="F66857" s="16"/>
      <c r="G66857"/>
      <c r="H66857"/>
      <c r="I66857"/>
      <c r="J66857"/>
      <c r="K66857"/>
      <c r="L66857"/>
      <c r="M66857"/>
      <c r="N66857" s="17"/>
      <c r="O66857"/>
      <c r="P66857"/>
      <c r="Q66857" s="17"/>
      <c r="R66857"/>
      <c r="S66857"/>
    </row>
    <row r="66858" spans="1:19" customFormat="1" x14ac:dyDescent="0.15">
      <c r="A66858"/>
      <c r="B66858"/>
      <c r="C66858"/>
      <c r="D66858" s="1"/>
      <c r="E66858" s="1"/>
      <c r="F66858" s="16"/>
      <c r="G66858"/>
      <c r="H66858"/>
      <c r="I66858"/>
      <c r="J66858"/>
      <c r="K66858"/>
      <c r="L66858"/>
      <c r="M66858"/>
      <c r="N66858" s="17"/>
      <c r="O66858"/>
      <c r="P66858"/>
      <c r="Q66858" s="17"/>
      <c r="R66858"/>
      <c r="S66858"/>
    </row>
    <row r="66859" spans="1:19" customFormat="1" x14ac:dyDescent="0.15">
      <c r="A66859"/>
      <c r="B66859"/>
      <c r="C66859"/>
      <c r="D66859" s="1"/>
      <c r="E66859" s="1"/>
      <c r="F66859" s="16"/>
      <c r="G66859"/>
      <c r="H66859"/>
      <c r="I66859"/>
      <c r="J66859"/>
      <c r="K66859"/>
      <c r="L66859"/>
      <c r="M66859"/>
      <c r="N66859" s="17"/>
      <c r="O66859"/>
      <c r="P66859"/>
      <c r="Q66859" s="17"/>
      <c r="R66859"/>
      <c r="S66859"/>
    </row>
    <row r="66860" spans="1:19" customFormat="1" x14ac:dyDescent="0.15">
      <c r="A66860"/>
      <c r="B66860"/>
      <c r="C66860"/>
      <c r="D66860" s="1"/>
      <c r="E66860" s="1"/>
      <c r="F66860" s="16"/>
      <c r="G66860"/>
      <c r="H66860"/>
      <c r="I66860"/>
      <c r="J66860"/>
      <c r="K66860"/>
      <c r="L66860"/>
      <c r="M66860"/>
      <c r="N66860" s="17"/>
      <c r="O66860"/>
      <c r="P66860"/>
      <c r="Q66860" s="17"/>
      <c r="R66860"/>
      <c r="S66860"/>
    </row>
    <row r="66861" spans="1:19" customFormat="1" x14ac:dyDescent="0.15">
      <c r="A66861"/>
      <c r="B66861"/>
      <c r="C66861"/>
      <c r="D66861" s="1"/>
      <c r="E66861" s="1"/>
      <c r="F66861" s="16"/>
      <c r="G66861"/>
      <c r="H66861"/>
      <c r="I66861"/>
      <c r="J66861"/>
      <c r="K66861"/>
      <c r="L66861"/>
      <c r="M66861"/>
      <c r="N66861" s="17"/>
      <c r="O66861"/>
      <c r="P66861"/>
      <c r="Q66861" s="17"/>
      <c r="R66861"/>
      <c r="S66861"/>
    </row>
    <row r="66862" spans="1:19" customFormat="1" x14ac:dyDescent="0.15">
      <c r="A66862"/>
      <c r="B66862"/>
      <c r="C66862"/>
      <c r="D66862" s="1"/>
      <c r="E66862" s="1"/>
      <c r="F66862" s="16"/>
      <c r="G66862"/>
      <c r="H66862"/>
      <c r="I66862"/>
      <c r="J66862"/>
      <c r="K66862"/>
      <c r="L66862"/>
      <c r="M66862"/>
      <c r="N66862" s="17"/>
      <c r="O66862"/>
      <c r="P66862"/>
      <c r="Q66862" s="17"/>
      <c r="R66862"/>
      <c r="S66862"/>
    </row>
    <row r="66863" spans="1:19" customFormat="1" x14ac:dyDescent="0.15">
      <c r="A66863"/>
      <c r="B66863"/>
      <c r="C66863"/>
      <c r="D66863" s="1"/>
      <c r="E66863" s="1"/>
      <c r="F66863" s="16"/>
      <c r="G66863"/>
      <c r="H66863"/>
      <c r="I66863"/>
      <c r="J66863"/>
      <c r="K66863"/>
      <c r="L66863"/>
      <c r="M66863"/>
      <c r="N66863" s="17"/>
      <c r="O66863"/>
      <c r="P66863"/>
      <c r="Q66863" s="17"/>
      <c r="R66863"/>
      <c r="S66863"/>
    </row>
    <row r="66864" spans="1:19" customFormat="1" x14ac:dyDescent="0.15">
      <c r="A66864"/>
      <c r="B66864"/>
      <c r="C66864"/>
      <c r="D66864" s="1"/>
      <c r="E66864" s="1"/>
      <c r="F66864" s="16"/>
      <c r="G66864"/>
      <c r="H66864"/>
      <c r="I66864"/>
      <c r="J66864"/>
      <c r="K66864"/>
      <c r="L66864"/>
      <c r="M66864"/>
      <c r="N66864" s="17"/>
      <c r="O66864"/>
      <c r="P66864"/>
      <c r="Q66864" s="17"/>
      <c r="R66864"/>
      <c r="S66864"/>
    </row>
    <row r="66865" spans="1:19" customFormat="1" x14ac:dyDescent="0.15">
      <c r="A66865"/>
      <c r="B66865"/>
      <c r="C66865"/>
      <c r="D66865" s="1"/>
      <c r="E66865" s="1"/>
      <c r="F66865" s="16"/>
      <c r="G66865"/>
      <c r="H66865"/>
      <c r="I66865"/>
      <c r="J66865"/>
      <c r="K66865"/>
      <c r="L66865"/>
      <c r="M66865"/>
      <c r="N66865" s="17"/>
      <c r="O66865"/>
      <c r="P66865"/>
      <c r="Q66865" s="17"/>
      <c r="R66865"/>
      <c r="S66865"/>
    </row>
    <row r="66866" spans="1:19" customFormat="1" x14ac:dyDescent="0.15">
      <c r="A66866"/>
      <c r="B66866"/>
      <c r="C66866"/>
      <c r="D66866" s="1"/>
      <c r="E66866" s="1"/>
      <c r="F66866" s="16"/>
      <c r="G66866"/>
      <c r="H66866"/>
      <c r="I66866"/>
      <c r="J66866"/>
      <c r="K66866"/>
      <c r="L66866"/>
      <c r="M66866"/>
      <c r="N66866" s="17"/>
      <c r="O66866"/>
      <c r="P66866"/>
      <c r="Q66866" s="17"/>
      <c r="R66866"/>
      <c r="S66866"/>
    </row>
    <row r="66867" spans="1:19" customFormat="1" x14ac:dyDescent="0.15">
      <c r="A66867"/>
      <c r="B66867"/>
      <c r="C66867"/>
      <c r="D66867" s="1"/>
      <c r="E66867" s="1"/>
      <c r="F66867" s="16"/>
      <c r="G66867"/>
      <c r="H66867"/>
      <c r="I66867"/>
      <c r="J66867"/>
      <c r="K66867"/>
      <c r="L66867"/>
      <c r="M66867"/>
      <c r="N66867" s="17"/>
      <c r="O66867"/>
      <c r="P66867"/>
      <c r="Q66867" s="17"/>
      <c r="R66867"/>
      <c r="S66867"/>
    </row>
    <row r="66868" spans="1:19" customFormat="1" x14ac:dyDescent="0.15">
      <c r="A66868"/>
      <c r="B66868"/>
      <c r="C66868"/>
      <c r="D66868" s="1"/>
      <c r="E66868" s="1"/>
      <c r="F66868" s="16"/>
      <c r="G66868"/>
      <c r="H66868"/>
      <c r="I66868"/>
      <c r="J66868"/>
      <c r="K66868"/>
      <c r="L66868"/>
      <c r="M66868"/>
      <c r="N66868" s="17"/>
      <c r="O66868"/>
      <c r="P66868"/>
      <c r="Q66868" s="17"/>
      <c r="R66868"/>
      <c r="S66868"/>
    </row>
    <row r="66869" spans="1:19" customFormat="1" x14ac:dyDescent="0.15">
      <c r="A66869"/>
      <c r="B66869"/>
      <c r="C66869"/>
      <c r="D66869" s="1"/>
      <c r="E66869" s="1"/>
      <c r="F66869" s="16"/>
      <c r="G66869"/>
      <c r="H66869"/>
      <c r="I66869"/>
      <c r="J66869"/>
      <c r="K66869"/>
      <c r="L66869"/>
      <c r="M66869"/>
      <c r="N66869" s="17"/>
      <c r="O66869"/>
      <c r="P66869"/>
      <c r="Q66869" s="17"/>
      <c r="R66869"/>
      <c r="S66869"/>
    </row>
    <row r="66870" spans="1:19" customFormat="1" x14ac:dyDescent="0.15">
      <c r="A66870"/>
      <c r="B66870"/>
      <c r="C66870"/>
      <c r="D66870" s="1"/>
      <c r="E66870" s="1"/>
      <c r="F66870" s="16"/>
      <c r="G66870"/>
      <c r="H66870"/>
      <c r="I66870"/>
      <c r="J66870"/>
      <c r="K66870"/>
      <c r="L66870"/>
      <c r="M66870"/>
      <c r="N66870" s="17"/>
      <c r="O66870"/>
      <c r="P66870"/>
      <c r="Q66870" s="17"/>
      <c r="R66870"/>
      <c r="S66870"/>
    </row>
    <row r="66871" spans="1:19" customFormat="1" x14ac:dyDescent="0.15">
      <c r="A66871"/>
      <c r="B66871"/>
      <c r="C66871"/>
      <c r="D66871" s="1"/>
      <c r="E66871" s="1"/>
      <c r="F66871" s="16"/>
      <c r="G66871"/>
      <c r="H66871"/>
      <c r="I66871"/>
      <c r="J66871"/>
      <c r="K66871"/>
      <c r="L66871"/>
      <c r="M66871"/>
      <c r="N66871" s="17"/>
      <c r="O66871"/>
      <c r="P66871"/>
      <c r="Q66871" s="17"/>
      <c r="R66871"/>
      <c r="S66871"/>
    </row>
    <row r="66872" spans="1:19" customFormat="1" x14ac:dyDescent="0.15">
      <c r="A66872"/>
      <c r="B66872"/>
      <c r="C66872"/>
      <c r="D66872" s="1"/>
      <c r="E66872" s="1"/>
      <c r="F66872" s="16"/>
      <c r="G66872"/>
      <c r="H66872"/>
      <c r="I66872"/>
      <c r="J66872"/>
      <c r="K66872"/>
      <c r="L66872"/>
      <c r="M66872"/>
      <c r="N66872" s="17"/>
      <c r="O66872"/>
      <c r="P66872"/>
      <c r="Q66872" s="17"/>
      <c r="R66872"/>
      <c r="S66872"/>
    </row>
    <row r="66873" spans="1:19" customFormat="1" x14ac:dyDescent="0.15">
      <c r="A66873"/>
      <c r="B66873"/>
      <c r="C66873"/>
      <c r="D66873" s="1"/>
      <c r="E66873" s="1"/>
      <c r="F66873" s="16"/>
      <c r="G66873"/>
      <c r="H66873"/>
      <c r="I66873"/>
      <c r="J66873"/>
      <c r="K66873"/>
      <c r="L66873"/>
      <c r="M66873"/>
      <c r="N66873" s="17"/>
      <c r="O66873"/>
      <c r="P66873"/>
      <c r="Q66873" s="17"/>
      <c r="R66873"/>
      <c r="S66873"/>
    </row>
    <row r="66874" spans="1:19" customFormat="1" x14ac:dyDescent="0.15">
      <c r="A66874"/>
      <c r="B66874"/>
      <c r="C66874"/>
      <c r="D66874" s="1"/>
      <c r="E66874" s="1"/>
      <c r="F66874" s="16"/>
      <c r="G66874"/>
      <c r="H66874"/>
      <c r="I66874"/>
      <c r="J66874"/>
      <c r="K66874"/>
      <c r="L66874"/>
      <c r="M66874"/>
      <c r="N66874" s="17"/>
      <c r="O66874"/>
      <c r="P66874"/>
      <c r="Q66874" s="17"/>
      <c r="R66874"/>
      <c r="S66874"/>
    </row>
    <row r="66875" spans="1:19" customFormat="1" x14ac:dyDescent="0.15">
      <c r="A66875"/>
      <c r="B66875"/>
      <c r="C66875"/>
      <c r="D66875" s="1"/>
      <c r="E66875" s="1"/>
      <c r="F66875" s="16"/>
      <c r="G66875"/>
      <c r="H66875"/>
      <c r="I66875"/>
      <c r="J66875"/>
      <c r="K66875"/>
      <c r="L66875"/>
      <c r="M66875"/>
      <c r="N66875" s="17"/>
      <c r="O66875"/>
      <c r="P66875"/>
      <c r="Q66875" s="17"/>
      <c r="R66875"/>
      <c r="S66875"/>
    </row>
    <row r="66876" spans="1:19" customFormat="1" x14ac:dyDescent="0.15">
      <c r="A66876"/>
      <c r="B66876"/>
      <c r="C66876"/>
      <c r="D66876" s="1"/>
      <c r="E66876" s="1"/>
      <c r="F66876" s="16"/>
      <c r="G66876"/>
      <c r="H66876"/>
      <c r="I66876"/>
      <c r="J66876"/>
      <c r="K66876"/>
      <c r="L66876"/>
      <c r="M66876"/>
      <c r="N66876" s="17"/>
      <c r="O66876"/>
      <c r="P66876"/>
      <c r="Q66876" s="17"/>
      <c r="R66876"/>
      <c r="S66876"/>
    </row>
    <row r="66877" spans="1:19" customFormat="1" x14ac:dyDescent="0.15">
      <c r="A66877"/>
      <c r="B66877"/>
      <c r="C66877"/>
      <c r="D66877" s="1"/>
      <c r="E66877" s="1"/>
      <c r="F66877" s="16"/>
      <c r="G66877"/>
      <c r="H66877"/>
      <c r="I66877"/>
      <c r="J66877"/>
      <c r="K66877"/>
      <c r="L66877"/>
      <c r="M66877"/>
      <c r="N66877" s="17"/>
      <c r="O66877"/>
      <c r="P66877"/>
      <c r="Q66877" s="17"/>
      <c r="R66877"/>
      <c r="S66877"/>
    </row>
    <row r="66878" spans="1:19" customFormat="1" x14ac:dyDescent="0.15">
      <c r="A66878"/>
      <c r="B66878"/>
      <c r="C66878"/>
      <c r="D66878" s="1"/>
      <c r="E66878" s="1"/>
      <c r="F66878" s="16"/>
      <c r="G66878"/>
      <c r="H66878"/>
      <c r="I66878"/>
      <c r="J66878"/>
      <c r="K66878"/>
      <c r="L66878"/>
      <c r="M66878"/>
      <c r="N66878" s="17"/>
      <c r="O66878"/>
      <c r="P66878"/>
      <c r="Q66878" s="17"/>
      <c r="R66878"/>
      <c r="S66878"/>
    </row>
    <row r="66879" spans="1:19" customFormat="1" x14ac:dyDescent="0.15">
      <c r="A66879"/>
      <c r="B66879"/>
      <c r="C66879"/>
      <c r="D66879" s="1"/>
      <c r="E66879" s="1"/>
      <c r="F66879" s="16"/>
      <c r="G66879"/>
      <c r="H66879"/>
      <c r="I66879"/>
      <c r="J66879"/>
      <c r="K66879"/>
      <c r="L66879"/>
      <c r="M66879"/>
      <c r="N66879" s="17"/>
      <c r="O66879"/>
      <c r="P66879"/>
      <c r="Q66879" s="17"/>
      <c r="R66879"/>
      <c r="S66879"/>
    </row>
    <row r="66880" spans="1:19" customFormat="1" x14ac:dyDescent="0.15">
      <c r="A66880"/>
      <c r="B66880"/>
      <c r="C66880"/>
      <c r="D66880" s="1"/>
      <c r="E66880" s="1"/>
      <c r="F66880" s="16"/>
      <c r="G66880"/>
      <c r="H66880"/>
      <c r="I66880"/>
      <c r="J66880"/>
      <c r="K66880"/>
      <c r="L66880"/>
      <c r="M66880"/>
      <c r="N66880" s="17"/>
      <c r="O66880"/>
      <c r="P66880"/>
      <c r="Q66880" s="17"/>
      <c r="R66880"/>
      <c r="S66880"/>
    </row>
    <row r="66881" spans="1:19" customFormat="1" x14ac:dyDescent="0.15">
      <c r="A66881"/>
      <c r="B66881"/>
      <c r="C66881"/>
      <c r="D66881" s="1"/>
      <c r="E66881" s="1"/>
      <c r="F66881" s="16"/>
      <c r="G66881"/>
      <c r="H66881"/>
      <c r="I66881"/>
      <c r="J66881"/>
      <c r="K66881"/>
      <c r="L66881"/>
      <c r="M66881"/>
      <c r="N66881" s="17"/>
      <c r="O66881"/>
      <c r="P66881"/>
      <c r="Q66881" s="17"/>
      <c r="R66881"/>
      <c r="S66881"/>
    </row>
    <row r="66882" spans="1:19" customFormat="1" x14ac:dyDescent="0.15">
      <c r="A66882"/>
      <c r="B66882"/>
      <c r="C66882"/>
      <c r="D66882" s="1"/>
      <c r="E66882" s="1"/>
      <c r="F66882" s="16"/>
      <c r="G66882"/>
      <c r="H66882"/>
      <c r="I66882"/>
      <c r="J66882"/>
      <c r="K66882"/>
      <c r="L66882"/>
      <c r="M66882"/>
      <c r="N66882" s="17"/>
      <c r="O66882"/>
      <c r="P66882"/>
      <c r="Q66882" s="17"/>
      <c r="R66882"/>
      <c r="S66882"/>
    </row>
    <row r="66883" spans="1:19" customFormat="1" x14ac:dyDescent="0.15">
      <c r="A66883"/>
      <c r="B66883"/>
      <c r="C66883"/>
      <c r="D66883" s="1"/>
      <c r="E66883" s="1"/>
      <c r="F66883" s="16"/>
      <c r="G66883"/>
      <c r="H66883"/>
      <c r="I66883"/>
      <c r="J66883"/>
      <c r="K66883"/>
      <c r="L66883"/>
      <c r="M66883"/>
      <c r="N66883" s="17"/>
      <c r="O66883"/>
      <c r="P66883"/>
      <c r="Q66883" s="17"/>
      <c r="R66883"/>
      <c r="S66883"/>
    </row>
    <row r="66884" spans="1:19" customFormat="1" x14ac:dyDescent="0.15">
      <c r="A66884"/>
      <c r="B66884"/>
      <c r="C66884"/>
      <c r="D66884" s="1"/>
      <c r="E66884" s="1"/>
      <c r="F66884" s="16"/>
      <c r="G66884"/>
      <c r="H66884"/>
      <c r="I66884"/>
      <c r="J66884"/>
      <c r="K66884"/>
      <c r="L66884"/>
      <c r="M66884"/>
      <c r="N66884" s="17"/>
      <c r="O66884"/>
      <c r="P66884"/>
      <c r="Q66884" s="17"/>
      <c r="R66884"/>
      <c r="S66884"/>
    </row>
    <row r="66885" spans="1:19" customFormat="1" x14ac:dyDescent="0.15">
      <c r="A66885"/>
      <c r="B66885"/>
      <c r="C66885"/>
      <c r="D66885" s="1"/>
      <c r="E66885" s="1"/>
      <c r="F66885" s="16"/>
      <c r="G66885"/>
      <c r="H66885"/>
      <c r="I66885"/>
      <c r="J66885"/>
      <c r="K66885"/>
      <c r="L66885"/>
      <c r="M66885"/>
      <c r="N66885" s="17"/>
      <c r="O66885"/>
      <c r="P66885"/>
      <c r="Q66885" s="17"/>
      <c r="R66885"/>
      <c r="S66885"/>
    </row>
    <row r="66886" spans="1:19" customFormat="1" x14ac:dyDescent="0.15">
      <c r="A66886"/>
      <c r="B66886"/>
      <c r="C66886"/>
      <c r="D66886" s="1"/>
      <c r="E66886" s="1"/>
      <c r="F66886" s="16"/>
      <c r="G66886"/>
      <c r="H66886"/>
      <c r="I66886"/>
      <c r="J66886"/>
      <c r="K66886"/>
      <c r="L66886"/>
      <c r="M66886"/>
      <c r="N66886" s="17"/>
      <c r="O66886"/>
      <c r="P66886"/>
      <c r="Q66886" s="17"/>
      <c r="R66886"/>
      <c r="S66886"/>
    </row>
    <row r="66887" spans="1:19" customFormat="1" x14ac:dyDescent="0.15">
      <c r="A66887"/>
      <c r="B66887"/>
      <c r="C66887"/>
      <c r="D66887" s="1"/>
      <c r="E66887" s="1"/>
      <c r="F66887" s="16"/>
      <c r="G66887"/>
      <c r="H66887"/>
      <c r="I66887"/>
      <c r="J66887"/>
      <c r="K66887"/>
      <c r="L66887"/>
      <c r="M66887"/>
      <c r="N66887" s="17"/>
      <c r="O66887"/>
      <c r="P66887"/>
      <c r="Q66887" s="17"/>
      <c r="R66887"/>
      <c r="S66887"/>
    </row>
    <row r="66888" spans="1:19" customFormat="1" x14ac:dyDescent="0.15">
      <c r="A66888"/>
      <c r="B66888"/>
      <c r="C66888"/>
      <c r="D66888" s="1"/>
      <c r="E66888" s="1"/>
      <c r="F66888" s="16"/>
      <c r="G66888"/>
      <c r="H66888"/>
      <c r="I66888"/>
      <c r="J66888"/>
      <c r="K66888"/>
      <c r="L66888"/>
      <c r="M66888"/>
      <c r="N66888" s="17"/>
      <c r="O66888"/>
      <c r="P66888"/>
      <c r="Q66888" s="17"/>
      <c r="R66888"/>
      <c r="S66888"/>
    </row>
    <row r="66889" spans="1:19" customFormat="1" x14ac:dyDescent="0.15">
      <c r="A66889"/>
      <c r="B66889"/>
      <c r="C66889"/>
      <c r="D66889" s="1"/>
      <c r="E66889" s="1"/>
      <c r="F66889" s="16"/>
      <c r="G66889"/>
      <c r="H66889"/>
      <c r="I66889"/>
      <c r="J66889"/>
      <c r="K66889"/>
      <c r="L66889"/>
      <c r="M66889"/>
      <c r="N66889" s="17"/>
      <c r="O66889"/>
      <c r="P66889"/>
      <c r="Q66889" s="17"/>
      <c r="R66889"/>
      <c r="S66889"/>
    </row>
    <row r="66890" spans="1:19" customFormat="1" x14ac:dyDescent="0.15">
      <c r="A66890"/>
      <c r="B66890"/>
      <c r="C66890"/>
      <c r="D66890" s="1"/>
      <c r="E66890" s="1"/>
      <c r="F66890" s="16"/>
      <c r="G66890"/>
      <c r="H66890"/>
      <c r="I66890"/>
      <c r="J66890"/>
      <c r="K66890"/>
      <c r="L66890"/>
      <c r="M66890"/>
      <c r="N66890" s="17"/>
      <c r="O66890"/>
      <c r="P66890"/>
      <c r="Q66890" s="17"/>
      <c r="R66890"/>
      <c r="S66890"/>
    </row>
    <row r="66891" spans="1:19" customFormat="1" x14ac:dyDescent="0.15">
      <c r="A66891"/>
      <c r="B66891"/>
      <c r="C66891"/>
      <c r="D66891" s="1"/>
      <c r="E66891" s="1"/>
      <c r="F66891" s="16"/>
      <c r="G66891"/>
      <c r="H66891"/>
      <c r="I66891"/>
      <c r="J66891"/>
      <c r="K66891"/>
      <c r="L66891"/>
      <c r="M66891"/>
      <c r="N66891" s="17"/>
      <c r="O66891"/>
      <c r="P66891"/>
      <c r="Q66891" s="17"/>
      <c r="R66891"/>
      <c r="S66891"/>
    </row>
    <row r="66892" spans="1:19" customFormat="1" x14ac:dyDescent="0.15">
      <c r="A66892"/>
      <c r="B66892"/>
      <c r="C66892"/>
      <c r="D66892" s="1"/>
      <c r="E66892" s="1"/>
      <c r="F66892" s="16"/>
      <c r="G66892"/>
      <c r="H66892"/>
      <c r="I66892"/>
      <c r="J66892"/>
      <c r="K66892"/>
      <c r="L66892"/>
      <c r="M66892"/>
      <c r="N66892" s="17"/>
      <c r="O66892"/>
      <c r="P66892"/>
      <c r="Q66892" s="17"/>
      <c r="R66892"/>
      <c r="S66892"/>
    </row>
    <row r="66893" spans="1:19" customFormat="1" x14ac:dyDescent="0.15">
      <c r="A66893"/>
      <c r="B66893"/>
      <c r="C66893"/>
      <c r="D66893" s="1"/>
      <c r="E66893" s="1"/>
      <c r="F66893" s="16"/>
      <c r="G66893"/>
      <c r="H66893"/>
      <c r="I66893"/>
      <c r="J66893"/>
      <c r="K66893"/>
      <c r="L66893"/>
      <c r="M66893"/>
      <c r="N66893" s="17"/>
      <c r="O66893"/>
      <c r="P66893"/>
      <c r="Q66893" s="17"/>
      <c r="R66893"/>
      <c r="S66893"/>
    </row>
    <row r="66894" spans="1:19" customFormat="1" x14ac:dyDescent="0.15">
      <c r="A66894"/>
      <c r="B66894"/>
      <c r="C66894"/>
      <c r="D66894" s="1"/>
      <c r="E66894" s="1"/>
      <c r="F66894" s="16"/>
      <c r="G66894"/>
      <c r="H66894"/>
      <c r="I66894"/>
      <c r="J66894"/>
      <c r="K66894"/>
      <c r="L66894"/>
      <c r="M66894"/>
      <c r="N66894" s="17"/>
      <c r="O66894"/>
      <c r="P66894"/>
      <c r="Q66894" s="17"/>
      <c r="R66894"/>
      <c r="S66894"/>
    </row>
    <row r="66895" spans="1:19" customFormat="1" x14ac:dyDescent="0.15">
      <c r="A66895"/>
      <c r="B66895"/>
      <c r="C66895"/>
      <c r="D66895" s="1"/>
      <c r="E66895" s="1"/>
      <c r="F66895" s="16"/>
      <c r="G66895"/>
      <c r="H66895"/>
      <c r="I66895"/>
      <c r="J66895"/>
      <c r="K66895"/>
      <c r="L66895"/>
      <c r="M66895"/>
      <c r="N66895" s="17"/>
      <c r="O66895"/>
      <c r="P66895"/>
      <c r="Q66895" s="17"/>
      <c r="R66895"/>
      <c r="S66895"/>
    </row>
    <row r="66896" spans="1:19" customFormat="1" x14ac:dyDescent="0.15">
      <c r="A66896"/>
      <c r="B66896"/>
      <c r="C66896"/>
      <c r="D66896" s="1"/>
      <c r="E66896" s="1"/>
      <c r="F66896" s="16"/>
      <c r="G66896"/>
      <c r="H66896"/>
      <c r="I66896"/>
      <c r="J66896"/>
      <c r="K66896"/>
      <c r="L66896"/>
      <c r="M66896"/>
      <c r="N66896" s="17"/>
      <c r="O66896"/>
      <c r="P66896"/>
      <c r="Q66896" s="17"/>
      <c r="R66896"/>
      <c r="S66896"/>
    </row>
    <row r="66897" spans="1:19" customFormat="1" x14ac:dyDescent="0.15">
      <c r="A66897"/>
      <c r="B66897"/>
      <c r="C66897"/>
      <c r="D66897" s="1"/>
      <c r="E66897" s="1"/>
      <c r="F66897" s="16"/>
      <c r="G66897"/>
      <c r="H66897"/>
      <c r="I66897"/>
      <c r="J66897"/>
      <c r="K66897"/>
      <c r="L66897"/>
      <c r="M66897"/>
      <c r="N66897" s="17"/>
      <c r="O66897"/>
      <c r="P66897"/>
      <c r="Q66897" s="17"/>
      <c r="R66897"/>
      <c r="S66897"/>
    </row>
    <row r="66898" spans="1:19" customFormat="1" x14ac:dyDescent="0.15">
      <c r="A66898"/>
      <c r="B66898"/>
      <c r="C66898"/>
      <c r="D66898" s="1"/>
      <c r="E66898" s="1"/>
      <c r="F66898" s="16"/>
      <c r="G66898"/>
      <c r="H66898"/>
      <c r="I66898"/>
      <c r="J66898"/>
      <c r="K66898"/>
      <c r="L66898"/>
      <c r="M66898"/>
      <c r="N66898" s="17"/>
      <c r="O66898"/>
      <c r="P66898"/>
      <c r="Q66898" s="17"/>
      <c r="R66898"/>
      <c r="S66898"/>
    </row>
    <row r="66899" spans="1:19" customFormat="1" x14ac:dyDescent="0.15">
      <c r="A66899"/>
      <c r="B66899"/>
      <c r="C66899"/>
      <c r="D66899" s="1"/>
      <c r="E66899" s="1"/>
      <c r="F66899" s="16"/>
      <c r="G66899"/>
      <c r="H66899"/>
      <c r="I66899"/>
      <c r="J66899"/>
      <c r="K66899"/>
      <c r="L66899"/>
      <c r="M66899"/>
      <c r="N66899" s="17"/>
      <c r="O66899"/>
      <c r="P66899"/>
      <c r="Q66899" s="17"/>
      <c r="R66899"/>
      <c r="S66899"/>
    </row>
    <row r="66900" spans="1:19" customFormat="1" x14ac:dyDescent="0.15">
      <c r="A66900"/>
      <c r="B66900"/>
      <c r="C66900"/>
      <c r="D66900" s="1"/>
      <c r="E66900" s="1"/>
      <c r="F66900" s="16"/>
      <c r="G66900"/>
      <c r="H66900"/>
      <c r="I66900"/>
      <c r="J66900"/>
      <c r="K66900"/>
      <c r="L66900"/>
      <c r="M66900"/>
      <c r="N66900" s="17"/>
      <c r="O66900"/>
      <c r="P66900"/>
      <c r="Q66900" s="17"/>
      <c r="R66900"/>
      <c r="S66900"/>
    </row>
    <row r="66901" spans="1:19" customFormat="1" x14ac:dyDescent="0.15">
      <c r="A66901"/>
      <c r="B66901"/>
      <c r="C66901"/>
      <c r="D66901" s="1"/>
      <c r="E66901" s="1"/>
      <c r="F66901" s="16"/>
      <c r="G66901"/>
      <c r="H66901"/>
      <c r="I66901"/>
      <c r="J66901"/>
      <c r="K66901"/>
      <c r="L66901"/>
      <c r="M66901"/>
      <c r="N66901" s="17"/>
      <c r="O66901"/>
      <c r="P66901"/>
      <c r="Q66901" s="17"/>
      <c r="R66901"/>
      <c r="S66901"/>
    </row>
    <row r="66902" spans="1:19" customFormat="1" x14ac:dyDescent="0.15">
      <c r="A66902"/>
      <c r="B66902"/>
      <c r="C66902"/>
      <c r="D66902" s="1"/>
      <c r="E66902" s="1"/>
      <c r="F66902" s="16"/>
      <c r="G66902"/>
      <c r="H66902"/>
      <c r="I66902"/>
      <c r="J66902"/>
      <c r="K66902"/>
      <c r="L66902"/>
      <c r="M66902"/>
      <c r="N66902" s="17"/>
      <c r="O66902"/>
      <c r="P66902"/>
      <c r="Q66902" s="17"/>
      <c r="R66902"/>
      <c r="S66902"/>
    </row>
    <row r="66903" spans="1:19" customFormat="1" x14ac:dyDescent="0.15">
      <c r="A66903"/>
      <c r="B66903"/>
      <c r="C66903"/>
      <c r="D66903" s="1"/>
      <c r="E66903" s="1"/>
      <c r="F66903" s="16"/>
      <c r="G66903"/>
      <c r="H66903"/>
      <c r="I66903"/>
      <c r="J66903"/>
      <c r="K66903"/>
      <c r="L66903"/>
      <c r="M66903"/>
      <c r="N66903" s="17"/>
      <c r="O66903"/>
      <c r="P66903"/>
      <c r="Q66903" s="17"/>
      <c r="R66903"/>
      <c r="S66903"/>
    </row>
    <row r="66904" spans="1:19" customFormat="1" x14ac:dyDescent="0.15">
      <c r="A66904"/>
      <c r="B66904"/>
      <c r="C66904"/>
      <c r="D66904" s="1"/>
      <c r="E66904" s="1"/>
      <c r="F66904" s="16"/>
      <c r="G66904"/>
      <c r="H66904"/>
      <c r="I66904"/>
      <c r="J66904"/>
      <c r="K66904"/>
      <c r="L66904"/>
      <c r="M66904"/>
      <c r="N66904" s="17"/>
      <c r="O66904"/>
      <c r="P66904"/>
      <c r="Q66904" s="17"/>
      <c r="R66904"/>
      <c r="S66904"/>
    </row>
    <row r="66905" spans="1:19" customFormat="1" x14ac:dyDescent="0.15">
      <c r="A66905"/>
      <c r="B66905"/>
      <c r="C66905"/>
      <c r="D66905" s="1"/>
      <c r="E66905" s="1"/>
      <c r="F66905" s="16"/>
      <c r="G66905"/>
      <c r="H66905"/>
      <c r="I66905"/>
      <c r="J66905"/>
      <c r="K66905"/>
      <c r="L66905"/>
      <c r="M66905"/>
      <c r="N66905" s="17"/>
      <c r="O66905"/>
      <c r="P66905"/>
      <c r="Q66905" s="17"/>
      <c r="R66905"/>
      <c r="S66905"/>
    </row>
    <row r="66906" spans="1:19" customFormat="1" x14ac:dyDescent="0.15">
      <c r="A66906"/>
      <c r="B66906"/>
      <c r="C66906"/>
      <c r="D66906" s="1"/>
      <c r="E66906" s="1"/>
      <c r="F66906" s="16"/>
      <c r="G66906"/>
      <c r="H66906"/>
      <c r="I66906"/>
      <c r="J66906"/>
      <c r="K66906"/>
      <c r="L66906"/>
      <c r="M66906"/>
      <c r="N66906" s="17"/>
      <c r="O66906"/>
      <c r="P66906"/>
      <c r="Q66906" s="17"/>
      <c r="R66906"/>
      <c r="S66906"/>
    </row>
    <row r="66907" spans="1:19" customFormat="1" x14ac:dyDescent="0.15">
      <c r="A66907"/>
      <c r="B66907"/>
      <c r="C66907"/>
      <c r="D66907" s="1"/>
      <c r="E66907" s="1"/>
      <c r="F66907" s="16"/>
      <c r="G66907"/>
      <c r="H66907"/>
      <c r="I66907"/>
      <c r="J66907"/>
      <c r="K66907"/>
      <c r="L66907"/>
      <c r="M66907"/>
      <c r="N66907" s="17"/>
      <c r="O66907"/>
      <c r="P66907"/>
      <c r="Q66907" s="17"/>
      <c r="R66907"/>
      <c r="S66907"/>
    </row>
    <row r="66908" spans="1:19" customFormat="1" x14ac:dyDescent="0.15">
      <c r="A66908"/>
      <c r="B66908"/>
      <c r="C66908"/>
      <c r="D66908" s="1"/>
      <c r="E66908" s="1"/>
      <c r="F66908" s="16"/>
      <c r="G66908"/>
      <c r="H66908"/>
      <c r="I66908"/>
      <c r="J66908"/>
      <c r="K66908"/>
      <c r="L66908"/>
      <c r="M66908"/>
      <c r="N66908" s="17"/>
      <c r="O66908"/>
      <c r="P66908"/>
      <c r="Q66908" s="17"/>
      <c r="R66908"/>
      <c r="S66908"/>
    </row>
    <row r="66909" spans="1:19" customFormat="1" x14ac:dyDescent="0.15">
      <c r="A66909"/>
      <c r="B66909"/>
      <c r="C66909"/>
      <c r="D66909" s="1"/>
      <c r="E66909" s="1"/>
      <c r="F66909" s="16"/>
      <c r="G66909"/>
      <c r="H66909"/>
      <c r="I66909"/>
      <c r="J66909"/>
      <c r="K66909"/>
      <c r="L66909"/>
      <c r="M66909"/>
      <c r="N66909" s="17"/>
      <c r="O66909"/>
      <c r="P66909"/>
      <c r="Q66909" s="17"/>
      <c r="R66909"/>
      <c r="S66909"/>
    </row>
    <row r="66910" spans="1:19" customFormat="1" x14ac:dyDescent="0.15">
      <c r="A66910"/>
      <c r="B66910"/>
      <c r="C66910"/>
      <c r="D66910" s="1"/>
      <c r="E66910" s="1"/>
      <c r="F66910" s="16"/>
      <c r="G66910"/>
      <c r="H66910"/>
      <c r="I66910"/>
      <c r="J66910"/>
      <c r="K66910"/>
      <c r="L66910"/>
      <c r="M66910"/>
      <c r="N66910" s="17"/>
      <c r="O66910"/>
      <c r="P66910"/>
      <c r="Q66910" s="17"/>
      <c r="R66910"/>
      <c r="S66910"/>
    </row>
    <row r="66911" spans="1:19" customFormat="1" x14ac:dyDescent="0.15">
      <c r="A66911"/>
      <c r="B66911"/>
      <c r="C66911"/>
      <c r="D66911" s="1"/>
      <c r="E66911" s="1"/>
      <c r="F66911" s="16"/>
      <c r="G66911"/>
      <c r="H66911"/>
      <c r="I66911"/>
      <c r="J66911"/>
      <c r="K66911"/>
      <c r="L66911"/>
      <c r="M66911"/>
      <c r="N66911" s="17"/>
      <c r="O66911"/>
      <c r="P66911"/>
      <c r="Q66911" s="17"/>
      <c r="R66911"/>
      <c r="S66911"/>
    </row>
    <row r="66912" spans="1:19" customFormat="1" x14ac:dyDescent="0.15">
      <c r="A66912"/>
      <c r="B66912"/>
      <c r="C66912"/>
      <c r="D66912" s="1"/>
      <c r="E66912" s="1"/>
      <c r="F66912" s="16"/>
      <c r="G66912"/>
      <c r="H66912"/>
      <c r="I66912"/>
      <c r="J66912"/>
      <c r="K66912"/>
      <c r="L66912"/>
      <c r="M66912"/>
      <c r="N66912" s="17"/>
      <c r="O66912"/>
      <c r="P66912"/>
      <c r="Q66912" s="17"/>
      <c r="R66912"/>
      <c r="S66912"/>
    </row>
    <row r="66913" spans="1:19" customFormat="1" x14ac:dyDescent="0.15">
      <c r="A66913"/>
      <c r="B66913"/>
      <c r="C66913"/>
      <c r="D66913" s="1"/>
      <c r="E66913" s="1"/>
      <c r="F66913" s="16"/>
      <c r="G66913"/>
      <c r="H66913"/>
      <c r="I66913"/>
      <c r="J66913"/>
      <c r="K66913"/>
      <c r="L66913"/>
      <c r="M66913"/>
      <c r="N66913" s="17"/>
      <c r="O66913"/>
      <c r="P66913"/>
      <c r="Q66913" s="17"/>
      <c r="R66913"/>
      <c r="S66913"/>
    </row>
    <row r="66914" spans="1:19" customFormat="1" x14ac:dyDescent="0.15">
      <c r="A66914"/>
      <c r="B66914"/>
      <c r="C66914"/>
      <c r="D66914" s="1"/>
      <c r="E66914" s="1"/>
      <c r="F66914" s="16"/>
      <c r="G66914"/>
      <c r="H66914"/>
      <c r="I66914"/>
      <c r="J66914"/>
      <c r="K66914"/>
      <c r="L66914"/>
      <c r="M66914"/>
      <c r="N66914" s="17"/>
      <c r="O66914"/>
      <c r="P66914"/>
      <c r="Q66914" s="17"/>
      <c r="R66914"/>
      <c r="S66914"/>
    </row>
    <row r="66915" spans="1:19" customFormat="1" x14ac:dyDescent="0.15">
      <c r="A66915"/>
      <c r="B66915"/>
      <c r="C66915"/>
      <c r="D66915" s="1"/>
      <c r="E66915" s="1"/>
      <c r="F66915" s="16"/>
      <c r="G66915"/>
      <c r="H66915"/>
      <c r="I66915"/>
      <c r="J66915"/>
      <c r="K66915"/>
      <c r="L66915"/>
      <c r="M66915"/>
      <c r="N66915" s="17"/>
      <c r="O66915"/>
      <c r="P66915"/>
      <c r="Q66915" s="17"/>
      <c r="R66915"/>
      <c r="S66915"/>
    </row>
    <row r="66916" spans="1:19" customFormat="1" x14ac:dyDescent="0.15">
      <c r="A66916"/>
      <c r="B66916"/>
      <c r="C66916"/>
      <c r="D66916" s="1"/>
      <c r="E66916" s="1"/>
      <c r="F66916" s="16"/>
      <c r="G66916"/>
      <c r="H66916"/>
      <c r="I66916"/>
      <c r="J66916"/>
      <c r="K66916"/>
      <c r="L66916"/>
      <c r="M66916"/>
      <c r="N66916" s="17"/>
      <c r="O66916"/>
      <c r="P66916"/>
      <c r="Q66916" s="17"/>
      <c r="R66916"/>
      <c r="S66916"/>
    </row>
    <row r="66917" spans="1:19" customFormat="1" x14ac:dyDescent="0.15">
      <c r="A66917"/>
      <c r="B66917"/>
      <c r="C66917"/>
      <c r="D66917" s="1"/>
      <c r="E66917" s="1"/>
      <c r="F66917" s="16"/>
      <c r="G66917"/>
      <c r="H66917"/>
      <c r="I66917"/>
      <c r="J66917"/>
      <c r="K66917"/>
      <c r="L66917"/>
      <c r="M66917"/>
      <c r="N66917" s="17"/>
      <c r="O66917"/>
      <c r="P66917"/>
      <c r="Q66917" s="17"/>
      <c r="R66917"/>
      <c r="S66917"/>
    </row>
    <row r="66918" spans="1:19" customFormat="1" x14ac:dyDescent="0.15">
      <c r="A66918"/>
      <c r="B66918"/>
      <c r="C66918"/>
      <c r="D66918" s="1"/>
      <c r="E66918" s="1"/>
      <c r="F66918" s="16"/>
      <c r="G66918"/>
      <c r="H66918"/>
      <c r="I66918"/>
      <c r="J66918"/>
      <c r="K66918"/>
      <c r="L66918"/>
      <c r="M66918"/>
      <c r="N66918" s="17"/>
      <c r="O66918"/>
      <c r="P66918"/>
      <c r="Q66918" s="17"/>
      <c r="R66918"/>
      <c r="S66918"/>
    </row>
    <row r="66919" spans="1:19" customFormat="1" x14ac:dyDescent="0.15">
      <c r="A66919"/>
      <c r="B66919"/>
      <c r="C66919"/>
      <c r="D66919" s="1"/>
      <c r="E66919" s="1"/>
      <c r="F66919" s="16"/>
      <c r="G66919"/>
      <c r="H66919"/>
      <c r="I66919"/>
      <c r="J66919"/>
      <c r="K66919"/>
      <c r="L66919"/>
      <c r="M66919"/>
      <c r="N66919" s="17"/>
      <c r="O66919"/>
      <c r="P66919"/>
      <c r="Q66919" s="17"/>
      <c r="R66919"/>
      <c r="S66919"/>
    </row>
    <row r="66920" spans="1:19" customFormat="1" x14ac:dyDescent="0.15">
      <c r="A66920"/>
      <c r="B66920"/>
      <c r="C66920"/>
      <c r="D66920" s="1"/>
      <c r="E66920" s="1"/>
      <c r="F66920" s="16"/>
      <c r="G66920"/>
      <c r="H66920"/>
      <c r="I66920"/>
      <c r="J66920"/>
      <c r="K66920"/>
      <c r="L66920"/>
      <c r="M66920"/>
      <c r="N66920" s="17"/>
      <c r="O66920"/>
      <c r="P66920"/>
      <c r="Q66920" s="17"/>
      <c r="R66920"/>
      <c r="S66920"/>
    </row>
    <row r="66921" spans="1:19" customFormat="1" x14ac:dyDescent="0.15">
      <c r="A66921"/>
      <c r="B66921"/>
      <c r="C66921"/>
      <c r="D66921" s="1"/>
      <c r="E66921" s="1"/>
      <c r="F66921" s="16"/>
      <c r="G66921"/>
      <c r="H66921"/>
      <c r="I66921"/>
      <c r="J66921"/>
      <c r="K66921"/>
      <c r="L66921"/>
      <c r="M66921"/>
      <c r="N66921" s="17"/>
      <c r="O66921"/>
      <c r="P66921"/>
      <c r="Q66921" s="17"/>
      <c r="R66921"/>
      <c r="S66921"/>
    </row>
    <row r="66922" spans="1:19" customFormat="1" x14ac:dyDescent="0.15">
      <c r="A66922"/>
      <c r="B66922"/>
      <c r="C66922"/>
      <c r="D66922" s="1"/>
      <c r="E66922" s="1"/>
      <c r="F66922" s="16"/>
      <c r="G66922"/>
      <c r="H66922"/>
      <c r="I66922"/>
      <c r="J66922"/>
      <c r="K66922"/>
      <c r="L66922"/>
      <c r="M66922"/>
      <c r="N66922" s="17"/>
      <c r="O66922"/>
      <c r="P66922"/>
      <c r="Q66922" s="17"/>
      <c r="R66922"/>
      <c r="S66922"/>
    </row>
    <row r="66923" spans="1:19" customFormat="1" x14ac:dyDescent="0.15">
      <c r="A66923"/>
      <c r="B66923"/>
      <c r="C66923"/>
      <c r="D66923" s="1"/>
      <c r="E66923" s="1"/>
      <c r="F66923" s="16"/>
      <c r="G66923"/>
      <c r="H66923"/>
      <c r="I66923"/>
      <c r="J66923"/>
      <c r="K66923"/>
      <c r="L66923"/>
      <c r="M66923"/>
      <c r="N66923" s="17"/>
      <c r="O66923"/>
      <c r="P66923"/>
      <c r="Q66923" s="17"/>
      <c r="R66923"/>
      <c r="S66923"/>
    </row>
    <row r="66924" spans="1:19" customFormat="1" x14ac:dyDescent="0.15">
      <c r="A66924"/>
      <c r="B66924"/>
      <c r="C66924"/>
      <c r="D66924" s="1"/>
      <c r="E66924" s="1"/>
      <c r="F66924" s="16"/>
      <c r="G66924"/>
      <c r="H66924"/>
      <c r="I66924"/>
      <c r="J66924"/>
      <c r="K66924"/>
      <c r="L66924"/>
      <c r="M66924"/>
      <c r="N66924" s="17"/>
      <c r="O66924"/>
      <c r="P66924"/>
      <c r="Q66924" s="17"/>
      <c r="R66924"/>
      <c r="S66924"/>
    </row>
    <row r="66925" spans="1:19" customFormat="1" x14ac:dyDescent="0.15">
      <c r="A66925"/>
      <c r="B66925"/>
      <c r="C66925"/>
      <c r="D66925" s="1"/>
      <c r="E66925" s="1"/>
      <c r="F66925" s="16"/>
      <c r="G66925"/>
      <c r="H66925"/>
      <c r="I66925"/>
      <c r="J66925"/>
      <c r="K66925"/>
      <c r="L66925"/>
      <c r="M66925"/>
      <c r="N66925" s="17"/>
      <c r="O66925"/>
      <c r="P66925"/>
      <c r="Q66925" s="17"/>
      <c r="R66925"/>
      <c r="S66925"/>
    </row>
    <row r="66926" spans="1:19" customFormat="1" x14ac:dyDescent="0.15">
      <c r="A66926"/>
      <c r="B66926"/>
      <c r="C66926"/>
      <c r="D66926" s="1"/>
      <c r="E66926" s="1"/>
      <c r="F66926" s="16"/>
      <c r="G66926"/>
      <c r="H66926"/>
      <c r="I66926"/>
      <c r="J66926"/>
      <c r="K66926"/>
      <c r="L66926"/>
      <c r="M66926"/>
      <c r="N66926" s="17"/>
      <c r="O66926"/>
      <c r="P66926"/>
      <c r="Q66926" s="17"/>
      <c r="R66926"/>
      <c r="S66926"/>
    </row>
    <row r="66927" spans="1:19" customFormat="1" x14ac:dyDescent="0.15">
      <c r="A66927"/>
      <c r="B66927"/>
      <c r="C66927"/>
      <c r="D66927" s="1"/>
      <c r="E66927" s="1"/>
      <c r="F66927" s="16"/>
      <c r="G66927"/>
      <c r="H66927"/>
      <c r="I66927"/>
      <c r="J66927"/>
      <c r="K66927"/>
      <c r="L66927"/>
      <c r="M66927"/>
      <c r="N66927" s="17"/>
      <c r="O66927"/>
      <c r="P66927"/>
      <c r="Q66927" s="17"/>
      <c r="R66927"/>
      <c r="S66927"/>
    </row>
    <row r="66928" spans="1:19" customFormat="1" x14ac:dyDescent="0.15">
      <c r="A66928"/>
      <c r="B66928"/>
      <c r="C66928"/>
      <c r="D66928" s="1"/>
      <c r="E66928" s="1"/>
      <c r="F66928" s="16"/>
      <c r="G66928"/>
      <c r="H66928"/>
      <c r="I66928"/>
      <c r="J66928"/>
      <c r="K66928"/>
      <c r="L66928"/>
      <c r="M66928"/>
      <c r="N66928" s="17"/>
      <c r="O66928"/>
      <c r="P66928"/>
      <c r="Q66928" s="17"/>
      <c r="R66928"/>
      <c r="S66928"/>
    </row>
    <row r="66929" spans="1:19" customFormat="1" x14ac:dyDescent="0.15">
      <c r="A66929"/>
      <c r="B66929"/>
      <c r="C66929"/>
      <c r="D66929" s="1"/>
      <c r="E66929" s="1"/>
      <c r="F66929" s="16"/>
      <c r="G66929"/>
      <c r="H66929"/>
      <c r="I66929"/>
      <c r="J66929"/>
      <c r="K66929"/>
      <c r="L66929"/>
      <c r="M66929"/>
      <c r="N66929" s="17"/>
      <c r="O66929"/>
      <c r="P66929"/>
      <c r="Q66929" s="17"/>
      <c r="R66929"/>
      <c r="S66929"/>
    </row>
    <row r="66930" spans="1:19" customFormat="1" x14ac:dyDescent="0.15">
      <c r="A66930"/>
      <c r="B66930"/>
      <c r="C66930"/>
      <c r="D66930" s="1"/>
      <c r="E66930" s="1"/>
      <c r="F66930" s="16"/>
      <c r="G66930"/>
      <c r="H66930"/>
      <c r="I66930"/>
      <c r="J66930"/>
      <c r="K66930"/>
      <c r="L66930"/>
      <c r="M66930"/>
      <c r="N66930" s="17"/>
      <c r="O66930"/>
      <c r="P66930"/>
      <c r="Q66930" s="17"/>
      <c r="R66930"/>
      <c r="S66930"/>
    </row>
    <row r="66931" spans="1:19" customFormat="1" x14ac:dyDescent="0.15">
      <c r="A66931"/>
      <c r="B66931"/>
      <c r="C66931"/>
      <c r="D66931" s="1"/>
      <c r="E66931" s="1"/>
      <c r="F66931" s="16"/>
      <c r="G66931"/>
      <c r="H66931"/>
      <c r="I66931"/>
      <c r="J66931"/>
      <c r="K66931"/>
      <c r="L66931"/>
      <c r="M66931"/>
      <c r="N66931" s="17"/>
      <c r="O66931"/>
      <c r="P66931"/>
      <c r="Q66931" s="17"/>
      <c r="R66931"/>
      <c r="S66931"/>
    </row>
    <row r="66932" spans="1:19" customFormat="1" x14ac:dyDescent="0.15">
      <c r="A66932"/>
      <c r="B66932"/>
      <c r="C66932"/>
      <c r="D66932" s="1"/>
      <c r="E66932" s="1"/>
      <c r="F66932" s="16"/>
      <c r="G66932"/>
      <c r="H66932"/>
      <c r="I66932"/>
      <c r="J66932"/>
      <c r="K66932"/>
      <c r="L66932"/>
      <c r="M66932"/>
      <c r="N66932" s="17"/>
      <c r="O66932"/>
      <c r="P66932"/>
      <c r="Q66932" s="17"/>
      <c r="R66932"/>
      <c r="S66932"/>
    </row>
    <row r="66933" spans="1:19" customFormat="1" x14ac:dyDescent="0.15">
      <c r="A66933"/>
      <c r="B66933"/>
      <c r="C66933"/>
      <c r="D66933" s="1"/>
      <c r="E66933" s="1"/>
      <c r="F66933" s="16"/>
      <c r="G66933"/>
      <c r="H66933"/>
      <c r="I66933"/>
      <c r="J66933"/>
      <c r="K66933"/>
      <c r="L66933"/>
      <c r="M66933"/>
      <c r="N66933" s="17"/>
      <c r="O66933"/>
      <c r="P66933"/>
      <c r="Q66933" s="17"/>
      <c r="R66933"/>
      <c r="S66933"/>
    </row>
    <row r="66934" spans="1:19" customFormat="1" x14ac:dyDescent="0.15">
      <c r="A66934"/>
      <c r="B66934"/>
      <c r="C66934"/>
      <c r="D66934" s="1"/>
      <c r="E66934" s="1"/>
      <c r="F66934" s="16"/>
      <c r="G66934"/>
      <c r="H66934"/>
      <c r="I66934"/>
      <c r="J66934"/>
      <c r="K66934"/>
      <c r="L66934"/>
      <c r="M66934"/>
      <c r="N66934" s="17"/>
      <c r="O66934"/>
      <c r="P66934"/>
      <c r="Q66934" s="17"/>
      <c r="R66934"/>
      <c r="S66934"/>
    </row>
    <row r="66935" spans="1:19" customFormat="1" x14ac:dyDescent="0.15">
      <c r="A66935"/>
      <c r="B66935"/>
      <c r="C66935"/>
      <c r="D66935" s="1"/>
      <c r="E66935" s="1"/>
      <c r="F66935" s="16"/>
      <c r="G66935"/>
      <c r="H66935"/>
      <c r="I66935"/>
      <c r="J66935"/>
      <c r="K66935"/>
      <c r="L66935"/>
      <c r="M66935"/>
      <c r="N66935" s="17"/>
      <c r="O66935"/>
      <c r="P66935"/>
      <c r="Q66935" s="17"/>
      <c r="R66935"/>
      <c r="S66935"/>
    </row>
    <row r="66936" spans="1:19" customFormat="1" x14ac:dyDescent="0.15">
      <c r="A66936"/>
      <c r="B66936"/>
      <c r="C66936"/>
      <c r="D66936" s="1"/>
      <c r="E66936" s="1"/>
      <c r="F66936" s="16"/>
      <c r="G66936"/>
      <c r="H66936"/>
      <c r="I66936"/>
      <c r="J66936"/>
      <c r="K66936"/>
      <c r="L66936"/>
      <c r="M66936"/>
      <c r="N66936" s="17"/>
      <c r="O66936"/>
      <c r="P66936"/>
      <c r="Q66936" s="17"/>
      <c r="R66936"/>
      <c r="S66936"/>
    </row>
    <row r="66937" spans="1:19" customFormat="1" x14ac:dyDescent="0.15">
      <c r="A66937"/>
      <c r="B66937"/>
      <c r="C66937"/>
      <c r="D66937" s="1"/>
      <c r="E66937" s="1"/>
      <c r="F66937" s="16"/>
      <c r="G66937"/>
      <c r="H66937"/>
      <c r="I66937"/>
      <c r="J66937"/>
      <c r="K66937"/>
      <c r="L66937"/>
      <c r="M66937"/>
      <c r="N66937" s="17"/>
      <c r="O66937"/>
      <c r="P66937"/>
      <c r="Q66937" s="17"/>
      <c r="R66937"/>
      <c r="S66937"/>
    </row>
    <row r="66938" spans="1:19" customFormat="1" x14ac:dyDescent="0.15">
      <c r="A66938"/>
      <c r="B66938"/>
      <c r="C66938"/>
      <c r="D66938" s="1"/>
      <c r="E66938" s="1"/>
      <c r="F66938" s="16"/>
      <c r="G66938"/>
      <c r="H66938"/>
      <c r="I66938"/>
      <c r="J66938"/>
      <c r="K66938"/>
      <c r="L66938"/>
      <c r="M66938"/>
      <c r="N66938" s="17"/>
      <c r="O66938"/>
      <c r="P66938"/>
      <c r="Q66938" s="17"/>
      <c r="R66938"/>
      <c r="S66938"/>
    </row>
    <row r="66939" spans="1:19" customFormat="1" x14ac:dyDescent="0.15">
      <c r="A66939"/>
      <c r="B66939"/>
      <c r="C66939"/>
      <c r="D66939" s="1"/>
      <c r="E66939" s="1"/>
      <c r="F66939" s="16"/>
      <c r="G66939"/>
      <c r="H66939"/>
      <c r="I66939"/>
      <c r="J66939"/>
      <c r="K66939"/>
      <c r="L66939"/>
      <c r="M66939"/>
      <c r="N66939" s="17"/>
      <c r="O66939"/>
      <c r="P66939"/>
      <c r="Q66939" s="17"/>
      <c r="R66939"/>
      <c r="S66939"/>
    </row>
    <row r="66940" spans="1:19" customFormat="1" x14ac:dyDescent="0.15">
      <c r="A66940"/>
      <c r="B66940"/>
      <c r="C66940"/>
      <c r="D66940" s="1"/>
      <c r="E66940" s="1"/>
      <c r="F66940" s="16"/>
      <c r="G66940"/>
      <c r="H66940"/>
      <c r="I66940"/>
      <c r="J66940"/>
      <c r="K66940"/>
      <c r="L66940"/>
      <c r="M66940"/>
      <c r="N66940" s="17"/>
      <c r="O66940"/>
      <c r="P66940"/>
      <c r="Q66940" s="17"/>
      <c r="R66940"/>
      <c r="S66940"/>
    </row>
    <row r="66941" spans="1:19" customFormat="1" x14ac:dyDescent="0.15">
      <c r="A66941"/>
      <c r="B66941"/>
      <c r="C66941"/>
      <c r="D66941" s="1"/>
      <c r="E66941" s="1"/>
      <c r="F66941" s="16"/>
      <c r="G66941"/>
      <c r="H66941"/>
      <c r="I66941"/>
      <c r="J66941"/>
      <c r="K66941"/>
      <c r="L66941"/>
      <c r="M66941"/>
      <c r="N66941" s="17"/>
      <c r="O66941"/>
      <c r="P66941"/>
      <c r="Q66941" s="17"/>
      <c r="R66941"/>
      <c r="S66941"/>
    </row>
    <row r="66942" spans="1:19" customFormat="1" x14ac:dyDescent="0.15">
      <c r="A66942"/>
      <c r="B66942"/>
      <c r="C66942"/>
      <c r="D66942" s="1"/>
      <c r="E66942" s="1"/>
      <c r="F66942" s="16"/>
      <c r="G66942"/>
      <c r="H66942"/>
      <c r="I66942"/>
      <c r="J66942"/>
      <c r="K66942"/>
      <c r="L66942"/>
      <c r="M66942"/>
      <c r="N66942" s="17"/>
      <c r="O66942"/>
      <c r="P66942"/>
      <c r="Q66942" s="17"/>
      <c r="R66942"/>
      <c r="S66942"/>
    </row>
    <row r="66943" spans="1:19" customFormat="1" x14ac:dyDescent="0.15">
      <c r="A66943"/>
      <c r="B66943"/>
      <c r="C66943"/>
      <c r="D66943" s="1"/>
      <c r="E66943" s="1"/>
      <c r="F66943" s="16"/>
      <c r="G66943"/>
      <c r="H66943"/>
      <c r="I66943"/>
      <c r="J66943"/>
      <c r="K66943"/>
      <c r="L66943"/>
      <c r="M66943"/>
      <c r="N66943" s="17"/>
      <c r="O66943"/>
      <c r="P66943"/>
      <c r="Q66943" s="17"/>
      <c r="R66943"/>
      <c r="S66943"/>
    </row>
    <row r="66944" spans="1:19" customFormat="1" x14ac:dyDescent="0.15">
      <c r="A66944"/>
      <c r="B66944"/>
      <c r="C66944"/>
      <c r="D66944" s="1"/>
      <c r="E66944" s="1"/>
      <c r="F66944" s="16"/>
      <c r="G66944"/>
      <c r="H66944"/>
      <c r="I66944"/>
      <c r="J66944"/>
      <c r="K66944"/>
      <c r="L66944"/>
      <c r="M66944"/>
      <c r="N66944" s="17"/>
      <c r="O66944"/>
      <c r="P66944"/>
      <c r="Q66944" s="17"/>
      <c r="R66944"/>
      <c r="S66944"/>
    </row>
    <row r="66945" spans="1:19" customFormat="1" x14ac:dyDescent="0.15">
      <c r="A66945"/>
      <c r="B66945"/>
      <c r="C66945"/>
      <c r="D66945" s="1"/>
      <c r="E66945" s="1"/>
      <c r="F66945" s="16"/>
      <c r="G66945"/>
      <c r="H66945"/>
      <c r="I66945"/>
      <c r="J66945"/>
      <c r="K66945"/>
      <c r="L66945"/>
      <c r="M66945"/>
      <c r="N66945" s="17"/>
      <c r="O66945"/>
      <c r="P66945"/>
      <c r="Q66945" s="17"/>
      <c r="R66945"/>
      <c r="S66945"/>
    </row>
    <row r="66946" spans="1:19" customFormat="1" x14ac:dyDescent="0.15">
      <c r="A66946"/>
      <c r="B66946"/>
      <c r="C66946"/>
      <c r="D66946" s="1"/>
      <c r="E66946" s="1"/>
      <c r="F66946" s="16"/>
      <c r="G66946"/>
      <c r="H66946"/>
      <c r="I66946"/>
      <c r="J66946"/>
      <c r="K66946"/>
      <c r="L66946"/>
      <c r="M66946"/>
      <c r="N66946" s="17"/>
      <c r="O66946"/>
      <c r="P66946"/>
      <c r="Q66946" s="17"/>
      <c r="R66946"/>
      <c r="S66946"/>
    </row>
    <row r="66947" spans="1:19" customFormat="1" x14ac:dyDescent="0.15">
      <c r="A66947"/>
      <c r="B66947"/>
      <c r="C66947"/>
      <c r="D66947" s="1"/>
      <c r="E66947" s="1"/>
      <c r="F66947" s="16"/>
      <c r="G66947"/>
      <c r="H66947"/>
      <c r="I66947"/>
      <c r="J66947"/>
      <c r="K66947"/>
      <c r="L66947"/>
      <c r="M66947"/>
      <c r="N66947" s="17"/>
      <c r="O66947"/>
      <c r="P66947"/>
      <c r="Q66947" s="17"/>
      <c r="R66947"/>
      <c r="S66947"/>
    </row>
    <row r="66948" spans="1:19" customFormat="1" x14ac:dyDescent="0.15">
      <c r="A66948"/>
      <c r="B66948"/>
      <c r="C66948"/>
      <c r="D66948" s="1"/>
      <c r="E66948" s="1"/>
      <c r="F66948" s="16"/>
      <c r="G66948"/>
      <c r="H66948"/>
      <c r="I66948"/>
      <c r="J66948"/>
      <c r="K66948"/>
      <c r="L66948"/>
      <c r="M66948"/>
      <c r="N66948" s="17"/>
      <c r="O66948"/>
      <c r="P66948"/>
      <c r="Q66948" s="17"/>
      <c r="R66948"/>
      <c r="S66948"/>
    </row>
    <row r="66949" spans="1:19" customFormat="1" x14ac:dyDescent="0.15">
      <c r="A66949"/>
      <c r="B66949"/>
      <c r="C66949"/>
      <c r="D66949" s="1"/>
      <c r="E66949" s="1"/>
      <c r="F66949" s="16"/>
      <c r="G66949"/>
      <c r="H66949"/>
      <c r="I66949"/>
      <c r="J66949"/>
      <c r="K66949"/>
      <c r="L66949"/>
      <c r="M66949"/>
      <c r="N66949" s="17"/>
      <c r="O66949"/>
      <c r="P66949"/>
      <c r="Q66949" s="17"/>
      <c r="R66949"/>
      <c r="S66949"/>
    </row>
    <row r="66950" spans="1:19" customFormat="1" x14ac:dyDescent="0.15">
      <c r="A66950"/>
      <c r="B66950"/>
      <c r="C66950"/>
      <c r="D66950" s="1"/>
      <c r="E66950" s="1"/>
      <c r="F66950" s="16"/>
      <c r="G66950"/>
      <c r="H66950"/>
      <c r="I66950"/>
      <c r="J66950"/>
      <c r="K66950"/>
      <c r="L66950"/>
      <c r="M66950"/>
      <c r="N66950" s="17"/>
      <c r="O66950"/>
      <c r="P66950"/>
      <c r="Q66950" s="17"/>
      <c r="R66950"/>
      <c r="S66950"/>
    </row>
    <row r="66951" spans="1:19" customFormat="1" x14ac:dyDescent="0.15">
      <c r="A66951"/>
      <c r="B66951"/>
      <c r="C66951"/>
      <c r="D66951" s="1"/>
      <c r="E66951" s="1"/>
      <c r="F66951" s="16"/>
      <c r="G66951"/>
      <c r="H66951"/>
      <c r="I66951"/>
      <c r="J66951"/>
      <c r="K66951"/>
      <c r="L66951"/>
      <c r="M66951"/>
      <c r="N66951" s="17"/>
      <c r="O66951"/>
      <c r="P66951"/>
      <c r="Q66951" s="17"/>
      <c r="R66951"/>
      <c r="S66951"/>
    </row>
    <row r="66952" spans="1:19" customFormat="1" x14ac:dyDescent="0.15">
      <c r="A66952"/>
      <c r="B66952"/>
      <c r="C66952"/>
      <c r="D66952" s="1"/>
      <c r="E66952" s="1"/>
      <c r="F66952" s="16"/>
      <c r="G66952"/>
      <c r="H66952"/>
      <c r="I66952"/>
      <c r="J66952"/>
      <c r="K66952"/>
      <c r="L66952"/>
      <c r="M66952"/>
      <c r="N66952" s="17"/>
      <c r="O66952"/>
      <c r="P66952"/>
      <c r="Q66952" s="17"/>
      <c r="R66952"/>
      <c r="S66952"/>
    </row>
    <row r="66953" spans="1:19" customFormat="1" x14ac:dyDescent="0.15">
      <c r="A66953"/>
      <c r="B66953"/>
      <c r="C66953"/>
      <c r="D66953" s="1"/>
      <c r="E66953" s="1"/>
      <c r="F66953" s="16"/>
      <c r="G66953"/>
      <c r="H66953"/>
      <c r="I66953"/>
      <c r="J66953"/>
      <c r="K66953"/>
      <c r="L66953"/>
      <c r="M66953"/>
      <c r="N66953" s="17"/>
      <c r="O66953"/>
      <c r="P66953"/>
      <c r="Q66953" s="17"/>
      <c r="R66953"/>
      <c r="S66953"/>
    </row>
    <row r="66954" spans="1:19" customFormat="1" x14ac:dyDescent="0.15">
      <c r="A66954"/>
      <c r="B66954"/>
      <c r="C66954"/>
      <c r="D66954" s="1"/>
      <c r="E66954" s="1"/>
      <c r="F66954" s="16"/>
      <c r="G66954"/>
      <c r="H66954"/>
      <c r="I66954"/>
      <c r="J66954"/>
      <c r="K66954"/>
      <c r="L66954"/>
      <c r="M66954"/>
      <c r="N66954" s="17"/>
      <c r="O66954"/>
      <c r="P66954"/>
      <c r="Q66954" s="17"/>
      <c r="R66954"/>
      <c r="S66954"/>
    </row>
    <row r="66955" spans="1:19" customFormat="1" x14ac:dyDescent="0.15">
      <c r="A66955"/>
      <c r="B66955"/>
      <c r="C66955"/>
      <c r="D66955" s="1"/>
      <c r="E66955" s="1"/>
      <c r="F66955" s="16"/>
      <c r="G66955"/>
      <c r="H66955"/>
      <c r="I66955"/>
      <c r="J66955"/>
      <c r="K66955"/>
      <c r="L66955"/>
      <c r="M66955"/>
      <c r="N66955" s="17"/>
      <c r="O66955"/>
      <c r="P66955"/>
      <c r="Q66955" s="17"/>
      <c r="R66955"/>
      <c r="S66955"/>
    </row>
    <row r="66956" spans="1:19" customFormat="1" x14ac:dyDescent="0.15">
      <c r="A66956"/>
      <c r="B66956"/>
      <c r="C66956"/>
      <c r="D66956" s="1"/>
      <c r="E66956" s="1"/>
      <c r="F66956" s="16"/>
      <c r="G66956"/>
      <c r="H66956"/>
      <c r="I66956"/>
      <c r="J66956"/>
      <c r="K66956"/>
      <c r="L66956"/>
      <c r="M66956"/>
      <c r="N66956" s="17"/>
      <c r="O66956"/>
      <c r="P66956"/>
      <c r="Q66956" s="17"/>
      <c r="R66956"/>
      <c r="S66956"/>
    </row>
    <row r="66957" spans="1:19" customFormat="1" x14ac:dyDescent="0.15">
      <c r="A66957"/>
      <c r="B66957"/>
      <c r="C66957"/>
      <c r="D66957" s="1"/>
      <c r="E66957" s="1"/>
      <c r="F66957" s="16"/>
      <c r="G66957"/>
      <c r="H66957"/>
      <c r="I66957"/>
      <c r="J66957"/>
      <c r="K66957"/>
      <c r="L66957"/>
      <c r="M66957"/>
      <c r="N66957" s="17"/>
      <c r="O66957"/>
      <c r="P66957"/>
      <c r="Q66957" s="17"/>
      <c r="R66957"/>
      <c r="S66957"/>
    </row>
    <row r="66958" spans="1:19" customFormat="1" x14ac:dyDescent="0.15">
      <c r="A66958"/>
      <c r="B66958"/>
      <c r="C66958"/>
      <c r="D66958" s="1"/>
      <c r="E66958" s="1"/>
      <c r="F66958" s="16"/>
      <c r="G66958"/>
      <c r="H66958"/>
      <c r="I66958"/>
      <c r="J66958"/>
      <c r="K66958"/>
      <c r="L66958"/>
      <c r="M66958"/>
      <c r="N66958" s="17"/>
      <c r="O66958"/>
      <c r="P66958"/>
      <c r="Q66958" s="17"/>
      <c r="R66958"/>
      <c r="S66958"/>
    </row>
    <row r="66959" spans="1:19" customFormat="1" x14ac:dyDescent="0.15">
      <c r="A66959"/>
      <c r="B66959"/>
      <c r="C66959"/>
      <c r="D66959" s="1"/>
      <c r="E66959" s="1"/>
      <c r="F66959" s="16"/>
      <c r="G66959"/>
      <c r="H66959"/>
      <c r="I66959"/>
      <c r="J66959"/>
      <c r="K66959"/>
      <c r="L66959"/>
      <c r="M66959"/>
      <c r="N66959" s="17"/>
      <c r="O66959"/>
      <c r="P66959"/>
      <c r="Q66959" s="17"/>
      <c r="R66959"/>
      <c r="S66959"/>
    </row>
    <row r="66960" spans="1:19" customFormat="1" x14ac:dyDescent="0.15">
      <c r="A66960"/>
      <c r="B66960"/>
      <c r="C66960"/>
      <c r="D66960" s="1"/>
      <c r="E66960" s="1"/>
      <c r="F66960" s="16"/>
      <c r="G66960"/>
      <c r="H66960"/>
      <c r="I66960"/>
      <c r="J66960"/>
      <c r="K66960"/>
      <c r="L66960"/>
      <c r="M66960"/>
      <c r="N66960" s="17"/>
      <c r="O66960"/>
      <c r="P66960"/>
      <c r="Q66960" s="17"/>
      <c r="R66960"/>
      <c r="S66960"/>
    </row>
    <row r="66961" spans="1:19" customFormat="1" x14ac:dyDescent="0.15">
      <c r="A66961"/>
      <c r="B66961"/>
      <c r="C66961"/>
      <c r="D66961" s="1"/>
      <c r="E66961" s="1"/>
      <c r="F66961" s="16"/>
      <c r="G66961"/>
      <c r="H66961"/>
      <c r="I66961"/>
      <c r="J66961"/>
      <c r="K66961"/>
      <c r="L66961"/>
      <c r="M66961"/>
      <c r="N66961" s="17"/>
      <c r="O66961"/>
      <c r="P66961"/>
      <c r="Q66961" s="17"/>
      <c r="R66961"/>
      <c r="S66961"/>
    </row>
    <row r="66962" spans="1:19" customFormat="1" x14ac:dyDescent="0.15">
      <c r="A66962"/>
      <c r="B66962"/>
      <c r="C66962"/>
      <c r="D66962" s="1"/>
      <c r="E66962" s="1"/>
      <c r="F66962" s="16"/>
      <c r="G66962"/>
      <c r="H66962"/>
      <c r="I66962"/>
      <c r="J66962"/>
      <c r="K66962"/>
      <c r="L66962"/>
      <c r="M66962"/>
      <c r="N66962" s="17"/>
      <c r="O66962"/>
      <c r="P66962"/>
      <c r="Q66962" s="17"/>
      <c r="R66962"/>
      <c r="S66962"/>
    </row>
    <row r="66963" spans="1:19" customFormat="1" x14ac:dyDescent="0.15">
      <c r="A66963"/>
      <c r="B66963"/>
      <c r="C66963"/>
      <c r="D66963" s="1"/>
      <c r="E66963" s="1"/>
      <c r="F66963" s="16"/>
      <c r="G66963"/>
      <c r="H66963"/>
      <c r="I66963"/>
      <c r="J66963"/>
      <c r="K66963"/>
      <c r="L66963"/>
      <c r="M66963"/>
      <c r="N66963" s="17"/>
      <c r="O66963"/>
      <c r="P66963"/>
      <c r="Q66963" s="17"/>
      <c r="R66963"/>
      <c r="S66963"/>
    </row>
    <row r="66964" spans="1:19" customFormat="1" x14ac:dyDescent="0.15">
      <c r="A66964"/>
      <c r="B66964"/>
      <c r="C66964"/>
      <c r="D66964" s="1"/>
      <c r="E66964" s="1"/>
      <c r="F66964" s="16"/>
      <c r="G66964"/>
      <c r="H66964"/>
      <c r="I66964"/>
      <c r="J66964"/>
      <c r="K66964"/>
      <c r="L66964"/>
      <c r="M66964"/>
      <c r="N66964" s="17"/>
      <c r="O66964"/>
      <c r="P66964"/>
      <c r="Q66964" s="17"/>
      <c r="R66964"/>
      <c r="S66964"/>
    </row>
    <row r="66965" spans="1:19" customFormat="1" x14ac:dyDescent="0.15">
      <c r="A66965"/>
      <c r="B66965"/>
      <c r="C66965"/>
      <c r="D66965" s="1"/>
      <c r="E66965" s="1"/>
      <c r="F66965" s="16"/>
      <c r="G66965"/>
      <c r="H66965"/>
      <c r="I66965"/>
      <c r="J66965"/>
      <c r="K66965"/>
      <c r="L66965"/>
      <c r="M66965"/>
      <c r="N66965" s="17"/>
      <c r="O66965"/>
      <c r="P66965"/>
      <c r="Q66965" s="17"/>
      <c r="R66965"/>
      <c r="S66965"/>
    </row>
    <row r="66966" spans="1:19" customFormat="1" x14ac:dyDescent="0.15">
      <c r="A66966"/>
      <c r="B66966"/>
      <c r="C66966"/>
      <c r="D66966" s="1"/>
      <c r="E66966" s="1"/>
      <c r="F66966" s="16"/>
      <c r="G66966"/>
      <c r="H66966"/>
      <c r="I66966"/>
      <c r="J66966"/>
      <c r="K66966"/>
      <c r="L66966"/>
      <c r="M66966"/>
      <c r="N66966" s="17"/>
      <c r="O66966"/>
      <c r="P66966"/>
      <c r="Q66966" s="17"/>
      <c r="R66966"/>
      <c r="S66966"/>
    </row>
    <row r="66967" spans="1:19" customFormat="1" x14ac:dyDescent="0.15">
      <c r="A66967"/>
      <c r="B66967"/>
      <c r="C66967"/>
      <c r="D66967" s="1"/>
      <c r="E66967" s="1"/>
      <c r="F66967" s="16"/>
      <c r="G66967"/>
      <c r="H66967"/>
      <c r="I66967"/>
      <c r="J66967"/>
      <c r="K66967"/>
      <c r="L66967"/>
      <c r="M66967"/>
      <c r="N66967" s="17"/>
      <c r="O66967"/>
      <c r="P66967"/>
      <c r="Q66967" s="17"/>
      <c r="R66967"/>
      <c r="S66967"/>
    </row>
    <row r="66968" spans="1:19" customFormat="1" x14ac:dyDescent="0.15">
      <c r="A66968"/>
      <c r="B66968"/>
      <c r="C66968"/>
      <c r="D66968" s="1"/>
      <c r="E66968" s="1"/>
      <c r="F66968" s="16"/>
      <c r="G66968"/>
      <c r="H66968"/>
      <c r="I66968"/>
      <c r="J66968"/>
      <c r="K66968"/>
      <c r="L66968"/>
      <c r="M66968"/>
      <c r="N66968" s="17"/>
      <c r="O66968"/>
      <c r="P66968"/>
      <c r="Q66968" s="17"/>
      <c r="R66968"/>
      <c r="S66968"/>
    </row>
    <row r="66969" spans="1:19" customFormat="1" x14ac:dyDescent="0.15">
      <c r="A66969"/>
      <c r="B66969"/>
      <c r="C66969"/>
      <c r="D66969" s="1"/>
      <c r="E66969" s="1"/>
      <c r="F66969" s="16"/>
      <c r="G66969"/>
      <c r="H66969"/>
      <c r="I66969"/>
      <c r="J66969"/>
      <c r="K66969"/>
      <c r="L66969"/>
      <c r="M66969"/>
      <c r="N66969" s="17"/>
      <c r="O66969"/>
      <c r="P66969"/>
      <c r="Q66969" s="17"/>
      <c r="R66969"/>
      <c r="S66969"/>
    </row>
    <row r="66970" spans="1:19" customFormat="1" x14ac:dyDescent="0.15">
      <c r="A66970"/>
      <c r="B66970"/>
      <c r="C66970"/>
      <c r="D66970" s="1"/>
      <c r="E66970" s="1"/>
      <c r="F66970" s="16"/>
      <c r="G66970"/>
      <c r="H66970"/>
      <c r="I66970"/>
      <c r="J66970"/>
      <c r="K66970"/>
      <c r="L66970"/>
      <c r="M66970"/>
      <c r="N66970" s="17"/>
      <c r="O66970"/>
      <c r="P66970"/>
      <c r="Q66970" s="17"/>
      <c r="R66970"/>
      <c r="S66970"/>
    </row>
    <row r="66971" spans="1:19" customFormat="1" x14ac:dyDescent="0.15">
      <c r="A66971"/>
      <c r="B66971"/>
      <c r="C66971"/>
      <c r="D66971" s="1"/>
      <c r="E66971" s="1"/>
      <c r="F66971" s="16"/>
      <c r="G66971"/>
      <c r="H66971"/>
      <c r="I66971"/>
      <c r="J66971"/>
      <c r="K66971"/>
      <c r="L66971"/>
      <c r="M66971"/>
      <c r="N66971" s="17"/>
      <c r="O66971"/>
      <c r="P66971"/>
      <c r="Q66971" s="17"/>
      <c r="R66971"/>
      <c r="S66971"/>
    </row>
    <row r="66972" spans="1:19" customFormat="1" x14ac:dyDescent="0.15">
      <c r="A66972"/>
      <c r="B66972"/>
      <c r="C66972"/>
      <c r="D66972" s="1"/>
      <c r="E66972" s="1"/>
      <c r="F66972" s="16"/>
      <c r="G66972"/>
      <c r="H66972"/>
      <c r="I66972"/>
      <c r="J66972"/>
      <c r="K66972"/>
      <c r="L66972"/>
      <c r="M66972"/>
      <c r="N66972" s="17"/>
      <c r="O66972"/>
      <c r="P66972"/>
      <c r="Q66972" s="17"/>
      <c r="R66972"/>
      <c r="S66972"/>
    </row>
    <row r="66973" spans="1:19" customFormat="1" x14ac:dyDescent="0.15">
      <c r="A66973"/>
      <c r="B66973"/>
      <c r="C66973"/>
      <c r="D66973" s="1"/>
      <c r="E66973" s="1"/>
      <c r="F66973" s="16"/>
      <c r="G66973"/>
      <c r="H66973"/>
      <c r="I66973"/>
      <c r="J66973"/>
      <c r="K66973"/>
      <c r="L66973"/>
      <c r="M66973"/>
      <c r="N66973" s="17"/>
      <c r="O66973"/>
      <c r="P66973"/>
      <c r="Q66973" s="17"/>
      <c r="R66973"/>
      <c r="S66973"/>
    </row>
    <row r="66974" spans="1:19" customFormat="1" x14ac:dyDescent="0.15">
      <c r="A66974"/>
      <c r="B66974"/>
      <c r="C66974"/>
      <c r="D66974" s="1"/>
      <c r="E66974" s="1"/>
      <c r="F66974" s="16"/>
      <c r="G66974"/>
      <c r="H66974"/>
      <c r="I66974"/>
      <c r="J66974"/>
      <c r="K66974"/>
      <c r="L66974"/>
      <c r="M66974"/>
      <c r="N66974" s="17"/>
      <c r="O66974"/>
      <c r="P66974"/>
      <c r="Q66974" s="17"/>
      <c r="R66974"/>
      <c r="S66974"/>
    </row>
    <row r="66975" spans="1:19" customFormat="1" x14ac:dyDescent="0.15">
      <c r="A66975"/>
      <c r="B66975"/>
      <c r="C66975"/>
      <c r="D66975" s="1"/>
      <c r="E66975" s="1"/>
      <c r="F66975" s="16"/>
      <c r="G66975"/>
      <c r="H66975"/>
      <c r="I66975"/>
      <c r="J66975"/>
      <c r="K66975"/>
      <c r="L66975"/>
      <c r="M66975"/>
      <c r="N66975" s="17"/>
      <c r="O66975"/>
      <c r="P66975"/>
      <c r="Q66975" s="17"/>
      <c r="R66975"/>
      <c r="S66975"/>
    </row>
    <row r="66976" spans="1:19" customFormat="1" x14ac:dyDescent="0.15">
      <c r="A66976"/>
      <c r="B66976"/>
      <c r="C66976"/>
      <c r="D66976" s="1"/>
      <c r="E66976" s="1"/>
      <c r="F66976" s="16"/>
      <c r="G66976"/>
      <c r="H66976"/>
      <c r="I66976"/>
      <c r="J66976"/>
      <c r="K66976"/>
      <c r="L66976"/>
      <c r="M66976"/>
      <c r="N66976" s="17"/>
      <c r="O66976"/>
      <c r="P66976"/>
      <c r="Q66976" s="17"/>
      <c r="R66976"/>
      <c r="S66976"/>
    </row>
    <row r="66977" spans="1:19" customFormat="1" x14ac:dyDescent="0.15">
      <c r="A66977"/>
      <c r="B66977"/>
      <c r="C66977"/>
      <c r="D66977" s="1"/>
      <c r="E66977" s="1"/>
      <c r="F66977" s="16"/>
      <c r="G66977"/>
      <c r="H66977"/>
      <c r="I66977"/>
      <c r="J66977"/>
      <c r="K66977"/>
      <c r="L66977"/>
      <c r="M66977"/>
      <c r="N66977" s="17"/>
      <c r="O66977"/>
      <c r="P66977"/>
      <c r="Q66977" s="17"/>
      <c r="R66977"/>
      <c r="S66977"/>
    </row>
    <row r="66978" spans="1:19" customFormat="1" x14ac:dyDescent="0.15">
      <c r="A66978"/>
      <c r="B66978"/>
      <c r="C66978"/>
      <c r="D66978" s="1"/>
      <c r="E66978" s="1"/>
      <c r="F66978" s="16"/>
      <c r="G66978"/>
      <c r="H66978"/>
      <c r="I66978"/>
      <c r="J66978"/>
      <c r="K66978"/>
      <c r="L66978"/>
      <c r="M66978"/>
      <c r="N66978" s="17"/>
      <c r="O66978"/>
      <c r="P66978"/>
      <c r="Q66978" s="17"/>
      <c r="R66978"/>
      <c r="S66978"/>
    </row>
    <row r="66979" spans="1:19" customFormat="1" x14ac:dyDescent="0.15">
      <c r="A66979"/>
      <c r="B66979"/>
      <c r="C66979"/>
      <c r="D66979" s="1"/>
      <c r="E66979" s="1"/>
      <c r="F66979" s="16"/>
      <c r="G66979"/>
      <c r="H66979"/>
      <c r="I66979"/>
      <c r="J66979"/>
      <c r="K66979"/>
      <c r="L66979"/>
      <c r="M66979"/>
      <c r="N66979" s="17"/>
      <c r="O66979"/>
      <c r="P66979"/>
      <c r="Q66979" s="17"/>
      <c r="R66979"/>
      <c r="S66979"/>
    </row>
    <row r="66980" spans="1:19" customFormat="1" x14ac:dyDescent="0.15">
      <c r="A66980"/>
      <c r="B66980"/>
      <c r="C66980"/>
      <c r="D66980" s="1"/>
      <c r="E66980" s="1"/>
      <c r="F66980" s="16"/>
      <c r="G66980"/>
      <c r="H66980"/>
      <c r="I66980"/>
      <c r="J66980"/>
      <c r="K66980"/>
      <c r="L66980"/>
      <c r="M66980"/>
      <c r="N66980" s="17"/>
      <c r="O66980"/>
      <c r="P66980"/>
      <c r="Q66980" s="17"/>
      <c r="R66980"/>
      <c r="S66980"/>
    </row>
    <row r="66981" spans="1:19" customFormat="1" x14ac:dyDescent="0.15">
      <c r="A66981"/>
      <c r="B66981"/>
      <c r="C66981"/>
      <c r="D66981" s="1"/>
      <c r="E66981" s="1"/>
      <c r="F66981" s="16"/>
      <c r="G66981"/>
      <c r="H66981"/>
      <c r="I66981"/>
      <c r="J66981"/>
      <c r="K66981"/>
      <c r="L66981"/>
      <c r="M66981"/>
      <c r="N66981" s="17"/>
      <c r="O66981"/>
      <c r="P66981"/>
      <c r="Q66981" s="17"/>
      <c r="R66981"/>
      <c r="S66981"/>
    </row>
    <row r="66982" spans="1:19" customFormat="1" x14ac:dyDescent="0.15">
      <c r="A66982"/>
      <c r="B66982"/>
      <c r="C66982"/>
      <c r="D66982" s="1"/>
      <c r="E66982" s="1"/>
      <c r="F66982" s="16"/>
      <c r="G66982"/>
      <c r="H66982"/>
      <c r="I66982"/>
      <c r="J66982"/>
      <c r="K66982"/>
      <c r="L66982"/>
      <c r="M66982"/>
      <c r="N66982" s="17"/>
      <c r="O66982"/>
      <c r="P66982"/>
      <c r="Q66982" s="17"/>
      <c r="R66982"/>
      <c r="S66982"/>
    </row>
    <row r="66983" spans="1:19" customFormat="1" x14ac:dyDescent="0.15">
      <c r="A66983"/>
      <c r="B66983"/>
      <c r="C66983"/>
      <c r="D66983" s="1"/>
      <c r="E66983" s="1"/>
      <c r="F66983" s="16"/>
      <c r="G66983"/>
      <c r="H66983"/>
      <c r="I66983"/>
      <c r="J66983"/>
      <c r="K66983"/>
      <c r="L66983"/>
      <c r="M66983"/>
      <c r="N66983" s="17"/>
      <c r="O66983"/>
      <c r="P66983"/>
      <c r="Q66983" s="17"/>
      <c r="R66983"/>
      <c r="S66983"/>
    </row>
    <row r="66984" spans="1:19" customFormat="1" x14ac:dyDescent="0.15">
      <c r="A66984"/>
      <c r="B66984"/>
      <c r="C66984"/>
      <c r="D66984" s="1"/>
      <c r="E66984" s="1"/>
      <c r="F66984" s="16"/>
      <c r="G66984"/>
      <c r="H66984"/>
      <c r="I66984"/>
      <c r="J66984"/>
      <c r="K66984"/>
      <c r="L66984"/>
      <c r="M66984"/>
      <c r="N66984" s="17"/>
      <c r="O66984"/>
      <c r="P66984"/>
      <c r="Q66984" s="17"/>
      <c r="R66984"/>
      <c r="S66984"/>
    </row>
    <row r="66985" spans="1:19" customFormat="1" x14ac:dyDescent="0.15">
      <c r="A66985"/>
      <c r="B66985"/>
      <c r="C66985"/>
      <c r="D66985" s="1"/>
      <c r="E66985" s="1"/>
      <c r="F66985" s="16"/>
      <c r="G66985"/>
      <c r="H66985"/>
      <c r="I66985"/>
      <c r="J66985"/>
      <c r="K66985"/>
      <c r="L66985"/>
      <c r="M66985"/>
      <c r="N66985" s="17"/>
      <c r="O66985"/>
      <c r="P66985"/>
      <c r="Q66985" s="17"/>
      <c r="R66985"/>
      <c r="S66985"/>
    </row>
    <row r="66986" spans="1:19" customFormat="1" x14ac:dyDescent="0.15">
      <c r="A66986"/>
      <c r="B66986"/>
      <c r="C66986"/>
      <c r="D66986" s="1"/>
      <c r="E66986" s="1"/>
      <c r="F66986" s="16"/>
      <c r="G66986"/>
      <c r="H66986"/>
      <c r="I66986"/>
      <c r="J66986"/>
      <c r="K66986"/>
      <c r="L66986"/>
      <c r="M66986"/>
      <c r="N66986" s="17"/>
      <c r="O66986"/>
      <c r="P66986"/>
      <c r="Q66986" s="17"/>
      <c r="R66986"/>
      <c r="S66986"/>
    </row>
    <row r="66987" spans="1:19" customFormat="1" x14ac:dyDescent="0.15">
      <c r="A66987"/>
      <c r="B66987"/>
      <c r="C66987"/>
      <c r="D66987" s="1"/>
      <c r="E66987" s="1"/>
      <c r="F66987" s="16"/>
      <c r="G66987"/>
      <c r="H66987"/>
      <c r="I66987"/>
      <c r="J66987"/>
      <c r="K66987"/>
      <c r="L66987"/>
      <c r="M66987"/>
      <c r="N66987" s="17"/>
      <c r="O66987"/>
      <c r="P66987"/>
      <c r="Q66987" s="17"/>
      <c r="R66987"/>
      <c r="S66987"/>
    </row>
    <row r="66988" spans="1:19" customFormat="1" x14ac:dyDescent="0.15">
      <c r="A66988"/>
      <c r="B66988"/>
      <c r="C66988"/>
      <c r="D66988" s="1"/>
      <c r="E66988" s="1"/>
      <c r="F66988" s="16"/>
      <c r="G66988"/>
      <c r="H66988"/>
      <c r="I66988"/>
      <c r="J66988"/>
      <c r="K66988"/>
      <c r="L66988"/>
      <c r="M66988"/>
      <c r="N66988" s="17"/>
      <c r="O66988"/>
      <c r="P66988"/>
      <c r="Q66988" s="17"/>
      <c r="R66988"/>
      <c r="S66988"/>
    </row>
    <row r="66989" spans="1:19" customFormat="1" x14ac:dyDescent="0.15">
      <c r="A66989"/>
      <c r="B66989"/>
      <c r="C66989"/>
      <c r="D66989" s="1"/>
      <c r="E66989" s="1"/>
      <c r="F66989" s="16"/>
      <c r="G66989"/>
      <c r="H66989"/>
      <c r="I66989"/>
      <c r="J66989"/>
      <c r="K66989"/>
      <c r="L66989"/>
      <c r="M66989"/>
      <c r="N66989" s="17"/>
      <c r="O66989"/>
      <c r="P66989"/>
      <c r="Q66989" s="17"/>
      <c r="R66989"/>
      <c r="S66989"/>
    </row>
    <row r="66990" spans="1:19" customFormat="1" x14ac:dyDescent="0.15">
      <c r="A66990"/>
      <c r="B66990"/>
      <c r="C66990"/>
      <c r="D66990" s="1"/>
      <c r="E66990" s="1"/>
      <c r="F66990" s="16"/>
      <c r="G66990"/>
      <c r="H66990"/>
      <c r="I66990"/>
      <c r="J66990"/>
      <c r="K66990"/>
      <c r="L66990"/>
      <c r="M66990"/>
      <c r="N66990" s="17"/>
      <c r="O66990"/>
      <c r="P66990"/>
      <c r="Q66990" s="17"/>
      <c r="R66990"/>
      <c r="S66990"/>
    </row>
    <row r="66991" spans="1:19" customFormat="1" x14ac:dyDescent="0.15">
      <c r="A66991"/>
      <c r="B66991"/>
      <c r="C66991"/>
      <c r="D66991" s="1"/>
      <c r="E66991" s="1"/>
      <c r="F66991" s="16"/>
      <c r="G66991"/>
      <c r="H66991"/>
      <c r="I66991"/>
      <c r="J66991"/>
      <c r="K66991"/>
      <c r="L66991"/>
      <c r="M66991"/>
      <c r="N66991" s="17"/>
      <c r="O66991"/>
      <c r="P66991"/>
      <c r="Q66991" s="17"/>
      <c r="R66991"/>
      <c r="S66991"/>
    </row>
    <row r="66992" spans="1:19" customFormat="1" x14ac:dyDescent="0.15">
      <c r="A66992"/>
      <c r="B66992"/>
      <c r="C66992"/>
      <c r="D66992" s="1"/>
      <c r="E66992" s="1"/>
      <c r="F66992" s="16"/>
      <c r="G66992"/>
      <c r="H66992"/>
      <c r="I66992"/>
      <c r="J66992"/>
      <c r="K66992"/>
      <c r="L66992"/>
      <c r="M66992"/>
      <c r="N66992" s="17"/>
      <c r="O66992"/>
      <c r="P66992"/>
      <c r="Q66992" s="17"/>
      <c r="R66992"/>
      <c r="S66992"/>
    </row>
    <row r="66993" spans="1:19" customFormat="1" x14ac:dyDescent="0.15">
      <c r="A66993"/>
      <c r="B66993"/>
      <c r="C66993"/>
      <c r="D66993" s="1"/>
      <c r="E66993" s="1"/>
      <c r="F66993" s="16"/>
      <c r="G66993"/>
      <c r="H66993"/>
      <c r="I66993"/>
      <c r="J66993"/>
      <c r="K66993"/>
      <c r="L66993"/>
      <c r="M66993"/>
      <c r="N66993" s="17"/>
      <c r="O66993"/>
      <c r="P66993"/>
      <c r="Q66993" s="17"/>
      <c r="R66993"/>
      <c r="S66993"/>
    </row>
    <row r="66994" spans="1:19" customFormat="1" x14ac:dyDescent="0.15">
      <c r="A66994"/>
      <c r="B66994"/>
      <c r="C66994"/>
      <c r="D66994" s="1"/>
      <c r="E66994" s="1"/>
      <c r="F66994" s="16"/>
      <c r="G66994"/>
      <c r="H66994"/>
      <c r="I66994"/>
      <c r="J66994"/>
      <c r="K66994"/>
      <c r="L66994"/>
      <c r="M66994"/>
      <c r="N66994" s="17"/>
      <c r="O66994"/>
      <c r="P66994"/>
      <c r="Q66994" s="17"/>
      <c r="R66994"/>
      <c r="S66994"/>
    </row>
    <row r="66995" spans="1:19" customFormat="1" x14ac:dyDescent="0.15">
      <c r="A66995"/>
      <c r="B66995"/>
      <c r="C66995"/>
      <c r="D66995" s="1"/>
      <c r="E66995" s="1"/>
      <c r="F66995" s="16"/>
      <c r="G66995"/>
      <c r="H66995"/>
      <c r="I66995"/>
      <c r="J66995"/>
      <c r="K66995"/>
      <c r="L66995"/>
      <c r="M66995"/>
      <c r="N66995" s="17"/>
      <c r="O66995"/>
      <c r="P66995"/>
      <c r="Q66995" s="17"/>
      <c r="R66995"/>
      <c r="S66995"/>
    </row>
    <row r="66996" spans="1:19" customFormat="1" x14ac:dyDescent="0.15">
      <c r="A66996"/>
      <c r="B66996"/>
      <c r="C66996"/>
      <c r="D66996" s="1"/>
      <c r="E66996" s="1"/>
      <c r="F66996" s="16"/>
      <c r="G66996"/>
      <c r="H66996"/>
      <c r="I66996"/>
      <c r="J66996"/>
      <c r="K66996"/>
      <c r="L66996"/>
      <c r="M66996"/>
      <c r="N66996" s="17"/>
      <c r="O66996"/>
      <c r="P66996"/>
      <c r="Q66996" s="17"/>
      <c r="R66996"/>
      <c r="S66996"/>
    </row>
    <row r="66997" spans="1:19" customFormat="1" x14ac:dyDescent="0.15">
      <c r="A66997"/>
      <c r="B66997"/>
      <c r="C66997"/>
      <c r="D66997" s="1"/>
      <c r="E66997" s="1"/>
      <c r="F66997" s="16"/>
      <c r="G66997"/>
      <c r="H66997"/>
      <c r="I66997"/>
      <c r="J66997"/>
      <c r="K66997"/>
      <c r="L66997"/>
      <c r="M66997"/>
      <c r="N66997" s="17"/>
      <c r="O66997"/>
      <c r="P66997"/>
      <c r="Q66997" s="17"/>
      <c r="R66997"/>
      <c r="S66997"/>
    </row>
    <row r="66998" spans="1:19" customFormat="1" x14ac:dyDescent="0.15">
      <c r="A66998"/>
      <c r="B66998"/>
      <c r="C66998"/>
      <c r="D66998" s="1"/>
      <c r="E66998" s="1"/>
      <c r="F66998" s="16"/>
      <c r="G66998"/>
      <c r="H66998"/>
      <c r="I66998"/>
      <c r="J66998"/>
      <c r="K66998"/>
      <c r="L66998"/>
      <c r="M66998"/>
      <c r="N66998" s="17"/>
      <c r="O66998"/>
      <c r="P66998"/>
      <c r="Q66998" s="17"/>
      <c r="R66998"/>
      <c r="S66998"/>
    </row>
    <row r="66999" spans="1:19" customFormat="1" x14ac:dyDescent="0.15">
      <c r="A66999"/>
      <c r="B66999"/>
      <c r="C66999"/>
      <c r="D66999" s="1"/>
      <c r="E66999" s="1"/>
      <c r="F66999" s="16"/>
      <c r="G66999"/>
      <c r="H66999"/>
      <c r="I66999"/>
      <c r="J66999"/>
      <c r="K66999"/>
      <c r="L66999"/>
      <c r="M66999"/>
      <c r="N66999" s="17"/>
      <c r="O66999"/>
      <c r="P66999"/>
      <c r="Q66999" s="17"/>
      <c r="R66999"/>
      <c r="S66999"/>
    </row>
    <row r="67000" spans="1:19" customFormat="1" x14ac:dyDescent="0.15">
      <c r="A67000"/>
      <c r="B67000"/>
      <c r="C67000"/>
      <c r="D67000" s="1"/>
      <c r="E67000" s="1"/>
      <c r="F67000" s="16"/>
      <c r="G67000"/>
      <c r="H67000"/>
      <c r="I67000"/>
      <c r="J67000"/>
      <c r="K67000"/>
      <c r="L67000"/>
      <c r="M67000"/>
      <c r="N67000" s="17"/>
      <c r="O67000"/>
      <c r="P67000"/>
      <c r="Q67000" s="17"/>
      <c r="R67000"/>
      <c r="S67000"/>
    </row>
    <row r="67001" spans="1:19" customFormat="1" x14ac:dyDescent="0.15">
      <c r="A67001"/>
      <c r="B67001"/>
      <c r="C67001"/>
      <c r="D67001" s="1"/>
      <c r="E67001" s="1"/>
      <c r="F67001" s="16"/>
      <c r="G67001"/>
      <c r="H67001"/>
      <c r="I67001"/>
      <c r="J67001"/>
      <c r="K67001"/>
      <c r="L67001"/>
      <c r="M67001"/>
      <c r="N67001" s="17"/>
      <c r="O67001"/>
      <c r="P67001"/>
      <c r="Q67001" s="17"/>
      <c r="R67001"/>
      <c r="S67001"/>
    </row>
    <row r="67002" spans="1:19" customFormat="1" x14ac:dyDescent="0.15">
      <c r="A67002"/>
      <c r="B67002"/>
      <c r="C67002"/>
      <c r="D67002" s="1"/>
      <c r="E67002" s="1"/>
      <c r="F67002" s="16"/>
      <c r="G67002"/>
      <c r="H67002"/>
      <c r="I67002"/>
      <c r="J67002"/>
      <c r="K67002"/>
      <c r="L67002"/>
      <c r="M67002"/>
      <c r="N67002" s="17"/>
      <c r="O67002"/>
      <c r="P67002"/>
      <c r="Q67002" s="17"/>
      <c r="R67002"/>
      <c r="S67002"/>
    </row>
    <row r="67003" spans="1:19" customFormat="1" x14ac:dyDescent="0.15">
      <c r="A67003"/>
      <c r="B67003"/>
      <c r="C67003"/>
      <c r="D67003" s="1"/>
      <c r="E67003" s="1"/>
      <c r="F67003" s="16"/>
      <c r="G67003"/>
      <c r="H67003"/>
      <c r="I67003"/>
      <c r="J67003"/>
      <c r="K67003"/>
      <c r="L67003"/>
      <c r="M67003"/>
      <c r="N67003" s="17"/>
      <c r="O67003"/>
      <c r="P67003"/>
      <c r="Q67003" s="17"/>
      <c r="R67003"/>
      <c r="S67003"/>
    </row>
    <row r="67004" spans="1:19" customFormat="1" x14ac:dyDescent="0.15">
      <c r="A67004"/>
      <c r="B67004"/>
      <c r="C67004"/>
      <c r="D67004" s="1"/>
      <c r="E67004" s="1"/>
      <c r="F67004" s="16"/>
      <c r="G67004"/>
      <c r="H67004"/>
      <c r="I67004"/>
      <c r="J67004"/>
      <c r="K67004"/>
      <c r="L67004"/>
      <c r="M67004"/>
      <c r="N67004" s="17"/>
      <c r="O67004"/>
      <c r="P67004"/>
      <c r="Q67004" s="17"/>
      <c r="R67004"/>
      <c r="S67004"/>
    </row>
    <row r="67005" spans="1:19" customFormat="1" x14ac:dyDescent="0.15">
      <c r="A67005"/>
      <c r="B67005"/>
      <c r="C67005"/>
      <c r="D67005" s="1"/>
      <c r="E67005" s="1"/>
      <c r="F67005" s="16"/>
      <c r="G67005"/>
      <c r="H67005"/>
      <c r="I67005"/>
      <c r="J67005"/>
      <c r="K67005"/>
      <c r="L67005"/>
      <c r="M67005"/>
      <c r="N67005" s="17"/>
      <c r="O67005"/>
      <c r="P67005"/>
      <c r="Q67005" s="17"/>
      <c r="R67005"/>
      <c r="S67005"/>
    </row>
    <row r="67006" spans="1:19" customFormat="1" x14ac:dyDescent="0.15">
      <c r="A67006"/>
      <c r="B67006"/>
      <c r="C67006"/>
      <c r="D67006" s="1"/>
      <c r="E67006" s="1"/>
      <c r="F67006" s="16"/>
      <c r="G67006"/>
      <c r="H67006"/>
      <c r="I67006"/>
      <c r="J67006"/>
      <c r="K67006"/>
      <c r="L67006"/>
      <c r="M67006"/>
      <c r="N67006" s="17"/>
      <c r="O67006"/>
      <c r="P67006"/>
      <c r="Q67006" s="17"/>
      <c r="R67006"/>
      <c r="S67006"/>
    </row>
    <row r="67007" spans="1:19" customFormat="1" x14ac:dyDescent="0.15">
      <c r="A67007"/>
      <c r="B67007"/>
      <c r="C67007"/>
      <c r="D67007" s="1"/>
      <c r="E67007" s="1"/>
      <c r="F67007" s="16"/>
      <c r="G67007"/>
      <c r="H67007"/>
      <c r="I67007"/>
      <c r="J67007"/>
      <c r="K67007"/>
      <c r="L67007"/>
      <c r="M67007"/>
      <c r="N67007" s="17"/>
      <c r="O67007"/>
      <c r="P67007"/>
      <c r="Q67007" s="17"/>
      <c r="R67007"/>
      <c r="S67007"/>
    </row>
    <row r="67008" spans="1:19" customFormat="1" x14ac:dyDescent="0.15">
      <c r="A67008"/>
      <c r="B67008"/>
      <c r="C67008"/>
      <c r="D67008" s="1"/>
      <c r="E67008" s="1"/>
      <c r="F67008" s="16"/>
      <c r="G67008"/>
      <c r="H67008"/>
      <c r="I67008"/>
      <c r="J67008"/>
      <c r="K67008"/>
      <c r="L67008"/>
      <c r="M67008"/>
      <c r="N67008" s="17"/>
      <c r="O67008"/>
      <c r="P67008"/>
      <c r="Q67008" s="17"/>
      <c r="R67008"/>
      <c r="S67008"/>
    </row>
    <row r="67009" spans="1:19" customFormat="1" x14ac:dyDescent="0.15">
      <c r="A67009"/>
      <c r="B67009"/>
      <c r="C67009"/>
      <c r="D67009" s="1"/>
      <c r="E67009" s="1"/>
      <c r="F67009" s="16"/>
      <c r="G67009"/>
      <c r="H67009"/>
      <c r="I67009"/>
      <c r="J67009"/>
      <c r="K67009"/>
      <c r="L67009"/>
      <c r="M67009"/>
      <c r="N67009" s="17"/>
      <c r="O67009"/>
      <c r="P67009"/>
      <c r="Q67009" s="17"/>
      <c r="R67009"/>
      <c r="S67009"/>
    </row>
    <row r="67010" spans="1:19" customFormat="1" x14ac:dyDescent="0.15">
      <c r="A67010"/>
      <c r="B67010"/>
      <c r="C67010"/>
      <c r="D67010" s="1"/>
      <c r="E67010" s="1"/>
      <c r="F67010" s="16"/>
      <c r="G67010"/>
      <c r="H67010"/>
      <c r="I67010"/>
      <c r="J67010"/>
      <c r="K67010"/>
      <c r="L67010"/>
      <c r="M67010"/>
      <c r="N67010" s="17"/>
      <c r="O67010"/>
      <c r="P67010"/>
      <c r="Q67010" s="17"/>
      <c r="R67010"/>
      <c r="S67010"/>
    </row>
    <row r="67011" spans="1:19" customFormat="1" x14ac:dyDescent="0.15">
      <c r="A67011"/>
      <c r="B67011"/>
      <c r="C67011"/>
      <c r="D67011" s="1"/>
      <c r="E67011" s="1"/>
      <c r="F67011" s="16"/>
      <c r="G67011"/>
      <c r="H67011"/>
      <c r="I67011"/>
      <c r="J67011"/>
      <c r="K67011"/>
      <c r="L67011"/>
      <c r="M67011"/>
      <c r="N67011" s="17"/>
      <c r="O67011"/>
      <c r="P67011"/>
      <c r="Q67011" s="17"/>
      <c r="R67011"/>
      <c r="S67011"/>
    </row>
    <row r="67012" spans="1:19" customFormat="1" x14ac:dyDescent="0.15">
      <c r="A67012"/>
      <c r="B67012"/>
      <c r="C67012"/>
      <c r="D67012" s="1"/>
      <c r="E67012" s="1"/>
      <c r="F67012" s="16"/>
      <c r="G67012"/>
      <c r="H67012"/>
      <c r="I67012"/>
      <c r="J67012"/>
      <c r="K67012"/>
      <c r="L67012"/>
      <c r="M67012"/>
      <c r="N67012" s="17"/>
      <c r="O67012"/>
      <c r="P67012"/>
      <c r="Q67012" s="17"/>
      <c r="R67012"/>
      <c r="S67012"/>
    </row>
    <row r="67013" spans="1:19" customFormat="1" x14ac:dyDescent="0.15">
      <c r="A67013"/>
      <c r="B67013"/>
      <c r="C67013"/>
      <c r="D67013" s="1"/>
      <c r="E67013" s="1"/>
      <c r="F67013" s="16"/>
      <c r="G67013"/>
      <c r="H67013"/>
      <c r="I67013"/>
      <c r="J67013"/>
      <c r="K67013"/>
      <c r="L67013"/>
      <c r="M67013"/>
      <c r="N67013" s="17"/>
      <c r="O67013"/>
      <c r="P67013"/>
      <c r="Q67013" s="17"/>
      <c r="R67013"/>
      <c r="S67013"/>
    </row>
    <row r="67014" spans="1:19" customFormat="1" x14ac:dyDescent="0.15">
      <c r="A67014"/>
      <c r="B67014"/>
      <c r="C67014"/>
      <c r="D67014" s="1"/>
      <c r="E67014" s="1"/>
      <c r="F67014" s="16"/>
      <c r="G67014"/>
      <c r="H67014"/>
      <c r="I67014"/>
      <c r="J67014"/>
      <c r="K67014"/>
      <c r="L67014"/>
      <c r="M67014"/>
      <c r="N67014" s="17"/>
      <c r="O67014"/>
      <c r="P67014"/>
      <c r="Q67014" s="17"/>
      <c r="R67014"/>
      <c r="S67014"/>
    </row>
    <row r="67015" spans="1:19" customFormat="1" x14ac:dyDescent="0.15">
      <c r="A67015"/>
      <c r="B67015"/>
      <c r="C67015"/>
      <c r="D67015" s="1"/>
      <c r="E67015" s="1"/>
      <c r="F67015" s="16"/>
      <c r="G67015"/>
      <c r="H67015"/>
      <c r="I67015"/>
      <c r="J67015"/>
      <c r="K67015"/>
      <c r="L67015"/>
      <c r="M67015"/>
      <c r="N67015" s="17"/>
      <c r="O67015"/>
      <c r="P67015"/>
      <c r="Q67015" s="17"/>
      <c r="R67015"/>
      <c r="S67015"/>
    </row>
    <row r="67016" spans="1:19" customFormat="1" x14ac:dyDescent="0.15">
      <c r="A67016"/>
      <c r="B67016"/>
      <c r="C67016"/>
      <c r="D67016" s="1"/>
      <c r="E67016" s="1"/>
      <c r="F67016" s="16"/>
      <c r="G67016"/>
      <c r="H67016"/>
      <c r="I67016"/>
      <c r="J67016"/>
      <c r="K67016"/>
      <c r="L67016"/>
      <c r="M67016"/>
      <c r="N67016" s="17"/>
      <c r="O67016"/>
      <c r="P67016"/>
      <c r="Q67016" s="17"/>
      <c r="R67016"/>
      <c r="S67016"/>
    </row>
    <row r="67017" spans="1:19" customFormat="1" x14ac:dyDescent="0.15">
      <c r="A67017"/>
      <c r="B67017"/>
      <c r="C67017"/>
      <c r="D67017" s="1"/>
      <c r="E67017" s="1"/>
      <c r="F67017" s="16"/>
      <c r="G67017"/>
      <c r="H67017"/>
      <c r="I67017"/>
      <c r="J67017"/>
      <c r="K67017"/>
      <c r="L67017"/>
      <c r="M67017"/>
      <c r="N67017" s="17"/>
      <c r="O67017"/>
      <c r="P67017"/>
      <c r="Q67017" s="17"/>
      <c r="R67017"/>
      <c r="S67017"/>
    </row>
    <row r="67018" spans="1:19" customFormat="1" x14ac:dyDescent="0.15">
      <c r="A67018"/>
      <c r="B67018"/>
      <c r="C67018"/>
      <c r="D67018" s="1"/>
      <c r="E67018" s="1"/>
      <c r="F67018" s="16"/>
      <c r="G67018"/>
      <c r="H67018"/>
      <c r="I67018"/>
      <c r="J67018"/>
      <c r="K67018"/>
      <c r="L67018"/>
      <c r="M67018"/>
      <c r="N67018" s="17"/>
      <c r="O67018"/>
      <c r="P67018"/>
      <c r="Q67018" s="17"/>
      <c r="R67018"/>
      <c r="S67018"/>
    </row>
    <row r="67019" spans="1:19" customFormat="1" x14ac:dyDescent="0.15">
      <c r="A67019"/>
      <c r="B67019"/>
      <c r="C67019"/>
      <c r="D67019" s="1"/>
      <c r="E67019" s="1"/>
      <c r="F67019" s="16"/>
      <c r="G67019"/>
      <c r="H67019"/>
      <c r="I67019"/>
      <c r="J67019"/>
      <c r="K67019"/>
      <c r="L67019"/>
      <c r="M67019"/>
      <c r="N67019" s="17"/>
      <c r="O67019"/>
      <c r="P67019"/>
      <c r="Q67019" s="17"/>
      <c r="R67019"/>
      <c r="S67019"/>
    </row>
    <row r="67020" spans="1:19" customFormat="1" x14ac:dyDescent="0.15">
      <c r="A67020"/>
      <c r="B67020"/>
      <c r="C67020"/>
      <c r="D67020" s="1"/>
      <c r="E67020" s="1"/>
      <c r="F67020" s="16"/>
      <c r="G67020"/>
      <c r="H67020"/>
      <c r="I67020"/>
      <c r="J67020"/>
      <c r="K67020"/>
      <c r="L67020"/>
      <c r="M67020"/>
      <c r="N67020" s="17"/>
      <c r="O67020"/>
      <c r="P67020"/>
      <c r="Q67020" s="17"/>
      <c r="R67020"/>
      <c r="S67020"/>
    </row>
    <row r="67021" spans="1:19" customFormat="1" x14ac:dyDescent="0.15">
      <c r="A67021"/>
      <c r="B67021"/>
      <c r="C67021"/>
      <c r="D67021" s="1"/>
      <c r="E67021" s="1"/>
      <c r="F67021" s="16"/>
      <c r="G67021"/>
      <c r="H67021"/>
      <c r="I67021"/>
      <c r="J67021"/>
      <c r="K67021"/>
      <c r="L67021"/>
      <c r="M67021"/>
      <c r="N67021" s="17"/>
      <c r="O67021"/>
      <c r="P67021"/>
      <c r="Q67021" s="17"/>
      <c r="R67021"/>
      <c r="S67021"/>
    </row>
    <row r="67022" spans="1:19" customFormat="1" x14ac:dyDescent="0.15">
      <c r="A67022"/>
      <c r="B67022"/>
      <c r="C67022"/>
      <c r="D67022" s="1"/>
      <c r="E67022" s="1"/>
      <c r="F67022" s="16"/>
      <c r="G67022"/>
      <c r="H67022"/>
      <c r="I67022"/>
      <c r="J67022"/>
      <c r="K67022"/>
      <c r="L67022"/>
      <c r="M67022"/>
      <c r="N67022" s="17"/>
      <c r="O67022"/>
      <c r="P67022"/>
      <c r="Q67022" s="17"/>
      <c r="R67022"/>
      <c r="S67022"/>
    </row>
    <row r="67023" spans="1:19" customFormat="1" x14ac:dyDescent="0.15">
      <c r="A67023"/>
      <c r="B67023"/>
      <c r="C67023"/>
      <c r="D67023" s="1"/>
      <c r="E67023" s="1"/>
      <c r="F67023" s="16"/>
      <c r="G67023"/>
      <c r="H67023"/>
      <c r="I67023"/>
      <c r="J67023"/>
      <c r="K67023"/>
      <c r="L67023"/>
      <c r="M67023"/>
      <c r="N67023" s="17"/>
      <c r="O67023"/>
      <c r="P67023"/>
      <c r="Q67023" s="17"/>
      <c r="R67023"/>
      <c r="S67023"/>
    </row>
    <row r="67024" spans="1:19" customFormat="1" x14ac:dyDescent="0.15">
      <c r="A67024"/>
      <c r="B67024"/>
      <c r="C67024"/>
      <c r="D67024" s="1"/>
      <c r="E67024" s="1"/>
      <c r="F67024" s="16"/>
      <c r="G67024"/>
      <c r="H67024"/>
      <c r="I67024"/>
      <c r="J67024"/>
      <c r="K67024"/>
      <c r="L67024"/>
      <c r="M67024"/>
      <c r="N67024" s="17"/>
      <c r="O67024"/>
      <c r="P67024"/>
      <c r="Q67024" s="17"/>
      <c r="R67024"/>
      <c r="S67024"/>
    </row>
    <row r="67025" spans="1:19" customFormat="1" x14ac:dyDescent="0.15">
      <c r="A67025"/>
      <c r="B67025"/>
      <c r="C67025"/>
      <c r="D67025" s="1"/>
      <c r="E67025" s="1"/>
      <c r="F67025" s="16"/>
      <c r="G67025"/>
      <c r="H67025"/>
      <c r="I67025"/>
      <c r="J67025"/>
      <c r="K67025"/>
      <c r="L67025"/>
      <c r="M67025"/>
      <c r="N67025" s="17"/>
      <c r="O67025"/>
      <c r="P67025"/>
      <c r="Q67025" s="17"/>
      <c r="R67025"/>
      <c r="S67025"/>
    </row>
    <row r="67026" spans="1:19" customFormat="1" x14ac:dyDescent="0.15">
      <c r="A67026"/>
      <c r="B67026"/>
      <c r="C67026"/>
      <c r="D67026" s="1"/>
      <c r="E67026" s="1"/>
      <c r="F67026" s="16"/>
      <c r="G67026"/>
      <c r="H67026"/>
      <c r="I67026"/>
      <c r="J67026"/>
      <c r="K67026"/>
      <c r="L67026"/>
      <c r="M67026"/>
      <c r="N67026" s="17"/>
      <c r="O67026"/>
      <c r="P67026"/>
      <c r="Q67026" s="17"/>
      <c r="R67026"/>
      <c r="S67026"/>
    </row>
    <row r="67027" spans="1:19" customFormat="1" x14ac:dyDescent="0.15">
      <c r="A67027"/>
      <c r="B67027"/>
      <c r="C67027"/>
      <c r="D67027" s="1"/>
      <c r="E67027" s="1"/>
      <c r="F67027" s="16"/>
      <c r="G67027"/>
      <c r="H67027"/>
      <c r="I67027"/>
      <c r="J67027"/>
      <c r="K67027"/>
      <c r="L67027"/>
      <c r="M67027"/>
      <c r="N67027" s="17"/>
      <c r="O67027"/>
      <c r="P67027"/>
      <c r="Q67027" s="17"/>
      <c r="R67027"/>
      <c r="S67027"/>
    </row>
    <row r="67028" spans="1:19" customFormat="1" x14ac:dyDescent="0.15">
      <c r="A67028"/>
      <c r="B67028"/>
      <c r="C67028"/>
      <c r="D67028" s="1"/>
      <c r="E67028" s="1"/>
      <c r="F67028" s="16"/>
      <c r="G67028"/>
      <c r="H67028"/>
      <c r="I67028"/>
      <c r="J67028"/>
      <c r="K67028"/>
      <c r="L67028"/>
      <c r="M67028"/>
      <c r="N67028" s="17"/>
      <c r="O67028"/>
      <c r="P67028"/>
      <c r="Q67028" s="17"/>
      <c r="R67028"/>
      <c r="S67028"/>
    </row>
    <row r="67029" spans="1:19" customFormat="1" x14ac:dyDescent="0.15">
      <c r="A67029"/>
      <c r="B67029"/>
      <c r="C67029"/>
      <c r="D67029" s="1"/>
      <c r="E67029" s="1"/>
      <c r="F67029" s="16"/>
      <c r="G67029"/>
      <c r="H67029"/>
      <c r="I67029"/>
      <c r="J67029"/>
      <c r="K67029"/>
      <c r="L67029"/>
      <c r="M67029"/>
      <c r="N67029" s="17"/>
      <c r="O67029"/>
      <c r="P67029"/>
      <c r="Q67029" s="17"/>
      <c r="R67029"/>
      <c r="S67029"/>
    </row>
    <row r="67030" spans="1:19" customFormat="1" x14ac:dyDescent="0.15">
      <c r="A67030"/>
      <c r="B67030"/>
      <c r="C67030"/>
      <c r="D67030" s="1"/>
      <c r="E67030" s="1"/>
      <c r="F67030" s="16"/>
      <c r="G67030"/>
      <c r="H67030"/>
      <c r="I67030"/>
      <c r="J67030"/>
      <c r="K67030"/>
      <c r="L67030"/>
      <c r="M67030"/>
      <c r="N67030" s="17"/>
      <c r="O67030"/>
      <c r="P67030"/>
      <c r="Q67030" s="17"/>
      <c r="R67030"/>
      <c r="S67030"/>
    </row>
    <row r="67031" spans="1:19" customFormat="1" x14ac:dyDescent="0.15">
      <c r="A67031"/>
      <c r="B67031"/>
      <c r="C67031"/>
      <c r="D67031" s="1"/>
      <c r="E67031" s="1"/>
      <c r="F67031" s="16"/>
      <c r="G67031"/>
      <c r="H67031"/>
      <c r="I67031"/>
      <c r="J67031"/>
      <c r="K67031"/>
      <c r="L67031"/>
      <c r="M67031"/>
      <c r="N67031" s="17"/>
      <c r="O67031"/>
      <c r="P67031"/>
      <c r="Q67031" s="17"/>
      <c r="R67031"/>
      <c r="S67031"/>
    </row>
    <row r="67032" spans="1:19" customFormat="1" x14ac:dyDescent="0.15">
      <c r="A67032"/>
      <c r="B67032"/>
      <c r="C67032"/>
      <c r="D67032" s="1"/>
      <c r="E67032" s="1"/>
      <c r="F67032" s="16"/>
      <c r="G67032"/>
      <c r="H67032"/>
      <c r="I67032"/>
      <c r="J67032"/>
      <c r="K67032"/>
      <c r="L67032"/>
      <c r="M67032"/>
      <c r="N67032" s="17"/>
      <c r="O67032"/>
      <c r="P67032"/>
      <c r="Q67032" s="17"/>
      <c r="R67032"/>
      <c r="S67032"/>
    </row>
    <row r="67033" spans="1:19" customFormat="1" x14ac:dyDescent="0.15">
      <c r="A67033"/>
      <c r="B67033"/>
      <c r="C67033"/>
      <c r="D67033" s="1"/>
      <c r="E67033" s="1"/>
      <c r="F67033" s="16"/>
      <c r="G67033"/>
      <c r="H67033"/>
      <c r="I67033"/>
      <c r="J67033"/>
      <c r="K67033"/>
      <c r="L67033"/>
      <c r="M67033"/>
      <c r="N67033" s="17"/>
      <c r="O67033"/>
      <c r="P67033"/>
      <c r="Q67033" s="17"/>
      <c r="R67033"/>
      <c r="S67033"/>
    </row>
    <row r="67034" spans="1:19" customFormat="1" x14ac:dyDescent="0.15">
      <c r="A67034"/>
      <c r="B67034"/>
      <c r="C67034"/>
      <c r="D67034" s="1"/>
      <c r="E67034" s="1"/>
      <c r="F67034" s="16"/>
      <c r="G67034"/>
      <c r="H67034"/>
      <c r="I67034"/>
      <c r="J67034"/>
      <c r="K67034"/>
      <c r="L67034"/>
      <c r="M67034"/>
      <c r="N67034" s="17"/>
      <c r="O67034"/>
      <c r="P67034"/>
      <c r="Q67034" s="17"/>
      <c r="R67034"/>
      <c r="S67034"/>
    </row>
    <row r="67035" spans="1:19" customFormat="1" x14ac:dyDescent="0.15">
      <c r="A67035"/>
      <c r="B67035"/>
      <c r="C67035"/>
      <c r="D67035" s="1"/>
      <c r="E67035" s="1"/>
      <c r="F67035" s="16"/>
      <c r="G67035"/>
      <c r="H67035"/>
      <c r="I67035"/>
      <c r="J67035"/>
      <c r="K67035"/>
      <c r="L67035"/>
      <c r="M67035"/>
      <c r="N67035" s="17"/>
      <c r="O67035"/>
      <c r="P67035"/>
      <c r="Q67035" s="17"/>
      <c r="R67035"/>
      <c r="S67035"/>
    </row>
    <row r="67036" spans="1:19" customFormat="1" x14ac:dyDescent="0.15">
      <c r="A67036"/>
      <c r="B67036"/>
      <c r="C67036"/>
      <c r="D67036" s="1"/>
      <c r="E67036" s="1"/>
      <c r="F67036" s="16"/>
      <c r="G67036"/>
      <c r="H67036"/>
      <c r="I67036"/>
      <c r="J67036"/>
      <c r="K67036"/>
      <c r="L67036"/>
      <c r="M67036"/>
      <c r="N67036" s="17"/>
      <c r="O67036"/>
      <c r="P67036"/>
      <c r="Q67036" s="17"/>
      <c r="R67036"/>
      <c r="S67036"/>
    </row>
    <row r="67037" spans="1:19" customFormat="1" x14ac:dyDescent="0.15">
      <c r="A67037"/>
      <c r="B67037"/>
      <c r="C67037"/>
      <c r="D67037" s="1"/>
      <c r="E67037" s="1"/>
      <c r="F67037" s="16"/>
      <c r="G67037"/>
      <c r="H67037"/>
      <c r="I67037"/>
      <c r="J67037"/>
      <c r="K67037"/>
      <c r="L67037"/>
      <c r="M67037"/>
      <c r="N67037" s="17"/>
      <c r="O67037"/>
      <c r="P67037"/>
      <c r="Q67037" s="17"/>
      <c r="R67037"/>
      <c r="S67037"/>
    </row>
    <row r="67038" spans="1:19" customFormat="1" x14ac:dyDescent="0.15">
      <c r="A67038"/>
      <c r="B67038"/>
      <c r="C67038"/>
      <c r="D67038" s="1"/>
      <c r="E67038" s="1"/>
      <c r="F67038" s="16"/>
      <c r="G67038"/>
      <c r="H67038"/>
      <c r="I67038"/>
      <c r="J67038"/>
      <c r="K67038"/>
      <c r="L67038"/>
      <c r="M67038"/>
      <c r="N67038" s="17"/>
      <c r="O67038"/>
      <c r="P67038"/>
      <c r="Q67038" s="17"/>
      <c r="R67038"/>
      <c r="S67038"/>
    </row>
    <row r="67039" spans="1:19" customFormat="1" x14ac:dyDescent="0.15">
      <c r="A67039"/>
      <c r="B67039"/>
      <c r="C67039"/>
      <c r="D67039" s="1"/>
      <c r="E67039" s="1"/>
      <c r="F67039" s="16"/>
      <c r="G67039"/>
      <c r="H67039"/>
      <c r="I67039"/>
      <c r="J67039"/>
      <c r="K67039"/>
      <c r="L67039"/>
      <c r="M67039"/>
      <c r="N67039" s="17"/>
      <c r="O67039"/>
      <c r="P67039"/>
      <c r="Q67039" s="17"/>
      <c r="R67039"/>
      <c r="S67039"/>
    </row>
    <row r="67040" spans="1:19" customFormat="1" x14ac:dyDescent="0.15">
      <c r="A67040"/>
      <c r="B67040"/>
      <c r="C67040"/>
      <c r="D67040" s="1"/>
      <c r="E67040" s="1"/>
      <c r="F67040" s="16"/>
      <c r="G67040"/>
      <c r="H67040"/>
      <c r="I67040"/>
      <c r="J67040"/>
      <c r="K67040"/>
      <c r="L67040"/>
      <c r="M67040"/>
      <c r="N67040" s="17"/>
      <c r="O67040"/>
      <c r="P67040"/>
      <c r="Q67040" s="17"/>
      <c r="R67040"/>
      <c r="S67040"/>
    </row>
    <row r="67041" spans="1:19" customFormat="1" x14ac:dyDescent="0.15">
      <c r="A67041"/>
      <c r="B67041"/>
      <c r="C67041"/>
      <c r="D67041" s="1"/>
      <c r="E67041" s="1"/>
      <c r="F67041" s="16"/>
      <c r="G67041"/>
      <c r="H67041"/>
      <c r="I67041"/>
      <c r="J67041"/>
      <c r="K67041"/>
      <c r="L67041"/>
      <c r="M67041"/>
      <c r="N67041" s="17"/>
      <c r="O67041"/>
      <c r="P67041"/>
      <c r="Q67041" s="17"/>
      <c r="R67041"/>
      <c r="S67041"/>
    </row>
    <row r="67042" spans="1:19" customFormat="1" x14ac:dyDescent="0.15">
      <c r="A67042"/>
      <c r="B67042"/>
      <c r="C67042"/>
      <c r="D67042" s="1"/>
      <c r="E67042" s="1"/>
      <c r="F67042" s="16"/>
      <c r="G67042"/>
      <c r="H67042"/>
      <c r="I67042"/>
      <c r="J67042"/>
      <c r="K67042"/>
      <c r="L67042"/>
      <c r="M67042"/>
      <c r="N67042" s="17"/>
      <c r="O67042"/>
      <c r="P67042"/>
      <c r="Q67042" s="17"/>
      <c r="R67042"/>
      <c r="S67042"/>
    </row>
    <row r="67043" spans="1:19" customFormat="1" x14ac:dyDescent="0.15">
      <c r="A67043"/>
      <c r="B67043"/>
      <c r="C67043"/>
      <c r="D67043" s="1"/>
      <c r="E67043" s="1"/>
      <c r="F67043" s="16"/>
      <c r="G67043"/>
      <c r="H67043"/>
      <c r="I67043"/>
      <c r="J67043"/>
      <c r="K67043"/>
      <c r="L67043"/>
      <c r="M67043"/>
      <c r="N67043" s="17"/>
      <c r="O67043"/>
      <c r="P67043"/>
      <c r="Q67043" s="17"/>
      <c r="R67043"/>
      <c r="S67043"/>
    </row>
    <row r="67044" spans="1:19" customFormat="1" x14ac:dyDescent="0.15">
      <c r="A67044"/>
      <c r="B67044"/>
      <c r="C67044"/>
      <c r="D67044" s="1"/>
      <c r="E67044" s="1"/>
      <c r="F67044" s="16"/>
      <c r="G67044"/>
      <c r="H67044"/>
      <c r="I67044"/>
      <c r="J67044"/>
      <c r="K67044"/>
      <c r="L67044"/>
      <c r="M67044"/>
      <c r="N67044" s="17"/>
      <c r="O67044"/>
      <c r="P67044"/>
      <c r="Q67044" s="17"/>
      <c r="R67044"/>
      <c r="S67044"/>
    </row>
    <row r="67045" spans="1:19" customFormat="1" x14ac:dyDescent="0.15">
      <c r="A67045"/>
      <c r="B67045"/>
      <c r="C67045"/>
      <c r="D67045" s="1"/>
      <c r="E67045" s="1"/>
      <c r="F67045" s="16"/>
      <c r="G67045"/>
      <c r="H67045"/>
      <c r="I67045"/>
      <c r="J67045"/>
      <c r="K67045"/>
      <c r="L67045"/>
      <c r="M67045"/>
      <c r="N67045" s="17"/>
      <c r="O67045"/>
      <c r="P67045"/>
      <c r="Q67045" s="17"/>
      <c r="R67045"/>
      <c r="S67045"/>
    </row>
    <row r="67046" spans="1:19" customFormat="1" x14ac:dyDescent="0.15">
      <c r="A67046"/>
      <c r="B67046"/>
      <c r="C67046"/>
      <c r="D67046" s="1"/>
      <c r="E67046" s="1"/>
      <c r="F67046" s="16"/>
      <c r="G67046"/>
      <c r="H67046"/>
      <c r="I67046"/>
      <c r="J67046"/>
      <c r="K67046"/>
      <c r="L67046"/>
      <c r="M67046"/>
      <c r="N67046" s="17"/>
      <c r="O67046"/>
      <c r="P67046"/>
      <c r="Q67046" s="17"/>
      <c r="R67046"/>
      <c r="S67046"/>
    </row>
    <row r="67047" spans="1:19" customFormat="1" x14ac:dyDescent="0.15">
      <c r="A67047"/>
      <c r="B67047"/>
      <c r="C67047"/>
      <c r="D67047" s="1"/>
      <c r="E67047" s="1"/>
      <c r="F67047" s="16"/>
      <c r="G67047"/>
      <c r="H67047"/>
      <c r="I67047"/>
      <c r="J67047"/>
      <c r="K67047"/>
      <c r="L67047"/>
      <c r="M67047"/>
      <c r="N67047" s="17"/>
      <c r="O67047"/>
      <c r="P67047"/>
      <c r="Q67047" s="17"/>
      <c r="R67047"/>
      <c r="S67047"/>
    </row>
    <row r="67048" spans="1:19" customFormat="1" x14ac:dyDescent="0.15">
      <c r="A67048"/>
      <c r="B67048"/>
      <c r="C67048"/>
      <c r="D67048" s="1"/>
      <c r="E67048" s="1"/>
      <c r="F67048" s="16"/>
      <c r="G67048"/>
      <c r="H67048"/>
      <c r="I67048"/>
      <c r="J67048"/>
      <c r="K67048"/>
      <c r="L67048"/>
      <c r="M67048"/>
      <c r="N67048" s="17"/>
      <c r="O67048"/>
      <c r="P67048"/>
      <c r="Q67048" s="17"/>
      <c r="R67048"/>
      <c r="S67048"/>
    </row>
    <row r="67049" spans="1:19" customFormat="1" x14ac:dyDescent="0.15">
      <c r="A67049"/>
      <c r="B67049"/>
      <c r="C67049"/>
      <c r="D67049" s="1"/>
      <c r="E67049" s="1"/>
      <c r="F67049" s="16"/>
      <c r="G67049"/>
      <c r="H67049"/>
      <c r="I67049"/>
      <c r="J67049"/>
      <c r="K67049"/>
      <c r="L67049"/>
      <c r="M67049"/>
      <c r="N67049" s="17"/>
      <c r="O67049"/>
      <c r="P67049"/>
      <c r="Q67049" s="17"/>
      <c r="R67049"/>
      <c r="S67049"/>
    </row>
    <row r="67050" spans="1:19" customFormat="1" x14ac:dyDescent="0.15">
      <c r="A67050"/>
      <c r="B67050"/>
      <c r="C67050"/>
      <c r="D67050" s="1"/>
      <c r="E67050" s="1"/>
      <c r="F67050" s="16"/>
      <c r="G67050"/>
      <c r="H67050"/>
      <c r="I67050"/>
      <c r="J67050"/>
      <c r="K67050"/>
      <c r="L67050"/>
      <c r="M67050"/>
      <c r="N67050" s="17"/>
      <c r="O67050"/>
      <c r="P67050"/>
      <c r="Q67050" s="17"/>
      <c r="R67050"/>
      <c r="S67050"/>
    </row>
    <row r="67051" spans="1:19" customFormat="1" x14ac:dyDescent="0.15">
      <c r="A67051"/>
      <c r="B67051"/>
      <c r="C67051"/>
      <c r="D67051" s="1"/>
      <c r="E67051" s="1"/>
      <c r="F67051" s="16"/>
      <c r="G67051"/>
      <c r="H67051"/>
      <c r="I67051"/>
      <c r="J67051"/>
      <c r="K67051"/>
      <c r="L67051"/>
      <c r="M67051"/>
      <c r="N67051" s="17"/>
      <c r="O67051"/>
      <c r="P67051"/>
      <c r="Q67051" s="17"/>
      <c r="R67051"/>
      <c r="S67051"/>
    </row>
    <row r="67052" spans="1:19" customFormat="1" x14ac:dyDescent="0.15">
      <c r="A67052"/>
      <c r="B67052"/>
      <c r="C67052"/>
      <c r="D67052" s="1"/>
      <c r="E67052" s="1"/>
      <c r="F67052" s="16"/>
      <c r="G67052"/>
      <c r="H67052"/>
      <c r="I67052"/>
      <c r="J67052"/>
      <c r="K67052"/>
      <c r="L67052"/>
      <c r="M67052"/>
      <c r="N67052" s="17"/>
      <c r="O67052"/>
      <c r="P67052"/>
      <c r="Q67052" s="17"/>
      <c r="R67052"/>
      <c r="S67052"/>
    </row>
    <row r="67053" spans="1:19" customFormat="1" x14ac:dyDescent="0.15">
      <c r="A67053"/>
      <c r="B67053"/>
      <c r="C67053"/>
      <c r="D67053" s="1"/>
      <c r="E67053" s="1"/>
      <c r="F67053" s="16"/>
      <c r="G67053"/>
      <c r="H67053"/>
      <c r="I67053"/>
      <c r="J67053"/>
      <c r="K67053"/>
      <c r="L67053"/>
      <c r="M67053"/>
      <c r="N67053" s="17"/>
      <c r="O67053"/>
      <c r="P67053"/>
      <c r="Q67053" s="17"/>
      <c r="R67053"/>
      <c r="S67053"/>
    </row>
    <row r="67054" spans="1:19" customFormat="1" x14ac:dyDescent="0.15">
      <c r="A67054"/>
      <c r="B67054"/>
      <c r="C67054"/>
      <c r="D67054" s="1"/>
      <c r="E67054" s="1"/>
      <c r="F67054" s="16"/>
      <c r="G67054"/>
      <c r="H67054"/>
      <c r="I67054"/>
      <c r="J67054"/>
      <c r="K67054"/>
      <c r="L67054"/>
      <c r="M67054"/>
      <c r="N67054" s="17"/>
      <c r="O67054"/>
      <c r="P67054"/>
      <c r="Q67054" s="17"/>
      <c r="R67054"/>
      <c r="S67054"/>
    </row>
    <row r="67055" spans="1:19" customFormat="1" x14ac:dyDescent="0.15">
      <c r="A67055"/>
      <c r="B67055"/>
      <c r="C67055"/>
      <c r="D67055" s="1"/>
      <c r="E67055" s="1"/>
      <c r="F67055" s="16"/>
      <c r="G67055"/>
      <c r="H67055"/>
      <c r="I67055"/>
      <c r="J67055"/>
      <c r="K67055"/>
      <c r="L67055"/>
      <c r="M67055"/>
      <c r="N67055" s="17"/>
      <c r="O67055"/>
      <c r="P67055"/>
      <c r="Q67055" s="17"/>
      <c r="R67055"/>
      <c r="S67055"/>
    </row>
    <row r="67056" spans="1:19" customFormat="1" x14ac:dyDescent="0.15">
      <c r="A67056"/>
      <c r="B67056"/>
      <c r="C67056"/>
      <c r="D67056" s="1"/>
      <c r="E67056" s="1"/>
      <c r="F67056" s="16"/>
      <c r="G67056"/>
      <c r="H67056"/>
      <c r="I67056"/>
      <c r="J67056"/>
      <c r="K67056"/>
      <c r="L67056"/>
      <c r="M67056"/>
      <c r="N67056" s="17"/>
      <c r="O67056"/>
      <c r="P67056"/>
      <c r="Q67056" s="17"/>
      <c r="R67056"/>
      <c r="S67056"/>
    </row>
    <row r="67057" spans="1:19" customFormat="1" x14ac:dyDescent="0.15">
      <c r="A67057"/>
      <c r="B67057"/>
      <c r="C67057"/>
      <c r="D67057" s="1"/>
      <c r="E67057" s="1"/>
      <c r="F67057" s="16"/>
      <c r="G67057"/>
      <c r="H67057"/>
      <c r="I67057"/>
      <c r="J67057"/>
      <c r="K67057"/>
      <c r="L67057"/>
      <c r="M67057"/>
      <c r="N67057" s="17"/>
      <c r="O67057"/>
      <c r="P67057"/>
      <c r="Q67057" s="17"/>
      <c r="R67057"/>
      <c r="S67057"/>
    </row>
    <row r="67058" spans="1:19" customFormat="1" x14ac:dyDescent="0.15">
      <c r="A67058"/>
      <c r="B67058"/>
      <c r="C67058"/>
      <c r="D67058" s="1"/>
      <c r="E67058" s="1"/>
      <c r="F67058" s="16"/>
      <c r="G67058"/>
      <c r="H67058"/>
      <c r="I67058"/>
      <c r="J67058"/>
      <c r="K67058"/>
      <c r="L67058"/>
      <c r="M67058"/>
      <c r="N67058" s="17"/>
      <c r="O67058"/>
      <c r="P67058"/>
      <c r="Q67058" s="17"/>
      <c r="R67058"/>
      <c r="S67058"/>
    </row>
    <row r="67059" spans="1:19" customFormat="1" x14ac:dyDescent="0.15">
      <c r="A67059"/>
      <c r="B67059"/>
      <c r="C67059"/>
      <c r="D67059" s="1"/>
      <c r="E67059" s="1"/>
      <c r="F67059" s="16"/>
      <c r="G67059"/>
      <c r="H67059"/>
      <c r="I67059"/>
      <c r="J67059"/>
      <c r="K67059"/>
      <c r="L67059"/>
      <c r="M67059"/>
      <c r="N67059" s="17"/>
      <c r="O67059"/>
      <c r="P67059"/>
      <c r="Q67059" s="17"/>
      <c r="R67059"/>
      <c r="S67059"/>
    </row>
    <row r="67060" spans="1:19" customFormat="1" x14ac:dyDescent="0.15">
      <c r="A67060"/>
      <c r="B67060"/>
      <c r="C67060"/>
      <c r="D67060" s="1"/>
      <c r="E67060" s="1"/>
      <c r="F67060" s="16"/>
      <c r="G67060"/>
      <c r="H67060"/>
      <c r="I67060"/>
      <c r="J67060"/>
      <c r="K67060"/>
      <c r="L67060"/>
      <c r="M67060"/>
      <c r="N67060" s="17"/>
      <c r="O67060"/>
      <c r="P67060"/>
      <c r="Q67060" s="17"/>
      <c r="R67060"/>
      <c r="S67060"/>
    </row>
    <row r="67061" spans="1:19" customFormat="1" x14ac:dyDescent="0.15">
      <c r="A67061"/>
      <c r="B67061"/>
      <c r="C67061"/>
      <c r="D67061" s="1"/>
      <c r="E67061" s="1"/>
      <c r="F67061" s="16"/>
      <c r="G67061"/>
      <c r="H67061"/>
      <c r="I67061"/>
      <c r="J67061"/>
      <c r="K67061"/>
      <c r="L67061"/>
      <c r="M67061"/>
      <c r="N67061" s="17"/>
      <c r="O67061"/>
      <c r="P67061"/>
      <c r="Q67061" s="17"/>
      <c r="R67061"/>
      <c r="S67061"/>
    </row>
    <row r="67062" spans="1:19" customFormat="1" x14ac:dyDescent="0.15">
      <c r="A67062"/>
      <c r="B67062"/>
      <c r="C67062"/>
      <c r="D67062" s="1"/>
      <c r="E67062" s="1"/>
      <c r="F67062" s="16"/>
      <c r="G67062"/>
      <c r="H67062"/>
      <c r="I67062"/>
      <c r="J67062"/>
      <c r="K67062"/>
      <c r="L67062"/>
      <c r="M67062"/>
      <c r="N67062" s="17"/>
      <c r="O67062"/>
      <c r="P67062"/>
      <c r="Q67062" s="17"/>
      <c r="R67062"/>
      <c r="S67062"/>
    </row>
    <row r="67063" spans="1:19" customFormat="1" x14ac:dyDescent="0.15">
      <c r="A67063"/>
      <c r="B67063"/>
      <c r="C67063"/>
      <c r="D67063" s="1"/>
      <c r="E67063" s="1"/>
      <c r="F67063" s="16"/>
      <c r="G67063"/>
      <c r="H67063"/>
      <c r="I67063"/>
      <c r="J67063"/>
      <c r="K67063"/>
      <c r="L67063"/>
      <c r="M67063"/>
      <c r="N67063" s="17"/>
      <c r="O67063"/>
      <c r="P67063"/>
      <c r="Q67063" s="17"/>
      <c r="R67063"/>
      <c r="S67063"/>
    </row>
    <row r="67064" spans="1:19" customFormat="1" x14ac:dyDescent="0.15">
      <c r="A67064"/>
      <c r="B67064"/>
      <c r="C67064"/>
      <c r="D67064" s="1"/>
      <c r="E67064" s="1"/>
      <c r="F67064" s="16"/>
      <c r="G67064"/>
      <c r="H67064"/>
      <c r="I67064"/>
      <c r="J67064"/>
      <c r="K67064"/>
      <c r="L67064"/>
      <c r="M67064"/>
      <c r="N67064" s="17"/>
      <c r="O67064"/>
      <c r="P67064"/>
      <c r="Q67064" s="17"/>
      <c r="R67064"/>
      <c r="S67064"/>
    </row>
    <row r="67065" spans="1:19" customFormat="1" x14ac:dyDescent="0.15">
      <c r="A67065"/>
      <c r="B67065"/>
      <c r="C67065"/>
      <c r="D67065" s="1"/>
      <c r="E67065" s="1"/>
      <c r="F67065" s="16"/>
      <c r="G67065"/>
      <c r="H67065"/>
      <c r="I67065"/>
      <c r="J67065"/>
      <c r="K67065"/>
      <c r="L67065"/>
      <c r="M67065"/>
      <c r="N67065" s="17"/>
      <c r="O67065"/>
      <c r="P67065"/>
      <c r="Q67065" s="17"/>
      <c r="R67065"/>
      <c r="S67065"/>
    </row>
    <row r="67066" spans="1:19" customFormat="1" x14ac:dyDescent="0.15">
      <c r="A67066"/>
      <c r="B67066"/>
      <c r="C67066"/>
      <c r="D67066" s="1"/>
      <c r="E67066" s="1"/>
      <c r="F67066" s="16"/>
      <c r="G67066"/>
      <c r="H67066"/>
      <c r="I67066"/>
      <c r="J67066"/>
      <c r="K67066"/>
      <c r="L67066"/>
      <c r="M67066"/>
      <c r="N67066" s="17"/>
      <c r="O67066"/>
      <c r="P67066"/>
      <c r="Q67066" s="17"/>
      <c r="R67066"/>
      <c r="S67066"/>
    </row>
    <row r="67067" spans="1:19" customFormat="1" x14ac:dyDescent="0.15">
      <c r="A67067"/>
      <c r="B67067"/>
      <c r="C67067"/>
      <c r="D67067" s="1"/>
      <c r="E67067" s="1"/>
      <c r="F67067" s="16"/>
      <c r="G67067"/>
      <c r="H67067"/>
      <c r="I67067"/>
      <c r="J67067"/>
      <c r="K67067"/>
      <c r="L67067"/>
      <c r="M67067"/>
      <c r="N67067" s="17"/>
      <c r="O67067"/>
      <c r="P67067"/>
      <c r="Q67067" s="17"/>
      <c r="R67067"/>
      <c r="S67067"/>
    </row>
    <row r="67068" spans="1:19" customFormat="1" x14ac:dyDescent="0.15">
      <c r="A67068"/>
      <c r="B67068"/>
      <c r="C67068"/>
      <c r="D67068" s="1"/>
      <c r="E67068" s="1"/>
      <c r="F67068" s="16"/>
      <c r="G67068"/>
      <c r="H67068"/>
      <c r="I67068"/>
      <c r="J67068"/>
      <c r="K67068"/>
      <c r="L67068"/>
      <c r="M67068"/>
      <c r="N67068" s="17"/>
      <c r="O67068"/>
      <c r="P67068"/>
      <c r="Q67068" s="17"/>
      <c r="R67068"/>
      <c r="S67068"/>
    </row>
    <row r="67069" spans="1:19" customFormat="1" x14ac:dyDescent="0.15">
      <c r="A67069"/>
      <c r="B67069"/>
      <c r="C67069"/>
      <c r="D67069" s="1"/>
      <c r="E67069" s="1"/>
      <c r="F67069" s="16"/>
      <c r="G67069"/>
      <c r="H67069"/>
      <c r="I67069"/>
      <c r="J67069"/>
      <c r="K67069"/>
      <c r="L67069"/>
      <c r="M67069"/>
      <c r="N67069" s="17"/>
      <c r="O67069"/>
      <c r="P67069"/>
      <c r="Q67069" s="17"/>
      <c r="R67069"/>
      <c r="S67069"/>
    </row>
    <row r="67070" spans="1:19" customFormat="1" x14ac:dyDescent="0.15">
      <c r="A67070"/>
      <c r="B67070"/>
      <c r="C67070"/>
      <c r="D67070" s="1"/>
      <c r="E67070" s="1"/>
      <c r="F67070" s="16"/>
      <c r="G67070"/>
      <c r="H67070"/>
      <c r="I67070"/>
      <c r="J67070"/>
      <c r="K67070"/>
      <c r="L67070"/>
      <c r="M67070"/>
      <c r="N67070" s="17"/>
      <c r="O67070"/>
      <c r="P67070"/>
      <c r="Q67070" s="17"/>
      <c r="R67070"/>
      <c r="S67070"/>
    </row>
    <row r="67071" spans="1:19" customFormat="1" x14ac:dyDescent="0.15">
      <c r="A67071"/>
      <c r="B67071"/>
      <c r="C67071"/>
      <c r="D67071" s="1"/>
      <c r="E67071" s="1"/>
      <c r="F67071" s="16"/>
      <c r="G67071"/>
      <c r="H67071"/>
      <c r="I67071"/>
      <c r="J67071"/>
      <c r="K67071"/>
      <c r="L67071"/>
      <c r="M67071"/>
      <c r="N67071" s="17"/>
      <c r="O67071"/>
      <c r="P67071"/>
      <c r="Q67071" s="17"/>
      <c r="R67071"/>
      <c r="S67071"/>
    </row>
    <row r="67072" spans="1:19" customFormat="1" x14ac:dyDescent="0.15">
      <c r="A67072"/>
      <c r="B67072"/>
      <c r="C67072"/>
      <c r="D67072" s="1"/>
      <c r="E67072" s="1"/>
      <c r="F67072" s="16"/>
      <c r="G67072"/>
      <c r="H67072"/>
      <c r="I67072"/>
      <c r="J67072"/>
      <c r="K67072"/>
      <c r="L67072"/>
      <c r="M67072"/>
      <c r="N67072" s="17"/>
      <c r="O67072"/>
      <c r="P67072"/>
      <c r="Q67072" s="17"/>
      <c r="R67072"/>
      <c r="S67072"/>
    </row>
    <row r="67073" spans="1:19" customFormat="1" x14ac:dyDescent="0.15">
      <c r="A67073"/>
      <c r="B67073"/>
      <c r="C67073"/>
      <c r="D67073" s="1"/>
      <c r="E67073" s="1"/>
      <c r="F67073" s="16"/>
      <c r="G67073"/>
      <c r="H67073"/>
      <c r="I67073"/>
      <c r="J67073"/>
      <c r="K67073"/>
      <c r="L67073"/>
      <c r="M67073"/>
      <c r="N67073" s="17"/>
      <c r="O67073"/>
      <c r="P67073"/>
      <c r="Q67073" s="17"/>
      <c r="R67073"/>
      <c r="S67073"/>
    </row>
    <row r="67074" spans="1:19" customFormat="1" x14ac:dyDescent="0.15">
      <c r="A67074"/>
      <c r="B67074"/>
      <c r="C67074"/>
      <c r="D67074" s="1"/>
      <c r="E67074" s="1"/>
      <c r="F67074" s="16"/>
      <c r="G67074"/>
      <c r="H67074"/>
      <c r="I67074"/>
      <c r="J67074"/>
      <c r="K67074"/>
      <c r="L67074"/>
      <c r="M67074"/>
      <c r="N67074" s="17"/>
      <c r="O67074"/>
      <c r="P67074"/>
      <c r="Q67074" s="17"/>
      <c r="R67074"/>
      <c r="S67074"/>
    </row>
    <row r="67075" spans="1:19" customFormat="1" x14ac:dyDescent="0.15">
      <c r="A67075"/>
      <c r="B67075"/>
      <c r="C67075"/>
      <c r="D67075" s="1"/>
      <c r="E67075" s="1"/>
      <c r="F67075" s="16"/>
      <c r="G67075"/>
      <c r="H67075"/>
      <c r="I67075"/>
      <c r="J67075"/>
      <c r="K67075"/>
      <c r="L67075"/>
      <c r="M67075"/>
      <c r="N67075" s="17"/>
      <c r="O67075"/>
      <c r="P67075"/>
      <c r="Q67075" s="17"/>
      <c r="R67075"/>
      <c r="S67075"/>
    </row>
    <row r="67076" spans="1:19" customFormat="1" x14ac:dyDescent="0.15">
      <c r="A67076"/>
      <c r="B67076"/>
      <c r="C67076"/>
      <c r="D67076" s="1"/>
      <c r="E67076" s="1"/>
      <c r="F67076" s="16"/>
      <c r="G67076"/>
      <c r="H67076"/>
      <c r="I67076"/>
      <c r="J67076"/>
      <c r="K67076"/>
      <c r="L67076"/>
      <c r="M67076"/>
      <c r="N67076" s="17"/>
      <c r="O67076"/>
      <c r="P67076"/>
      <c r="Q67076" s="17"/>
      <c r="R67076"/>
      <c r="S67076"/>
    </row>
    <row r="67077" spans="1:19" customFormat="1" x14ac:dyDescent="0.15">
      <c r="A67077"/>
      <c r="B67077"/>
      <c r="C67077"/>
      <c r="D67077" s="1"/>
      <c r="E67077" s="1"/>
      <c r="F67077" s="16"/>
      <c r="G67077"/>
      <c r="H67077"/>
      <c r="I67077"/>
      <c r="J67077"/>
      <c r="K67077"/>
      <c r="L67077"/>
      <c r="M67077"/>
      <c r="N67077" s="17"/>
      <c r="O67077"/>
      <c r="P67077"/>
      <c r="Q67077" s="17"/>
      <c r="R67077"/>
      <c r="S67077"/>
    </row>
    <row r="67078" spans="1:19" customFormat="1" x14ac:dyDescent="0.15">
      <c r="A67078"/>
      <c r="B67078"/>
      <c r="C67078"/>
      <c r="D67078" s="1"/>
      <c r="E67078" s="1"/>
      <c r="F67078" s="16"/>
      <c r="G67078"/>
      <c r="H67078"/>
      <c r="I67078"/>
      <c r="J67078"/>
      <c r="K67078"/>
      <c r="L67078"/>
      <c r="M67078"/>
      <c r="N67078" s="17"/>
      <c r="O67078"/>
      <c r="P67078"/>
      <c r="Q67078" s="17"/>
      <c r="R67078"/>
      <c r="S67078"/>
    </row>
    <row r="67079" spans="1:19" customFormat="1" x14ac:dyDescent="0.15">
      <c r="A67079"/>
      <c r="B67079"/>
      <c r="C67079"/>
      <c r="D67079" s="1"/>
      <c r="E67079" s="1"/>
      <c r="F67079" s="16"/>
      <c r="G67079"/>
      <c r="H67079"/>
      <c r="I67079"/>
      <c r="J67079"/>
      <c r="K67079"/>
      <c r="L67079"/>
      <c r="M67079"/>
      <c r="N67079" s="17"/>
      <c r="O67079"/>
      <c r="P67079"/>
      <c r="Q67079" s="17"/>
      <c r="R67079"/>
      <c r="S67079"/>
    </row>
    <row r="67080" spans="1:19" customFormat="1" x14ac:dyDescent="0.15">
      <c r="A67080"/>
      <c r="B67080"/>
      <c r="C67080"/>
      <c r="D67080" s="1"/>
      <c r="E67080" s="1"/>
      <c r="F67080" s="16"/>
      <c r="G67080"/>
      <c r="H67080"/>
      <c r="I67080"/>
      <c r="J67080"/>
      <c r="K67080"/>
      <c r="L67080"/>
      <c r="M67080"/>
      <c r="N67080" s="17"/>
      <c r="O67080"/>
      <c r="P67080"/>
      <c r="Q67080" s="17"/>
      <c r="R67080"/>
      <c r="S67080"/>
    </row>
    <row r="67081" spans="1:19" customFormat="1" x14ac:dyDescent="0.15">
      <c r="A67081"/>
      <c r="B67081"/>
      <c r="C67081"/>
      <c r="D67081" s="1"/>
      <c r="E67081" s="1"/>
      <c r="F67081" s="16"/>
      <c r="G67081"/>
      <c r="H67081"/>
      <c r="I67081"/>
      <c r="J67081"/>
      <c r="K67081"/>
      <c r="L67081"/>
      <c r="M67081"/>
      <c r="N67081" s="17"/>
      <c r="O67081"/>
      <c r="P67081"/>
      <c r="Q67081" s="17"/>
      <c r="R67081"/>
      <c r="S67081"/>
    </row>
    <row r="67082" spans="1:19" customFormat="1" x14ac:dyDescent="0.15">
      <c r="A67082"/>
      <c r="B67082"/>
      <c r="C67082"/>
      <c r="D67082" s="1"/>
      <c r="E67082" s="1"/>
      <c r="F67082" s="16"/>
      <c r="G67082"/>
      <c r="H67082"/>
      <c r="I67082"/>
      <c r="J67082"/>
      <c r="K67082"/>
      <c r="L67082"/>
      <c r="M67082"/>
      <c r="N67082" s="17"/>
      <c r="O67082"/>
      <c r="P67082"/>
      <c r="Q67082" s="17"/>
      <c r="R67082"/>
      <c r="S67082"/>
    </row>
    <row r="67083" spans="1:19" customFormat="1" x14ac:dyDescent="0.15">
      <c r="A67083"/>
      <c r="B67083"/>
      <c r="C67083"/>
      <c r="D67083" s="1"/>
      <c r="E67083" s="1"/>
      <c r="F67083" s="16"/>
      <c r="G67083"/>
      <c r="H67083"/>
      <c r="I67083"/>
      <c r="J67083"/>
      <c r="K67083"/>
      <c r="L67083"/>
      <c r="M67083"/>
      <c r="N67083" s="17"/>
      <c r="O67083"/>
      <c r="P67083"/>
      <c r="Q67083" s="17"/>
      <c r="R67083"/>
      <c r="S67083"/>
    </row>
    <row r="67084" spans="1:19" customFormat="1" x14ac:dyDescent="0.15">
      <c r="A67084"/>
      <c r="B67084"/>
      <c r="C67084"/>
      <c r="D67084" s="1"/>
      <c r="E67084" s="1"/>
      <c r="F67084" s="16"/>
      <c r="G67084"/>
      <c r="H67084"/>
      <c r="I67084"/>
      <c r="J67084"/>
      <c r="K67084"/>
      <c r="L67084"/>
      <c r="M67084"/>
      <c r="N67084" s="17"/>
      <c r="O67084"/>
      <c r="P67084"/>
      <c r="Q67084" s="17"/>
      <c r="R67084"/>
      <c r="S67084"/>
    </row>
    <row r="67085" spans="1:19" customFormat="1" x14ac:dyDescent="0.15">
      <c r="A67085"/>
      <c r="B67085"/>
      <c r="C67085"/>
      <c r="D67085" s="1"/>
      <c r="E67085" s="1"/>
      <c r="F67085" s="16"/>
      <c r="G67085"/>
      <c r="H67085"/>
      <c r="I67085"/>
      <c r="J67085"/>
      <c r="K67085"/>
      <c r="L67085"/>
      <c r="M67085"/>
      <c r="N67085" s="17"/>
      <c r="O67085"/>
      <c r="P67085"/>
      <c r="Q67085" s="17"/>
      <c r="R67085"/>
      <c r="S67085"/>
    </row>
    <row r="67086" spans="1:19" customFormat="1" x14ac:dyDescent="0.15">
      <c r="A67086"/>
      <c r="B67086"/>
      <c r="C67086"/>
      <c r="D67086" s="1"/>
      <c r="E67086" s="1"/>
      <c r="F67086" s="16"/>
      <c r="G67086"/>
      <c r="H67086"/>
      <c r="I67086"/>
      <c r="J67086"/>
      <c r="K67086"/>
      <c r="L67086"/>
      <c r="M67086"/>
      <c r="N67086" s="17"/>
      <c r="O67086"/>
      <c r="P67086"/>
      <c r="Q67086" s="17"/>
      <c r="R67086"/>
      <c r="S67086"/>
    </row>
    <row r="67087" spans="1:19" customFormat="1" x14ac:dyDescent="0.15">
      <c r="A67087"/>
      <c r="B67087"/>
      <c r="C67087"/>
      <c r="D67087" s="1"/>
      <c r="E67087" s="1"/>
      <c r="F67087" s="16"/>
      <c r="G67087"/>
      <c r="H67087"/>
      <c r="I67087"/>
      <c r="J67087"/>
      <c r="K67087"/>
      <c r="L67087"/>
      <c r="M67087"/>
      <c r="N67087" s="17"/>
      <c r="O67087"/>
      <c r="P67087"/>
      <c r="Q67087" s="17"/>
      <c r="R67087"/>
      <c r="S67087"/>
    </row>
    <row r="67088" spans="1:19" customFormat="1" x14ac:dyDescent="0.15">
      <c r="A67088"/>
      <c r="B67088"/>
      <c r="C67088"/>
      <c r="D67088" s="1"/>
      <c r="E67088" s="1"/>
      <c r="F67088" s="16"/>
      <c r="G67088"/>
      <c r="H67088"/>
      <c r="I67088"/>
      <c r="J67088"/>
      <c r="K67088"/>
      <c r="L67088"/>
      <c r="M67088"/>
      <c r="N67088" s="17"/>
      <c r="O67088"/>
      <c r="P67088"/>
      <c r="Q67088" s="17"/>
      <c r="R67088"/>
      <c r="S67088"/>
    </row>
    <row r="67089" spans="1:19" customFormat="1" x14ac:dyDescent="0.15">
      <c r="A67089"/>
      <c r="B67089"/>
      <c r="C67089"/>
      <c r="D67089" s="1"/>
      <c r="E67089" s="1"/>
      <c r="F67089" s="16"/>
      <c r="G67089"/>
      <c r="H67089"/>
      <c r="I67089"/>
      <c r="J67089"/>
      <c r="K67089"/>
      <c r="L67089"/>
      <c r="M67089"/>
      <c r="N67089" s="17"/>
      <c r="O67089"/>
      <c r="P67089"/>
      <c r="Q67089" s="17"/>
      <c r="R67089"/>
      <c r="S67089"/>
    </row>
    <row r="67090" spans="1:19" customFormat="1" x14ac:dyDescent="0.15">
      <c r="A67090"/>
      <c r="B67090"/>
      <c r="C67090"/>
      <c r="D67090" s="1"/>
      <c r="E67090" s="1"/>
      <c r="F67090" s="16"/>
      <c r="G67090"/>
      <c r="H67090"/>
      <c r="I67090"/>
      <c r="J67090"/>
      <c r="K67090"/>
      <c r="L67090"/>
      <c r="M67090"/>
      <c r="N67090" s="17"/>
      <c r="O67090"/>
      <c r="P67090"/>
      <c r="Q67090" s="17"/>
      <c r="R67090"/>
      <c r="S67090"/>
    </row>
    <row r="67091" spans="1:19" customFormat="1" x14ac:dyDescent="0.15">
      <c r="A67091"/>
      <c r="B67091"/>
      <c r="C67091"/>
      <c r="D67091" s="1"/>
      <c r="E67091" s="1"/>
      <c r="F67091" s="16"/>
      <c r="G67091"/>
      <c r="H67091"/>
      <c r="I67091"/>
      <c r="J67091"/>
      <c r="K67091"/>
      <c r="L67091"/>
      <c r="M67091"/>
      <c r="N67091" s="17"/>
      <c r="O67091"/>
      <c r="P67091"/>
      <c r="Q67091" s="17"/>
      <c r="R67091"/>
      <c r="S67091"/>
    </row>
    <row r="67092" spans="1:19" customFormat="1" x14ac:dyDescent="0.15">
      <c r="A67092"/>
      <c r="B67092"/>
      <c r="C67092"/>
      <c r="D67092" s="1"/>
      <c r="E67092" s="1"/>
      <c r="F67092" s="16"/>
      <c r="G67092"/>
      <c r="H67092"/>
      <c r="I67092"/>
      <c r="J67092"/>
      <c r="K67092"/>
      <c r="L67092"/>
      <c r="M67092"/>
      <c r="N67092" s="17"/>
      <c r="O67092"/>
      <c r="P67092"/>
      <c r="Q67092" s="17"/>
      <c r="R67092"/>
      <c r="S67092"/>
    </row>
    <row r="67093" spans="1:19" customFormat="1" x14ac:dyDescent="0.15">
      <c r="A67093"/>
      <c r="B67093"/>
      <c r="C67093"/>
      <c r="D67093" s="1"/>
      <c r="E67093" s="1"/>
      <c r="F67093" s="16"/>
      <c r="G67093"/>
      <c r="H67093"/>
      <c r="I67093"/>
      <c r="J67093"/>
      <c r="K67093"/>
      <c r="L67093"/>
      <c r="M67093"/>
      <c r="N67093" s="17"/>
      <c r="O67093"/>
      <c r="P67093"/>
      <c r="Q67093" s="17"/>
      <c r="R67093"/>
      <c r="S67093"/>
    </row>
    <row r="67094" spans="1:19" customFormat="1" x14ac:dyDescent="0.15">
      <c r="A67094"/>
      <c r="B67094"/>
      <c r="C67094"/>
      <c r="D67094" s="1"/>
      <c r="E67094" s="1"/>
      <c r="F67094" s="16"/>
      <c r="G67094"/>
      <c r="H67094"/>
      <c r="I67094"/>
      <c r="J67094"/>
      <c r="K67094"/>
      <c r="L67094"/>
      <c r="M67094"/>
      <c r="N67094" s="17"/>
      <c r="O67094"/>
      <c r="P67094"/>
      <c r="Q67094" s="17"/>
      <c r="R67094"/>
      <c r="S67094"/>
    </row>
    <row r="67095" spans="1:19" customFormat="1" x14ac:dyDescent="0.15">
      <c r="A67095"/>
      <c r="B67095"/>
      <c r="C67095"/>
      <c r="D67095" s="1"/>
      <c r="E67095" s="1"/>
      <c r="F67095" s="16"/>
      <c r="G67095"/>
      <c r="H67095"/>
      <c r="I67095"/>
      <c r="J67095"/>
      <c r="K67095"/>
      <c r="L67095"/>
      <c r="M67095"/>
      <c r="N67095" s="17"/>
      <c r="O67095"/>
      <c r="P67095"/>
      <c r="Q67095" s="17"/>
      <c r="R67095"/>
      <c r="S67095"/>
    </row>
    <row r="67096" spans="1:19" customFormat="1" x14ac:dyDescent="0.15">
      <c r="A67096"/>
      <c r="B67096"/>
      <c r="C67096"/>
      <c r="D67096" s="1"/>
      <c r="E67096" s="1"/>
      <c r="F67096" s="16"/>
      <c r="G67096"/>
      <c r="H67096"/>
      <c r="I67096"/>
      <c r="J67096"/>
      <c r="K67096"/>
      <c r="L67096"/>
      <c r="M67096"/>
      <c r="N67096" s="17"/>
      <c r="O67096"/>
      <c r="P67096"/>
      <c r="Q67096" s="17"/>
      <c r="R67096"/>
      <c r="S67096"/>
    </row>
    <row r="67097" spans="1:19" customFormat="1" x14ac:dyDescent="0.15">
      <c r="A67097"/>
      <c r="B67097"/>
      <c r="C67097"/>
      <c r="D67097" s="1"/>
      <c r="E67097" s="1"/>
      <c r="F67097" s="16"/>
      <c r="G67097"/>
      <c r="H67097"/>
      <c r="I67097"/>
      <c r="J67097"/>
      <c r="K67097"/>
      <c r="L67097"/>
      <c r="M67097"/>
      <c r="N67097" s="17"/>
      <c r="O67097"/>
      <c r="P67097"/>
      <c r="Q67097" s="17"/>
      <c r="R67097"/>
      <c r="S67097"/>
    </row>
    <row r="67098" spans="1:19" customFormat="1" x14ac:dyDescent="0.15">
      <c r="A67098"/>
      <c r="B67098"/>
      <c r="C67098"/>
      <c r="D67098" s="1"/>
      <c r="E67098" s="1"/>
      <c r="F67098" s="16"/>
      <c r="G67098"/>
      <c r="H67098"/>
      <c r="I67098"/>
      <c r="J67098"/>
      <c r="K67098"/>
      <c r="L67098"/>
      <c r="M67098"/>
      <c r="N67098" s="17"/>
      <c r="O67098"/>
      <c r="P67098"/>
      <c r="Q67098" s="17"/>
      <c r="R67098"/>
      <c r="S67098"/>
    </row>
    <row r="67099" spans="1:19" customFormat="1" x14ac:dyDescent="0.15">
      <c r="A67099"/>
      <c r="B67099"/>
      <c r="C67099"/>
      <c r="D67099" s="1"/>
      <c r="E67099" s="1"/>
      <c r="F67099" s="16"/>
      <c r="G67099"/>
      <c r="H67099"/>
      <c r="I67099"/>
      <c r="J67099"/>
      <c r="K67099"/>
      <c r="L67099"/>
      <c r="M67099"/>
      <c r="N67099" s="17"/>
      <c r="O67099"/>
      <c r="P67099"/>
      <c r="Q67099" s="17"/>
      <c r="R67099"/>
      <c r="S67099"/>
    </row>
    <row r="67100" spans="1:19" customFormat="1" x14ac:dyDescent="0.15">
      <c r="A67100"/>
      <c r="B67100"/>
      <c r="C67100"/>
      <c r="D67100" s="1"/>
      <c r="E67100" s="1"/>
      <c r="F67100" s="16"/>
      <c r="G67100"/>
      <c r="H67100"/>
      <c r="I67100"/>
      <c r="J67100"/>
      <c r="K67100"/>
      <c r="L67100"/>
      <c r="M67100"/>
      <c r="N67100" s="17"/>
      <c r="O67100"/>
      <c r="P67100"/>
      <c r="Q67100" s="17"/>
      <c r="R67100"/>
      <c r="S67100"/>
    </row>
    <row r="67101" spans="1:19" customFormat="1" x14ac:dyDescent="0.15">
      <c r="A67101"/>
      <c r="B67101"/>
      <c r="C67101"/>
      <c r="D67101" s="1"/>
      <c r="E67101" s="1"/>
      <c r="F67101" s="16"/>
      <c r="G67101"/>
      <c r="H67101"/>
      <c r="I67101"/>
      <c r="J67101"/>
      <c r="K67101"/>
      <c r="L67101"/>
      <c r="M67101"/>
      <c r="N67101" s="17"/>
      <c r="O67101"/>
      <c r="P67101"/>
      <c r="Q67101" s="17"/>
      <c r="R67101"/>
      <c r="S67101"/>
    </row>
    <row r="67102" spans="1:19" customFormat="1" x14ac:dyDescent="0.15">
      <c r="A67102"/>
      <c r="B67102"/>
      <c r="C67102"/>
      <c r="D67102" s="1"/>
      <c r="E67102" s="1"/>
      <c r="F67102" s="16"/>
      <c r="G67102"/>
      <c r="H67102"/>
      <c r="I67102"/>
      <c r="J67102"/>
      <c r="K67102"/>
      <c r="L67102"/>
      <c r="M67102"/>
      <c r="N67102" s="17"/>
      <c r="O67102"/>
      <c r="P67102"/>
      <c r="Q67102" s="17"/>
      <c r="R67102"/>
      <c r="S67102"/>
    </row>
    <row r="67103" spans="1:19" customFormat="1" x14ac:dyDescent="0.15">
      <c r="A67103"/>
      <c r="B67103"/>
      <c r="C67103"/>
      <c r="D67103" s="1"/>
      <c r="E67103" s="1"/>
      <c r="F67103" s="16"/>
      <c r="G67103"/>
      <c r="H67103"/>
      <c r="I67103"/>
      <c r="J67103"/>
      <c r="K67103"/>
      <c r="L67103"/>
      <c r="M67103"/>
      <c r="N67103" s="17"/>
      <c r="O67103"/>
      <c r="P67103"/>
      <c r="Q67103" s="17"/>
      <c r="R67103"/>
      <c r="S67103"/>
    </row>
    <row r="67104" spans="1:19" customFormat="1" x14ac:dyDescent="0.15">
      <c r="A67104"/>
      <c r="B67104"/>
      <c r="C67104"/>
      <c r="D67104" s="1"/>
      <c r="E67104" s="1"/>
      <c r="F67104" s="16"/>
      <c r="G67104"/>
      <c r="H67104"/>
      <c r="I67104"/>
      <c r="J67104"/>
      <c r="K67104"/>
      <c r="L67104"/>
      <c r="M67104"/>
      <c r="N67104" s="17"/>
      <c r="O67104"/>
      <c r="P67104"/>
      <c r="Q67104" s="17"/>
      <c r="R67104"/>
      <c r="S67104"/>
    </row>
    <row r="67105" spans="1:19" customFormat="1" x14ac:dyDescent="0.15">
      <c r="A67105"/>
      <c r="B67105"/>
      <c r="C67105"/>
      <c r="D67105" s="1"/>
      <c r="E67105" s="1"/>
      <c r="F67105" s="16"/>
      <c r="G67105"/>
      <c r="H67105"/>
      <c r="I67105"/>
      <c r="J67105"/>
      <c r="K67105"/>
      <c r="L67105"/>
      <c r="M67105"/>
      <c r="N67105" s="17"/>
      <c r="O67105"/>
      <c r="P67105"/>
      <c r="Q67105" s="17"/>
      <c r="R67105"/>
      <c r="S67105"/>
    </row>
    <row r="67106" spans="1:19" customFormat="1" x14ac:dyDescent="0.15">
      <c r="A67106"/>
      <c r="B67106"/>
      <c r="C67106"/>
      <c r="D67106" s="1"/>
      <c r="E67106" s="1"/>
      <c r="F67106" s="16"/>
      <c r="G67106"/>
      <c r="H67106"/>
      <c r="I67106"/>
      <c r="J67106"/>
      <c r="K67106"/>
      <c r="L67106"/>
      <c r="M67106"/>
      <c r="N67106" s="17"/>
      <c r="O67106"/>
      <c r="P67106"/>
      <c r="Q67106" s="17"/>
      <c r="R67106"/>
      <c r="S67106"/>
    </row>
    <row r="67107" spans="1:19" customFormat="1" x14ac:dyDescent="0.15">
      <c r="A67107"/>
      <c r="B67107"/>
      <c r="C67107"/>
      <c r="D67107" s="1"/>
      <c r="E67107" s="1"/>
      <c r="F67107" s="16"/>
      <c r="G67107"/>
      <c r="H67107"/>
      <c r="I67107"/>
      <c r="J67107"/>
      <c r="K67107"/>
      <c r="L67107"/>
      <c r="M67107"/>
      <c r="N67107" s="17"/>
      <c r="O67107"/>
      <c r="P67107"/>
      <c r="Q67107" s="17"/>
      <c r="R67107"/>
      <c r="S67107"/>
    </row>
    <row r="67108" spans="1:19" customFormat="1" x14ac:dyDescent="0.15">
      <c r="A67108"/>
      <c r="B67108"/>
      <c r="C67108"/>
      <c r="D67108" s="1"/>
      <c r="E67108" s="1"/>
      <c r="F67108" s="16"/>
      <c r="G67108"/>
      <c r="H67108"/>
      <c r="I67108"/>
      <c r="J67108"/>
      <c r="K67108"/>
      <c r="L67108"/>
      <c r="M67108"/>
      <c r="N67108" s="17"/>
      <c r="O67108"/>
      <c r="P67108"/>
      <c r="Q67108" s="17"/>
      <c r="R67108"/>
      <c r="S67108"/>
    </row>
    <row r="67109" spans="1:19" customFormat="1" x14ac:dyDescent="0.15">
      <c r="A67109"/>
      <c r="B67109"/>
      <c r="C67109"/>
      <c r="D67109" s="1"/>
      <c r="E67109" s="1"/>
      <c r="F67109" s="16"/>
      <c r="G67109"/>
      <c r="H67109"/>
      <c r="I67109"/>
      <c r="J67109"/>
      <c r="K67109"/>
      <c r="L67109"/>
      <c r="M67109"/>
      <c r="N67109" s="17"/>
      <c r="O67109"/>
      <c r="P67109"/>
      <c r="Q67109" s="17"/>
      <c r="R67109"/>
      <c r="S67109"/>
    </row>
    <row r="67110" spans="1:19" customFormat="1" x14ac:dyDescent="0.15">
      <c r="A67110"/>
      <c r="B67110"/>
      <c r="C67110"/>
      <c r="D67110" s="1"/>
      <c r="E67110" s="1"/>
      <c r="F67110" s="16"/>
      <c r="G67110"/>
      <c r="H67110"/>
      <c r="I67110"/>
      <c r="J67110"/>
      <c r="K67110"/>
      <c r="L67110"/>
      <c r="M67110"/>
      <c r="N67110" s="17"/>
      <c r="O67110"/>
      <c r="P67110"/>
      <c r="Q67110" s="17"/>
      <c r="R67110"/>
      <c r="S67110"/>
    </row>
    <row r="67111" spans="1:19" customFormat="1" x14ac:dyDescent="0.15">
      <c r="A67111"/>
      <c r="B67111"/>
      <c r="C67111"/>
      <c r="D67111" s="1"/>
      <c r="E67111" s="1"/>
      <c r="F67111" s="16"/>
      <c r="G67111"/>
      <c r="H67111"/>
      <c r="I67111"/>
      <c r="J67111"/>
      <c r="K67111"/>
      <c r="L67111"/>
      <c r="M67111"/>
      <c r="N67111" s="17"/>
      <c r="O67111"/>
      <c r="P67111"/>
      <c r="Q67111" s="17"/>
      <c r="R67111"/>
      <c r="S67111"/>
    </row>
    <row r="67112" spans="1:19" customFormat="1" x14ac:dyDescent="0.15">
      <c r="A67112"/>
      <c r="B67112"/>
      <c r="C67112"/>
      <c r="D67112" s="1"/>
      <c r="E67112" s="1"/>
      <c r="F67112" s="16"/>
      <c r="G67112"/>
      <c r="H67112"/>
      <c r="I67112"/>
      <c r="J67112"/>
      <c r="K67112"/>
      <c r="L67112"/>
      <c r="M67112"/>
      <c r="N67112" s="17"/>
      <c r="O67112"/>
      <c r="P67112"/>
      <c r="Q67112" s="17"/>
      <c r="R67112"/>
      <c r="S67112"/>
    </row>
    <row r="67113" spans="1:19" customFormat="1" x14ac:dyDescent="0.15">
      <c r="A67113"/>
      <c r="B67113"/>
      <c r="C67113"/>
      <c r="D67113" s="1"/>
      <c r="E67113" s="1"/>
      <c r="F67113" s="16"/>
      <c r="G67113"/>
      <c r="H67113"/>
      <c r="I67113"/>
      <c r="J67113"/>
      <c r="K67113"/>
      <c r="L67113"/>
      <c r="M67113"/>
      <c r="N67113" s="17"/>
      <c r="O67113"/>
      <c r="P67113"/>
      <c r="Q67113" s="17"/>
      <c r="R67113"/>
      <c r="S67113"/>
    </row>
    <row r="67114" spans="1:19" customFormat="1" x14ac:dyDescent="0.15">
      <c r="A67114"/>
      <c r="B67114"/>
      <c r="C67114"/>
      <c r="D67114" s="1"/>
      <c r="E67114" s="1"/>
      <c r="F67114" s="16"/>
      <c r="G67114"/>
      <c r="H67114"/>
      <c r="I67114"/>
      <c r="J67114"/>
      <c r="K67114"/>
      <c r="L67114"/>
      <c r="M67114"/>
      <c r="N67114" s="17"/>
      <c r="O67114"/>
      <c r="P67114"/>
      <c r="Q67114" s="17"/>
      <c r="R67114"/>
      <c r="S67114"/>
    </row>
    <row r="67115" spans="1:19" customFormat="1" x14ac:dyDescent="0.15">
      <c r="A67115"/>
      <c r="B67115"/>
      <c r="C67115"/>
      <c r="D67115" s="1"/>
      <c r="E67115" s="1"/>
      <c r="F67115" s="16"/>
      <c r="G67115"/>
      <c r="H67115"/>
      <c r="I67115"/>
      <c r="J67115"/>
      <c r="K67115"/>
      <c r="L67115"/>
      <c r="M67115"/>
      <c r="N67115" s="17"/>
      <c r="O67115"/>
      <c r="P67115"/>
      <c r="Q67115" s="17"/>
      <c r="R67115"/>
      <c r="S67115"/>
    </row>
    <row r="67116" spans="1:19" customFormat="1" x14ac:dyDescent="0.15">
      <c r="A67116"/>
      <c r="B67116"/>
      <c r="C67116"/>
      <c r="D67116" s="1"/>
      <c r="E67116" s="1"/>
      <c r="F67116" s="16"/>
      <c r="G67116"/>
      <c r="H67116"/>
      <c r="I67116"/>
      <c r="J67116"/>
      <c r="K67116"/>
      <c r="L67116"/>
      <c r="M67116"/>
      <c r="N67116" s="17"/>
      <c r="O67116"/>
      <c r="P67116"/>
      <c r="Q67116" s="17"/>
      <c r="R67116"/>
      <c r="S67116"/>
    </row>
    <row r="67117" spans="1:19" customFormat="1" x14ac:dyDescent="0.15">
      <c r="A67117"/>
      <c r="B67117"/>
      <c r="C67117"/>
      <c r="D67117" s="1"/>
      <c r="E67117" s="1"/>
      <c r="F67117" s="16"/>
      <c r="G67117"/>
      <c r="H67117"/>
      <c r="I67117"/>
      <c r="J67117"/>
      <c r="K67117"/>
      <c r="L67117"/>
      <c r="M67117"/>
      <c r="N67117" s="17"/>
      <c r="O67117"/>
      <c r="P67117"/>
      <c r="Q67117" s="17"/>
      <c r="R67117"/>
      <c r="S67117"/>
    </row>
    <row r="67118" spans="1:19" customFormat="1" x14ac:dyDescent="0.15">
      <c r="A67118"/>
      <c r="B67118"/>
      <c r="C67118"/>
      <c r="D67118" s="1"/>
      <c r="E67118" s="1"/>
      <c r="F67118" s="16"/>
      <c r="G67118"/>
      <c r="H67118"/>
      <c r="I67118"/>
      <c r="J67118"/>
      <c r="K67118"/>
      <c r="L67118"/>
      <c r="M67118"/>
      <c r="N67118" s="17"/>
      <c r="O67118"/>
      <c r="P67118"/>
      <c r="Q67118" s="17"/>
      <c r="R67118"/>
      <c r="S67118"/>
    </row>
    <row r="67119" spans="1:19" customFormat="1" x14ac:dyDescent="0.15">
      <c r="A67119"/>
      <c r="B67119"/>
      <c r="C67119"/>
      <c r="D67119" s="1"/>
      <c r="E67119" s="1"/>
      <c r="F67119" s="16"/>
      <c r="G67119"/>
      <c r="H67119"/>
      <c r="I67119"/>
      <c r="J67119"/>
      <c r="K67119"/>
      <c r="L67119"/>
      <c r="M67119"/>
      <c r="N67119" s="17"/>
      <c r="O67119"/>
      <c r="P67119"/>
      <c r="Q67119" s="17"/>
      <c r="R67119"/>
      <c r="S67119"/>
    </row>
    <row r="67120" spans="1:19" customFormat="1" x14ac:dyDescent="0.15">
      <c r="A67120"/>
      <c r="B67120"/>
      <c r="C67120"/>
      <c r="D67120" s="1"/>
      <c r="E67120" s="1"/>
      <c r="F67120" s="16"/>
      <c r="G67120"/>
      <c r="H67120"/>
      <c r="I67120"/>
      <c r="J67120"/>
      <c r="K67120"/>
      <c r="L67120"/>
      <c r="M67120"/>
      <c r="N67120" s="17"/>
      <c r="O67120"/>
      <c r="P67120"/>
      <c r="Q67120" s="17"/>
      <c r="R67120"/>
      <c r="S67120"/>
    </row>
    <row r="67121" spans="1:19" customFormat="1" x14ac:dyDescent="0.15">
      <c r="A67121"/>
      <c r="B67121"/>
      <c r="C67121"/>
      <c r="D67121" s="1"/>
      <c r="E67121" s="1"/>
      <c r="F67121" s="16"/>
      <c r="G67121"/>
      <c r="H67121"/>
      <c r="I67121"/>
      <c r="J67121"/>
      <c r="K67121"/>
      <c r="L67121"/>
      <c r="M67121"/>
      <c r="N67121" s="17"/>
      <c r="O67121"/>
      <c r="P67121"/>
      <c r="Q67121" s="17"/>
      <c r="R67121"/>
      <c r="S67121"/>
    </row>
    <row r="67122" spans="1:19" customFormat="1" x14ac:dyDescent="0.15">
      <c r="A67122"/>
      <c r="B67122"/>
      <c r="C67122"/>
      <c r="D67122" s="1"/>
      <c r="E67122" s="1"/>
      <c r="F67122" s="16"/>
      <c r="G67122"/>
      <c r="H67122"/>
      <c r="I67122"/>
      <c r="J67122"/>
      <c r="K67122"/>
      <c r="L67122"/>
      <c r="M67122"/>
      <c r="N67122" s="17"/>
      <c r="O67122"/>
      <c r="P67122"/>
      <c r="Q67122" s="17"/>
      <c r="R67122"/>
      <c r="S67122"/>
    </row>
    <row r="67123" spans="1:19" customFormat="1" x14ac:dyDescent="0.15">
      <c r="A67123"/>
      <c r="B67123"/>
      <c r="C67123"/>
      <c r="D67123" s="1"/>
      <c r="E67123" s="1"/>
      <c r="F67123" s="16"/>
      <c r="G67123"/>
      <c r="H67123"/>
      <c r="I67123"/>
      <c r="J67123"/>
      <c r="K67123"/>
      <c r="L67123"/>
      <c r="M67123"/>
      <c r="N67123" s="17"/>
      <c r="O67123"/>
      <c r="P67123"/>
      <c r="Q67123" s="17"/>
      <c r="R67123"/>
      <c r="S67123"/>
    </row>
    <row r="67124" spans="1:19" customFormat="1" x14ac:dyDescent="0.15">
      <c r="A67124"/>
      <c r="B67124"/>
      <c r="C67124"/>
      <c r="D67124" s="1"/>
      <c r="E67124" s="1"/>
      <c r="F67124" s="16"/>
      <c r="G67124"/>
      <c r="H67124"/>
      <c r="I67124"/>
      <c r="J67124"/>
      <c r="K67124"/>
      <c r="L67124"/>
      <c r="M67124"/>
      <c r="N67124" s="17"/>
      <c r="O67124"/>
      <c r="P67124"/>
      <c r="Q67124" s="17"/>
      <c r="R67124"/>
      <c r="S67124"/>
    </row>
    <row r="67125" spans="1:19" customFormat="1" x14ac:dyDescent="0.15">
      <c r="A67125"/>
      <c r="B67125"/>
      <c r="C67125"/>
      <c r="D67125" s="1"/>
      <c r="E67125" s="1"/>
      <c r="F67125" s="16"/>
      <c r="G67125"/>
      <c r="H67125"/>
      <c r="I67125"/>
      <c r="J67125"/>
      <c r="K67125"/>
      <c r="L67125"/>
      <c r="M67125"/>
      <c r="N67125" s="17"/>
      <c r="O67125"/>
      <c r="P67125"/>
      <c r="Q67125" s="17"/>
      <c r="R67125"/>
      <c r="S67125"/>
    </row>
    <row r="67126" spans="1:19" customFormat="1" x14ac:dyDescent="0.15">
      <c r="A67126"/>
      <c r="B67126"/>
      <c r="C67126"/>
      <c r="D67126" s="1"/>
      <c r="E67126" s="1"/>
      <c r="F67126" s="16"/>
      <c r="G67126"/>
      <c r="H67126"/>
      <c r="I67126"/>
      <c r="J67126"/>
      <c r="K67126"/>
      <c r="L67126"/>
      <c r="M67126"/>
      <c r="N67126" s="17"/>
      <c r="O67126"/>
      <c r="P67126"/>
      <c r="Q67126" s="17"/>
      <c r="R67126"/>
      <c r="S67126"/>
    </row>
    <row r="67127" spans="1:19" customFormat="1" x14ac:dyDescent="0.15">
      <c r="A67127"/>
      <c r="B67127"/>
      <c r="C67127"/>
      <c r="D67127" s="1"/>
      <c r="E67127" s="1"/>
      <c r="F67127" s="16"/>
      <c r="G67127"/>
      <c r="H67127"/>
      <c r="I67127"/>
      <c r="J67127"/>
      <c r="K67127"/>
      <c r="L67127"/>
      <c r="M67127"/>
      <c r="N67127" s="17"/>
      <c r="O67127"/>
      <c r="P67127"/>
      <c r="Q67127" s="17"/>
      <c r="R67127"/>
      <c r="S67127"/>
    </row>
    <row r="67128" spans="1:19" customFormat="1" x14ac:dyDescent="0.15">
      <c r="A67128"/>
      <c r="B67128"/>
      <c r="C67128"/>
      <c r="D67128" s="1"/>
      <c r="E67128" s="1"/>
      <c r="F67128" s="16"/>
      <c r="G67128"/>
      <c r="H67128"/>
      <c r="I67128"/>
      <c r="J67128"/>
      <c r="K67128"/>
      <c r="L67128"/>
      <c r="M67128"/>
      <c r="N67128" s="17"/>
      <c r="O67128"/>
      <c r="P67128"/>
      <c r="Q67128" s="17"/>
      <c r="R67128"/>
      <c r="S67128"/>
    </row>
    <row r="67129" spans="1:19" customFormat="1" x14ac:dyDescent="0.15">
      <c r="A67129"/>
      <c r="B67129"/>
      <c r="C67129"/>
      <c r="D67129" s="1"/>
      <c r="E67129" s="1"/>
      <c r="F67129" s="16"/>
      <c r="G67129"/>
      <c r="H67129"/>
      <c r="I67129"/>
      <c r="J67129"/>
      <c r="K67129"/>
      <c r="L67129"/>
      <c r="M67129"/>
      <c r="N67129" s="17"/>
      <c r="O67129"/>
      <c r="P67129"/>
      <c r="Q67129" s="17"/>
      <c r="R67129"/>
      <c r="S67129"/>
    </row>
    <row r="67130" spans="1:19" customFormat="1" x14ac:dyDescent="0.15">
      <c r="A67130"/>
      <c r="B67130"/>
      <c r="C67130"/>
      <c r="D67130" s="1"/>
      <c r="E67130" s="1"/>
      <c r="F67130" s="16"/>
      <c r="G67130"/>
      <c r="H67130"/>
      <c r="I67130"/>
      <c r="J67130"/>
      <c r="K67130"/>
      <c r="L67130"/>
      <c r="M67130"/>
      <c r="N67130" s="17"/>
      <c r="O67130"/>
      <c r="P67130"/>
      <c r="Q67130" s="17"/>
      <c r="R67130"/>
      <c r="S67130"/>
    </row>
    <row r="67131" spans="1:19" customFormat="1" x14ac:dyDescent="0.15">
      <c r="A67131"/>
      <c r="B67131"/>
      <c r="C67131"/>
      <c r="D67131" s="1"/>
      <c r="E67131" s="1"/>
      <c r="F67131" s="16"/>
      <c r="G67131"/>
      <c r="H67131"/>
      <c r="I67131"/>
      <c r="J67131"/>
      <c r="K67131"/>
      <c r="L67131"/>
      <c r="M67131"/>
      <c r="N67131" s="17"/>
      <c r="O67131"/>
      <c r="P67131"/>
      <c r="Q67131" s="17"/>
      <c r="R67131"/>
      <c r="S67131"/>
    </row>
    <row r="67132" spans="1:19" customFormat="1" x14ac:dyDescent="0.15">
      <c r="A67132"/>
      <c r="B67132"/>
      <c r="C67132"/>
      <c r="D67132" s="1"/>
      <c r="E67132" s="1"/>
      <c r="F67132" s="16"/>
      <c r="G67132"/>
      <c r="H67132"/>
      <c r="I67132"/>
      <c r="J67132"/>
      <c r="K67132"/>
      <c r="L67132"/>
      <c r="M67132"/>
      <c r="N67132" s="17"/>
      <c r="O67132"/>
      <c r="P67132"/>
      <c r="Q67132" s="17"/>
      <c r="R67132"/>
      <c r="S67132"/>
    </row>
    <row r="67133" spans="1:19" customFormat="1" x14ac:dyDescent="0.15">
      <c r="A67133"/>
      <c r="B67133"/>
      <c r="C67133"/>
      <c r="D67133" s="1"/>
      <c r="E67133" s="1"/>
      <c r="F67133" s="16"/>
      <c r="G67133"/>
      <c r="H67133"/>
      <c r="I67133"/>
      <c r="J67133"/>
      <c r="K67133"/>
      <c r="L67133"/>
      <c r="M67133"/>
      <c r="N67133" s="17"/>
      <c r="O67133"/>
      <c r="P67133"/>
      <c r="Q67133" s="17"/>
      <c r="R67133"/>
      <c r="S67133"/>
    </row>
    <row r="67134" spans="1:19" customFormat="1" x14ac:dyDescent="0.15">
      <c r="A67134"/>
      <c r="B67134"/>
      <c r="C67134"/>
      <c r="D67134" s="1"/>
      <c r="E67134" s="1"/>
      <c r="F67134" s="16"/>
      <c r="G67134"/>
      <c r="H67134"/>
      <c r="I67134"/>
      <c r="J67134"/>
      <c r="K67134"/>
      <c r="L67134"/>
      <c r="M67134"/>
      <c r="N67134" s="17"/>
      <c r="O67134"/>
      <c r="P67134"/>
      <c r="Q67134" s="17"/>
      <c r="R67134"/>
      <c r="S67134"/>
    </row>
    <row r="67135" spans="1:19" customFormat="1" x14ac:dyDescent="0.15">
      <c r="A67135"/>
      <c r="B67135"/>
      <c r="C67135"/>
      <c r="D67135" s="1"/>
      <c r="E67135" s="1"/>
      <c r="F67135" s="16"/>
      <c r="G67135"/>
      <c r="H67135"/>
      <c r="I67135"/>
      <c r="J67135"/>
      <c r="K67135"/>
      <c r="L67135"/>
      <c r="M67135"/>
      <c r="N67135" s="17"/>
      <c r="O67135"/>
      <c r="P67135"/>
      <c r="Q67135" s="17"/>
      <c r="R67135"/>
      <c r="S67135"/>
    </row>
    <row r="67136" spans="1:19" customFormat="1" x14ac:dyDescent="0.15">
      <c r="A67136"/>
      <c r="B67136"/>
      <c r="C67136"/>
      <c r="D67136" s="1"/>
      <c r="E67136" s="1"/>
      <c r="F67136" s="16"/>
      <c r="G67136"/>
      <c r="H67136"/>
      <c r="I67136"/>
      <c r="J67136"/>
      <c r="K67136"/>
      <c r="L67136"/>
      <c r="M67136"/>
      <c r="N67136" s="17"/>
      <c r="O67136"/>
      <c r="P67136"/>
      <c r="Q67136" s="17"/>
      <c r="R67136"/>
      <c r="S67136"/>
    </row>
    <row r="67137" spans="1:19" customFormat="1" x14ac:dyDescent="0.15">
      <c r="A67137"/>
      <c r="B67137"/>
      <c r="C67137"/>
      <c r="D67137" s="1"/>
      <c r="E67137" s="1"/>
      <c r="F67137" s="16"/>
      <c r="G67137"/>
      <c r="H67137"/>
      <c r="I67137"/>
      <c r="J67137"/>
      <c r="K67137"/>
      <c r="L67137"/>
      <c r="M67137"/>
      <c r="N67137" s="17"/>
      <c r="O67137"/>
      <c r="P67137"/>
      <c r="Q67137" s="17"/>
      <c r="R67137"/>
      <c r="S67137"/>
    </row>
    <row r="67138" spans="1:19" customFormat="1" x14ac:dyDescent="0.15">
      <c r="A67138"/>
      <c r="B67138"/>
      <c r="C67138"/>
      <c r="D67138" s="1"/>
      <c r="E67138" s="1"/>
      <c r="F67138" s="16"/>
      <c r="G67138"/>
      <c r="H67138"/>
      <c r="I67138"/>
      <c r="J67138"/>
      <c r="K67138"/>
      <c r="L67138"/>
      <c r="M67138"/>
      <c r="N67138" s="17"/>
      <c r="O67138"/>
      <c r="P67138"/>
      <c r="Q67138" s="17"/>
      <c r="R67138"/>
      <c r="S67138"/>
    </row>
    <row r="67139" spans="1:19" customFormat="1" x14ac:dyDescent="0.15">
      <c r="A67139"/>
      <c r="B67139"/>
      <c r="C67139"/>
      <c r="D67139" s="1"/>
      <c r="E67139" s="1"/>
      <c r="F67139" s="16"/>
      <c r="G67139"/>
      <c r="H67139"/>
      <c r="I67139"/>
      <c r="J67139"/>
      <c r="K67139"/>
      <c r="L67139"/>
      <c r="M67139"/>
      <c r="N67139" s="17"/>
      <c r="O67139"/>
      <c r="P67139"/>
      <c r="Q67139" s="17"/>
      <c r="R67139"/>
      <c r="S67139"/>
    </row>
    <row r="67140" spans="1:19" customFormat="1" x14ac:dyDescent="0.15">
      <c r="A67140"/>
      <c r="B67140"/>
      <c r="C67140"/>
      <c r="D67140" s="1"/>
      <c r="E67140" s="1"/>
      <c r="F67140" s="16"/>
      <c r="G67140"/>
      <c r="H67140"/>
      <c r="I67140"/>
      <c r="J67140"/>
      <c r="K67140"/>
      <c r="L67140"/>
      <c r="M67140"/>
      <c r="N67140" s="17"/>
      <c r="O67140"/>
      <c r="P67140"/>
      <c r="Q67140" s="17"/>
      <c r="R67140"/>
      <c r="S67140"/>
    </row>
    <row r="67141" spans="1:19" customFormat="1" x14ac:dyDescent="0.15">
      <c r="A67141"/>
      <c r="B67141"/>
      <c r="C67141"/>
      <c r="D67141" s="1"/>
      <c r="E67141" s="1"/>
      <c r="F67141" s="16"/>
      <c r="G67141"/>
      <c r="H67141"/>
      <c r="I67141"/>
      <c r="J67141"/>
      <c r="K67141"/>
      <c r="L67141"/>
      <c r="M67141"/>
      <c r="N67141" s="17"/>
      <c r="O67141"/>
      <c r="P67141"/>
      <c r="Q67141" s="17"/>
      <c r="R67141"/>
      <c r="S67141"/>
    </row>
    <row r="67142" spans="1:19" customFormat="1" x14ac:dyDescent="0.15">
      <c r="A67142"/>
      <c r="B67142"/>
      <c r="C67142"/>
      <c r="D67142" s="1"/>
      <c r="E67142" s="1"/>
      <c r="F67142" s="16"/>
      <c r="G67142"/>
      <c r="H67142"/>
      <c r="I67142"/>
      <c r="J67142"/>
      <c r="K67142"/>
      <c r="L67142"/>
      <c r="M67142"/>
      <c r="N67142" s="17"/>
      <c r="O67142"/>
      <c r="P67142"/>
      <c r="Q67142" s="17"/>
      <c r="R67142"/>
      <c r="S67142"/>
    </row>
    <row r="67143" spans="1:19" customFormat="1" x14ac:dyDescent="0.15">
      <c r="A67143"/>
      <c r="B67143"/>
      <c r="C67143"/>
      <c r="D67143" s="1"/>
      <c r="E67143" s="1"/>
      <c r="F67143" s="16"/>
      <c r="G67143"/>
      <c r="H67143"/>
      <c r="I67143"/>
      <c r="J67143"/>
      <c r="K67143"/>
      <c r="L67143"/>
      <c r="M67143"/>
      <c r="N67143" s="17"/>
      <c r="O67143"/>
      <c r="P67143"/>
      <c r="Q67143" s="17"/>
      <c r="R67143"/>
      <c r="S67143"/>
    </row>
    <row r="67144" spans="1:19" customFormat="1" x14ac:dyDescent="0.15">
      <c r="A67144"/>
      <c r="B67144"/>
      <c r="C67144"/>
      <c r="D67144" s="1"/>
      <c r="E67144" s="1"/>
      <c r="F67144" s="16"/>
      <c r="G67144"/>
      <c r="H67144"/>
      <c r="I67144"/>
      <c r="J67144"/>
      <c r="K67144"/>
      <c r="L67144"/>
      <c r="M67144"/>
      <c r="N67144" s="17"/>
      <c r="O67144"/>
      <c r="P67144"/>
      <c r="Q67144" s="17"/>
      <c r="R67144"/>
      <c r="S67144"/>
    </row>
    <row r="67145" spans="1:19" customFormat="1" x14ac:dyDescent="0.15">
      <c r="A67145"/>
      <c r="B67145"/>
      <c r="C67145"/>
      <c r="D67145" s="1"/>
      <c r="E67145" s="1"/>
      <c r="F67145" s="16"/>
      <c r="G67145"/>
      <c r="H67145"/>
      <c r="I67145"/>
      <c r="J67145"/>
      <c r="K67145"/>
      <c r="L67145"/>
      <c r="M67145"/>
      <c r="N67145" s="17"/>
      <c r="O67145"/>
      <c r="P67145"/>
      <c r="Q67145" s="17"/>
      <c r="R67145"/>
      <c r="S67145"/>
    </row>
    <row r="67146" spans="1:19" customFormat="1" x14ac:dyDescent="0.15">
      <c r="A67146"/>
      <c r="B67146"/>
      <c r="C67146"/>
      <c r="D67146" s="1"/>
      <c r="E67146" s="1"/>
      <c r="F67146" s="16"/>
      <c r="G67146"/>
      <c r="H67146"/>
      <c r="I67146"/>
      <c r="J67146"/>
      <c r="K67146"/>
      <c r="L67146"/>
      <c r="M67146"/>
      <c r="N67146" s="17"/>
      <c r="O67146"/>
      <c r="P67146"/>
      <c r="Q67146" s="17"/>
      <c r="R67146"/>
      <c r="S67146"/>
    </row>
    <row r="67147" spans="1:19" customFormat="1" x14ac:dyDescent="0.15">
      <c r="A67147"/>
      <c r="B67147"/>
      <c r="C67147"/>
      <c r="D67147" s="1"/>
      <c r="E67147" s="1"/>
      <c r="F67147" s="16"/>
      <c r="G67147"/>
      <c r="H67147"/>
      <c r="I67147"/>
      <c r="J67147"/>
      <c r="K67147"/>
      <c r="L67147"/>
      <c r="M67147"/>
      <c r="N67147" s="17"/>
      <c r="O67147"/>
      <c r="P67147"/>
      <c r="Q67147" s="17"/>
      <c r="R67147"/>
      <c r="S67147"/>
    </row>
    <row r="67148" spans="1:19" customFormat="1" x14ac:dyDescent="0.15">
      <c r="A67148"/>
      <c r="B67148"/>
      <c r="C67148"/>
      <c r="D67148" s="1"/>
      <c r="E67148" s="1"/>
      <c r="F67148" s="16"/>
      <c r="G67148"/>
      <c r="H67148"/>
      <c r="I67148"/>
      <c r="J67148"/>
      <c r="K67148"/>
      <c r="L67148"/>
      <c r="M67148"/>
      <c r="N67148" s="17"/>
      <c r="O67148"/>
      <c r="P67148"/>
      <c r="Q67148" s="17"/>
      <c r="R67148"/>
      <c r="S67148"/>
    </row>
    <row r="67149" spans="1:19" customFormat="1" x14ac:dyDescent="0.15">
      <c r="A67149"/>
      <c r="B67149"/>
      <c r="C67149"/>
      <c r="D67149" s="1"/>
      <c r="E67149" s="1"/>
      <c r="F67149" s="16"/>
      <c r="G67149"/>
      <c r="H67149"/>
      <c r="I67149"/>
      <c r="J67149"/>
      <c r="K67149"/>
      <c r="L67149"/>
      <c r="M67149"/>
      <c r="N67149" s="17"/>
      <c r="O67149"/>
      <c r="P67149"/>
      <c r="Q67149" s="17"/>
      <c r="R67149"/>
      <c r="S67149"/>
    </row>
    <row r="67150" spans="1:19" customFormat="1" x14ac:dyDescent="0.15">
      <c r="A67150"/>
      <c r="B67150"/>
      <c r="C67150"/>
      <c r="D67150" s="1"/>
      <c r="E67150" s="1"/>
      <c r="F67150" s="16"/>
      <c r="G67150"/>
      <c r="H67150"/>
      <c r="I67150"/>
      <c r="J67150"/>
      <c r="K67150"/>
      <c r="L67150"/>
      <c r="M67150"/>
      <c r="N67150" s="17"/>
      <c r="O67150"/>
      <c r="P67150"/>
      <c r="Q67150" s="17"/>
      <c r="R67150"/>
      <c r="S67150"/>
    </row>
    <row r="67151" spans="1:19" customFormat="1" x14ac:dyDescent="0.15">
      <c r="A67151"/>
      <c r="B67151"/>
      <c r="C67151"/>
      <c r="D67151" s="1"/>
      <c r="E67151" s="1"/>
      <c r="F67151" s="16"/>
      <c r="G67151"/>
      <c r="H67151"/>
      <c r="I67151"/>
      <c r="J67151"/>
      <c r="K67151"/>
      <c r="L67151"/>
      <c r="M67151"/>
      <c r="N67151" s="17"/>
      <c r="O67151"/>
      <c r="P67151"/>
      <c r="Q67151" s="17"/>
      <c r="R67151"/>
      <c r="S67151"/>
    </row>
    <row r="67152" spans="1:19" customFormat="1" x14ac:dyDescent="0.15">
      <c r="A67152"/>
      <c r="B67152"/>
      <c r="C67152"/>
      <c r="D67152" s="1"/>
      <c r="E67152" s="1"/>
      <c r="F67152" s="16"/>
      <c r="G67152"/>
      <c r="H67152"/>
      <c r="I67152"/>
      <c r="J67152"/>
      <c r="K67152"/>
      <c r="L67152"/>
      <c r="M67152"/>
      <c r="N67152" s="17"/>
      <c r="O67152"/>
      <c r="P67152"/>
      <c r="Q67152" s="17"/>
      <c r="R67152"/>
      <c r="S67152"/>
    </row>
    <row r="67153" spans="1:19" customFormat="1" x14ac:dyDescent="0.15">
      <c r="A67153"/>
      <c r="B67153"/>
      <c r="C67153"/>
      <c r="D67153" s="1"/>
      <c r="E67153" s="1"/>
      <c r="F67153" s="16"/>
      <c r="G67153"/>
      <c r="H67153"/>
      <c r="I67153"/>
      <c r="J67153"/>
      <c r="K67153"/>
      <c r="L67153"/>
      <c r="M67153"/>
      <c r="N67153" s="17"/>
      <c r="O67153"/>
      <c r="P67153"/>
      <c r="Q67153" s="17"/>
      <c r="R67153"/>
      <c r="S67153"/>
    </row>
    <row r="67154" spans="1:19" customFormat="1" x14ac:dyDescent="0.15">
      <c r="A67154"/>
      <c r="B67154"/>
      <c r="C67154"/>
      <c r="D67154" s="1"/>
      <c r="E67154" s="1"/>
      <c r="F67154" s="16"/>
      <c r="G67154"/>
      <c r="H67154"/>
      <c r="I67154"/>
      <c r="J67154"/>
      <c r="K67154"/>
      <c r="L67154"/>
      <c r="M67154"/>
      <c r="N67154" s="17"/>
      <c r="O67154"/>
      <c r="P67154"/>
      <c r="Q67154" s="17"/>
      <c r="R67154"/>
      <c r="S67154"/>
    </row>
    <row r="67155" spans="1:19" customFormat="1" x14ac:dyDescent="0.15">
      <c r="A67155"/>
      <c r="B67155"/>
      <c r="C67155"/>
      <c r="D67155" s="1"/>
      <c r="E67155" s="1"/>
      <c r="F67155" s="16"/>
      <c r="G67155"/>
      <c r="H67155"/>
      <c r="I67155"/>
      <c r="J67155"/>
      <c r="K67155"/>
      <c r="L67155"/>
      <c r="M67155"/>
      <c r="N67155" s="17"/>
      <c r="O67155"/>
      <c r="P67155"/>
      <c r="Q67155" s="17"/>
      <c r="R67155"/>
      <c r="S67155"/>
    </row>
    <row r="67156" spans="1:19" customFormat="1" x14ac:dyDescent="0.15">
      <c r="A67156"/>
      <c r="B67156"/>
      <c r="C67156"/>
      <c r="D67156" s="1"/>
      <c r="E67156" s="1"/>
      <c r="F67156" s="16"/>
      <c r="G67156"/>
      <c r="H67156"/>
      <c r="I67156"/>
      <c r="J67156"/>
      <c r="K67156"/>
      <c r="L67156"/>
      <c r="M67156"/>
      <c r="N67156" s="17"/>
      <c r="O67156"/>
      <c r="P67156"/>
      <c r="Q67156" s="17"/>
      <c r="R67156"/>
      <c r="S67156"/>
    </row>
    <row r="67157" spans="1:19" customFormat="1" x14ac:dyDescent="0.15">
      <c r="A67157"/>
      <c r="B67157"/>
      <c r="C67157"/>
      <c r="D67157" s="1"/>
      <c r="E67157" s="1"/>
      <c r="F67157" s="16"/>
      <c r="G67157"/>
      <c r="H67157"/>
      <c r="I67157"/>
      <c r="J67157"/>
      <c r="K67157"/>
      <c r="L67157"/>
      <c r="M67157"/>
      <c r="N67157" s="17"/>
      <c r="O67157"/>
      <c r="P67157"/>
      <c r="Q67157" s="17"/>
      <c r="R67157"/>
      <c r="S67157"/>
    </row>
    <row r="67158" spans="1:19" customFormat="1" x14ac:dyDescent="0.15">
      <c r="A67158"/>
      <c r="B67158"/>
      <c r="C67158"/>
      <c r="D67158" s="1"/>
      <c r="E67158" s="1"/>
      <c r="F67158" s="16"/>
      <c r="G67158"/>
      <c r="H67158"/>
      <c r="I67158"/>
      <c r="J67158"/>
      <c r="K67158"/>
      <c r="L67158"/>
      <c r="M67158"/>
      <c r="N67158" s="17"/>
      <c r="O67158"/>
      <c r="P67158"/>
      <c r="Q67158" s="17"/>
      <c r="R67158"/>
      <c r="S67158"/>
    </row>
    <row r="67159" spans="1:19" customFormat="1" x14ac:dyDescent="0.15">
      <c r="A67159"/>
      <c r="B67159"/>
      <c r="C67159"/>
      <c r="D67159" s="1"/>
      <c r="E67159" s="1"/>
      <c r="F67159" s="16"/>
      <c r="G67159"/>
      <c r="H67159"/>
      <c r="I67159"/>
      <c r="J67159"/>
      <c r="K67159"/>
      <c r="L67159"/>
      <c r="M67159"/>
      <c r="N67159" s="17"/>
      <c r="O67159"/>
      <c r="P67159"/>
      <c r="Q67159" s="17"/>
      <c r="R67159"/>
      <c r="S67159"/>
    </row>
    <row r="67160" spans="1:19" customFormat="1" x14ac:dyDescent="0.15">
      <c r="A67160"/>
      <c r="B67160"/>
      <c r="C67160"/>
      <c r="D67160" s="1"/>
      <c r="E67160" s="1"/>
      <c r="F67160" s="16"/>
      <c r="G67160"/>
      <c r="H67160"/>
      <c r="I67160"/>
      <c r="J67160"/>
      <c r="K67160"/>
      <c r="L67160"/>
      <c r="M67160"/>
      <c r="N67160" s="17"/>
      <c r="O67160"/>
      <c r="P67160"/>
      <c r="Q67160" s="17"/>
      <c r="R67160"/>
      <c r="S67160"/>
    </row>
    <row r="67161" spans="1:19" customFormat="1" x14ac:dyDescent="0.15">
      <c r="A67161"/>
      <c r="B67161"/>
      <c r="C67161"/>
      <c r="D67161" s="1"/>
      <c r="E67161" s="1"/>
      <c r="F67161" s="16"/>
      <c r="G67161"/>
      <c r="H67161"/>
      <c r="I67161"/>
      <c r="J67161"/>
      <c r="K67161"/>
      <c r="L67161"/>
      <c r="M67161"/>
      <c r="N67161" s="17"/>
      <c r="O67161"/>
      <c r="P67161"/>
      <c r="Q67161" s="17"/>
      <c r="R67161"/>
      <c r="S67161"/>
    </row>
    <row r="67162" spans="1:19" customFormat="1" x14ac:dyDescent="0.15">
      <c r="A67162"/>
      <c r="B67162"/>
      <c r="C67162"/>
      <c r="D67162" s="1"/>
      <c r="E67162" s="1"/>
      <c r="F67162" s="16"/>
      <c r="G67162"/>
      <c r="H67162"/>
      <c r="I67162"/>
      <c r="J67162"/>
      <c r="K67162"/>
      <c r="L67162"/>
      <c r="M67162"/>
      <c r="N67162" s="17"/>
      <c r="O67162"/>
      <c r="P67162"/>
      <c r="Q67162" s="17"/>
      <c r="R67162"/>
      <c r="S67162"/>
    </row>
    <row r="67163" spans="1:19" customFormat="1" x14ac:dyDescent="0.15">
      <c r="A67163"/>
      <c r="B67163"/>
      <c r="C67163"/>
      <c r="D67163" s="1"/>
      <c r="E67163" s="1"/>
      <c r="F67163" s="16"/>
      <c r="G67163"/>
      <c r="H67163"/>
      <c r="I67163"/>
      <c r="J67163"/>
      <c r="K67163"/>
      <c r="L67163"/>
      <c r="M67163"/>
      <c r="N67163" s="17"/>
      <c r="O67163"/>
      <c r="P67163"/>
      <c r="Q67163" s="17"/>
      <c r="R67163"/>
      <c r="S67163"/>
    </row>
    <row r="67164" spans="1:19" customFormat="1" x14ac:dyDescent="0.15">
      <c r="A67164"/>
      <c r="B67164"/>
      <c r="C67164"/>
      <c r="D67164" s="1"/>
      <c r="E67164" s="1"/>
      <c r="F67164" s="16"/>
      <c r="G67164"/>
      <c r="H67164"/>
      <c r="I67164"/>
      <c r="J67164"/>
      <c r="K67164"/>
      <c r="L67164"/>
      <c r="M67164"/>
      <c r="N67164" s="17"/>
      <c r="O67164"/>
      <c r="P67164"/>
      <c r="Q67164" s="17"/>
      <c r="R67164"/>
      <c r="S67164"/>
    </row>
    <row r="67165" spans="1:19" customFormat="1" x14ac:dyDescent="0.15">
      <c r="A67165"/>
      <c r="B67165"/>
      <c r="C67165"/>
      <c r="D67165" s="1"/>
      <c r="E67165" s="1"/>
      <c r="F67165" s="16"/>
      <c r="G67165"/>
      <c r="H67165"/>
      <c r="I67165"/>
      <c r="J67165"/>
      <c r="K67165"/>
      <c r="L67165"/>
      <c r="M67165"/>
      <c r="N67165" s="17"/>
      <c r="O67165"/>
      <c r="P67165"/>
      <c r="Q67165" s="17"/>
      <c r="R67165"/>
      <c r="S67165"/>
    </row>
    <row r="67166" spans="1:19" customFormat="1" x14ac:dyDescent="0.15">
      <c r="A67166"/>
      <c r="B67166"/>
      <c r="C67166"/>
      <c r="D67166" s="1"/>
      <c r="E67166" s="1"/>
      <c r="F67166" s="16"/>
      <c r="G67166"/>
      <c r="H67166"/>
      <c r="I67166"/>
      <c r="J67166"/>
      <c r="K67166"/>
      <c r="L67166"/>
      <c r="M67166"/>
      <c r="N67166" s="17"/>
      <c r="O67166"/>
      <c r="P67166"/>
      <c r="Q67166" s="17"/>
      <c r="R67166"/>
      <c r="S67166"/>
    </row>
    <row r="67167" spans="1:19" customFormat="1" x14ac:dyDescent="0.15">
      <c r="A67167"/>
      <c r="B67167"/>
      <c r="C67167"/>
      <c r="D67167" s="1"/>
      <c r="E67167" s="1"/>
      <c r="F67167" s="16"/>
      <c r="G67167"/>
      <c r="H67167"/>
      <c r="I67167"/>
      <c r="J67167"/>
      <c r="K67167"/>
      <c r="L67167"/>
      <c r="M67167"/>
      <c r="N67167" s="17"/>
      <c r="O67167"/>
      <c r="P67167"/>
      <c r="Q67167" s="17"/>
      <c r="R67167"/>
      <c r="S67167"/>
    </row>
    <row r="67168" spans="1:19" customFormat="1" x14ac:dyDescent="0.15">
      <c r="A67168"/>
      <c r="B67168"/>
      <c r="C67168"/>
      <c r="D67168" s="1"/>
      <c r="E67168" s="1"/>
      <c r="F67168" s="16"/>
      <c r="G67168"/>
      <c r="H67168"/>
      <c r="I67168"/>
      <c r="J67168"/>
      <c r="K67168"/>
      <c r="L67168"/>
      <c r="M67168"/>
      <c r="N67168" s="17"/>
      <c r="O67168"/>
      <c r="P67168"/>
      <c r="Q67168" s="17"/>
      <c r="R67168"/>
      <c r="S67168"/>
    </row>
    <row r="67169" spans="1:19" customFormat="1" x14ac:dyDescent="0.15">
      <c r="A67169"/>
      <c r="B67169"/>
      <c r="C67169"/>
      <c r="D67169" s="1"/>
      <c r="E67169" s="1"/>
      <c r="F67169" s="16"/>
      <c r="G67169"/>
      <c r="H67169"/>
      <c r="I67169"/>
      <c r="J67169"/>
      <c r="K67169"/>
      <c r="L67169"/>
      <c r="M67169"/>
      <c r="N67169" s="17"/>
      <c r="O67169"/>
      <c r="P67169"/>
      <c r="Q67169" s="17"/>
      <c r="R67169"/>
      <c r="S67169"/>
    </row>
    <row r="67170" spans="1:19" customFormat="1" x14ac:dyDescent="0.15">
      <c r="A67170"/>
      <c r="B67170"/>
      <c r="C67170"/>
      <c r="D67170" s="1"/>
      <c r="E67170" s="1"/>
      <c r="F67170" s="16"/>
      <c r="G67170"/>
      <c r="H67170"/>
      <c r="I67170"/>
      <c r="J67170"/>
      <c r="K67170"/>
      <c r="L67170"/>
      <c r="M67170"/>
      <c r="N67170" s="17"/>
      <c r="O67170"/>
      <c r="P67170"/>
      <c r="Q67170" s="17"/>
      <c r="R67170"/>
      <c r="S67170"/>
    </row>
    <row r="67171" spans="1:19" customFormat="1" x14ac:dyDescent="0.15">
      <c r="A67171"/>
      <c r="B67171"/>
      <c r="C67171"/>
      <c r="D67171" s="1"/>
      <c r="E67171" s="1"/>
      <c r="F67171" s="16"/>
      <c r="G67171"/>
      <c r="H67171"/>
      <c r="I67171"/>
      <c r="J67171"/>
      <c r="K67171"/>
      <c r="L67171"/>
      <c r="M67171"/>
      <c r="N67171" s="17"/>
      <c r="O67171"/>
      <c r="P67171"/>
      <c r="Q67171" s="17"/>
      <c r="R67171"/>
      <c r="S67171"/>
    </row>
    <row r="67172" spans="1:19" customFormat="1" x14ac:dyDescent="0.15">
      <c r="A67172"/>
      <c r="B67172"/>
      <c r="C67172"/>
      <c r="D67172" s="1"/>
      <c r="E67172" s="1"/>
      <c r="F67172" s="16"/>
      <c r="G67172"/>
      <c r="H67172"/>
      <c r="I67172"/>
      <c r="J67172"/>
      <c r="K67172"/>
      <c r="L67172"/>
      <c r="M67172"/>
      <c r="N67172" s="17"/>
      <c r="O67172"/>
      <c r="P67172"/>
      <c r="Q67172" s="17"/>
      <c r="R67172"/>
      <c r="S67172"/>
    </row>
    <row r="67173" spans="1:19" customFormat="1" x14ac:dyDescent="0.15">
      <c r="A67173"/>
      <c r="B67173"/>
      <c r="C67173"/>
      <c r="D67173" s="1"/>
      <c r="E67173" s="1"/>
      <c r="F67173" s="16"/>
      <c r="G67173"/>
      <c r="H67173"/>
      <c r="I67173"/>
      <c r="J67173"/>
      <c r="K67173"/>
      <c r="L67173"/>
      <c r="M67173"/>
      <c r="N67173" s="17"/>
      <c r="O67173"/>
      <c r="P67173"/>
      <c r="Q67173" s="17"/>
      <c r="R67173"/>
      <c r="S67173"/>
    </row>
    <row r="67174" spans="1:19" customFormat="1" x14ac:dyDescent="0.15">
      <c r="A67174"/>
      <c r="B67174"/>
      <c r="C67174"/>
      <c r="D67174" s="1"/>
      <c r="E67174" s="1"/>
      <c r="F67174" s="16"/>
      <c r="G67174"/>
      <c r="H67174"/>
      <c r="I67174"/>
      <c r="J67174"/>
      <c r="K67174"/>
      <c r="L67174"/>
      <c r="M67174"/>
      <c r="N67174" s="17"/>
      <c r="O67174"/>
      <c r="P67174"/>
      <c r="Q67174" s="17"/>
      <c r="R67174"/>
      <c r="S67174"/>
    </row>
    <row r="67175" spans="1:19" customFormat="1" x14ac:dyDescent="0.15">
      <c r="A67175"/>
      <c r="B67175"/>
      <c r="C67175"/>
      <c r="D67175" s="1"/>
      <c r="E67175" s="1"/>
      <c r="F67175" s="16"/>
      <c r="G67175"/>
      <c r="H67175"/>
      <c r="I67175"/>
      <c r="J67175"/>
      <c r="K67175"/>
      <c r="L67175"/>
      <c r="M67175"/>
      <c r="N67175" s="17"/>
      <c r="O67175"/>
      <c r="P67175"/>
      <c r="Q67175" s="17"/>
      <c r="R67175"/>
      <c r="S67175"/>
    </row>
    <row r="67176" spans="1:19" customFormat="1" x14ac:dyDescent="0.15">
      <c r="A67176"/>
      <c r="B67176"/>
      <c r="C67176"/>
      <c r="D67176" s="1"/>
      <c r="E67176" s="1"/>
      <c r="F67176" s="16"/>
      <c r="G67176"/>
      <c r="H67176"/>
      <c r="I67176"/>
      <c r="J67176"/>
      <c r="K67176"/>
      <c r="L67176"/>
      <c r="M67176"/>
      <c r="N67176" s="17"/>
      <c r="O67176"/>
      <c r="P67176"/>
      <c r="Q67176" s="17"/>
      <c r="R67176"/>
      <c r="S67176"/>
    </row>
    <row r="67177" spans="1:19" customFormat="1" x14ac:dyDescent="0.15">
      <c r="A67177"/>
      <c r="B67177"/>
      <c r="C67177"/>
      <c r="D67177" s="1"/>
      <c r="E67177" s="1"/>
      <c r="F67177" s="16"/>
      <c r="G67177"/>
      <c r="H67177"/>
      <c r="I67177"/>
      <c r="J67177"/>
      <c r="K67177"/>
      <c r="L67177"/>
      <c r="M67177"/>
      <c r="N67177" s="17"/>
      <c r="O67177"/>
      <c r="P67177"/>
      <c r="Q67177" s="17"/>
      <c r="R67177"/>
      <c r="S67177"/>
    </row>
    <row r="67178" spans="1:19" customFormat="1" x14ac:dyDescent="0.15">
      <c r="A67178"/>
      <c r="B67178"/>
      <c r="C67178"/>
      <c r="D67178" s="1"/>
      <c r="E67178" s="1"/>
      <c r="F67178" s="16"/>
      <c r="G67178"/>
      <c r="H67178"/>
      <c r="I67178"/>
      <c r="J67178"/>
      <c r="K67178"/>
      <c r="L67178"/>
      <c r="M67178"/>
      <c r="N67178" s="17"/>
      <c r="O67178"/>
      <c r="P67178"/>
      <c r="Q67178" s="17"/>
      <c r="R67178"/>
      <c r="S67178"/>
    </row>
    <row r="67179" spans="1:19" customFormat="1" x14ac:dyDescent="0.15">
      <c r="A67179"/>
      <c r="B67179"/>
      <c r="C67179"/>
      <c r="D67179" s="1"/>
      <c r="E67179" s="1"/>
      <c r="F67179" s="16"/>
      <c r="G67179"/>
      <c r="H67179"/>
      <c r="I67179"/>
      <c r="J67179"/>
      <c r="K67179"/>
      <c r="L67179"/>
      <c r="M67179"/>
      <c r="N67179" s="17"/>
      <c r="O67179"/>
      <c r="P67179"/>
      <c r="Q67179" s="17"/>
      <c r="R67179"/>
      <c r="S67179"/>
    </row>
    <row r="67180" spans="1:19" customFormat="1" x14ac:dyDescent="0.15">
      <c r="A67180"/>
      <c r="B67180"/>
      <c r="C67180"/>
      <c r="D67180" s="1"/>
      <c r="E67180" s="1"/>
      <c r="F67180" s="16"/>
      <c r="G67180"/>
      <c r="H67180"/>
      <c r="I67180"/>
      <c r="J67180"/>
      <c r="K67180"/>
      <c r="L67180"/>
      <c r="M67180"/>
      <c r="N67180" s="17"/>
      <c r="O67180"/>
      <c r="P67180"/>
      <c r="Q67180" s="17"/>
      <c r="R67180"/>
      <c r="S67180"/>
    </row>
    <row r="67181" spans="1:19" customFormat="1" x14ac:dyDescent="0.15">
      <c r="A67181"/>
      <c r="B67181"/>
      <c r="C67181"/>
      <c r="D67181" s="1"/>
      <c r="E67181" s="1"/>
      <c r="F67181" s="16"/>
      <c r="G67181"/>
      <c r="H67181"/>
      <c r="I67181"/>
      <c r="J67181"/>
      <c r="K67181"/>
      <c r="L67181"/>
      <c r="M67181"/>
      <c r="N67181" s="17"/>
      <c r="O67181"/>
      <c r="P67181"/>
      <c r="Q67181" s="17"/>
      <c r="R67181"/>
      <c r="S67181"/>
    </row>
    <row r="67182" spans="1:19" customFormat="1" x14ac:dyDescent="0.15">
      <c r="A67182"/>
      <c r="B67182"/>
      <c r="C67182"/>
      <c r="D67182" s="1"/>
      <c r="E67182" s="1"/>
      <c r="F67182" s="16"/>
      <c r="G67182"/>
      <c r="H67182"/>
      <c r="I67182"/>
      <c r="J67182"/>
      <c r="K67182"/>
      <c r="L67182"/>
      <c r="M67182"/>
      <c r="N67182" s="17"/>
      <c r="O67182"/>
      <c r="P67182"/>
      <c r="Q67182" s="17"/>
      <c r="R67182"/>
      <c r="S67182"/>
    </row>
    <row r="67183" spans="1:19" customFormat="1" x14ac:dyDescent="0.15">
      <c r="A67183"/>
      <c r="B67183"/>
      <c r="C67183"/>
      <c r="D67183" s="1"/>
      <c r="E67183" s="1"/>
      <c r="F67183" s="16"/>
      <c r="G67183"/>
      <c r="H67183"/>
      <c r="I67183"/>
      <c r="J67183"/>
      <c r="K67183"/>
      <c r="L67183"/>
      <c r="M67183"/>
      <c r="N67183" s="17"/>
      <c r="O67183"/>
      <c r="P67183"/>
      <c r="Q67183" s="17"/>
      <c r="R67183"/>
      <c r="S67183"/>
    </row>
    <row r="67184" spans="1:19" customFormat="1" x14ac:dyDescent="0.15">
      <c r="A67184"/>
      <c r="B67184"/>
      <c r="C67184"/>
      <c r="D67184" s="1"/>
      <c r="E67184" s="1"/>
      <c r="F67184" s="16"/>
      <c r="G67184"/>
      <c r="H67184"/>
      <c r="I67184"/>
      <c r="J67184"/>
      <c r="K67184"/>
      <c r="L67184"/>
      <c r="M67184"/>
      <c r="N67184" s="17"/>
      <c r="O67184"/>
      <c r="P67184"/>
      <c r="Q67184" s="17"/>
      <c r="R67184"/>
      <c r="S67184"/>
    </row>
    <row r="67185" spans="1:19" customFormat="1" x14ac:dyDescent="0.15">
      <c r="A67185"/>
      <c r="B67185"/>
      <c r="C67185"/>
      <c r="D67185" s="1"/>
      <c r="E67185" s="1"/>
      <c r="F67185" s="16"/>
      <c r="G67185"/>
      <c r="H67185"/>
      <c r="I67185"/>
      <c r="J67185"/>
      <c r="K67185"/>
      <c r="L67185"/>
      <c r="M67185"/>
      <c r="N67185" s="17"/>
      <c r="O67185"/>
      <c r="P67185"/>
      <c r="Q67185" s="17"/>
      <c r="R67185"/>
      <c r="S67185"/>
    </row>
    <row r="67186" spans="1:19" customFormat="1" x14ac:dyDescent="0.15">
      <c r="A67186"/>
      <c r="B67186"/>
      <c r="C67186"/>
      <c r="D67186" s="1"/>
      <c r="E67186" s="1"/>
      <c r="F67186" s="16"/>
      <c r="G67186"/>
      <c r="H67186"/>
      <c r="I67186"/>
      <c r="J67186"/>
      <c r="K67186"/>
      <c r="L67186"/>
      <c r="M67186"/>
      <c r="N67186" s="17"/>
      <c r="O67186"/>
      <c r="P67186"/>
      <c r="Q67186" s="17"/>
      <c r="R67186"/>
      <c r="S67186"/>
    </row>
    <row r="67187" spans="1:19" customFormat="1" x14ac:dyDescent="0.15">
      <c r="A67187"/>
      <c r="B67187"/>
      <c r="C67187"/>
      <c r="D67187" s="1"/>
      <c r="E67187" s="1"/>
      <c r="F67187" s="16"/>
      <c r="G67187"/>
      <c r="H67187"/>
      <c r="I67187"/>
      <c r="J67187"/>
      <c r="K67187"/>
      <c r="L67187"/>
      <c r="M67187"/>
      <c r="N67187" s="17"/>
      <c r="O67187"/>
      <c r="P67187"/>
      <c r="Q67187" s="17"/>
      <c r="R67187"/>
      <c r="S67187"/>
    </row>
    <row r="67188" spans="1:19" customFormat="1" x14ac:dyDescent="0.15">
      <c r="A67188"/>
      <c r="B67188"/>
      <c r="C67188"/>
      <c r="D67188" s="1"/>
      <c r="E67188" s="1"/>
      <c r="F67188" s="16"/>
      <c r="G67188"/>
      <c r="H67188"/>
      <c r="I67188"/>
      <c r="J67188"/>
      <c r="K67188"/>
      <c r="L67188"/>
      <c r="M67188"/>
      <c r="N67188" s="17"/>
      <c r="O67188"/>
      <c r="P67188"/>
      <c r="Q67188" s="17"/>
      <c r="R67188"/>
      <c r="S67188"/>
    </row>
    <row r="67189" spans="1:19" customFormat="1" x14ac:dyDescent="0.15">
      <c r="A67189"/>
      <c r="B67189"/>
      <c r="C67189"/>
      <c r="D67189" s="1"/>
      <c r="E67189" s="1"/>
      <c r="F67189" s="16"/>
      <c r="G67189"/>
      <c r="H67189"/>
      <c r="I67189"/>
      <c r="J67189"/>
      <c r="K67189"/>
      <c r="L67189"/>
      <c r="M67189"/>
      <c r="N67189" s="17"/>
      <c r="O67189"/>
      <c r="P67189"/>
      <c r="Q67189" s="17"/>
      <c r="R67189"/>
      <c r="S67189"/>
    </row>
    <row r="67190" spans="1:19" customFormat="1" x14ac:dyDescent="0.15">
      <c r="A67190"/>
      <c r="B67190"/>
      <c r="C67190"/>
      <c r="D67190" s="1"/>
      <c r="E67190" s="1"/>
      <c r="F67190" s="16"/>
      <c r="G67190"/>
      <c r="H67190"/>
      <c r="I67190"/>
      <c r="J67190"/>
      <c r="K67190"/>
      <c r="L67190"/>
      <c r="M67190"/>
      <c r="N67190" s="17"/>
      <c r="O67190"/>
      <c r="P67190"/>
      <c r="Q67190" s="17"/>
      <c r="R67190"/>
      <c r="S67190"/>
    </row>
    <row r="67191" spans="1:19" customFormat="1" x14ac:dyDescent="0.15">
      <c r="A67191"/>
      <c r="B67191"/>
      <c r="C67191"/>
      <c r="D67191" s="1"/>
      <c r="E67191" s="1"/>
      <c r="F67191" s="16"/>
      <c r="G67191"/>
      <c r="H67191"/>
      <c r="I67191"/>
      <c r="J67191"/>
      <c r="K67191"/>
      <c r="L67191"/>
      <c r="M67191"/>
      <c r="N67191" s="17"/>
      <c r="O67191"/>
      <c r="P67191"/>
      <c r="Q67191" s="17"/>
      <c r="R67191"/>
      <c r="S67191"/>
    </row>
    <row r="67192" spans="1:19" customFormat="1" x14ac:dyDescent="0.15">
      <c r="A67192"/>
      <c r="B67192"/>
      <c r="C67192"/>
      <c r="D67192" s="1"/>
      <c r="E67192" s="1"/>
      <c r="F67192" s="16"/>
      <c r="G67192"/>
      <c r="H67192"/>
      <c r="I67192"/>
      <c r="J67192"/>
      <c r="K67192"/>
      <c r="L67192"/>
      <c r="M67192"/>
      <c r="N67192" s="17"/>
      <c r="O67192"/>
      <c r="P67192"/>
      <c r="Q67192" s="17"/>
      <c r="R67192"/>
      <c r="S67192"/>
    </row>
    <row r="67193" spans="1:19" customFormat="1" x14ac:dyDescent="0.15">
      <c r="A67193"/>
      <c r="B67193"/>
      <c r="C67193"/>
      <c r="D67193" s="1"/>
      <c r="E67193" s="1"/>
      <c r="F67193" s="16"/>
      <c r="G67193"/>
      <c r="H67193"/>
      <c r="I67193"/>
      <c r="J67193"/>
      <c r="K67193"/>
      <c r="L67193"/>
      <c r="M67193"/>
      <c r="N67193" s="17"/>
      <c r="O67193"/>
      <c r="P67193"/>
      <c r="Q67193" s="17"/>
      <c r="R67193"/>
      <c r="S67193"/>
    </row>
    <row r="67194" spans="1:19" customFormat="1" x14ac:dyDescent="0.15">
      <c r="A67194"/>
      <c r="B67194"/>
      <c r="C67194"/>
      <c r="D67194" s="1"/>
      <c r="E67194" s="1"/>
      <c r="F67194" s="16"/>
      <c r="G67194"/>
      <c r="H67194"/>
      <c r="I67194"/>
      <c r="J67194"/>
      <c r="K67194"/>
      <c r="L67194"/>
      <c r="M67194"/>
      <c r="N67194" s="17"/>
      <c r="O67194"/>
      <c r="P67194"/>
      <c r="Q67194" s="17"/>
      <c r="R67194"/>
      <c r="S67194"/>
    </row>
    <row r="67195" spans="1:19" customFormat="1" x14ac:dyDescent="0.15">
      <c r="A67195"/>
      <c r="B67195"/>
      <c r="C67195"/>
      <c r="D67195" s="1"/>
      <c r="E67195" s="1"/>
      <c r="F67195" s="16"/>
      <c r="G67195"/>
      <c r="H67195"/>
      <c r="I67195"/>
      <c r="J67195"/>
      <c r="K67195"/>
      <c r="L67195"/>
      <c r="M67195"/>
      <c r="N67195" s="17"/>
      <c r="O67195"/>
      <c r="P67195"/>
      <c r="Q67195" s="17"/>
      <c r="R67195"/>
      <c r="S67195"/>
    </row>
    <row r="67196" spans="1:19" customFormat="1" x14ac:dyDescent="0.15">
      <c r="A67196"/>
      <c r="B67196"/>
      <c r="C67196"/>
      <c r="D67196" s="1"/>
      <c r="E67196" s="1"/>
      <c r="F67196" s="16"/>
      <c r="G67196"/>
      <c r="H67196"/>
      <c r="I67196"/>
      <c r="J67196"/>
      <c r="K67196"/>
      <c r="L67196"/>
      <c r="M67196"/>
      <c r="N67196" s="17"/>
      <c r="O67196"/>
      <c r="P67196"/>
      <c r="Q67196" s="17"/>
      <c r="R67196"/>
      <c r="S67196"/>
    </row>
    <row r="67197" spans="1:19" customFormat="1" x14ac:dyDescent="0.15">
      <c r="A67197"/>
      <c r="B67197"/>
      <c r="C67197"/>
      <c r="D67197" s="1"/>
      <c r="E67197" s="1"/>
      <c r="F67197" s="16"/>
      <c r="G67197"/>
      <c r="H67197"/>
      <c r="I67197"/>
      <c r="J67197"/>
      <c r="K67197"/>
      <c r="L67197"/>
      <c r="M67197"/>
      <c r="N67197" s="17"/>
      <c r="O67197"/>
      <c r="P67197"/>
      <c r="Q67197" s="17"/>
      <c r="R67197"/>
      <c r="S67197"/>
    </row>
    <row r="67198" spans="1:19" customFormat="1" x14ac:dyDescent="0.15">
      <c r="A67198"/>
      <c r="B67198"/>
      <c r="C67198"/>
      <c r="D67198" s="1"/>
      <c r="E67198" s="1"/>
      <c r="F67198" s="16"/>
      <c r="G67198"/>
      <c r="H67198"/>
      <c r="I67198"/>
      <c r="J67198"/>
      <c r="K67198"/>
      <c r="L67198"/>
      <c r="M67198"/>
      <c r="N67198" s="17"/>
      <c r="O67198"/>
      <c r="P67198"/>
      <c r="Q67198" s="17"/>
      <c r="R67198"/>
      <c r="S67198"/>
    </row>
    <row r="67199" spans="1:19" customFormat="1" x14ac:dyDescent="0.15">
      <c r="A67199"/>
      <c r="B67199"/>
      <c r="C67199"/>
      <c r="D67199" s="1"/>
      <c r="E67199" s="1"/>
      <c r="F67199" s="16"/>
      <c r="G67199"/>
      <c r="H67199"/>
      <c r="I67199"/>
      <c r="J67199"/>
      <c r="K67199"/>
      <c r="L67199"/>
      <c r="M67199"/>
      <c r="N67199" s="17"/>
      <c r="O67199"/>
      <c r="P67199"/>
      <c r="Q67199" s="17"/>
      <c r="R67199"/>
      <c r="S67199"/>
    </row>
    <row r="67200" spans="1:19" customFormat="1" x14ac:dyDescent="0.15">
      <c r="A67200"/>
      <c r="B67200"/>
      <c r="C67200"/>
      <c r="D67200" s="1"/>
      <c r="E67200" s="1"/>
      <c r="F67200" s="16"/>
      <c r="G67200"/>
      <c r="H67200"/>
      <c r="I67200"/>
      <c r="J67200"/>
      <c r="K67200"/>
      <c r="L67200"/>
      <c r="M67200"/>
      <c r="N67200" s="17"/>
      <c r="O67200"/>
      <c r="P67200"/>
      <c r="Q67200" s="17"/>
      <c r="R67200"/>
      <c r="S67200"/>
    </row>
    <row r="67201" spans="1:19" customFormat="1" x14ac:dyDescent="0.15">
      <c r="A67201"/>
      <c r="B67201"/>
      <c r="C67201"/>
      <c r="D67201" s="1"/>
      <c r="E67201" s="1"/>
      <c r="F67201" s="16"/>
      <c r="G67201"/>
      <c r="H67201"/>
      <c r="I67201"/>
      <c r="J67201"/>
      <c r="K67201"/>
      <c r="L67201"/>
      <c r="M67201"/>
      <c r="N67201" s="17"/>
      <c r="O67201"/>
      <c r="P67201"/>
      <c r="Q67201" s="17"/>
      <c r="R67201"/>
      <c r="S67201"/>
    </row>
    <row r="67202" spans="1:19" customFormat="1" x14ac:dyDescent="0.15">
      <c r="A67202"/>
      <c r="B67202"/>
      <c r="C67202"/>
      <c r="D67202" s="1"/>
      <c r="E67202" s="1"/>
      <c r="F67202" s="16"/>
      <c r="G67202"/>
      <c r="H67202"/>
      <c r="I67202"/>
      <c r="J67202"/>
      <c r="K67202"/>
      <c r="L67202"/>
      <c r="M67202"/>
      <c r="N67202" s="17"/>
      <c r="O67202"/>
      <c r="P67202"/>
      <c r="Q67202" s="17"/>
      <c r="R67202"/>
      <c r="S67202"/>
    </row>
    <row r="67203" spans="1:19" customFormat="1" x14ac:dyDescent="0.15">
      <c r="A67203"/>
      <c r="B67203"/>
      <c r="C67203"/>
      <c r="D67203" s="1"/>
      <c r="E67203" s="1"/>
      <c r="F67203" s="16"/>
      <c r="G67203"/>
      <c r="H67203"/>
      <c r="I67203"/>
      <c r="J67203"/>
      <c r="K67203"/>
      <c r="L67203"/>
      <c r="M67203"/>
      <c r="N67203" s="17"/>
      <c r="O67203"/>
      <c r="P67203"/>
      <c r="Q67203" s="17"/>
      <c r="R67203"/>
      <c r="S67203"/>
    </row>
    <row r="67204" spans="1:19" customFormat="1" x14ac:dyDescent="0.15">
      <c r="A67204"/>
      <c r="B67204"/>
      <c r="C67204"/>
      <c r="D67204" s="1"/>
      <c r="E67204" s="1"/>
      <c r="F67204" s="16"/>
      <c r="G67204"/>
      <c r="H67204"/>
      <c r="I67204"/>
      <c r="J67204"/>
      <c r="K67204"/>
      <c r="L67204"/>
      <c r="M67204"/>
      <c r="N67204" s="17"/>
      <c r="O67204"/>
      <c r="P67204"/>
      <c r="Q67204" s="17"/>
      <c r="R67204"/>
      <c r="S67204"/>
    </row>
    <row r="67205" spans="1:19" customFormat="1" x14ac:dyDescent="0.15">
      <c r="A67205"/>
      <c r="B67205"/>
      <c r="C67205"/>
      <c r="D67205" s="1"/>
      <c r="E67205" s="1"/>
      <c r="F67205" s="16"/>
      <c r="G67205"/>
      <c r="H67205"/>
      <c r="I67205"/>
      <c r="J67205"/>
      <c r="K67205"/>
      <c r="L67205"/>
      <c r="M67205"/>
      <c r="N67205" s="17"/>
      <c r="O67205"/>
      <c r="P67205"/>
      <c r="Q67205" s="17"/>
      <c r="R67205"/>
      <c r="S67205"/>
    </row>
    <row r="67206" spans="1:19" customFormat="1" x14ac:dyDescent="0.15">
      <c r="A67206"/>
      <c r="B67206"/>
      <c r="C67206"/>
      <c r="D67206" s="1"/>
      <c r="E67206" s="1"/>
      <c r="F67206" s="16"/>
      <c r="G67206"/>
      <c r="H67206"/>
      <c r="I67206"/>
      <c r="J67206"/>
      <c r="K67206"/>
      <c r="L67206"/>
      <c r="M67206"/>
      <c r="N67206" s="17"/>
      <c r="O67206"/>
      <c r="P67206"/>
      <c r="Q67206" s="17"/>
      <c r="R67206"/>
      <c r="S67206"/>
    </row>
    <row r="67207" spans="1:19" customFormat="1" x14ac:dyDescent="0.15">
      <c r="A67207"/>
      <c r="B67207"/>
      <c r="C67207"/>
      <c r="D67207" s="1"/>
      <c r="E67207" s="1"/>
      <c r="F67207" s="16"/>
      <c r="G67207"/>
      <c r="H67207"/>
      <c r="I67207"/>
      <c r="J67207"/>
      <c r="K67207"/>
      <c r="L67207"/>
      <c r="M67207"/>
      <c r="N67207" s="17"/>
      <c r="O67207"/>
      <c r="P67207"/>
      <c r="Q67207" s="17"/>
      <c r="R67207"/>
      <c r="S67207"/>
    </row>
    <row r="67208" spans="1:19" customFormat="1" x14ac:dyDescent="0.15">
      <c r="A67208"/>
      <c r="B67208"/>
      <c r="C67208"/>
      <c r="D67208" s="1"/>
      <c r="E67208" s="1"/>
      <c r="F67208" s="16"/>
      <c r="G67208"/>
      <c r="H67208"/>
      <c r="I67208"/>
      <c r="J67208"/>
      <c r="K67208"/>
      <c r="L67208"/>
      <c r="M67208"/>
      <c r="N67208" s="17"/>
      <c r="O67208"/>
      <c r="P67208"/>
      <c r="Q67208" s="17"/>
      <c r="R67208"/>
      <c r="S67208"/>
    </row>
    <row r="67209" spans="1:19" customFormat="1" x14ac:dyDescent="0.15">
      <c r="A67209"/>
      <c r="B67209"/>
      <c r="C67209"/>
      <c r="D67209" s="1"/>
      <c r="E67209" s="1"/>
      <c r="F67209" s="16"/>
      <c r="G67209"/>
      <c r="H67209"/>
      <c r="I67209"/>
      <c r="J67209"/>
      <c r="K67209"/>
      <c r="L67209"/>
      <c r="M67209"/>
      <c r="N67209" s="17"/>
      <c r="O67209"/>
      <c r="P67209"/>
      <c r="Q67209" s="17"/>
      <c r="R67209"/>
      <c r="S67209"/>
    </row>
    <row r="67210" spans="1:19" customFormat="1" x14ac:dyDescent="0.15">
      <c r="A67210"/>
      <c r="B67210"/>
      <c r="C67210"/>
      <c r="D67210" s="1"/>
      <c r="E67210" s="1"/>
      <c r="F67210" s="16"/>
      <c r="G67210"/>
      <c r="H67210"/>
      <c r="I67210"/>
      <c r="J67210"/>
      <c r="K67210"/>
      <c r="L67210"/>
      <c r="M67210"/>
      <c r="N67210" s="17"/>
      <c r="O67210"/>
      <c r="P67210"/>
      <c r="Q67210" s="17"/>
      <c r="R67210"/>
      <c r="S67210"/>
    </row>
    <row r="67211" spans="1:19" customFormat="1" x14ac:dyDescent="0.15">
      <c r="A67211"/>
      <c r="B67211"/>
      <c r="C67211"/>
      <c r="D67211" s="1"/>
      <c r="E67211" s="1"/>
      <c r="F67211" s="16"/>
      <c r="G67211"/>
      <c r="H67211"/>
      <c r="I67211"/>
      <c r="J67211"/>
      <c r="K67211"/>
      <c r="L67211"/>
      <c r="M67211"/>
      <c r="N67211" s="17"/>
      <c r="O67211"/>
      <c r="P67211"/>
      <c r="Q67211" s="17"/>
      <c r="R67211"/>
      <c r="S67211"/>
    </row>
    <row r="67212" spans="1:19" customFormat="1" x14ac:dyDescent="0.15">
      <c r="A67212"/>
      <c r="B67212"/>
      <c r="C67212"/>
      <c r="D67212" s="1"/>
      <c r="E67212" s="1"/>
      <c r="F67212" s="16"/>
      <c r="G67212"/>
      <c r="H67212"/>
      <c r="I67212"/>
      <c r="J67212"/>
      <c r="K67212"/>
      <c r="L67212"/>
      <c r="M67212"/>
      <c r="N67212" s="17"/>
      <c r="O67212"/>
      <c r="P67212"/>
      <c r="Q67212" s="17"/>
      <c r="R67212"/>
      <c r="S67212"/>
    </row>
    <row r="67213" spans="1:19" customFormat="1" x14ac:dyDescent="0.15">
      <c r="A67213"/>
      <c r="B67213"/>
      <c r="C67213"/>
      <c r="D67213" s="1"/>
      <c r="E67213" s="1"/>
      <c r="F67213" s="16"/>
      <c r="G67213"/>
      <c r="H67213"/>
      <c r="I67213"/>
      <c r="J67213"/>
      <c r="K67213"/>
      <c r="L67213"/>
      <c r="M67213"/>
      <c r="N67213" s="17"/>
      <c r="O67213"/>
      <c r="P67213"/>
      <c r="Q67213" s="17"/>
      <c r="R67213"/>
      <c r="S67213"/>
    </row>
    <row r="67214" spans="1:19" customFormat="1" x14ac:dyDescent="0.15">
      <c r="A67214"/>
      <c r="B67214"/>
      <c r="C67214"/>
      <c r="D67214" s="1"/>
      <c r="E67214" s="1"/>
      <c r="F67214" s="16"/>
      <c r="G67214"/>
      <c r="H67214"/>
      <c r="I67214"/>
      <c r="J67214"/>
      <c r="K67214"/>
      <c r="L67214"/>
      <c r="M67214"/>
      <c r="N67214" s="17"/>
      <c r="O67214"/>
      <c r="P67214"/>
      <c r="Q67214" s="17"/>
      <c r="R67214"/>
      <c r="S67214"/>
    </row>
    <row r="67215" spans="1:19" customFormat="1" x14ac:dyDescent="0.15">
      <c r="A67215"/>
      <c r="B67215"/>
      <c r="C67215"/>
      <c r="D67215" s="1"/>
      <c r="E67215" s="1"/>
      <c r="F67215" s="16"/>
      <c r="G67215"/>
      <c r="H67215"/>
      <c r="I67215"/>
      <c r="J67215"/>
      <c r="K67215"/>
      <c r="L67215"/>
      <c r="M67215"/>
      <c r="N67215" s="17"/>
      <c r="O67215"/>
      <c r="P67215"/>
      <c r="Q67215" s="17"/>
      <c r="R67215"/>
      <c r="S67215"/>
    </row>
    <row r="67216" spans="1:19" customFormat="1" x14ac:dyDescent="0.15">
      <c r="A67216"/>
      <c r="B67216"/>
      <c r="C67216"/>
      <c r="D67216" s="1"/>
      <c r="E67216" s="1"/>
      <c r="F67216" s="16"/>
      <c r="G67216"/>
      <c r="H67216"/>
      <c r="I67216"/>
      <c r="J67216"/>
      <c r="K67216"/>
      <c r="L67216"/>
      <c r="M67216"/>
      <c r="N67216" s="17"/>
      <c r="O67216"/>
      <c r="P67216"/>
      <c r="Q67216" s="17"/>
      <c r="R67216"/>
      <c r="S67216"/>
    </row>
    <row r="67217" spans="1:19" customFormat="1" x14ac:dyDescent="0.15">
      <c r="A67217"/>
      <c r="B67217"/>
      <c r="C67217"/>
      <c r="D67217" s="1"/>
      <c r="E67217" s="1"/>
      <c r="F67217" s="16"/>
      <c r="G67217"/>
      <c r="H67217"/>
      <c r="I67217"/>
      <c r="J67217"/>
      <c r="K67217"/>
      <c r="L67217"/>
      <c r="M67217"/>
      <c r="N67217" s="17"/>
      <c r="O67217"/>
      <c r="P67217"/>
      <c r="Q67217" s="17"/>
      <c r="R67217"/>
      <c r="S67217"/>
    </row>
    <row r="67218" spans="1:19" customFormat="1" x14ac:dyDescent="0.15">
      <c r="A67218"/>
      <c r="B67218"/>
      <c r="C67218"/>
      <c r="D67218" s="1"/>
      <c r="E67218" s="1"/>
      <c r="F67218" s="16"/>
      <c r="G67218"/>
      <c r="H67218"/>
      <c r="I67218"/>
      <c r="J67218"/>
      <c r="K67218"/>
      <c r="L67218"/>
      <c r="M67218"/>
      <c r="N67218" s="17"/>
      <c r="O67218"/>
      <c r="P67218"/>
      <c r="Q67218" s="17"/>
      <c r="R67218"/>
      <c r="S67218"/>
    </row>
    <row r="67219" spans="1:19" customFormat="1" x14ac:dyDescent="0.15">
      <c r="A67219"/>
      <c r="B67219"/>
      <c r="C67219"/>
      <c r="D67219" s="1"/>
      <c r="E67219" s="1"/>
      <c r="F67219" s="16"/>
      <c r="G67219"/>
      <c r="H67219"/>
      <c r="I67219"/>
      <c r="J67219"/>
      <c r="K67219"/>
      <c r="L67219"/>
      <c r="M67219"/>
      <c r="N67219" s="17"/>
      <c r="O67219"/>
      <c r="P67219"/>
      <c r="Q67219" s="17"/>
      <c r="R67219"/>
      <c r="S67219"/>
    </row>
    <row r="67220" spans="1:19" customFormat="1" x14ac:dyDescent="0.15">
      <c r="A67220"/>
      <c r="B67220"/>
      <c r="C67220"/>
      <c r="D67220" s="1"/>
      <c r="E67220" s="1"/>
      <c r="F67220" s="16"/>
      <c r="G67220"/>
      <c r="H67220"/>
      <c r="I67220"/>
      <c r="J67220"/>
      <c r="K67220"/>
      <c r="L67220"/>
      <c r="M67220"/>
      <c r="N67220" s="17"/>
      <c r="O67220"/>
      <c r="P67220"/>
      <c r="Q67220" s="17"/>
      <c r="R67220"/>
      <c r="S67220"/>
    </row>
    <row r="67221" spans="1:19" customFormat="1" x14ac:dyDescent="0.15">
      <c r="A67221"/>
      <c r="B67221"/>
      <c r="C67221"/>
      <c r="D67221" s="1"/>
      <c r="E67221" s="1"/>
      <c r="F67221" s="16"/>
      <c r="G67221"/>
      <c r="H67221"/>
      <c r="I67221"/>
      <c r="J67221"/>
      <c r="K67221"/>
      <c r="L67221"/>
      <c r="M67221"/>
      <c r="N67221" s="17"/>
      <c r="O67221"/>
      <c r="P67221"/>
      <c r="Q67221" s="17"/>
      <c r="R67221"/>
      <c r="S67221"/>
    </row>
    <row r="67222" spans="1:19" customFormat="1" x14ac:dyDescent="0.15">
      <c r="A67222"/>
      <c r="B67222"/>
      <c r="C67222"/>
      <c r="D67222" s="1"/>
      <c r="E67222" s="1"/>
      <c r="F67222" s="16"/>
      <c r="G67222"/>
      <c r="H67222"/>
      <c r="I67222"/>
      <c r="J67222"/>
      <c r="K67222"/>
      <c r="L67222"/>
      <c r="M67222"/>
      <c r="N67222" s="17"/>
      <c r="O67222"/>
      <c r="P67222"/>
      <c r="Q67222" s="17"/>
      <c r="R67222"/>
      <c r="S67222"/>
    </row>
    <row r="67223" spans="1:19" customFormat="1" x14ac:dyDescent="0.15">
      <c r="A67223"/>
      <c r="B67223"/>
      <c r="C67223"/>
      <c r="D67223" s="1"/>
      <c r="E67223" s="1"/>
      <c r="F67223" s="16"/>
      <c r="G67223"/>
      <c r="H67223"/>
      <c r="I67223"/>
      <c r="J67223"/>
      <c r="K67223"/>
      <c r="L67223"/>
      <c r="M67223"/>
      <c r="N67223" s="17"/>
      <c r="O67223"/>
      <c r="P67223"/>
      <c r="Q67223" s="17"/>
      <c r="R67223"/>
      <c r="S67223"/>
    </row>
    <row r="67224" spans="1:19" customFormat="1" x14ac:dyDescent="0.15">
      <c r="A67224"/>
      <c r="B67224"/>
      <c r="C67224"/>
      <c r="D67224" s="1"/>
      <c r="E67224" s="1"/>
      <c r="F67224" s="16"/>
      <c r="G67224"/>
      <c r="H67224"/>
      <c r="I67224"/>
      <c r="J67224"/>
      <c r="K67224"/>
      <c r="L67224"/>
      <c r="M67224"/>
      <c r="N67224" s="17"/>
      <c r="O67224"/>
      <c r="P67224"/>
      <c r="Q67224" s="17"/>
      <c r="R67224"/>
      <c r="S67224"/>
    </row>
    <row r="67225" spans="1:19" customFormat="1" x14ac:dyDescent="0.15">
      <c r="A67225"/>
      <c r="B67225"/>
      <c r="C67225"/>
      <c r="D67225" s="1"/>
      <c r="E67225" s="1"/>
      <c r="F67225" s="16"/>
      <c r="G67225"/>
      <c r="H67225"/>
      <c r="I67225"/>
      <c r="J67225"/>
      <c r="K67225"/>
      <c r="L67225"/>
      <c r="M67225"/>
      <c r="N67225" s="17"/>
      <c r="O67225"/>
      <c r="P67225"/>
      <c r="Q67225" s="17"/>
      <c r="R67225"/>
      <c r="S67225"/>
    </row>
    <row r="67226" spans="1:19" customFormat="1" x14ac:dyDescent="0.15">
      <c r="A67226"/>
      <c r="B67226"/>
      <c r="C67226"/>
      <c r="D67226" s="1"/>
      <c r="E67226" s="1"/>
      <c r="F67226" s="16"/>
      <c r="G67226"/>
      <c r="H67226"/>
      <c r="I67226"/>
      <c r="J67226"/>
      <c r="K67226"/>
      <c r="L67226"/>
      <c r="M67226"/>
      <c r="N67226" s="17"/>
      <c r="O67226"/>
      <c r="P67226"/>
      <c r="Q67226" s="17"/>
      <c r="R67226"/>
      <c r="S67226"/>
    </row>
    <row r="67227" spans="1:19" customFormat="1" x14ac:dyDescent="0.15">
      <c r="A67227"/>
      <c r="B67227"/>
      <c r="C67227"/>
      <c r="D67227" s="1"/>
      <c r="E67227" s="1"/>
      <c r="F67227" s="16"/>
      <c r="G67227"/>
      <c r="H67227"/>
      <c r="I67227"/>
      <c r="J67227"/>
      <c r="K67227"/>
      <c r="L67227"/>
      <c r="M67227"/>
      <c r="N67227" s="17"/>
      <c r="O67227"/>
      <c r="P67227"/>
      <c r="Q67227" s="17"/>
      <c r="R67227"/>
      <c r="S67227"/>
    </row>
    <row r="67228" spans="1:19" customFormat="1" x14ac:dyDescent="0.15">
      <c r="A67228"/>
      <c r="B67228"/>
      <c r="C67228"/>
      <c r="D67228" s="1"/>
      <c r="E67228" s="1"/>
      <c r="F67228" s="16"/>
      <c r="G67228"/>
      <c r="H67228"/>
      <c r="I67228"/>
      <c r="J67228"/>
      <c r="K67228"/>
      <c r="L67228"/>
      <c r="M67228"/>
      <c r="N67228" s="17"/>
      <c r="O67228"/>
      <c r="P67228"/>
      <c r="Q67228" s="17"/>
      <c r="R67228"/>
      <c r="S67228"/>
    </row>
    <row r="67229" spans="1:19" customFormat="1" x14ac:dyDescent="0.15">
      <c r="A67229"/>
      <c r="B67229"/>
      <c r="C67229"/>
      <c r="D67229" s="1"/>
      <c r="E67229" s="1"/>
      <c r="F67229" s="16"/>
      <c r="G67229"/>
      <c r="H67229"/>
      <c r="I67229"/>
      <c r="J67229"/>
      <c r="K67229"/>
      <c r="L67229"/>
      <c r="M67229"/>
      <c r="N67229" s="17"/>
      <c r="O67229"/>
      <c r="P67229"/>
      <c r="Q67229" s="17"/>
      <c r="R67229"/>
      <c r="S67229"/>
    </row>
    <row r="67230" spans="1:19" customFormat="1" x14ac:dyDescent="0.15">
      <c r="A67230"/>
      <c r="B67230"/>
      <c r="C67230"/>
      <c r="D67230" s="1"/>
      <c r="E67230" s="1"/>
      <c r="F67230" s="16"/>
      <c r="G67230"/>
      <c r="H67230"/>
      <c r="I67230"/>
      <c r="J67230"/>
      <c r="K67230"/>
      <c r="L67230"/>
      <c r="M67230"/>
      <c r="N67230" s="17"/>
      <c r="O67230"/>
      <c r="P67230"/>
      <c r="Q67230" s="17"/>
      <c r="R67230"/>
      <c r="S67230"/>
    </row>
    <row r="67231" spans="1:19" customFormat="1" x14ac:dyDescent="0.15">
      <c r="A67231"/>
      <c r="B67231"/>
      <c r="C67231"/>
      <c r="D67231" s="1"/>
      <c r="E67231" s="1"/>
      <c r="F67231" s="16"/>
      <c r="G67231"/>
      <c r="H67231"/>
      <c r="I67231"/>
      <c r="J67231"/>
      <c r="K67231"/>
      <c r="L67231"/>
      <c r="M67231"/>
      <c r="N67231" s="17"/>
      <c r="O67231"/>
      <c r="P67231"/>
      <c r="Q67231" s="17"/>
      <c r="R67231"/>
      <c r="S67231"/>
    </row>
    <row r="67232" spans="1:19" customFormat="1" x14ac:dyDescent="0.15">
      <c r="A67232"/>
      <c r="B67232"/>
      <c r="C67232"/>
      <c r="D67232" s="1"/>
      <c r="E67232" s="1"/>
      <c r="F67232" s="16"/>
      <c r="G67232"/>
      <c r="H67232"/>
      <c r="I67232"/>
      <c r="J67232"/>
      <c r="K67232"/>
      <c r="L67232"/>
      <c r="M67232"/>
      <c r="N67232" s="17"/>
      <c r="O67232"/>
      <c r="P67232"/>
      <c r="Q67232" s="17"/>
      <c r="R67232"/>
      <c r="S67232"/>
    </row>
    <row r="67233" spans="1:19" customFormat="1" x14ac:dyDescent="0.15">
      <c r="A67233"/>
      <c r="B67233"/>
      <c r="C67233"/>
      <c r="D67233" s="1"/>
      <c r="E67233" s="1"/>
      <c r="F67233" s="16"/>
      <c r="G67233"/>
      <c r="H67233"/>
      <c r="I67233"/>
      <c r="J67233"/>
      <c r="K67233"/>
      <c r="L67233"/>
      <c r="M67233"/>
      <c r="N67233" s="17"/>
      <c r="O67233"/>
      <c r="P67233"/>
      <c r="Q67233" s="17"/>
      <c r="R67233"/>
      <c r="S67233"/>
    </row>
    <row r="67234" spans="1:19" customFormat="1" x14ac:dyDescent="0.15">
      <c r="A67234"/>
      <c r="B67234"/>
      <c r="C67234"/>
      <c r="D67234" s="1"/>
      <c r="E67234" s="1"/>
      <c r="F67234" s="16"/>
      <c r="G67234"/>
      <c r="H67234"/>
      <c r="I67234"/>
      <c r="J67234"/>
      <c r="K67234"/>
      <c r="L67234"/>
      <c r="M67234"/>
      <c r="N67234" s="17"/>
      <c r="O67234"/>
      <c r="P67234"/>
      <c r="Q67234" s="17"/>
      <c r="R67234"/>
      <c r="S67234"/>
    </row>
    <row r="67235" spans="1:19" customFormat="1" x14ac:dyDescent="0.15">
      <c r="A67235"/>
      <c r="B67235"/>
      <c r="C67235"/>
      <c r="D67235" s="1"/>
      <c r="E67235" s="1"/>
      <c r="F67235" s="16"/>
      <c r="G67235"/>
      <c r="H67235"/>
      <c r="I67235"/>
      <c r="J67235"/>
      <c r="K67235"/>
      <c r="L67235"/>
      <c r="M67235"/>
      <c r="N67235" s="17"/>
      <c r="O67235"/>
      <c r="P67235"/>
      <c r="Q67235" s="17"/>
      <c r="R67235"/>
      <c r="S67235"/>
    </row>
    <row r="67236" spans="1:19" customFormat="1" x14ac:dyDescent="0.15">
      <c r="A67236"/>
      <c r="B67236"/>
      <c r="C67236"/>
      <c r="D67236" s="1"/>
      <c r="E67236" s="1"/>
      <c r="F67236" s="16"/>
      <c r="G67236"/>
      <c r="H67236"/>
      <c r="I67236"/>
      <c r="J67236"/>
      <c r="K67236"/>
      <c r="L67236"/>
      <c r="M67236"/>
      <c r="N67236" s="17"/>
      <c r="O67236"/>
      <c r="P67236"/>
      <c r="Q67236" s="17"/>
      <c r="R67236"/>
      <c r="S67236"/>
    </row>
    <row r="67237" spans="1:19" customFormat="1" x14ac:dyDescent="0.15">
      <c r="A67237"/>
      <c r="B67237"/>
      <c r="C67237"/>
      <c r="D67237" s="1"/>
      <c r="E67237" s="1"/>
      <c r="F67237" s="16"/>
      <c r="G67237"/>
      <c r="H67237"/>
      <c r="I67237"/>
      <c r="J67237"/>
      <c r="K67237"/>
      <c r="L67237"/>
      <c r="M67237"/>
      <c r="N67237" s="17"/>
      <c r="O67237"/>
      <c r="P67237"/>
      <c r="Q67237" s="17"/>
      <c r="R67237"/>
      <c r="S67237"/>
    </row>
    <row r="67238" spans="1:19" customFormat="1" x14ac:dyDescent="0.15">
      <c r="A67238"/>
      <c r="B67238"/>
      <c r="C67238"/>
      <c r="D67238" s="1"/>
      <c r="E67238" s="1"/>
      <c r="F67238" s="16"/>
      <c r="G67238"/>
      <c r="H67238"/>
      <c r="I67238"/>
      <c r="J67238"/>
      <c r="K67238"/>
      <c r="L67238"/>
      <c r="M67238"/>
      <c r="N67238" s="17"/>
      <c r="O67238"/>
      <c r="P67238"/>
      <c r="Q67238" s="17"/>
      <c r="R67238"/>
      <c r="S67238"/>
    </row>
    <row r="67239" spans="1:19" customFormat="1" x14ac:dyDescent="0.15">
      <c r="A67239"/>
      <c r="B67239"/>
      <c r="C67239"/>
      <c r="D67239" s="1"/>
      <c r="E67239" s="1"/>
      <c r="F67239" s="16"/>
      <c r="G67239"/>
      <c r="H67239"/>
      <c r="I67239"/>
      <c r="J67239"/>
      <c r="K67239"/>
      <c r="L67239"/>
      <c r="M67239"/>
      <c r="N67239" s="17"/>
      <c r="O67239"/>
      <c r="P67239"/>
      <c r="Q67239" s="17"/>
      <c r="R67239"/>
      <c r="S67239"/>
    </row>
    <row r="67240" spans="1:19" customFormat="1" x14ac:dyDescent="0.15">
      <c r="A67240"/>
      <c r="B67240"/>
      <c r="C67240"/>
      <c r="D67240" s="1"/>
      <c r="E67240" s="1"/>
      <c r="F67240" s="16"/>
      <c r="G67240"/>
      <c r="H67240"/>
      <c r="I67240"/>
      <c r="J67240"/>
      <c r="K67240"/>
      <c r="L67240"/>
      <c r="M67240"/>
      <c r="N67240" s="17"/>
      <c r="O67240"/>
      <c r="P67240"/>
      <c r="Q67240" s="17"/>
      <c r="R67240"/>
      <c r="S67240"/>
    </row>
    <row r="67241" spans="1:19" customFormat="1" x14ac:dyDescent="0.15">
      <c r="A67241"/>
      <c r="B67241"/>
      <c r="C67241"/>
      <c r="D67241" s="1"/>
      <c r="E67241" s="1"/>
      <c r="F67241" s="16"/>
      <c r="G67241"/>
      <c r="H67241"/>
      <c r="I67241"/>
      <c r="J67241"/>
      <c r="K67241"/>
      <c r="L67241"/>
      <c r="M67241"/>
      <c r="N67241" s="17"/>
      <c r="O67241"/>
      <c r="P67241"/>
      <c r="Q67241" s="17"/>
      <c r="R67241"/>
      <c r="S67241"/>
    </row>
    <row r="67242" spans="1:19" customFormat="1" x14ac:dyDescent="0.15">
      <c r="A67242"/>
      <c r="B67242"/>
      <c r="C67242"/>
      <c r="D67242" s="1"/>
      <c r="E67242" s="1"/>
      <c r="F67242" s="16"/>
      <c r="G67242"/>
      <c r="H67242"/>
      <c r="I67242"/>
      <c r="J67242"/>
      <c r="K67242"/>
      <c r="L67242"/>
      <c r="M67242"/>
      <c r="N67242" s="17"/>
      <c r="O67242"/>
      <c r="P67242"/>
      <c r="Q67242" s="17"/>
      <c r="R67242"/>
      <c r="S67242"/>
    </row>
    <row r="67243" spans="1:19" customFormat="1" x14ac:dyDescent="0.15">
      <c r="A67243"/>
      <c r="B67243"/>
      <c r="C67243"/>
      <c r="D67243" s="1"/>
      <c r="E67243" s="1"/>
      <c r="F67243" s="16"/>
      <c r="G67243"/>
      <c r="H67243"/>
      <c r="I67243"/>
      <c r="J67243"/>
      <c r="K67243"/>
      <c r="L67243"/>
      <c r="M67243"/>
      <c r="N67243" s="17"/>
      <c r="O67243"/>
      <c r="P67243"/>
      <c r="Q67243" s="17"/>
      <c r="R67243"/>
      <c r="S67243"/>
    </row>
    <row r="67244" spans="1:19" customFormat="1" x14ac:dyDescent="0.15">
      <c r="A67244"/>
      <c r="B67244"/>
      <c r="C67244"/>
      <c r="D67244" s="1"/>
      <c r="E67244" s="1"/>
      <c r="F67244" s="16"/>
      <c r="G67244"/>
      <c r="H67244"/>
      <c r="I67244"/>
      <c r="J67244"/>
      <c r="K67244"/>
      <c r="L67244"/>
      <c r="M67244"/>
      <c r="N67244" s="17"/>
      <c r="O67244"/>
      <c r="P67244"/>
      <c r="Q67244" s="17"/>
      <c r="R67244"/>
      <c r="S67244"/>
    </row>
    <row r="67245" spans="1:19" customFormat="1" x14ac:dyDescent="0.15">
      <c r="A67245"/>
      <c r="B67245"/>
      <c r="C67245"/>
      <c r="D67245" s="1"/>
      <c r="E67245" s="1"/>
      <c r="F67245" s="16"/>
      <c r="G67245"/>
      <c r="H67245"/>
      <c r="I67245"/>
      <c r="J67245"/>
      <c r="K67245"/>
      <c r="L67245"/>
      <c r="M67245"/>
      <c r="N67245" s="17"/>
      <c r="O67245"/>
      <c r="P67245"/>
      <c r="Q67245" s="17"/>
      <c r="R67245"/>
      <c r="S67245"/>
    </row>
    <row r="67246" spans="1:19" customFormat="1" x14ac:dyDescent="0.15">
      <c r="A67246"/>
      <c r="B67246"/>
      <c r="C67246"/>
      <c r="D67246" s="1"/>
      <c r="E67246" s="1"/>
      <c r="F67246" s="16"/>
      <c r="G67246"/>
      <c r="H67246"/>
      <c r="I67246"/>
      <c r="J67246"/>
      <c r="K67246"/>
      <c r="L67246"/>
      <c r="M67246"/>
      <c r="N67246" s="17"/>
      <c r="O67246"/>
      <c r="P67246"/>
      <c r="Q67246" s="17"/>
      <c r="R67246"/>
      <c r="S67246"/>
    </row>
    <row r="67247" spans="1:19" customFormat="1" x14ac:dyDescent="0.15">
      <c r="A67247"/>
      <c r="B67247"/>
      <c r="C67247"/>
      <c r="D67247" s="1"/>
      <c r="E67247" s="1"/>
      <c r="F67247" s="16"/>
      <c r="G67247"/>
      <c r="H67247"/>
      <c r="I67247"/>
      <c r="J67247"/>
      <c r="K67247"/>
      <c r="L67247"/>
      <c r="M67247"/>
      <c r="N67247" s="17"/>
      <c r="O67247"/>
      <c r="P67247"/>
      <c r="Q67247" s="17"/>
      <c r="R67247"/>
      <c r="S67247"/>
    </row>
    <row r="67248" spans="1:19" customFormat="1" x14ac:dyDescent="0.15">
      <c r="A67248"/>
      <c r="B67248"/>
      <c r="C67248"/>
      <c r="D67248" s="1"/>
      <c r="E67248" s="1"/>
      <c r="F67248" s="16"/>
      <c r="G67248"/>
      <c r="H67248"/>
      <c r="I67248"/>
      <c r="J67248"/>
      <c r="K67248"/>
      <c r="L67248"/>
      <c r="M67248"/>
      <c r="N67248" s="17"/>
      <c r="O67248"/>
      <c r="P67248"/>
      <c r="Q67248" s="17"/>
      <c r="R67248"/>
      <c r="S67248"/>
    </row>
    <row r="67249" spans="1:19" customFormat="1" x14ac:dyDescent="0.15">
      <c r="A67249"/>
      <c r="B67249"/>
      <c r="C67249"/>
      <c r="D67249" s="1"/>
      <c r="E67249" s="1"/>
      <c r="F67249" s="16"/>
      <c r="G67249"/>
      <c r="H67249"/>
      <c r="I67249"/>
      <c r="J67249"/>
      <c r="K67249"/>
      <c r="L67249"/>
      <c r="M67249"/>
      <c r="N67249" s="17"/>
      <c r="O67249"/>
      <c r="P67249"/>
      <c r="Q67249" s="17"/>
      <c r="R67249"/>
      <c r="S67249"/>
    </row>
    <row r="67250" spans="1:19" customFormat="1" x14ac:dyDescent="0.15">
      <c r="A67250"/>
      <c r="B67250"/>
      <c r="C67250"/>
      <c r="D67250" s="1"/>
      <c r="E67250" s="1"/>
      <c r="F67250" s="16"/>
      <c r="G67250"/>
      <c r="H67250"/>
      <c r="I67250"/>
      <c r="J67250"/>
      <c r="K67250"/>
      <c r="L67250"/>
      <c r="M67250"/>
      <c r="N67250" s="17"/>
      <c r="O67250"/>
      <c r="P67250"/>
      <c r="Q67250" s="17"/>
      <c r="R67250"/>
      <c r="S67250"/>
    </row>
    <row r="67251" spans="1:19" customFormat="1" x14ac:dyDescent="0.15">
      <c r="A67251"/>
      <c r="B67251"/>
      <c r="C67251"/>
      <c r="D67251" s="1"/>
      <c r="E67251" s="1"/>
      <c r="F67251" s="16"/>
      <c r="G67251"/>
      <c r="H67251"/>
      <c r="I67251"/>
      <c r="J67251"/>
      <c r="K67251"/>
      <c r="L67251"/>
      <c r="M67251"/>
      <c r="N67251" s="17"/>
      <c r="O67251"/>
      <c r="P67251"/>
      <c r="Q67251" s="17"/>
      <c r="R67251"/>
      <c r="S67251"/>
    </row>
    <row r="67252" spans="1:19" customFormat="1" x14ac:dyDescent="0.15">
      <c r="A67252"/>
      <c r="B67252"/>
      <c r="C67252"/>
      <c r="D67252" s="1"/>
      <c r="E67252" s="1"/>
      <c r="F67252" s="16"/>
      <c r="G67252"/>
      <c r="H67252"/>
      <c r="I67252"/>
      <c r="J67252"/>
      <c r="K67252"/>
      <c r="L67252"/>
      <c r="M67252"/>
      <c r="N67252" s="17"/>
      <c r="O67252"/>
      <c r="P67252"/>
      <c r="Q67252" s="17"/>
      <c r="R67252"/>
      <c r="S67252"/>
    </row>
    <row r="67253" spans="1:19" customFormat="1" x14ac:dyDescent="0.15">
      <c r="A67253"/>
      <c r="B67253"/>
      <c r="C67253"/>
      <c r="D67253" s="1"/>
      <c r="E67253" s="1"/>
      <c r="F67253" s="16"/>
      <c r="G67253"/>
      <c r="H67253"/>
      <c r="I67253"/>
      <c r="J67253"/>
      <c r="K67253"/>
      <c r="L67253"/>
      <c r="M67253"/>
      <c r="N67253" s="17"/>
      <c r="O67253"/>
      <c r="P67253"/>
      <c r="Q67253" s="17"/>
      <c r="R67253"/>
      <c r="S67253"/>
    </row>
    <row r="67254" spans="1:19" customFormat="1" x14ac:dyDescent="0.15">
      <c r="A67254"/>
      <c r="B67254"/>
      <c r="C67254"/>
      <c r="D67254" s="1"/>
      <c r="E67254" s="1"/>
      <c r="F67254" s="16"/>
      <c r="G67254"/>
      <c r="H67254"/>
      <c r="I67254"/>
      <c r="J67254"/>
      <c r="K67254"/>
      <c r="L67254"/>
      <c r="M67254"/>
      <c r="N67254" s="17"/>
      <c r="O67254"/>
      <c r="P67254"/>
      <c r="Q67254" s="17"/>
      <c r="R67254"/>
      <c r="S67254"/>
    </row>
    <row r="67255" spans="1:19" customFormat="1" x14ac:dyDescent="0.15">
      <c r="A67255"/>
      <c r="B67255"/>
      <c r="C67255"/>
      <c r="D67255" s="1"/>
      <c r="E67255" s="1"/>
      <c r="F67255" s="16"/>
      <c r="G67255"/>
      <c r="H67255"/>
      <c r="I67255"/>
      <c r="J67255"/>
      <c r="K67255"/>
      <c r="L67255"/>
      <c r="M67255"/>
      <c r="N67255" s="17"/>
      <c r="O67255"/>
      <c r="P67255"/>
      <c r="Q67255" s="17"/>
      <c r="R67255"/>
      <c r="S67255"/>
    </row>
    <row r="67256" spans="1:19" customFormat="1" x14ac:dyDescent="0.15">
      <c r="A67256"/>
      <c r="B67256"/>
      <c r="C67256"/>
      <c r="D67256" s="1"/>
      <c r="E67256" s="1"/>
      <c r="F67256" s="16"/>
      <c r="G67256"/>
      <c r="H67256"/>
      <c r="I67256"/>
      <c r="J67256"/>
      <c r="K67256"/>
      <c r="L67256"/>
      <c r="M67256"/>
      <c r="N67256" s="17"/>
      <c r="O67256"/>
      <c r="P67256"/>
      <c r="Q67256" s="17"/>
      <c r="R67256"/>
      <c r="S67256"/>
    </row>
    <row r="67257" spans="1:19" customFormat="1" x14ac:dyDescent="0.15">
      <c r="A67257"/>
      <c r="B67257"/>
      <c r="C67257"/>
      <c r="D67257" s="1"/>
      <c r="E67257" s="1"/>
      <c r="F67257" s="16"/>
      <c r="G67257"/>
      <c r="H67257"/>
      <c r="I67257"/>
      <c r="J67257"/>
      <c r="K67257"/>
      <c r="L67257"/>
      <c r="M67257"/>
      <c r="N67257" s="17"/>
      <c r="O67257"/>
      <c r="P67257"/>
      <c r="Q67257" s="17"/>
      <c r="R67257"/>
      <c r="S67257"/>
    </row>
    <row r="67258" spans="1:19" customFormat="1" x14ac:dyDescent="0.15">
      <c r="A67258"/>
      <c r="B67258"/>
      <c r="C67258"/>
      <c r="D67258" s="1"/>
      <c r="E67258" s="1"/>
      <c r="F67258" s="16"/>
      <c r="G67258"/>
      <c r="H67258"/>
      <c r="I67258"/>
      <c r="J67258"/>
      <c r="K67258"/>
      <c r="L67258"/>
      <c r="M67258"/>
      <c r="N67258" s="17"/>
      <c r="O67258"/>
      <c r="P67258"/>
      <c r="Q67258" s="17"/>
      <c r="R67258"/>
      <c r="S67258"/>
    </row>
    <row r="67259" spans="1:19" customFormat="1" x14ac:dyDescent="0.15">
      <c r="A67259"/>
      <c r="B67259"/>
      <c r="C67259"/>
      <c r="D67259" s="1"/>
      <c r="E67259" s="1"/>
      <c r="F67259" s="16"/>
      <c r="G67259"/>
      <c r="H67259"/>
      <c r="I67259"/>
      <c r="J67259"/>
      <c r="K67259"/>
      <c r="L67259"/>
      <c r="M67259"/>
      <c r="N67259" s="17"/>
      <c r="O67259"/>
      <c r="P67259"/>
      <c r="Q67259" s="17"/>
      <c r="R67259"/>
      <c r="S67259"/>
    </row>
    <row r="67260" spans="1:19" customFormat="1" x14ac:dyDescent="0.15">
      <c r="A67260"/>
      <c r="B67260"/>
      <c r="C67260"/>
      <c r="D67260" s="1"/>
      <c r="E67260" s="1"/>
      <c r="F67260" s="16"/>
      <c r="G67260"/>
      <c r="H67260"/>
      <c r="I67260"/>
      <c r="J67260"/>
      <c r="K67260"/>
      <c r="L67260"/>
      <c r="M67260"/>
      <c r="N67260" s="17"/>
      <c r="O67260"/>
      <c r="P67260"/>
      <c r="Q67260" s="17"/>
      <c r="R67260"/>
      <c r="S67260"/>
    </row>
    <row r="67261" spans="1:19" customFormat="1" x14ac:dyDescent="0.15">
      <c r="A67261"/>
      <c r="B67261"/>
      <c r="C67261"/>
      <c r="D67261" s="1"/>
      <c r="E67261" s="1"/>
      <c r="F67261" s="16"/>
      <c r="G67261"/>
      <c r="H67261"/>
      <c r="I67261"/>
      <c r="J67261"/>
      <c r="K67261"/>
      <c r="L67261"/>
      <c r="M67261"/>
      <c r="N67261" s="17"/>
      <c r="O67261"/>
      <c r="P67261"/>
      <c r="Q67261" s="17"/>
      <c r="R67261"/>
      <c r="S67261"/>
    </row>
    <row r="67262" spans="1:19" customFormat="1" x14ac:dyDescent="0.15">
      <c r="A67262"/>
      <c r="B67262"/>
      <c r="C67262"/>
      <c r="D67262" s="1"/>
      <c r="E67262" s="1"/>
      <c r="F67262" s="16"/>
      <c r="G67262"/>
      <c r="H67262"/>
      <c r="I67262"/>
      <c r="J67262"/>
      <c r="K67262"/>
      <c r="L67262"/>
      <c r="M67262"/>
      <c r="N67262" s="17"/>
      <c r="O67262"/>
      <c r="P67262"/>
      <c r="Q67262" s="17"/>
      <c r="R67262"/>
      <c r="S67262"/>
    </row>
    <row r="67263" spans="1:19" customFormat="1" x14ac:dyDescent="0.15">
      <c r="A67263"/>
      <c r="B67263"/>
      <c r="C67263"/>
      <c r="D67263" s="1"/>
      <c r="E67263" s="1"/>
      <c r="F67263" s="16"/>
      <c r="G67263"/>
      <c r="H67263"/>
      <c r="I67263"/>
      <c r="J67263"/>
      <c r="K67263"/>
      <c r="L67263"/>
      <c r="M67263"/>
      <c r="N67263" s="17"/>
      <c r="O67263"/>
      <c r="P67263"/>
      <c r="Q67263" s="17"/>
      <c r="R67263"/>
      <c r="S67263"/>
    </row>
    <row r="67264" spans="1:19" customFormat="1" x14ac:dyDescent="0.15">
      <c r="A67264"/>
      <c r="B67264"/>
      <c r="C67264"/>
      <c r="D67264" s="1"/>
      <c r="E67264" s="1"/>
      <c r="F67264" s="16"/>
      <c r="G67264"/>
      <c r="H67264"/>
      <c r="I67264"/>
      <c r="J67264"/>
      <c r="K67264"/>
      <c r="L67264"/>
      <c r="M67264"/>
      <c r="N67264" s="17"/>
      <c r="O67264"/>
      <c r="P67264"/>
      <c r="Q67264" s="17"/>
      <c r="R67264"/>
      <c r="S67264"/>
    </row>
    <row r="67265" spans="1:19" customFormat="1" x14ac:dyDescent="0.15">
      <c r="A67265"/>
      <c r="B67265"/>
      <c r="C67265"/>
      <c r="D67265" s="1"/>
      <c r="E67265" s="1"/>
      <c r="F67265" s="16"/>
      <c r="G67265"/>
      <c r="H67265"/>
      <c r="I67265"/>
      <c r="J67265"/>
      <c r="K67265"/>
      <c r="L67265"/>
      <c r="M67265"/>
      <c r="N67265" s="17"/>
      <c r="O67265"/>
      <c r="P67265"/>
      <c r="Q67265" s="17"/>
      <c r="R67265"/>
      <c r="S67265"/>
    </row>
    <row r="67266" spans="1:19" customFormat="1" x14ac:dyDescent="0.15">
      <c r="A67266"/>
      <c r="B67266"/>
      <c r="C67266"/>
      <c r="D67266" s="1"/>
      <c r="E67266" s="1"/>
      <c r="F67266" s="16"/>
      <c r="G67266"/>
      <c r="H67266"/>
      <c r="I67266"/>
      <c r="J67266"/>
      <c r="K67266"/>
      <c r="L67266"/>
      <c r="M67266"/>
      <c r="N67266" s="17"/>
      <c r="O67266"/>
      <c r="P67266"/>
      <c r="Q67266" s="17"/>
      <c r="R67266"/>
      <c r="S67266"/>
    </row>
    <row r="67267" spans="1:19" customFormat="1" x14ac:dyDescent="0.15">
      <c r="A67267"/>
      <c r="B67267"/>
      <c r="C67267"/>
      <c r="D67267" s="1"/>
      <c r="E67267" s="1"/>
      <c r="F67267" s="16"/>
      <c r="G67267"/>
      <c r="H67267"/>
      <c r="I67267"/>
      <c r="J67267"/>
      <c r="K67267"/>
      <c r="L67267"/>
      <c r="M67267"/>
      <c r="N67267" s="17"/>
      <c r="O67267"/>
      <c r="P67267"/>
      <c r="Q67267" s="17"/>
      <c r="R67267"/>
      <c r="S67267"/>
    </row>
    <row r="67268" spans="1:19" customFormat="1" x14ac:dyDescent="0.15">
      <c r="A67268"/>
      <c r="B67268"/>
      <c r="C67268"/>
      <c r="D67268" s="1"/>
      <c r="E67268" s="1"/>
      <c r="F67268" s="16"/>
      <c r="G67268"/>
      <c r="H67268"/>
      <c r="I67268"/>
      <c r="J67268"/>
      <c r="K67268"/>
      <c r="L67268"/>
      <c r="M67268"/>
      <c r="N67268" s="17"/>
      <c r="O67268"/>
      <c r="P67268"/>
      <c r="Q67268" s="17"/>
      <c r="R67268"/>
      <c r="S67268"/>
    </row>
    <row r="67269" spans="1:19" customFormat="1" x14ac:dyDescent="0.15">
      <c r="A67269"/>
      <c r="B67269"/>
      <c r="C67269"/>
      <c r="D67269" s="1"/>
      <c r="E67269" s="1"/>
      <c r="F67269" s="16"/>
      <c r="G67269"/>
      <c r="H67269"/>
      <c r="I67269"/>
      <c r="J67269"/>
      <c r="K67269"/>
      <c r="L67269"/>
      <c r="M67269"/>
      <c r="N67269" s="17"/>
      <c r="O67269"/>
      <c r="P67269"/>
      <c r="Q67269" s="17"/>
      <c r="R67269"/>
      <c r="S67269"/>
    </row>
    <row r="67270" spans="1:19" customFormat="1" x14ac:dyDescent="0.15">
      <c r="A67270"/>
      <c r="B67270"/>
      <c r="C67270"/>
      <c r="D67270" s="1"/>
      <c r="E67270" s="1"/>
      <c r="F67270" s="16"/>
      <c r="G67270"/>
      <c r="H67270"/>
      <c r="I67270"/>
      <c r="J67270"/>
      <c r="K67270"/>
      <c r="L67270"/>
      <c r="M67270"/>
      <c r="N67270" s="17"/>
      <c r="O67270"/>
      <c r="P67270"/>
      <c r="Q67270" s="17"/>
      <c r="R67270"/>
      <c r="S67270"/>
    </row>
    <row r="67271" spans="1:19" customFormat="1" x14ac:dyDescent="0.15">
      <c r="A67271"/>
      <c r="B67271"/>
      <c r="C67271"/>
      <c r="D67271" s="1"/>
      <c r="E67271" s="1"/>
      <c r="F67271" s="16"/>
      <c r="G67271"/>
      <c r="H67271"/>
      <c r="I67271"/>
      <c r="J67271"/>
      <c r="K67271"/>
      <c r="L67271"/>
      <c r="M67271"/>
      <c r="N67271" s="17"/>
      <c r="O67271"/>
      <c r="P67271"/>
      <c r="Q67271" s="17"/>
      <c r="R67271"/>
      <c r="S67271"/>
    </row>
    <row r="67272" spans="1:19" customFormat="1" x14ac:dyDescent="0.15">
      <c r="A67272"/>
      <c r="B67272"/>
      <c r="C67272"/>
      <c r="D67272" s="1"/>
      <c r="E67272" s="1"/>
      <c r="F67272" s="16"/>
      <c r="G67272"/>
      <c r="H67272"/>
      <c r="I67272"/>
      <c r="J67272"/>
      <c r="K67272"/>
      <c r="L67272"/>
      <c r="M67272"/>
      <c r="N67272" s="17"/>
      <c r="O67272"/>
      <c r="P67272"/>
      <c r="Q67272" s="17"/>
      <c r="R67272"/>
      <c r="S67272"/>
    </row>
    <row r="67273" spans="1:19" customFormat="1" x14ac:dyDescent="0.15">
      <c r="A67273"/>
      <c r="B67273"/>
      <c r="C67273"/>
      <c r="D67273" s="1"/>
      <c r="E67273" s="1"/>
      <c r="F67273" s="16"/>
      <c r="G67273"/>
      <c r="H67273"/>
      <c r="I67273"/>
      <c r="J67273"/>
      <c r="K67273"/>
      <c r="L67273"/>
      <c r="M67273"/>
      <c r="N67273" s="17"/>
      <c r="O67273"/>
      <c r="P67273"/>
      <c r="Q67273" s="17"/>
      <c r="R67273"/>
      <c r="S67273"/>
    </row>
    <row r="67274" spans="1:19" customFormat="1" x14ac:dyDescent="0.15">
      <c r="A67274"/>
      <c r="B67274"/>
      <c r="C67274"/>
      <c r="D67274" s="1"/>
      <c r="E67274" s="1"/>
      <c r="F67274" s="16"/>
      <c r="G67274"/>
      <c r="H67274"/>
      <c r="I67274"/>
      <c r="J67274"/>
      <c r="K67274"/>
      <c r="L67274"/>
      <c r="M67274"/>
      <c r="N67274" s="17"/>
      <c r="O67274"/>
      <c r="P67274"/>
      <c r="Q67274" s="17"/>
      <c r="R67274"/>
      <c r="S67274"/>
    </row>
    <row r="67275" spans="1:19" customFormat="1" x14ac:dyDescent="0.15">
      <c r="A67275"/>
      <c r="B67275"/>
      <c r="C67275"/>
      <c r="D67275" s="1"/>
      <c r="E67275" s="1"/>
      <c r="F67275" s="16"/>
      <c r="G67275"/>
      <c r="H67275"/>
      <c r="I67275"/>
      <c r="J67275"/>
      <c r="K67275"/>
      <c r="L67275"/>
      <c r="M67275"/>
      <c r="N67275" s="17"/>
      <c r="O67275"/>
      <c r="P67275"/>
      <c r="Q67275" s="17"/>
      <c r="R67275"/>
      <c r="S67275"/>
    </row>
    <row r="67276" spans="1:19" customFormat="1" x14ac:dyDescent="0.15">
      <c r="A67276"/>
      <c r="B67276"/>
      <c r="C67276"/>
      <c r="D67276" s="1"/>
      <c r="E67276" s="1"/>
      <c r="F67276" s="16"/>
      <c r="G67276"/>
      <c r="H67276"/>
      <c r="I67276"/>
      <c r="J67276"/>
      <c r="K67276"/>
      <c r="L67276"/>
      <c r="M67276"/>
      <c r="N67276" s="17"/>
      <c r="O67276"/>
      <c r="P67276"/>
      <c r="Q67276" s="17"/>
      <c r="R67276"/>
      <c r="S67276"/>
    </row>
    <row r="67277" spans="1:19" customFormat="1" x14ac:dyDescent="0.15">
      <c r="A67277"/>
      <c r="B67277"/>
      <c r="C67277"/>
      <c r="D67277" s="1"/>
      <c r="E67277" s="1"/>
      <c r="F67277" s="16"/>
      <c r="G67277"/>
      <c r="H67277"/>
      <c r="I67277"/>
      <c r="J67277"/>
      <c r="K67277"/>
      <c r="L67277"/>
      <c r="M67277"/>
      <c r="N67277" s="17"/>
      <c r="O67277"/>
      <c r="P67277"/>
      <c r="Q67277" s="17"/>
      <c r="R67277"/>
      <c r="S67277"/>
    </row>
    <row r="67278" spans="1:19" customFormat="1" x14ac:dyDescent="0.15">
      <c r="A67278"/>
      <c r="B67278"/>
      <c r="C67278"/>
      <c r="D67278" s="1"/>
      <c r="E67278" s="1"/>
      <c r="F67278" s="16"/>
      <c r="G67278"/>
      <c r="H67278"/>
      <c r="I67278"/>
      <c r="J67278"/>
      <c r="K67278"/>
      <c r="L67278"/>
      <c r="M67278"/>
      <c r="N67278" s="17"/>
      <c r="O67278"/>
      <c r="P67278"/>
      <c r="Q67278" s="17"/>
      <c r="R67278"/>
      <c r="S67278"/>
    </row>
    <row r="67279" spans="1:19" customFormat="1" x14ac:dyDescent="0.15">
      <c r="A67279"/>
      <c r="B67279"/>
      <c r="C67279"/>
      <c r="D67279" s="1"/>
      <c r="E67279" s="1"/>
      <c r="F67279" s="16"/>
      <c r="G67279"/>
      <c r="H67279"/>
      <c r="I67279"/>
      <c r="J67279"/>
      <c r="K67279"/>
      <c r="L67279"/>
      <c r="M67279"/>
      <c r="N67279" s="17"/>
      <c r="O67279"/>
      <c r="P67279"/>
      <c r="Q67279" s="17"/>
      <c r="R67279"/>
      <c r="S67279"/>
    </row>
    <row r="67280" spans="1:19" customFormat="1" x14ac:dyDescent="0.15">
      <c r="A67280"/>
      <c r="B67280"/>
      <c r="C67280"/>
      <c r="D67280" s="1"/>
      <c r="E67280" s="1"/>
      <c r="F67280" s="16"/>
      <c r="G67280"/>
      <c r="H67280"/>
      <c r="I67280"/>
      <c r="J67280"/>
      <c r="K67280"/>
      <c r="L67280"/>
      <c r="M67280"/>
      <c r="N67280" s="17"/>
      <c r="O67280"/>
      <c r="P67280"/>
      <c r="Q67280" s="17"/>
      <c r="R67280"/>
      <c r="S67280"/>
    </row>
    <row r="67281" spans="1:19" customFormat="1" x14ac:dyDescent="0.15">
      <c r="A67281"/>
      <c r="B67281"/>
      <c r="C67281"/>
      <c r="D67281" s="1"/>
      <c r="E67281" s="1"/>
      <c r="F67281" s="16"/>
      <c r="G67281"/>
      <c r="H67281"/>
      <c r="I67281"/>
      <c r="J67281"/>
      <c r="K67281"/>
      <c r="L67281"/>
      <c r="M67281"/>
      <c r="N67281" s="17"/>
      <c r="O67281"/>
      <c r="P67281"/>
      <c r="Q67281" s="17"/>
      <c r="R67281"/>
      <c r="S67281"/>
    </row>
    <row r="67282" spans="1:19" customFormat="1" x14ac:dyDescent="0.15">
      <c r="A67282"/>
      <c r="B67282"/>
      <c r="C67282"/>
      <c r="D67282" s="1"/>
      <c r="E67282" s="1"/>
      <c r="F67282" s="16"/>
      <c r="G67282"/>
      <c r="H67282"/>
      <c r="I67282"/>
      <c r="J67282"/>
      <c r="K67282"/>
      <c r="L67282"/>
      <c r="M67282"/>
      <c r="N67282" s="17"/>
      <c r="O67282"/>
      <c r="P67282"/>
      <c r="Q67282" s="17"/>
      <c r="R67282"/>
      <c r="S67282"/>
    </row>
    <row r="67283" spans="1:19" customFormat="1" x14ac:dyDescent="0.15">
      <c r="A67283"/>
      <c r="B67283"/>
      <c r="C67283"/>
      <c r="D67283" s="1"/>
      <c r="E67283" s="1"/>
      <c r="F67283" s="16"/>
      <c r="G67283"/>
      <c r="H67283"/>
      <c r="I67283"/>
      <c r="J67283"/>
      <c r="K67283"/>
      <c r="L67283"/>
      <c r="M67283"/>
      <c r="N67283" s="17"/>
      <c r="O67283"/>
      <c r="P67283"/>
      <c r="Q67283" s="17"/>
      <c r="R67283"/>
      <c r="S67283"/>
    </row>
    <row r="67284" spans="1:19" customFormat="1" x14ac:dyDescent="0.15">
      <c r="A67284"/>
      <c r="B67284"/>
      <c r="C67284"/>
      <c r="D67284" s="1"/>
      <c r="E67284" s="1"/>
      <c r="F67284" s="16"/>
      <c r="G67284"/>
      <c r="H67284"/>
      <c r="I67284"/>
      <c r="J67284"/>
      <c r="K67284"/>
      <c r="L67284"/>
      <c r="M67284"/>
      <c r="N67284" s="17"/>
      <c r="O67284"/>
      <c r="P67284"/>
      <c r="Q67284" s="17"/>
      <c r="R67284"/>
      <c r="S67284"/>
    </row>
    <row r="67285" spans="1:19" customFormat="1" x14ac:dyDescent="0.15">
      <c r="A67285"/>
      <c r="B67285"/>
      <c r="C67285"/>
      <c r="D67285" s="1"/>
      <c r="E67285" s="1"/>
      <c r="F67285" s="16"/>
      <c r="G67285"/>
      <c r="H67285"/>
      <c r="I67285"/>
      <c r="J67285"/>
      <c r="K67285"/>
      <c r="L67285"/>
      <c r="M67285"/>
      <c r="N67285" s="17"/>
      <c r="O67285"/>
      <c r="P67285"/>
      <c r="Q67285" s="17"/>
      <c r="R67285"/>
      <c r="S67285"/>
    </row>
    <row r="67286" spans="1:19" customFormat="1" x14ac:dyDescent="0.15">
      <c r="A67286"/>
      <c r="B67286"/>
      <c r="C67286"/>
      <c r="D67286" s="1"/>
      <c r="E67286" s="1"/>
      <c r="F67286" s="16"/>
      <c r="G67286"/>
      <c r="H67286"/>
      <c r="I67286"/>
      <c r="J67286"/>
      <c r="K67286"/>
      <c r="L67286"/>
      <c r="M67286"/>
      <c r="N67286" s="17"/>
      <c r="O67286"/>
      <c r="P67286"/>
      <c r="Q67286" s="17"/>
      <c r="R67286"/>
      <c r="S67286"/>
    </row>
    <row r="67287" spans="1:19" customFormat="1" x14ac:dyDescent="0.15">
      <c r="A67287"/>
      <c r="B67287"/>
      <c r="C67287"/>
      <c r="D67287" s="1"/>
      <c r="E67287" s="1"/>
      <c r="F67287" s="16"/>
      <c r="G67287"/>
      <c r="H67287"/>
      <c r="I67287"/>
      <c r="J67287"/>
      <c r="K67287"/>
      <c r="L67287"/>
      <c r="M67287"/>
      <c r="N67287" s="17"/>
      <c r="O67287"/>
      <c r="P67287"/>
      <c r="Q67287" s="17"/>
      <c r="R67287"/>
      <c r="S67287"/>
    </row>
    <row r="67288" spans="1:19" customFormat="1" x14ac:dyDescent="0.15">
      <c r="A67288"/>
      <c r="B67288"/>
      <c r="C67288"/>
      <c r="D67288" s="1"/>
      <c r="E67288" s="1"/>
      <c r="F67288" s="16"/>
      <c r="G67288"/>
      <c r="H67288"/>
      <c r="I67288"/>
      <c r="J67288"/>
      <c r="K67288"/>
      <c r="L67288"/>
      <c r="M67288"/>
      <c r="N67288" s="17"/>
      <c r="O67288"/>
      <c r="P67288"/>
      <c r="Q67288" s="17"/>
      <c r="R67288"/>
      <c r="S67288"/>
    </row>
    <row r="67289" spans="1:19" customFormat="1" x14ac:dyDescent="0.15">
      <c r="A67289"/>
      <c r="B67289"/>
      <c r="C67289"/>
      <c r="D67289" s="1"/>
      <c r="E67289" s="1"/>
      <c r="F67289" s="16"/>
      <c r="G67289"/>
      <c r="H67289"/>
      <c r="I67289"/>
      <c r="J67289"/>
      <c r="K67289"/>
      <c r="L67289"/>
      <c r="M67289"/>
      <c r="N67289" s="17"/>
      <c r="O67289"/>
      <c r="P67289"/>
      <c r="Q67289" s="17"/>
      <c r="R67289"/>
      <c r="S67289"/>
    </row>
    <row r="67290" spans="1:19" customFormat="1" x14ac:dyDescent="0.15">
      <c r="A67290"/>
      <c r="B67290"/>
      <c r="C67290"/>
      <c r="D67290" s="1"/>
      <c r="E67290" s="1"/>
      <c r="F67290" s="16"/>
      <c r="G67290"/>
      <c r="H67290"/>
      <c r="I67290"/>
      <c r="J67290"/>
      <c r="K67290"/>
      <c r="L67290"/>
      <c r="M67290"/>
      <c r="N67290" s="17"/>
      <c r="O67290"/>
      <c r="P67290"/>
      <c r="Q67290" s="17"/>
      <c r="R67290"/>
      <c r="S67290"/>
    </row>
    <row r="67291" spans="1:19" customFormat="1" x14ac:dyDescent="0.15">
      <c r="A67291"/>
      <c r="B67291"/>
      <c r="C67291"/>
      <c r="D67291" s="1"/>
      <c r="E67291" s="1"/>
      <c r="F67291" s="16"/>
      <c r="G67291"/>
      <c r="H67291"/>
      <c r="I67291"/>
      <c r="J67291"/>
      <c r="K67291"/>
      <c r="L67291"/>
      <c r="M67291"/>
      <c r="N67291" s="17"/>
      <c r="O67291"/>
      <c r="P67291"/>
      <c r="Q67291" s="17"/>
      <c r="R67291"/>
      <c r="S67291"/>
    </row>
    <row r="67292" spans="1:19" customFormat="1" x14ac:dyDescent="0.15">
      <c r="A67292"/>
      <c r="B67292"/>
      <c r="C67292"/>
      <c r="D67292" s="1"/>
      <c r="E67292" s="1"/>
      <c r="F67292" s="16"/>
      <c r="G67292"/>
      <c r="H67292"/>
      <c r="I67292"/>
      <c r="J67292"/>
      <c r="K67292"/>
      <c r="L67292"/>
      <c r="M67292"/>
      <c r="N67292" s="17"/>
      <c r="O67292"/>
      <c r="P67292"/>
      <c r="Q67292" s="17"/>
      <c r="R67292"/>
      <c r="S67292"/>
    </row>
    <row r="67293" spans="1:19" customFormat="1" x14ac:dyDescent="0.15">
      <c r="A67293"/>
      <c r="B67293"/>
      <c r="C67293"/>
      <c r="D67293" s="1"/>
      <c r="E67293" s="1"/>
      <c r="F67293" s="16"/>
      <c r="G67293"/>
      <c r="H67293"/>
      <c r="I67293"/>
      <c r="J67293"/>
      <c r="K67293"/>
      <c r="L67293"/>
      <c r="M67293"/>
      <c r="N67293" s="17"/>
      <c r="O67293"/>
      <c r="P67293"/>
      <c r="Q67293" s="17"/>
      <c r="R67293"/>
      <c r="S67293"/>
    </row>
    <row r="67294" spans="1:19" customFormat="1" x14ac:dyDescent="0.15">
      <c r="A67294"/>
      <c r="B67294"/>
      <c r="C67294"/>
      <c r="D67294" s="1"/>
      <c r="E67294" s="1"/>
      <c r="F67294" s="16"/>
      <c r="G67294"/>
      <c r="H67294"/>
      <c r="I67294"/>
      <c r="J67294"/>
      <c r="K67294"/>
      <c r="L67294"/>
      <c r="M67294"/>
      <c r="N67294" s="17"/>
      <c r="O67294"/>
      <c r="P67294"/>
      <c r="Q67294" s="17"/>
      <c r="R67294"/>
      <c r="S67294"/>
    </row>
    <row r="67295" spans="1:19" customFormat="1" x14ac:dyDescent="0.15">
      <c r="A67295"/>
      <c r="B67295"/>
      <c r="C67295"/>
      <c r="D67295" s="1"/>
      <c r="E67295" s="1"/>
      <c r="F67295" s="16"/>
      <c r="G67295"/>
      <c r="H67295"/>
      <c r="I67295"/>
      <c r="J67295"/>
      <c r="K67295"/>
      <c r="L67295"/>
      <c r="M67295"/>
      <c r="N67295" s="17"/>
      <c r="O67295"/>
      <c r="P67295"/>
      <c r="Q67295" s="17"/>
      <c r="R67295"/>
      <c r="S67295"/>
    </row>
    <row r="67296" spans="1:19" customFormat="1" x14ac:dyDescent="0.15">
      <c r="A67296"/>
      <c r="B67296"/>
      <c r="C67296"/>
      <c r="D67296" s="1"/>
      <c r="E67296" s="1"/>
      <c r="F67296" s="16"/>
      <c r="G67296"/>
      <c r="H67296"/>
      <c r="I67296"/>
      <c r="J67296"/>
      <c r="K67296"/>
      <c r="L67296"/>
      <c r="M67296"/>
      <c r="N67296" s="17"/>
      <c r="O67296"/>
      <c r="P67296"/>
      <c r="Q67296" s="17"/>
      <c r="R67296"/>
      <c r="S67296"/>
    </row>
    <row r="67297" spans="1:19" customFormat="1" x14ac:dyDescent="0.15">
      <c r="A67297"/>
      <c r="B67297"/>
      <c r="C67297"/>
      <c r="D67297" s="1"/>
      <c r="E67297" s="1"/>
      <c r="F67297" s="16"/>
      <c r="G67297"/>
      <c r="H67297"/>
      <c r="I67297"/>
      <c r="J67297"/>
      <c r="K67297"/>
      <c r="L67297"/>
      <c r="M67297"/>
      <c r="N67297" s="17"/>
      <c r="O67297"/>
      <c r="P67297"/>
      <c r="Q67297" s="17"/>
      <c r="R67297"/>
      <c r="S67297"/>
    </row>
    <row r="67298" spans="1:19" customFormat="1" x14ac:dyDescent="0.15">
      <c r="A67298"/>
      <c r="B67298"/>
      <c r="C67298"/>
      <c r="D67298" s="1"/>
      <c r="E67298" s="1"/>
      <c r="F67298" s="16"/>
      <c r="G67298"/>
      <c r="H67298"/>
      <c r="I67298"/>
      <c r="J67298"/>
      <c r="K67298"/>
      <c r="L67298"/>
      <c r="M67298"/>
      <c r="N67298" s="17"/>
      <c r="O67298"/>
      <c r="P67298"/>
      <c r="Q67298" s="17"/>
      <c r="R67298"/>
      <c r="S67298"/>
    </row>
    <row r="67299" spans="1:19" customFormat="1" x14ac:dyDescent="0.15">
      <c r="A67299"/>
      <c r="B67299"/>
      <c r="C67299"/>
      <c r="D67299" s="1"/>
      <c r="E67299" s="1"/>
      <c r="F67299" s="16"/>
      <c r="G67299"/>
      <c r="H67299"/>
      <c r="I67299"/>
      <c r="J67299"/>
      <c r="K67299"/>
      <c r="L67299"/>
      <c r="M67299"/>
      <c r="N67299" s="17"/>
      <c r="O67299"/>
      <c r="P67299"/>
      <c r="Q67299" s="17"/>
      <c r="R67299"/>
      <c r="S67299"/>
    </row>
    <row r="67300" spans="1:19" customFormat="1" x14ac:dyDescent="0.15">
      <c r="A67300"/>
      <c r="B67300"/>
      <c r="C67300"/>
      <c r="D67300" s="1"/>
      <c r="E67300" s="1"/>
      <c r="F67300" s="16"/>
      <c r="G67300"/>
      <c r="H67300"/>
      <c r="I67300"/>
      <c r="J67300"/>
      <c r="K67300"/>
      <c r="L67300"/>
      <c r="M67300"/>
      <c r="N67300" s="17"/>
      <c r="O67300"/>
      <c r="P67300"/>
      <c r="Q67300" s="17"/>
      <c r="R67300"/>
      <c r="S67300"/>
    </row>
    <row r="67301" spans="1:19" customFormat="1" x14ac:dyDescent="0.15">
      <c r="A67301"/>
      <c r="B67301"/>
      <c r="C67301"/>
      <c r="D67301" s="1"/>
      <c r="E67301" s="1"/>
      <c r="F67301" s="16"/>
      <c r="G67301"/>
      <c r="H67301"/>
      <c r="I67301"/>
      <c r="J67301"/>
      <c r="K67301"/>
      <c r="L67301"/>
      <c r="M67301"/>
      <c r="N67301" s="17"/>
      <c r="O67301"/>
      <c r="P67301"/>
      <c r="Q67301" s="17"/>
      <c r="R67301"/>
      <c r="S67301"/>
    </row>
    <row r="67302" spans="1:19" customFormat="1" x14ac:dyDescent="0.15">
      <c r="A67302"/>
      <c r="B67302"/>
      <c r="C67302"/>
      <c r="D67302" s="1"/>
      <c r="E67302" s="1"/>
      <c r="F67302" s="16"/>
      <c r="G67302"/>
      <c r="H67302"/>
      <c r="I67302"/>
      <c r="J67302"/>
      <c r="K67302"/>
      <c r="L67302"/>
      <c r="M67302"/>
      <c r="N67302" s="17"/>
      <c r="O67302"/>
      <c r="P67302"/>
      <c r="Q67302" s="17"/>
      <c r="R67302"/>
      <c r="S67302"/>
    </row>
    <row r="67303" spans="1:19" customFormat="1" x14ac:dyDescent="0.15">
      <c r="A67303"/>
      <c r="B67303"/>
      <c r="C67303"/>
      <c r="D67303" s="1"/>
      <c r="E67303" s="1"/>
      <c r="F67303" s="16"/>
      <c r="G67303"/>
      <c r="H67303"/>
      <c r="I67303"/>
      <c r="J67303"/>
      <c r="K67303"/>
      <c r="L67303"/>
      <c r="M67303"/>
      <c r="N67303" s="17"/>
      <c r="O67303"/>
      <c r="P67303"/>
      <c r="Q67303" s="17"/>
      <c r="R67303"/>
      <c r="S67303"/>
    </row>
    <row r="67304" spans="1:19" customFormat="1" x14ac:dyDescent="0.15">
      <c r="A67304"/>
      <c r="B67304"/>
      <c r="C67304"/>
      <c r="D67304" s="1"/>
      <c r="E67304" s="1"/>
      <c r="F67304" s="16"/>
      <c r="G67304"/>
      <c r="H67304"/>
      <c r="I67304"/>
      <c r="J67304"/>
      <c r="K67304"/>
      <c r="L67304"/>
      <c r="M67304"/>
      <c r="N67304" s="17"/>
      <c r="O67304"/>
      <c r="P67304"/>
      <c r="Q67304" s="17"/>
      <c r="R67304"/>
      <c r="S67304"/>
    </row>
    <row r="67305" spans="1:19" customFormat="1" x14ac:dyDescent="0.15">
      <c r="A67305"/>
      <c r="B67305"/>
      <c r="C67305"/>
      <c r="D67305" s="1"/>
      <c r="E67305" s="1"/>
      <c r="F67305" s="16"/>
      <c r="G67305"/>
      <c r="H67305"/>
      <c r="I67305"/>
      <c r="J67305"/>
      <c r="K67305"/>
      <c r="L67305"/>
      <c r="M67305"/>
      <c r="N67305" s="17"/>
      <c r="O67305"/>
      <c r="P67305"/>
      <c r="Q67305" s="17"/>
      <c r="R67305"/>
      <c r="S67305"/>
    </row>
    <row r="67306" spans="1:19" customFormat="1" x14ac:dyDescent="0.15">
      <c r="A67306"/>
      <c r="B67306"/>
      <c r="C67306"/>
      <c r="D67306" s="1"/>
      <c r="E67306" s="1"/>
      <c r="F67306" s="16"/>
      <c r="G67306"/>
      <c r="H67306"/>
      <c r="I67306"/>
      <c r="J67306"/>
      <c r="K67306"/>
      <c r="L67306"/>
      <c r="M67306"/>
      <c r="N67306" s="17"/>
      <c r="O67306"/>
      <c r="P67306"/>
      <c r="Q67306" s="17"/>
      <c r="R67306"/>
      <c r="S67306"/>
    </row>
    <row r="67307" spans="1:19" customFormat="1" x14ac:dyDescent="0.15">
      <c r="A67307"/>
      <c r="B67307"/>
      <c r="C67307"/>
      <c r="D67307" s="1"/>
      <c r="E67307" s="1"/>
      <c r="F67307" s="16"/>
      <c r="G67307"/>
      <c r="H67307"/>
      <c r="I67307"/>
      <c r="J67307"/>
      <c r="K67307"/>
      <c r="L67307"/>
      <c r="M67307"/>
      <c r="N67307" s="17"/>
      <c r="O67307"/>
      <c r="P67307"/>
      <c r="Q67307" s="17"/>
      <c r="R67307"/>
      <c r="S67307"/>
    </row>
    <row r="67308" spans="1:19" customFormat="1" x14ac:dyDescent="0.15">
      <c r="A67308"/>
      <c r="B67308"/>
      <c r="C67308"/>
      <c r="D67308" s="1"/>
      <c r="E67308" s="1"/>
      <c r="F67308" s="16"/>
      <c r="G67308"/>
      <c r="H67308"/>
      <c r="I67308"/>
      <c r="J67308"/>
      <c r="K67308"/>
      <c r="L67308"/>
      <c r="M67308"/>
      <c r="N67308" s="17"/>
      <c r="O67308"/>
      <c r="P67308"/>
      <c r="Q67308" s="17"/>
      <c r="R67308"/>
      <c r="S67308"/>
    </row>
    <row r="67309" spans="1:19" customFormat="1" x14ac:dyDescent="0.15">
      <c r="A67309"/>
      <c r="B67309"/>
      <c r="C67309"/>
      <c r="D67309" s="1"/>
      <c r="E67309" s="1"/>
      <c r="F67309" s="16"/>
      <c r="G67309"/>
      <c r="H67309"/>
      <c r="I67309"/>
      <c r="J67309"/>
      <c r="K67309"/>
      <c r="L67309"/>
      <c r="M67309"/>
      <c r="N67309" s="17"/>
      <c r="O67309"/>
      <c r="P67309"/>
      <c r="Q67309" s="17"/>
      <c r="R67309"/>
      <c r="S67309"/>
    </row>
    <row r="67310" spans="1:19" customFormat="1" x14ac:dyDescent="0.15">
      <c r="A67310"/>
      <c r="B67310"/>
      <c r="C67310"/>
      <c r="D67310" s="1"/>
      <c r="E67310" s="1"/>
      <c r="F67310" s="16"/>
      <c r="G67310"/>
      <c r="H67310"/>
      <c r="I67310"/>
      <c r="J67310"/>
      <c r="K67310"/>
      <c r="L67310"/>
      <c r="M67310"/>
      <c r="N67310" s="17"/>
      <c r="O67310"/>
      <c r="P67310"/>
      <c r="Q67310" s="17"/>
      <c r="R67310"/>
      <c r="S67310"/>
    </row>
    <row r="67311" spans="1:19" customFormat="1" x14ac:dyDescent="0.15">
      <c r="A67311"/>
      <c r="B67311"/>
      <c r="C67311"/>
      <c r="D67311" s="1"/>
      <c r="E67311" s="1"/>
      <c r="F67311" s="16"/>
      <c r="G67311"/>
      <c r="H67311"/>
      <c r="I67311"/>
      <c r="J67311"/>
      <c r="K67311"/>
      <c r="L67311"/>
      <c r="M67311"/>
      <c r="N67311" s="17"/>
      <c r="O67311"/>
      <c r="P67311"/>
      <c r="Q67311" s="17"/>
      <c r="R67311"/>
      <c r="S67311"/>
    </row>
    <row r="67312" spans="1:19" customFormat="1" x14ac:dyDescent="0.15">
      <c r="A67312"/>
      <c r="B67312"/>
      <c r="C67312"/>
      <c r="D67312" s="1"/>
      <c r="E67312" s="1"/>
      <c r="F67312" s="16"/>
      <c r="G67312"/>
      <c r="H67312"/>
      <c r="I67312"/>
      <c r="J67312"/>
      <c r="K67312"/>
      <c r="L67312"/>
      <c r="M67312"/>
      <c r="N67312" s="17"/>
      <c r="O67312"/>
      <c r="P67312"/>
      <c r="Q67312" s="17"/>
      <c r="R67312"/>
      <c r="S67312"/>
    </row>
    <row r="67313" spans="1:19" customFormat="1" x14ac:dyDescent="0.15">
      <c r="A67313"/>
      <c r="B67313"/>
      <c r="C67313"/>
      <c r="D67313" s="1"/>
      <c r="E67313" s="1"/>
      <c r="F67313" s="16"/>
      <c r="G67313"/>
      <c r="H67313"/>
      <c r="I67313"/>
      <c r="J67313"/>
      <c r="K67313"/>
      <c r="L67313"/>
      <c r="M67313"/>
      <c r="N67313" s="17"/>
      <c r="O67313"/>
      <c r="P67313"/>
      <c r="Q67313" s="17"/>
      <c r="R67313"/>
      <c r="S67313"/>
    </row>
    <row r="67314" spans="1:19" customFormat="1" x14ac:dyDescent="0.15">
      <c r="A67314"/>
      <c r="B67314"/>
      <c r="C67314"/>
      <c r="D67314" s="1"/>
      <c r="E67314" s="1"/>
      <c r="F67314" s="16"/>
      <c r="G67314"/>
      <c r="H67314"/>
      <c r="I67314"/>
      <c r="J67314"/>
      <c r="K67314"/>
      <c r="L67314"/>
      <c r="M67314"/>
      <c r="N67314" s="17"/>
      <c r="O67314"/>
      <c r="P67314"/>
      <c r="Q67314" s="17"/>
      <c r="R67314"/>
      <c r="S67314"/>
    </row>
    <row r="67315" spans="1:19" customFormat="1" x14ac:dyDescent="0.15">
      <c r="A67315"/>
      <c r="B67315"/>
      <c r="C67315"/>
      <c r="D67315" s="1"/>
      <c r="E67315" s="1"/>
      <c r="F67315" s="16"/>
      <c r="G67315"/>
      <c r="H67315"/>
      <c r="I67315"/>
      <c r="J67315"/>
      <c r="K67315"/>
      <c r="L67315"/>
      <c r="M67315"/>
      <c r="N67315" s="17"/>
      <c r="O67315"/>
      <c r="P67315"/>
      <c r="Q67315" s="17"/>
      <c r="R67315"/>
      <c r="S67315"/>
    </row>
    <row r="67316" spans="1:19" customFormat="1" x14ac:dyDescent="0.15">
      <c r="A67316"/>
      <c r="B67316"/>
      <c r="C67316"/>
      <c r="D67316" s="1"/>
      <c r="E67316" s="1"/>
      <c r="F67316" s="16"/>
      <c r="G67316"/>
      <c r="H67316"/>
      <c r="I67316"/>
      <c r="J67316"/>
      <c r="K67316"/>
      <c r="L67316"/>
      <c r="M67316"/>
      <c r="N67316" s="17"/>
      <c r="O67316"/>
      <c r="P67316"/>
      <c r="Q67316" s="17"/>
      <c r="R67316"/>
      <c r="S67316"/>
    </row>
    <row r="67317" spans="1:19" customFormat="1" x14ac:dyDescent="0.15">
      <c r="A67317"/>
      <c r="B67317"/>
      <c r="C67317"/>
      <c r="D67317" s="1"/>
      <c r="E67317" s="1"/>
      <c r="F67317" s="16"/>
      <c r="G67317"/>
      <c r="H67317"/>
      <c r="I67317"/>
      <c r="J67317"/>
      <c r="K67317"/>
      <c r="L67317"/>
      <c r="M67317"/>
      <c r="N67317" s="17"/>
      <c r="O67317"/>
      <c r="P67317"/>
      <c r="Q67317" s="17"/>
      <c r="R67317"/>
      <c r="S67317"/>
    </row>
    <row r="67318" spans="1:19" customFormat="1" x14ac:dyDescent="0.15">
      <c r="A67318"/>
      <c r="B67318"/>
      <c r="C67318"/>
      <c r="D67318" s="1"/>
      <c r="E67318" s="1"/>
      <c r="F67318" s="16"/>
      <c r="G67318"/>
      <c r="H67318"/>
      <c r="I67318"/>
      <c r="J67318"/>
      <c r="K67318"/>
      <c r="L67318"/>
      <c r="M67318"/>
      <c r="N67318" s="17"/>
      <c r="O67318"/>
      <c r="P67318"/>
      <c r="Q67318" s="17"/>
      <c r="R67318"/>
      <c r="S67318"/>
    </row>
    <row r="67319" spans="1:19" customFormat="1" x14ac:dyDescent="0.15">
      <c r="A67319"/>
      <c r="B67319"/>
      <c r="C67319"/>
      <c r="D67319" s="1"/>
      <c r="E67319" s="1"/>
      <c r="F67319" s="16"/>
      <c r="G67319"/>
      <c r="H67319"/>
      <c r="I67319"/>
      <c r="J67319"/>
      <c r="K67319"/>
      <c r="L67319"/>
      <c r="M67319"/>
      <c r="N67319" s="17"/>
      <c r="O67319"/>
      <c r="P67319"/>
      <c r="Q67319" s="17"/>
      <c r="R67319"/>
      <c r="S67319"/>
    </row>
    <row r="67320" spans="1:19" customFormat="1" x14ac:dyDescent="0.15">
      <c r="A67320"/>
      <c r="B67320"/>
      <c r="C67320"/>
      <c r="D67320" s="1"/>
      <c r="E67320" s="1"/>
      <c r="F67320" s="16"/>
      <c r="G67320"/>
      <c r="H67320"/>
      <c r="I67320"/>
      <c r="J67320"/>
      <c r="K67320"/>
      <c r="L67320"/>
      <c r="M67320"/>
      <c r="N67320" s="17"/>
      <c r="O67320"/>
      <c r="P67320"/>
      <c r="Q67320" s="17"/>
      <c r="R67320"/>
      <c r="S67320"/>
    </row>
    <row r="67321" spans="1:19" customFormat="1" x14ac:dyDescent="0.15">
      <c r="A67321"/>
      <c r="B67321"/>
      <c r="C67321"/>
      <c r="D67321" s="1"/>
      <c r="E67321" s="1"/>
      <c r="F67321" s="16"/>
      <c r="G67321"/>
      <c r="H67321"/>
      <c r="I67321"/>
      <c r="J67321"/>
      <c r="K67321"/>
      <c r="L67321"/>
      <c r="M67321"/>
      <c r="N67321" s="17"/>
      <c r="O67321"/>
      <c r="P67321"/>
      <c r="Q67321" s="17"/>
      <c r="R67321"/>
      <c r="S67321"/>
    </row>
    <row r="67322" spans="1:19" customFormat="1" x14ac:dyDescent="0.15">
      <c r="A67322"/>
      <c r="B67322"/>
      <c r="C67322"/>
      <c r="D67322" s="1"/>
      <c r="E67322" s="1"/>
      <c r="F67322" s="16"/>
      <c r="G67322"/>
      <c r="H67322"/>
      <c r="I67322"/>
      <c r="J67322"/>
      <c r="K67322"/>
      <c r="L67322"/>
      <c r="M67322"/>
      <c r="N67322" s="17"/>
      <c r="O67322"/>
      <c r="P67322"/>
      <c r="Q67322" s="17"/>
      <c r="R67322"/>
      <c r="S67322"/>
    </row>
    <row r="67323" spans="1:19" customFormat="1" x14ac:dyDescent="0.15">
      <c r="A67323"/>
      <c r="B67323"/>
      <c r="C67323"/>
      <c r="D67323" s="1"/>
      <c r="E67323" s="1"/>
      <c r="F67323" s="16"/>
      <c r="G67323"/>
      <c r="H67323"/>
      <c r="I67323"/>
      <c r="J67323"/>
      <c r="K67323"/>
      <c r="L67323"/>
      <c r="M67323"/>
      <c r="N67323" s="17"/>
      <c r="O67323"/>
      <c r="P67323"/>
      <c r="Q67323" s="17"/>
      <c r="R67323"/>
      <c r="S67323"/>
    </row>
    <row r="67324" spans="1:19" customFormat="1" x14ac:dyDescent="0.15">
      <c r="A67324"/>
      <c r="B67324"/>
      <c r="C67324"/>
      <c r="D67324" s="1"/>
      <c r="E67324" s="1"/>
      <c r="F67324" s="16"/>
      <c r="G67324"/>
      <c r="H67324"/>
      <c r="I67324"/>
      <c r="J67324"/>
      <c r="K67324"/>
      <c r="L67324"/>
      <c r="M67324"/>
      <c r="N67324" s="17"/>
      <c r="O67324"/>
      <c r="P67324"/>
      <c r="Q67324" s="17"/>
      <c r="R67324"/>
      <c r="S67324"/>
    </row>
    <row r="67325" spans="1:19" customFormat="1" x14ac:dyDescent="0.15">
      <c r="A67325"/>
      <c r="B67325"/>
      <c r="C67325"/>
      <c r="D67325" s="1"/>
      <c r="E67325" s="1"/>
      <c r="F67325" s="16"/>
      <c r="G67325"/>
      <c r="H67325"/>
      <c r="I67325"/>
      <c r="J67325"/>
      <c r="K67325"/>
      <c r="L67325"/>
      <c r="M67325"/>
      <c r="N67325" s="17"/>
      <c r="O67325"/>
      <c r="P67325"/>
      <c r="Q67325" s="17"/>
      <c r="R67325"/>
      <c r="S67325"/>
    </row>
    <row r="67326" spans="1:19" customFormat="1" x14ac:dyDescent="0.15">
      <c r="A67326"/>
      <c r="B67326"/>
      <c r="C67326"/>
      <c r="D67326" s="1"/>
      <c r="E67326" s="1"/>
      <c r="F67326" s="16"/>
      <c r="G67326"/>
      <c r="H67326"/>
      <c r="I67326"/>
      <c r="J67326"/>
      <c r="K67326"/>
      <c r="L67326"/>
      <c r="M67326"/>
      <c r="N67326" s="17"/>
      <c r="O67326"/>
      <c r="P67326"/>
      <c r="Q67326" s="17"/>
      <c r="R67326"/>
      <c r="S67326"/>
    </row>
    <row r="67327" spans="1:19" customFormat="1" x14ac:dyDescent="0.15">
      <c r="A67327"/>
      <c r="B67327"/>
      <c r="C67327"/>
      <c r="D67327" s="1"/>
      <c r="E67327" s="1"/>
      <c r="F67327" s="16"/>
      <c r="G67327"/>
      <c r="H67327"/>
      <c r="I67327"/>
      <c r="J67327"/>
      <c r="K67327"/>
      <c r="L67327"/>
      <c r="M67327"/>
      <c r="N67327" s="17"/>
      <c r="O67327"/>
      <c r="P67327"/>
      <c r="Q67327" s="17"/>
      <c r="R67327"/>
      <c r="S67327"/>
    </row>
    <row r="67328" spans="1:19" customFormat="1" x14ac:dyDescent="0.15">
      <c r="A67328"/>
      <c r="B67328"/>
      <c r="C67328"/>
      <c r="D67328" s="1"/>
      <c r="E67328" s="1"/>
      <c r="F67328" s="16"/>
      <c r="G67328"/>
      <c r="H67328"/>
      <c r="I67328"/>
      <c r="J67328"/>
      <c r="K67328"/>
      <c r="L67328"/>
      <c r="M67328"/>
      <c r="N67328" s="17"/>
      <c r="O67328"/>
      <c r="P67328"/>
      <c r="Q67328" s="17"/>
      <c r="R67328"/>
      <c r="S67328"/>
    </row>
    <row r="67329" spans="1:19" customFormat="1" x14ac:dyDescent="0.15">
      <c r="A67329"/>
      <c r="B67329"/>
      <c r="C67329"/>
      <c r="D67329" s="1"/>
      <c r="E67329" s="1"/>
      <c r="F67329" s="16"/>
      <c r="G67329"/>
      <c r="H67329"/>
      <c r="I67329"/>
      <c r="J67329"/>
      <c r="K67329"/>
      <c r="L67329"/>
      <c r="M67329"/>
      <c r="N67329" s="17"/>
      <c r="O67329"/>
      <c r="P67329"/>
      <c r="Q67329" s="17"/>
      <c r="R67329"/>
      <c r="S67329"/>
    </row>
    <row r="67330" spans="1:19" customFormat="1" x14ac:dyDescent="0.15">
      <c r="A67330"/>
      <c r="B67330"/>
      <c r="C67330"/>
      <c r="D67330" s="1"/>
      <c r="E67330" s="1"/>
      <c r="F67330" s="16"/>
      <c r="G67330"/>
      <c r="H67330"/>
      <c r="I67330"/>
      <c r="J67330"/>
      <c r="K67330"/>
      <c r="L67330"/>
      <c r="M67330"/>
      <c r="N67330" s="17"/>
      <c r="O67330"/>
      <c r="P67330"/>
      <c r="Q67330" s="17"/>
      <c r="R67330"/>
      <c r="S67330"/>
    </row>
    <row r="67331" spans="1:19" customFormat="1" x14ac:dyDescent="0.15">
      <c r="A67331"/>
      <c r="B67331"/>
      <c r="C67331"/>
      <c r="D67331" s="1"/>
      <c r="E67331" s="1"/>
      <c r="F67331" s="16"/>
      <c r="G67331"/>
      <c r="H67331"/>
      <c r="I67331"/>
      <c r="J67331"/>
      <c r="K67331"/>
      <c r="L67331"/>
      <c r="M67331"/>
      <c r="N67331" s="17"/>
      <c r="O67331"/>
      <c r="P67331"/>
      <c r="Q67331" s="17"/>
      <c r="R67331"/>
      <c r="S67331"/>
    </row>
    <row r="67332" spans="1:19" customFormat="1" x14ac:dyDescent="0.15">
      <c r="A67332"/>
      <c r="B67332"/>
      <c r="C67332"/>
      <c r="D67332" s="1"/>
      <c r="E67332" s="1"/>
      <c r="F67332" s="16"/>
      <c r="G67332"/>
      <c r="H67332"/>
      <c r="I67332"/>
      <c r="J67332"/>
      <c r="K67332"/>
      <c r="L67332"/>
      <c r="M67332"/>
      <c r="N67332" s="17"/>
      <c r="O67332"/>
      <c r="P67332"/>
      <c r="Q67332" s="17"/>
      <c r="R67332"/>
      <c r="S67332"/>
    </row>
    <row r="67333" spans="1:19" customFormat="1" x14ac:dyDescent="0.15">
      <c r="A67333"/>
      <c r="B67333"/>
      <c r="C67333"/>
      <c r="D67333" s="1"/>
      <c r="E67333" s="1"/>
      <c r="F67333" s="16"/>
      <c r="G67333"/>
      <c r="H67333"/>
      <c r="I67333"/>
      <c r="J67333"/>
      <c r="K67333"/>
      <c r="L67333"/>
      <c r="M67333"/>
      <c r="N67333" s="17"/>
      <c r="O67333"/>
      <c r="P67333"/>
      <c r="Q67333" s="17"/>
      <c r="R67333"/>
      <c r="S67333"/>
    </row>
    <row r="67334" spans="1:19" customFormat="1" x14ac:dyDescent="0.15">
      <c r="A67334"/>
      <c r="B67334"/>
      <c r="C67334"/>
      <c r="D67334" s="1"/>
      <c r="E67334" s="1"/>
      <c r="F67334" s="16"/>
      <c r="G67334"/>
      <c r="H67334"/>
      <c r="I67334"/>
      <c r="J67334"/>
      <c r="K67334"/>
      <c r="L67334"/>
      <c r="M67334"/>
      <c r="N67334" s="17"/>
      <c r="O67334"/>
      <c r="P67334"/>
      <c r="Q67334" s="17"/>
      <c r="R67334"/>
      <c r="S67334"/>
    </row>
    <row r="67335" spans="1:19" customFormat="1" x14ac:dyDescent="0.15">
      <c r="A67335"/>
      <c r="B67335"/>
      <c r="C67335"/>
      <c r="D67335" s="1"/>
      <c r="E67335" s="1"/>
      <c r="F67335" s="16"/>
      <c r="G67335"/>
      <c r="H67335"/>
      <c r="I67335"/>
      <c r="J67335"/>
      <c r="K67335"/>
      <c r="L67335"/>
      <c r="M67335"/>
      <c r="N67335" s="17"/>
      <c r="O67335"/>
      <c r="P67335"/>
      <c r="Q67335" s="17"/>
      <c r="R67335"/>
      <c r="S67335"/>
    </row>
    <row r="67336" spans="1:19" customFormat="1" x14ac:dyDescent="0.15">
      <c r="A67336"/>
      <c r="B67336"/>
      <c r="C67336"/>
      <c r="D67336" s="1"/>
      <c r="E67336" s="1"/>
      <c r="F67336" s="16"/>
      <c r="G67336"/>
      <c r="H67336"/>
      <c r="I67336"/>
      <c r="J67336"/>
      <c r="K67336"/>
      <c r="L67336"/>
      <c r="M67336"/>
      <c r="N67336" s="17"/>
      <c r="O67336"/>
      <c r="P67336"/>
      <c r="Q67336" s="17"/>
      <c r="R67336"/>
      <c r="S67336"/>
    </row>
    <row r="67337" spans="1:19" customFormat="1" x14ac:dyDescent="0.15">
      <c r="A67337"/>
      <c r="B67337"/>
      <c r="C67337"/>
      <c r="D67337" s="1"/>
      <c r="E67337" s="1"/>
      <c r="F67337" s="16"/>
      <c r="G67337"/>
      <c r="H67337"/>
      <c r="I67337"/>
      <c r="J67337"/>
      <c r="K67337"/>
      <c r="L67337"/>
      <c r="M67337"/>
      <c r="N67337" s="17"/>
      <c r="O67337"/>
      <c r="P67337"/>
      <c r="Q67337" s="17"/>
      <c r="R67337"/>
      <c r="S67337"/>
    </row>
    <row r="67338" spans="1:19" customFormat="1" x14ac:dyDescent="0.15">
      <c r="A67338"/>
      <c r="B67338"/>
      <c r="C67338"/>
      <c r="D67338" s="1"/>
      <c r="E67338" s="1"/>
      <c r="F67338" s="16"/>
      <c r="G67338"/>
      <c r="H67338"/>
      <c r="I67338"/>
      <c r="J67338"/>
      <c r="K67338"/>
      <c r="L67338"/>
      <c r="M67338"/>
      <c r="N67338" s="17"/>
      <c r="O67338"/>
      <c r="P67338"/>
      <c r="Q67338" s="17"/>
      <c r="R67338"/>
      <c r="S67338"/>
    </row>
    <row r="67339" spans="1:19" customFormat="1" x14ac:dyDescent="0.15">
      <c r="A67339"/>
      <c r="B67339"/>
      <c r="C67339"/>
      <c r="D67339" s="1"/>
      <c r="E67339" s="1"/>
      <c r="F67339" s="16"/>
      <c r="G67339"/>
      <c r="H67339"/>
      <c r="I67339"/>
      <c r="J67339"/>
      <c r="K67339"/>
      <c r="L67339"/>
      <c r="M67339"/>
      <c r="N67339" s="17"/>
      <c r="O67339"/>
      <c r="P67339"/>
      <c r="Q67339" s="17"/>
      <c r="R67339"/>
      <c r="S67339"/>
    </row>
    <row r="67340" spans="1:19" customFormat="1" x14ac:dyDescent="0.15">
      <c r="A67340"/>
      <c r="B67340"/>
      <c r="C67340"/>
      <c r="D67340" s="1"/>
      <c r="E67340" s="1"/>
      <c r="F67340" s="16"/>
      <c r="G67340"/>
      <c r="H67340"/>
      <c r="I67340"/>
      <c r="J67340"/>
      <c r="K67340"/>
      <c r="L67340"/>
      <c r="M67340"/>
      <c r="N67340" s="17"/>
      <c r="O67340"/>
      <c r="P67340"/>
      <c r="Q67340" s="17"/>
      <c r="R67340"/>
      <c r="S67340"/>
    </row>
    <row r="67341" spans="1:19" customFormat="1" x14ac:dyDescent="0.15">
      <c r="A67341"/>
      <c r="B67341"/>
      <c r="C67341"/>
      <c r="D67341" s="1"/>
      <c r="E67341" s="1"/>
      <c r="F67341" s="16"/>
      <c r="G67341"/>
      <c r="H67341"/>
      <c r="I67341"/>
      <c r="J67341"/>
      <c r="K67341"/>
      <c r="L67341"/>
      <c r="M67341"/>
      <c r="N67341" s="17"/>
      <c r="O67341"/>
      <c r="P67341"/>
      <c r="Q67341" s="17"/>
      <c r="R67341"/>
      <c r="S67341"/>
    </row>
    <row r="67342" spans="1:19" customFormat="1" x14ac:dyDescent="0.15">
      <c r="A67342"/>
      <c r="B67342"/>
      <c r="C67342"/>
      <c r="D67342" s="1"/>
      <c r="E67342" s="1"/>
      <c r="F67342" s="16"/>
      <c r="G67342"/>
      <c r="H67342"/>
      <c r="I67342"/>
      <c r="J67342"/>
      <c r="K67342"/>
      <c r="L67342"/>
      <c r="M67342"/>
      <c r="N67342" s="17"/>
      <c r="O67342"/>
      <c r="P67342"/>
      <c r="Q67342" s="17"/>
      <c r="R67342"/>
      <c r="S67342"/>
    </row>
    <row r="67343" spans="1:19" customFormat="1" x14ac:dyDescent="0.15">
      <c r="A67343"/>
      <c r="B67343"/>
      <c r="C67343"/>
      <c r="D67343" s="1"/>
      <c r="E67343" s="1"/>
      <c r="F67343" s="16"/>
      <c r="G67343"/>
      <c r="H67343"/>
      <c r="I67343"/>
      <c r="J67343"/>
      <c r="K67343"/>
      <c r="L67343"/>
      <c r="M67343"/>
      <c r="N67343" s="17"/>
      <c r="O67343"/>
      <c r="P67343"/>
      <c r="Q67343" s="17"/>
      <c r="R67343"/>
      <c r="S67343"/>
    </row>
    <row r="67344" spans="1:19" customFormat="1" x14ac:dyDescent="0.15">
      <c r="A67344"/>
      <c r="B67344"/>
      <c r="C67344"/>
      <c r="D67344" s="1"/>
      <c r="E67344" s="1"/>
      <c r="F67344" s="16"/>
      <c r="G67344"/>
      <c r="H67344"/>
      <c r="I67344"/>
      <c r="J67344"/>
      <c r="K67344"/>
      <c r="L67344"/>
      <c r="M67344"/>
      <c r="N67344" s="17"/>
      <c r="O67344"/>
      <c r="P67344"/>
      <c r="Q67344" s="17"/>
      <c r="R67344"/>
      <c r="S67344"/>
    </row>
    <row r="67345" spans="1:19" customFormat="1" x14ac:dyDescent="0.15">
      <c r="A67345"/>
      <c r="B67345"/>
      <c r="C67345"/>
      <c r="D67345" s="1"/>
      <c r="E67345" s="1"/>
      <c r="F67345" s="16"/>
      <c r="G67345"/>
      <c r="H67345"/>
      <c r="I67345"/>
      <c r="J67345"/>
      <c r="K67345"/>
      <c r="L67345"/>
      <c r="M67345"/>
      <c r="N67345" s="17"/>
      <c r="O67345"/>
      <c r="P67345"/>
      <c r="Q67345" s="17"/>
      <c r="R67345"/>
      <c r="S67345"/>
    </row>
    <row r="67346" spans="1:19" customFormat="1" x14ac:dyDescent="0.15">
      <c r="A67346"/>
      <c r="B67346"/>
      <c r="C67346"/>
      <c r="D67346" s="1"/>
      <c r="E67346" s="1"/>
      <c r="F67346" s="16"/>
      <c r="G67346"/>
      <c r="H67346"/>
      <c r="I67346"/>
      <c r="J67346"/>
      <c r="K67346"/>
      <c r="L67346"/>
      <c r="M67346"/>
      <c r="N67346" s="17"/>
      <c r="O67346"/>
      <c r="P67346"/>
      <c r="Q67346" s="17"/>
      <c r="R67346"/>
      <c r="S67346"/>
    </row>
    <row r="67347" spans="1:19" customFormat="1" x14ac:dyDescent="0.15">
      <c r="A67347"/>
      <c r="B67347"/>
      <c r="C67347"/>
      <c r="D67347" s="1"/>
      <c r="E67347" s="1"/>
      <c r="F67347" s="16"/>
      <c r="G67347"/>
      <c r="H67347"/>
      <c r="I67347"/>
      <c r="J67347"/>
      <c r="K67347"/>
      <c r="L67347"/>
      <c r="M67347"/>
      <c r="N67347" s="17"/>
      <c r="O67347"/>
      <c r="P67347"/>
      <c r="Q67347" s="17"/>
      <c r="R67347"/>
      <c r="S67347"/>
    </row>
    <row r="67348" spans="1:19" customFormat="1" x14ac:dyDescent="0.15">
      <c r="A67348"/>
      <c r="B67348"/>
      <c r="C67348"/>
      <c r="D67348" s="1"/>
      <c r="E67348" s="1"/>
      <c r="F67348" s="16"/>
      <c r="G67348"/>
      <c r="H67348"/>
      <c r="I67348"/>
      <c r="J67348"/>
      <c r="K67348"/>
      <c r="L67348"/>
      <c r="M67348"/>
      <c r="N67348" s="17"/>
      <c r="O67348"/>
      <c r="P67348"/>
      <c r="Q67348" s="17"/>
      <c r="R67348"/>
      <c r="S67348"/>
    </row>
    <row r="67349" spans="1:19" customFormat="1" x14ac:dyDescent="0.15">
      <c r="A67349"/>
      <c r="B67349"/>
      <c r="C67349"/>
      <c r="D67349" s="1"/>
      <c r="E67349" s="1"/>
      <c r="F67349" s="16"/>
      <c r="G67349"/>
      <c r="H67349"/>
      <c r="I67349"/>
      <c r="J67349"/>
      <c r="K67349"/>
      <c r="L67349"/>
      <c r="M67349"/>
      <c r="N67349" s="17"/>
      <c r="O67349"/>
      <c r="P67349"/>
      <c r="Q67349" s="17"/>
      <c r="R67349"/>
      <c r="S67349"/>
    </row>
    <row r="67350" spans="1:19" customFormat="1" x14ac:dyDescent="0.15">
      <c r="A67350"/>
      <c r="B67350"/>
      <c r="C67350"/>
      <c r="D67350" s="1"/>
      <c r="E67350" s="1"/>
      <c r="F67350" s="16"/>
      <c r="G67350"/>
      <c r="H67350"/>
      <c r="I67350"/>
      <c r="J67350"/>
      <c r="K67350"/>
      <c r="L67350"/>
      <c r="M67350"/>
      <c r="N67350" s="17"/>
      <c r="O67350"/>
      <c r="P67350"/>
      <c r="Q67350" s="17"/>
      <c r="R67350"/>
      <c r="S67350"/>
    </row>
    <row r="67351" spans="1:19" customFormat="1" x14ac:dyDescent="0.15">
      <c r="A67351"/>
      <c r="B67351"/>
      <c r="C67351"/>
      <c r="D67351" s="1"/>
      <c r="E67351" s="1"/>
      <c r="F67351" s="16"/>
      <c r="G67351"/>
      <c r="H67351"/>
      <c r="I67351"/>
      <c r="J67351"/>
      <c r="K67351"/>
      <c r="L67351"/>
      <c r="M67351"/>
      <c r="N67351" s="17"/>
      <c r="O67351"/>
      <c r="P67351"/>
      <c r="Q67351" s="17"/>
      <c r="R67351"/>
      <c r="S67351"/>
    </row>
    <row r="67352" spans="1:19" customFormat="1" x14ac:dyDescent="0.15">
      <c r="A67352"/>
      <c r="B67352"/>
      <c r="C67352"/>
      <c r="D67352" s="1"/>
      <c r="E67352" s="1"/>
      <c r="F67352" s="16"/>
      <c r="G67352"/>
      <c r="H67352"/>
      <c r="I67352"/>
      <c r="J67352"/>
      <c r="K67352"/>
      <c r="L67352"/>
      <c r="M67352"/>
      <c r="N67352" s="17"/>
      <c r="O67352"/>
      <c r="P67352"/>
      <c r="Q67352" s="17"/>
      <c r="R67352"/>
      <c r="S67352"/>
    </row>
    <row r="67353" spans="1:19" customFormat="1" x14ac:dyDescent="0.15">
      <c r="A67353"/>
      <c r="B67353"/>
      <c r="C67353"/>
      <c r="D67353" s="1"/>
      <c r="E67353" s="1"/>
      <c r="F67353" s="16"/>
      <c r="G67353"/>
      <c r="H67353"/>
      <c r="I67353"/>
      <c r="J67353"/>
      <c r="K67353"/>
      <c r="L67353"/>
      <c r="M67353"/>
      <c r="N67353" s="17"/>
      <c r="O67353"/>
      <c r="P67353"/>
      <c r="Q67353" s="17"/>
      <c r="R67353"/>
      <c r="S67353"/>
    </row>
    <row r="67354" spans="1:19" customFormat="1" x14ac:dyDescent="0.15">
      <c r="A67354"/>
      <c r="B67354"/>
      <c r="C67354"/>
      <c r="D67354" s="1"/>
      <c r="E67354" s="1"/>
      <c r="F67354" s="16"/>
      <c r="G67354"/>
      <c r="H67354"/>
      <c r="I67354"/>
      <c r="J67354"/>
      <c r="K67354"/>
      <c r="L67354"/>
      <c r="M67354"/>
      <c r="N67354" s="17"/>
      <c r="O67354"/>
      <c r="P67354"/>
      <c r="Q67354" s="17"/>
      <c r="R67354"/>
      <c r="S67354"/>
    </row>
    <row r="67355" spans="1:19" customFormat="1" x14ac:dyDescent="0.15">
      <c r="A67355"/>
      <c r="B67355"/>
      <c r="C67355"/>
      <c r="D67355" s="1"/>
      <c r="E67355" s="1"/>
      <c r="F67355" s="16"/>
      <c r="G67355"/>
      <c r="H67355"/>
      <c r="I67355"/>
      <c r="J67355"/>
      <c r="K67355"/>
      <c r="L67355"/>
      <c r="M67355"/>
      <c r="N67355" s="17"/>
      <c r="O67355"/>
      <c r="P67355"/>
      <c r="Q67355" s="17"/>
      <c r="R67355"/>
      <c r="S67355"/>
    </row>
    <row r="67356" spans="1:19" customFormat="1" x14ac:dyDescent="0.15">
      <c r="A67356"/>
      <c r="B67356"/>
      <c r="C67356"/>
      <c r="D67356" s="1"/>
      <c r="E67356" s="1"/>
      <c r="F67356" s="16"/>
      <c r="G67356"/>
      <c r="H67356"/>
      <c r="I67356"/>
      <c r="J67356"/>
      <c r="K67356"/>
      <c r="L67356"/>
      <c r="M67356"/>
      <c r="N67356" s="17"/>
      <c r="O67356"/>
      <c r="P67356"/>
      <c r="Q67356" s="17"/>
      <c r="R67356"/>
      <c r="S67356"/>
    </row>
    <row r="67357" spans="1:19" customFormat="1" x14ac:dyDescent="0.15">
      <c r="A67357"/>
      <c r="B67357"/>
      <c r="C67357"/>
      <c r="D67357" s="1"/>
      <c r="E67357" s="1"/>
      <c r="F67357" s="16"/>
      <c r="G67357"/>
      <c r="H67357"/>
      <c r="I67357"/>
      <c r="J67357"/>
      <c r="K67357"/>
      <c r="L67357"/>
      <c r="M67357"/>
      <c r="N67357" s="17"/>
      <c r="O67357"/>
      <c r="P67357"/>
      <c r="Q67357" s="17"/>
      <c r="R67357"/>
      <c r="S67357"/>
    </row>
    <row r="67358" spans="1:19" customFormat="1" x14ac:dyDescent="0.15">
      <c r="A67358"/>
      <c r="B67358"/>
      <c r="C67358"/>
      <c r="D67358" s="1"/>
      <c r="E67358" s="1"/>
      <c r="F67358" s="16"/>
      <c r="G67358"/>
      <c r="H67358"/>
      <c r="I67358"/>
      <c r="J67358"/>
      <c r="K67358"/>
      <c r="L67358"/>
      <c r="M67358"/>
      <c r="N67358" s="17"/>
      <c r="O67358"/>
      <c r="P67358"/>
      <c r="Q67358" s="17"/>
      <c r="R67358"/>
      <c r="S67358"/>
    </row>
    <row r="67359" spans="1:19" customFormat="1" x14ac:dyDescent="0.15">
      <c r="A67359"/>
      <c r="B67359"/>
      <c r="C67359"/>
      <c r="D67359" s="1"/>
      <c r="E67359" s="1"/>
      <c r="F67359" s="16"/>
      <c r="G67359"/>
      <c r="H67359"/>
      <c r="I67359"/>
      <c r="J67359"/>
      <c r="K67359"/>
      <c r="L67359"/>
      <c r="M67359"/>
      <c r="N67359" s="17"/>
      <c r="O67359"/>
      <c r="P67359"/>
      <c r="Q67359" s="17"/>
      <c r="R67359"/>
      <c r="S67359"/>
    </row>
    <row r="67360" spans="1:19" customFormat="1" x14ac:dyDescent="0.15">
      <c r="A67360"/>
      <c r="B67360"/>
      <c r="C67360"/>
      <c r="D67360" s="1"/>
      <c r="E67360" s="1"/>
      <c r="F67360" s="16"/>
      <c r="G67360"/>
      <c r="H67360"/>
      <c r="I67360"/>
      <c r="J67360"/>
      <c r="K67360"/>
      <c r="L67360"/>
      <c r="M67360"/>
      <c r="N67360" s="17"/>
      <c r="O67360"/>
      <c r="P67360"/>
      <c r="Q67360" s="17"/>
      <c r="R67360"/>
      <c r="S67360"/>
    </row>
    <row r="67361" spans="1:19" customFormat="1" x14ac:dyDescent="0.15">
      <c r="A67361"/>
      <c r="B67361"/>
      <c r="C67361"/>
      <c r="D67361" s="1"/>
      <c r="E67361" s="1"/>
      <c r="F67361" s="16"/>
      <c r="G67361"/>
      <c r="H67361"/>
      <c r="I67361"/>
      <c r="J67361"/>
      <c r="K67361"/>
      <c r="L67361"/>
      <c r="M67361"/>
      <c r="N67361" s="17"/>
      <c r="O67361"/>
      <c r="P67361"/>
      <c r="Q67361" s="17"/>
      <c r="R67361"/>
      <c r="S67361"/>
    </row>
    <row r="67362" spans="1:19" customFormat="1" x14ac:dyDescent="0.15">
      <c r="A67362"/>
      <c r="B67362"/>
      <c r="C67362"/>
      <c r="D67362" s="1"/>
      <c r="E67362" s="1"/>
      <c r="F67362" s="16"/>
      <c r="G67362"/>
      <c r="H67362"/>
      <c r="I67362"/>
      <c r="J67362"/>
      <c r="K67362"/>
      <c r="L67362"/>
      <c r="M67362"/>
      <c r="N67362" s="17"/>
      <c r="O67362"/>
      <c r="P67362"/>
      <c r="Q67362" s="17"/>
      <c r="R67362"/>
      <c r="S67362"/>
    </row>
    <row r="67363" spans="1:19" customFormat="1" x14ac:dyDescent="0.15">
      <c r="A67363"/>
      <c r="B67363"/>
      <c r="C67363"/>
      <c r="D67363" s="1"/>
      <c r="E67363" s="1"/>
      <c r="F67363" s="16"/>
      <c r="G67363"/>
      <c r="H67363"/>
      <c r="I67363"/>
      <c r="J67363"/>
      <c r="K67363"/>
      <c r="L67363"/>
      <c r="M67363"/>
      <c r="N67363" s="17"/>
      <c r="O67363"/>
      <c r="P67363"/>
      <c r="Q67363" s="17"/>
      <c r="R67363"/>
      <c r="S67363"/>
    </row>
    <row r="67364" spans="1:19" customFormat="1" x14ac:dyDescent="0.15">
      <c r="A67364"/>
      <c r="B67364"/>
      <c r="C67364"/>
      <c r="D67364" s="1"/>
      <c r="E67364" s="1"/>
      <c r="F67364" s="16"/>
      <c r="G67364"/>
      <c r="H67364"/>
      <c r="I67364"/>
      <c r="J67364"/>
      <c r="K67364"/>
      <c r="L67364"/>
      <c r="M67364"/>
      <c r="N67364" s="17"/>
      <c r="O67364"/>
      <c r="P67364"/>
      <c r="Q67364" s="17"/>
      <c r="R67364"/>
      <c r="S67364"/>
    </row>
    <row r="67365" spans="1:19" customFormat="1" x14ac:dyDescent="0.15">
      <c r="A67365"/>
      <c r="B67365"/>
      <c r="C67365"/>
      <c r="D67365" s="1"/>
      <c r="E67365" s="1"/>
      <c r="F67365" s="16"/>
      <c r="G67365"/>
      <c r="H67365"/>
      <c r="I67365"/>
      <c r="J67365"/>
      <c r="K67365"/>
      <c r="L67365"/>
      <c r="M67365"/>
      <c r="N67365" s="17"/>
      <c r="O67365"/>
      <c r="P67365"/>
      <c r="Q67365" s="17"/>
      <c r="R67365"/>
      <c r="S67365"/>
    </row>
    <row r="67366" spans="1:19" customFormat="1" x14ac:dyDescent="0.15">
      <c r="A67366"/>
      <c r="B67366"/>
      <c r="C67366"/>
      <c r="D67366" s="1"/>
      <c r="E67366" s="1"/>
      <c r="F67366" s="16"/>
      <c r="G67366"/>
      <c r="H67366"/>
      <c r="I67366"/>
      <c r="J67366"/>
      <c r="K67366"/>
      <c r="L67366"/>
      <c r="M67366"/>
      <c r="N67366" s="17"/>
      <c r="O67366"/>
      <c r="P67366"/>
      <c r="Q67366" s="17"/>
      <c r="R67366"/>
      <c r="S67366"/>
    </row>
    <row r="67367" spans="1:19" customFormat="1" x14ac:dyDescent="0.15">
      <c r="A67367"/>
      <c r="B67367"/>
      <c r="C67367"/>
      <c r="D67367" s="1"/>
      <c r="E67367" s="1"/>
      <c r="F67367" s="16"/>
      <c r="G67367"/>
      <c r="H67367"/>
      <c r="I67367"/>
      <c r="J67367"/>
      <c r="K67367"/>
      <c r="L67367"/>
      <c r="M67367"/>
      <c r="N67367" s="17"/>
      <c r="O67367"/>
      <c r="P67367"/>
      <c r="Q67367" s="17"/>
      <c r="R67367"/>
      <c r="S67367"/>
    </row>
    <row r="67368" spans="1:19" customFormat="1" x14ac:dyDescent="0.15">
      <c r="A67368"/>
      <c r="B67368"/>
      <c r="C67368"/>
      <c r="D67368" s="1"/>
      <c r="E67368" s="1"/>
      <c r="F67368" s="16"/>
      <c r="G67368"/>
      <c r="H67368"/>
      <c r="I67368"/>
      <c r="J67368"/>
      <c r="K67368"/>
      <c r="L67368"/>
      <c r="M67368"/>
      <c r="N67368" s="17"/>
      <c r="O67368"/>
      <c r="P67368"/>
      <c r="Q67368" s="17"/>
      <c r="R67368"/>
      <c r="S67368"/>
    </row>
    <row r="67369" spans="1:19" customFormat="1" x14ac:dyDescent="0.15">
      <c r="A67369"/>
      <c r="B67369"/>
      <c r="C67369"/>
      <c r="D67369" s="1"/>
      <c r="E67369" s="1"/>
      <c r="F67369" s="16"/>
      <c r="G67369"/>
      <c r="H67369"/>
      <c r="I67369"/>
      <c r="J67369"/>
      <c r="K67369"/>
      <c r="L67369"/>
      <c r="M67369"/>
      <c r="N67369" s="17"/>
      <c r="O67369"/>
      <c r="P67369"/>
      <c r="Q67369" s="17"/>
      <c r="R67369"/>
      <c r="S67369"/>
    </row>
    <row r="67370" spans="1:19" customFormat="1" x14ac:dyDescent="0.15">
      <c r="A67370"/>
      <c r="B67370"/>
      <c r="C67370"/>
      <c r="D67370" s="1"/>
      <c r="E67370" s="1"/>
      <c r="F67370" s="16"/>
      <c r="G67370"/>
      <c r="H67370"/>
      <c r="I67370"/>
      <c r="J67370"/>
      <c r="K67370"/>
      <c r="L67370"/>
      <c r="M67370"/>
      <c r="N67370" s="17"/>
      <c r="O67370"/>
      <c r="P67370"/>
      <c r="Q67370" s="17"/>
      <c r="R67370"/>
      <c r="S67370"/>
    </row>
    <row r="67371" spans="1:19" customFormat="1" x14ac:dyDescent="0.15">
      <c r="A67371"/>
      <c r="B67371"/>
      <c r="C67371"/>
      <c r="D67371" s="1"/>
      <c r="E67371" s="1"/>
      <c r="F67371" s="16"/>
      <c r="G67371"/>
      <c r="H67371"/>
      <c r="I67371"/>
      <c r="J67371"/>
      <c r="K67371"/>
      <c r="L67371"/>
      <c r="M67371"/>
      <c r="N67371" s="17"/>
      <c r="O67371"/>
      <c r="P67371"/>
      <c r="Q67371" s="17"/>
      <c r="R67371"/>
      <c r="S67371"/>
    </row>
    <row r="67372" spans="1:19" customFormat="1" x14ac:dyDescent="0.15">
      <c r="A67372"/>
      <c r="B67372"/>
      <c r="C67372"/>
      <c r="D67372" s="1"/>
      <c r="E67372" s="1"/>
      <c r="F67372" s="16"/>
      <c r="G67372"/>
      <c r="H67372"/>
      <c r="I67372"/>
      <c r="J67372"/>
      <c r="K67372"/>
      <c r="L67372"/>
      <c r="M67372"/>
      <c r="N67372" s="17"/>
      <c r="O67372"/>
      <c r="P67372"/>
      <c r="Q67372" s="17"/>
      <c r="R67372"/>
      <c r="S67372"/>
    </row>
    <row r="67373" spans="1:19" customFormat="1" x14ac:dyDescent="0.15">
      <c r="A67373"/>
      <c r="B67373"/>
      <c r="C67373"/>
      <c r="D67373" s="1"/>
      <c r="E67373" s="1"/>
      <c r="F67373" s="16"/>
      <c r="G67373"/>
      <c r="H67373"/>
      <c r="I67373"/>
      <c r="J67373"/>
      <c r="K67373"/>
      <c r="L67373"/>
      <c r="M67373"/>
      <c r="N67373" s="17"/>
      <c r="O67373"/>
      <c r="P67373"/>
      <c r="Q67373" s="17"/>
      <c r="R67373"/>
      <c r="S67373"/>
    </row>
    <row r="67374" spans="1:19" customFormat="1" x14ac:dyDescent="0.15">
      <c r="A67374"/>
      <c r="B67374"/>
      <c r="C67374"/>
      <c r="D67374" s="1"/>
      <c r="E67374" s="1"/>
      <c r="F67374" s="16"/>
      <c r="G67374"/>
      <c r="H67374"/>
      <c r="I67374"/>
      <c r="J67374"/>
      <c r="K67374"/>
      <c r="L67374"/>
      <c r="M67374"/>
      <c r="N67374" s="17"/>
      <c r="O67374"/>
      <c r="P67374"/>
      <c r="Q67374" s="17"/>
      <c r="R67374"/>
      <c r="S67374"/>
    </row>
    <row r="67375" spans="1:19" customFormat="1" x14ac:dyDescent="0.15">
      <c r="A67375"/>
      <c r="B67375"/>
      <c r="C67375"/>
      <c r="D67375" s="1"/>
      <c r="E67375" s="1"/>
      <c r="F67375" s="16"/>
      <c r="G67375"/>
      <c r="H67375"/>
      <c r="I67375"/>
      <c r="J67375"/>
      <c r="K67375"/>
      <c r="L67375"/>
      <c r="M67375"/>
      <c r="N67375" s="17"/>
      <c r="O67375"/>
      <c r="P67375"/>
      <c r="Q67375" s="17"/>
      <c r="R67375"/>
      <c r="S67375"/>
    </row>
    <row r="67376" spans="1:19" customFormat="1" x14ac:dyDescent="0.15">
      <c r="A67376"/>
      <c r="B67376"/>
      <c r="C67376"/>
      <c r="D67376" s="1"/>
      <c r="E67376" s="1"/>
      <c r="F67376" s="16"/>
      <c r="G67376"/>
      <c r="H67376"/>
      <c r="I67376"/>
      <c r="J67376"/>
      <c r="K67376"/>
      <c r="L67376"/>
      <c r="M67376"/>
      <c r="N67376" s="17"/>
      <c r="O67376"/>
      <c r="P67376"/>
      <c r="Q67376" s="17"/>
      <c r="R67376"/>
      <c r="S67376"/>
    </row>
    <row r="67377" spans="1:19" customFormat="1" x14ac:dyDescent="0.15">
      <c r="A67377"/>
      <c r="B67377"/>
      <c r="C67377"/>
      <c r="D67377" s="1"/>
      <c r="E67377" s="1"/>
      <c r="F67377" s="16"/>
      <c r="G67377"/>
      <c r="H67377"/>
      <c r="I67377"/>
      <c r="J67377"/>
      <c r="K67377"/>
      <c r="L67377"/>
      <c r="M67377"/>
      <c r="N67377" s="17"/>
      <c r="O67377"/>
      <c r="P67377"/>
      <c r="Q67377" s="17"/>
      <c r="R67377"/>
      <c r="S67377"/>
    </row>
    <row r="67378" spans="1:19" customFormat="1" x14ac:dyDescent="0.15">
      <c r="A67378"/>
      <c r="B67378"/>
      <c r="C67378"/>
      <c r="D67378" s="1"/>
      <c r="E67378" s="1"/>
      <c r="F67378" s="16"/>
      <c r="G67378"/>
      <c r="H67378"/>
      <c r="I67378"/>
      <c r="J67378"/>
      <c r="K67378"/>
      <c r="L67378"/>
      <c r="M67378"/>
      <c r="N67378" s="17"/>
      <c r="O67378"/>
      <c r="P67378"/>
      <c r="Q67378" s="17"/>
      <c r="R67378"/>
      <c r="S67378"/>
    </row>
    <row r="67379" spans="1:19" customFormat="1" x14ac:dyDescent="0.15">
      <c r="A67379"/>
      <c r="B67379"/>
      <c r="C67379"/>
      <c r="D67379" s="1"/>
      <c r="E67379" s="1"/>
      <c r="F67379" s="16"/>
      <c r="G67379"/>
      <c r="H67379"/>
      <c r="I67379"/>
      <c r="J67379"/>
      <c r="K67379"/>
      <c r="L67379"/>
      <c r="M67379"/>
      <c r="N67379" s="17"/>
      <c r="O67379"/>
      <c r="P67379"/>
      <c r="Q67379" s="17"/>
      <c r="R67379"/>
      <c r="S67379"/>
    </row>
    <row r="67380" spans="1:19" customFormat="1" x14ac:dyDescent="0.15">
      <c r="A67380"/>
      <c r="B67380"/>
      <c r="C67380"/>
      <c r="D67380" s="1"/>
      <c r="E67380" s="1"/>
      <c r="F67380" s="16"/>
      <c r="G67380"/>
      <c r="H67380"/>
      <c r="I67380"/>
      <c r="J67380"/>
      <c r="K67380"/>
      <c r="L67380"/>
      <c r="M67380"/>
      <c r="N67380" s="17"/>
      <c r="O67380"/>
      <c r="P67380"/>
      <c r="Q67380" s="17"/>
      <c r="R67380"/>
      <c r="S67380"/>
    </row>
    <row r="67381" spans="1:19" customFormat="1" x14ac:dyDescent="0.15">
      <c r="A67381"/>
      <c r="B67381"/>
      <c r="C67381"/>
      <c r="D67381" s="1"/>
      <c r="E67381" s="1"/>
      <c r="F67381" s="16"/>
      <c r="G67381"/>
      <c r="H67381"/>
      <c r="I67381"/>
      <c r="J67381"/>
      <c r="K67381"/>
      <c r="L67381"/>
      <c r="M67381"/>
      <c r="N67381" s="17"/>
      <c r="O67381"/>
      <c r="P67381"/>
      <c r="Q67381" s="17"/>
      <c r="R67381"/>
      <c r="S67381"/>
    </row>
    <row r="67382" spans="1:19" customFormat="1" x14ac:dyDescent="0.15">
      <c r="A67382"/>
      <c r="B67382"/>
      <c r="C67382"/>
      <c r="D67382" s="1"/>
      <c r="E67382" s="1"/>
      <c r="F67382" s="16"/>
      <c r="G67382"/>
      <c r="H67382"/>
      <c r="I67382"/>
      <c r="J67382"/>
      <c r="K67382"/>
      <c r="L67382"/>
      <c r="M67382"/>
      <c r="N67382" s="17"/>
      <c r="O67382"/>
      <c r="P67382"/>
      <c r="Q67382" s="17"/>
      <c r="R67382"/>
      <c r="S67382"/>
    </row>
    <row r="67383" spans="1:19" customFormat="1" x14ac:dyDescent="0.15">
      <c r="A67383"/>
      <c r="B67383"/>
      <c r="C67383"/>
      <c r="D67383" s="1"/>
      <c r="E67383" s="1"/>
      <c r="F67383" s="16"/>
      <c r="G67383"/>
      <c r="H67383"/>
      <c r="I67383"/>
      <c r="J67383"/>
      <c r="K67383"/>
      <c r="L67383"/>
      <c r="M67383"/>
      <c r="N67383" s="17"/>
      <c r="O67383"/>
      <c r="P67383"/>
      <c r="Q67383" s="17"/>
      <c r="R67383"/>
      <c r="S67383"/>
    </row>
    <row r="67384" spans="1:19" customFormat="1" x14ac:dyDescent="0.15">
      <c r="A67384"/>
      <c r="B67384"/>
      <c r="C67384"/>
      <c r="D67384" s="1"/>
      <c r="E67384" s="1"/>
      <c r="F67384" s="16"/>
      <c r="G67384"/>
      <c r="H67384"/>
      <c r="I67384"/>
      <c r="J67384"/>
      <c r="K67384"/>
      <c r="L67384"/>
      <c r="M67384"/>
      <c r="N67384" s="17"/>
      <c r="O67384"/>
      <c r="P67384"/>
      <c r="Q67384" s="17"/>
      <c r="R67384"/>
      <c r="S67384"/>
    </row>
    <row r="67385" spans="1:19" customFormat="1" x14ac:dyDescent="0.15">
      <c r="A67385"/>
      <c r="B67385"/>
      <c r="C67385"/>
      <c r="D67385" s="1"/>
      <c r="E67385" s="1"/>
      <c r="F67385" s="16"/>
      <c r="G67385"/>
      <c r="H67385"/>
      <c r="I67385"/>
      <c r="J67385"/>
      <c r="K67385"/>
      <c r="L67385"/>
      <c r="M67385"/>
      <c r="N67385" s="17"/>
      <c r="O67385"/>
      <c r="P67385"/>
      <c r="Q67385" s="17"/>
      <c r="R67385"/>
      <c r="S67385"/>
    </row>
    <row r="67386" spans="1:19" customFormat="1" x14ac:dyDescent="0.15">
      <c r="A67386"/>
      <c r="B67386"/>
      <c r="C67386"/>
      <c r="D67386" s="1"/>
      <c r="E67386" s="1"/>
      <c r="F67386" s="16"/>
      <c r="G67386"/>
      <c r="H67386"/>
      <c r="I67386"/>
      <c r="J67386"/>
      <c r="K67386"/>
      <c r="L67386"/>
      <c r="M67386"/>
      <c r="N67386" s="17"/>
      <c r="O67386"/>
      <c r="P67386"/>
      <c r="Q67386" s="17"/>
      <c r="R67386"/>
      <c r="S67386"/>
    </row>
    <row r="67387" spans="1:19" customFormat="1" x14ac:dyDescent="0.15">
      <c r="A67387"/>
      <c r="B67387"/>
      <c r="C67387"/>
      <c r="D67387" s="1"/>
      <c r="E67387" s="1"/>
      <c r="F67387" s="16"/>
      <c r="G67387"/>
      <c r="H67387"/>
      <c r="I67387"/>
      <c r="J67387"/>
      <c r="K67387"/>
      <c r="L67387"/>
      <c r="M67387"/>
      <c r="N67387" s="17"/>
      <c r="O67387"/>
      <c r="P67387"/>
      <c r="Q67387" s="17"/>
      <c r="R67387"/>
      <c r="S67387"/>
    </row>
    <row r="67388" spans="1:19" customFormat="1" x14ac:dyDescent="0.15">
      <c r="A67388"/>
      <c r="B67388"/>
      <c r="C67388"/>
      <c r="D67388" s="1"/>
      <c r="E67388" s="1"/>
      <c r="F67388" s="16"/>
      <c r="G67388"/>
      <c r="H67388"/>
      <c r="I67388"/>
      <c r="J67388"/>
      <c r="K67388"/>
      <c r="L67388"/>
      <c r="M67388"/>
      <c r="N67388" s="17"/>
      <c r="O67388"/>
      <c r="P67388"/>
      <c r="Q67388" s="17"/>
      <c r="R67388"/>
      <c r="S67388"/>
    </row>
    <row r="67389" spans="1:19" customFormat="1" x14ac:dyDescent="0.15">
      <c r="A67389"/>
      <c r="B67389"/>
      <c r="C67389"/>
      <c r="D67389" s="1"/>
      <c r="E67389" s="1"/>
      <c r="F67389" s="16"/>
      <c r="G67389"/>
      <c r="H67389"/>
      <c r="I67389"/>
      <c r="J67389"/>
      <c r="K67389"/>
      <c r="L67389"/>
      <c r="M67389"/>
      <c r="N67389" s="17"/>
      <c r="O67389"/>
      <c r="P67389"/>
      <c r="Q67389" s="17"/>
      <c r="R67389"/>
      <c r="S67389"/>
    </row>
    <row r="67390" spans="1:19" customFormat="1" x14ac:dyDescent="0.15">
      <c r="A67390"/>
      <c r="B67390"/>
      <c r="C67390"/>
      <c r="D67390" s="1"/>
      <c r="E67390" s="1"/>
      <c r="F67390" s="16"/>
      <c r="G67390"/>
      <c r="H67390"/>
      <c r="I67390"/>
      <c r="J67390"/>
      <c r="K67390"/>
      <c r="L67390"/>
      <c r="M67390"/>
      <c r="N67390" s="17"/>
      <c r="O67390"/>
      <c r="P67390"/>
      <c r="Q67390" s="17"/>
      <c r="R67390"/>
      <c r="S67390"/>
    </row>
    <row r="67391" spans="1:19" customFormat="1" x14ac:dyDescent="0.15">
      <c r="A67391"/>
      <c r="B67391"/>
      <c r="C67391"/>
      <c r="D67391" s="1"/>
      <c r="E67391" s="1"/>
      <c r="F67391" s="16"/>
      <c r="G67391"/>
      <c r="H67391"/>
      <c r="I67391"/>
      <c r="J67391"/>
      <c r="K67391"/>
      <c r="L67391"/>
      <c r="M67391"/>
      <c r="N67391" s="17"/>
      <c r="O67391"/>
      <c r="P67391"/>
      <c r="Q67391" s="17"/>
      <c r="R67391"/>
      <c r="S67391"/>
    </row>
    <row r="67392" spans="1:19" customFormat="1" x14ac:dyDescent="0.15">
      <c r="A67392"/>
      <c r="B67392"/>
      <c r="C67392"/>
      <c r="D67392" s="1"/>
      <c r="E67392" s="1"/>
      <c r="F67392" s="16"/>
      <c r="G67392"/>
      <c r="H67392"/>
      <c r="I67392"/>
      <c r="J67392"/>
      <c r="K67392"/>
      <c r="L67392"/>
      <c r="M67392"/>
      <c r="N67392" s="17"/>
      <c r="O67392"/>
      <c r="P67392"/>
      <c r="Q67392" s="17"/>
      <c r="R67392"/>
      <c r="S67392"/>
    </row>
    <row r="67393" spans="1:19" customFormat="1" x14ac:dyDescent="0.15">
      <c r="A67393"/>
      <c r="B67393"/>
      <c r="C67393"/>
      <c r="D67393" s="1"/>
      <c r="E67393" s="1"/>
      <c r="F67393" s="16"/>
      <c r="G67393"/>
      <c r="H67393"/>
      <c r="I67393"/>
      <c r="J67393"/>
      <c r="K67393"/>
      <c r="L67393"/>
      <c r="M67393"/>
      <c r="N67393" s="17"/>
      <c r="O67393"/>
      <c r="P67393"/>
      <c r="Q67393" s="17"/>
      <c r="R67393"/>
      <c r="S67393"/>
    </row>
    <row r="67394" spans="1:19" customFormat="1" x14ac:dyDescent="0.15">
      <c r="A67394"/>
      <c r="B67394"/>
      <c r="C67394"/>
      <c r="D67394" s="1"/>
      <c r="E67394" s="1"/>
      <c r="F67394" s="16"/>
      <c r="G67394"/>
      <c r="H67394"/>
      <c r="I67394"/>
      <c r="J67394"/>
      <c r="K67394"/>
      <c r="L67394"/>
      <c r="M67394"/>
      <c r="N67394" s="17"/>
      <c r="O67394"/>
      <c r="P67394"/>
      <c r="Q67394" s="17"/>
      <c r="R67394"/>
      <c r="S67394"/>
    </row>
    <row r="67395" spans="1:19" customFormat="1" x14ac:dyDescent="0.15">
      <c r="A67395"/>
      <c r="B67395"/>
      <c r="C67395"/>
      <c r="D67395" s="1"/>
      <c r="E67395" s="1"/>
      <c r="F67395" s="16"/>
      <c r="G67395"/>
      <c r="H67395"/>
      <c r="I67395"/>
      <c r="J67395"/>
      <c r="K67395"/>
      <c r="L67395"/>
      <c r="M67395"/>
      <c r="N67395" s="17"/>
      <c r="O67395"/>
      <c r="P67395"/>
      <c r="Q67395" s="17"/>
      <c r="R67395"/>
      <c r="S67395"/>
    </row>
    <row r="67396" spans="1:19" customFormat="1" x14ac:dyDescent="0.15">
      <c r="A67396"/>
      <c r="B67396"/>
      <c r="C67396"/>
      <c r="D67396" s="1"/>
      <c r="E67396" s="1"/>
      <c r="F67396" s="16"/>
      <c r="G67396"/>
      <c r="H67396"/>
      <c r="I67396"/>
      <c r="J67396"/>
      <c r="K67396"/>
      <c r="L67396"/>
      <c r="M67396"/>
      <c r="N67396" s="17"/>
      <c r="O67396"/>
      <c r="P67396"/>
      <c r="Q67396" s="17"/>
      <c r="R67396"/>
      <c r="S67396"/>
    </row>
    <row r="67397" spans="1:19" customFormat="1" x14ac:dyDescent="0.15">
      <c r="A67397"/>
      <c r="B67397"/>
      <c r="C67397"/>
      <c r="D67397" s="1"/>
      <c r="E67397" s="1"/>
      <c r="F67397" s="16"/>
      <c r="G67397"/>
      <c r="H67397"/>
      <c r="I67397"/>
      <c r="J67397"/>
      <c r="K67397"/>
      <c r="L67397"/>
      <c r="M67397"/>
      <c r="N67397" s="17"/>
      <c r="O67397"/>
      <c r="P67397"/>
      <c r="Q67397" s="17"/>
      <c r="R67397"/>
      <c r="S67397"/>
    </row>
    <row r="67398" spans="1:19" customFormat="1" x14ac:dyDescent="0.15">
      <c r="A67398"/>
      <c r="B67398"/>
      <c r="C67398"/>
      <c r="D67398" s="1"/>
      <c r="E67398" s="1"/>
      <c r="F67398" s="16"/>
      <c r="G67398"/>
      <c r="H67398"/>
      <c r="I67398"/>
      <c r="J67398"/>
      <c r="K67398"/>
      <c r="L67398"/>
      <c r="M67398"/>
      <c r="N67398" s="17"/>
      <c r="O67398"/>
      <c r="P67398"/>
      <c r="Q67398" s="17"/>
      <c r="R67398"/>
      <c r="S67398"/>
    </row>
    <row r="67399" spans="1:19" customFormat="1" x14ac:dyDescent="0.15">
      <c r="A67399"/>
      <c r="B67399"/>
      <c r="C67399"/>
      <c r="D67399" s="1"/>
      <c r="E67399" s="1"/>
      <c r="F67399" s="16"/>
      <c r="G67399"/>
      <c r="H67399"/>
      <c r="I67399"/>
      <c r="J67399"/>
      <c r="K67399"/>
      <c r="L67399"/>
      <c r="M67399"/>
      <c r="N67399" s="17"/>
      <c r="O67399"/>
      <c r="P67399"/>
      <c r="Q67399" s="17"/>
      <c r="R67399"/>
      <c r="S67399"/>
    </row>
    <row r="67400" spans="1:19" customFormat="1" x14ac:dyDescent="0.15">
      <c r="A67400"/>
      <c r="B67400"/>
      <c r="C67400"/>
      <c r="D67400" s="1"/>
      <c r="E67400" s="1"/>
      <c r="F67400" s="16"/>
      <c r="G67400"/>
      <c r="H67400"/>
      <c r="I67400"/>
      <c r="J67400"/>
      <c r="K67400"/>
      <c r="L67400"/>
      <c r="M67400"/>
      <c r="N67400" s="17"/>
      <c r="O67400"/>
      <c r="P67400"/>
      <c r="Q67400" s="17"/>
      <c r="R67400"/>
      <c r="S67400"/>
    </row>
    <row r="67401" spans="1:19" customFormat="1" x14ac:dyDescent="0.15">
      <c r="A67401"/>
      <c r="B67401"/>
      <c r="C67401"/>
      <c r="D67401" s="1"/>
      <c r="E67401" s="1"/>
      <c r="F67401" s="16"/>
      <c r="G67401"/>
      <c r="H67401"/>
      <c r="I67401"/>
      <c r="J67401"/>
      <c r="K67401"/>
      <c r="L67401"/>
      <c r="M67401"/>
      <c r="N67401" s="17"/>
      <c r="O67401"/>
      <c r="P67401"/>
      <c r="Q67401" s="17"/>
      <c r="R67401"/>
      <c r="S67401"/>
    </row>
    <row r="67402" spans="1:19" customFormat="1" x14ac:dyDescent="0.15">
      <c r="A67402"/>
      <c r="B67402"/>
      <c r="C67402"/>
      <c r="D67402" s="1"/>
      <c r="E67402" s="1"/>
      <c r="F67402" s="16"/>
      <c r="G67402"/>
      <c r="H67402"/>
      <c r="I67402"/>
      <c r="J67402"/>
      <c r="K67402"/>
      <c r="L67402"/>
      <c r="M67402"/>
      <c r="N67402" s="17"/>
      <c r="O67402"/>
      <c r="P67402"/>
      <c r="Q67402" s="17"/>
      <c r="R67402"/>
      <c r="S67402"/>
    </row>
    <row r="67403" spans="1:19" customFormat="1" x14ac:dyDescent="0.15">
      <c r="A67403"/>
      <c r="B67403"/>
      <c r="C67403"/>
      <c r="D67403" s="1"/>
      <c r="E67403" s="1"/>
      <c r="F67403" s="16"/>
      <c r="G67403"/>
      <c r="H67403"/>
      <c r="I67403"/>
      <c r="J67403"/>
      <c r="K67403"/>
      <c r="L67403"/>
      <c r="M67403"/>
      <c r="N67403" s="17"/>
      <c r="O67403"/>
      <c r="P67403"/>
      <c r="Q67403" s="17"/>
      <c r="R67403"/>
      <c r="S67403"/>
    </row>
    <row r="67404" spans="1:19" customFormat="1" x14ac:dyDescent="0.15">
      <c r="A67404"/>
      <c r="B67404"/>
      <c r="C67404"/>
      <c r="D67404" s="1"/>
      <c r="E67404" s="1"/>
      <c r="F67404" s="16"/>
      <c r="G67404"/>
      <c r="H67404"/>
      <c r="I67404"/>
      <c r="J67404"/>
      <c r="K67404"/>
      <c r="L67404"/>
      <c r="M67404"/>
      <c r="N67404" s="17"/>
      <c r="O67404"/>
      <c r="P67404"/>
      <c r="Q67404" s="17"/>
      <c r="R67404"/>
      <c r="S67404"/>
    </row>
    <row r="67405" spans="1:19" customFormat="1" x14ac:dyDescent="0.15">
      <c r="A67405"/>
      <c r="B67405"/>
      <c r="C67405"/>
      <c r="D67405" s="1"/>
      <c r="E67405" s="1"/>
      <c r="F67405" s="16"/>
      <c r="G67405"/>
      <c r="H67405"/>
      <c r="I67405"/>
      <c r="J67405"/>
      <c r="K67405"/>
      <c r="L67405"/>
      <c r="M67405"/>
      <c r="N67405" s="17"/>
      <c r="O67405"/>
      <c r="P67405"/>
      <c r="Q67405" s="17"/>
      <c r="R67405"/>
      <c r="S67405"/>
    </row>
    <row r="67406" spans="1:19" customFormat="1" x14ac:dyDescent="0.15">
      <c r="A67406"/>
      <c r="B67406"/>
      <c r="C67406"/>
      <c r="D67406" s="1"/>
      <c r="E67406" s="1"/>
      <c r="F67406" s="16"/>
      <c r="G67406"/>
      <c r="H67406"/>
      <c r="I67406"/>
      <c r="J67406"/>
      <c r="K67406"/>
      <c r="L67406"/>
      <c r="M67406"/>
      <c r="N67406" s="17"/>
      <c r="O67406"/>
      <c r="P67406"/>
      <c r="Q67406" s="17"/>
      <c r="R67406"/>
      <c r="S67406"/>
    </row>
    <row r="67407" spans="1:19" customFormat="1" x14ac:dyDescent="0.15">
      <c r="A67407"/>
      <c r="B67407"/>
      <c r="C67407"/>
      <c r="D67407" s="1"/>
      <c r="E67407" s="1"/>
      <c r="F67407" s="16"/>
      <c r="G67407"/>
      <c r="H67407"/>
      <c r="I67407"/>
      <c r="J67407"/>
      <c r="K67407"/>
      <c r="L67407"/>
      <c r="M67407"/>
      <c r="N67407" s="17"/>
      <c r="O67407"/>
      <c r="P67407"/>
      <c r="Q67407" s="17"/>
      <c r="R67407"/>
      <c r="S67407"/>
    </row>
    <row r="67408" spans="1:19" customFormat="1" x14ac:dyDescent="0.15">
      <c r="A67408"/>
      <c r="B67408"/>
      <c r="C67408"/>
      <c r="D67408" s="1"/>
      <c r="E67408" s="1"/>
      <c r="F67408" s="16"/>
      <c r="G67408"/>
      <c r="H67408"/>
      <c r="I67408"/>
      <c r="J67408"/>
      <c r="K67408"/>
      <c r="L67408"/>
      <c r="M67408"/>
      <c r="N67408" s="17"/>
      <c r="O67408"/>
      <c r="P67408"/>
      <c r="Q67408" s="17"/>
      <c r="R67408"/>
      <c r="S67408"/>
    </row>
    <row r="67409" spans="1:19" customFormat="1" x14ac:dyDescent="0.15">
      <c r="A67409"/>
      <c r="B67409"/>
      <c r="C67409"/>
      <c r="D67409" s="1"/>
      <c r="E67409" s="1"/>
      <c r="F67409" s="16"/>
      <c r="G67409"/>
      <c r="H67409"/>
      <c r="I67409"/>
      <c r="J67409"/>
      <c r="K67409"/>
      <c r="L67409"/>
      <c r="M67409"/>
      <c r="N67409" s="17"/>
      <c r="O67409"/>
      <c r="P67409"/>
      <c r="Q67409" s="17"/>
      <c r="R67409"/>
      <c r="S67409"/>
    </row>
    <row r="67410" spans="1:19" customFormat="1" x14ac:dyDescent="0.15">
      <c r="A67410"/>
      <c r="B67410"/>
      <c r="C67410"/>
      <c r="D67410" s="1"/>
      <c r="E67410" s="1"/>
      <c r="F67410" s="16"/>
      <c r="G67410"/>
      <c r="H67410"/>
      <c r="I67410"/>
      <c r="J67410"/>
      <c r="K67410"/>
      <c r="L67410"/>
      <c r="M67410"/>
      <c r="N67410" s="17"/>
      <c r="O67410"/>
      <c r="P67410"/>
      <c r="Q67410" s="17"/>
      <c r="R67410"/>
      <c r="S67410"/>
    </row>
    <row r="67411" spans="1:19" customFormat="1" x14ac:dyDescent="0.15">
      <c r="A67411"/>
      <c r="B67411"/>
      <c r="C67411"/>
      <c r="D67411" s="1"/>
      <c r="E67411" s="1"/>
      <c r="F67411" s="16"/>
      <c r="G67411"/>
      <c r="H67411"/>
      <c r="I67411"/>
      <c r="J67411"/>
      <c r="K67411"/>
      <c r="L67411"/>
      <c r="M67411"/>
      <c r="N67411" s="17"/>
      <c r="O67411"/>
      <c r="P67411"/>
      <c r="Q67411" s="17"/>
      <c r="R67411"/>
      <c r="S67411"/>
    </row>
    <row r="67412" spans="1:19" customFormat="1" x14ac:dyDescent="0.15">
      <c r="A67412"/>
      <c r="B67412"/>
      <c r="C67412"/>
      <c r="D67412" s="1"/>
      <c r="E67412" s="1"/>
      <c r="F67412" s="16"/>
      <c r="G67412"/>
      <c r="H67412"/>
      <c r="I67412"/>
      <c r="J67412"/>
      <c r="K67412"/>
      <c r="L67412"/>
      <c r="M67412"/>
      <c r="N67412" s="17"/>
      <c r="O67412"/>
      <c r="P67412"/>
      <c r="Q67412" s="17"/>
      <c r="R67412"/>
      <c r="S67412"/>
    </row>
    <row r="67413" spans="1:19" customFormat="1" x14ac:dyDescent="0.15">
      <c r="A67413"/>
      <c r="B67413"/>
      <c r="C67413"/>
      <c r="D67413" s="1"/>
      <c r="E67413" s="1"/>
      <c r="F67413" s="16"/>
      <c r="G67413"/>
      <c r="H67413"/>
      <c r="I67413"/>
      <c r="J67413"/>
      <c r="K67413"/>
      <c r="L67413"/>
      <c r="M67413"/>
      <c r="N67413" s="17"/>
      <c r="O67413"/>
      <c r="P67413"/>
      <c r="Q67413" s="17"/>
      <c r="R67413"/>
      <c r="S67413"/>
    </row>
    <row r="67414" spans="1:19" customFormat="1" x14ac:dyDescent="0.15">
      <c r="A67414"/>
      <c r="B67414"/>
      <c r="C67414"/>
      <c r="D67414" s="1"/>
      <c r="E67414" s="1"/>
      <c r="F67414" s="16"/>
      <c r="G67414"/>
      <c r="H67414"/>
      <c r="I67414"/>
      <c r="J67414"/>
      <c r="K67414"/>
      <c r="L67414"/>
      <c r="M67414"/>
      <c r="N67414" s="17"/>
      <c r="O67414"/>
      <c r="P67414"/>
      <c r="Q67414" s="17"/>
      <c r="R67414"/>
      <c r="S67414"/>
    </row>
    <row r="67415" spans="1:19" customFormat="1" x14ac:dyDescent="0.15">
      <c r="A67415"/>
      <c r="B67415"/>
      <c r="C67415"/>
      <c r="D67415" s="1"/>
      <c r="E67415" s="1"/>
      <c r="F67415" s="16"/>
      <c r="G67415"/>
      <c r="H67415"/>
      <c r="I67415"/>
      <c r="J67415"/>
      <c r="K67415"/>
      <c r="L67415"/>
      <c r="M67415"/>
      <c r="N67415" s="17"/>
      <c r="O67415"/>
      <c r="P67415"/>
      <c r="Q67415" s="17"/>
      <c r="R67415"/>
      <c r="S67415"/>
    </row>
    <row r="67416" spans="1:19" customFormat="1" x14ac:dyDescent="0.15">
      <c r="A67416"/>
      <c r="B67416"/>
      <c r="C67416"/>
      <c r="D67416" s="1"/>
      <c r="E67416" s="1"/>
      <c r="F67416" s="16"/>
      <c r="G67416"/>
      <c r="H67416"/>
      <c r="I67416"/>
      <c r="J67416"/>
      <c r="K67416"/>
      <c r="L67416"/>
      <c r="M67416"/>
      <c r="N67416" s="17"/>
      <c r="O67416"/>
      <c r="P67416"/>
      <c r="Q67416" s="17"/>
      <c r="R67416"/>
      <c r="S67416"/>
    </row>
    <row r="67417" spans="1:19" customFormat="1" x14ac:dyDescent="0.15">
      <c r="A67417"/>
      <c r="B67417"/>
      <c r="C67417"/>
      <c r="D67417" s="1"/>
      <c r="E67417" s="1"/>
      <c r="F67417" s="16"/>
      <c r="G67417"/>
      <c r="H67417"/>
      <c r="I67417"/>
      <c r="J67417"/>
      <c r="K67417"/>
      <c r="L67417"/>
      <c r="M67417"/>
      <c r="N67417" s="17"/>
      <c r="O67417"/>
      <c r="P67417"/>
      <c r="Q67417" s="17"/>
      <c r="R67417"/>
      <c r="S67417"/>
    </row>
    <row r="67418" spans="1:19" customFormat="1" x14ac:dyDescent="0.15">
      <c r="A67418"/>
      <c r="B67418"/>
      <c r="C67418"/>
      <c r="D67418" s="1"/>
      <c r="E67418" s="1"/>
      <c r="F67418" s="16"/>
      <c r="G67418"/>
      <c r="H67418"/>
      <c r="I67418"/>
      <c r="J67418"/>
      <c r="K67418"/>
      <c r="L67418"/>
      <c r="M67418"/>
      <c r="N67418" s="17"/>
      <c r="O67418"/>
      <c r="P67418"/>
      <c r="Q67418" s="17"/>
      <c r="R67418"/>
      <c r="S67418"/>
    </row>
    <row r="67419" spans="1:19" customFormat="1" x14ac:dyDescent="0.15">
      <c r="A67419"/>
      <c r="B67419"/>
      <c r="C67419"/>
      <c r="D67419" s="1"/>
      <c r="E67419" s="1"/>
      <c r="F67419" s="16"/>
      <c r="G67419"/>
      <c r="H67419"/>
      <c r="I67419"/>
      <c r="J67419"/>
      <c r="K67419"/>
      <c r="L67419"/>
      <c r="M67419"/>
      <c r="N67419" s="17"/>
      <c r="O67419"/>
      <c r="P67419"/>
      <c r="Q67419" s="17"/>
      <c r="R67419"/>
      <c r="S67419"/>
    </row>
    <row r="67420" spans="1:19" customFormat="1" x14ac:dyDescent="0.15">
      <c r="A67420"/>
      <c r="B67420"/>
      <c r="C67420"/>
      <c r="D67420" s="1"/>
      <c r="E67420" s="1"/>
      <c r="F67420" s="16"/>
      <c r="G67420"/>
      <c r="H67420"/>
      <c r="I67420"/>
      <c r="J67420"/>
      <c r="K67420"/>
      <c r="L67420"/>
      <c r="M67420"/>
      <c r="N67420" s="17"/>
      <c r="O67420"/>
      <c r="P67420"/>
      <c r="Q67420" s="17"/>
      <c r="R67420"/>
      <c r="S67420"/>
    </row>
    <row r="67421" spans="1:19" customFormat="1" x14ac:dyDescent="0.15">
      <c r="A67421"/>
      <c r="B67421"/>
      <c r="C67421"/>
      <c r="D67421" s="1"/>
      <c r="E67421" s="1"/>
      <c r="F67421" s="16"/>
      <c r="G67421"/>
      <c r="H67421"/>
      <c r="I67421"/>
      <c r="J67421"/>
      <c r="K67421"/>
      <c r="L67421"/>
      <c r="M67421"/>
      <c r="N67421" s="17"/>
      <c r="O67421"/>
      <c r="P67421"/>
      <c r="Q67421" s="17"/>
      <c r="R67421"/>
      <c r="S67421"/>
    </row>
    <row r="67422" spans="1:19" customFormat="1" x14ac:dyDescent="0.15">
      <c r="A67422"/>
      <c r="B67422"/>
      <c r="C67422"/>
      <c r="D67422" s="1"/>
      <c r="E67422" s="1"/>
      <c r="F67422" s="16"/>
      <c r="G67422"/>
      <c r="H67422"/>
      <c r="I67422"/>
      <c r="J67422"/>
      <c r="K67422"/>
      <c r="L67422"/>
      <c r="M67422"/>
      <c r="N67422" s="17"/>
      <c r="O67422"/>
      <c r="P67422"/>
      <c r="Q67422" s="17"/>
      <c r="R67422"/>
      <c r="S67422"/>
    </row>
    <row r="67423" spans="1:19" customFormat="1" x14ac:dyDescent="0.15">
      <c r="A67423"/>
      <c r="B67423"/>
      <c r="C67423"/>
      <c r="D67423" s="1"/>
      <c r="E67423" s="1"/>
      <c r="F67423" s="16"/>
      <c r="G67423"/>
      <c r="H67423"/>
      <c r="I67423"/>
      <c r="J67423"/>
      <c r="K67423"/>
      <c r="L67423"/>
      <c r="M67423"/>
      <c r="N67423" s="17"/>
      <c r="O67423"/>
      <c r="P67423"/>
      <c r="Q67423" s="17"/>
      <c r="R67423"/>
      <c r="S67423"/>
    </row>
    <row r="67424" spans="1:19" customFormat="1" x14ac:dyDescent="0.15">
      <c r="A67424"/>
      <c r="B67424"/>
      <c r="C67424"/>
      <c r="D67424" s="1"/>
      <c r="E67424" s="1"/>
      <c r="F67424" s="16"/>
      <c r="G67424"/>
      <c r="H67424"/>
      <c r="I67424"/>
      <c r="J67424"/>
      <c r="K67424"/>
      <c r="L67424"/>
      <c r="M67424"/>
      <c r="N67424" s="17"/>
      <c r="O67424"/>
      <c r="P67424"/>
      <c r="Q67424" s="17"/>
      <c r="R67424"/>
      <c r="S67424"/>
    </row>
    <row r="67425" spans="1:19" customFormat="1" x14ac:dyDescent="0.15">
      <c r="A67425"/>
      <c r="B67425"/>
      <c r="C67425"/>
      <c r="D67425" s="1"/>
      <c r="E67425" s="1"/>
      <c r="F67425" s="16"/>
      <c r="G67425"/>
      <c r="H67425"/>
      <c r="I67425"/>
      <c r="J67425"/>
      <c r="K67425"/>
      <c r="L67425"/>
      <c r="M67425"/>
      <c r="N67425" s="17"/>
      <c r="O67425"/>
      <c r="P67425"/>
      <c r="Q67425" s="17"/>
      <c r="R67425"/>
      <c r="S67425"/>
    </row>
    <row r="67426" spans="1:19" customFormat="1" x14ac:dyDescent="0.15">
      <c r="A67426"/>
      <c r="B67426"/>
      <c r="C67426"/>
      <c r="D67426" s="1"/>
      <c r="E67426" s="1"/>
      <c r="F67426" s="16"/>
      <c r="G67426"/>
      <c r="H67426"/>
      <c r="I67426"/>
      <c r="J67426"/>
      <c r="K67426"/>
      <c r="L67426"/>
      <c r="M67426"/>
      <c r="N67426" s="17"/>
      <c r="O67426"/>
      <c r="P67426"/>
      <c r="Q67426" s="17"/>
      <c r="R67426"/>
      <c r="S67426"/>
    </row>
    <row r="67427" spans="1:19" customFormat="1" x14ac:dyDescent="0.15">
      <c r="A67427"/>
      <c r="B67427"/>
      <c r="C67427"/>
      <c r="D67427" s="1"/>
      <c r="E67427" s="1"/>
      <c r="F67427" s="16"/>
      <c r="G67427"/>
      <c r="H67427"/>
      <c r="I67427"/>
      <c r="J67427"/>
      <c r="K67427"/>
      <c r="L67427"/>
      <c r="M67427"/>
      <c r="N67427" s="17"/>
      <c r="O67427"/>
      <c r="P67427"/>
      <c r="Q67427" s="17"/>
      <c r="R67427"/>
      <c r="S67427"/>
    </row>
    <row r="67428" spans="1:19" customFormat="1" x14ac:dyDescent="0.15">
      <c r="A67428"/>
      <c r="B67428"/>
      <c r="C67428"/>
      <c r="D67428" s="1"/>
      <c r="E67428" s="1"/>
      <c r="F67428" s="16"/>
      <c r="G67428"/>
      <c r="H67428"/>
      <c r="I67428"/>
      <c r="J67428"/>
      <c r="K67428"/>
      <c r="L67428"/>
      <c r="M67428"/>
      <c r="N67428" s="17"/>
      <c r="O67428"/>
      <c r="P67428"/>
      <c r="Q67428" s="17"/>
      <c r="R67428"/>
      <c r="S67428"/>
    </row>
    <row r="67429" spans="1:19" customFormat="1" x14ac:dyDescent="0.15">
      <c r="A67429"/>
      <c r="B67429"/>
      <c r="C67429"/>
      <c r="D67429" s="1"/>
      <c r="E67429" s="1"/>
      <c r="F67429" s="16"/>
      <c r="G67429"/>
      <c r="H67429"/>
      <c r="I67429"/>
      <c r="J67429"/>
      <c r="K67429"/>
      <c r="L67429"/>
      <c r="M67429"/>
      <c r="N67429" s="17"/>
      <c r="O67429"/>
      <c r="P67429"/>
      <c r="Q67429" s="17"/>
      <c r="R67429"/>
      <c r="S67429"/>
    </row>
    <row r="67430" spans="1:19" customFormat="1" x14ac:dyDescent="0.15">
      <c r="A67430"/>
      <c r="B67430"/>
      <c r="C67430"/>
      <c r="D67430" s="1"/>
      <c r="E67430" s="1"/>
      <c r="F67430" s="16"/>
      <c r="G67430"/>
      <c r="H67430"/>
      <c r="I67430"/>
      <c r="J67430"/>
      <c r="K67430"/>
      <c r="L67430"/>
      <c r="M67430"/>
      <c r="N67430" s="17"/>
      <c r="O67430"/>
      <c r="P67430"/>
      <c r="Q67430" s="17"/>
      <c r="R67430"/>
      <c r="S67430"/>
    </row>
    <row r="67431" spans="1:19" customFormat="1" x14ac:dyDescent="0.15">
      <c r="A67431"/>
      <c r="B67431"/>
      <c r="C67431"/>
      <c r="D67431" s="1"/>
      <c r="E67431" s="1"/>
      <c r="F67431" s="16"/>
      <c r="G67431"/>
      <c r="H67431"/>
      <c r="I67431"/>
      <c r="J67431"/>
      <c r="K67431"/>
      <c r="L67431"/>
      <c r="M67431"/>
      <c r="N67431" s="17"/>
      <c r="O67431"/>
      <c r="P67431"/>
      <c r="Q67431" s="17"/>
      <c r="R67431"/>
      <c r="S67431"/>
    </row>
    <row r="67432" spans="1:19" customFormat="1" x14ac:dyDescent="0.15">
      <c r="A67432"/>
      <c r="B67432"/>
      <c r="C67432"/>
      <c r="D67432" s="1"/>
      <c r="E67432" s="1"/>
      <c r="F67432" s="16"/>
      <c r="G67432"/>
      <c r="H67432"/>
      <c r="I67432"/>
      <c r="J67432"/>
      <c r="K67432"/>
      <c r="L67432"/>
      <c r="M67432"/>
      <c r="N67432" s="17"/>
      <c r="O67432"/>
      <c r="P67432"/>
      <c r="Q67432" s="17"/>
      <c r="R67432"/>
      <c r="S67432"/>
    </row>
    <row r="67433" spans="1:19" customFormat="1" x14ac:dyDescent="0.15">
      <c r="A67433"/>
      <c r="B67433"/>
      <c r="C67433"/>
      <c r="D67433" s="1"/>
      <c r="E67433" s="1"/>
      <c r="F67433" s="16"/>
      <c r="G67433"/>
      <c r="H67433"/>
      <c r="I67433"/>
      <c r="J67433"/>
      <c r="K67433"/>
      <c r="L67433"/>
      <c r="M67433"/>
      <c r="N67433" s="17"/>
      <c r="O67433"/>
      <c r="P67433"/>
      <c r="Q67433" s="17"/>
      <c r="R67433"/>
      <c r="S67433"/>
    </row>
    <row r="67434" spans="1:19" customFormat="1" x14ac:dyDescent="0.15">
      <c r="A67434"/>
      <c r="B67434"/>
      <c r="C67434"/>
      <c r="D67434" s="1"/>
      <c r="E67434" s="1"/>
      <c r="F67434" s="16"/>
      <c r="G67434"/>
      <c r="H67434"/>
      <c r="I67434"/>
      <c r="J67434"/>
      <c r="K67434"/>
      <c r="L67434"/>
      <c r="M67434"/>
      <c r="N67434" s="17"/>
      <c r="O67434"/>
      <c r="P67434"/>
      <c r="Q67434" s="17"/>
      <c r="R67434"/>
      <c r="S67434"/>
    </row>
    <row r="67435" spans="1:19" customFormat="1" x14ac:dyDescent="0.15">
      <c r="A67435"/>
      <c r="B67435"/>
      <c r="C67435"/>
      <c r="D67435" s="1"/>
      <c r="E67435" s="1"/>
      <c r="F67435" s="16"/>
      <c r="G67435"/>
      <c r="H67435"/>
      <c r="I67435"/>
      <c r="J67435"/>
      <c r="K67435"/>
      <c r="L67435"/>
      <c r="M67435"/>
      <c r="N67435" s="17"/>
      <c r="O67435"/>
      <c r="P67435"/>
      <c r="Q67435" s="17"/>
      <c r="R67435"/>
      <c r="S67435"/>
    </row>
    <row r="67436" spans="1:19" customFormat="1" x14ac:dyDescent="0.15">
      <c r="A67436"/>
      <c r="B67436"/>
      <c r="C67436"/>
      <c r="D67436" s="1"/>
      <c r="E67436" s="1"/>
      <c r="F67436" s="16"/>
      <c r="G67436"/>
      <c r="H67436"/>
      <c r="I67436"/>
      <c r="J67436"/>
      <c r="K67436"/>
      <c r="L67436"/>
      <c r="M67436"/>
      <c r="N67436" s="17"/>
      <c r="O67436"/>
      <c r="P67436"/>
      <c r="Q67436" s="17"/>
      <c r="R67436"/>
      <c r="S67436"/>
    </row>
    <row r="67437" spans="1:19" customFormat="1" x14ac:dyDescent="0.15">
      <c r="A67437"/>
      <c r="B67437"/>
      <c r="C67437"/>
      <c r="D67437" s="1"/>
      <c r="E67437" s="1"/>
      <c r="F67437" s="16"/>
      <c r="G67437"/>
      <c r="H67437"/>
      <c r="I67437"/>
      <c r="J67437"/>
      <c r="K67437"/>
      <c r="L67437"/>
      <c r="M67437"/>
      <c r="N67437" s="17"/>
      <c r="O67437"/>
      <c r="P67437"/>
      <c r="Q67437" s="17"/>
      <c r="R67437"/>
      <c r="S67437"/>
    </row>
    <row r="67438" spans="1:19" customFormat="1" x14ac:dyDescent="0.15">
      <c r="A67438"/>
      <c r="B67438"/>
      <c r="C67438"/>
      <c r="D67438" s="1"/>
      <c r="E67438" s="1"/>
      <c r="F67438" s="16"/>
      <c r="G67438"/>
      <c r="H67438"/>
      <c r="I67438"/>
      <c r="J67438"/>
      <c r="K67438"/>
      <c r="L67438"/>
      <c r="M67438"/>
      <c r="N67438" s="17"/>
      <c r="O67438"/>
      <c r="P67438"/>
      <c r="Q67438" s="17"/>
      <c r="R67438"/>
      <c r="S67438"/>
    </row>
    <row r="67439" spans="1:19" customFormat="1" x14ac:dyDescent="0.15">
      <c r="A67439"/>
      <c r="B67439"/>
      <c r="C67439"/>
      <c r="D67439" s="1"/>
      <c r="E67439" s="1"/>
      <c r="F67439" s="16"/>
      <c r="G67439"/>
      <c r="H67439"/>
      <c r="I67439"/>
      <c r="J67439"/>
      <c r="K67439"/>
      <c r="L67439"/>
      <c r="M67439"/>
      <c r="N67439" s="17"/>
      <c r="O67439"/>
      <c r="P67439"/>
      <c r="Q67439" s="17"/>
      <c r="R67439"/>
      <c r="S67439"/>
    </row>
    <row r="67440" spans="1:19" customFormat="1" x14ac:dyDescent="0.15">
      <c r="A67440"/>
      <c r="B67440"/>
      <c r="C67440"/>
      <c r="D67440" s="1"/>
      <c r="E67440" s="1"/>
      <c r="F67440" s="16"/>
      <c r="G67440"/>
      <c r="H67440"/>
      <c r="I67440"/>
      <c r="J67440"/>
      <c r="K67440"/>
      <c r="L67440"/>
      <c r="M67440"/>
      <c r="N67440" s="17"/>
      <c r="O67440"/>
      <c r="P67440"/>
      <c r="Q67440" s="17"/>
      <c r="R67440"/>
      <c r="S67440"/>
    </row>
    <row r="67441" spans="1:19" customFormat="1" x14ac:dyDescent="0.15">
      <c r="A67441"/>
      <c r="B67441"/>
      <c r="C67441"/>
      <c r="D67441" s="1"/>
      <c r="E67441" s="1"/>
      <c r="F67441" s="16"/>
      <c r="G67441"/>
      <c r="H67441"/>
      <c r="I67441"/>
      <c r="J67441"/>
      <c r="K67441"/>
      <c r="L67441"/>
      <c r="M67441"/>
      <c r="N67441" s="17"/>
      <c r="O67441"/>
      <c r="P67441"/>
      <c r="Q67441" s="17"/>
      <c r="R67441"/>
      <c r="S67441"/>
    </row>
    <row r="67442" spans="1:19" customFormat="1" x14ac:dyDescent="0.15">
      <c r="A67442"/>
      <c r="B67442"/>
      <c r="C67442"/>
      <c r="D67442" s="1"/>
      <c r="E67442" s="1"/>
      <c r="F67442" s="16"/>
      <c r="G67442"/>
      <c r="H67442"/>
      <c r="I67442"/>
      <c r="J67442"/>
      <c r="K67442"/>
      <c r="L67442"/>
      <c r="M67442"/>
      <c r="N67442" s="17"/>
      <c r="O67442"/>
      <c r="P67442"/>
      <c r="Q67442" s="17"/>
      <c r="R67442"/>
      <c r="S67442"/>
    </row>
    <row r="67443" spans="1:19" customFormat="1" x14ac:dyDescent="0.15">
      <c r="A67443"/>
      <c r="B67443"/>
      <c r="C67443"/>
      <c r="D67443" s="1"/>
      <c r="E67443" s="1"/>
      <c r="F67443" s="16"/>
      <c r="G67443"/>
      <c r="H67443"/>
      <c r="I67443"/>
      <c r="J67443"/>
      <c r="K67443"/>
      <c r="L67443"/>
      <c r="M67443"/>
      <c r="N67443" s="17"/>
      <c r="O67443"/>
      <c r="P67443"/>
      <c r="Q67443" s="17"/>
      <c r="R67443"/>
      <c r="S67443"/>
    </row>
    <row r="67444" spans="1:19" customFormat="1" x14ac:dyDescent="0.15">
      <c r="A67444"/>
      <c r="B67444"/>
      <c r="C67444"/>
      <c r="D67444" s="1"/>
      <c r="E67444" s="1"/>
      <c r="F67444" s="16"/>
      <c r="G67444"/>
      <c r="H67444"/>
      <c r="I67444"/>
      <c r="J67444"/>
      <c r="K67444"/>
      <c r="L67444"/>
      <c r="M67444"/>
      <c r="N67444" s="17"/>
      <c r="O67444"/>
      <c r="P67444"/>
      <c r="Q67444" s="17"/>
      <c r="R67444"/>
      <c r="S67444"/>
    </row>
    <row r="67445" spans="1:19" customFormat="1" x14ac:dyDescent="0.15">
      <c r="A67445"/>
      <c r="B67445"/>
      <c r="C67445"/>
      <c r="D67445" s="1"/>
      <c r="E67445" s="1"/>
      <c r="F67445" s="16"/>
      <c r="G67445"/>
      <c r="H67445"/>
      <c r="I67445"/>
      <c r="J67445"/>
      <c r="K67445"/>
      <c r="L67445"/>
      <c r="M67445"/>
      <c r="N67445" s="17"/>
      <c r="O67445"/>
      <c r="P67445"/>
      <c r="Q67445" s="17"/>
      <c r="R67445"/>
      <c r="S67445"/>
    </row>
    <row r="67446" spans="1:19" customFormat="1" x14ac:dyDescent="0.15">
      <c r="A67446"/>
      <c r="B67446"/>
      <c r="C67446"/>
      <c r="D67446" s="1"/>
      <c r="E67446" s="1"/>
      <c r="F67446" s="16"/>
      <c r="G67446"/>
      <c r="H67446"/>
      <c r="I67446"/>
      <c r="J67446"/>
      <c r="K67446"/>
      <c r="L67446"/>
      <c r="M67446"/>
      <c r="N67446" s="17"/>
      <c r="O67446"/>
      <c r="P67446"/>
      <c r="Q67446" s="17"/>
      <c r="R67446"/>
      <c r="S67446"/>
    </row>
    <row r="67447" spans="1:19" customFormat="1" x14ac:dyDescent="0.15">
      <c r="A67447"/>
      <c r="B67447"/>
      <c r="C67447"/>
      <c r="D67447" s="1"/>
      <c r="E67447" s="1"/>
      <c r="F67447" s="16"/>
      <c r="G67447"/>
      <c r="H67447"/>
      <c r="I67447"/>
      <c r="J67447"/>
      <c r="K67447"/>
      <c r="L67447"/>
      <c r="M67447"/>
      <c r="N67447" s="17"/>
      <c r="O67447"/>
      <c r="P67447"/>
      <c r="Q67447" s="17"/>
      <c r="R67447"/>
      <c r="S67447"/>
    </row>
    <row r="67448" spans="1:19" customFormat="1" x14ac:dyDescent="0.15">
      <c r="A67448"/>
      <c r="B67448"/>
      <c r="C67448"/>
      <c r="D67448" s="1"/>
      <c r="E67448" s="1"/>
      <c r="F67448" s="16"/>
      <c r="G67448"/>
      <c r="H67448"/>
      <c r="I67448"/>
      <c r="J67448"/>
      <c r="K67448"/>
      <c r="L67448"/>
      <c r="M67448"/>
      <c r="N67448" s="17"/>
      <c r="O67448"/>
      <c r="P67448"/>
      <c r="Q67448" s="17"/>
      <c r="R67448"/>
      <c r="S67448"/>
    </row>
    <row r="67449" spans="1:19" customFormat="1" x14ac:dyDescent="0.15">
      <c r="A67449"/>
      <c r="B67449"/>
      <c r="C67449"/>
      <c r="D67449" s="1"/>
      <c r="E67449" s="1"/>
      <c r="F67449" s="16"/>
      <c r="G67449"/>
      <c r="H67449"/>
      <c r="I67449"/>
      <c r="J67449"/>
      <c r="K67449"/>
      <c r="L67449"/>
      <c r="M67449"/>
      <c r="N67449" s="17"/>
      <c r="O67449"/>
      <c r="P67449"/>
      <c r="Q67449" s="17"/>
      <c r="R67449"/>
      <c r="S67449"/>
    </row>
    <row r="67450" spans="1:19" customFormat="1" x14ac:dyDescent="0.15">
      <c r="A67450"/>
      <c r="B67450"/>
      <c r="C67450"/>
      <c r="D67450" s="1"/>
      <c r="E67450" s="1"/>
      <c r="F67450" s="16"/>
      <c r="G67450"/>
      <c r="H67450"/>
      <c r="I67450"/>
      <c r="J67450"/>
      <c r="K67450"/>
      <c r="L67450"/>
      <c r="M67450"/>
      <c r="N67450" s="17"/>
      <c r="O67450"/>
      <c r="P67450"/>
      <c r="Q67450" s="17"/>
      <c r="R67450"/>
      <c r="S67450"/>
    </row>
    <row r="67451" spans="1:19" customFormat="1" x14ac:dyDescent="0.15">
      <c r="A67451"/>
      <c r="B67451"/>
      <c r="C67451"/>
      <c r="D67451" s="1"/>
      <c r="E67451" s="1"/>
      <c r="F67451" s="16"/>
      <c r="G67451"/>
      <c r="H67451"/>
      <c r="I67451"/>
      <c r="J67451"/>
      <c r="K67451"/>
      <c r="L67451"/>
      <c r="M67451"/>
      <c r="N67451" s="17"/>
      <c r="O67451"/>
      <c r="P67451"/>
      <c r="Q67451" s="17"/>
      <c r="R67451"/>
      <c r="S67451"/>
    </row>
    <row r="67452" spans="1:19" customFormat="1" x14ac:dyDescent="0.15">
      <c r="A67452"/>
      <c r="B67452"/>
      <c r="C67452"/>
      <c r="D67452" s="1"/>
      <c r="E67452" s="1"/>
      <c r="F67452" s="16"/>
      <c r="G67452"/>
      <c r="H67452"/>
      <c r="I67452"/>
      <c r="J67452"/>
      <c r="K67452"/>
      <c r="L67452"/>
      <c r="M67452"/>
      <c r="N67452" s="17"/>
      <c r="O67452"/>
      <c r="P67452"/>
      <c r="Q67452" s="17"/>
      <c r="R67452"/>
      <c r="S67452"/>
    </row>
    <row r="67453" spans="1:19" customFormat="1" x14ac:dyDescent="0.15">
      <c r="A67453"/>
      <c r="B67453"/>
      <c r="C67453"/>
      <c r="D67453" s="1"/>
      <c r="E67453" s="1"/>
      <c r="F67453" s="16"/>
      <c r="G67453"/>
      <c r="H67453"/>
      <c r="I67453"/>
      <c r="J67453"/>
      <c r="K67453"/>
      <c r="L67453"/>
      <c r="M67453"/>
      <c r="N67453" s="17"/>
      <c r="O67453"/>
      <c r="P67453"/>
      <c r="Q67453" s="17"/>
      <c r="R67453"/>
      <c r="S67453"/>
    </row>
    <row r="67454" spans="1:19" customFormat="1" x14ac:dyDescent="0.15">
      <c r="A67454"/>
      <c r="B67454"/>
      <c r="C67454"/>
      <c r="D67454" s="1"/>
      <c r="E67454" s="1"/>
      <c r="F67454" s="16"/>
      <c r="G67454"/>
      <c r="H67454"/>
      <c r="I67454"/>
      <c r="J67454"/>
      <c r="K67454"/>
      <c r="L67454"/>
      <c r="M67454"/>
      <c r="N67454" s="17"/>
      <c r="O67454"/>
      <c r="P67454"/>
      <c r="Q67454" s="17"/>
      <c r="R67454"/>
      <c r="S67454"/>
    </row>
    <row r="67455" spans="1:19" customFormat="1" x14ac:dyDescent="0.15">
      <c r="A67455"/>
      <c r="B67455"/>
      <c r="C67455"/>
      <c r="D67455" s="1"/>
      <c r="E67455" s="1"/>
      <c r="F67455" s="16"/>
      <c r="G67455"/>
      <c r="H67455"/>
      <c r="I67455"/>
      <c r="J67455"/>
      <c r="K67455"/>
      <c r="L67455"/>
      <c r="M67455"/>
      <c r="N67455" s="17"/>
      <c r="O67455"/>
      <c r="P67455"/>
      <c r="Q67455" s="17"/>
      <c r="R67455"/>
      <c r="S67455"/>
    </row>
    <row r="67456" spans="1:19" customFormat="1" x14ac:dyDescent="0.15">
      <c r="A67456"/>
      <c r="B67456"/>
      <c r="C67456"/>
      <c r="D67456" s="1"/>
      <c r="E67456" s="1"/>
      <c r="F67456" s="16"/>
      <c r="G67456"/>
      <c r="H67456"/>
      <c r="I67456"/>
      <c r="J67456"/>
      <c r="K67456"/>
      <c r="L67456"/>
      <c r="M67456"/>
      <c r="N67456" s="17"/>
      <c r="O67456"/>
      <c r="P67456"/>
      <c r="Q67456" s="17"/>
      <c r="R67456"/>
      <c r="S67456"/>
    </row>
    <row r="67457" spans="1:19" customFormat="1" x14ac:dyDescent="0.15">
      <c r="A67457"/>
      <c r="B67457"/>
      <c r="C67457"/>
      <c r="D67457" s="1"/>
      <c r="E67457" s="1"/>
      <c r="F67457" s="16"/>
      <c r="G67457"/>
      <c r="H67457"/>
      <c r="I67457"/>
      <c r="J67457"/>
      <c r="K67457"/>
      <c r="L67457"/>
      <c r="M67457"/>
      <c r="N67457" s="17"/>
      <c r="O67457"/>
      <c r="P67457"/>
      <c r="Q67457" s="17"/>
      <c r="R67457"/>
      <c r="S67457"/>
    </row>
    <row r="67458" spans="1:19" customFormat="1" x14ac:dyDescent="0.15">
      <c r="A67458"/>
      <c r="B67458"/>
      <c r="C67458"/>
      <c r="D67458" s="1"/>
      <c r="E67458" s="1"/>
      <c r="F67458" s="16"/>
      <c r="G67458"/>
      <c r="H67458"/>
      <c r="I67458"/>
      <c r="J67458"/>
      <c r="K67458"/>
      <c r="L67458"/>
      <c r="M67458"/>
      <c r="N67458" s="17"/>
      <c r="O67458"/>
      <c r="P67458"/>
      <c r="Q67458" s="17"/>
      <c r="R67458"/>
      <c r="S67458"/>
    </row>
    <row r="67459" spans="1:19" customFormat="1" x14ac:dyDescent="0.15">
      <c r="A67459"/>
      <c r="B67459"/>
      <c r="C67459"/>
      <c r="D67459" s="1"/>
      <c r="E67459" s="1"/>
      <c r="F67459" s="16"/>
      <c r="G67459"/>
      <c r="H67459"/>
      <c r="I67459"/>
      <c r="J67459"/>
      <c r="K67459"/>
      <c r="L67459"/>
      <c r="M67459"/>
      <c r="N67459" s="17"/>
      <c r="O67459"/>
      <c r="P67459"/>
      <c r="Q67459" s="17"/>
      <c r="R67459"/>
      <c r="S67459"/>
    </row>
    <row r="67460" spans="1:19" customFormat="1" x14ac:dyDescent="0.15">
      <c r="A67460"/>
      <c r="B67460"/>
      <c r="C67460"/>
      <c r="D67460" s="1"/>
      <c r="E67460" s="1"/>
      <c r="F67460" s="16"/>
      <c r="G67460"/>
      <c r="H67460"/>
      <c r="I67460"/>
      <c r="J67460"/>
      <c r="K67460"/>
      <c r="L67460"/>
      <c r="M67460"/>
      <c r="N67460" s="17"/>
      <c r="O67460"/>
      <c r="P67460"/>
      <c r="Q67460" s="17"/>
      <c r="R67460"/>
      <c r="S67460"/>
    </row>
    <row r="67461" spans="1:19" customFormat="1" x14ac:dyDescent="0.15">
      <c r="A67461"/>
      <c r="B67461"/>
      <c r="C67461"/>
      <c r="D67461" s="1"/>
      <c r="E67461" s="1"/>
      <c r="F67461" s="16"/>
      <c r="G67461"/>
      <c r="H67461"/>
      <c r="I67461"/>
      <c r="J67461"/>
      <c r="K67461"/>
      <c r="L67461"/>
      <c r="M67461"/>
      <c r="N67461" s="17"/>
      <c r="O67461"/>
      <c r="P67461"/>
      <c r="Q67461" s="17"/>
      <c r="R67461"/>
      <c r="S67461"/>
    </row>
    <row r="67462" spans="1:19" customFormat="1" x14ac:dyDescent="0.15">
      <c r="A67462"/>
      <c r="B67462"/>
      <c r="C67462"/>
      <c r="D67462" s="1"/>
      <c r="E67462" s="1"/>
      <c r="F67462" s="16"/>
      <c r="G67462"/>
      <c r="H67462"/>
      <c r="I67462"/>
      <c r="J67462"/>
      <c r="K67462"/>
      <c r="L67462"/>
      <c r="M67462"/>
      <c r="N67462" s="17"/>
      <c r="O67462"/>
      <c r="P67462"/>
      <c r="Q67462" s="17"/>
      <c r="R67462"/>
      <c r="S67462"/>
    </row>
    <row r="67463" spans="1:19" customFormat="1" x14ac:dyDescent="0.15">
      <c r="A67463"/>
      <c r="B67463"/>
      <c r="C67463"/>
      <c r="D67463" s="1"/>
      <c r="E67463" s="1"/>
      <c r="F67463" s="16"/>
      <c r="G67463"/>
      <c r="H67463"/>
      <c r="I67463"/>
      <c r="J67463"/>
      <c r="K67463"/>
      <c r="L67463"/>
      <c r="M67463"/>
      <c r="N67463" s="17"/>
      <c r="O67463"/>
      <c r="P67463"/>
      <c r="Q67463" s="17"/>
      <c r="R67463"/>
      <c r="S67463"/>
    </row>
    <row r="67464" spans="1:19" customFormat="1" x14ac:dyDescent="0.15">
      <c r="A67464"/>
      <c r="B67464"/>
      <c r="C67464"/>
      <c r="D67464" s="1"/>
      <c r="E67464" s="1"/>
      <c r="F67464" s="16"/>
      <c r="G67464"/>
      <c r="H67464"/>
      <c r="I67464"/>
      <c r="J67464"/>
      <c r="K67464"/>
      <c r="L67464"/>
      <c r="M67464"/>
      <c r="N67464" s="17"/>
      <c r="O67464"/>
      <c r="P67464"/>
      <c r="Q67464" s="17"/>
      <c r="R67464"/>
      <c r="S67464"/>
    </row>
    <row r="67465" spans="1:19" customFormat="1" x14ac:dyDescent="0.15">
      <c r="A67465"/>
      <c r="B67465"/>
      <c r="C67465"/>
      <c r="D67465" s="1"/>
      <c r="E67465" s="1"/>
      <c r="F67465" s="16"/>
      <c r="G67465"/>
      <c r="H67465"/>
      <c r="I67465"/>
      <c r="J67465"/>
      <c r="K67465"/>
      <c r="L67465"/>
      <c r="M67465"/>
      <c r="N67465" s="17"/>
      <c r="O67465"/>
      <c r="P67465"/>
      <c r="Q67465" s="17"/>
      <c r="R67465"/>
      <c r="S67465"/>
    </row>
    <row r="67466" spans="1:19" customFormat="1" x14ac:dyDescent="0.15">
      <c r="A67466"/>
      <c r="B67466"/>
      <c r="C67466"/>
      <c r="D67466" s="1"/>
      <c r="E67466" s="1"/>
      <c r="F67466" s="16"/>
      <c r="G67466"/>
      <c r="H67466"/>
      <c r="I67466"/>
      <c r="J67466"/>
      <c r="K67466"/>
      <c r="L67466"/>
      <c r="M67466"/>
      <c r="N67466" s="17"/>
      <c r="O67466"/>
      <c r="P67466"/>
      <c r="Q67466" s="17"/>
      <c r="R67466"/>
      <c r="S67466"/>
    </row>
    <row r="67467" spans="1:19" customFormat="1" x14ac:dyDescent="0.15">
      <c r="A67467"/>
      <c r="B67467"/>
      <c r="C67467"/>
      <c r="D67467" s="1"/>
      <c r="E67467" s="1"/>
      <c r="F67467" s="16"/>
      <c r="G67467"/>
      <c r="H67467"/>
      <c r="I67467"/>
      <c r="J67467"/>
      <c r="K67467"/>
      <c r="L67467"/>
      <c r="M67467"/>
      <c r="N67467" s="17"/>
      <c r="O67467"/>
      <c r="P67467"/>
      <c r="Q67467" s="17"/>
      <c r="R67467"/>
      <c r="S67467"/>
    </row>
    <row r="67468" spans="1:19" customFormat="1" x14ac:dyDescent="0.15">
      <c r="A67468"/>
      <c r="B67468"/>
      <c r="C67468"/>
      <c r="D67468" s="1"/>
      <c r="E67468" s="1"/>
      <c r="F67468" s="16"/>
      <c r="G67468"/>
      <c r="H67468"/>
      <c r="I67468"/>
      <c r="J67468"/>
      <c r="K67468"/>
      <c r="L67468"/>
      <c r="M67468"/>
      <c r="N67468" s="17"/>
      <c r="O67468"/>
      <c r="P67468"/>
      <c r="Q67468" s="17"/>
      <c r="R67468"/>
      <c r="S67468"/>
    </row>
    <row r="67469" spans="1:19" customFormat="1" x14ac:dyDescent="0.15">
      <c r="A67469"/>
      <c r="B67469"/>
      <c r="C67469"/>
      <c r="D67469" s="1"/>
      <c r="E67469" s="1"/>
      <c r="F67469" s="16"/>
      <c r="G67469"/>
      <c r="H67469"/>
      <c r="I67469"/>
      <c r="J67469"/>
      <c r="K67469"/>
      <c r="L67469"/>
      <c r="M67469"/>
      <c r="N67469" s="17"/>
      <c r="O67469"/>
      <c r="P67469"/>
      <c r="Q67469" s="17"/>
      <c r="R67469"/>
      <c r="S67469"/>
    </row>
    <row r="67470" spans="1:19" customFormat="1" x14ac:dyDescent="0.15">
      <c r="A67470"/>
      <c r="B67470"/>
      <c r="C67470"/>
      <c r="D67470" s="1"/>
      <c r="E67470" s="1"/>
      <c r="F67470" s="16"/>
      <c r="G67470"/>
      <c r="H67470"/>
      <c r="I67470"/>
      <c r="J67470"/>
      <c r="K67470"/>
      <c r="L67470"/>
      <c r="M67470"/>
      <c r="N67470" s="17"/>
      <c r="O67470"/>
      <c r="P67470"/>
      <c r="Q67470" s="17"/>
      <c r="R67470"/>
      <c r="S67470"/>
    </row>
    <row r="67471" spans="1:19" customFormat="1" x14ac:dyDescent="0.15">
      <c r="A67471"/>
      <c r="B67471"/>
      <c r="C67471"/>
      <c r="D67471" s="1"/>
      <c r="E67471" s="1"/>
      <c r="F67471" s="16"/>
      <c r="G67471"/>
      <c r="H67471"/>
      <c r="I67471"/>
      <c r="J67471"/>
      <c r="K67471"/>
      <c r="L67471"/>
      <c r="M67471"/>
      <c r="N67471" s="17"/>
      <c r="O67471"/>
      <c r="P67471"/>
      <c r="Q67471" s="17"/>
      <c r="R67471"/>
      <c r="S67471"/>
    </row>
    <row r="67472" spans="1:19" customFormat="1" x14ac:dyDescent="0.15">
      <c r="A67472"/>
      <c r="B67472"/>
      <c r="C67472"/>
      <c r="D67472" s="1"/>
      <c r="E67472" s="1"/>
      <c r="F67472" s="16"/>
      <c r="G67472"/>
      <c r="H67472"/>
      <c r="I67472"/>
      <c r="J67472"/>
      <c r="K67472"/>
      <c r="L67472"/>
      <c r="M67472"/>
      <c r="N67472" s="17"/>
      <c r="O67472"/>
      <c r="P67472"/>
      <c r="Q67472" s="17"/>
      <c r="R67472"/>
      <c r="S67472"/>
    </row>
    <row r="67473" spans="1:19" customFormat="1" x14ac:dyDescent="0.15">
      <c r="A67473"/>
      <c r="B67473"/>
      <c r="C67473"/>
      <c r="D67473" s="1"/>
      <c r="E67473" s="1"/>
      <c r="F67473" s="16"/>
      <c r="G67473"/>
      <c r="H67473"/>
      <c r="I67473"/>
      <c r="J67473"/>
      <c r="K67473"/>
      <c r="L67473"/>
      <c r="M67473"/>
      <c r="N67473" s="17"/>
      <c r="O67473"/>
      <c r="P67473"/>
      <c r="Q67473" s="17"/>
      <c r="R67473"/>
      <c r="S67473"/>
    </row>
    <row r="67474" spans="1:19" customFormat="1" x14ac:dyDescent="0.15">
      <c r="A67474"/>
      <c r="B67474"/>
      <c r="C67474"/>
      <c r="D67474" s="1"/>
      <c r="E67474" s="1"/>
      <c r="F67474" s="16"/>
      <c r="G67474"/>
      <c r="H67474"/>
      <c r="I67474"/>
      <c r="J67474"/>
      <c r="K67474"/>
      <c r="L67474"/>
      <c r="M67474"/>
      <c r="N67474" s="17"/>
      <c r="O67474"/>
      <c r="P67474"/>
      <c r="Q67474" s="17"/>
      <c r="R67474"/>
      <c r="S67474"/>
    </row>
    <row r="67475" spans="1:19" customFormat="1" x14ac:dyDescent="0.15">
      <c r="A67475"/>
      <c r="B67475"/>
      <c r="C67475"/>
      <c r="D67475" s="1"/>
      <c r="E67475" s="1"/>
      <c r="F67475" s="16"/>
      <c r="G67475"/>
      <c r="H67475"/>
      <c r="I67475"/>
      <c r="J67475"/>
      <c r="K67475"/>
      <c r="L67475"/>
      <c r="M67475"/>
      <c r="N67475" s="17"/>
      <c r="O67475"/>
      <c r="P67475"/>
      <c r="Q67475" s="17"/>
      <c r="R67475"/>
      <c r="S67475"/>
    </row>
    <row r="67476" spans="1:19" customFormat="1" x14ac:dyDescent="0.15">
      <c r="A67476"/>
      <c r="B67476"/>
      <c r="C67476"/>
      <c r="D67476" s="1"/>
      <c r="E67476" s="1"/>
      <c r="F67476" s="16"/>
      <c r="G67476"/>
      <c r="H67476"/>
      <c r="I67476"/>
      <c r="J67476"/>
      <c r="K67476"/>
      <c r="L67476"/>
      <c r="M67476"/>
      <c r="N67476" s="17"/>
      <c r="O67476"/>
      <c r="P67476"/>
      <c r="Q67476" s="17"/>
      <c r="R67476"/>
      <c r="S67476"/>
    </row>
    <row r="67477" spans="1:19" customFormat="1" x14ac:dyDescent="0.15">
      <c r="A67477"/>
      <c r="B67477"/>
      <c r="C67477"/>
      <c r="D67477" s="1"/>
      <c r="E67477" s="1"/>
      <c r="F67477" s="16"/>
      <c r="G67477"/>
      <c r="H67477"/>
      <c r="I67477"/>
      <c r="J67477"/>
      <c r="K67477"/>
      <c r="L67477"/>
      <c r="M67477"/>
      <c r="N67477" s="17"/>
      <c r="O67477"/>
      <c r="P67477"/>
      <c r="Q67477" s="17"/>
      <c r="R67477"/>
      <c r="S67477"/>
    </row>
    <row r="67478" spans="1:19" customFormat="1" x14ac:dyDescent="0.15">
      <c r="A67478"/>
      <c r="B67478"/>
      <c r="C67478"/>
      <c r="D67478" s="1"/>
      <c r="E67478" s="1"/>
      <c r="F67478" s="16"/>
      <c r="G67478"/>
      <c r="H67478"/>
      <c r="I67478"/>
      <c r="J67478"/>
      <c r="K67478"/>
      <c r="L67478"/>
      <c r="M67478"/>
      <c r="N67478" s="17"/>
      <c r="O67478"/>
      <c r="P67478"/>
      <c r="Q67478" s="17"/>
      <c r="R67478"/>
      <c r="S67478"/>
    </row>
    <row r="67479" spans="1:19" customFormat="1" x14ac:dyDescent="0.15">
      <c r="A67479"/>
      <c r="B67479"/>
      <c r="C67479"/>
      <c r="D67479" s="1"/>
      <c r="E67479" s="1"/>
      <c r="F67479" s="16"/>
      <c r="G67479"/>
      <c r="H67479"/>
      <c r="I67479"/>
      <c r="J67479"/>
      <c r="K67479"/>
      <c r="L67479"/>
      <c r="M67479"/>
      <c r="N67479" s="17"/>
      <c r="O67479"/>
      <c r="P67479"/>
      <c r="Q67479" s="17"/>
      <c r="R67479"/>
      <c r="S67479"/>
    </row>
    <row r="67480" spans="1:19" customFormat="1" x14ac:dyDescent="0.15">
      <c r="A67480"/>
      <c r="B67480"/>
      <c r="C67480"/>
      <c r="D67480" s="1"/>
      <c r="E67480" s="1"/>
      <c r="F67480" s="16"/>
      <c r="G67480"/>
      <c r="H67480"/>
      <c r="I67480"/>
      <c r="J67480"/>
      <c r="K67480"/>
      <c r="L67480"/>
      <c r="M67480"/>
      <c r="N67480" s="17"/>
      <c r="O67480"/>
      <c r="P67480"/>
      <c r="Q67480" s="17"/>
      <c r="R67480"/>
      <c r="S67480"/>
    </row>
    <row r="67481" spans="1:19" customFormat="1" x14ac:dyDescent="0.15">
      <c r="A67481"/>
      <c r="B67481"/>
      <c r="C67481"/>
      <c r="D67481" s="1"/>
      <c r="E67481" s="1"/>
      <c r="F67481" s="16"/>
      <c r="G67481"/>
      <c r="H67481"/>
      <c r="I67481"/>
      <c r="J67481"/>
      <c r="K67481"/>
      <c r="L67481"/>
      <c r="M67481"/>
      <c r="N67481" s="17"/>
      <c r="O67481"/>
      <c r="P67481"/>
      <c r="Q67481" s="17"/>
      <c r="R67481"/>
      <c r="S67481"/>
    </row>
    <row r="67482" spans="1:19" customFormat="1" x14ac:dyDescent="0.15">
      <c r="A67482"/>
      <c r="B67482"/>
      <c r="C67482"/>
      <c r="D67482" s="1"/>
      <c r="E67482" s="1"/>
      <c r="F67482" s="16"/>
      <c r="G67482"/>
      <c r="H67482"/>
      <c r="I67482"/>
      <c r="J67482"/>
      <c r="K67482"/>
      <c r="L67482"/>
      <c r="M67482"/>
      <c r="N67482" s="17"/>
      <c r="O67482"/>
      <c r="P67482"/>
      <c r="Q67482" s="17"/>
      <c r="R67482"/>
      <c r="S67482"/>
    </row>
    <row r="67483" spans="1:19" customFormat="1" x14ac:dyDescent="0.15">
      <c r="A67483"/>
      <c r="B67483"/>
      <c r="C67483"/>
      <c r="D67483" s="1"/>
      <c r="E67483" s="1"/>
      <c r="F67483" s="16"/>
      <c r="G67483"/>
      <c r="H67483"/>
      <c r="I67483"/>
      <c r="J67483"/>
      <c r="K67483"/>
      <c r="L67483"/>
      <c r="M67483"/>
      <c r="N67483" s="17"/>
      <c r="O67483"/>
      <c r="P67483"/>
      <c r="Q67483" s="17"/>
      <c r="R67483"/>
      <c r="S67483"/>
    </row>
    <row r="67484" spans="1:19" customFormat="1" x14ac:dyDescent="0.15">
      <c r="A67484"/>
      <c r="B67484"/>
      <c r="C67484"/>
      <c r="D67484" s="1"/>
      <c r="E67484" s="1"/>
      <c r="F67484" s="16"/>
      <c r="G67484"/>
      <c r="H67484"/>
      <c r="I67484"/>
      <c r="J67484"/>
      <c r="K67484"/>
      <c r="L67484"/>
      <c r="M67484"/>
      <c r="N67484" s="17"/>
      <c r="O67484"/>
      <c r="P67484"/>
      <c r="Q67484" s="17"/>
      <c r="R67484"/>
      <c r="S67484"/>
    </row>
    <row r="67485" spans="1:19" customFormat="1" x14ac:dyDescent="0.15">
      <c r="A67485"/>
      <c r="B67485"/>
      <c r="C67485"/>
      <c r="D67485" s="1"/>
      <c r="E67485" s="1"/>
      <c r="F67485" s="16"/>
      <c r="G67485"/>
      <c r="H67485"/>
      <c r="I67485"/>
      <c r="J67485"/>
      <c r="K67485"/>
      <c r="L67485"/>
      <c r="M67485"/>
      <c r="N67485" s="17"/>
      <c r="O67485"/>
      <c r="P67485"/>
      <c r="Q67485" s="17"/>
      <c r="R67485"/>
      <c r="S67485"/>
    </row>
    <row r="67486" spans="1:19" customFormat="1" x14ac:dyDescent="0.15">
      <c r="A67486"/>
      <c r="B67486"/>
      <c r="C67486"/>
      <c r="D67486" s="1"/>
      <c r="E67486" s="1"/>
      <c r="F67486" s="16"/>
      <c r="G67486"/>
      <c r="H67486"/>
      <c r="I67486"/>
      <c r="J67486"/>
      <c r="K67486"/>
      <c r="L67486"/>
      <c r="M67486"/>
      <c r="N67486" s="17"/>
      <c r="O67486"/>
      <c r="P67486"/>
      <c r="Q67486" s="17"/>
      <c r="R67486"/>
      <c r="S67486"/>
    </row>
    <row r="67487" spans="1:19" customFormat="1" x14ac:dyDescent="0.15">
      <c r="A67487"/>
      <c r="B67487"/>
      <c r="C67487"/>
      <c r="D67487" s="1"/>
      <c r="E67487" s="1"/>
      <c r="F67487" s="16"/>
      <c r="G67487"/>
      <c r="H67487"/>
      <c r="I67487"/>
      <c r="J67487"/>
      <c r="K67487"/>
      <c r="L67487"/>
      <c r="M67487"/>
      <c r="N67487" s="17"/>
      <c r="O67487"/>
      <c r="P67487"/>
      <c r="Q67487" s="17"/>
      <c r="R67487"/>
      <c r="S67487"/>
    </row>
    <row r="67488" spans="1:19" customFormat="1" x14ac:dyDescent="0.15">
      <c r="A67488"/>
      <c r="B67488"/>
      <c r="C67488"/>
      <c r="D67488" s="1"/>
      <c r="E67488" s="1"/>
      <c r="F67488" s="16"/>
      <c r="G67488"/>
      <c r="H67488"/>
      <c r="I67488"/>
      <c r="J67488"/>
      <c r="K67488"/>
      <c r="L67488"/>
      <c r="M67488"/>
      <c r="N67488" s="17"/>
      <c r="O67488"/>
      <c r="P67488"/>
      <c r="Q67488" s="17"/>
      <c r="R67488"/>
      <c r="S67488"/>
    </row>
    <row r="67489" spans="1:19" customFormat="1" x14ac:dyDescent="0.15">
      <c r="A67489"/>
      <c r="B67489"/>
      <c r="C67489"/>
      <c r="D67489" s="1"/>
      <c r="E67489" s="1"/>
      <c r="F67489" s="16"/>
      <c r="G67489"/>
      <c r="H67489"/>
      <c r="I67489"/>
      <c r="J67489"/>
      <c r="K67489"/>
      <c r="L67489"/>
      <c r="M67489"/>
      <c r="N67489" s="17"/>
      <c r="O67489"/>
      <c r="P67489"/>
      <c r="Q67489" s="17"/>
      <c r="R67489"/>
      <c r="S67489"/>
    </row>
    <row r="67490" spans="1:19" customFormat="1" x14ac:dyDescent="0.15">
      <c r="A67490"/>
      <c r="B67490"/>
      <c r="C67490"/>
      <c r="D67490" s="1"/>
      <c r="E67490" s="1"/>
      <c r="F67490" s="16"/>
      <c r="G67490"/>
      <c r="H67490"/>
      <c r="I67490"/>
      <c r="J67490"/>
      <c r="K67490"/>
      <c r="L67490"/>
      <c r="M67490"/>
      <c r="N67490" s="17"/>
      <c r="O67490"/>
      <c r="P67490"/>
      <c r="Q67490" s="17"/>
      <c r="R67490"/>
      <c r="S67490"/>
    </row>
    <row r="67491" spans="1:19" customFormat="1" x14ac:dyDescent="0.15">
      <c r="A67491"/>
      <c r="B67491"/>
      <c r="C67491"/>
      <c r="D67491" s="1"/>
      <c r="E67491" s="1"/>
      <c r="F67491" s="16"/>
      <c r="G67491"/>
      <c r="H67491"/>
      <c r="I67491"/>
      <c r="J67491"/>
      <c r="K67491"/>
      <c r="L67491"/>
      <c r="M67491"/>
      <c r="N67491" s="17"/>
      <c r="O67491"/>
      <c r="P67491"/>
      <c r="Q67491" s="17"/>
      <c r="R67491"/>
      <c r="S67491"/>
    </row>
    <row r="67492" spans="1:19" customFormat="1" x14ac:dyDescent="0.15">
      <c r="A67492"/>
      <c r="B67492"/>
      <c r="C67492"/>
      <c r="D67492" s="1"/>
      <c r="E67492" s="1"/>
      <c r="F67492" s="16"/>
      <c r="G67492"/>
      <c r="H67492"/>
      <c r="I67492"/>
      <c r="J67492"/>
      <c r="K67492"/>
      <c r="L67492"/>
      <c r="M67492"/>
      <c r="N67492" s="17"/>
      <c r="O67492"/>
      <c r="P67492"/>
      <c r="Q67492" s="17"/>
      <c r="R67492"/>
      <c r="S67492"/>
    </row>
    <row r="67493" spans="1:19" customFormat="1" x14ac:dyDescent="0.15">
      <c r="A67493"/>
      <c r="B67493"/>
      <c r="C67493"/>
      <c r="D67493" s="1"/>
      <c r="E67493" s="1"/>
      <c r="F67493" s="16"/>
      <c r="G67493"/>
      <c r="H67493"/>
      <c r="I67493"/>
      <c r="J67493"/>
      <c r="K67493"/>
      <c r="L67493"/>
      <c r="M67493"/>
      <c r="N67493" s="17"/>
      <c r="O67493"/>
      <c r="P67493"/>
      <c r="Q67493" s="17"/>
      <c r="R67493"/>
      <c r="S67493"/>
    </row>
    <row r="67494" spans="1:19" customFormat="1" x14ac:dyDescent="0.15">
      <c r="A67494"/>
      <c r="B67494"/>
      <c r="C67494"/>
      <c r="D67494" s="1"/>
      <c r="E67494" s="1"/>
      <c r="F67494" s="16"/>
      <c r="G67494"/>
      <c r="H67494"/>
      <c r="I67494"/>
      <c r="J67494"/>
      <c r="K67494"/>
      <c r="L67494"/>
      <c r="M67494"/>
      <c r="N67494" s="17"/>
      <c r="O67494"/>
      <c r="P67494"/>
      <c r="Q67494" s="17"/>
      <c r="R67494"/>
      <c r="S67494"/>
    </row>
    <row r="67495" spans="1:19" customFormat="1" x14ac:dyDescent="0.15">
      <c r="A67495"/>
      <c r="B67495"/>
      <c r="C67495"/>
      <c r="D67495" s="1"/>
      <c r="E67495" s="1"/>
      <c r="F67495" s="16"/>
      <c r="G67495"/>
      <c r="H67495"/>
      <c r="I67495"/>
      <c r="J67495"/>
      <c r="K67495"/>
      <c r="L67495"/>
      <c r="M67495"/>
      <c r="N67495" s="17"/>
      <c r="O67495"/>
      <c r="P67495"/>
      <c r="Q67495" s="17"/>
      <c r="R67495"/>
      <c r="S67495"/>
    </row>
    <row r="67496" spans="1:19" customFormat="1" x14ac:dyDescent="0.15">
      <c r="A67496"/>
      <c r="B67496"/>
      <c r="C67496"/>
      <c r="D67496" s="1"/>
      <c r="E67496" s="1"/>
      <c r="F67496" s="16"/>
      <c r="G67496"/>
      <c r="H67496"/>
      <c r="I67496"/>
      <c r="J67496"/>
      <c r="K67496"/>
      <c r="L67496"/>
      <c r="M67496"/>
      <c r="N67496" s="17"/>
      <c r="O67496"/>
      <c r="P67496"/>
      <c r="Q67496" s="17"/>
      <c r="R67496"/>
      <c r="S67496"/>
    </row>
    <row r="67497" spans="1:19" customFormat="1" x14ac:dyDescent="0.15">
      <c r="A67497"/>
      <c r="B67497"/>
      <c r="C67497"/>
      <c r="D67497" s="1"/>
      <c r="E67497" s="1"/>
      <c r="F67497" s="16"/>
      <c r="G67497"/>
      <c r="H67497"/>
      <c r="I67497"/>
      <c r="J67497"/>
      <c r="K67497"/>
      <c r="L67497"/>
      <c r="M67497"/>
      <c r="N67497" s="17"/>
      <c r="O67497"/>
      <c r="P67497"/>
      <c r="Q67497" s="17"/>
      <c r="R67497"/>
      <c r="S67497"/>
    </row>
    <row r="67498" spans="1:19" customFormat="1" x14ac:dyDescent="0.15">
      <c r="A67498"/>
      <c r="B67498"/>
      <c r="C67498"/>
      <c r="D67498" s="1"/>
      <c r="E67498" s="1"/>
      <c r="F67498" s="16"/>
      <c r="G67498"/>
      <c r="H67498"/>
      <c r="I67498"/>
      <c r="J67498"/>
      <c r="K67498"/>
      <c r="L67498"/>
      <c r="M67498"/>
      <c r="N67498" s="17"/>
      <c r="O67498"/>
      <c r="P67498"/>
      <c r="Q67498" s="17"/>
      <c r="R67498"/>
      <c r="S67498"/>
    </row>
    <row r="67499" spans="1:19" customFormat="1" x14ac:dyDescent="0.15">
      <c r="A67499"/>
      <c r="B67499"/>
      <c r="C67499"/>
      <c r="D67499" s="1"/>
      <c r="E67499" s="1"/>
      <c r="F67499" s="16"/>
      <c r="G67499"/>
      <c r="H67499"/>
      <c r="I67499"/>
      <c r="J67499"/>
      <c r="K67499"/>
      <c r="L67499"/>
      <c r="M67499"/>
      <c r="N67499" s="17"/>
      <c r="O67499"/>
      <c r="P67499"/>
      <c r="Q67499" s="17"/>
      <c r="R67499"/>
      <c r="S67499"/>
    </row>
    <row r="67500" spans="1:19" customFormat="1" x14ac:dyDescent="0.15">
      <c r="A67500"/>
      <c r="B67500"/>
      <c r="C67500"/>
      <c r="D67500" s="1"/>
      <c r="E67500" s="1"/>
      <c r="F67500" s="16"/>
      <c r="G67500"/>
      <c r="H67500"/>
      <c r="I67500"/>
      <c r="J67500"/>
      <c r="K67500"/>
      <c r="L67500"/>
      <c r="M67500"/>
      <c r="N67500" s="17"/>
      <c r="O67500"/>
      <c r="P67500"/>
      <c r="Q67500" s="17"/>
      <c r="R67500"/>
      <c r="S67500"/>
    </row>
    <row r="67501" spans="1:19" customFormat="1" x14ac:dyDescent="0.15">
      <c r="A67501"/>
      <c r="B67501"/>
      <c r="C67501"/>
      <c r="D67501" s="1"/>
      <c r="E67501" s="1"/>
      <c r="F67501" s="16"/>
      <c r="G67501"/>
      <c r="H67501"/>
      <c r="I67501"/>
      <c r="J67501"/>
      <c r="K67501"/>
      <c r="L67501"/>
      <c r="M67501"/>
      <c r="N67501" s="17"/>
      <c r="O67501"/>
      <c r="P67501"/>
      <c r="Q67501" s="17"/>
      <c r="R67501"/>
      <c r="S67501"/>
    </row>
    <row r="67502" spans="1:19" customFormat="1" x14ac:dyDescent="0.15">
      <c r="A67502"/>
      <c r="B67502"/>
      <c r="C67502"/>
      <c r="D67502" s="1"/>
      <c r="E67502" s="1"/>
      <c r="F67502" s="16"/>
      <c r="G67502"/>
      <c r="H67502"/>
      <c r="I67502"/>
      <c r="J67502"/>
      <c r="K67502"/>
      <c r="L67502"/>
      <c r="M67502"/>
      <c r="N67502" s="17"/>
      <c r="O67502"/>
      <c r="P67502"/>
      <c r="Q67502" s="17"/>
      <c r="R67502"/>
      <c r="S67502"/>
    </row>
    <row r="67503" spans="1:19" customFormat="1" x14ac:dyDescent="0.15">
      <c r="A67503"/>
      <c r="B67503"/>
      <c r="C67503"/>
      <c r="D67503" s="1"/>
      <c r="E67503" s="1"/>
      <c r="F67503" s="16"/>
      <c r="G67503"/>
      <c r="H67503"/>
      <c r="I67503"/>
      <c r="J67503"/>
      <c r="K67503"/>
      <c r="L67503"/>
      <c r="M67503"/>
      <c r="N67503" s="17"/>
      <c r="O67503"/>
      <c r="P67503"/>
      <c r="Q67503" s="17"/>
      <c r="R67503"/>
      <c r="S67503"/>
    </row>
    <row r="67504" spans="1:19" customFormat="1" x14ac:dyDescent="0.15">
      <c r="A67504"/>
      <c r="B67504"/>
      <c r="C67504"/>
      <c r="D67504" s="1"/>
      <c r="E67504" s="1"/>
      <c r="F67504" s="16"/>
      <c r="G67504"/>
      <c r="H67504"/>
      <c r="I67504"/>
      <c r="J67504"/>
      <c r="K67504"/>
      <c r="L67504"/>
      <c r="M67504"/>
      <c r="N67504" s="17"/>
      <c r="O67504"/>
      <c r="P67504"/>
      <c r="Q67504" s="17"/>
      <c r="R67504"/>
      <c r="S67504"/>
    </row>
    <row r="67505" spans="1:19" customFormat="1" x14ac:dyDescent="0.15">
      <c r="A67505"/>
      <c r="B67505"/>
      <c r="C67505"/>
      <c r="D67505" s="1"/>
      <c r="E67505" s="1"/>
      <c r="F67505" s="16"/>
      <c r="G67505"/>
      <c r="H67505"/>
      <c r="I67505"/>
      <c r="J67505"/>
      <c r="K67505"/>
      <c r="L67505"/>
      <c r="M67505"/>
      <c r="N67505" s="17"/>
      <c r="O67505"/>
      <c r="P67505"/>
      <c r="Q67505" s="17"/>
      <c r="R67505"/>
      <c r="S67505"/>
    </row>
    <row r="67506" spans="1:19" customFormat="1" x14ac:dyDescent="0.15">
      <c r="A67506"/>
      <c r="B67506"/>
      <c r="C67506"/>
      <c r="D67506" s="1"/>
      <c r="E67506" s="1"/>
      <c r="F67506" s="16"/>
      <c r="G67506"/>
      <c r="H67506"/>
      <c r="I67506"/>
      <c r="J67506"/>
      <c r="K67506"/>
      <c r="L67506"/>
      <c r="M67506"/>
      <c r="N67506" s="17"/>
      <c r="O67506"/>
      <c r="P67506"/>
      <c r="Q67506" s="17"/>
      <c r="R67506"/>
      <c r="S67506"/>
    </row>
    <row r="67507" spans="1:19" customFormat="1" x14ac:dyDescent="0.15">
      <c r="A67507"/>
      <c r="B67507"/>
      <c r="C67507"/>
      <c r="D67507" s="1"/>
      <c r="E67507" s="1"/>
      <c r="F67507" s="16"/>
      <c r="G67507"/>
      <c r="H67507"/>
      <c r="I67507"/>
      <c r="J67507"/>
      <c r="K67507"/>
      <c r="L67507"/>
      <c r="M67507"/>
      <c r="N67507" s="17"/>
      <c r="O67507"/>
      <c r="P67507"/>
      <c r="Q67507" s="17"/>
      <c r="R67507"/>
      <c r="S67507"/>
    </row>
    <row r="67508" spans="1:19" customFormat="1" x14ac:dyDescent="0.15">
      <c r="A67508"/>
      <c r="B67508"/>
      <c r="C67508"/>
      <c r="D67508" s="1"/>
      <c r="E67508" s="1"/>
      <c r="F67508" s="16"/>
      <c r="G67508"/>
      <c r="H67508"/>
      <c r="I67508"/>
      <c r="J67508"/>
      <c r="K67508"/>
      <c r="L67508"/>
      <c r="M67508"/>
      <c r="N67508" s="17"/>
      <c r="O67508"/>
      <c r="P67508"/>
      <c r="Q67508" s="17"/>
      <c r="R67508"/>
      <c r="S67508"/>
    </row>
    <row r="67509" spans="1:19" customFormat="1" x14ac:dyDescent="0.15">
      <c r="A67509"/>
      <c r="B67509"/>
      <c r="C67509"/>
      <c r="D67509" s="1"/>
      <c r="E67509" s="1"/>
      <c r="F67509" s="16"/>
      <c r="G67509"/>
      <c r="H67509"/>
      <c r="I67509"/>
      <c r="J67509"/>
      <c r="K67509"/>
      <c r="L67509"/>
      <c r="M67509"/>
      <c r="N67509" s="17"/>
      <c r="O67509"/>
      <c r="P67509"/>
      <c r="Q67509" s="17"/>
      <c r="R67509"/>
      <c r="S67509"/>
    </row>
    <row r="67510" spans="1:19" customFormat="1" x14ac:dyDescent="0.15">
      <c r="A67510"/>
      <c r="B67510"/>
      <c r="C67510"/>
      <c r="D67510" s="1"/>
      <c r="E67510" s="1"/>
      <c r="F67510" s="16"/>
      <c r="G67510"/>
      <c r="H67510"/>
      <c r="I67510"/>
      <c r="J67510"/>
      <c r="K67510"/>
      <c r="L67510"/>
      <c r="M67510"/>
      <c r="N67510" s="17"/>
      <c r="O67510"/>
      <c r="P67510"/>
      <c r="Q67510" s="17"/>
      <c r="R67510"/>
      <c r="S67510"/>
    </row>
    <row r="67511" spans="1:19" customFormat="1" x14ac:dyDescent="0.15">
      <c r="A67511"/>
      <c r="B67511"/>
      <c r="C67511"/>
      <c r="D67511" s="1"/>
      <c r="E67511" s="1"/>
      <c r="F67511" s="16"/>
      <c r="G67511"/>
      <c r="H67511"/>
      <c r="I67511"/>
      <c r="J67511"/>
      <c r="K67511"/>
      <c r="L67511"/>
      <c r="M67511"/>
      <c r="N67511" s="17"/>
      <c r="O67511"/>
      <c r="P67511"/>
      <c r="Q67511" s="17"/>
      <c r="R67511"/>
      <c r="S67511"/>
    </row>
    <row r="67512" spans="1:19" customFormat="1" x14ac:dyDescent="0.15">
      <c r="A67512"/>
      <c r="B67512"/>
      <c r="C67512"/>
      <c r="D67512" s="1"/>
      <c r="E67512" s="1"/>
      <c r="F67512" s="16"/>
      <c r="G67512"/>
      <c r="H67512"/>
      <c r="I67512"/>
      <c r="J67512"/>
      <c r="K67512"/>
      <c r="L67512"/>
      <c r="M67512"/>
      <c r="N67512" s="17"/>
      <c r="O67512"/>
      <c r="P67512"/>
      <c r="Q67512" s="17"/>
      <c r="R67512"/>
      <c r="S67512"/>
    </row>
    <row r="67513" spans="1:19" customFormat="1" x14ac:dyDescent="0.15">
      <c r="A67513"/>
      <c r="B67513"/>
      <c r="C67513"/>
      <c r="D67513" s="1"/>
      <c r="E67513" s="1"/>
      <c r="F67513" s="16"/>
      <c r="G67513"/>
      <c r="H67513"/>
      <c r="I67513"/>
      <c r="J67513"/>
      <c r="K67513"/>
      <c r="L67513"/>
      <c r="M67513"/>
      <c r="N67513" s="17"/>
      <c r="O67513"/>
      <c r="P67513"/>
      <c r="Q67513" s="17"/>
      <c r="R67513"/>
      <c r="S67513"/>
    </row>
    <row r="67514" spans="1:19" customFormat="1" x14ac:dyDescent="0.15">
      <c r="A67514"/>
      <c r="B67514"/>
      <c r="C67514"/>
      <c r="D67514" s="1"/>
      <c r="E67514" s="1"/>
      <c r="F67514" s="16"/>
      <c r="G67514"/>
      <c r="H67514"/>
      <c r="I67514"/>
      <c r="J67514"/>
      <c r="K67514"/>
      <c r="L67514"/>
      <c r="M67514"/>
      <c r="N67514" s="17"/>
      <c r="O67514"/>
      <c r="P67514"/>
      <c r="Q67514" s="17"/>
      <c r="R67514"/>
      <c r="S67514"/>
    </row>
    <row r="67515" spans="1:19" customFormat="1" x14ac:dyDescent="0.15">
      <c r="A67515"/>
      <c r="B67515"/>
      <c r="C67515"/>
      <c r="D67515" s="1"/>
      <c r="E67515" s="1"/>
      <c r="F67515" s="16"/>
      <c r="G67515"/>
      <c r="H67515"/>
      <c r="I67515"/>
      <c r="J67515"/>
      <c r="K67515"/>
      <c r="L67515"/>
      <c r="M67515"/>
      <c r="N67515" s="17"/>
      <c r="O67515"/>
      <c r="P67515"/>
      <c r="Q67515" s="17"/>
      <c r="R67515"/>
      <c r="S67515"/>
    </row>
    <row r="67516" spans="1:19" customFormat="1" x14ac:dyDescent="0.15">
      <c r="A67516"/>
      <c r="B67516"/>
      <c r="C67516"/>
      <c r="D67516" s="1"/>
      <c r="E67516" s="1"/>
      <c r="F67516" s="16"/>
      <c r="G67516"/>
      <c r="H67516"/>
      <c r="I67516"/>
      <c r="J67516"/>
      <c r="K67516"/>
      <c r="L67516"/>
      <c r="M67516"/>
      <c r="N67516" s="17"/>
      <c r="O67516"/>
      <c r="P67516"/>
      <c r="Q67516" s="17"/>
      <c r="R67516"/>
      <c r="S67516"/>
    </row>
    <row r="67517" spans="1:19" customFormat="1" x14ac:dyDescent="0.15">
      <c r="A67517"/>
      <c r="B67517"/>
      <c r="C67517"/>
      <c r="D67517" s="1"/>
      <c r="E67517" s="1"/>
      <c r="F67517" s="16"/>
      <c r="G67517"/>
      <c r="H67517"/>
      <c r="I67517"/>
      <c r="J67517"/>
      <c r="K67517"/>
      <c r="L67517"/>
      <c r="M67517"/>
      <c r="N67517" s="17"/>
      <c r="O67517"/>
      <c r="P67517"/>
      <c r="Q67517" s="17"/>
      <c r="R67517"/>
      <c r="S67517"/>
    </row>
    <row r="67518" spans="1:19" customFormat="1" x14ac:dyDescent="0.15">
      <c r="A67518"/>
      <c r="B67518"/>
      <c r="C67518"/>
      <c r="D67518" s="1"/>
      <c r="E67518" s="1"/>
      <c r="F67518" s="16"/>
      <c r="G67518"/>
      <c r="H67518"/>
      <c r="I67518"/>
      <c r="J67518"/>
      <c r="K67518"/>
      <c r="L67518"/>
      <c r="M67518"/>
      <c r="N67518" s="17"/>
      <c r="O67518"/>
      <c r="P67518"/>
      <c r="Q67518" s="17"/>
      <c r="R67518"/>
      <c r="S67518"/>
    </row>
    <row r="67519" spans="1:19" customFormat="1" x14ac:dyDescent="0.15">
      <c r="A67519"/>
      <c r="B67519"/>
      <c r="C67519"/>
      <c r="D67519" s="1"/>
      <c r="E67519" s="1"/>
      <c r="F67519" s="16"/>
      <c r="G67519"/>
      <c r="H67519"/>
      <c r="I67519"/>
      <c r="J67519"/>
      <c r="K67519"/>
      <c r="L67519"/>
      <c r="M67519"/>
      <c r="N67519" s="17"/>
      <c r="O67519"/>
      <c r="P67519"/>
      <c r="Q67519" s="17"/>
      <c r="R67519"/>
      <c r="S67519"/>
    </row>
    <row r="67520" spans="1:19" customFormat="1" x14ac:dyDescent="0.15">
      <c r="A67520"/>
      <c r="B67520"/>
      <c r="C67520"/>
      <c r="D67520" s="1"/>
      <c r="E67520" s="1"/>
      <c r="F67520" s="16"/>
      <c r="G67520"/>
      <c r="H67520"/>
      <c r="I67520"/>
      <c r="J67520"/>
      <c r="K67520"/>
      <c r="L67520"/>
      <c r="M67520"/>
      <c r="N67520" s="17"/>
      <c r="O67520"/>
      <c r="P67520"/>
      <c r="Q67520" s="17"/>
      <c r="R67520"/>
      <c r="S67520"/>
    </row>
    <row r="67521" spans="1:19" customFormat="1" x14ac:dyDescent="0.15">
      <c r="A67521"/>
      <c r="B67521"/>
      <c r="C67521"/>
      <c r="D67521" s="1"/>
      <c r="E67521" s="1"/>
      <c r="F67521" s="16"/>
      <c r="G67521"/>
      <c r="H67521"/>
      <c r="I67521"/>
      <c r="J67521"/>
      <c r="K67521"/>
      <c r="L67521"/>
      <c r="M67521"/>
      <c r="N67521" s="17"/>
      <c r="O67521"/>
      <c r="P67521"/>
      <c r="Q67521" s="17"/>
      <c r="R67521"/>
      <c r="S67521"/>
    </row>
    <row r="67522" spans="1:19" customFormat="1" x14ac:dyDescent="0.15">
      <c r="A67522"/>
      <c r="B67522"/>
      <c r="C67522"/>
      <c r="D67522" s="1"/>
      <c r="E67522" s="1"/>
      <c r="F67522" s="16"/>
      <c r="G67522"/>
      <c r="H67522"/>
      <c r="I67522"/>
      <c r="J67522"/>
      <c r="K67522"/>
      <c r="L67522"/>
      <c r="M67522"/>
      <c r="N67522" s="17"/>
      <c r="O67522"/>
      <c r="P67522"/>
      <c r="Q67522" s="17"/>
      <c r="R67522"/>
      <c r="S67522"/>
    </row>
    <row r="67523" spans="1:19" customFormat="1" x14ac:dyDescent="0.15">
      <c r="A67523"/>
      <c r="B67523"/>
      <c r="C67523"/>
      <c r="D67523" s="1"/>
      <c r="E67523" s="1"/>
      <c r="F67523" s="16"/>
      <c r="G67523"/>
      <c r="H67523"/>
      <c r="I67523"/>
      <c r="J67523"/>
      <c r="K67523"/>
      <c r="L67523"/>
      <c r="M67523"/>
      <c r="N67523" s="17"/>
      <c r="O67523"/>
      <c r="P67523"/>
      <c r="Q67523" s="17"/>
      <c r="R67523"/>
      <c r="S67523"/>
    </row>
    <row r="67524" spans="1:19" customFormat="1" x14ac:dyDescent="0.15">
      <c r="A67524"/>
      <c r="B67524"/>
      <c r="C67524"/>
      <c r="D67524" s="1"/>
      <c r="E67524" s="1"/>
      <c r="F67524" s="16"/>
      <c r="G67524"/>
      <c r="H67524"/>
      <c r="I67524"/>
      <c r="J67524"/>
      <c r="K67524"/>
      <c r="L67524"/>
      <c r="M67524"/>
      <c r="N67524" s="17"/>
      <c r="O67524"/>
      <c r="P67524"/>
      <c r="Q67524" s="17"/>
      <c r="R67524"/>
      <c r="S67524"/>
    </row>
    <row r="67525" spans="1:19" customFormat="1" x14ac:dyDescent="0.15">
      <c r="A67525"/>
      <c r="B67525"/>
      <c r="C67525"/>
      <c r="D67525" s="1"/>
      <c r="E67525" s="1"/>
      <c r="F67525" s="16"/>
      <c r="G67525"/>
      <c r="H67525"/>
      <c r="I67525"/>
      <c r="J67525"/>
      <c r="K67525"/>
      <c r="L67525"/>
      <c r="M67525"/>
      <c r="N67525" s="17"/>
      <c r="O67525"/>
      <c r="P67525"/>
      <c r="Q67525" s="17"/>
      <c r="R67525"/>
      <c r="S67525"/>
    </row>
    <row r="67526" spans="1:19" customFormat="1" x14ac:dyDescent="0.15">
      <c r="A67526"/>
      <c r="B67526"/>
      <c r="C67526"/>
      <c r="D67526" s="1"/>
      <c r="E67526" s="1"/>
      <c r="F67526" s="16"/>
      <c r="G67526"/>
      <c r="H67526"/>
      <c r="I67526"/>
      <c r="J67526"/>
      <c r="K67526"/>
      <c r="L67526"/>
      <c r="M67526"/>
      <c r="N67526" s="17"/>
      <c r="O67526"/>
      <c r="P67526"/>
      <c r="Q67526" s="17"/>
      <c r="R67526"/>
      <c r="S67526"/>
    </row>
    <row r="67527" spans="1:19" customFormat="1" x14ac:dyDescent="0.15">
      <c r="A67527"/>
      <c r="B67527"/>
      <c r="C67527"/>
      <c r="D67527" s="1"/>
      <c r="E67527" s="1"/>
      <c r="F67527" s="16"/>
      <c r="G67527"/>
      <c r="H67527"/>
      <c r="I67527"/>
      <c r="J67527"/>
      <c r="K67527"/>
      <c r="L67527"/>
      <c r="M67527"/>
      <c r="N67527" s="17"/>
      <c r="O67527"/>
      <c r="P67527"/>
      <c r="Q67527" s="17"/>
      <c r="R67527"/>
      <c r="S67527"/>
    </row>
    <row r="67528" spans="1:19" customFormat="1" x14ac:dyDescent="0.15">
      <c r="A67528"/>
      <c r="B67528"/>
      <c r="C67528"/>
      <c r="D67528" s="1"/>
      <c r="E67528" s="1"/>
      <c r="F67528" s="16"/>
      <c r="G67528"/>
      <c r="H67528"/>
      <c r="I67528"/>
      <c r="J67528"/>
      <c r="K67528"/>
      <c r="L67528"/>
      <c r="M67528"/>
      <c r="N67528" s="17"/>
      <c r="O67528"/>
      <c r="P67528"/>
      <c r="Q67528" s="17"/>
      <c r="R67528"/>
      <c r="S67528"/>
    </row>
    <row r="67529" spans="1:19" customFormat="1" x14ac:dyDescent="0.15">
      <c r="A67529"/>
      <c r="B67529"/>
      <c r="C67529"/>
      <c r="D67529" s="1"/>
      <c r="E67529" s="1"/>
      <c r="F67529" s="16"/>
      <c r="G67529"/>
      <c r="H67529"/>
      <c r="I67529"/>
      <c r="J67529"/>
      <c r="K67529"/>
      <c r="L67529"/>
      <c r="M67529"/>
      <c r="N67529" s="17"/>
      <c r="O67529"/>
      <c r="P67529"/>
      <c r="Q67529" s="17"/>
      <c r="R67529"/>
      <c r="S67529"/>
    </row>
    <row r="67530" spans="1:19" customFormat="1" x14ac:dyDescent="0.15">
      <c r="A67530"/>
      <c r="B67530"/>
      <c r="C67530"/>
      <c r="D67530" s="1"/>
      <c r="E67530" s="1"/>
      <c r="F67530" s="16"/>
      <c r="G67530"/>
      <c r="H67530"/>
      <c r="I67530"/>
      <c r="J67530"/>
      <c r="K67530"/>
      <c r="L67530"/>
      <c r="M67530"/>
      <c r="N67530" s="17"/>
      <c r="O67530"/>
      <c r="P67530"/>
      <c r="Q67530" s="17"/>
      <c r="R67530"/>
      <c r="S67530"/>
    </row>
    <row r="67531" spans="1:19" customFormat="1" x14ac:dyDescent="0.15">
      <c r="A67531"/>
      <c r="B67531"/>
      <c r="C67531"/>
      <c r="D67531" s="1"/>
      <c r="E67531" s="1"/>
      <c r="F67531" s="16"/>
      <c r="G67531"/>
      <c r="H67531"/>
      <c r="I67531"/>
      <c r="J67531"/>
      <c r="K67531"/>
      <c r="L67531"/>
      <c r="M67531"/>
      <c r="N67531" s="17"/>
      <c r="O67531"/>
      <c r="P67531"/>
      <c r="Q67531" s="17"/>
      <c r="R67531"/>
      <c r="S67531"/>
    </row>
    <row r="67532" spans="1:19" customFormat="1" x14ac:dyDescent="0.15">
      <c r="A67532"/>
      <c r="B67532"/>
      <c r="C67532"/>
      <c r="D67532" s="1"/>
      <c r="E67532" s="1"/>
      <c r="F67532" s="16"/>
      <c r="G67532"/>
      <c r="H67532"/>
      <c r="I67532"/>
      <c r="J67532"/>
      <c r="K67532"/>
      <c r="L67532"/>
      <c r="M67532"/>
      <c r="N67532" s="17"/>
      <c r="O67532"/>
      <c r="P67532"/>
      <c r="Q67532" s="17"/>
      <c r="R67532"/>
      <c r="S67532"/>
    </row>
    <row r="67533" spans="1:19" customFormat="1" x14ac:dyDescent="0.15">
      <c r="A67533"/>
      <c r="B67533"/>
      <c r="C67533"/>
      <c r="D67533" s="1"/>
      <c r="E67533" s="1"/>
      <c r="F67533" s="16"/>
      <c r="G67533"/>
      <c r="H67533"/>
      <c r="I67533"/>
      <c r="J67533"/>
      <c r="K67533"/>
      <c r="L67533"/>
      <c r="M67533"/>
      <c r="N67533" s="17"/>
      <c r="O67533"/>
      <c r="P67533"/>
      <c r="Q67533" s="17"/>
      <c r="R67533"/>
      <c r="S67533"/>
    </row>
    <row r="67534" spans="1:19" customFormat="1" x14ac:dyDescent="0.15">
      <c r="A67534"/>
      <c r="B67534"/>
      <c r="C67534"/>
      <c r="D67534" s="1"/>
      <c r="E67534" s="1"/>
      <c r="F67534" s="16"/>
      <c r="G67534"/>
      <c r="H67534"/>
      <c r="I67534"/>
      <c r="J67534"/>
      <c r="K67534"/>
      <c r="L67534"/>
      <c r="M67534"/>
      <c r="N67534" s="17"/>
      <c r="O67534"/>
      <c r="P67534"/>
      <c r="Q67534" s="17"/>
      <c r="R67534"/>
      <c r="S67534"/>
    </row>
    <row r="67535" spans="1:19" customFormat="1" x14ac:dyDescent="0.15">
      <c r="A67535"/>
      <c r="B67535"/>
      <c r="C67535"/>
      <c r="D67535" s="1"/>
      <c r="E67535" s="1"/>
      <c r="F67535" s="16"/>
      <c r="G67535"/>
      <c r="H67535"/>
      <c r="I67535"/>
      <c r="J67535"/>
      <c r="K67535"/>
      <c r="L67535"/>
      <c r="M67535"/>
      <c r="N67535" s="17"/>
      <c r="O67535"/>
      <c r="P67535"/>
      <c r="Q67535" s="17"/>
      <c r="R67535"/>
      <c r="S67535"/>
    </row>
    <row r="67536" spans="1:19" customFormat="1" x14ac:dyDescent="0.15">
      <c r="A67536"/>
      <c r="B67536"/>
      <c r="C67536"/>
      <c r="D67536" s="1"/>
      <c r="E67536" s="1"/>
      <c r="F67536" s="16"/>
      <c r="G67536"/>
      <c r="H67536"/>
      <c r="I67536"/>
      <c r="J67536"/>
      <c r="K67536"/>
      <c r="L67536"/>
      <c r="M67536"/>
      <c r="N67536" s="17"/>
      <c r="O67536"/>
      <c r="P67536"/>
      <c r="Q67536" s="17"/>
      <c r="R67536"/>
      <c r="S67536"/>
    </row>
    <row r="67537" spans="1:19" customFormat="1" x14ac:dyDescent="0.15">
      <c r="A67537"/>
      <c r="B67537"/>
      <c r="C67537"/>
      <c r="D67537" s="1"/>
      <c r="E67537" s="1"/>
      <c r="F67537" s="16"/>
      <c r="G67537"/>
      <c r="H67537"/>
      <c r="I67537"/>
      <c r="J67537"/>
      <c r="K67537"/>
      <c r="L67537"/>
      <c r="M67537"/>
      <c r="N67537" s="17"/>
      <c r="O67537"/>
      <c r="P67537"/>
      <c r="Q67537" s="17"/>
      <c r="R67537"/>
      <c r="S67537"/>
    </row>
    <row r="67538" spans="1:19" customFormat="1" x14ac:dyDescent="0.15">
      <c r="A67538"/>
      <c r="B67538"/>
      <c r="C67538"/>
      <c r="D67538" s="1"/>
      <c r="E67538" s="1"/>
      <c r="F67538" s="16"/>
      <c r="G67538"/>
      <c r="H67538"/>
      <c r="I67538"/>
      <c r="J67538"/>
      <c r="K67538"/>
      <c r="L67538"/>
      <c r="M67538"/>
      <c r="N67538" s="17"/>
      <c r="O67538"/>
      <c r="P67538"/>
      <c r="Q67538" s="17"/>
      <c r="R67538"/>
      <c r="S67538"/>
    </row>
    <row r="67539" spans="1:19" customFormat="1" x14ac:dyDescent="0.15">
      <c r="A67539"/>
      <c r="B67539"/>
      <c r="C67539"/>
      <c r="D67539" s="1"/>
      <c r="E67539" s="1"/>
      <c r="F67539" s="16"/>
      <c r="G67539"/>
      <c r="H67539"/>
      <c r="I67539"/>
      <c r="J67539"/>
      <c r="K67539"/>
      <c r="L67539"/>
      <c r="M67539"/>
      <c r="N67539" s="17"/>
      <c r="O67539"/>
      <c r="P67539"/>
      <c r="Q67539" s="17"/>
      <c r="R67539"/>
      <c r="S67539"/>
    </row>
    <row r="67540" spans="1:19" customFormat="1" x14ac:dyDescent="0.15">
      <c r="A67540"/>
      <c r="B67540"/>
      <c r="C67540"/>
      <c r="D67540" s="1"/>
      <c r="E67540" s="1"/>
      <c r="F67540" s="16"/>
      <c r="G67540"/>
      <c r="H67540"/>
      <c r="I67540"/>
      <c r="J67540"/>
      <c r="K67540"/>
      <c r="L67540"/>
      <c r="M67540"/>
      <c r="N67540" s="17"/>
      <c r="O67540"/>
      <c r="P67540"/>
      <c r="Q67540" s="17"/>
      <c r="R67540"/>
      <c r="S67540"/>
    </row>
    <row r="67541" spans="1:19" customFormat="1" x14ac:dyDescent="0.15">
      <c r="A67541"/>
      <c r="B67541"/>
      <c r="C67541"/>
      <c r="D67541" s="1"/>
      <c r="E67541" s="1"/>
      <c r="F67541" s="16"/>
      <c r="G67541"/>
      <c r="H67541"/>
      <c r="I67541"/>
      <c r="J67541"/>
      <c r="K67541"/>
      <c r="L67541"/>
      <c r="M67541"/>
      <c r="N67541" s="17"/>
      <c r="O67541"/>
      <c r="P67541"/>
      <c r="Q67541" s="17"/>
      <c r="R67541"/>
      <c r="S67541"/>
    </row>
    <row r="67542" spans="1:19" customFormat="1" x14ac:dyDescent="0.15">
      <c r="A67542"/>
      <c r="B67542"/>
      <c r="C67542"/>
      <c r="D67542" s="1"/>
      <c r="E67542" s="1"/>
      <c r="F67542" s="16"/>
      <c r="G67542"/>
      <c r="H67542"/>
      <c r="I67542"/>
      <c r="J67542"/>
      <c r="K67542"/>
      <c r="L67542"/>
      <c r="M67542"/>
      <c r="N67542" s="17"/>
      <c r="O67542"/>
      <c r="P67542"/>
      <c r="Q67542" s="17"/>
      <c r="R67542"/>
      <c r="S67542"/>
    </row>
    <row r="67543" spans="1:19" customFormat="1" x14ac:dyDescent="0.15">
      <c r="A67543"/>
      <c r="B67543"/>
      <c r="C67543"/>
      <c r="D67543" s="1"/>
      <c r="E67543" s="1"/>
      <c r="F67543" s="16"/>
      <c r="G67543"/>
      <c r="H67543"/>
      <c r="I67543"/>
      <c r="J67543"/>
      <c r="K67543"/>
      <c r="L67543"/>
      <c r="M67543"/>
      <c r="N67543" s="17"/>
      <c r="O67543"/>
      <c r="P67543"/>
      <c r="Q67543" s="17"/>
      <c r="R67543"/>
      <c r="S67543"/>
    </row>
    <row r="67544" spans="1:19" customFormat="1" x14ac:dyDescent="0.15">
      <c r="A67544"/>
      <c r="B67544"/>
      <c r="C67544"/>
      <c r="D67544" s="1"/>
      <c r="E67544" s="1"/>
      <c r="F67544" s="16"/>
      <c r="G67544"/>
      <c r="H67544"/>
      <c r="I67544"/>
      <c r="J67544"/>
      <c r="K67544"/>
      <c r="L67544"/>
      <c r="M67544"/>
      <c r="N67544" s="17"/>
      <c r="O67544"/>
      <c r="P67544"/>
      <c r="Q67544" s="17"/>
      <c r="R67544"/>
      <c r="S67544"/>
    </row>
    <row r="67545" spans="1:19" customFormat="1" x14ac:dyDescent="0.15">
      <c r="A67545"/>
      <c r="B67545"/>
      <c r="C67545"/>
      <c r="D67545" s="1"/>
      <c r="E67545" s="1"/>
      <c r="F67545" s="16"/>
      <c r="G67545"/>
      <c r="H67545"/>
      <c r="I67545"/>
      <c r="J67545"/>
      <c r="K67545"/>
      <c r="L67545"/>
      <c r="M67545"/>
      <c r="N67545" s="17"/>
      <c r="O67545"/>
      <c r="P67545"/>
      <c r="Q67545" s="17"/>
      <c r="R67545"/>
      <c r="S67545"/>
    </row>
    <row r="67546" spans="1:19" customFormat="1" x14ac:dyDescent="0.15">
      <c r="A67546"/>
      <c r="B67546"/>
      <c r="C67546"/>
      <c r="D67546" s="1"/>
      <c r="E67546" s="1"/>
      <c r="F67546" s="16"/>
      <c r="G67546"/>
      <c r="H67546"/>
      <c r="I67546"/>
      <c r="J67546"/>
      <c r="K67546"/>
      <c r="L67546"/>
      <c r="M67546"/>
      <c r="N67546" s="17"/>
      <c r="O67546"/>
      <c r="P67546"/>
      <c r="Q67546" s="17"/>
      <c r="R67546"/>
      <c r="S67546"/>
    </row>
    <row r="67547" spans="1:19" customFormat="1" x14ac:dyDescent="0.15">
      <c r="A67547"/>
      <c r="B67547"/>
      <c r="C67547"/>
      <c r="D67547" s="1"/>
      <c r="E67547" s="1"/>
      <c r="F67547" s="16"/>
      <c r="G67547"/>
      <c r="H67547"/>
      <c r="I67547"/>
      <c r="J67547"/>
      <c r="K67547"/>
      <c r="L67547"/>
      <c r="M67547"/>
      <c r="N67547" s="17"/>
      <c r="O67547"/>
      <c r="P67547"/>
      <c r="Q67547" s="17"/>
      <c r="R67547"/>
      <c r="S67547"/>
    </row>
    <row r="67548" spans="1:19" customFormat="1" x14ac:dyDescent="0.15">
      <c r="A67548"/>
      <c r="B67548"/>
      <c r="C67548"/>
      <c r="D67548" s="1"/>
      <c r="E67548" s="1"/>
      <c r="F67548" s="16"/>
      <c r="G67548"/>
      <c r="H67548"/>
      <c r="I67548"/>
      <c r="J67548"/>
      <c r="K67548"/>
      <c r="L67548"/>
      <c r="M67548"/>
      <c r="N67548" s="17"/>
      <c r="O67548"/>
      <c r="P67548"/>
      <c r="Q67548" s="17"/>
      <c r="R67548"/>
      <c r="S67548"/>
    </row>
    <row r="67549" spans="1:19" customFormat="1" x14ac:dyDescent="0.15">
      <c r="A67549"/>
      <c r="B67549"/>
      <c r="C67549"/>
      <c r="D67549" s="1"/>
      <c r="E67549" s="1"/>
      <c r="F67549" s="16"/>
      <c r="G67549"/>
      <c r="H67549"/>
      <c r="I67549"/>
      <c r="J67549"/>
      <c r="K67549"/>
      <c r="L67549"/>
      <c r="M67549"/>
      <c r="N67549" s="17"/>
      <c r="O67549"/>
      <c r="P67549"/>
      <c r="Q67549" s="17"/>
      <c r="R67549"/>
      <c r="S67549"/>
    </row>
    <row r="67550" spans="1:19" customFormat="1" x14ac:dyDescent="0.15">
      <c r="A67550"/>
      <c r="B67550"/>
      <c r="C67550"/>
      <c r="D67550" s="1"/>
      <c r="E67550" s="1"/>
      <c r="F67550" s="16"/>
      <c r="G67550"/>
      <c r="H67550"/>
      <c r="I67550"/>
      <c r="J67550"/>
      <c r="K67550"/>
      <c r="L67550"/>
      <c r="M67550"/>
      <c r="N67550" s="17"/>
      <c r="O67550"/>
      <c r="P67550"/>
      <c r="Q67550" s="17"/>
      <c r="R67550"/>
      <c r="S67550"/>
    </row>
    <row r="67551" spans="1:19" customFormat="1" x14ac:dyDescent="0.15">
      <c r="A67551"/>
      <c r="B67551"/>
      <c r="C67551"/>
      <c r="D67551" s="1"/>
      <c r="E67551" s="1"/>
      <c r="F67551" s="16"/>
      <c r="G67551"/>
      <c r="H67551"/>
      <c r="I67551"/>
      <c r="J67551"/>
      <c r="K67551"/>
      <c r="L67551"/>
      <c r="M67551"/>
      <c r="N67551" s="17"/>
      <c r="O67551"/>
      <c r="P67551"/>
      <c r="Q67551" s="17"/>
      <c r="R67551"/>
      <c r="S67551"/>
    </row>
    <row r="67552" spans="1:19" customFormat="1" x14ac:dyDescent="0.15">
      <c r="A67552"/>
      <c r="B67552"/>
      <c r="C67552"/>
      <c r="D67552" s="1"/>
      <c r="E67552" s="1"/>
      <c r="F67552" s="16"/>
      <c r="G67552"/>
      <c r="H67552"/>
      <c r="I67552"/>
      <c r="J67552"/>
      <c r="K67552"/>
      <c r="L67552"/>
      <c r="M67552"/>
      <c r="N67552" s="17"/>
      <c r="O67552"/>
      <c r="P67552"/>
      <c r="Q67552" s="17"/>
      <c r="R67552"/>
      <c r="S67552"/>
    </row>
    <row r="67553" spans="1:19" customFormat="1" x14ac:dyDescent="0.15">
      <c r="A67553"/>
      <c r="B67553"/>
      <c r="C67553"/>
      <c r="D67553" s="1"/>
      <c r="E67553" s="1"/>
      <c r="F67553" s="16"/>
      <c r="G67553"/>
      <c r="H67553"/>
      <c r="I67553"/>
      <c r="J67553"/>
      <c r="K67553"/>
      <c r="L67553"/>
      <c r="M67553"/>
      <c r="N67553" s="17"/>
      <c r="O67553"/>
      <c r="P67553"/>
      <c r="Q67553" s="17"/>
      <c r="R67553"/>
      <c r="S67553"/>
    </row>
    <row r="67554" spans="1:19" customFormat="1" x14ac:dyDescent="0.15">
      <c r="A67554"/>
      <c r="B67554"/>
      <c r="C67554"/>
      <c r="D67554" s="1"/>
      <c r="E67554" s="1"/>
      <c r="F67554" s="16"/>
      <c r="G67554"/>
      <c r="H67554"/>
      <c r="I67554"/>
      <c r="J67554"/>
      <c r="K67554"/>
      <c r="L67554"/>
      <c r="M67554"/>
      <c r="N67554" s="17"/>
      <c r="O67554"/>
      <c r="P67554"/>
      <c r="Q67554" s="17"/>
      <c r="R67554"/>
      <c r="S67554"/>
    </row>
    <row r="67555" spans="1:19" customFormat="1" x14ac:dyDescent="0.15">
      <c r="A67555"/>
      <c r="B67555"/>
      <c r="C67555"/>
      <c r="D67555" s="1"/>
      <c r="E67555" s="1"/>
      <c r="F67555" s="16"/>
      <c r="G67555"/>
      <c r="H67555"/>
      <c r="I67555"/>
      <c r="J67555"/>
      <c r="K67555"/>
      <c r="L67555"/>
      <c r="M67555"/>
      <c r="N67555" s="17"/>
      <c r="O67555"/>
      <c r="P67555"/>
      <c r="Q67555" s="17"/>
      <c r="R67555"/>
      <c r="S67555"/>
    </row>
    <row r="67556" spans="1:19" customFormat="1" x14ac:dyDescent="0.15">
      <c r="A67556"/>
      <c r="B67556"/>
      <c r="C67556"/>
      <c r="D67556" s="1"/>
      <c r="E67556" s="1"/>
      <c r="F67556" s="16"/>
      <c r="G67556"/>
      <c r="H67556"/>
      <c r="I67556"/>
      <c r="J67556"/>
      <c r="K67556"/>
      <c r="L67556"/>
      <c r="M67556"/>
      <c r="N67556" s="17"/>
      <c r="O67556"/>
      <c r="P67556"/>
      <c r="Q67556" s="17"/>
      <c r="R67556"/>
      <c r="S67556"/>
    </row>
    <row r="67557" spans="1:19" customFormat="1" x14ac:dyDescent="0.15">
      <c r="A67557"/>
      <c r="B67557"/>
      <c r="C67557"/>
      <c r="D67557" s="1"/>
      <c r="E67557" s="1"/>
      <c r="F67557" s="16"/>
      <c r="G67557"/>
      <c r="H67557"/>
      <c r="I67557"/>
      <c r="J67557"/>
      <c r="K67557"/>
      <c r="L67557"/>
      <c r="M67557"/>
      <c r="N67557" s="17"/>
      <c r="O67557"/>
      <c r="P67557"/>
      <c r="Q67557" s="17"/>
      <c r="R67557"/>
      <c r="S67557"/>
    </row>
    <row r="67558" spans="1:19" customFormat="1" x14ac:dyDescent="0.15">
      <c r="A67558"/>
      <c r="B67558"/>
      <c r="C67558"/>
      <c r="D67558" s="1"/>
      <c r="E67558" s="1"/>
      <c r="F67558" s="16"/>
      <c r="G67558"/>
      <c r="H67558"/>
      <c r="I67558"/>
      <c r="J67558"/>
      <c r="K67558"/>
      <c r="L67558"/>
      <c r="M67558"/>
      <c r="N67558" s="17"/>
      <c r="O67558"/>
      <c r="P67558"/>
      <c r="Q67558" s="17"/>
      <c r="R67558"/>
      <c r="S67558"/>
    </row>
    <row r="67559" spans="1:19" customFormat="1" x14ac:dyDescent="0.15">
      <c r="A67559"/>
      <c r="B67559"/>
      <c r="C67559"/>
      <c r="D67559" s="1"/>
      <c r="E67559" s="1"/>
      <c r="F67559" s="16"/>
      <c r="G67559"/>
      <c r="H67559"/>
      <c r="I67559"/>
      <c r="J67559"/>
      <c r="K67559"/>
      <c r="L67559"/>
      <c r="M67559"/>
      <c r="N67559" s="17"/>
      <c r="O67559"/>
      <c r="P67559"/>
      <c r="Q67559" s="17"/>
      <c r="R67559"/>
      <c r="S67559"/>
    </row>
    <row r="67560" spans="1:19" customFormat="1" x14ac:dyDescent="0.15">
      <c r="A67560"/>
      <c r="B67560"/>
      <c r="C67560"/>
      <c r="D67560" s="1"/>
      <c r="E67560" s="1"/>
      <c r="F67560" s="16"/>
      <c r="G67560"/>
      <c r="H67560"/>
      <c r="I67560"/>
      <c r="J67560"/>
      <c r="K67560"/>
      <c r="L67560"/>
      <c r="M67560"/>
      <c r="N67560" s="17"/>
      <c r="O67560"/>
      <c r="P67560"/>
      <c r="Q67560" s="17"/>
      <c r="R67560"/>
      <c r="S67560"/>
    </row>
    <row r="67561" spans="1:19" customFormat="1" x14ac:dyDescent="0.15">
      <c r="A67561"/>
      <c r="B67561"/>
      <c r="C67561"/>
      <c r="D67561" s="1"/>
      <c r="E67561" s="1"/>
      <c r="F67561" s="16"/>
      <c r="G67561"/>
      <c r="H67561"/>
      <c r="I67561"/>
      <c r="J67561"/>
      <c r="K67561"/>
      <c r="L67561"/>
      <c r="M67561"/>
      <c r="N67561" s="17"/>
      <c r="O67561"/>
      <c r="P67561"/>
      <c r="Q67561" s="17"/>
      <c r="R67561"/>
      <c r="S67561"/>
    </row>
    <row r="67562" spans="1:19" customFormat="1" x14ac:dyDescent="0.15">
      <c r="A67562"/>
      <c r="B67562"/>
      <c r="C67562"/>
      <c r="D67562" s="1"/>
      <c r="E67562" s="1"/>
      <c r="F67562" s="16"/>
      <c r="G67562"/>
      <c r="H67562"/>
      <c r="I67562"/>
      <c r="J67562"/>
      <c r="K67562"/>
      <c r="L67562"/>
      <c r="M67562"/>
      <c r="N67562" s="17"/>
      <c r="O67562"/>
      <c r="P67562"/>
      <c r="Q67562" s="17"/>
      <c r="R67562"/>
      <c r="S67562"/>
    </row>
    <row r="67563" spans="1:19" customFormat="1" x14ac:dyDescent="0.15">
      <c r="A67563"/>
      <c r="B67563"/>
      <c r="C67563"/>
      <c r="D67563" s="1"/>
      <c r="E67563" s="1"/>
      <c r="F67563" s="16"/>
      <c r="G67563"/>
      <c r="H67563"/>
      <c r="I67563"/>
      <c r="J67563"/>
      <c r="K67563"/>
      <c r="L67563"/>
      <c r="M67563"/>
      <c r="N67563" s="17"/>
      <c r="O67563"/>
      <c r="P67563"/>
      <c r="Q67563" s="17"/>
      <c r="R67563"/>
      <c r="S67563"/>
    </row>
    <row r="67564" spans="1:19" customFormat="1" x14ac:dyDescent="0.15">
      <c r="A67564"/>
      <c r="B67564"/>
      <c r="C67564"/>
      <c r="D67564" s="1"/>
      <c r="E67564" s="1"/>
      <c r="F67564" s="16"/>
      <c r="G67564"/>
      <c r="H67564"/>
      <c r="I67564"/>
      <c r="J67564"/>
      <c r="K67564"/>
      <c r="L67564"/>
      <c r="M67564"/>
      <c r="N67564" s="17"/>
      <c r="O67564"/>
      <c r="P67564"/>
      <c r="Q67564" s="17"/>
      <c r="R67564"/>
      <c r="S67564"/>
    </row>
    <row r="67565" spans="1:19" customFormat="1" x14ac:dyDescent="0.15">
      <c r="A67565"/>
      <c r="B67565"/>
      <c r="C67565"/>
      <c r="D67565" s="1"/>
      <c r="E67565" s="1"/>
      <c r="F67565" s="16"/>
      <c r="G67565"/>
      <c r="H67565"/>
      <c r="I67565"/>
      <c r="J67565"/>
      <c r="K67565"/>
      <c r="L67565"/>
      <c r="M67565"/>
      <c r="N67565" s="17"/>
      <c r="O67565"/>
      <c r="P67565"/>
      <c r="Q67565" s="17"/>
      <c r="R67565"/>
      <c r="S67565"/>
    </row>
    <row r="67566" spans="1:19" customFormat="1" x14ac:dyDescent="0.15">
      <c r="A67566"/>
      <c r="B67566"/>
      <c r="C67566"/>
      <c r="D67566" s="1"/>
      <c r="E67566" s="1"/>
      <c r="F67566" s="16"/>
      <c r="G67566"/>
      <c r="H67566"/>
      <c r="I67566"/>
      <c r="J67566"/>
      <c r="K67566"/>
      <c r="L67566"/>
      <c r="M67566"/>
      <c r="N67566" s="17"/>
      <c r="O67566"/>
      <c r="P67566"/>
      <c r="Q67566" s="17"/>
      <c r="R67566"/>
      <c r="S67566"/>
    </row>
    <row r="67567" spans="1:19" customFormat="1" x14ac:dyDescent="0.15">
      <c r="A67567"/>
      <c r="B67567"/>
      <c r="C67567"/>
      <c r="D67567" s="1"/>
      <c r="E67567" s="1"/>
      <c r="F67567" s="16"/>
      <c r="G67567"/>
      <c r="H67567"/>
      <c r="I67567"/>
      <c r="J67567"/>
      <c r="K67567"/>
      <c r="L67567"/>
      <c r="M67567"/>
      <c r="N67567" s="17"/>
      <c r="O67567"/>
      <c r="P67567"/>
      <c r="Q67567" s="17"/>
      <c r="R67567"/>
      <c r="S67567"/>
    </row>
    <row r="67568" spans="1:19" customFormat="1" x14ac:dyDescent="0.15">
      <c r="A67568"/>
      <c r="B67568"/>
      <c r="C67568"/>
      <c r="D67568" s="1"/>
      <c r="E67568" s="1"/>
      <c r="F67568" s="16"/>
      <c r="G67568"/>
      <c r="H67568"/>
      <c r="I67568"/>
      <c r="J67568"/>
      <c r="K67568"/>
      <c r="L67568"/>
      <c r="M67568"/>
      <c r="N67568" s="17"/>
      <c r="O67568"/>
      <c r="P67568"/>
      <c r="Q67568" s="17"/>
      <c r="R67568"/>
      <c r="S67568"/>
    </row>
    <row r="67569" spans="1:19" customFormat="1" x14ac:dyDescent="0.15">
      <c r="A67569"/>
      <c r="B67569"/>
      <c r="C67569"/>
      <c r="D67569" s="1"/>
      <c r="E67569" s="1"/>
      <c r="F67569" s="16"/>
      <c r="G67569"/>
      <c r="H67569"/>
      <c r="I67569"/>
      <c r="J67569"/>
      <c r="K67569"/>
      <c r="L67569"/>
      <c r="M67569"/>
      <c r="N67569" s="17"/>
      <c r="O67569"/>
      <c r="P67569"/>
      <c r="Q67569" s="17"/>
      <c r="R67569"/>
      <c r="S67569"/>
    </row>
    <row r="67570" spans="1:19" customFormat="1" x14ac:dyDescent="0.15">
      <c r="A67570"/>
      <c r="B67570"/>
      <c r="C67570"/>
      <c r="D67570" s="1"/>
      <c r="E67570" s="1"/>
      <c r="F67570" s="16"/>
      <c r="G67570"/>
      <c r="H67570"/>
      <c r="I67570"/>
      <c r="J67570"/>
      <c r="K67570"/>
      <c r="L67570"/>
      <c r="M67570"/>
      <c r="N67570" s="17"/>
      <c r="O67570"/>
      <c r="P67570"/>
      <c r="Q67570" s="17"/>
      <c r="R67570"/>
      <c r="S67570"/>
    </row>
    <row r="67571" spans="1:19" customFormat="1" x14ac:dyDescent="0.15">
      <c r="A67571"/>
      <c r="B67571"/>
      <c r="C67571"/>
      <c r="D67571" s="1"/>
      <c r="E67571" s="1"/>
      <c r="F67571" s="16"/>
      <c r="G67571"/>
      <c r="H67571"/>
      <c r="I67571"/>
      <c r="J67571"/>
      <c r="K67571"/>
      <c r="L67571"/>
      <c r="M67571"/>
      <c r="N67571" s="17"/>
      <c r="O67571"/>
      <c r="P67571"/>
      <c r="Q67571" s="17"/>
      <c r="R67571"/>
      <c r="S67571"/>
    </row>
    <row r="67572" spans="1:19" customFormat="1" x14ac:dyDescent="0.15">
      <c r="A67572"/>
      <c r="B67572"/>
      <c r="C67572"/>
      <c r="D67572" s="1"/>
      <c r="E67572" s="1"/>
      <c r="F67572" s="16"/>
      <c r="G67572"/>
      <c r="H67572"/>
      <c r="I67572"/>
      <c r="J67572"/>
      <c r="K67572"/>
      <c r="L67572"/>
      <c r="M67572"/>
      <c r="N67572" s="17"/>
      <c r="O67572"/>
      <c r="P67572"/>
      <c r="Q67572" s="17"/>
      <c r="R67572"/>
      <c r="S67572"/>
    </row>
    <row r="67573" spans="1:19" customFormat="1" x14ac:dyDescent="0.15">
      <c r="A67573"/>
      <c r="B67573"/>
      <c r="C67573"/>
      <c r="D67573" s="1"/>
      <c r="E67573" s="1"/>
      <c r="F67573" s="16"/>
      <c r="G67573"/>
      <c r="H67573"/>
      <c r="I67573"/>
      <c r="J67573"/>
      <c r="K67573"/>
      <c r="L67573"/>
      <c r="M67573"/>
      <c r="N67573" s="17"/>
      <c r="O67573"/>
      <c r="P67573"/>
      <c r="Q67573" s="17"/>
      <c r="R67573"/>
      <c r="S67573"/>
    </row>
    <row r="67574" spans="1:19" customFormat="1" x14ac:dyDescent="0.15">
      <c r="A67574"/>
      <c r="B67574"/>
      <c r="C67574"/>
      <c r="D67574" s="1"/>
      <c r="E67574" s="1"/>
      <c r="F67574" s="16"/>
      <c r="G67574"/>
      <c r="H67574"/>
      <c r="I67574"/>
      <c r="J67574"/>
      <c r="K67574"/>
      <c r="L67574"/>
      <c r="M67574"/>
      <c r="N67574" s="17"/>
      <c r="O67574"/>
      <c r="P67574"/>
      <c r="Q67574" s="17"/>
      <c r="R67574"/>
      <c r="S67574"/>
    </row>
    <row r="67575" spans="1:19" customFormat="1" x14ac:dyDescent="0.15">
      <c r="A67575"/>
      <c r="B67575"/>
      <c r="C67575"/>
      <c r="D67575" s="1"/>
      <c r="E67575" s="1"/>
      <c r="F67575" s="16"/>
      <c r="G67575"/>
      <c r="H67575"/>
      <c r="I67575"/>
      <c r="J67575"/>
      <c r="K67575"/>
      <c r="L67575"/>
      <c r="M67575"/>
      <c r="N67575" s="17"/>
      <c r="O67575"/>
      <c r="P67575"/>
      <c r="Q67575" s="17"/>
      <c r="R67575"/>
      <c r="S67575"/>
    </row>
    <row r="67576" spans="1:19" customFormat="1" x14ac:dyDescent="0.15">
      <c r="A67576"/>
      <c r="B67576"/>
      <c r="C67576"/>
      <c r="D67576" s="1"/>
      <c r="E67576" s="1"/>
      <c r="F67576" s="16"/>
      <c r="G67576"/>
      <c r="H67576"/>
      <c r="I67576"/>
      <c r="J67576"/>
      <c r="K67576"/>
      <c r="L67576"/>
      <c r="M67576"/>
      <c r="N67576" s="17"/>
      <c r="O67576"/>
      <c r="P67576"/>
      <c r="Q67576" s="17"/>
      <c r="R67576"/>
      <c r="S67576"/>
    </row>
    <row r="67577" spans="1:19" customFormat="1" x14ac:dyDescent="0.15">
      <c r="A67577"/>
      <c r="B67577"/>
      <c r="C67577"/>
      <c r="D67577" s="1"/>
      <c r="E67577" s="1"/>
      <c r="F67577" s="16"/>
      <c r="G67577"/>
      <c r="H67577"/>
      <c r="I67577"/>
      <c r="J67577"/>
      <c r="K67577"/>
      <c r="L67577"/>
      <c r="M67577"/>
      <c r="N67577" s="17"/>
      <c r="O67577"/>
      <c r="P67577"/>
      <c r="Q67577" s="17"/>
      <c r="R67577"/>
      <c r="S67577"/>
    </row>
    <row r="67578" spans="1:19" customFormat="1" x14ac:dyDescent="0.15">
      <c r="A67578"/>
      <c r="B67578"/>
      <c r="C67578"/>
      <c r="D67578" s="1"/>
      <c r="E67578" s="1"/>
      <c r="F67578" s="16"/>
      <c r="G67578"/>
      <c r="H67578"/>
      <c r="I67578"/>
      <c r="J67578"/>
      <c r="K67578"/>
      <c r="L67578"/>
      <c r="M67578"/>
      <c r="N67578" s="17"/>
      <c r="O67578"/>
      <c r="P67578"/>
      <c r="Q67578" s="17"/>
      <c r="R67578"/>
      <c r="S67578"/>
    </row>
    <row r="67579" spans="1:19" customFormat="1" x14ac:dyDescent="0.15">
      <c r="A67579"/>
      <c r="B67579"/>
      <c r="C67579"/>
      <c r="D67579" s="1"/>
      <c r="E67579" s="1"/>
      <c r="F67579" s="16"/>
      <c r="G67579"/>
      <c r="H67579"/>
      <c r="I67579"/>
      <c r="J67579"/>
      <c r="K67579"/>
      <c r="L67579"/>
      <c r="M67579"/>
      <c r="N67579" s="17"/>
      <c r="O67579"/>
      <c r="P67579"/>
      <c r="Q67579" s="17"/>
      <c r="R67579"/>
      <c r="S67579"/>
    </row>
    <row r="67580" spans="1:19" customFormat="1" x14ac:dyDescent="0.15">
      <c r="A67580"/>
      <c r="B67580"/>
      <c r="C67580"/>
      <c r="D67580" s="1"/>
      <c r="E67580" s="1"/>
      <c r="F67580" s="16"/>
      <c r="G67580"/>
      <c r="H67580"/>
      <c r="I67580"/>
      <c r="J67580"/>
      <c r="K67580"/>
      <c r="L67580"/>
      <c r="M67580"/>
      <c r="N67580" s="17"/>
      <c r="O67580"/>
      <c r="P67580"/>
      <c r="Q67580" s="17"/>
      <c r="R67580"/>
      <c r="S67580"/>
    </row>
    <row r="67581" spans="1:19" customFormat="1" x14ac:dyDescent="0.15">
      <c r="A67581"/>
      <c r="B67581"/>
      <c r="C67581"/>
      <c r="D67581" s="1"/>
      <c r="E67581" s="1"/>
      <c r="F67581" s="16"/>
      <c r="G67581"/>
      <c r="H67581"/>
      <c r="I67581"/>
      <c r="J67581"/>
      <c r="K67581"/>
      <c r="L67581"/>
      <c r="M67581"/>
      <c r="N67581" s="17"/>
      <c r="O67581"/>
      <c r="P67581"/>
      <c r="Q67581" s="17"/>
      <c r="R67581"/>
      <c r="S67581"/>
    </row>
    <row r="67582" spans="1:19" customFormat="1" x14ac:dyDescent="0.15">
      <c r="A67582"/>
      <c r="B67582"/>
      <c r="C67582"/>
      <c r="D67582" s="1"/>
      <c r="E67582" s="1"/>
      <c r="F67582" s="16"/>
      <c r="G67582"/>
      <c r="H67582"/>
      <c r="I67582"/>
      <c r="J67582"/>
      <c r="K67582"/>
      <c r="L67582"/>
      <c r="M67582"/>
      <c r="N67582" s="17"/>
      <c r="O67582"/>
      <c r="P67582"/>
      <c r="Q67582" s="17"/>
      <c r="R67582"/>
      <c r="S67582"/>
    </row>
    <row r="67583" spans="1:19" customFormat="1" x14ac:dyDescent="0.15">
      <c r="A67583"/>
      <c r="B67583"/>
      <c r="C67583"/>
      <c r="D67583" s="1"/>
      <c r="E67583" s="1"/>
      <c r="F67583" s="16"/>
      <c r="G67583"/>
      <c r="H67583"/>
      <c r="I67583"/>
      <c r="J67583"/>
      <c r="K67583"/>
      <c r="L67583"/>
      <c r="M67583"/>
      <c r="N67583" s="17"/>
      <c r="O67583"/>
      <c r="P67583"/>
      <c r="Q67583" s="17"/>
      <c r="R67583"/>
      <c r="S67583"/>
    </row>
    <row r="67584" spans="1:19" customFormat="1" x14ac:dyDescent="0.15">
      <c r="A67584"/>
      <c r="B67584"/>
      <c r="C67584"/>
      <c r="D67584" s="1"/>
      <c r="E67584" s="1"/>
      <c r="F67584" s="16"/>
      <c r="G67584"/>
      <c r="H67584"/>
      <c r="I67584"/>
      <c r="J67584"/>
      <c r="K67584"/>
      <c r="L67584"/>
      <c r="M67584"/>
      <c r="N67584" s="17"/>
      <c r="O67584"/>
      <c r="P67584"/>
      <c r="Q67584" s="17"/>
      <c r="R67584"/>
      <c r="S67584"/>
    </row>
    <row r="67585" spans="1:19" customFormat="1" x14ac:dyDescent="0.15">
      <c r="A67585"/>
      <c r="B67585"/>
      <c r="C67585"/>
      <c r="D67585" s="1"/>
      <c r="E67585" s="1"/>
      <c r="F67585" s="16"/>
      <c r="G67585"/>
      <c r="H67585"/>
      <c r="I67585"/>
      <c r="J67585"/>
      <c r="K67585"/>
      <c r="L67585"/>
      <c r="M67585"/>
      <c r="N67585" s="17"/>
      <c r="O67585"/>
      <c r="P67585"/>
      <c r="Q67585" s="17"/>
      <c r="R67585"/>
      <c r="S67585"/>
    </row>
    <row r="67586" spans="1:19" customFormat="1" x14ac:dyDescent="0.15">
      <c r="A67586"/>
      <c r="B67586"/>
      <c r="C67586"/>
      <c r="D67586" s="1"/>
      <c r="E67586" s="1"/>
      <c r="F67586" s="16"/>
      <c r="G67586"/>
      <c r="H67586"/>
      <c r="I67586"/>
      <c r="J67586"/>
      <c r="K67586"/>
      <c r="L67586"/>
      <c r="M67586"/>
      <c r="N67586" s="17"/>
      <c r="O67586"/>
      <c r="P67586"/>
      <c r="Q67586" s="17"/>
      <c r="R67586"/>
      <c r="S67586"/>
    </row>
    <row r="67587" spans="1:19" customFormat="1" x14ac:dyDescent="0.15">
      <c r="A67587"/>
      <c r="B67587"/>
      <c r="C67587"/>
      <c r="D67587" s="1"/>
      <c r="E67587" s="1"/>
      <c r="F67587" s="16"/>
      <c r="G67587"/>
      <c r="H67587"/>
      <c r="I67587"/>
      <c r="J67587"/>
      <c r="K67587"/>
      <c r="L67587"/>
      <c r="M67587"/>
      <c r="N67587" s="17"/>
      <c r="O67587"/>
      <c r="P67587"/>
      <c r="Q67587" s="17"/>
      <c r="R67587"/>
      <c r="S67587"/>
    </row>
    <row r="67588" spans="1:19" customFormat="1" x14ac:dyDescent="0.15">
      <c r="A67588"/>
      <c r="B67588"/>
      <c r="C67588"/>
      <c r="D67588" s="1"/>
      <c r="E67588" s="1"/>
      <c r="F67588" s="16"/>
      <c r="G67588"/>
      <c r="H67588"/>
      <c r="I67588"/>
      <c r="J67588"/>
      <c r="K67588"/>
      <c r="L67588"/>
      <c r="M67588"/>
      <c r="N67588" s="17"/>
      <c r="O67588"/>
      <c r="P67588"/>
      <c r="Q67588" s="17"/>
      <c r="R67588"/>
      <c r="S67588"/>
    </row>
    <row r="67589" spans="1:19" customFormat="1" x14ac:dyDescent="0.15">
      <c r="A67589"/>
      <c r="B67589"/>
      <c r="C67589"/>
      <c r="D67589" s="1"/>
      <c r="E67589" s="1"/>
      <c r="F67589" s="16"/>
      <c r="G67589"/>
      <c r="H67589"/>
      <c r="I67589"/>
      <c r="J67589"/>
      <c r="K67589"/>
      <c r="L67589"/>
      <c r="M67589"/>
      <c r="N67589" s="17"/>
      <c r="O67589"/>
      <c r="P67589"/>
      <c r="Q67589" s="17"/>
      <c r="R67589"/>
      <c r="S67589"/>
    </row>
    <row r="67590" spans="1:19" customFormat="1" x14ac:dyDescent="0.15">
      <c r="A67590"/>
      <c r="B67590"/>
      <c r="C67590"/>
      <c r="D67590" s="1"/>
      <c r="E67590" s="1"/>
      <c r="F67590" s="16"/>
      <c r="G67590"/>
      <c r="H67590"/>
      <c r="I67590"/>
      <c r="J67590"/>
      <c r="K67590"/>
      <c r="L67590"/>
      <c r="M67590"/>
      <c r="N67590" s="17"/>
      <c r="O67590"/>
      <c r="P67590"/>
      <c r="Q67590" s="17"/>
      <c r="R67590"/>
      <c r="S67590"/>
    </row>
    <row r="67591" spans="1:19" customFormat="1" x14ac:dyDescent="0.15">
      <c r="A67591"/>
      <c r="B67591"/>
      <c r="C67591"/>
      <c r="D67591" s="1"/>
      <c r="E67591" s="1"/>
      <c r="F67591" s="16"/>
      <c r="G67591"/>
      <c r="H67591"/>
      <c r="I67591"/>
      <c r="J67591"/>
      <c r="K67591"/>
      <c r="L67591"/>
      <c r="M67591"/>
      <c r="N67591" s="17"/>
      <c r="O67591"/>
      <c r="P67591"/>
      <c r="Q67591" s="17"/>
      <c r="R67591"/>
      <c r="S67591"/>
    </row>
    <row r="67592" spans="1:19" customFormat="1" x14ac:dyDescent="0.15">
      <c r="A67592"/>
      <c r="B67592"/>
      <c r="C67592"/>
      <c r="D67592" s="1"/>
      <c r="E67592" s="1"/>
      <c r="F67592" s="16"/>
      <c r="G67592"/>
      <c r="H67592"/>
      <c r="I67592"/>
      <c r="J67592"/>
      <c r="K67592"/>
      <c r="L67592"/>
      <c r="M67592"/>
      <c r="N67592" s="17"/>
      <c r="O67592"/>
      <c r="P67592"/>
      <c r="Q67592" s="17"/>
      <c r="R67592"/>
      <c r="S67592"/>
    </row>
    <row r="67593" spans="1:19" customFormat="1" x14ac:dyDescent="0.15">
      <c r="A67593"/>
      <c r="B67593"/>
      <c r="C67593"/>
      <c r="D67593" s="1"/>
      <c r="E67593" s="1"/>
      <c r="F67593" s="16"/>
      <c r="G67593"/>
      <c r="H67593"/>
      <c r="I67593"/>
      <c r="J67593"/>
      <c r="K67593"/>
      <c r="L67593"/>
      <c r="M67593"/>
      <c r="N67593" s="17"/>
      <c r="O67593"/>
      <c r="P67593"/>
      <c r="Q67593" s="17"/>
      <c r="R67593"/>
      <c r="S67593"/>
    </row>
    <row r="67594" spans="1:19" customFormat="1" x14ac:dyDescent="0.15">
      <c r="A67594"/>
      <c r="B67594"/>
      <c r="C67594"/>
      <c r="D67594" s="1"/>
      <c r="E67594" s="1"/>
      <c r="F67594" s="16"/>
      <c r="G67594"/>
      <c r="H67594"/>
      <c r="I67594"/>
      <c r="J67594"/>
      <c r="K67594"/>
      <c r="L67594"/>
      <c r="M67594"/>
      <c r="N67594" s="17"/>
      <c r="O67594"/>
      <c r="P67594"/>
      <c r="Q67594" s="17"/>
      <c r="R67594"/>
      <c r="S67594"/>
    </row>
    <row r="67595" spans="1:19" customFormat="1" x14ac:dyDescent="0.15">
      <c r="A67595"/>
      <c r="B67595"/>
      <c r="C67595"/>
      <c r="D67595" s="1"/>
      <c r="E67595" s="1"/>
      <c r="F67595" s="16"/>
      <c r="G67595"/>
      <c r="H67595"/>
      <c r="I67595"/>
      <c r="J67595"/>
      <c r="K67595"/>
      <c r="L67595"/>
      <c r="M67595"/>
      <c r="N67595" s="17"/>
      <c r="O67595"/>
      <c r="P67595"/>
      <c r="Q67595" s="17"/>
      <c r="R67595"/>
      <c r="S67595"/>
    </row>
    <row r="67596" spans="1:19" customFormat="1" x14ac:dyDescent="0.15">
      <c r="A67596"/>
      <c r="B67596"/>
      <c r="C67596"/>
      <c r="D67596" s="1"/>
      <c r="E67596" s="1"/>
      <c r="F67596" s="16"/>
      <c r="G67596"/>
      <c r="H67596"/>
      <c r="I67596"/>
      <c r="J67596"/>
      <c r="K67596"/>
      <c r="L67596"/>
      <c r="M67596"/>
      <c r="N67596" s="17"/>
      <c r="O67596"/>
      <c r="P67596"/>
      <c r="Q67596" s="17"/>
      <c r="R67596"/>
      <c r="S67596"/>
    </row>
    <row r="67597" spans="1:19" customFormat="1" x14ac:dyDescent="0.15">
      <c r="A67597"/>
      <c r="B67597"/>
      <c r="C67597"/>
      <c r="D67597" s="1"/>
      <c r="E67597" s="1"/>
      <c r="F67597" s="16"/>
      <c r="G67597"/>
      <c r="H67597"/>
      <c r="I67597"/>
      <c r="J67597"/>
      <c r="K67597"/>
      <c r="L67597"/>
      <c r="M67597"/>
      <c r="N67597" s="17"/>
      <c r="O67597"/>
      <c r="P67597"/>
      <c r="Q67597" s="17"/>
      <c r="R67597"/>
      <c r="S67597"/>
    </row>
    <row r="67598" spans="1:19" customFormat="1" x14ac:dyDescent="0.15">
      <c r="A67598"/>
      <c r="B67598"/>
      <c r="C67598"/>
      <c r="D67598" s="1"/>
      <c r="E67598" s="1"/>
      <c r="F67598" s="16"/>
      <c r="G67598"/>
      <c r="H67598"/>
      <c r="I67598"/>
      <c r="J67598"/>
      <c r="K67598"/>
      <c r="L67598"/>
      <c r="M67598"/>
      <c r="N67598" s="17"/>
      <c r="O67598"/>
      <c r="P67598"/>
      <c r="Q67598" s="17"/>
      <c r="R67598"/>
      <c r="S67598"/>
    </row>
    <row r="67599" spans="1:19" customFormat="1" x14ac:dyDescent="0.15">
      <c r="A67599"/>
      <c r="B67599"/>
      <c r="C67599"/>
      <c r="D67599" s="1"/>
      <c r="E67599" s="1"/>
      <c r="F67599" s="16"/>
      <c r="G67599"/>
      <c r="H67599"/>
      <c r="I67599"/>
      <c r="J67599"/>
      <c r="K67599"/>
      <c r="L67599"/>
      <c r="M67599"/>
      <c r="N67599" s="17"/>
      <c r="O67599"/>
      <c r="P67599"/>
      <c r="Q67599" s="17"/>
      <c r="R67599"/>
      <c r="S67599"/>
    </row>
    <row r="67600" spans="1:19" customFormat="1" x14ac:dyDescent="0.15">
      <c r="A67600"/>
      <c r="B67600"/>
      <c r="C67600"/>
      <c r="D67600" s="1"/>
      <c r="E67600" s="1"/>
      <c r="F67600" s="16"/>
      <c r="G67600"/>
      <c r="H67600"/>
      <c r="I67600"/>
      <c r="J67600"/>
      <c r="K67600"/>
      <c r="L67600"/>
      <c r="M67600"/>
      <c r="N67600" s="17"/>
      <c r="O67600"/>
      <c r="P67600"/>
      <c r="Q67600" s="17"/>
      <c r="R67600"/>
      <c r="S67600"/>
    </row>
    <row r="67601" spans="1:19" customFormat="1" x14ac:dyDescent="0.15">
      <c r="A67601"/>
      <c r="B67601"/>
      <c r="C67601"/>
      <c r="D67601" s="1"/>
      <c r="E67601" s="1"/>
      <c r="F67601" s="16"/>
      <c r="G67601"/>
      <c r="H67601"/>
      <c r="I67601"/>
      <c r="J67601"/>
      <c r="K67601"/>
      <c r="L67601"/>
      <c r="M67601"/>
      <c r="N67601" s="17"/>
      <c r="O67601"/>
      <c r="P67601"/>
      <c r="Q67601" s="17"/>
      <c r="R67601"/>
      <c r="S67601"/>
    </row>
    <row r="67602" spans="1:19" customFormat="1" x14ac:dyDescent="0.15">
      <c r="A67602"/>
      <c r="B67602"/>
      <c r="C67602"/>
      <c r="D67602" s="1"/>
      <c r="E67602" s="1"/>
      <c r="F67602" s="16"/>
      <c r="G67602"/>
      <c r="H67602"/>
      <c r="I67602"/>
      <c r="J67602"/>
      <c r="K67602"/>
      <c r="L67602"/>
      <c r="M67602"/>
      <c r="N67602" s="17"/>
      <c r="O67602"/>
      <c r="P67602"/>
      <c r="Q67602" s="17"/>
      <c r="R67602"/>
      <c r="S67602"/>
    </row>
    <row r="67603" spans="1:19" customFormat="1" x14ac:dyDescent="0.15">
      <c r="A67603"/>
      <c r="B67603"/>
      <c r="C67603"/>
      <c r="D67603" s="1"/>
      <c r="E67603" s="1"/>
      <c r="F67603" s="16"/>
      <c r="G67603"/>
      <c r="H67603"/>
      <c r="I67603"/>
      <c r="J67603"/>
      <c r="K67603"/>
      <c r="L67603"/>
      <c r="M67603"/>
      <c r="N67603" s="17"/>
      <c r="O67603"/>
      <c r="P67603"/>
      <c r="Q67603" s="17"/>
      <c r="R67603"/>
      <c r="S67603"/>
    </row>
    <row r="67604" spans="1:19" customFormat="1" x14ac:dyDescent="0.15">
      <c r="A67604"/>
      <c r="B67604"/>
      <c r="C67604"/>
      <c r="D67604" s="1"/>
      <c r="E67604" s="1"/>
      <c r="F67604" s="16"/>
      <c r="G67604"/>
      <c r="H67604"/>
      <c r="I67604"/>
      <c r="J67604"/>
      <c r="K67604"/>
      <c r="L67604"/>
      <c r="M67604"/>
      <c r="N67604" s="17"/>
      <c r="O67604"/>
      <c r="P67604"/>
      <c r="Q67604" s="17"/>
      <c r="R67604"/>
      <c r="S67604"/>
    </row>
    <row r="67605" spans="1:19" customFormat="1" x14ac:dyDescent="0.15">
      <c r="A67605"/>
      <c r="B67605"/>
      <c r="C67605"/>
      <c r="D67605" s="1"/>
      <c r="E67605" s="1"/>
      <c r="F67605" s="16"/>
      <c r="G67605"/>
      <c r="H67605"/>
      <c r="I67605"/>
      <c r="J67605"/>
      <c r="K67605"/>
      <c r="L67605"/>
      <c r="M67605"/>
      <c r="N67605" s="17"/>
      <c r="O67605"/>
      <c r="P67605"/>
      <c r="Q67605" s="17"/>
      <c r="R67605"/>
      <c r="S67605"/>
    </row>
    <row r="67606" spans="1:19" customFormat="1" x14ac:dyDescent="0.15">
      <c r="A67606"/>
      <c r="B67606"/>
      <c r="C67606"/>
      <c r="D67606" s="1"/>
      <c r="E67606" s="1"/>
      <c r="F67606" s="16"/>
      <c r="G67606"/>
      <c r="H67606"/>
      <c r="I67606"/>
      <c r="J67606"/>
      <c r="K67606"/>
      <c r="L67606"/>
      <c r="M67606"/>
      <c r="N67606" s="17"/>
      <c r="O67606"/>
      <c r="P67606"/>
      <c r="Q67606" s="17"/>
      <c r="R67606"/>
      <c r="S67606"/>
    </row>
    <row r="67607" spans="1:19" customFormat="1" x14ac:dyDescent="0.15">
      <c r="A67607"/>
      <c r="B67607"/>
      <c r="C67607"/>
      <c r="D67607" s="1"/>
      <c r="E67607" s="1"/>
      <c r="F67607" s="16"/>
      <c r="G67607"/>
      <c r="H67607"/>
      <c r="I67607"/>
      <c r="J67607"/>
      <c r="K67607"/>
      <c r="L67607"/>
      <c r="M67607"/>
      <c r="N67607" s="17"/>
      <c r="O67607"/>
      <c r="P67607"/>
      <c r="Q67607" s="17"/>
      <c r="R67607"/>
      <c r="S67607"/>
    </row>
    <row r="67608" spans="1:19" customFormat="1" x14ac:dyDescent="0.15">
      <c r="A67608"/>
      <c r="B67608"/>
      <c r="C67608"/>
      <c r="D67608" s="1"/>
      <c r="E67608" s="1"/>
      <c r="F67608" s="16"/>
      <c r="G67608"/>
      <c r="H67608"/>
      <c r="I67608"/>
      <c r="J67608"/>
      <c r="K67608"/>
      <c r="L67608"/>
      <c r="M67608"/>
      <c r="N67608" s="17"/>
      <c r="O67608"/>
      <c r="P67608"/>
      <c r="Q67608" s="17"/>
      <c r="R67608"/>
      <c r="S67608"/>
    </row>
    <row r="67609" spans="1:19" customFormat="1" x14ac:dyDescent="0.15">
      <c r="A67609"/>
      <c r="B67609"/>
      <c r="C67609"/>
      <c r="D67609" s="1"/>
      <c r="E67609" s="1"/>
      <c r="F67609" s="16"/>
      <c r="G67609"/>
      <c r="H67609"/>
      <c r="I67609"/>
      <c r="J67609"/>
      <c r="K67609"/>
      <c r="L67609"/>
      <c r="M67609"/>
      <c r="N67609" s="17"/>
      <c r="O67609"/>
      <c r="P67609"/>
      <c r="Q67609" s="17"/>
      <c r="R67609"/>
      <c r="S67609"/>
    </row>
    <row r="67610" spans="1:19" customFormat="1" x14ac:dyDescent="0.15">
      <c r="A67610"/>
      <c r="B67610"/>
      <c r="C67610"/>
      <c r="D67610" s="1"/>
      <c r="E67610" s="1"/>
      <c r="F67610" s="16"/>
      <c r="G67610"/>
      <c r="H67610"/>
      <c r="I67610"/>
      <c r="J67610"/>
      <c r="K67610"/>
      <c r="L67610"/>
      <c r="M67610"/>
      <c r="N67610" s="17"/>
      <c r="O67610"/>
      <c r="P67610"/>
      <c r="Q67610" s="17"/>
      <c r="R67610"/>
      <c r="S67610"/>
    </row>
    <row r="67611" spans="1:19" customFormat="1" x14ac:dyDescent="0.15">
      <c r="A67611"/>
      <c r="B67611"/>
      <c r="C67611"/>
      <c r="D67611" s="1"/>
      <c r="E67611" s="1"/>
      <c r="F67611" s="16"/>
      <c r="G67611"/>
      <c r="H67611"/>
      <c r="I67611"/>
      <c r="J67611"/>
      <c r="K67611"/>
      <c r="L67611"/>
      <c r="M67611"/>
      <c r="N67611" s="17"/>
      <c r="O67611"/>
      <c r="P67611"/>
      <c r="Q67611" s="17"/>
      <c r="R67611"/>
      <c r="S67611"/>
    </row>
    <row r="67612" spans="1:19" customFormat="1" x14ac:dyDescent="0.15">
      <c r="A67612"/>
      <c r="B67612"/>
      <c r="C67612"/>
      <c r="D67612" s="1"/>
      <c r="E67612" s="1"/>
      <c r="F67612" s="16"/>
      <c r="G67612"/>
      <c r="H67612"/>
      <c r="I67612"/>
      <c r="J67612"/>
      <c r="K67612"/>
      <c r="L67612"/>
      <c r="M67612"/>
      <c r="N67612" s="17"/>
      <c r="O67612"/>
      <c r="P67612"/>
      <c r="Q67612" s="17"/>
      <c r="R67612"/>
      <c r="S67612"/>
    </row>
    <row r="67613" spans="1:19" customFormat="1" x14ac:dyDescent="0.15">
      <c r="A67613"/>
      <c r="B67613"/>
      <c r="C67613"/>
      <c r="D67613" s="1"/>
      <c r="E67613" s="1"/>
      <c r="F67613" s="16"/>
      <c r="G67613"/>
      <c r="H67613"/>
      <c r="I67613"/>
      <c r="J67613"/>
      <c r="K67613"/>
      <c r="L67613"/>
      <c r="M67613"/>
      <c r="N67613" s="17"/>
      <c r="O67613"/>
      <c r="P67613"/>
      <c r="Q67613" s="17"/>
      <c r="R67613"/>
      <c r="S67613"/>
    </row>
    <row r="67614" spans="1:19" customFormat="1" x14ac:dyDescent="0.15">
      <c r="A67614"/>
      <c r="B67614"/>
      <c r="C67614"/>
      <c r="D67614" s="1"/>
      <c r="E67614" s="1"/>
      <c r="F67614" s="16"/>
      <c r="G67614"/>
      <c r="H67614"/>
      <c r="I67614"/>
      <c r="J67614"/>
      <c r="K67614"/>
      <c r="L67614"/>
      <c r="M67614"/>
      <c r="N67614" s="17"/>
      <c r="O67614"/>
      <c r="P67614"/>
      <c r="Q67614" s="17"/>
      <c r="R67614"/>
      <c r="S67614"/>
    </row>
    <row r="67615" spans="1:19" customFormat="1" x14ac:dyDescent="0.15">
      <c r="A67615"/>
      <c r="B67615"/>
      <c r="C67615"/>
      <c r="D67615" s="1"/>
      <c r="E67615" s="1"/>
      <c r="F67615" s="16"/>
      <c r="G67615"/>
      <c r="H67615"/>
      <c r="I67615"/>
      <c r="J67615"/>
      <c r="K67615"/>
      <c r="L67615"/>
      <c r="M67615"/>
      <c r="N67615" s="17"/>
      <c r="O67615"/>
      <c r="P67615"/>
      <c r="Q67615" s="17"/>
      <c r="R67615"/>
      <c r="S67615"/>
    </row>
    <row r="67616" spans="1:19" customFormat="1" x14ac:dyDescent="0.15">
      <c r="A67616"/>
      <c r="B67616"/>
      <c r="C67616"/>
      <c r="D67616" s="1"/>
      <c r="E67616" s="1"/>
      <c r="F67616" s="16"/>
      <c r="G67616"/>
      <c r="H67616"/>
      <c r="I67616"/>
      <c r="J67616"/>
      <c r="K67616"/>
      <c r="L67616"/>
      <c r="M67616"/>
      <c r="N67616" s="17"/>
      <c r="O67616"/>
      <c r="P67616"/>
      <c r="Q67616" s="17"/>
      <c r="R67616"/>
      <c r="S67616"/>
    </row>
    <row r="67617" spans="1:19" customFormat="1" x14ac:dyDescent="0.15">
      <c r="A67617"/>
      <c r="B67617"/>
      <c r="C67617"/>
      <c r="D67617" s="1"/>
      <c r="E67617" s="1"/>
      <c r="F67617" s="16"/>
      <c r="G67617"/>
      <c r="H67617"/>
      <c r="I67617"/>
      <c r="J67617"/>
      <c r="K67617"/>
      <c r="L67617"/>
      <c r="M67617"/>
      <c r="N67617" s="17"/>
      <c r="O67617"/>
      <c r="P67617"/>
      <c r="Q67617" s="17"/>
      <c r="R67617"/>
      <c r="S67617"/>
    </row>
    <row r="67618" spans="1:19" customFormat="1" x14ac:dyDescent="0.15">
      <c r="A67618"/>
      <c r="B67618"/>
      <c r="C67618"/>
      <c r="D67618" s="1"/>
      <c r="E67618" s="1"/>
      <c r="F67618" s="16"/>
      <c r="G67618"/>
      <c r="H67618"/>
      <c r="I67618"/>
      <c r="J67618"/>
      <c r="K67618"/>
      <c r="L67618"/>
      <c r="M67618"/>
      <c r="N67618" s="17"/>
      <c r="O67618"/>
      <c r="P67618"/>
      <c r="Q67618" s="17"/>
      <c r="R67618"/>
      <c r="S67618"/>
    </row>
    <row r="67619" spans="1:19" customFormat="1" x14ac:dyDescent="0.15">
      <c r="A67619"/>
      <c r="B67619"/>
      <c r="C67619"/>
      <c r="D67619" s="1"/>
      <c r="E67619" s="1"/>
      <c r="F67619" s="16"/>
      <c r="G67619"/>
      <c r="H67619"/>
      <c r="I67619"/>
      <c r="J67619"/>
      <c r="K67619"/>
      <c r="L67619"/>
      <c r="M67619"/>
      <c r="N67619" s="17"/>
      <c r="O67619"/>
      <c r="P67619"/>
      <c r="Q67619" s="17"/>
      <c r="R67619"/>
      <c r="S67619"/>
    </row>
    <row r="67620" spans="1:19" customFormat="1" x14ac:dyDescent="0.15">
      <c r="A67620"/>
      <c r="B67620"/>
      <c r="C67620"/>
      <c r="D67620" s="1"/>
      <c r="E67620" s="1"/>
      <c r="F67620" s="16"/>
      <c r="G67620"/>
      <c r="H67620"/>
      <c r="I67620"/>
      <c r="J67620"/>
      <c r="K67620"/>
      <c r="L67620"/>
      <c r="M67620"/>
      <c r="N67620" s="17"/>
      <c r="O67620"/>
      <c r="P67620"/>
      <c r="Q67620" s="17"/>
      <c r="R67620"/>
      <c r="S67620"/>
    </row>
    <row r="67621" spans="1:19" customFormat="1" x14ac:dyDescent="0.15">
      <c r="A67621"/>
      <c r="B67621"/>
      <c r="C67621"/>
      <c r="D67621" s="1"/>
      <c r="E67621" s="1"/>
      <c r="F67621" s="16"/>
      <c r="G67621"/>
      <c r="H67621"/>
      <c r="I67621"/>
      <c r="J67621"/>
      <c r="K67621"/>
      <c r="L67621"/>
      <c r="M67621"/>
      <c r="N67621" s="17"/>
      <c r="O67621"/>
      <c r="P67621"/>
      <c r="Q67621" s="17"/>
      <c r="R67621"/>
      <c r="S67621"/>
    </row>
    <row r="67622" spans="1:19" customFormat="1" x14ac:dyDescent="0.15">
      <c r="A67622"/>
      <c r="B67622"/>
      <c r="C67622"/>
      <c r="D67622" s="1"/>
      <c r="E67622" s="1"/>
      <c r="F67622" s="16"/>
      <c r="G67622"/>
      <c r="H67622"/>
      <c r="I67622"/>
      <c r="J67622"/>
      <c r="K67622"/>
      <c r="L67622"/>
      <c r="M67622"/>
      <c r="N67622" s="17"/>
      <c r="O67622"/>
      <c r="P67622"/>
      <c r="Q67622" s="17"/>
      <c r="R67622"/>
      <c r="S67622"/>
    </row>
    <row r="67623" spans="1:19" customFormat="1" x14ac:dyDescent="0.15">
      <c r="A67623"/>
      <c r="B67623"/>
      <c r="C67623"/>
      <c r="D67623" s="1"/>
      <c r="E67623" s="1"/>
      <c r="F67623" s="16"/>
      <c r="G67623"/>
      <c r="H67623"/>
      <c r="I67623"/>
      <c r="J67623"/>
      <c r="K67623"/>
      <c r="L67623"/>
      <c r="M67623"/>
      <c r="N67623" s="17"/>
      <c r="O67623"/>
      <c r="P67623"/>
      <c r="Q67623" s="17"/>
      <c r="R67623"/>
      <c r="S67623"/>
    </row>
    <row r="67624" spans="1:19" customFormat="1" x14ac:dyDescent="0.15">
      <c r="A67624"/>
      <c r="B67624"/>
      <c r="C67624"/>
      <c r="D67624" s="1"/>
      <c r="E67624" s="1"/>
      <c r="F67624" s="16"/>
      <c r="G67624"/>
      <c r="H67624"/>
      <c r="I67624"/>
      <c r="J67624"/>
      <c r="K67624"/>
      <c r="L67624"/>
      <c r="M67624"/>
      <c r="N67624" s="17"/>
      <c r="O67624"/>
      <c r="P67624"/>
      <c r="Q67624" s="17"/>
      <c r="R67624"/>
      <c r="S67624"/>
    </row>
    <row r="67625" spans="1:19" customFormat="1" x14ac:dyDescent="0.15">
      <c r="A67625"/>
      <c r="B67625"/>
      <c r="C67625"/>
      <c r="D67625" s="1"/>
      <c r="E67625" s="1"/>
      <c r="F67625" s="16"/>
      <c r="G67625"/>
      <c r="H67625"/>
      <c r="I67625"/>
      <c r="J67625"/>
      <c r="K67625"/>
      <c r="L67625"/>
      <c r="M67625"/>
      <c r="N67625" s="17"/>
      <c r="O67625"/>
      <c r="P67625"/>
      <c r="Q67625" s="17"/>
      <c r="R67625"/>
      <c r="S67625"/>
    </row>
    <row r="67626" spans="1:19" customFormat="1" x14ac:dyDescent="0.15">
      <c r="A67626"/>
      <c r="B67626"/>
      <c r="C67626"/>
      <c r="D67626" s="1"/>
      <c r="E67626" s="1"/>
      <c r="F67626" s="16"/>
      <c r="G67626"/>
      <c r="H67626"/>
      <c r="I67626"/>
      <c r="J67626"/>
      <c r="K67626"/>
      <c r="L67626"/>
      <c r="M67626"/>
      <c r="N67626" s="17"/>
      <c r="O67626"/>
      <c r="P67626"/>
      <c r="Q67626" s="17"/>
      <c r="R67626"/>
      <c r="S67626"/>
    </row>
    <row r="67627" spans="1:19" customFormat="1" x14ac:dyDescent="0.15">
      <c r="A67627"/>
      <c r="B67627"/>
      <c r="C67627"/>
      <c r="D67627" s="1"/>
      <c r="E67627" s="1"/>
      <c r="F67627" s="16"/>
      <c r="G67627"/>
      <c r="H67627"/>
      <c r="I67627"/>
      <c r="J67627"/>
      <c r="K67627"/>
      <c r="L67627"/>
      <c r="M67627"/>
      <c r="N67627" s="17"/>
      <c r="O67627"/>
      <c r="P67627"/>
      <c r="Q67627" s="17"/>
      <c r="R67627"/>
      <c r="S67627"/>
    </row>
    <row r="67628" spans="1:19" customFormat="1" x14ac:dyDescent="0.15">
      <c r="A67628"/>
      <c r="B67628"/>
      <c r="C67628"/>
      <c r="D67628" s="1"/>
      <c r="E67628" s="1"/>
      <c r="F67628" s="16"/>
      <c r="G67628"/>
      <c r="H67628"/>
      <c r="I67628"/>
      <c r="J67628"/>
      <c r="K67628"/>
      <c r="L67628"/>
      <c r="M67628"/>
      <c r="N67628" s="17"/>
      <c r="O67628"/>
      <c r="P67628"/>
      <c r="Q67628" s="17"/>
      <c r="R67628"/>
      <c r="S67628"/>
    </row>
    <row r="67629" spans="1:19" customFormat="1" x14ac:dyDescent="0.15">
      <c r="A67629"/>
      <c r="B67629"/>
      <c r="C67629"/>
      <c r="D67629" s="1"/>
      <c r="E67629" s="1"/>
      <c r="F67629" s="16"/>
      <c r="G67629"/>
      <c r="H67629"/>
      <c r="I67629"/>
      <c r="J67629"/>
      <c r="K67629"/>
      <c r="L67629"/>
      <c r="M67629"/>
      <c r="N67629" s="17"/>
      <c r="O67629"/>
      <c r="P67629"/>
      <c r="Q67629" s="17"/>
      <c r="R67629"/>
      <c r="S67629"/>
    </row>
    <row r="67630" spans="1:19" customFormat="1" x14ac:dyDescent="0.15">
      <c r="A67630"/>
      <c r="B67630"/>
      <c r="C67630"/>
      <c r="D67630" s="1"/>
      <c r="E67630" s="1"/>
      <c r="F67630" s="16"/>
      <c r="G67630"/>
      <c r="H67630"/>
      <c r="I67630"/>
      <c r="J67630"/>
      <c r="K67630"/>
      <c r="L67630"/>
      <c r="M67630"/>
      <c r="N67630" s="17"/>
      <c r="O67630"/>
      <c r="P67630"/>
      <c r="Q67630" s="17"/>
      <c r="R67630"/>
      <c r="S67630"/>
    </row>
    <row r="67631" spans="1:19" customFormat="1" x14ac:dyDescent="0.15">
      <c r="A67631"/>
      <c r="B67631"/>
      <c r="C67631"/>
      <c r="D67631" s="1"/>
      <c r="E67631" s="1"/>
      <c r="F67631" s="16"/>
      <c r="G67631"/>
      <c r="H67631"/>
      <c r="I67631"/>
      <c r="J67631"/>
      <c r="K67631"/>
      <c r="L67631"/>
      <c r="M67631"/>
      <c r="N67631" s="17"/>
      <c r="O67631"/>
      <c r="P67631"/>
      <c r="Q67631" s="17"/>
      <c r="R67631"/>
      <c r="S67631"/>
    </row>
    <row r="67632" spans="1:19" customFormat="1" x14ac:dyDescent="0.15">
      <c r="A67632"/>
      <c r="B67632"/>
      <c r="C67632"/>
      <c r="D67632" s="1"/>
      <c r="E67632" s="1"/>
      <c r="F67632" s="16"/>
      <c r="G67632"/>
      <c r="H67632"/>
      <c r="I67632"/>
      <c r="J67632"/>
      <c r="K67632"/>
      <c r="L67632"/>
      <c r="M67632"/>
      <c r="N67632" s="17"/>
      <c r="O67632"/>
      <c r="P67632"/>
      <c r="Q67632" s="17"/>
      <c r="R67632"/>
      <c r="S67632"/>
    </row>
    <row r="67633" spans="1:19" customFormat="1" x14ac:dyDescent="0.15">
      <c r="A67633"/>
      <c r="B67633"/>
      <c r="C67633"/>
      <c r="D67633" s="1"/>
      <c r="E67633" s="1"/>
      <c r="F67633" s="16"/>
      <c r="G67633"/>
      <c r="H67633"/>
      <c r="I67633"/>
      <c r="J67633"/>
      <c r="K67633"/>
      <c r="L67633"/>
      <c r="M67633"/>
      <c r="N67633" s="17"/>
      <c r="O67633"/>
      <c r="P67633"/>
      <c r="Q67633" s="17"/>
      <c r="R67633"/>
      <c r="S67633"/>
    </row>
    <row r="67634" spans="1:19" customFormat="1" x14ac:dyDescent="0.15">
      <c r="A67634"/>
      <c r="B67634"/>
      <c r="C67634"/>
      <c r="D67634" s="1"/>
      <c r="E67634" s="1"/>
      <c r="F67634" s="16"/>
      <c r="G67634"/>
      <c r="H67634"/>
      <c r="I67634"/>
      <c r="J67634"/>
      <c r="K67634"/>
      <c r="L67634"/>
      <c r="M67634"/>
      <c r="N67634" s="17"/>
      <c r="O67634"/>
      <c r="P67634"/>
      <c r="Q67634" s="17"/>
      <c r="R67634"/>
      <c r="S67634"/>
    </row>
    <row r="67635" spans="1:19" customFormat="1" x14ac:dyDescent="0.15">
      <c r="A67635"/>
      <c r="B67635"/>
      <c r="C67635"/>
      <c r="D67635" s="1"/>
      <c r="E67635" s="1"/>
      <c r="F67635" s="16"/>
      <c r="G67635"/>
      <c r="H67635"/>
      <c r="I67635"/>
      <c r="J67635"/>
      <c r="K67635"/>
      <c r="L67635"/>
      <c r="M67635"/>
      <c r="N67635" s="17"/>
      <c r="O67635"/>
      <c r="P67635"/>
      <c r="Q67635" s="17"/>
      <c r="R67635"/>
      <c r="S67635"/>
    </row>
    <row r="67636" spans="1:19" customFormat="1" x14ac:dyDescent="0.15">
      <c r="A67636"/>
      <c r="B67636"/>
      <c r="C67636"/>
      <c r="D67636" s="1"/>
      <c r="E67636" s="1"/>
      <c r="F67636" s="16"/>
      <c r="G67636"/>
      <c r="H67636"/>
      <c r="I67636"/>
      <c r="J67636"/>
      <c r="K67636"/>
      <c r="L67636"/>
      <c r="M67636"/>
      <c r="N67636" s="17"/>
      <c r="O67636"/>
      <c r="P67636"/>
      <c r="Q67636" s="17"/>
      <c r="R67636"/>
      <c r="S67636"/>
    </row>
    <row r="67637" spans="1:19" customFormat="1" x14ac:dyDescent="0.15">
      <c r="A67637"/>
      <c r="B67637"/>
      <c r="C67637"/>
      <c r="D67637" s="1"/>
      <c r="E67637" s="1"/>
      <c r="F67637" s="16"/>
      <c r="G67637"/>
      <c r="H67637"/>
      <c r="I67637"/>
      <c r="J67637"/>
      <c r="K67637"/>
      <c r="L67637"/>
      <c r="M67637"/>
      <c r="N67637" s="17"/>
      <c r="O67637"/>
      <c r="P67637"/>
      <c r="Q67637" s="17"/>
      <c r="R67637"/>
      <c r="S67637"/>
    </row>
    <row r="67638" spans="1:19" customFormat="1" x14ac:dyDescent="0.15">
      <c r="A67638"/>
      <c r="B67638"/>
      <c r="C67638"/>
      <c r="D67638" s="1"/>
      <c r="E67638" s="1"/>
      <c r="F67638" s="16"/>
      <c r="G67638"/>
      <c r="H67638"/>
      <c r="I67638"/>
      <c r="J67638"/>
      <c r="K67638"/>
      <c r="L67638"/>
      <c r="M67638"/>
      <c r="N67638" s="17"/>
      <c r="O67638"/>
      <c r="P67638"/>
      <c r="Q67638" s="17"/>
      <c r="R67638"/>
      <c r="S67638"/>
    </row>
    <row r="67639" spans="1:19" customFormat="1" x14ac:dyDescent="0.15">
      <c r="A67639"/>
      <c r="B67639"/>
      <c r="C67639"/>
      <c r="D67639" s="1"/>
      <c r="E67639" s="1"/>
      <c r="F67639" s="16"/>
      <c r="G67639"/>
      <c r="H67639"/>
      <c r="I67639"/>
      <c r="J67639"/>
      <c r="K67639"/>
      <c r="L67639"/>
      <c r="M67639"/>
      <c r="N67639" s="17"/>
      <c r="O67639"/>
      <c r="P67639"/>
      <c r="Q67639" s="17"/>
      <c r="R67639"/>
      <c r="S67639"/>
    </row>
    <row r="67640" spans="1:19" customFormat="1" x14ac:dyDescent="0.15">
      <c r="A67640"/>
      <c r="B67640"/>
      <c r="C67640"/>
      <c r="D67640" s="1"/>
      <c r="E67640" s="1"/>
      <c r="F67640" s="16"/>
      <c r="G67640"/>
      <c r="H67640"/>
      <c r="I67640"/>
      <c r="J67640"/>
      <c r="K67640"/>
      <c r="L67640"/>
      <c r="M67640"/>
      <c r="N67640" s="17"/>
      <c r="O67640"/>
      <c r="P67640"/>
      <c r="Q67640" s="17"/>
      <c r="R67640"/>
      <c r="S67640"/>
    </row>
    <row r="67641" spans="1:19" customFormat="1" x14ac:dyDescent="0.15">
      <c r="A67641"/>
      <c r="B67641"/>
      <c r="C67641"/>
      <c r="D67641" s="1"/>
      <c r="E67641" s="1"/>
      <c r="F67641" s="16"/>
      <c r="G67641"/>
      <c r="H67641"/>
      <c r="I67641"/>
      <c r="J67641"/>
      <c r="K67641"/>
      <c r="L67641"/>
      <c r="M67641"/>
      <c r="N67641" s="17"/>
      <c r="O67641"/>
      <c r="P67641"/>
      <c r="Q67641" s="17"/>
      <c r="R67641"/>
      <c r="S67641"/>
    </row>
    <row r="67642" spans="1:19" customFormat="1" x14ac:dyDescent="0.15">
      <c r="A67642"/>
      <c r="B67642"/>
      <c r="C67642"/>
      <c r="D67642" s="1"/>
      <c r="E67642" s="1"/>
      <c r="F67642" s="16"/>
      <c r="G67642"/>
      <c r="H67642"/>
      <c r="I67642"/>
      <c r="J67642"/>
      <c r="K67642"/>
      <c r="L67642"/>
      <c r="M67642"/>
      <c r="N67642" s="17"/>
      <c r="O67642"/>
      <c r="P67642"/>
      <c r="Q67642" s="17"/>
      <c r="R67642"/>
      <c r="S67642"/>
    </row>
    <row r="67643" spans="1:19" customFormat="1" x14ac:dyDescent="0.15">
      <c r="A67643"/>
      <c r="B67643"/>
      <c r="C67643"/>
      <c r="D67643" s="1"/>
      <c r="E67643" s="1"/>
      <c r="F67643" s="16"/>
      <c r="G67643"/>
      <c r="H67643"/>
      <c r="I67643"/>
      <c r="J67643"/>
      <c r="K67643"/>
      <c r="L67643"/>
      <c r="M67643"/>
      <c r="N67643" s="17"/>
      <c r="O67643"/>
      <c r="P67643"/>
      <c r="Q67643" s="17"/>
      <c r="R67643"/>
      <c r="S67643"/>
    </row>
    <row r="67644" spans="1:19" customFormat="1" x14ac:dyDescent="0.15">
      <c r="A67644"/>
      <c r="B67644"/>
      <c r="C67644"/>
      <c r="D67644" s="1"/>
      <c r="E67644" s="1"/>
      <c r="F67644" s="16"/>
      <c r="G67644"/>
      <c r="H67644"/>
      <c r="I67644"/>
      <c r="J67644"/>
      <c r="K67644"/>
      <c r="L67644"/>
      <c r="M67644"/>
      <c r="N67644" s="17"/>
      <c r="O67644"/>
      <c r="P67644"/>
      <c r="Q67644" s="17"/>
      <c r="R67644"/>
      <c r="S67644"/>
    </row>
    <row r="67645" spans="1:19" customFormat="1" x14ac:dyDescent="0.15">
      <c r="A67645"/>
      <c r="B67645"/>
      <c r="C67645"/>
      <c r="D67645" s="1"/>
      <c r="E67645" s="1"/>
      <c r="F67645" s="16"/>
      <c r="G67645"/>
      <c r="H67645"/>
      <c r="I67645"/>
      <c r="J67645"/>
      <c r="K67645"/>
      <c r="L67645"/>
      <c r="M67645"/>
      <c r="N67645" s="17"/>
      <c r="O67645"/>
      <c r="P67645"/>
      <c r="Q67645" s="17"/>
      <c r="R67645"/>
      <c r="S67645"/>
    </row>
    <row r="67646" spans="1:19" customFormat="1" x14ac:dyDescent="0.15">
      <c r="A67646"/>
      <c r="B67646"/>
      <c r="C67646"/>
      <c r="D67646" s="1"/>
      <c r="E67646" s="1"/>
      <c r="F67646" s="16"/>
      <c r="G67646"/>
      <c r="H67646"/>
      <c r="I67646"/>
      <c r="J67646"/>
      <c r="K67646"/>
      <c r="L67646"/>
      <c r="M67646"/>
      <c r="N67646" s="17"/>
      <c r="O67646"/>
      <c r="P67646"/>
      <c r="Q67646" s="17"/>
      <c r="R67646"/>
      <c r="S67646"/>
    </row>
    <row r="67647" spans="1:19" customFormat="1" x14ac:dyDescent="0.15">
      <c r="A67647"/>
      <c r="B67647"/>
      <c r="C67647"/>
      <c r="D67647" s="1"/>
      <c r="E67647" s="1"/>
      <c r="F67647" s="16"/>
      <c r="G67647"/>
      <c r="H67647"/>
      <c r="I67647"/>
      <c r="J67647"/>
      <c r="K67647"/>
      <c r="L67647"/>
      <c r="M67647"/>
      <c r="N67647" s="17"/>
      <c r="O67647"/>
      <c r="P67647"/>
      <c r="Q67647" s="17"/>
      <c r="R67647"/>
      <c r="S67647"/>
    </row>
    <row r="67648" spans="1:19" customFormat="1" x14ac:dyDescent="0.15">
      <c r="A67648"/>
      <c r="B67648"/>
      <c r="C67648"/>
      <c r="D67648" s="1"/>
      <c r="E67648" s="1"/>
      <c r="F67648" s="16"/>
      <c r="G67648"/>
      <c r="H67648"/>
      <c r="I67648"/>
      <c r="J67648"/>
      <c r="K67648"/>
      <c r="L67648"/>
      <c r="M67648"/>
      <c r="N67648" s="17"/>
      <c r="O67648"/>
      <c r="P67648"/>
      <c r="Q67648" s="17"/>
      <c r="R67648"/>
      <c r="S67648"/>
    </row>
    <row r="67649" spans="1:19" customFormat="1" x14ac:dyDescent="0.15">
      <c r="A67649"/>
      <c r="B67649"/>
      <c r="C67649"/>
      <c r="D67649" s="1"/>
      <c r="E67649" s="1"/>
      <c r="F67649" s="16"/>
      <c r="G67649"/>
      <c r="H67649"/>
      <c r="I67649"/>
      <c r="J67649"/>
      <c r="K67649"/>
      <c r="L67649"/>
      <c r="M67649"/>
      <c r="N67649" s="17"/>
      <c r="O67649"/>
      <c r="P67649"/>
      <c r="Q67649" s="17"/>
      <c r="R67649"/>
      <c r="S67649"/>
    </row>
    <row r="67650" spans="1:19" customFormat="1" x14ac:dyDescent="0.15">
      <c r="A67650"/>
      <c r="B67650"/>
      <c r="C67650"/>
      <c r="D67650" s="1"/>
      <c r="E67650" s="1"/>
      <c r="F67650" s="16"/>
      <c r="G67650"/>
      <c r="H67650"/>
      <c r="I67650"/>
      <c r="J67650"/>
      <c r="K67650"/>
      <c r="L67650"/>
      <c r="M67650"/>
      <c r="N67650" s="17"/>
      <c r="O67650"/>
      <c r="P67650"/>
      <c r="Q67650" s="17"/>
      <c r="R67650"/>
      <c r="S67650"/>
    </row>
    <row r="67651" spans="1:19" customFormat="1" x14ac:dyDescent="0.15">
      <c r="A67651"/>
      <c r="B67651"/>
      <c r="C67651"/>
      <c r="D67651" s="1"/>
      <c r="E67651" s="1"/>
      <c r="F67651" s="16"/>
      <c r="G67651"/>
      <c r="H67651"/>
      <c r="I67651"/>
      <c r="J67651"/>
      <c r="K67651"/>
      <c r="L67651"/>
      <c r="M67651"/>
      <c r="N67651" s="17"/>
      <c r="O67651"/>
      <c r="P67651"/>
      <c r="Q67651" s="17"/>
      <c r="R67651"/>
      <c r="S67651"/>
    </row>
    <row r="67652" spans="1:19" customFormat="1" x14ac:dyDescent="0.15">
      <c r="A67652"/>
      <c r="B67652"/>
      <c r="C67652"/>
      <c r="D67652" s="1"/>
      <c r="E67652" s="1"/>
      <c r="F67652" s="16"/>
      <c r="G67652"/>
      <c r="H67652"/>
      <c r="I67652"/>
      <c r="J67652"/>
      <c r="K67652"/>
      <c r="L67652"/>
      <c r="M67652"/>
      <c r="N67652" s="17"/>
      <c r="O67652"/>
      <c r="P67652"/>
      <c r="Q67652" s="17"/>
      <c r="R67652"/>
      <c r="S67652"/>
    </row>
    <row r="67653" spans="1:19" customFormat="1" x14ac:dyDescent="0.15">
      <c r="A67653"/>
      <c r="B67653"/>
      <c r="C67653"/>
      <c r="D67653" s="1"/>
      <c r="E67653" s="1"/>
      <c r="F67653" s="16"/>
      <c r="G67653"/>
      <c r="H67653"/>
      <c r="I67653"/>
      <c r="J67653"/>
      <c r="K67653"/>
      <c r="L67653"/>
      <c r="M67653"/>
      <c r="N67653" s="17"/>
      <c r="O67653"/>
      <c r="P67653"/>
      <c r="Q67653" s="17"/>
      <c r="R67653"/>
      <c r="S67653"/>
    </row>
    <row r="67654" spans="1:19" customFormat="1" x14ac:dyDescent="0.15">
      <c r="A67654"/>
      <c r="B67654"/>
      <c r="C67654"/>
      <c r="D67654" s="1"/>
      <c r="E67654" s="1"/>
      <c r="F67654" s="16"/>
      <c r="G67654"/>
      <c r="H67654"/>
      <c r="I67654"/>
      <c r="J67654"/>
      <c r="K67654"/>
      <c r="L67654"/>
      <c r="M67654"/>
      <c r="N67654" s="17"/>
      <c r="O67654"/>
      <c r="P67654"/>
      <c r="Q67654" s="17"/>
      <c r="R67654"/>
      <c r="S67654"/>
    </row>
    <row r="67655" spans="1:19" customFormat="1" x14ac:dyDescent="0.15">
      <c r="A67655"/>
      <c r="B67655"/>
      <c r="C67655"/>
      <c r="D67655" s="1"/>
      <c r="E67655" s="1"/>
      <c r="F67655" s="16"/>
      <c r="G67655"/>
      <c r="H67655"/>
      <c r="I67655"/>
      <c r="J67655"/>
      <c r="K67655"/>
      <c r="L67655"/>
      <c r="M67655"/>
      <c r="N67655" s="17"/>
      <c r="O67655"/>
      <c r="P67655"/>
      <c r="Q67655" s="17"/>
      <c r="R67655"/>
      <c r="S67655"/>
    </row>
    <row r="67656" spans="1:19" customFormat="1" x14ac:dyDescent="0.15">
      <c r="A67656"/>
      <c r="B67656"/>
      <c r="C67656"/>
      <c r="D67656" s="1"/>
      <c r="E67656" s="1"/>
      <c r="F67656" s="16"/>
      <c r="G67656"/>
      <c r="H67656"/>
      <c r="I67656"/>
      <c r="J67656"/>
      <c r="K67656"/>
      <c r="L67656"/>
      <c r="M67656"/>
      <c r="N67656" s="17"/>
      <c r="O67656"/>
      <c r="P67656"/>
      <c r="Q67656" s="17"/>
      <c r="R67656"/>
      <c r="S67656"/>
    </row>
    <row r="67657" spans="1:19" customFormat="1" x14ac:dyDescent="0.15">
      <c r="A67657"/>
      <c r="B67657"/>
      <c r="C67657"/>
      <c r="D67657" s="1"/>
      <c r="E67657" s="1"/>
      <c r="F67657" s="16"/>
      <c r="G67657"/>
      <c r="H67657"/>
      <c r="I67657"/>
      <c r="J67657"/>
      <c r="K67657"/>
      <c r="L67657"/>
      <c r="M67657"/>
      <c r="N67657" s="17"/>
      <c r="O67657"/>
      <c r="P67657"/>
      <c r="Q67657" s="17"/>
      <c r="R67657"/>
      <c r="S67657"/>
    </row>
    <row r="67658" spans="1:19" customFormat="1" x14ac:dyDescent="0.15">
      <c r="A67658"/>
      <c r="B67658"/>
      <c r="C67658"/>
      <c r="D67658" s="1"/>
      <c r="E67658" s="1"/>
      <c r="F67658" s="16"/>
      <c r="G67658"/>
      <c r="H67658"/>
      <c r="I67658"/>
      <c r="J67658"/>
      <c r="K67658"/>
      <c r="L67658"/>
      <c r="M67658"/>
      <c r="N67658" s="17"/>
      <c r="O67658"/>
      <c r="P67658"/>
      <c r="Q67658" s="17"/>
      <c r="R67658"/>
      <c r="S67658"/>
    </row>
    <row r="67659" spans="1:19" customFormat="1" x14ac:dyDescent="0.15">
      <c r="A67659"/>
      <c r="B67659"/>
      <c r="C67659"/>
      <c r="D67659" s="1"/>
      <c r="E67659" s="1"/>
      <c r="F67659" s="16"/>
      <c r="G67659"/>
      <c r="H67659"/>
      <c r="I67659"/>
      <c r="J67659"/>
      <c r="K67659"/>
      <c r="L67659"/>
      <c r="M67659"/>
      <c r="N67659" s="17"/>
      <c r="O67659"/>
      <c r="P67659"/>
      <c r="Q67659" s="17"/>
      <c r="R67659"/>
      <c r="S67659"/>
    </row>
    <row r="67660" spans="1:19" customFormat="1" x14ac:dyDescent="0.15">
      <c r="A67660"/>
      <c r="B67660"/>
      <c r="C67660"/>
      <c r="D67660" s="1"/>
      <c r="E67660" s="1"/>
      <c r="F67660" s="16"/>
      <c r="G67660"/>
      <c r="H67660"/>
      <c r="I67660"/>
      <c r="J67660"/>
      <c r="K67660"/>
      <c r="L67660"/>
      <c r="M67660"/>
      <c r="N67660" s="17"/>
      <c r="O67660"/>
      <c r="P67660"/>
      <c r="Q67660" s="17"/>
      <c r="R67660"/>
      <c r="S67660"/>
    </row>
    <row r="67661" spans="1:19" customFormat="1" x14ac:dyDescent="0.15">
      <c r="A67661"/>
      <c r="B67661"/>
      <c r="C67661"/>
      <c r="D67661" s="1"/>
      <c r="E67661" s="1"/>
      <c r="F67661" s="16"/>
      <c r="G67661"/>
      <c r="H67661"/>
      <c r="I67661"/>
      <c r="J67661"/>
      <c r="K67661"/>
      <c r="L67661"/>
      <c r="M67661"/>
      <c r="N67661" s="17"/>
      <c r="O67661"/>
      <c r="P67661"/>
      <c r="Q67661" s="17"/>
      <c r="R67661"/>
      <c r="S67661"/>
    </row>
    <row r="67662" spans="1:19" customFormat="1" x14ac:dyDescent="0.15">
      <c r="A67662"/>
      <c r="B67662"/>
      <c r="C67662"/>
      <c r="D67662" s="1"/>
      <c r="E67662" s="1"/>
      <c r="F67662" s="16"/>
      <c r="G67662"/>
      <c r="H67662"/>
      <c r="I67662"/>
      <c r="J67662"/>
      <c r="K67662"/>
      <c r="L67662"/>
      <c r="M67662"/>
      <c r="N67662" s="17"/>
      <c r="O67662"/>
      <c r="P67662"/>
      <c r="Q67662" s="17"/>
      <c r="R67662"/>
      <c r="S67662"/>
    </row>
    <row r="67663" spans="1:19" customFormat="1" x14ac:dyDescent="0.15">
      <c r="A67663"/>
      <c r="B67663"/>
      <c r="C67663"/>
      <c r="D67663" s="1"/>
      <c r="E67663" s="1"/>
      <c r="F67663" s="16"/>
      <c r="G67663"/>
      <c r="H67663"/>
      <c r="I67663"/>
      <c r="J67663"/>
      <c r="K67663"/>
      <c r="L67663"/>
      <c r="M67663"/>
      <c r="N67663" s="17"/>
      <c r="O67663"/>
      <c r="P67663"/>
      <c r="Q67663" s="17"/>
      <c r="R67663"/>
      <c r="S67663"/>
    </row>
    <row r="67664" spans="1:19" customFormat="1" x14ac:dyDescent="0.15">
      <c r="A67664"/>
      <c r="B67664"/>
      <c r="C67664"/>
      <c r="D67664" s="1"/>
      <c r="E67664" s="1"/>
      <c r="F67664" s="16"/>
      <c r="G67664"/>
      <c r="H67664"/>
      <c r="I67664"/>
      <c r="J67664"/>
      <c r="K67664"/>
      <c r="L67664"/>
      <c r="M67664"/>
      <c r="N67664" s="17"/>
      <c r="O67664"/>
      <c r="P67664"/>
      <c r="Q67664" s="17"/>
      <c r="R67664"/>
      <c r="S67664"/>
    </row>
    <row r="67665" spans="1:19" customFormat="1" x14ac:dyDescent="0.15">
      <c r="A67665"/>
      <c r="B67665"/>
      <c r="C67665"/>
      <c r="D67665" s="1"/>
      <c r="E67665" s="1"/>
      <c r="F67665" s="16"/>
      <c r="G67665"/>
      <c r="H67665"/>
      <c r="I67665"/>
      <c r="J67665"/>
      <c r="K67665"/>
      <c r="L67665"/>
      <c r="M67665"/>
      <c r="N67665" s="17"/>
      <c r="O67665"/>
      <c r="P67665"/>
      <c r="Q67665" s="17"/>
      <c r="R67665"/>
      <c r="S67665"/>
    </row>
    <row r="67666" spans="1:19" customFormat="1" x14ac:dyDescent="0.15">
      <c r="A67666"/>
      <c r="B67666"/>
      <c r="C67666"/>
      <c r="D67666" s="1"/>
      <c r="E67666" s="1"/>
      <c r="F67666" s="16"/>
      <c r="G67666"/>
      <c r="H67666"/>
      <c r="I67666"/>
      <c r="J67666"/>
      <c r="K67666"/>
      <c r="L67666"/>
      <c r="M67666"/>
      <c r="N67666" s="17"/>
      <c r="O67666"/>
      <c r="P67666"/>
      <c r="Q67666" s="17"/>
      <c r="R67666"/>
      <c r="S67666"/>
    </row>
    <row r="67667" spans="1:19" customFormat="1" x14ac:dyDescent="0.15">
      <c r="A67667"/>
      <c r="B67667"/>
      <c r="C67667"/>
      <c r="D67667" s="1"/>
      <c r="E67667" s="1"/>
      <c r="F67667" s="16"/>
      <c r="G67667"/>
      <c r="H67667"/>
      <c r="I67667"/>
      <c r="J67667"/>
      <c r="K67667"/>
      <c r="L67667"/>
      <c r="M67667"/>
      <c r="N67667" s="17"/>
      <c r="O67667"/>
      <c r="P67667"/>
      <c r="Q67667" s="17"/>
      <c r="R67667"/>
      <c r="S67667"/>
    </row>
    <row r="67668" spans="1:19" customFormat="1" x14ac:dyDescent="0.15">
      <c r="A67668"/>
      <c r="B67668"/>
      <c r="C67668"/>
      <c r="D67668" s="1"/>
      <c r="E67668" s="1"/>
      <c r="F67668" s="16"/>
      <c r="G67668"/>
      <c r="H67668"/>
      <c r="I67668"/>
      <c r="J67668"/>
      <c r="K67668"/>
      <c r="L67668"/>
      <c r="M67668"/>
      <c r="N67668" s="17"/>
      <c r="O67668"/>
      <c r="P67668"/>
      <c r="Q67668" s="17"/>
      <c r="R67668"/>
      <c r="S67668"/>
    </row>
    <row r="67669" spans="1:19" customFormat="1" x14ac:dyDescent="0.15">
      <c r="A67669"/>
      <c r="B67669"/>
      <c r="C67669"/>
      <c r="D67669" s="1"/>
      <c r="E67669" s="1"/>
      <c r="F67669" s="16"/>
      <c r="G67669"/>
      <c r="H67669"/>
      <c r="I67669"/>
      <c r="J67669"/>
      <c r="K67669"/>
      <c r="L67669"/>
      <c r="M67669"/>
      <c r="N67669" s="17"/>
      <c r="O67669"/>
      <c r="P67669"/>
      <c r="Q67669" s="17"/>
      <c r="R67669"/>
      <c r="S67669"/>
    </row>
    <row r="67670" spans="1:19" customFormat="1" x14ac:dyDescent="0.15">
      <c r="A67670"/>
      <c r="B67670"/>
      <c r="C67670"/>
      <c r="D67670" s="1"/>
      <c r="E67670" s="1"/>
      <c r="F67670" s="16"/>
      <c r="G67670"/>
      <c r="H67670"/>
      <c r="I67670"/>
      <c r="J67670"/>
      <c r="K67670"/>
      <c r="L67670"/>
      <c r="M67670"/>
      <c r="N67670" s="17"/>
      <c r="O67670"/>
      <c r="P67670"/>
      <c r="Q67670" s="17"/>
      <c r="R67670"/>
      <c r="S67670"/>
    </row>
    <row r="67671" spans="1:19" customFormat="1" x14ac:dyDescent="0.15">
      <c r="A67671"/>
      <c r="B67671"/>
      <c r="C67671"/>
      <c r="D67671" s="1"/>
      <c r="E67671" s="1"/>
      <c r="F67671" s="16"/>
      <c r="G67671"/>
      <c r="H67671"/>
      <c r="I67671"/>
      <c r="J67671"/>
      <c r="K67671"/>
      <c r="L67671"/>
      <c r="M67671"/>
      <c r="N67671" s="17"/>
      <c r="O67671"/>
      <c r="P67671"/>
      <c r="Q67671" s="17"/>
      <c r="R67671"/>
      <c r="S67671"/>
    </row>
    <row r="67672" spans="1:19" customFormat="1" x14ac:dyDescent="0.15">
      <c r="A67672"/>
      <c r="B67672"/>
      <c r="C67672"/>
      <c r="D67672" s="1"/>
      <c r="E67672" s="1"/>
      <c r="F67672" s="16"/>
      <c r="G67672"/>
      <c r="H67672"/>
      <c r="I67672"/>
      <c r="J67672"/>
      <c r="K67672"/>
      <c r="L67672"/>
      <c r="M67672"/>
      <c r="N67672" s="17"/>
      <c r="O67672"/>
      <c r="P67672"/>
      <c r="Q67672" s="17"/>
      <c r="R67672"/>
      <c r="S67672"/>
    </row>
    <row r="67673" spans="1:19" customFormat="1" x14ac:dyDescent="0.15">
      <c r="A67673"/>
      <c r="B67673"/>
      <c r="C67673"/>
      <c r="D67673" s="1"/>
      <c r="E67673" s="1"/>
      <c r="F67673" s="16"/>
      <c r="G67673"/>
      <c r="H67673"/>
      <c r="I67673"/>
      <c r="J67673"/>
      <c r="K67673"/>
      <c r="L67673"/>
      <c r="M67673"/>
      <c r="N67673" s="17"/>
      <c r="O67673"/>
      <c r="P67673"/>
      <c r="Q67673" s="17"/>
      <c r="R67673"/>
      <c r="S67673"/>
    </row>
    <row r="67674" spans="1:19" customFormat="1" x14ac:dyDescent="0.15">
      <c r="A67674"/>
      <c r="B67674"/>
      <c r="C67674"/>
      <c r="D67674" s="1"/>
      <c r="E67674" s="1"/>
      <c r="F67674" s="16"/>
      <c r="G67674"/>
      <c r="H67674"/>
      <c r="I67674"/>
      <c r="J67674"/>
      <c r="K67674"/>
      <c r="L67674"/>
      <c r="M67674"/>
      <c r="N67674" s="17"/>
      <c r="O67674"/>
      <c r="P67674"/>
      <c r="Q67674" s="17"/>
      <c r="R67674"/>
      <c r="S67674"/>
    </row>
    <row r="67675" spans="1:19" customFormat="1" x14ac:dyDescent="0.15">
      <c r="A67675"/>
      <c r="B67675"/>
      <c r="C67675"/>
      <c r="D67675" s="1"/>
      <c r="E67675" s="1"/>
      <c r="F67675" s="16"/>
      <c r="G67675"/>
      <c r="H67675"/>
      <c r="I67675"/>
      <c r="J67675"/>
      <c r="K67675"/>
      <c r="L67675"/>
      <c r="M67675"/>
      <c r="N67675" s="17"/>
      <c r="O67675"/>
      <c r="P67675"/>
      <c r="Q67675" s="17"/>
      <c r="R67675"/>
      <c r="S67675"/>
    </row>
    <row r="67676" spans="1:19" customFormat="1" x14ac:dyDescent="0.15">
      <c r="A67676"/>
      <c r="B67676"/>
      <c r="C67676"/>
      <c r="D67676" s="1"/>
      <c r="E67676" s="1"/>
      <c r="F67676" s="16"/>
      <c r="G67676"/>
      <c r="H67676"/>
      <c r="I67676"/>
      <c r="J67676"/>
      <c r="K67676"/>
      <c r="L67676"/>
      <c r="M67676"/>
      <c r="N67676" s="17"/>
      <c r="O67676"/>
      <c r="P67676"/>
      <c r="Q67676" s="17"/>
      <c r="R67676"/>
      <c r="S67676"/>
    </row>
    <row r="67677" spans="1:19" customFormat="1" x14ac:dyDescent="0.15">
      <c r="A67677"/>
      <c r="B67677"/>
      <c r="C67677"/>
      <c r="D67677" s="1"/>
      <c r="E67677" s="1"/>
      <c r="F67677" s="16"/>
      <c r="G67677"/>
      <c r="H67677"/>
      <c r="I67677"/>
      <c r="J67677"/>
      <c r="K67677"/>
      <c r="L67677"/>
      <c r="M67677"/>
      <c r="N67677" s="17"/>
      <c r="O67677"/>
      <c r="P67677"/>
      <c r="Q67677" s="17"/>
      <c r="R67677"/>
      <c r="S67677"/>
    </row>
    <row r="67678" spans="1:19" customFormat="1" x14ac:dyDescent="0.15">
      <c r="A67678"/>
      <c r="B67678"/>
      <c r="C67678"/>
      <c r="D67678" s="1"/>
      <c r="E67678" s="1"/>
      <c r="F67678" s="16"/>
      <c r="G67678"/>
      <c r="H67678"/>
      <c r="I67678"/>
      <c r="J67678"/>
      <c r="K67678"/>
      <c r="L67678"/>
      <c r="M67678"/>
      <c r="N67678" s="17"/>
      <c r="O67678"/>
      <c r="P67678"/>
      <c r="Q67678" s="17"/>
      <c r="R67678"/>
      <c r="S67678"/>
    </row>
    <row r="67679" spans="1:19" customFormat="1" x14ac:dyDescent="0.15">
      <c r="A67679"/>
      <c r="B67679"/>
      <c r="C67679"/>
      <c r="D67679" s="1"/>
      <c r="E67679" s="1"/>
      <c r="F67679" s="16"/>
      <c r="G67679"/>
      <c r="H67679"/>
      <c r="I67679"/>
      <c r="J67679"/>
      <c r="K67679"/>
      <c r="L67679"/>
      <c r="M67679"/>
      <c r="N67679" s="17"/>
      <c r="O67679"/>
      <c r="P67679"/>
      <c r="Q67679" s="17"/>
      <c r="R67679"/>
      <c r="S67679"/>
    </row>
    <row r="67680" spans="1:19" customFormat="1" x14ac:dyDescent="0.15">
      <c r="A67680"/>
      <c r="B67680"/>
      <c r="C67680"/>
      <c r="D67680" s="1"/>
      <c r="E67680" s="1"/>
      <c r="F67680" s="16"/>
      <c r="G67680"/>
      <c r="H67680"/>
      <c r="I67680"/>
      <c r="J67680"/>
      <c r="K67680"/>
      <c r="L67680"/>
      <c r="M67680"/>
      <c r="N67680" s="17"/>
      <c r="O67680"/>
      <c r="P67680"/>
      <c r="Q67680" s="17"/>
      <c r="R67680"/>
      <c r="S67680"/>
    </row>
    <row r="67681" spans="1:19" customFormat="1" x14ac:dyDescent="0.15">
      <c r="A67681"/>
      <c r="B67681"/>
      <c r="C67681"/>
      <c r="D67681" s="1"/>
      <c r="E67681" s="1"/>
      <c r="F67681" s="16"/>
      <c r="G67681"/>
      <c r="H67681"/>
      <c r="I67681"/>
      <c r="J67681"/>
      <c r="K67681"/>
      <c r="L67681"/>
      <c r="M67681"/>
      <c r="N67681" s="17"/>
      <c r="O67681"/>
      <c r="P67681"/>
      <c r="Q67681" s="17"/>
      <c r="R67681"/>
      <c r="S67681"/>
    </row>
    <row r="67682" spans="1:19" customFormat="1" x14ac:dyDescent="0.15">
      <c r="A67682"/>
      <c r="B67682"/>
      <c r="C67682"/>
      <c r="D67682" s="1"/>
      <c r="E67682" s="1"/>
      <c r="F67682" s="16"/>
      <c r="G67682"/>
      <c r="H67682"/>
      <c r="I67682"/>
      <c r="J67682"/>
      <c r="K67682"/>
      <c r="L67682"/>
      <c r="M67682"/>
      <c r="N67682" s="17"/>
      <c r="O67682"/>
      <c r="P67682"/>
      <c r="Q67682" s="17"/>
      <c r="R67682"/>
      <c r="S67682"/>
    </row>
    <row r="67683" spans="1:19" customFormat="1" x14ac:dyDescent="0.15">
      <c r="A67683"/>
      <c r="B67683"/>
      <c r="C67683"/>
      <c r="D67683" s="1"/>
      <c r="E67683" s="1"/>
      <c r="F67683" s="16"/>
      <c r="G67683"/>
      <c r="H67683"/>
      <c r="I67683"/>
      <c r="J67683"/>
      <c r="K67683"/>
      <c r="L67683"/>
      <c r="M67683"/>
      <c r="N67683" s="17"/>
      <c r="O67683"/>
      <c r="P67683"/>
      <c r="Q67683" s="17"/>
      <c r="R67683"/>
      <c r="S67683"/>
    </row>
    <row r="67684" spans="1:19" customFormat="1" x14ac:dyDescent="0.15">
      <c r="A67684"/>
      <c r="B67684"/>
      <c r="C67684"/>
      <c r="D67684" s="1"/>
      <c r="E67684" s="1"/>
      <c r="F67684" s="16"/>
      <c r="G67684"/>
      <c r="H67684"/>
      <c r="I67684"/>
      <c r="J67684"/>
      <c r="K67684"/>
      <c r="L67684"/>
      <c r="M67684"/>
      <c r="N67684" s="17"/>
      <c r="O67684"/>
      <c r="P67684"/>
      <c r="Q67684" s="17"/>
      <c r="R67684"/>
      <c r="S67684"/>
    </row>
    <row r="67685" spans="1:19" customFormat="1" x14ac:dyDescent="0.15">
      <c r="A67685"/>
      <c r="B67685"/>
      <c r="C67685"/>
      <c r="D67685" s="1"/>
      <c r="E67685" s="1"/>
      <c r="F67685" s="16"/>
      <c r="G67685"/>
      <c r="H67685"/>
      <c r="I67685"/>
      <c r="J67685"/>
      <c r="K67685"/>
      <c r="L67685"/>
      <c r="M67685"/>
      <c r="N67685" s="17"/>
      <c r="O67685"/>
      <c r="P67685"/>
      <c r="Q67685" s="17"/>
      <c r="R67685"/>
      <c r="S67685"/>
    </row>
    <row r="67686" spans="1:19" customFormat="1" x14ac:dyDescent="0.15">
      <c r="A67686"/>
      <c r="B67686"/>
      <c r="C67686"/>
      <c r="D67686" s="1"/>
      <c r="E67686" s="1"/>
      <c r="F67686" s="16"/>
      <c r="G67686"/>
      <c r="H67686"/>
      <c r="I67686"/>
      <c r="J67686"/>
      <c r="K67686"/>
      <c r="L67686"/>
      <c r="M67686"/>
      <c r="N67686" s="17"/>
      <c r="O67686"/>
      <c r="P67686"/>
      <c r="Q67686" s="17"/>
      <c r="R67686"/>
      <c r="S67686"/>
    </row>
    <row r="67687" spans="1:19" customFormat="1" x14ac:dyDescent="0.15">
      <c r="A67687"/>
      <c r="B67687"/>
      <c r="C67687"/>
      <c r="D67687" s="1"/>
      <c r="E67687" s="1"/>
      <c r="F67687" s="16"/>
      <c r="G67687"/>
      <c r="H67687"/>
      <c r="I67687"/>
      <c r="J67687"/>
      <c r="K67687"/>
      <c r="L67687"/>
      <c r="M67687"/>
      <c r="N67687" s="17"/>
      <c r="O67687"/>
      <c r="P67687"/>
      <c r="Q67687" s="17"/>
      <c r="R67687"/>
      <c r="S67687"/>
    </row>
    <row r="67688" spans="1:19" customFormat="1" x14ac:dyDescent="0.15">
      <c r="A67688"/>
      <c r="B67688"/>
      <c r="C67688"/>
      <c r="D67688" s="1"/>
      <c r="E67688" s="1"/>
      <c r="F67688" s="16"/>
      <c r="G67688"/>
      <c r="H67688"/>
      <c r="I67688"/>
      <c r="J67688"/>
      <c r="K67688"/>
      <c r="L67688"/>
      <c r="M67688"/>
      <c r="N67688" s="17"/>
      <c r="O67688"/>
      <c r="P67688"/>
      <c r="Q67688" s="17"/>
      <c r="R67688"/>
      <c r="S67688"/>
    </row>
    <row r="67689" spans="1:19" customFormat="1" x14ac:dyDescent="0.15">
      <c r="A67689"/>
      <c r="B67689"/>
      <c r="C67689"/>
      <c r="D67689" s="1"/>
      <c r="E67689" s="1"/>
      <c r="F67689" s="16"/>
      <c r="G67689"/>
      <c r="H67689"/>
      <c r="I67689"/>
      <c r="J67689"/>
      <c r="K67689"/>
      <c r="L67689"/>
      <c r="M67689"/>
      <c r="N67689" s="17"/>
      <c r="O67689"/>
      <c r="P67689"/>
      <c r="Q67689" s="17"/>
      <c r="R67689"/>
      <c r="S67689"/>
    </row>
    <row r="67690" spans="1:19" customFormat="1" x14ac:dyDescent="0.15">
      <c r="A67690"/>
      <c r="B67690"/>
      <c r="C67690"/>
      <c r="D67690" s="1"/>
      <c r="E67690" s="1"/>
      <c r="F67690" s="16"/>
      <c r="G67690"/>
      <c r="H67690"/>
      <c r="I67690"/>
      <c r="J67690"/>
      <c r="K67690"/>
      <c r="L67690"/>
      <c r="M67690"/>
      <c r="N67690" s="17"/>
      <c r="O67690"/>
      <c r="P67690"/>
      <c r="Q67690" s="17"/>
      <c r="R67690"/>
      <c r="S67690"/>
    </row>
    <row r="67691" spans="1:19" customFormat="1" x14ac:dyDescent="0.15">
      <c r="A67691"/>
      <c r="B67691"/>
      <c r="C67691"/>
      <c r="D67691" s="1"/>
      <c r="E67691" s="1"/>
      <c r="F67691" s="16"/>
      <c r="G67691"/>
      <c r="H67691"/>
      <c r="I67691"/>
      <c r="J67691"/>
      <c r="K67691"/>
      <c r="L67691"/>
      <c r="M67691"/>
      <c r="N67691" s="17"/>
      <c r="O67691"/>
      <c r="P67691"/>
      <c r="Q67691" s="17"/>
      <c r="R67691"/>
      <c r="S67691"/>
    </row>
    <row r="67692" spans="1:19" customFormat="1" x14ac:dyDescent="0.15">
      <c r="A67692"/>
      <c r="B67692"/>
      <c r="C67692"/>
      <c r="D67692" s="1"/>
      <c r="E67692" s="1"/>
      <c r="F67692" s="16"/>
      <c r="G67692"/>
      <c r="H67692"/>
      <c r="I67692"/>
      <c r="J67692"/>
      <c r="K67692"/>
      <c r="L67692"/>
      <c r="M67692"/>
      <c r="N67692" s="17"/>
      <c r="O67692"/>
      <c r="P67692"/>
      <c r="Q67692" s="17"/>
      <c r="R67692"/>
      <c r="S67692"/>
    </row>
    <row r="67693" spans="1:19" customFormat="1" x14ac:dyDescent="0.15">
      <c r="A67693"/>
      <c r="B67693"/>
      <c r="C67693"/>
      <c r="D67693" s="1"/>
      <c r="E67693" s="1"/>
      <c r="F67693" s="16"/>
      <c r="G67693"/>
      <c r="H67693"/>
      <c r="I67693"/>
      <c r="J67693"/>
      <c r="K67693"/>
      <c r="L67693"/>
      <c r="M67693"/>
      <c r="N67693" s="17"/>
      <c r="O67693"/>
      <c r="P67693"/>
      <c r="Q67693" s="17"/>
      <c r="R67693"/>
      <c r="S67693"/>
    </row>
    <row r="67694" spans="1:19" customFormat="1" x14ac:dyDescent="0.15">
      <c r="A67694"/>
      <c r="B67694"/>
      <c r="C67694"/>
      <c r="D67694" s="1"/>
      <c r="E67694" s="1"/>
      <c r="F67694" s="16"/>
      <c r="G67694"/>
      <c r="H67694"/>
      <c r="I67694"/>
      <c r="J67694"/>
      <c r="K67694"/>
      <c r="L67694"/>
      <c r="M67694"/>
      <c r="N67694" s="17"/>
      <c r="O67694"/>
      <c r="P67694"/>
      <c r="Q67694" s="17"/>
      <c r="R67694"/>
      <c r="S67694"/>
    </row>
    <row r="67695" spans="1:19" customFormat="1" x14ac:dyDescent="0.15">
      <c r="A67695"/>
      <c r="B67695"/>
      <c r="C67695"/>
      <c r="D67695" s="1"/>
      <c r="E67695" s="1"/>
      <c r="F67695" s="16"/>
      <c r="G67695"/>
      <c r="H67695"/>
      <c r="I67695"/>
      <c r="J67695"/>
      <c r="K67695"/>
      <c r="L67695"/>
      <c r="M67695"/>
      <c r="N67695" s="17"/>
      <c r="O67695"/>
      <c r="P67695"/>
      <c r="Q67695" s="17"/>
      <c r="R67695"/>
      <c r="S67695"/>
    </row>
    <row r="67696" spans="1:19" customFormat="1" x14ac:dyDescent="0.15">
      <c r="A67696"/>
      <c r="B67696"/>
      <c r="C67696"/>
      <c r="D67696" s="1"/>
      <c r="E67696" s="1"/>
      <c r="F67696" s="16"/>
      <c r="G67696"/>
      <c r="H67696"/>
      <c r="I67696"/>
      <c r="J67696"/>
      <c r="K67696"/>
      <c r="L67696"/>
      <c r="M67696"/>
      <c r="N67696" s="17"/>
      <c r="O67696"/>
      <c r="P67696"/>
      <c r="Q67696" s="17"/>
      <c r="R67696"/>
      <c r="S67696"/>
    </row>
    <row r="67697" spans="1:19" customFormat="1" x14ac:dyDescent="0.15">
      <c r="A67697"/>
      <c r="B67697"/>
      <c r="C67697"/>
      <c r="D67697" s="1"/>
      <c r="E67697" s="1"/>
      <c r="F67697" s="16"/>
      <c r="G67697"/>
      <c r="H67697"/>
      <c r="I67697"/>
      <c r="J67697"/>
      <c r="K67697"/>
      <c r="L67697"/>
      <c r="M67697"/>
      <c r="N67697" s="17"/>
      <c r="O67697"/>
      <c r="P67697"/>
      <c r="Q67697" s="17"/>
      <c r="R67697"/>
      <c r="S67697"/>
    </row>
    <row r="67698" spans="1:19" customFormat="1" x14ac:dyDescent="0.15">
      <c r="A67698"/>
      <c r="B67698"/>
      <c r="C67698"/>
      <c r="D67698" s="1"/>
      <c r="E67698" s="1"/>
      <c r="F67698" s="16"/>
      <c r="G67698"/>
      <c r="H67698"/>
      <c r="I67698"/>
      <c r="J67698"/>
      <c r="K67698"/>
      <c r="L67698"/>
      <c r="M67698"/>
      <c r="N67698" s="17"/>
      <c r="O67698"/>
      <c r="P67698"/>
      <c r="Q67698" s="17"/>
      <c r="R67698"/>
      <c r="S67698"/>
    </row>
    <row r="67699" spans="1:19" customFormat="1" x14ac:dyDescent="0.15">
      <c r="A67699"/>
      <c r="B67699"/>
      <c r="C67699"/>
      <c r="D67699" s="1"/>
      <c r="E67699" s="1"/>
      <c r="F67699" s="16"/>
      <c r="G67699"/>
      <c r="H67699"/>
      <c r="I67699"/>
      <c r="J67699"/>
      <c r="K67699"/>
      <c r="L67699"/>
      <c r="M67699"/>
      <c r="N67699" s="17"/>
      <c r="O67699"/>
      <c r="P67699"/>
      <c r="Q67699" s="17"/>
      <c r="R67699"/>
      <c r="S67699"/>
    </row>
    <row r="67700" spans="1:19" customFormat="1" x14ac:dyDescent="0.15">
      <c r="A67700"/>
      <c r="B67700"/>
      <c r="C67700"/>
      <c r="D67700" s="1"/>
      <c r="E67700" s="1"/>
      <c r="F67700" s="16"/>
      <c r="G67700"/>
      <c r="H67700"/>
      <c r="I67700"/>
      <c r="J67700"/>
      <c r="K67700"/>
      <c r="L67700"/>
      <c r="M67700"/>
      <c r="N67700" s="17"/>
      <c r="O67700"/>
      <c r="P67700"/>
      <c r="Q67700" s="17"/>
      <c r="R67700"/>
      <c r="S67700"/>
    </row>
    <row r="67701" spans="1:19" customFormat="1" x14ac:dyDescent="0.15">
      <c r="A67701"/>
      <c r="B67701"/>
      <c r="C67701"/>
      <c r="D67701" s="1"/>
      <c r="E67701" s="1"/>
      <c r="F67701" s="16"/>
      <c r="G67701"/>
      <c r="H67701"/>
      <c r="I67701"/>
      <c r="J67701"/>
      <c r="K67701"/>
      <c r="L67701"/>
      <c r="M67701"/>
      <c r="N67701" s="17"/>
      <c r="O67701"/>
      <c r="P67701"/>
      <c r="Q67701" s="17"/>
      <c r="R67701"/>
      <c r="S67701"/>
    </row>
    <row r="67702" spans="1:19" customFormat="1" x14ac:dyDescent="0.15">
      <c r="A67702"/>
      <c r="B67702"/>
      <c r="C67702"/>
      <c r="D67702" s="1"/>
      <c r="E67702" s="1"/>
      <c r="F67702" s="16"/>
      <c r="G67702"/>
      <c r="H67702"/>
      <c r="I67702"/>
      <c r="J67702"/>
      <c r="K67702"/>
      <c r="L67702"/>
      <c r="M67702"/>
      <c r="N67702" s="17"/>
      <c r="O67702"/>
      <c r="P67702"/>
      <c r="Q67702" s="17"/>
      <c r="R67702"/>
      <c r="S67702"/>
    </row>
    <row r="67703" spans="1:19" customFormat="1" x14ac:dyDescent="0.15">
      <c r="A67703"/>
      <c r="B67703"/>
      <c r="C67703"/>
      <c r="D67703" s="1"/>
      <c r="E67703" s="1"/>
      <c r="F67703" s="16"/>
      <c r="G67703"/>
      <c r="H67703"/>
      <c r="I67703"/>
      <c r="J67703"/>
      <c r="K67703"/>
      <c r="L67703"/>
      <c r="M67703"/>
      <c r="N67703" s="17"/>
      <c r="O67703"/>
      <c r="P67703"/>
      <c r="Q67703" s="17"/>
      <c r="R67703"/>
      <c r="S67703"/>
    </row>
    <row r="67704" spans="1:19" customFormat="1" x14ac:dyDescent="0.15">
      <c r="A67704"/>
      <c r="B67704"/>
      <c r="C67704"/>
      <c r="D67704" s="1"/>
      <c r="E67704" s="1"/>
      <c r="F67704" s="16"/>
      <c r="G67704"/>
      <c r="H67704"/>
      <c r="I67704"/>
      <c r="J67704"/>
      <c r="K67704"/>
      <c r="L67704"/>
      <c r="M67704"/>
      <c r="N67704" s="17"/>
      <c r="O67704"/>
      <c r="P67704"/>
      <c r="Q67704" s="17"/>
      <c r="R67704"/>
      <c r="S67704"/>
    </row>
    <row r="67705" spans="1:19" customFormat="1" x14ac:dyDescent="0.15">
      <c r="A67705"/>
      <c r="B67705"/>
      <c r="C67705"/>
      <c r="D67705" s="1"/>
      <c r="E67705" s="1"/>
      <c r="F67705" s="16"/>
      <c r="G67705"/>
      <c r="H67705"/>
      <c r="I67705"/>
      <c r="J67705"/>
      <c r="K67705"/>
      <c r="L67705"/>
      <c r="M67705"/>
      <c r="N67705" s="17"/>
      <c r="O67705"/>
      <c r="P67705"/>
      <c r="Q67705" s="17"/>
      <c r="R67705"/>
      <c r="S67705"/>
    </row>
    <row r="67706" spans="1:19" customFormat="1" x14ac:dyDescent="0.15">
      <c r="A67706"/>
      <c r="B67706"/>
      <c r="C67706"/>
      <c r="D67706" s="1"/>
      <c r="E67706" s="1"/>
      <c r="F67706" s="16"/>
      <c r="G67706"/>
      <c r="H67706"/>
      <c r="I67706"/>
      <c r="J67706"/>
      <c r="K67706"/>
      <c r="L67706"/>
      <c r="M67706"/>
      <c r="N67706" s="17"/>
      <c r="O67706"/>
      <c r="P67706"/>
      <c r="Q67706" s="17"/>
      <c r="R67706"/>
      <c r="S67706"/>
    </row>
    <row r="67707" spans="1:19" customFormat="1" x14ac:dyDescent="0.15">
      <c r="A67707"/>
      <c r="B67707"/>
      <c r="C67707"/>
      <c r="D67707" s="1"/>
      <c r="E67707" s="1"/>
      <c r="F67707" s="16"/>
      <c r="G67707"/>
      <c r="H67707"/>
      <c r="I67707"/>
      <c r="J67707"/>
      <c r="K67707"/>
      <c r="L67707"/>
      <c r="M67707"/>
      <c r="N67707" s="17"/>
      <c r="O67707"/>
      <c r="P67707"/>
      <c r="Q67707" s="17"/>
      <c r="R67707"/>
      <c r="S67707"/>
    </row>
    <row r="67708" spans="1:19" customFormat="1" x14ac:dyDescent="0.15">
      <c r="A67708"/>
      <c r="B67708"/>
      <c r="C67708"/>
      <c r="D67708" s="1"/>
      <c r="E67708" s="1"/>
      <c r="F67708" s="16"/>
      <c r="G67708"/>
      <c r="H67708"/>
      <c r="I67708"/>
      <c r="J67708"/>
      <c r="K67708"/>
      <c r="L67708"/>
      <c r="M67708"/>
      <c r="N67708" s="17"/>
      <c r="O67708"/>
      <c r="P67708"/>
      <c r="Q67708" s="17"/>
      <c r="R67708"/>
      <c r="S67708"/>
    </row>
    <row r="67709" spans="1:19" customFormat="1" x14ac:dyDescent="0.15">
      <c r="A67709"/>
      <c r="B67709"/>
      <c r="C67709"/>
      <c r="D67709" s="1"/>
      <c r="E67709" s="1"/>
      <c r="F67709" s="16"/>
      <c r="G67709"/>
      <c r="H67709"/>
      <c r="I67709"/>
      <c r="J67709"/>
      <c r="K67709"/>
      <c r="L67709"/>
      <c r="M67709"/>
      <c r="N67709" s="17"/>
      <c r="O67709"/>
      <c r="P67709"/>
      <c r="Q67709" s="17"/>
      <c r="R67709"/>
      <c r="S67709"/>
    </row>
    <row r="67710" spans="1:19" customFormat="1" x14ac:dyDescent="0.15">
      <c r="A67710"/>
      <c r="B67710"/>
      <c r="C67710"/>
      <c r="D67710" s="1"/>
      <c r="E67710" s="1"/>
      <c r="F67710" s="16"/>
      <c r="G67710"/>
      <c r="H67710"/>
      <c r="I67710"/>
      <c r="J67710"/>
      <c r="K67710"/>
      <c r="L67710"/>
      <c r="M67710"/>
      <c r="N67710" s="17"/>
      <c r="O67710"/>
      <c r="P67710"/>
      <c r="Q67710" s="17"/>
      <c r="R67710"/>
      <c r="S67710"/>
    </row>
    <row r="67711" spans="1:19" customFormat="1" x14ac:dyDescent="0.15">
      <c r="A67711"/>
      <c r="B67711"/>
      <c r="C67711"/>
      <c r="D67711" s="1"/>
      <c r="E67711" s="1"/>
      <c r="F67711" s="16"/>
      <c r="G67711"/>
      <c r="H67711"/>
      <c r="I67711"/>
      <c r="J67711"/>
      <c r="K67711"/>
      <c r="L67711"/>
      <c r="M67711"/>
      <c r="N67711" s="17"/>
      <c r="O67711"/>
      <c r="P67711"/>
      <c r="Q67711" s="17"/>
      <c r="R67711"/>
      <c r="S67711"/>
    </row>
    <row r="67712" spans="1:19" customFormat="1" x14ac:dyDescent="0.15">
      <c r="A67712"/>
      <c r="B67712"/>
      <c r="C67712"/>
      <c r="D67712" s="1"/>
      <c r="E67712" s="1"/>
      <c r="F67712" s="16"/>
      <c r="G67712"/>
      <c r="H67712"/>
      <c r="I67712"/>
      <c r="J67712"/>
      <c r="K67712"/>
      <c r="L67712"/>
      <c r="M67712"/>
      <c r="N67712" s="17"/>
      <c r="O67712"/>
      <c r="P67712"/>
      <c r="Q67712" s="17"/>
      <c r="R67712"/>
      <c r="S67712"/>
    </row>
    <row r="67713" spans="1:19" customFormat="1" x14ac:dyDescent="0.15">
      <c r="A67713"/>
      <c r="B67713"/>
      <c r="C67713"/>
      <c r="D67713" s="1"/>
      <c r="E67713" s="1"/>
      <c r="F67713" s="16"/>
      <c r="G67713"/>
      <c r="H67713"/>
      <c r="I67713"/>
      <c r="J67713"/>
      <c r="K67713"/>
      <c r="L67713"/>
      <c r="M67713"/>
      <c r="N67713" s="17"/>
      <c r="O67713"/>
      <c r="P67713"/>
      <c r="Q67713" s="17"/>
      <c r="R67713"/>
      <c r="S67713"/>
    </row>
    <row r="67714" spans="1:19" customFormat="1" x14ac:dyDescent="0.15">
      <c r="A67714"/>
      <c r="B67714"/>
      <c r="C67714"/>
      <c r="D67714" s="1"/>
      <c r="E67714" s="1"/>
      <c r="F67714" s="16"/>
      <c r="G67714"/>
      <c r="H67714"/>
      <c r="I67714"/>
      <c r="J67714"/>
      <c r="K67714"/>
      <c r="L67714"/>
      <c r="M67714"/>
      <c r="N67714" s="17"/>
      <c r="O67714"/>
      <c r="P67714"/>
      <c r="Q67714" s="17"/>
      <c r="R67714"/>
      <c r="S67714"/>
    </row>
    <row r="67715" spans="1:19" customFormat="1" x14ac:dyDescent="0.15">
      <c r="A67715"/>
      <c r="B67715"/>
      <c r="C67715"/>
      <c r="D67715" s="1"/>
      <c r="E67715" s="1"/>
      <c r="F67715" s="16"/>
      <c r="G67715"/>
      <c r="H67715"/>
      <c r="I67715"/>
      <c r="J67715"/>
      <c r="K67715"/>
      <c r="L67715"/>
      <c r="M67715"/>
      <c r="N67715" s="17"/>
      <c r="O67715"/>
      <c r="P67715"/>
      <c r="Q67715" s="17"/>
      <c r="R67715"/>
      <c r="S67715"/>
    </row>
    <row r="67716" spans="1:19" customFormat="1" x14ac:dyDescent="0.15">
      <c r="A67716"/>
      <c r="B67716"/>
      <c r="C67716"/>
      <c r="D67716" s="1"/>
      <c r="E67716" s="1"/>
      <c r="F67716" s="16"/>
      <c r="G67716"/>
      <c r="H67716"/>
      <c r="I67716"/>
      <c r="J67716"/>
      <c r="K67716"/>
      <c r="L67716"/>
      <c r="M67716"/>
      <c r="N67716" s="17"/>
      <c r="O67716"/>
      <c r="P67716"/>
      <c r="Q67716" s="17"/>
      <c r="R67716"/>
      <c r="S67716"/>
    </row>
    <row r="67717" spans="1:19" customFormat="1" x14ac:dyDescent="0.15">
      <c r="A67717"/>
      <c r="B67717"/>
      <c r="C67717"/>
      <c r="D67717" s="1"/>
      <c r="E67717" s="1"/>
      <c r="F67717" s="16"/>
      <c r="G67717"/>
      <c r="H67717"/>
      <c r="I67717"/>
      <c r="J67717"/>
      <c r="K67717"/>
      <c r="L67717"/>
      <c r="M67717"/>
      <c r="N67717" s="17"/>
      <c r="O67717"/>
      <c r="P67717"/>
      <c r="Q67717" s="17"/>
      <c r="R67717"/>
      <c r="S67717"/>
    </row>
    <row r="67718" spans="1:19" customFormat="1" x14ac:dyDescent="0.15">
      <c r="A67718"/>
      <c r="B67718"/>
      <c r="C67718"/>
      <c r="D67718" s="1"/>
      <c r="E67718" s="1"/>
      <c r="F67718" s="16"/>
      <c r="G67718"/>
      <c r="H67718"/>
      <c r="I67718"/>
      <c r="J67718"/>
      <c r="K67718"/>
      <c r="L67718"/>
      <c r="M67718"/>
      <c r="N67718" s="17"/>
      <c r="O67718"/>
      <c r="P67718"/>
      <c r="Q67718" s="17"/>
      <c r="R67718"/>
      <c r="S67718"/>
    </row>
    <row r="67719" spans="1:19" customFormat="1" x14ac:dyDescent="0.15">
      <c r="A67719"/>
      <c r="B67719"/>
      <c r="C67719"/>
      <c r="D67719" s="1"/>
      <c r="E67719" s="1"/>
      <c r="F67719" s="16"/>
      <c r="G67719"/>
      <c r="H67719"/>
      <c r="I67719"/>
      <c r="J67719"/>
      <c r="K67719"/>
      <c r="L67719"/>
      <c r="M67719"/>
      <c r="N67719" s="17"/>
      <c r="O67719"/>
      <c r="P67719"/>
      <c r="Q67719" s="17"/>
      <c r="R67719"/>
      <c r="S67719"/>
    </row>
    <row r="67720" spans="1:19" customFormat="1" x14ac:dyDescent="0.15">
      <c r="A67720"/>
      <c r="B67720"/>
      <c r="C67720"/>
      <c r="D67720" s="1"/>
      <c r="E67720" s="1"/>
      <c r="F67720" s="16"/>
      <c r="G67720"/>
      <c r="H67720"/>
      <c r="I67720"/>
      <c r="J67720"/>
      <c r="K67720"/>
      <c r="L67720"/>
      <c r="M67720"/>
      <c r="N67720" s="17"/>
      <c r="O67720"/>
      <c r="P67720"/>
      <c r="Q67720" s="17"/>
      <c r="R67720"/>
      <c r="S67720"/>
    </row>
    <row r="67721" spans="1:19" customFormat="1" x14ac:dyDescent="0.15">
      <c r="A67721"/>
      <c r="B67721"/>
      <c r="C67721"/>
      <c r="D67721" s="1"/>
      <c r="E67721" s="1"/>
      <c r="F67721" s="16"/>
      <c r="G67721"/>
      <c r="H67721"/>
      <c r="I67721"/>
      <c r="J67721"/>
      <c r="K67721"/>
      <c r="L67721"/>
      <c r="M67721"/>
      <c r="N67721" s="17"/>
      <c r="O67721"/>
      <c r="P67721"/>
      <c r="Q67721" s="17"/>
      <c r="R67721"/>
      <c r="S67721"/>
    </row>
    <row r="67722" spans="1:19" customFormat="1" x14ac:dyDescent="0.15">
      <c r="A67722"/>
      <c r="B67722"/>
      <c r="C67722"/>
      <c r="D67722" s="1"/>
      <c r="E67722" s="1"/>
      <c r="F67722" s="16"/>
      <c r="G67722"/>
      <c r="H67722"/>
      <c r="I67722"/>
      <c r="J67722"/>
      <c r="K67722"/>
      <c r="L67722"/>
      <c r="M67722"/>
      <c r="N67722" s="17"/>
      <c r="O67722"/>
      <c r="P67722"/>
      <c r="Q67722" s="17"/>
      <c r="R67722"/>
      <c r="S67722"/>
    </row>
    <row r="67723" spans="1:19" customFormat="1" x14ac:dyDescent="0.15">
      <c r="A67723"/>
      <c r="B67723"/>
      <c r="C67723"/>
      <c r="D67723" s="1"/>
      <c r="E67723" s="1"/>
      <c r="F67723" s="16"/>
      <c r="G67723"/>
      <c r="H67723"/>
      <c r="I67723"/>
      <c r="J67723"/>
      <c r="K67723"/>
      <c r="L67723"/>
      <c r="M67723"/>
      <c r="N67723" s="17"/>
      <c r="O67723"/>
      <c r="P67723"/>
      <c r="Q67723" s="17"/>
      <c r="R67723"/>
      <c r="S67723"/>
    </row>
    <row r="67724" spans="1:19" customFormat="1" x14ac:dyDescent="0.15">
      <c r="A67724"/>
      <c r="B67724"/>
      <c r="C67724"/>
      <c r="D67724" s="1"/>
      <c r="E67724" s="1"/>
      <c r="F67724" s="16"/>
      <c r="G67724"/>
      <c r="H67724"/>
      <c r="I67724"/>
      <c r="J67724"/>
      <c r="K67724"/>
      <c r="L67724"/>
      <c r="M67724"/>
      <c r="N67724" s="17"/>
      <c r="O67724"/>
      <c r="P67724"/>
      <c r="Q67724" s="17"/>
      <c r="R67724"/>
      <c r="S67724"/>
    </row>
    <row r="67725" spans="1:19" customFormat="1" x14ac:dyDescent="0.15">
      <c r="A67725"/>
      <c r="B67725"/>
      <c r="C67725"/>
      <c r="D67725" s="1"/>
      <c r="E67725" s="1"/>
      <c r="F67725" s="16"/>
      <c r="G67725"/>
      <c r="H67725"/>
      <c r="I67725"/>
      <c r="J67725"/>
      <c r="K67725"/>
      <c r="L67725"/>
      <c r="M67725"/>
      <c r="N67725" s="17"/>
      <c r="O67725"/>
      <c r="P67725"/>
      <c r="Q67725" s="17"/>
      <c r="R67725"/>
      <c r="S67725"/>
    </row>
    <row r="67726" spans="1:19" customFormat="1" x14ac:dyDescent="0.15">
      <c r="A67726"/>
      <c r="B67726"/>
      <c r="C67726"/>
      <c r="D67726" s="1"/>
      <c r="E67726" s="1"/>
      <c r="F67726" s="16"/>
      <c r="G67726"/>
      <c r="H67726"/>
      <c r="I67726"/>
      <c r="J67726"/>
      <c r="K67726"/>
      <c r="L67726"/>
      <c r="M67726"/>
      <c r="N67726" s="17"/>
      <c r="O67726"/>
      <c r="P67726"/>
      <c r="Q67726" s="17"/>
      <c r="R67726"/>
      <c r="S67726"/>
    </row>
    <row r="67727" spans="1:19" customFormat="1" x14ac:dyDescent="0.15">
      <c r="A67727"/>
      <c r="B67727"/>
      <c r="C67727"/>
      <c r="D67727" s="1"/>
      <c r="E67727" s="1"/>
      <c r="F67727" s="16"/>
      <c r="G67727"/>
      <c r="H67727"/>
      <c r="I67727"/>
      <c r="J67727"/>
      <c r="K67727"/>
      <c r="L67727"/>
      <c r="M67727"/>
      <c r="N67727" s="17"/>
      <c r="O67727"/>
      <c r="P67727"/>
      <c r="Q67727" s="17"/>
      <c r="R67727"/>
      <c r="S67727"/>
    </row>
    <row r="67728" spans="1:19" customFormat="1" x14ac:dyDescent="0.15">
      <c r="A67728"/>
      <c r="B67728"/>
      <c r="C67728"/>
      <c r="D67728" s="1"/>
      <c r="E67728" s="1"/>
      <c r="F67728" s="16"/>
      <c r="G67728"/>
      <c r="H67728"/>
      <c r="I67728"/>
      <c r="J67728"/>
      <c r="K67728"/>
      <c r="L67728"/>
      <c r="M67728"/>
      <c r="N67728" s="17"/>
      <c r="O67728"/>
      <c r="P67728"/>
      <c r="Q67728" s="17"/>
      <c r="R67728"/>
      <c r="S67728"/>
    </row>
    <row r="67729" spans="1:19" customFormat="1" x14ac:dyDescent="0.15">
      <c r="A67729"/>
      <c r="B67729"/>
      <c r="C67729"/>
      <c r="D67729" s="1"/>
      <c r="E67729" s="1"/>
      <c r="F67729" s="16"/>
      <c r="G67729"/>
      <c r="H67729"/>
      <c r="I67729"/>
      <c r="J67729"/>
      <c r="K67729"/>
      <c r="L67729"/>
      <c r="M67729"/>
      <c r="N67729" s="17"/>
      <c r="O67729"/>
      <c r="P67729"/>
      <c r="Q67729" s="17"/>
      <c r="R67729"/>
      <c r="S67729"/>
    </row>
    <row r="67730" spans="1:19" customFormat="1" x14ac:dyDescent="0.15">
      <c r="A67730"/>
      <c r="B67730"/>
      <c r="C67730"/>
      <c r="D67730" s="1"/>
      <c r="E67730" s="1"/>
      <c r="F67730" s="16"/>
      <c r="G67730"/>
      <c r="H67730"/>
      <c r="I67730"/>
      <c r="J67730"/>
      <c r="K67730"/>
      <c r="L67730"/>
      <c r="M67730"/>
      <c r="N67730" s="17"/>
      <c r="O67730"/>
      <c r="P67730"/>
      <c r="Q67730" s="17"/>
      <c r="R67730"/>
      <c r="S67730"/>
    </row>
    <row r="67731" spans="1:19" customFormat="1" x14ac:dyDescent="0.15">
      <c r="A67731"/>
      <c r="B67731"/>
      <c r="C67731"/>
      <c r="D67731" s="1"/>
      <c r="E67731" s="1"/>
      <c r="F67731" s="16"/>
      <c r="G67731"/>
      <c r="H67731"/>
      <c r="I67731"/>
      <c r="J67731"/>
      <c r="K67731"/>
      <c r="L67731"/>
      <c r="M67731"/>
      <c r="N67731" s="17"/>
      <c r="O67731"/>
      <c r="P67731"/>
      <c r="Q67731" s="17"/>
      <c r="R67731"/>
      <c r="S67731"/>
    </row>
    <row r="67732" spans="1:19" customFormat="1" x14ac:dyDescent="0.15">
      <c r="A67732"/>
      <c r="B67732"/>
      <c r="C67732"/>
      <c r="D67732" s="1"/>
      <c r="E67732" s="1"/>
      <c r="F67732" s="16"/>
      <c r="G67732"/>
      <c r="H67732"/>
      <c r="I67732"/>
      <c r="J67732"/>
      <c r="K67732"/>
      <c r="L67732"/>
      <c r="M67732"/>
      <c r="N67732" s="17"/>
      <c r="O67732"/>
      <c r="P67732"/>
      <c r="Q67732" s="17"/>
      <c r="R67732"/>
      <c r="S67732"/>
    </row>
    <row r="67733" spans="1:19" customFormat="1" x14ac:dyDescent="0.15">
      <c r="A67733"/>
      <c r="B67733"/>
      <c r="C67733"/>
      <c r="D67733" s="1"/>
      <c r="E67733" s="1"/>
      <c r="F67733" s="16"/>
      <c r="G67733"/>
      <c r="H67733"/>
      <c r="I67733"/>
      <c r="J67733"/>
      <c r="K67733"/>
      <c r="L67733"/>
      <c r="M67733"/>
      <c r="N67733" s="17"/>
      <c r="O67733"/>
      <c r="P67733"/>
      <c r="Q67733" s="17"/>
      <c r="R67733"/>
      <c r="S67733"/>
    </row>
    <row r="67734" spans="1:19" customFormat="1" x14ac:dyDescent="0.15">
      <c r="A67734"/>
      <c r="B67734"/>
      <c r="C67734"/>
      <c r="D67734" s="1"/>
      <c r="E67734" s="1"/>
      <c r="F67734" s="16"/>
      <c r="G67734"/>
      <c r="H67734"/>
      <c r="I67734"/>
      <c r="J67734"/>
      <c r="K67734"/>
      <c r="L67734"/>
      <c r="M67734"/>
      <c r="N67734" s="17"/>
      <c r="O67734"/>
      <c r="P67734"/>
      <c r="Q67734" s="17"/>
      <c r="R67734"/>
      <c r="S67734"/>
    </row>
    <row r="67735" spans="1:19" customFormat="1" x14ac:dyDescent="0.15">
      <c r="A67735"/>
      <c r="B67735"/>
      <c r="C67735"/>
      <c r="D67735" s="1"/>
      <c r="E67735" s="1"/>
      <c r="F67735" s="16"/>
      <c r="G67735"/>
      <c r="H67735"/>
      <c r="I67735"/>
      <c r="J67735"/>
      <c r="K67735"/>
      <c r="L67735"/>
      <c r="M67735"/>
      <c r="N67735" s="17"/>
      <c r="O67735"/>
      <c r="P67735"/>
      <c r="Q67735" s="17"/>
      <c r="R67735"/>
      <c r="S67735"/>
    </row>
    <row r="67736" spans="1:19" customFormat="1" x14ac:dyDescent="0.15">
      <c r="A67736"/>
      <c r="B67736"/>
      <c r="C67736"/>
      <c r="D67736" s="1"/>
      <c r="E67736" s="1"/>
      <c r="F67736" s="16"/>
      <c r="G67736"/>
      <c r="H67736"/>
      <c r="I67736"/>
      <c r="J67736"/>
      <c r="K67736"/>
      <c r="L67736"/>
      <c r="M67736"/>
      <c r="N67736" s="17"/>
      <c r="O67736"/>
      <c r="P67736"/>
      <c r="Q67736" s="17"/>
      <c r="R67736"/>
      <c r="S67736"/>
    </row>
    <row r="67737" spans="1:19" customFormat="1" x14ac:dyDescent="0.15">
      <c r="A67737"/>
      <c r="B67737"/>
      <c r="C67737"/>
      <c r="D67737" s="1"/>
      <c r="E67737" s="1"/>
      <c r="F67737" s="16"/>
      <c r="G67737"/>
      <c r="H67737"/>
      <c r="I67737"/>
      <c r="J67737"/>
      <c r="K67737"/>
      <c r="L67737"/>
      <c r="M67737"/>
      <c r="N67737" s="17"/>
      <c r="O67737"/>
      <c r="P67737"/>
      <c r="Q67737" s="17"/>
      <c r="R67737"/>
      <c r="S67737"/>
    </row>
    <row r="67738" spans="1:19" customFormat="1" x14ac:dyDescent="0.15">
      <c r="A67738"/>
      <c r="B67738"/>
      <c r="C67738"/>
      <c r="D67738" s="1"/>
      <c r="E67738" s="1"/>
      <c r="F67738" s="16"/>
      <c r="G67738"/>
      <c r="H67738"/>
      <c r="I67738"/>
      <c r="J67738"/>
      <c r="K67738"/>
      <c r="L67738"/>
      <c r="M67738"/>
      <c r="N67738" s="17"/>
      <c r="O67738"/>
      <c r="P67738"/>
      <c r="Q67738" s="17"/>
      <c r="R67738"/>
      <c r="S67738"/>
    </row>
    <row r="67739" spans="1:19" customFormat="1" x14ac:dyDescent="0.15">
      <c r="A67739"/>
      <c r="B67739"/>
      <c r="C67739"/>
      <c r="D67739" s="1"/>
      <c r="E67739" s="1"/>
      <c r="F67739" s="16"/>
      <c r="G67739"/>
      <c r="H67739"/>
      <c r="I67739"/>
      <c r="J67739"/>
      <c r="K67739"/>
      <c r="L67739"/>
      <c r="M67739"/>
      <c r="N67739" s="17"/>
      <c r="O67739"/>
      <c r="P67739"/>
      <c r="Q67739" s="17"/>
      <c r="R67739"/>
      <c r="S67739"/>
    </row>
    <row r="67740" spans="1:19" customFormat="1" x14ac:dyDescent="0.15">
      <c r="A67740"/>
      <c r="B67740"/>
      <c r="C67740"/>
      <c r="D67740" s="1"/>
      <c r="E67740" s="1"/>
      <c r="F67740" s="16"/>
      <c r="G67740"/>
      <c r="H67740"/>
      <c r="I67740"/>
      <c r="J67740"/>
      <c r="K67740"/>
      <c r="L67740"/>
      <c r="M67740"/>
      <c r="N67740" s="17"/>
      <c r="O67740"/>
      <c r="P67740"/>
      <c r="Q67740" s="17"/>
      <c r="R67740"/>
      <c r="S67740"/>
    </row>
    <row r="67741" spans="1:19" customFormat="1" x14ac:dyDescent="0.15">
      <c r="A67741"/>
      <c r="B67741"/>
      <c r="C67741"/>
      <c r="D67741" s="1"/>
      <c r="E67741" s="1"/>
      <c r="F67741" s="16"/>
      <c r="G67741"/>
      <c r="H67741"/>
      <c r="I67741"/>
      <c r="J67741"/>
      <c r="K67741"/>
      <c r="L67741"/>
      <c r="M67741"/>
      <c r="N67741" s="17"/>
      <c r="O67741"/>
      <c r="P67741"/>
      <c r="Q67741" s="17"/>
      <c r="R67741"/>
      <c r="S67741"/>
    </row>
    <row r="67742" spans="1:19" customFormat="1" x14ac:dyDescent="0.15">
      <c r="A67742"/>
      <c r="B67742"/>
      <c r="C67742"/>
      <c r="D67742" s="1"/>
      <c r="E67742" s="1"/>
      <c r="F67742" s="16"/>
      <c r="G67742"/>
      <c r="H67742"/>
      <c r="I67742"/>
      <c r="J67742"/>
      <c r="K67742"/>
      <c r="L67742"/>
      <c r="M67742"/>
      <c r="N67742" s="17"/>
      <c r="O67742"/>
      <c r="P67742"/>
      <c r="Q67742" s="17"/>
      <c r="R67742"/>
      <c r="S67742"/>
    </row>
    <row r="67743" spans="1:19" customFormat="1" x14ac:dyDescent="0.15">
      <c r="A67743"/>
      <c r="B67743"/>
      <c r="C67743"/>
      <c r="D67743" s="1"/>
      <c r="E67743" s="1"/>
      <c r="F67743" s="16"/>
      <c r="G67743"/>
      <c r="H67743"/>
      <c r="I67743"/>
      <c r="J67743"/>
      <c r="K67743"/>
      <c r="L67743"/>
      <c r="M67743"/>
      <c r="N67743" s="17"/>
      <c r="O67743"/>
      <c r="P67743"/>
      <c r="Q67743" s="17"/>
      <c r="R67743"/>
      <c r="S67743"/>
    </row>
    <row r="67744" spans="1:19" customFormat="1" x14ac:dyDescent="0.15">
      <c r="A67744"/>
      <c r="B67744"/>
      <c r="C67744"/>
      <c r="D67744" s="1"/>
      <c r="E67744" s="1"/>
      <c r="F67744" s="16"/>
      <c r="G67744"/>
      <c r="H67744"/>
      <c r="I67744"/>
      <c r="J67744"/>
      <c r="K67744"/>
      <c r="L67744"/>
      <c r="M67744"/>
      <c r="N67744" s="17"/>
      <c r="O67744"/>
      <c r="P67744"/>
      <c r="Q67744" s="17"/>
      <c r="R67744"/>
      <c r="S67744"/>
    </row>
    <row r="67745" spans="1:19" customFormat="1" x14ac:dyDescent="0.15">
      <c r="A67745"/>
      <c r="B67745"/>
      <c r="C67745"/>
      <c r="D67745" s="1"/>
      <c r="E67745" s="1"/>
      <c r="F67745" s="16"/>
      <c r="G67745"/>
      <c r="H67745"/>
      <c r="I67745"/>
      <c r="J67745"/>
      <c r="K67745"/>
      <c r="L67745"/>
      <c r="M67745"/>
      <c r="N67745" s="17"/>
      <c r="O67745"/>
      <c r="P67745"/>
      <c r="Q67745" s="17"/>
      <c r="R67745"/>
      <c r="S67745"/>
    </row>
    <row r="67746" spans="1:19" customFormat="1" x14ac:dyDescent="0.15">
      <c r="A67746"/>
      <c r="B67746"/>
      <c r="C67746"/>
      <c r="D67746" s="1"/>
      <c r="E67746" s="1"/>
      <c r="F67746" s="16"/>
      <c r="G67746"/>
      <c r="H67746"/>
      <c r="I67746"/>
      <c r="J67746"/>
      <c r="K67746"/>
      <c r="L67746"/>
      <c r="M67746"/>
      <c r="N67746" s="17"/>
      <c r="O67746"/>
      <c r="P67746"/>
      <c r="Q67746" s="17"/>
      <c r="R67746"/>
      <c r="S67746"/>
    </row>
    <row r="67747" spans="1:19" customFormat="1" x14ac:dyDescent="0.15">
      <c r="A67747"/>
      <c r="B67747"/>
      <c r="C67747"/>
      <c r="D67747" s="1"/>
      <c r="E67747" s="1"/>
      <c r="F67747" s="16"/>
      <c r="G67747"/>
      <c r="H67747"/>
      <c r="I67747"/>
      <c r="J67747"/>
      <c r="K67747"/>
      <c r="L67747"/>
      <c r="M67747"/>
      <c r="N67747" s="17"/>
      <c r="O67747"/>
      <c r="P67747"/>
      <c r="Q67747" s="17"/>
      <c r="R67747"/>
      <c r="S67747"/>
    </row>
    <row r="67748" spans="1:19" customFormat="1" x14ac:dyDescent="0.15">
      <c r="A67748"/>
      <c r="B67748"/>
      <c r="C67748"/>
      <c r="D67748" s="1"/>
      <c r="E67748" s="1"/>
      <c r="F67748" s="16"/>
      <c r="G67748"/>
      <c r="H67748"/>
      <c r="I67748"/>
      <c r="J67748"/>
      <c r="K67748"/>
      <c r="L67748"/>
      <c r="M67748"/>
      <c r="N67748" s="17"/>
      <c r="O67748"/>
      <c r="P67748"/>
      <c r="Q67748" s="17"/>
      <c r="R67748"/>
      <c r="S67748"/>
    </row>
    <row r="67749" spans="1:19" customFormat="1" x14ac:dyDescent="0.15">
      <c r="A67749"/>
      <c r="B67749"/>
      <c r="C67749"/>
      <c r="D67749" s="1"/>
      <c r="E67749" s="1"/>
      <c r="F67749" s="16"/>
      <c r="G67749"/>
      <c r="H67749"/>
      <c r="I67749"/>
      <c r="J67749"/>
      <c r="K67749"/>
      <c r="L67749"/>
      <c r="M67749"/>
      <c r="N67749" s="17"/>
      <c r="O67749"/>
      <c r="P67749"/>
      <c r="Q67749" s="17"/>
      <c r="R67749"/>
      <c r="S67749"/>
    </row>
    <row r="67750" spans="1:19" customFormat="1" x14ac:dyDescent="0.15">
      <c r="A67750"/>
      <c r="B67750"/>
      <c r="C67750"/>
      <c r="D67750" s="1"/>
      <c r="E67750" s="1"/>
      <c r="F67750" s="16"/>
      <c r="G67750"/>
      <c r="H67750"/>
      <c r="I67750"/>
      <c r="J67750"/>
      <c r="K67750"/>
      <c r="L67750"/>
      <c r="M67750"/>
      <c r="N67750" s="17"/>
      <c r="O67750"/>
      <c r="P67750"/>
      <c r="Q67750" s="17"/>
      <c r="R67750"/>
      <c r="S67750"/>
    </row>
    <row r="67751" spans="1:19" customFormat="1" x14ac:dyDescent="0.15">
      <c r="A67751"/>
      <c r="B67751"/>
      <c r="C67751"/>
      <c r="D67751" s="1"/>
      <c r="E67751" s="1"/>
      <c r="F67751" s="16"/>
      <c r="G67751"/>
      <c r="H67751"/>
      <c r="I67751"/>
      <c r="J67751"/>
      <c r="K67751"/>
      <c r="L67751"/>
      <c r="M67751"/>
      <c r="N67751" s="17"/>
      <c r="O67751"/>
      <c r="P67751"/>
      <c r="Q67751" s="17"/>
      <c r="R67751"/>
      <c r="S67751"/>
    </row>
    <row r="67752" spans="1:19" customFormat="1" x14ac:dyDescent="0.15">
      <c r="A67752"/>
      <c r="B67752"/>
      <c r="C67752"/>
      <c r="D67752" s="1"/>
      <c r="E67752" s="1"/>
      <c r="F67752" s="16"/>
      <c r="G67752"/>
      <c r="H67752"/>
      <c r="I67752"/>
      <c r="J67752"/>
      <c r="K67752"/>
      <c r="L67752"/>
      <c r="M67752"/>
      <c r="N67752" s="17"/>
      <c r="O67752"/>
      <c r="P67752"/>
      <c r="Q67752" s="17"/>
      <c r="R67752"/>
      <c r="S67752"/>
    </row>
    <row r="67753" spans="1:19" customFormat="1" x14ac:dyDescent="0.15">
      <c r="A67753"/>
      <c r="B67753"/>
      <c r="C67753"/>
      <c r="D67753" s="1"/>
      <c r="E67753" s="1"/>
      <c r="F67753" s="16"/>
      <c r="G67753"/>
      <c r="H67753"/>
      <c r="I67753"/>
      <c r="J67753"/>
      <c r="K67753"/>
      <c r="L67753"/>
      <c r="M67753"/>
      <c r="N67753" s="17"/>
      <c r="O67753"/>
      <c r="P67753"/>
      <c r="Q67753" s="17"/>
      <c r="R67753"/>
      <c r="S67753"/>
    </row>
    <row r="67754" spans="1:19" customFormat="1" x14ac:dyDescent="0.15">
      <c r="A67754"/>
      <c r="B67754"/>
      <c r="C67754"/>
      <c r="D67754" s="1"/>
      <c r="E67754" s="1"/>
      <c r="F67754" s="16"/>
      <c r="G67754"/>
      <c r="H67754"/>
      <c r="I67754"/>
      <c r="J67754"/>
      <c r="K67754"/>
      <c r="L67754"/>
      <c r="M67754"/>
      <c r="N67754" s="17"/>
      <c r="O67754"/>
      <c r="P67754"/>
      <c r="Q67754" s="17"/>
      <c r="R67754"/>
      <c r="S67754"/>
    </row>
    <row r="67755" spans="1:19" customFormat="1" x14ac:dyDescent="0.15">
      <c r="A67755"/>
      <c r="B67755"/>
      <c r="C67755"/>
      <c r="D67755" s="1"/>
      <c r="E67755" s="1"/>
      <c r="F67755" s="16"/>
      <c r="G67755"/>
      <c r="H67755"/>
      <c r="I67755"/>
      <c r="J67755"/>
      <c r="K67755"/>
      <c r="L67755"/>
      <c r="M67755"/>
      <c r="N67755" s="17"/>
      <c r="O67755"/>
      <c r="P67755"/>
      <c r="Q67755" s="17"/>
      <c r="R67755"/>
      <c r="S67755"/>
    </row>
    <row r="67756" spans="1:19" customFormat="1" x14ac:dyDescent="0.15">
      <c r="A67756"/>
      <c r="B67756"/>
      <c r="C67756"/>
      <c r="D67756" s="1"/>
      <c r="E67756" s="1"/>
      <c r="F67756" s="16"/>
      <c r="G67756"/>
      <c r="H67756"/>
      <c r="I67756"/>
      <c r="J67756"/>
      <c r="K67756"/>
      <c r="L67756"/>
      <c r="M67756"/>
      <c r="N67756" s="17"/>
      <c r="O67756"/>
      <c r="P67756"/>
      <c r="Q67756" s="17"/>
      <c r="R67756"/>
      <c r="S67756"/>
    </row>
    <row r="67757" spans="1:19" customFormat="1" x14ac:dyDescent="0.15">
      <c r="A67757"/>
      <c r="B67757"/>
      <c r="C67757"/>
      <c r="D67757" s="1"/>
      <c r="E67757" s="1"/>
      <c r="F67757" s="16"/>
      <c r="G67757"/>
      <c r="H67757"/>
      <c r="I67757"/>
      <c r="J67757"/>
      <c r="K67757"/>
      <c r="L67757"/>
      <c r="M67757"/>
      <c r="N67757" s="17"/>
      <c r="O67757"/>
      <c r="P67757"/>
      <c r="Q67757" s="17"/>
      <c r="R67757"/>
      <c r="S67757"/>
    </row>
    <row r="67758" spans="1:19" customFormat="1" x14ac:dyDescent="0.15">
      <c r="A67758"/>
      <c r="B67758"/>
      <c r="C67758"/>
      <c r="D67758" s="1"/>
      <c r="E67758" s="1"/>
      <c r="F67758" s="16"/>
      <c r="G67758"/>
      <c r="H67758"/>
      <c r="I67758"/>
      <c r="J67758"/>
      <c r="K67758"/>
      <c r="L67758"/>
      <c r="M67758"/>
      <c r="N67758" s="17"/>
      <c r="O67758"/>
      <c r="P67758"/>
      <c r="Q67758" s="17"/>
      <c r="R67758"/>
      <c r="S67758"/>
    </row>
    <row r="67759" spans="1:19" customFormat="1" x14ac:dyDescent="0.15">
      <c r="A67759"/>
      <c r="B67759"/>
      <c r="C67759"/>
      <c r="D67759" s="1"/>
      <c r="E67759" s="1"/>
      <c r="F67759" s="16"/>
      <c r="G67759"/>
      <c r="H67759"/>
      <c r="I67759"/>
      <c r="J67759"/>
      <c r="K67759"/>
      <c r="L67759"/>
      <c r="M67759"/>
      <c r="N67759" s="17"/>
      <c r="O67759"/>
      <c r="P67759"/>
      <c r="Q67759" s="17"/>
      <c r="R67759"/>
      <c r="S67759"/>
    </row>
    <row r="67760" spans="1:19" customFormat="1" x14ac:dyDescent="0.15">
      <c r="A67760"/>
      <c r="B67760"/>
      <c r="C67760"/>
      <c r="D67760" s="1"/>
      <c r="E67760" s="1"/>
      <c r="F67760" s="16"/>
      <c r="G67760"/>
      <c r="H67760"/>
      <c r="I67760"/>
      <c r="J67760"/>
      <c r="K67760"/>
      <c r="L67760"/>
      <c r="M67760"/>
      <c r="N67760" s="17"/>
      <c r="O67760"/>
      <c r="P67760"/>
      <c r="Q67760" s="17"/>
      <c r="R67760"/>
      <c r="S67760"/>
    </row>
    <row r="67761" spans="1:19" customFormat="1" x14ac:dyDescent="0.15">
      <c r="A67761"/>
      <c r="B67761"/>
      <c r="C67761"/>
      <c r="D67761" s="1"/>
      <c r="E67761" s="1"/>
      <c r="F67761" s="16"/>
      <c r="G67761"/>
      <c r="H67761"/>
      <c r="I67761"/>
      <c r="J67761"/>
      <c r="K67761"/>
      <c r="L67761"/>
      <c r="M67761"/>
      <c r="N67761" s="17"/>
      <c r="O67761"/>
      <c r="P67761"/>
      <c r="Q67761" s="17"/>
      <c r="R67761"/>
      <c r="S67761"/>
    </row>
    <row r="67762" spans="1:19" customFormat="1" x14ac:dyDescent="0.15">
      <c r="A67762"/>
      <c r="B67762"/>
      <c r="C67762"/>
      <c r="D67762" s="1"/>
      <c r="E67762" s="1"/>
      <c r="F67762" s="16"/>
      <c r="G67762"/>
      <c r="H67762"/>
      <c r="I67762"/>
      <c r="J67762"/>
      <c r="K67762"/>
      <c r="L67762"/>
      <c r="M67762"/>
      <c r="N67762" s="17"/>
      <c r="O67762"/>
      <c r="P67762"/>
      <c r="Q67762" s="17"/>
      <c r="R67762"/>
      <c r="S67762"/>
    </row>
    <row r="67763" spans="1:19" customFormat="1" x14ac:dyDescent="0.15">
      <c r="A67763"/>
      <c r="B67763"/>
      <c r="C67763"/>
      <c r="D67763" s="1"/>
      <c r="E67763" s="1"/>
      <c r="F67763" s="16"/>
      <c r="G67763"/>
      <c r="H67763"/>
      <c r="I67763"/>
      <c r="J67763"/>
      <c r="K67763"/>
      <c r="L67763"/>
      <c r="M67763"/>
      <c r="N67763" s="17"/>
      <c r="O67763"/>
      <c r="P67763"/>
      <c r="Q67763" s="17"/>
      <c r="R67763"/>
      <c r="S67763"/>
    </row>
    <row r="67764" spans="1:19" customFormat="1" x14ac:dyDescent="0.15">
      <c r="A67764"/>
      <c r="B67764"/>
      <c r="C67764"/>
      <c r="D67764" s="1"/>
      <c r="E67764" s="1"/>
      <c r="F67764" s="16"/>
      <c r="G67764"/>
      <c r="H67764"/>
      <c r="I67764"/>
      <c r="J67764"/>
      <c r="K67764"/>
      <c r="L67764"/>
      <c r="M67764"/>
      <c r="N67764" s="17"/>
      <c r="O67764"/>
      <c r="P67764"/>
      <c r="Q67764" s="17"/>
      <c r="R67764"/>
      <c r="S67764"/>
    </row>
    <row r="67765" spans="1:19" customFormat="1" x14ac:dyDescent="0.15">
      <c r="A67765"/>
      <c r="B67765"/>
      <c r="C67765"/>
      <c r="D67765" s="1"/>
      <c r="E67765" s="1"/>
      <c r="F67765" s="16"/>
      <c r="G67765"/>
      <c r="H67765"/>
      <c r="I67765"/>
      <c r="J67765"/>
      <c r="K67765"/>
      <c r="L67765"/>
      <c r="M67765"/>
      <c r="N67765" s="17"/>
      <c r="O67765"/>
      <c r="P67765"/>
      <c r="Q67765" s="17"/>
      <c r="R67765"/>
      <c r="S67765"/>
    </row>
    <row r="67766" spans="1:19" customFormat="1" x14ac:dyDescent="0.15">
      <c r="A67766"/>
      <c r="B67766"/>
      <c r="C67766"/>
      <c r="D67766" s="1"/>
      <c r="E67766" s="1"/>
      <c r="F67766" s="16"/>
      <c r="G67766"/>
      <c r="H67766"/>
      <c r="I67766"/>
      <c r="J67766"/>
      <c r="K67766"/>
      <c r="L67766"/>
      <c r="M67766"/>
      <c r="N67766" s="17"/>
      <c r="O67766"/>
      <c r="P67766"/>
      <c r="Q67766" s="17"/>
      <c r="R67766"/>
      <c r="S67766"/>
    </row>
    <row r="67767" spans="1:19" customFormat="1" x14ac:dyDescent="0.15">
      <c r="A67767"/>
      <c r="B67767"/>
      <c r="C67767"/>
      <c r="D67767" s="1"/>
      <c r="E67767" s="1"/>
      <c r="F67767" s="16"/>
      <c r="G67767"/>
      <c r="H67767"/>
      <c r="I67767"/>
      <c r="J67767"/>
      <c r="K67767"/>
      <c r="L67767"/>
      <c r="M67767"/>
      <c r="N67767" s="17"/>
      <c r="O67767"/>
      <c r="P67767"/>
      <c r="Q67767" s="17"/>
      <c r="R67767"/>
      <c r="S67767"/>
    </row>
    <row r="67768" spans="1:19" customFormat="1" x14ac:dyDescent="0.15">
      <c r="A67768"/>
      <c r="B67768"/>
      <c r="C67768"/>
      <c r="D67768" s="1"/>
      <c r="E67768" s="1"/>
      <c r="F67768" s="16"/>
      <c r="G67768"/>
      <c r="H67768"/>
      <c r="I67768"/>
      <c r="J67768"/>
      <c r="K67768"/>
      <c r="L67768"/>
      <c r="M67768"/>
      <c r="N67768" s="17"/>
      <c r="O67768"/>
      <c r="P67768"/>
      <c r="Q67768" s="17"/>
      <c r="R67768"/>
      <c r="S67768"/>
    </row>
    <row r="67769" spans="1:19" customFormat="1" x14ac:dyDescent="0.15">
      <c r="A67769"/>
      <c r="B67769"/>
      <c r="C67769"/>
      <c r="D67769" s="1"/>
      <c r="E67769" s="1"/>
      <c r="F67769" s="16"/>
      <c r="G67769"/>
      <c r="H67769"/>
      <c r="I67769"/>
      <c r="J67769"/>
      <c r="K67769"/>
      <c r="L67769"/>
      <c r="M67769"/>
      <c r="N67769" s="17"/>
      <c r="O67769"/>
      <c r="P67769"/>
      <c r="Q67769" s="17"/>
      <c r="R67769"/>
      <c r="S67769"/>
    </row>
    <row r="67770" spans="1:19" customFormat="1" x14ac:dyDescent="0.15">
      <c r="A67770"/>
      <c r="B67770"/>
      <c r="C67770"/>
      <c r="D67770" s="1"/>
      <c r="E67770" s="1"/>
      <c r="F67770" s="16"/>
      <c r="G67770"/>
      <c r="H67770"/>
      <c r="I67770"/>
      <c r="J67770"/>
      <c r="K67770"/>
      <c r="L67770"/>
      <c r="M67770"/>
      <c r="N67770" s="17"/>
      <c r="O67770"/>
      <c r="P67770"/>
      <c r="Q67770" s="17"/>
      <c r="R67770"/>
      <c r="S67770"/>
    </row>
    <row r="67771" spans="1:19" customFormat="1" x14ac:dyDescent="0.15">
      <c r="A67771"/>
      <c r="B67771"/>
      <c r="C67771"/>
      <c r="D67771" s="1"/>
      <c r="E67771" s="1"/>
      <c r="F67771" s="16"/>
      <c r="G67771"/>
      <c r="H67771"/>
      <c r="I67771"/>
      <c r="J67771"/>
      <c r="K67771"/>
      <c r="L67771"/>
      <c r="M67771"/>
      <c r="N67771" s="17"/>
      <c r="O67771"/>
      <c r="P67771"/>
      <c r="Q67771" s="17"/>
      <c r="R67771"/>
      <c r="S67771"/>
    </row>
    <row r="67772" spans="1:19" customFormat="1" x14ac:dyDescent="0.15">
      <c r="A67772"/>
      <c r="B67772"/>
      <c r="C67772"/>
      <c r="D67772" s="1"/>
      <c r="E67772" s="1"/>
      <c r="F67772" s="16"/>
      <c r="G67772"/>
      <c r="H67772"/>
      <c r="I67772"/>
      <c r="J67772"/>
      <c r="K67772"/>
      <c r="L67772"/>
      <c r="M67772"/>
      <c r="N67772" s="17"/>
      <c r="O67772"/>
      <c r="P67772"/>
      <c r="Q67772" s="17"/>
      <c r="R67772"/>
      <c r="S67772"/>
    </row>
    <row r="67773" spans="1:19" customFormat="1" x14ac:dyDescent="0.15">
      <c r="A67773"/>
      <c r="B67773"/>
      <c r="C67773"/>
      <c r="D67773" s="1"/>
      <c r="E67773" s="1"/>
      <c r="F67773" s="16"/>
      <c r="G67773"/>
      <c r="H67773"/>
      <c r="I67773"/>
      <c r="J67773"/>
      <c r="K67773"/>
      <c r="L67773"/>
      <c r="M67773"/>
      <c r="N67773" s="17"/>
      <c r="O67773"/>
      <c r="P67773"/>
      <c r="Q67773" s="17"/>
      <c r="R67773"/>
      <c r="S67773"/>
    </row>
    <row r="67774" spans="1:19" customFormat="1" x14ac:dyDescent="0.15">
      <c r="A67774"/>
      <c r="B67774"/>
      <c r="C67774"/>
      <c r="D67774" s="1"/>
      <c r="E67774" s="1"/>
      <c r="F67774" s="16"/>
      <c r="G67774"/>
      <c r="H67774"/>
      <c r="I67774"/>
      <c r="J67774"/>
      <c r="K67774"/>
      <c r="L67774"/>
      <c r="M67774"/>
      <c r="N67774" s="17"/>
      <c r="O67774"/>
      <c r="P67774"/>
      <c r="Q67774" s="17"/>
      <c r="R67774"/>
      <c r="S67774"/>
    </row>
    <row r="67775" spans="1:19" customFormat="1" x14ac:dyDescent="0.15">
      <c r="A67775"/>
      <c r="B67775"/>
      <c r="C67775"/>
      <c r="D67775" s="1"/>
      <c r="E67775" s="1"/>
      <c r="F67775" s="16"/>
      <c r="G67775"/>
      <c r="H67775"/>
      <c r="I67775"/>
      <c r="J67775"/>
      <c r="K67775"/>
      <c r="L67775"/>
      <c r="M67775"/>
      <c r="N67775" s="17"/>
      <c r="O67775"/>
      <c r="P67775"/>
      <c r="Q67775" s="17"/>
      <c r="R67775"/>
      <c r="S67775"/>
    </row>
    <row r="67776" spans="1:19" customFormat="1" x14ac:dyDescent="0.15">
      <c r="A67776"/>
      <c r="B67776"/>
      <c r="C67776"/>
      <c r="D67776" s="1"/>
      <c r="E67776" s="1"/>
      <c r="F67776" s="16"/>
      <c r="G67776"/>
      <c r="H67776"/>
      <c r="I67776"/>
      <c r="J67776"/>
      <c r="K67776"/>
      <c r="L67776"/>
      <c r="M67776"/>
      <c r="N67776" s="17"/>
      <c r="O67776"/>
      <c r="P67776"/>
      <c r="Q67776" s="17"/>
      <c r="R67776"/>
      <c r="S67776"/>
    </row>
    <row r="67777" spans="1:19" customFormat="1" x14ac:dyDescent="0.15">
      <c r="A67777"/>
      <c r="B67777"/>
      <c r="C67777"/>
      <c r="D67777" s="1"/>
      <c r="E67777" s="1"/>
      <c r="F67777" s="16"/>
      <c r="G67777"/>
      <c r="H67777"/>
      <c r="I67777"/>
      <c r="J67777"/>
      <c r="K67777"/>
      <c r="L67777"/>
      <c r="M67777"/>
      <c r="N67777" s="17"/>
      <c r="O67777"/>
      <c r="P67777"/>
      <c r="Q67777" s="17"/>
      <c r="R67777"/>
      <c r="S67777"/>
    </row>
    <row r="67778" spans="1:19" customFormat="1" x14ac:dyDescent="0.15">
      <c r="A67778"/>
      <c r="B67778"/>
      <c r="C67778"/>
      <c r="D67778" s="1"/>
      <c r="E67778" s="1"/>
      <c r="F67778" s="16"/>
      <c r="G67778"/>
      <c r="H67778"/>
      <c r="I67778"/>
      <c r="J67778"/>
      <c r="K67778"/>
      <c r="L67778"/>
      <c r="M67778"/>
      <c r="N67778" s="17"/>
      <c r="O67778"/>
      <c r="P67778"/>
      <c r="Q67778" s="17"/>
      <c r="R67778"/>
      <c r="S67778"/>
    </row>
    <row r="67779" spans="1:19" customFormat="1" x14ac:dyDescent="0.15">
      <c r="A67779"/>
      <c r="B67779"/>
      <c r="C67779"/>
      <c r="D67779" s="1"/>
      <c r="E67779" s="1"/>
      <c r="F67779" s="16"/>
      <c r="G67779"/>
      <c r="H67779"/>
      <c r="I67779"/>
      <c r="J67779"/>
      <c r="K67779"/>
      <c r="L67779"/>
      <c r="M67779"/>
      <c r="N67779" s="17"/>
      <c r="O67779"/>
      <c r="P67779"/>
      <c r="Q67779" s="17"/>
      <c r="R67779"/>
      <c r="S67779"/>
    </row>
    <row r="67780" spans="1:19" customFormat="1" x14ac:dyDescent="0.15">
      <c r="A67780"/>
      <c r="B67780"/>
      <c r="C67780"/>
      <c r="D67780" s="1"/>
      <c r="E67780" s="1"/>
      <c r="F67780" s="16"/>
      <c r="G67780"/>
      <c r="H67780"/>
      <c r="I67780"/>
      <c r="J67780"/>
      <c r="K67780"/>
      <c r="L67780"/>
      <c r="M67780"/>
      <c r="N67780" s="17"/>
      <c r="O67780"/>
      <c r="P67780"/>
      <c r="Q67780" s="17"/>
      <c r="R67780"/>
      <c r="S67780"/>
    </row>
    <row r="67781" spans="1:19" customFormat="1" x14ac:dyDescent="0.15">
      <c r="A67781"/>
      <c r="B67781"/>
      <c r="C67781"/>
      <c r="D67781" s="1"/>
      <c r="E67781" s="1"/>
      <c r="F67781" s="16"/>
      <c r="G67781"/>
      <c r="H67781"/>
      <c r="I67781"/>
      <c r="J67781"/>
      <c r="K67781"/>
      <c r="L67781"/>
      <c r="M67781"/>
      <c r="N67781" s="17"/>
      <c r="O67781"/>
      <c r="P67781"/>
      <c r="Q67781" s="17"/>
      <c r="R67781"/>
      <c r="S67781"/>
    </row>
    <row r="67782" spans="1:19" customFormat="1" x14ac:dyDescent="0.15">
      <c r="A67782"/>
      <c r="B67782"/>
      <c r="C67782"/>
      <c r="D67782" s="1"/>
      <c r="E67782" s="1"/>
      <c r="F67782" s="16"/>
      <c r="G67782"/>
      <c r="H67782"/>
      <c r="I67782"/>
      <c r="J67782"/>
      <c r="K67782"/>
      <c r="L67782"/>
      <c r="M67782"/>
      <c r="N67782" s="17"/>
      <c r="O67782"/>
      <c r="P67782"/>
      <c r="Q67782" s="17"/>
      <c r="R67782"/>
      <c r="S67782"/>
    </row>
    <row r="67783" spans="1:19" customFormat="1" x14ac:dyDescent="0.15">
      <c r="A67783"/>
      <c r="B67783"/>
      <c r="C67783"/>
      <c r="D67783" s="1"/>
      <c r="E67783" s="1"/>
      <c r="F67783" s="16"/>
      <c r="G67783"/>
      <c r="H67783"/>
      <c r="I67783"/>
      <c r="J67783"/>
      <c r="K67783"/>
      <c r="L67783"/>
      <c r="M67783"/>
      <c r="N67783" s="17"/>
      <c r="O67783"/>
      <c r="P67783"/>
      <c r="Q67783" s="17"/>
      <c r="R67783"/>
      <c r="S67783"/>
    </row>
    <row r="67784" spans="1:19" customFormat="1" x14ac:dyDescent="0.15">
      <c r="A67784"/>
      <c r="B67784"/>
      <c r="C67784"/>
      <c r="D67784" s="1"/>
      <c r="E67784" s="1"/>
      <c r="F67784" s="16"/>
      <c r="G67784"/>
      <c r="H67784"/>
      <c r="I67784"/>
      <c r="J67784"/>
      <c r="K67784"/>
      <c r="L67784"/>
      <c r="M67784"/>
      <c r="N67784" s="17"/>
      <c r="O67784"/>
      <c r="P67784"/>
      <c r="Q67784" s="17"/>
      <c r="R67784"/>
      <c r="S67784"/>
    </row>
    <row r="67785" spans="1:19" customFormat="1" x14ac:dyDescent="0.15">
      <c r="A67785"/>
      <c r="B67785"/>
      <c r="C67785"/>
      <c r="D67785" s="1"/>
      <c r="E67785" s="1"/>
      <c r="F67785" s="16"/>
      <c r="G67785"/>
      <c r="H67785"/>
      <c r="I67785"/>
      <c r="J67785"/>
      <c r="K67785"/>
      <c r="L67785"/>
      <c r="M67785"/>
      <c r="N67785" s="17"/>
      <c r="O67785"/>
      <c r="P67785"/>
      <c r="Q67785" s="17"/>
      <c r="R67785"/>
      <c r="S67785"/>
    </row>
    <row r="67786" spans="1:19" customFormat="1" x14ac:dyDescent="0.15">
      <c r="A67786"/>
      <c r="B67786"/>
      <c r="C67786"/>
      <c r="D67786" s="1"/>
      <c r="E67786" s="1"/>
      <c r="F67786" s="16"/>
      <c r="G67786"/>
      <c r="H67786"/>
      <c r="I67786"/>
      <c r="J67786"/>
      <c r="K67786"/>
      <c r="L67786"/>
      <c r="M67786"/>
      <c r="N67786" s="17"/>
      <c r="O67786"/>
      <c r="P67786"/>
      <c r="Q67786" s="17"/>
      <c r="R67786"/>
      <c r="S67786"/>
    </row>
    <row r="67787" spans="1:19" customFormat="1" x14ac:dyDescent="0.15">
      <c r="A67787"/>
      <c r="B67787"/>
      <c r="C67787"/>
      <c r="D67787" s="1"/>
      <c r="E67787" s="1"/>
      <c r="F67787" s="16"/>
      <c r="G67787"/>
      <c r="H67787"/>
      <c r="I67787"/>
      <c r="J67787"/>
      <c r="K67787"/>
      <c r="L67787"/>
      <c r="M67787"/>
      <c r="N67787" s="17"/>
      <c r="O67787"/>
      <c r="P67787"/>
      <c r="Q67787" s="17"/>
      <c r="R67787"/>
      <c r="S67787"/>
    </row>
    <row r="67788" spans="1:19" customFormat="1" x14ac:dyDescent="0.15">
      <c r="A67788"/>
      <c r="B67788"/>
      <c r="C67788"/>
      <c r="D67788" s="1"/>
      <c r="E67788" s="1"/>
      <c r="F67788" s="16"/>
      <c r="G67788"/>
      <c r="H67788"/>
      <c r="I67788"/>
      <c r="J67788"/>
      <c r="K67788"/>
      <c r="L67788"/>
      <c r="M67788"/>
      <c r="N67788" s="17"/>
      <c r="O67788"/>
      <c r="P67788"/>
      <c r="Q67788" s="17"/>
      <c r="R67788"/>
      <c r="S67788"/>
    </row>
    <row r="67789" spans="1:19" customFormat="1" x14ac:dyDescent="0.15">
      <c r="A67789"/>
      <c r="B67789"/>
      <c r="C67789"/>
      <c r="D67789" s="1"/>
      <c r="E67789" s="1"/>
      <c r="F67789" s="16"/>
      <c r="G67789"/>
      <c r="H67789"/>
      <c r="I67789"/>
      <c r="J67789"/>
      <c r="K67789"/>
      <c r="L67789"/>
      <c r="M67789"/>
      <c r="N67789" s="17"/>
      <c r="O67789"/>
      <c r="P67789"/>
      <c r="Q67789" s="17"/>
      <c r="R67789"/>
      <c r="S67789"/>
    </row>
    <row r="67790" spans="1:19" customFormat="1" x14ac:dyDescent="0.15">
      <c r="A67790"/>
      <c r="B67790"/>
      <c r="C67790"/>
      <c r="D67790" s="1"/>
      <c r="E67790" s="1"/>
      <c r="F67790" s="16"/>
      <c r="G67790"/>
      <c r="H67790"/>
      <c r="I67790"/>
      <c r="J67790"/>
      <c r="K67790"/>
      <c r="L67790"/>
      <c r="M67790"/>
      <c r="N67790" s="17"/>
      <c r="O67790"/>
      <c r="P67790"/>
      <c r="Q67790" s="17"/>
      <c r="R67790"/>
      <c r="S67790"/>
    </row>
    <row r="67791" spans="1:19" customFormat="1" x14ac:dyDescent="0.15">
      <c r="A67791"/>
      <c r="B67791"/>
      <c r="C67791"/>
      <c r="D67791" s="1"/>
      <c r="E67791" s="1"/>
      <c r="F67791" s="16"/>
      <c r="G67791"/>
      <c r="H67791"/>
      <c r="I67791"/>
      <c r="J67791"/>
      <c r="K67791"/>
      <c r="L67791"/>
      <c r="M67791"/>
      <c r="N67791" s="17"/>
      <c r="O67791"/>
      <c r="P67791"/>
      <c r="Q67791" s="17"/>
      <c r="R67791"/>
      <c r="S67791"/>
    </row>
    <row r="67792" spans="1:19" customFormat="1" x14ac:dyDescent="0.15">
      <c r="A67792"/>
      <c r="B67792"/>
      <c r="C67792"/>
      <c r="D67792" s="1"/>
      <c r="E67792" s="1"/>
      <c r="F67792" s="16"/>
      <c r="G67792"/>
      <c r="H67792"/>
      <c r="I67792"/>
      <c r="J67792"/>
      <c r="K67792"/>
      <c r="L67792"/>
      <c r="M67792"/>
      <c r="N67792" s="17"/>
      <c r="O67792"/>
      <c r="P67792"/>
      <c r="Q67792" s="17"/>
      <c r="R67792"/>
      <c r="S67792"/>
    </row>
    <row r="67793" spans="1:19" customFormat="1" x14ac:dyDescent="0.15">
      <c r="A67793"/>
      <c r="B67793"/>
      <c r="C67793"/>
      <c r="D67793" s="1"/>
      <c r="E67793" s="1"/>
      <c r="F67793" s="16"/>
      <c r="G67793"/>
      <c r="H67793"/>
      <c r="I67793"/>
      <c r="J67793"/>
      <c r="K67793"/>
      <c r="L67793"/>
      <c r="M67793"/>
      <c r="N67793" s="17"/>
      <c r="O67793"/>
      <c r="P67793"/>
      <c r="Q67793" s="17"/>
      <c r="R67793"/>
      <c r="S67793"/>
    </row>
    <row r="67794" spans="1:19" customFormat="1" x14ac:dyDescent="0.15">
      <c r="A67794"/>
      <c r="B67794"/>
      <c r="C67794"/>
      <c r="D67794" s="1"/>
      <c r="E67794" s="1"/>
      <c r="F67794" s="16"/>
      <c r="G67794"/>
      <c r="H67794"/>
      <c r="I67794"/>
      <c r="J67794"/>
      <c r="K67794"/>
      <c r="L67794"/>
      <c r="M67794"/>
      <c r="N67794" s="17"/>
      <c r="O67794"/>
      <c r="P67794"/>
      <c r="Q67794" s="17"/>
      <c r="R67794"/>
      <c r="S67794"/>
    </row>
    <row r="67795" spans="1:19" customFormat="1" x14ac:dyDescent="0.15">
      <c r="A67795"/>
      <c r="B67795"/>
      <c r="C67795"/>
      <c r="D67795" s="1"/>
      <c r="E67795" s="1"/>
      <c r="F67795" s="16"/>
      <c r="G67795"/>
      <c r="H67795"/>
      <c r="I67795"/>
      <c r="J67795"/>
      <c r="K67795"/>
      <c r="L67795"/>
      <c r="M67795"/>
      <c r="N67795" s="17"/>
      <c r="O67795"/>
      <c r="P67795"/>
      <c r="Q67795" s="17"/>
      <c r="R67795"/>
      <c r="S67795"/>
    </row>
    <row r="67796" spans="1:19" customFormat="1" x14ac:dyDescent="0.15">
      <c r="A67796"/>
      <c r="B67796"/>
      <c r="C67796"/>
      <c r="D67796" s="1"/>
      <c r="E67796" s="1"/>
      <c r="F67796" s="16"/>
      <c r="G67796"/>
      <c r="H67796"/>
      <c r="I67796"/>
      <c r="J67796"/>
      <c r="K67796"/>
      <c r="L67796"/>
      <c r="M67796"/>
      <c r="N67796" s="17"/>
      <c r="O67796"/>
      <c r="P67796"/>
      <c r="Q67796" s="17"/>
      <c r="R67796"/>
      <c r="S67796"/>
    </row>
    <row r="67797" spans="1:19" customFormat="1" x14ac:dyDescent="0.15">
      <c r="A67797"/>
      <c r="B67797"/>
      <c r="C67797"/>
      <c r="D67797" s="1"/>
      <c r="E67797" s="1"/>
      <c r="F67797" s="16"/>
      <c r="G67797"/>
      <c r="H67797"/>
      <c r="I67797"/>
      <c r="J67797"/>
      <c r="K67797"/>
      <c r="L67797"/>
      <c r="M67797"/>
      <c r="N67797" s="17"/>
      <c r="O67797"/>
      <c r="P67797"/>
      <c r="Q67797" s="17"/>
      <c r="R67797"/>
      <c r="S67797"/>
    </row>
    <row r="67798" spans="1:19" customFormat="1" x14ac:dyDescent="0.15">
      <c r="A67798"/>
      <c r="B67798"/>
      <c r="C67798"/>
      <c r="D67798" s="1"/>
      <c r="E67798" s="1"/>
      <c r="F67798" s="16"/>
      <c r="G67798"/>
      <c r="H67798"/>
      <c r="I67798"/>
      <c r="J67798"/>
      <c r="K67798"/>
      <c r="L67798"/>
      <c r="M67798"/>
      <c r="N67798" s="17"/>
      <c r="O67798"/>
      <c r="P67798"/>
      <c r="Q67798" s="17"/>
      <c r="R67798"/>
      <c r="S67798"/>
    </row>
    <row r="67799" spans="1:19" customFormat="1" x14ac:dyDescent="0.15">
      <c r="A67799"/>
      <c r="B67799"/>
      <c r="C67799"/>
      <c r="D67799" s="1"/>
      <c r="E67799" s="1"/>
      <c r="F67799" s="16"/>
      <c r="G67799"/>
      <c r="H67799"/>
      <c r="I67799"/>
      <c r="J67799"/>
      <c r="K67799"/>
      <c r="L67799"/>
      <c r="M67799"/>
      <c r="N67799" s="17"/>
      <c r="O67799"/>
      <c r="P67799"/>
      <c r="Q67799" s="17"/>
      <c r="R67799"/>
      <c r="S67799"/>
    </row>
    <row r="67800" spans="1:19" customFormat="1" x14ac:dyDescent="0.15">
      <c r="A67800"/>
      <c r="B67800"/>
      <c r="C67800"/>
      <c r="D67800" s="1"/>
      <c r="E67800" s="1"/>
      <c r="F67800" s="16"/>
      <c r="G67800"/>
      <c r="H67800"/>
      <c r="I67800"/>
      <c r="J67800"/>
      <c r="K67800"/>
      <c r="L67800"/>
      <c r="M67800"/>
      <c r="N67800" s="17"/>
      <c r="O67800"/>
      <c r="P67800"/>
      <c r="Q67800" s="17"/>
      <c r="R67800"/>
      <c r="S67800"/>
    </row>
    <row r="67801" spans="1:19" customFormat="1" x14ac:dyDescent="0.15">
      <c r="A67801"/>
      <c r="B67801"/>
      <c r="C67801"/>
      <c r="D67801" s="1"/>
      <c r="E67801" s="1"/>
      <c r="F67801" s="16"/>
      <c r="G67801"/>
      <c r="H67801"/>
      <c r="I67801"/>
      <c r="J67801"/>
      <c r="K67801"/>
      <c r="L67801"/>
      <c r="M67801"/>
      <c r="N67801" s="17"/>
      <c r="O67801"/>
      <c r="P67801"/>
      <c r="Q67801" s="17"/>
      <c r="R67801"/>
      <c r="S67801"/>
    </row>
    <row r="67802" spans="1:19" customFormat="1" x14ac:dyDescent="0.15">
      <c r="A67802"/>
      <c r="B67802"/>
      <c r="C67802"/>
      <c r="D67802" s="1"/>
      <c r="E67802" s="1"/>
      <c r="F67802" s="16"/>
      <c r="G67802"/>
      <c r="H67802"/>
      <c r="I67802"/>
      <c r="J67802"/>
      <c r="K67802"/>
      <c r="L67802"/>
      <c r="M67802"/>
      <c r="N67802" s="17"/>
      <c r="O67802"/>
      <c r="P67802"/>
      <c r="Q67802" s="17"/>
      <c r="R67802"/>
      <c r="S67802"/>
    </row>
    <row r="67803" spans="1:19" customFormat="1" x14ac:dyDescent="0.15">
      <c r="A67803"/>
      <c r="B67803"/>
      <c r="C67803"/>
      <c r="D67803" s="1"/>
      <c r="E67803" s="1"/>
      <c r="F67803" s="16"/>
      <c r="G67803"/>
      <c r="H67803"/>
      <c r="I67803"/>
      <c r="J67803"/>
      <c r="K67803"/>
      <c r="L67803"/>
      <c r="M67803"/>
      <c r="N67803" s="17"/>
      <c r="O67803"/>
      <c r="P67803"/>
      <c r="Q67803" s="17"/>
      <c r="R67803"/>
      <c r="S67803"/>
    </row>
    <row r="67804" spans="1:19" customFormat="1" x14ac:dyDescent="0.15">
      <c r="A67804"/>
      <c r="B67804"/>
      <c r="C67804"/>
      <c r="D67804" s="1"/>
      <c r="E67804" s="1"/>
      <c r="F67804" s="16"/>
      <c r="G67804"/>
      <c r="H67804"/>
      <c r="I67804"/>
      <c r="J67804"/>
      <c r="K67804"/>
      <c r="L67804"/>
      <c r="M67804"/>
      <c r="N67804" s="17"/>
      <c r="O67804"/>
      <c r="P67804"/>
      <c r="Q67804" s="17"/>
      <c r="R67804"/>
      <c r="S67804"/>
    </row>
    <row r="67805" spans="1:19" customFormat="1" x14ac:dyDescent="0.15">
      <c r="A67805"/>
      <c r="B67805"/>
      <c r="C67805"/>
      <c r="D67805" s="1"/>
      <c r="E67805" s="1"/>
      <c r="F67805" s="16"/>
      <c r="G67805"/>
      <c r="H67805"/>
      <c r="I67805"/>
      <c r="J67805"/>
      <c r="K67805"/>
      <c r="L67805"/>
      <c r="M67805"/>
      <c r="N67805" s="17"/>
      <c r="O67805"/>
      <c r="P67805"/>
      <c r="Q67805" s="17"/>
      <c r="R67805"/>
      <c r="S67805"/>
    </row>
    <row r="67806" spans="1:19" customFormat="1" x14ac:dyDescent="0.15">
      <c r="A67806"/>
      <c r="B67806"/>
      <c r="C67806"/>
      <c r="D67806" s="1"/>
      <c r="E67806" s="1"/>
      <c r="F67806" s="16"/>
      <c r="G67806"/>
      <c r="H67806"/>
      <c r="I67806"/>
      <c r="J67806"/>
      <c r="K67806"/>
      <c r="L67806"/>
      <c r="M67806"/>
      <c r="N67806" s="17"/>
      <c r="O67806"/>
      <c r="P67806"/>
      <c r="Q67806" s="17"/>
      <c r="R67806"/>
      <c r="S67806"/>
    </row>
    <row r="67807" spans="1:19" customFormat="1" x14ac:dyDescent="0.15">
      <c r="A67807"/>
      <c r="B67807"/>
      <c r="C67807"/>
      <c r="D67807" s="1"/>
      <c r="E67807" s="1"/>
      <c r="F67807" s="16"/>
      <c r="G67807"/>
      <c r="H67807"/>
      <c r="I67807"/>
      <c r="J67807"/>
      <c r="K67807"/>
      <c r="L67807"/>
      <c r="M67807"/>
      <c r="N67807" s="17"/>
      <c r="O67807"/>
      <c r="P67807"/>
      <c r="Q67807" s="17"/>
      <c r="R67807"/>
      <c r="S67807"/>
    </row>
    <row r="67808" spans="1:19" customFormat="1" x14ac:dyDescent="0.15">
      <c r="A67808"/>
      <c r="B67808"/>
      <c r="C67808"/>
      <c r="D67808" s="1"/>
      <c r="E67808" s="1"/>
      <c r="F67808" s="16"/>
      <c r="G67808"/>
      <c r="H67808"/>
      <c r="I67808"/>
      <c r="J67808"/>
      <c r="K67808"/>
      <c r="L67808"/>
      <c r="M67808"/>
      <c r="N67808" s="17"/>
      <c r="O67808"/>
      <c r="P67808"/>
      <c r="Q67808" s="17"/>
      <c r="R67808"/>
      <c r="S67808"/>
    </row>
    <row r="67809" spans="1:19" customFormat="1" x14ac:dyDescent="0.15">
      <c r="A67809"/>
      <c r="B67809"/>
      <c r="C67809"/>
      <c r="D67809" s="1"/>
      <c r="E67809" s="1"/>
      <c r="F67809" s="16"/>
      <c r="G67809"/>
      <c r="H67809"/>
      <c r="I67809"/>
      <c r="J67809"/>
      <c r="K67809"/>
      <c r="L67809"/>
      <c r="M67809"/>
      <c r="N67809" s="17"/>
      <c r="O67809"/>
      <c r="P67809"/>
      <c r="Q67809" s="17"/>
      <c r="R67809"/>
      <c r="S67809"/>
    </row>
    <row r="67810" spans="1:19" customFormat="1" x14ac:dyDescent="0.15">
      <c r="A67810"/>
      <c r="B67810"/>
      <c r="C67810"/>
      <c r="D67810" s="1"/>
      <c r="E67810" s="1"/>
      <c r="F67810" s="16"/>
      <c r="G67810"/>
      <c r="H67810"/>
      <c r="I67810"/>
      <c r="J67810"/>
      <c r="K67810"/>
      <c r="L67810"/>
      <c r="M67810"/>
      <c r="N67810" s="17"/>
      <c r="O67810"/>
      <c r="P67810"/>
      <c r="Q67810" s="17"/>
      <c r="R67810"/>
      <c r="S67810"/>
    </row>
    <row r="67811" spans="1:19" customFormat="1" x14ac:dyDescent="0.15">
      <c r="A67811"/>
      <c r="B67811"/>
      <c r="C67811"/>
      <c r="D67811" s="1"/>
      <c r="E67811" s="1"/>
      <c r="F67811" s="16"/>
      <c r="G67811"/>
      <c r="H67811"/>
      <c r="I67811"/>
      <c r="J67811"/>
      <c r="K67811"/>
      <c r="L67811"/>
      <c r="M67811"/>
      <c r="N67811" s="17"/>
      <c r="O67811"/>
      <c r="P67811"/>
      <c r="Q67811" s="17"/>
      <c r="R67811"/>
      <c r="S67811"/>
    </row>
    <row r="67812" spans="1:19" customFormat="1" x14ac:dyDescent="0.15">
      <c r="A67812"/>
      <c r="B67812"/>
      <c r="C67812"/>
      <c r="D67812" s="1"/>
      <c r="E67812" s="1"/>
      <c r="F67812" s="16"/>
      <c r="G67812"/>
      <c r="H67812"/>
      <c r="I67812"/>
      <c r="J67812"/>
      <c r="K67812"/>
      <c r="L67812"/>
      <c r="M67812"/>
      <c r="N67812" s="17"/>
      <c r="O67812"/>
      <c r="P67812"/>
      <c r="Q67812" s="17"/>
      <c r="R67812"/>
      <c r="S67812"/>
    </row>
    <row r="67813" spans="1:19" customFormat="1" x14ac:dyDescent="0.15">
      <c r="A67813"/>
      <c r="B67813"/>
      <c r="C67813"/>
      <c r="D67813" s="1"/>
      <c r="E67813" s="1"/>
      <c r="F67813" s="16"/>
      <c r="G67813"/>
      <c r="H67813"/>
      <c r="I67813"/>
      <c r="J67813"/>
      <c r="K67813"/>
      <c r="L67813"/>
      <c r="M67813"/>
      <c r="N67813" s="17"/>
      <c r="O67813"/>
      <c r="P67813"/>
      <c r="Q67813" s="17"/>
      <c r="R67813"/>
      <c r="S67813"/>
    </row>
    <row r="67814" spans="1:19" customFormat="1" x14ac:dyDescent="0.15">
      <c r="A67814"/>
      <c r="B67814"/>
      <c r="C67814"/>
      <c r="D67814" s="1"/>
      <c r="E67814" s="1"/>
      <c r="F67814" s="16"/>
      <c r="G67814"/>
      <c r="H67814"/>
      <c r="I67814"/>
      <c r="J67814"/>
      <c r="K67814"/>
      <c r="L67814"/>
      <c r="M67814"/>
      <c r="N67814" s="17"/>
      <c r="O67814"/>
      <c r="P67814"/>
      <c r="Q67814" s="17"/>
      <c r="R67814"/>
      <c r="S67814"/>
    </row>
    <row r="67815" spans="1:19" customFormat="1" x14ac:dyDescent="0.15">
      <c r="A67815"/>
      <c r="B67815"/>
      <c r="C67815"/>
      <c r="D67815" s="1"/>
      <c r="E67815" s="1"/>
      <c r="F67815" s="16"/>
      <c r="G67815"/>
      <c r="H67815"/>
      <c r="I67815"/>
      <c r="J67815"/>
      <c r="K67815"/>
      <c r="L67815"/>
      <c r="M67815"/>
      <c r="N67815" s="17"/>
      <c r="O67815"/>
      <c r="P67815"/>
      <c r="Q67815" s="17"/>
      <c r="R67815"/>
      <c r="S67815"/>
    </row>
    <row r="67816" spans="1:19" customFormat="1" x14ac:dyDescent="0.15">
      <c r="A67816"/>
      <c r="B67816"/>
      <c r="C67816"/>
      <c r="D67816" s="1"/>
      <c r="E67816" s="1"/>
      <c r="F67816" s="16"/>
      <c r="G67816"/>
      <c r="H67816"/>
      <c r="I67816"/>
      <c r="J67816"/>
      <c r="K67816"/>
      <c r="L67816"/>
      <c r="M67816"/>
      <c r="N67816" s="17"/>
      <c r="O67816"/>
      <c r="P67816"/>
      <c r="Q67816" s="17"/>
      <c r="R67816"/>
      <c r="S67816"/>
    </row>
    <row r="67817" spans="1:19" customFormat="1" x14ac:dyDescent="0.15">
      <c r="A67817"/>
      <c r="B67817"/>
      <c r="C67817"/>
      <c r="D67817" s="1"/>
      <c r="E67817" s="1"/>
      <c r="F67817" s="16"/>
      <c r="G67817"/>
      <c r="H67817"/>
      <c r="I67817"/>
      <c r="J67817"/>
      <c r="K67817"/>
      <c r="L67817"/>
      <c r="M67817"/>
      <c r="N67817" s="17"/>
      <c r="O67817"/>
      <c r="P67817"/>
      <c r="Q67817" s="17"/>
      <c r="R67817"/>
      <c r="S67817"/>
    </row>
    <row r="67818" spans="1:19" customFormat="1" x14ac:dyDescent="0.15">
      <c r="A67818"/>
      <c r="B67818"/>
      <c r="C67818"/>
      <c r="D67818" s="1"/>
      <c r="E67818" s="1"/>
      <c r="F67818" s="16"/>
      <c r="G67818"/>
      <c r="H67818"/>
      <c r="I67818"/>
      <c r="J67818"/>
      <c r="K67818"/>
      <c r="L67818"/>
      <c r="M67818"/>
      <c r="N67818" s="17"/>
      <c r="O67818"/>
      <c r="P67818"/>
      <c r="Q67818" s="17"/>
      <c r="R67818"/>
      <c r="S67818"/>
    </row>
    <row r="67819" spans="1:19" customFormat="1" x14ac:dyDescent="0.15">
      <c r="A67819"/>
      <c r="B67819"/>
      <c r="C67819"/>
      <c r="D67819" s="1"/>
      <c r="E67819" s="1"/>
      <c r="F67819" s="16"/>
      <c r="G67819"/>
      <c r="H67819"/>
      <c r="I67819"/>
      <c r="J67819"/>
      <c r="K67819"/>
      <c r="L67819"/>
      <c r="M67819"/>
      <c r="N67819" s="17"/>
      <c r="O67819"/>
      <c r="P67819"/>
      <c r="Q67819" s="17"/>
      <c r="R67819"/>
      <c r="S67819"/>
    </row>
    <row r="67820" spans="1:19" customFormat="1" x14ac:dyDescent="0.15">
      <c r="A67820"/>
      <c r="B67820"/>
      <c r="C67820"/>
      <c r="D67820" s="1"/>
      <c r="E67820" s="1"/>
      <c r="F67820" s="16"/>
      <c r="G67820"/>
      <c r="H67820"/>
      <c r="I67820"/>
      <c r="J67820"/>
      <c r="K67820"/>
      <c r="L67820"/>
      <c r="M67820"/>
      <c r="N67820" s="17"/>
      <c r="O67820"/>
      <c r="P67820"/>
      <c r="Q67820" s="17"/>
      <c r="R67820"/>
      <c r="S67820"/>
    </row>
    <row r="67821" spans="1:19" customFormat="1" x14ac:dyDescent="0.15">
      <c r="A67821"/>
      <c r="B67821"/>
      <c r="C67821"/>
      <c r="D67821" s="1"/>
      <c r="E67821" s="1"/>
      <c r="F67821" s="16"/>
      <c r="G67821"/>
      <c r="H67821"/>
      <c r="I67821"/>
      <c r="J67821"/>
      <c r="K67821"/>
      <c r="L67821"/>
      <c r="M67821"/>
      <c r="N67821" s="17"/>
      <c r="O67821"/>
      <c r="P67821"/>
      <c r="Q67821" s="17"/>
      <c r="R67821"/>
      <c r="S67821"/>
    </row>
    <row r="67822" spans="1:19" customFormat="1" x14ac:dyDescent="0.15">
      <c r="A67822"/>
      <c r="B67822"/>
      <c r="C67822"/>
      <c r="D67822" s="1"/>
      <c r="E67822" s="1"/>
      <c r="F67822" s="16"/>
      <c r="G67822"/>
      <c r="H67822"/>
      <c r="I67822"/>
      <c r="J67822"/>
      <c r="K67822"/>
      <c r="L67822"/>
      <c r="M67822"/>
      <c r="N67822" s="17"/>
      <c r="O67822"/>
      <c r="P67822"/>
      <c r="Q67822" s="17"/>
      <c r="R67822"/>
      <c r="S67822"/>
    </row>
    <row r="67823" spans="1:19" customFormat="1" x14ac:dyDescent="0.15">
      <c r="A67823"/>
      <c r="B67823"/>
      <c r="C67823"/>
      <c r="D67823" s="1"/>
      <c r="E67823" s="1"/>
      <c r="F67823" s="16"/>
      <c r="G67823"/>
      <c r="H67823"/>
      <c r="I67823"/>
      <c r="J67823"/>
      <c r="K67823"/>
      <c r="L67823"/>
      <c r="M67823"/>
      <c r="N67823" s="17"/>
      <c r="O67823"/>
      <c r="P67823"/>
      <c r="Q67823" s="17"/>
      <c r="R67823"/>
      <c r="S67823"/>
    </row>
    <row r="67824" spans="1:19" customFormat="1" x14ac:dyDescent="0.15">
      <c r="A67824"/>
      <c r="B67824"/>
      <c r="C67824"/>
      <c r="D67824" s="1"/>
      <c r="E67824" s="1"/>
      <c r="F67824" s="16"/>
      <c r="G67824"/>
      <c r="H67824"/>
      <c r="I67824"/>
      <c r="J67824"/>
      <c r="K67824"/>
      <c r="L67824"/>
      <c r="M67824"/>
      <c r="N67824" s="17"/>
      <c r="O67824"/>
      <c r="P67824"/>
      <c r="Q67824" s="17"/>
      <c r="R67824"/>
      <c r="S67824"/>
    </row>
    <row r="67825" spans="1:19" customFormat="1" x14ac:dyDescent="0.15">
      <c r="A67825"/>
      <c r="B67825"/>
      <c r="C67825"/>
      <c r="D67825" s="1"/>
      <c r="E67825" s="1"/>
      <c r="F67825" s="16"/>
      <c r="G67825"/>
      <c r="H67825"/>
      <c r="I67825"/>
      <c r="J67825"/>
      <c r="K67825"/>
      <c r="L67825"/>
      <c r="M67825"/>
      <c r="N67825" s="17"/>
      <c r="O67825"/>
      <c r="P67825"/>
      <c r="Q67825" s="17"/>
      <c r="R67825"/>
      <c r="S67825"/>
    </row>
    <row r="67826" spans="1:19" customFormat="1" x14ac:dyDescent="0.15">
      <c r="A67826"/>
      <c r="B67826"/>
      <c r="C67826"/>
      <c r="D67826" s="1"/>
      <c r="E67826" s="1"/>
      <c r="F67826" s="16"/>
      <c r="G67826"/>
      <c r="H67826"/>
      <c r="I67826"/>
      <c r="J67826"/>
      <c r="K67826"/>
      <c r="L67826"/>
      <c r="M67826"/>
      <c r="N67826" s="17"/>
      <c r="O67826"/>
      <c r="P67826"/>
      <c r="Q67826" s="17"/>
      <c r="R67826"/>
      <c r="S67826"/>
    </row>
    <row r="67827" spans="1:19" customFormat="1" x14ac:dyDescent="0.15">
      <c r="A67827"/>
      <c r="B67827"/>
      <c r="C67827"/>
      <c r="D67827" s="1"/>
      <c r="E67827" s="1"/>
      <c r="F67827" s="16"/>
      <c r="G67827"/>
      <c r="H67827"/>
      <c r="I67827"/>
      <c r="J67827"/>
      <c r="K67827"/>
      <c r="L67827"/>
      <c r="M67827"/>
      <c r="N67827" s="17"/>
      <c r="O67827"/>
      <c r="P67827"/>
      <c r="Q67827" s="17"/>
      <c r="R67827"/>
      <c r="S67827"/>
    </row>
    <row r="67828" spans="1:19" customFormat="1" x14ac:dyDescent="0.15">
      <c r="A67828"/>
      <c r="B67828"/>
      <c r="C67828"/>
      <c r="D67828" s="1"/>
      <c r="E67828" s="1"/>
      <c r="F67828" s="16"/>
      <c r="G67828"/>
      <c r="H67828"/>
      <c r="I67828"/>
      <c r="J67828"/>
      <c r="K67828"/>
      <c r="L67828"/>
      <c r="M67828"/>
      <c r="N67828" s="17"/>
      <c r="O67828"/>
      <c r="P67828"/>
      <c r="Q67828" s="17"/>
      <c r="R67828"/>
      <c r="S67828"/>
    </row>
    <row r="67829" spans="1:19" customFormat="1" x14ac:dyDescent="0.15">
      <c r="A67829"/>
      <c r="B67829"/>
      <c r="C67829"/>
      <c r="D67829" s="1"/>
      <c r="E67829" s="1"/>
      <c r="F67829" s="16"/>
      <c r="G67829"/>
      <c r="H67829"/>
      <c r="I67829"/>
      <c r="J67829"/>
      <c r="K67829"/>
      <c r="L67829"/>
      <c r="M67829"/>
      <c r="N67829" s="17"/>
      <c r="O67829"/>
      <c r="P67829"/>
      <c r="Q67829" s="17"/>
      <c r="R67829"/>
      <c r="S67829"/>
    </row>
    <row r="67830" spans="1:19" customFormat="1" x14ac:dyDescent="0.15">
      <c r="A67830"/>
      <c r="B67830"/>
      <c r="C67830"/>
      <c r="D67830" s="1"/>
      <c r="E67830" s="1"/>
      <c r="F67830" s="16"/>
      <c r="G67830"/>
      <c r="H67830"/>
      <c r="I67830"/>
      <c r="J67830"/>
      <c r="K67830"/>
      <c r="L67830"/>
      <c r="M67830"/>
      <c r="N67830" s="17"/>
      <c r="O67830"/>
      <c r="P67830"/>
      <c r="Q67830" s="17"/>
      <c r="R67830"/>
      <c r="S67830"/>
    </row>
    <row r="67831" spans="1:19" customFormat="1" x14ac:dyDescent="0.15">
      <c r="A67831"/>
      <c r="B67831"/>
      <c r="C67831"/>
      <c r="D67831" s="1"/>
      <c r="E67831" s="1"/>
      <c r="F67831" s="16"/>
      <c r="G67831"/>
      <c r="H67831"/>
      <c r="I67831"/>
      <c r="J67831"/>
      <c r="K67831"/>
      <c r="L67831"/>
      <c r="M67831"/>
      <c r="N67831" s="17"/>
      <c r="O67831"/>
      <c r="P67831"/>
      <c r="Q67831" s="17"/>
      <c r="R67831"/>
      <c r="S67831"/>
    </row>
    <row r="67832" spans="1:19" customFormat="1" x14ac:dyDescent="0.15">
      <c r="A67832"/>
      <c r="B67832"/>
      <c r="C67832"/>
      <c r="D67832" s="1"/>
      <c r="E67832" s="1"/>
      <c r="F67832" s="16"/>
      <c r="G67832"/>
      <c r="H67832"/>
      <c r="I67832"/>
      <c r="J67832"/>
      <c r="K67832"/>
      <c r="L67832"/>
      <c r="M67832"/>
      <c r="N67832" s="17"/>
      <c r="O67832"/>
      <c r="P67832"/>
      <c r="Q67832" s="17"/>
      <c r="R67832"/>
      <c r="S67832"/>
    </row>
    <row r="67833" spans="1:19" customFormat="1" x14ac:dyDescent="0.15">
      <c r="A67833"/>
      <c r="B67833"/>
      <c r="C67833"/>
      <c r="D67833" s="1"/>
      <c r="E67833" s="1"/>
      <c r="F67833" s="16"/>
      <c r="G67833"/>
      <c r="H67833"/>
      <c r="I67833"/>
      <c r="J67833"/>
      <c r="K67833"/>
      <c r="L67833"/>
      <c r="M67833"/>
      <c r="N67833" s="17"/>
      <c r="O67833"/>
      <c r="P67833"/>
      <c r="Q67833" s="17"/>
      <c r="R67833"/>
      <c r="S67833"/>
    </row>
    <row r="67834" spans="1:19" customFormat="1" x14ac:dyDescent="0.15">
      <c r="A67834"/>
      <c r="B67834"/>
      <c r="C67834"/>
      <c r="D67834" s="1"/>
      <c r="E67834" s="1"/>
      <c r="F67834" s="16"/>
      <c r="G67834"/>
      <c r="H67834"/>
      <c r="I67834"/>
      <c r="J67834"/>
      <c r="K67834"/>
      <c r="L67834"/>
      <c r="M67834"/>
      <c r="N67834" s="17"/>
      <c r="O67834"/>
      <c r="P67834"/>
      <c r="Q67834" s="17"/>
      <c r="R67834"/>
      <c r="S67834"/>
    </row>
    <row r="67835" spans="1:19" customFormat="1" x14ac:dyDescent="0.15">
      <c r="A67835"/>
      <c r="B67835"/>
      <c r="C67835"/>
      <c r="D67835" s="1"/>
      <c r="E67835" s="1"/>
      <c r="F67835" s="16"/>
      <c r="G67835"/>
      <c r="H67835"/>
      <c r="I67835"/>
      <c r="J67835"/>
      <c r="K67835"/>
      <c r="L67835"/>
      <c r="M67835"/>
      <c r="N67835" s="17"/>
      <c r="O67835"/>
      <c r="P67835"/>
      <c r="Q67835" s="17"/>
      <c r="R67835"/>
      <c r="S67835"/>
    </row>
    <row r="67836" spans="1:19" customFormat="1" x14ac:dyDescent="0.15">
      <c r="A67836"/>
      <c r="B67836"/>
      <c r="C67836"/>
      <c r="D67836" s="1"/>
      <c r="E67836" s="1"/>
      <c r="F67836" s="16"/>
      <c r="G67836"/>
      <c r="H67836"/>
      <c r="I67836"/>
      <c r="J67836"/>
      <c r="K67836"/>
      <c r="L67836"/>
      <c r="M67836"/>
      <c r="N67836" s="17"/>
      <c r="O67836"/>
      <c r="P67836"/>
      <c r="Q67836" s="17"/>
      <c r="R67836"/>
      <c r="S67836"/>
    </row>
    <row r="67837" spans="1:19" customFormat="1" x14ac:dyDescent="0.15">
      <c r="A67837"/>
      <c r="B67837"/>
      <c r="C67837"/>
      <c r="D67837" s="1"/>
      <c r="E67837" s="1"/>
      <c r="F67837" s="16"/>
      <c r="G67837"/>
      <c r="H67837"/>
      <c r="I67837"/>
      <c r="J67837"/>
      <c r="K67837"/>
      <c r="L67837"/>
      <c r="M67837"/>
      <c r="N67837" s="17"/>
      <c r="O67837"/>
      <c r="P67837"/>
      <c r="Q67837" s="17"/>
      <c r="R67837"/>
      <c r="S67837"/>
    </row>
    <row r="67838" spans="1:19" customFormat="1" x14ac:dyDescent="0.15">
      <c r="A67838"/>
      <c r="B67838"/>
      <c r="C67838"/>
      <c r="D67838" s="1"/>
      <c r="E67838" s="1"/>
      <c r="F67838" s="16"/>
      <c r="G67838"/>
      <c r="H67838"/>
      <c r="I67838"/>
      <c r="J67838"/>
      <c r="K67838"/>
      <c r="L67838"/>
      <c r="M67838"/>
      <c r="N67838" s="17"/>
      <c r="O67838"/>
      <c r="P67838"/>
      <c r="Q67838" s="17"/>
      <c r="R67838"/>
      <c r="S67838"/>
    </row>
    <row r="67839" spans="1:19" customFormat="1" x14ac:dyDescent="0.15">
      <c r="A67839"/>
      <c r="B67839"/>
      <c r="C67839"/>
      <c r="D67839" s="1"/>
      <c r="E67839" s="1"/>
      <c r="F67839" s="16"/>
      <c r="G67839"/>
      <c r="H67839"/>
      <c r="I67839"/>
      <c r="J67839"/>
      <c r="K67839"/>
      <c r="L67839"/>
      <c r="M67839"/>
      <c r="N67839" s="17"/>
      <c r="O67839"/>
      <c r="P67839"/>
      <c r="Q67839" s="17"/>
      <c r="R67839"/>
      <c r="S67839"/>
    </row>
    <row r="67840" spans="1:19" customFormat="1" x14ac:dyDescent="0.15">
      <c r="A67840"/>
      <c r="B67840"/>
      <c r="C67840"/>
      <c r="D67840" s="1"/>
      <c r="E67840" s="1"/>
      <c r="F67840" s="16"/>
      <c r="G67840"/>
      <c r="H67840"/>
      <c r="I67840"/>
      <c r="J67840"/>
      <c r="K67840"/>
      <c r="L67840"/>
      <c r="M67840"/>
      <c r="N67840" s="17"/>
      <c r="O67840"/>
      <c r="P67840"/>
      <c r="Q67840" s="17"/>
      <c r="R67840"/>
      <c r="S67840"/>
    </row>
    <row r="67841" spans="1:19" customFormat="1" x14ac:dyDescent="0.15">
      <c r="A67841"/>
      <c r="B67841"/>
      <c r="C67841"/>
      <c r="D67841" s="1"/>
      <c r="E67841" s="1"/>
      <c r="F67841" s="16"/>
      <c r="G67841"/>
      <c r="H67841"/>
      <c r="I67841"/>
      <c r="J67841"/>
      <c r="K67841"/>
      <c r="L67841"/>
      <c r="M67841"/>
      <c r="N67841" s="17"/>
      <c r="O67841"/>
      <c r="P67841"/>
      <c r="Q67841" s="17"/>
      <c r="R67841"/>
      <c r="S67841"/>
    </row>
    <row r="67842" spans="1:19" customFormat="1" x14ac:dyDescent="0.15">
      <c r="A67842"/>
      <c r="B67842"/>
      <c r="C67842"/>
      <c r="D67842" s="1"/>
      <c r="E67842" s="1"/>
      <c r="F67842" s="16"/>
      <c r="G67842"/>
      <c r="H67842"/>
      <c r="I67842"/>
      <c r="J67842"/>
      <c r="K67842"/>
      <c r="L67842"/>
      <c r="M67842"/>
      <c r="N67842" s="17"/>
      <c r="O67842"/>
      <c r="P67842"/>
      <c r="Q67842" s="17"/>
      <c r="R67842"/>
      <c r="S67842"/>
    </row>
    <row r="67843" spans="1:19" customFormat="1" x14ac:dyDescent="0.15">
      <c r="A67843"/>
      <c r="B67843"/>
      <c r="C67843"/>
      <c r="D67843" s="1"/>
      <c r="E67843" s="1"/>
      <c r="F67843" s="16"/>
      <c r="G67843"/>
      <c r="H67843"/>
      <c r="I67843"/>
      <c r="J67843"/>
      <c r="K67843"/>
      <c r="L67843"/>
      <c r="M67843"/>
      <c r="N67843" s="17"/>
      <c r="O67843"/>
      <c r="P67843"/>
      <c r="Q67843" s="17"/>
      <c r="R67843"/>
      <c r="S67843"/>
    </row>
    <row r="67844" spans="1:19" customFormat="1" x14ac:dyDescent="0.15">
      <c r="A67844"/>
      <c r="B67844"/>
      <c r="C67844"/>
      <c r="D67844" s="1"/>
      <c r="E67844" s="1"/>
      <c r="F67844" s="16"/>
      <c r="G67844"/>
      <c r="H67844"/>
      <c r="I67844"/>
      <c r="J67844"/>
      <c r="K67844"/>
      <c r="L67844"/>
      <c r="M67844"/>
      <c r="N67844" s="17"/>
      <c r="O67844"/>
      <c r="P67844"/>
      <c r="Q67844" s="17"/>
      <c r="R67844"/>
      <c r="S67844"/>
    </row>
    <row r="67845" spans="1:19" customFormat="1" x14ac:dyDescent="0.15">
      <c r="A67845"/>
      <c r="B67845"/>
      <c r="C67845"/>
      <c r="D67845" s="1"/>
      <c r="E67845" s="1"/>
      <c r="F67845" s="16"/>
      <c r="G67845"/>
      <c r="H67845"/>
      <c r="I67845"/>
      <c r="J67845"/>
      <c r="K67845"/>
      <c r="L67845"/>
      <c r="M67845"/>
      <c r="N67845" s="17"/>
      <c r="O67845"/>
      <c r="P67845"/>
      <c r="Q67845" s="17"/>
      <c r="R67845"/>
      <c r="S67845"/>
    </row>
    <row r="67846" spans="1:19" customFormat="1" x14ac:dyDescent="0.15">
      <c r="A67846"/>
      <c r="B67846"/>
      <c r="C67846"/>
      <c r="D67846" s="1"/>
      <c r="E67846" s="1"/>
      <c r="F67846" s="16"/>
      <c r="G67846"/>
      <c r="H67846"/>
      <c r="I67846"/>
      <c r="J67846"/>
      <c r="K67846"/>
      <c r="L67846"/>
      <c r="M67846"/>
      <c r="N67846" s="17"/>
      <c r="O67846"/>
      <c r="P67846"/>
      <c r="Q67846" s="17"/>
      <c r="R67846"/>
      <c r="S67846"/>
    </row>
    <row r="67847" spans="1:19" customFormat="1" x14ac:dyDescent="0.15">
      <c r="A67847"/>
      <c r="B67847"/>
      <c r="C67847"/>
      <c r="D67847" s="1"/>
      <c r="E67847" s="1"/>
      <c r="F67847" s="16"/>
      <c r="G67847"/>
      <c r="H67847"/>
      <c r="I67847"/>
      <c r="J67847"/>
      <c r="K67847"/>
      <c r="L67847"/>
      <c r="M67847"/>
      <c r="N67847" s="17"/>
      <c r="O67847"/>
      <c r="P67847"/>
      <c r="Q67847" s="17"/>
      <c r="R67847"/>
      <c r="S67847"/>
    </row>
    <row r="67848" spans="1:19" customFormat="1" x14ac:dyDescent="0.15">
      <c r="A67848"/>
      <c r="B67848"/>
      <c r="C67848"/>
      <c r="D67848" s="1"/>
      <c r="E67848" s="1"/>
      <c r="F67848" s="16"/>
      <c r="G67848"/>
      <c r="H67848"/>
      <c r="I67848"/>
      <c r="J67848"/>
      <c r="K67848"/>
      <c r="L67848"/>
      <c r="M67848"/>
      <c r="N67848" s="17"/>
      <c r="O67848"/>
      <c r="P67848"/>
      <c r="Q67848" s="17"/>
      <c r="R67848"/>
      <c r="S67848"/>
    </row>
    <row r="67849" spans="1:19" customFormat="1" x14ac:dyDescent="0.15">
      <c r="A67849"/>
      <c r="B67849"/>
      <c r="C67849"/>
      <c r="D67849" s="1"/>
      <c r="E67849" s="1"/>
      <c r="F67849" s="16"/>
      <c r="G67849"/>
      <c r="H67849"/>
      <c r="I67849"/>
      <c r="J67849"/>
      <c r="K67849"/>
      <c r="L67849"/>
      <c r="M67849"/>
      <c r="N67849" s="17"/>
      <c r="O67849"/>
      <c r="P67849"/>
      <c r="Q67849" s="17"/>
      <c r="R67849"/>
      <c r="S67849"/>
    </row>
    <row r="67850" spans="1:19" customFormat="1" x14ac:dyDescent="0.15">
      <c r="A67850"/>
      <c r="B67850"/>
      <c r="C67850"/>
      <c r="D67850" s="1"/>
      <c r="E67850" s="1"/>
      <c r="F67850" s="16"/>
      <c r="G67850"/>
      <c r="H67850"/>
      <c r="I67850"/>
      <c r="J67850"/>
      <c r="K67850"/>
      <c r="L67850"/>
      <c r="M67850"/>
      <c r="N67850" s="17"/>
      <c r="O67850"/>
      <c r="P67850"/>
      <c r="Q67850" s="17"/>
      <c r="R67850"/>
      <c r="S67850"/>
    </row>
    <row r="67851" spans="1:19" customFormat="1" x14ac:dyDescent="0.15">
      <c r="A67851"/>
      <c r="B67851"/>
      <c r="C67851"/>
      <c r="D67851" s="1"/>
      <c r="E67851" s="1"/>
      <c r="F67851" s="16"/>
      <c r="G67851"/>
      <c r="H67851"/>
      <c r="I67851"/>
      <c r="J67851"/>
      <c r="K67851"/>
      <c r="L67851"/>
      <c r="M67851"/>
      <c r="N67851" s="17"/>
      <c r="O67851"/>
      <c r="P67851"/>
      <c r="Q67851" s="17"/>
      <c r="R67851"/>
      <c r="S67851"/>
    </row>
    <row r="67852" spans="1:19" customFormat="1" x14ac:dyDescent="0.15">
      <c r="A67852"/>
      <c r="B67852"/>
      <c r="C67852"/>
      <c r="D67852" s="1"/>
      <c r="E67852" s="1"/>
      <c r="F67852" s="16"/>
      <c r="G67852"/>
      <c r="H67852"/>
      <c r="I67852"/>
      <c r="J67852"/>
      <c r="K67852"/>
      <c r="L67852"/>
      <c r="M67852"/>
      <c r="N67852" s="17"/>
      <c r="O67852"/>
      <c r="P67852"/>
      <c r="Q67852" s="17"/>
      <c r="R67852"/>
      <c r="S67852"/>
    </row>
    <row r="67853" spans="1:19" customFormat="1" x14ac:dyDescent="0.15">
      <c r="A67853"/>
      <c r="B67853"/>
      <c r="C67853"/>
      <c r="D67853" s="1"/>
      <c r="E67853" s="1"/>
      <c r="F67853" s="16"/>
      <c r="G67853"/>
      <c r="H67853"/>
      <c r="I67853"/>
      <c r="J67853"/>
      <c r="K67853"/>
      <c r="L67853"/>
      <c r="M67853"/>
      <c r="N67853" s="17"/>
      <c r="O67853"/>
      <c r="P67853"/>
      <c r="Q67853" s="17"/>
      <c r="R67853"/>
      <c r="S67853"/>
    </row>
    <row r="67854" spans="1:19" customFormat="1" x14ac:dyDescent="0.15">
      <c r="A67854"/>
      <c r="B67854"/>
      <c r="C67854"/>
      <c r="D67854" s="1"/>
      <c r="E67854" s="1"/>
      <c r="F67854" s="16"/>
      <c r="G67854"/>
      <c r="H67854"/>
      <c r="I67854"/>
      <c r="J67854"/>
      <c r="K67854"/>
      <c r="L67854"/>
      <c r="M67854"/>
      <c r="N67854" s="17"/>
      <c r="O67854"/>
      <c r="P67854"/>
      <c r="Q67854" s="17"/>
      <c r="R67854"/>
      <c r="S67854"/>
    </row>
    <row r="67855" spans="1:19" customFormat="1" x14ac:dyDescent="0.15">
      <c r="A67855"/>
      <c r="B67855"/>
      <c r="C67855"/>
      <c r="D67855" s="1"/>
      <c r="E67855" s="1"/>
      <c r="F67855" s="16"/>
      <c r="G67855"/>
      <c r="H67855"/>
      <c r="I67855"/>
      <c r="J67855"/>
      <c r="K67855"/>
      <c r="L67855"/>
      <c r="M67855"/>
      <c r="N67855" s="17"/>
      <c r="O67855"/>
      <c r="P67855"/>
      <c r="Q67855" s="17"/>
      <c r="R67855"/>
      <c r="S67855"/>
    </row>
    <row r="67856" spans="1:19" customFormat="1" x14ac:dyDescent="0.15">
      <c r="A67856"/>
      <c r="B67856"/>
      <c r="C67856"/>
      <c r="D67856" s="1"/>
      <c r="E67856" s="1"/>
      <c r="F67856" s="16"/>
      <c r="G67856"/>
      <c r="H67856"/>
      <c r="I67856"/>
      <c r="J67856"/>
      <c r="K67856"/>
      <c r="L67856"/>
      <c r="M67856"/>
      <c r="N67856" s="17"/>
      <c r="O67856"/>
      <c r="P67856"/>
      <c r="Q67856" s="17"/>
      <c r="R67856"/>
      <c r="S67856"/>
    </row>
    <row r="67857" spans="1:19" customFormat="1" x14ac:dyDescent="0.15">
      <c r="A67857"/>
      <c r="B67857"/>
      <c r="C67857"/>
      <c r="D67857" s="1"/>
      <c r="E67857" s="1"/>
      <c r="F67857" s="16"/>
      <c r="G67857"/>
      <c r="H67857"/>
      <c r="I67857"/>
      <c r="J67857"/>
      <c r="K67857"/>
      <c r="L67857"/>
      <c r="M67857"/>
      <c r="N67857" s="17"/>
      <c r="O67857"/>
      <c r="P67857"/>
      <c r="Q67857" s="17"/>
      <c r="R67857"/>
      <c r="S67857"/>
    </row>
    <row r="67858" spans="1:19" customFormat="1" x14ac:dyDescent="0.15">
      <c r="A67858"/>
      <c r="B67858"/>
      <c r="C67858"/>
      <c r="D67858" s="1"/>
      <c r="E67858" s="1"/>
      <c r="F67858" s="16"/>
      <c r="G67858"/>
      <c r="H67858"/>
      <c r="I67858"/>
      <c r="J67858"/>
      <c r="K67858"/>
      <c r="L67858"/>
      <c r="M67858"/>
      <c r="N67858" s="17"/>
      <c r="O67858"/>
      <c r="P67858"/>
      <c r="Q67858" s="17"/>
      <c r="R67858"/>
      <c r="S67858"/>
    </row>
    <row r="67859" spans="1:19" customFormat="1" x14ac:dyDescent="0.15">
      <c r="A67859"/>
      <c r="B67859"/>
      <c r="C67859"/>
      <c r="D67859" s="1"/>
      <c r="E67859" s="1"/>
      <c r="F67859" s="16"/>
      <c r="G67859"/>
      <c r="H67859"/>
      <c r="I67859"/>
      <c r="J67859"/>
      <c r="K67859"/>
      <c r="L67859"/>
      <c r="M67859"/>
      <c r="N67859" s="17"/>
      <c r="O67859"/>
      <c r="P67859"/>
      <c r="Q67859" s="17"/>
      <c r="R67859"/>
      <c r="S67859"/>
    </row>
    <row r="67860" spans="1:19" customFormat="1" x14ac:dyDescent="0.15">
      <c r="A67860"/>
      <c r="B67860"/>
      <c r="C67860"/>
      <c r="D67860" s="1"/>
      <c r="E67860" s="1"/>
      <c r="F67860" s="16"/>
      <c r="G67860"/>
      <c r="H67860"/>
      <c r="I67860"/>
      <c r="J67860"/>
      <c r="K67860"/>
      <c r="L67860"/>
      <c r="M67860"/>
      <c r="N67860" s="17"/>
      <c r="O67860"/>
      <c r="P67860"/>
      <c r="Q67860" s="17"/>
      <c r="R67860"/>
      <c r="S67860"/>
    </row>
    <row r="67861" spans="1:19" customFormat="1" x14ac:dyDescent="0.15">
      <c r="A67861"/>
      <c r="B67861"/>
      <c r="C67861"/>
      <c r="D67861" s="1"/>
      <c r="E67861" s="1"/>
      <c r="F67861" s="16"/>
      <c r="G67861"/>
      <c r="H67861"/>
      <c r="I67861"/>
      <c r="J67861"/>
      <c r="K67861"/>
      <c r="L67861"/>
      <c r="M67861"/>
      <c r="N67861" s="17"/>
      <c r="O67861"/>
      <c r="P67861"/>
      <c r="Q67861" s="17"/>
      <c r="R67861"/>
      <c r="S67861"/>
    </row>
    <row r="67862" spans="1:19" customFormat="1" x14ac:dyDescent="0.15">
      <c r="A67862"/>
      <c r="B67862"/>
      <c r="C67862"/>
      <c r="D67862" s="1"/>
      <c r="E67862" s="1"/>
      <c r="F67862" s="16"/>
      <c r="G67862"/>
      <c r="H67862"/>
      <c r="I67862"/>
      <c r="J67862"/>
      <c r="K67862"/>
      <c r="L67862"/>
      <c r="M67862"/>
      <c r="N67862" s="17"/>
      <c r="O67862"/>
      <c r="P67862"/>
      <c r="Q67862" s="17"/>
      <c r="R67862"/>
      <c r="S67862"/>
    </row>
    <row r="67863" spans="1:19" customFormat="1" x14ac:dyDescent="0.15">
      <c r="A67863"/>
      <c r="B67863"/>
      <c r="C67863"/>
      <c r="D67863" s="1"/>
      <c r="E67863" s="1"/>
      <c r="F67863" s="16"/>
      <c r="G67863"/>
      <c r="H67863"/>
      <c r="I67863"/>
      <c r="J67863"/>
      <c r="K67863"/>
      <c r="L67863"/>
      <c r="M67863"/>
      <c r="N67863" s="17"/>
      <c r="O67863"/>
      <c r="P67863"/>
      <c r="Q67863" s="17"/>
      <c r="R67863"/>
      <c r="S67863"/>
    </row>
    <row r="67864" spans="1:19" customFormat="1" x14ac:dyDescent="0.15">
      <c r="A67864"/>
      <c r="B67864"/>
      <c r="C67864"/>
      <c r="D67864" s="1"/>
      <c r="E67864" s="1"/>
      <c r="F67864" s="16"/>
      <c r="G67864"/>
      <c r="H67864"/>
      <c r="I67864"/>
      <c r="J67864"/>
      <c r="K67864"/>
      <c r="L67864"/>
      <c r="M67864"/>
      <c r="N67864" s="17"/>
      <c r="O67864"/>
      <c r="P67864"/>
      <c r="Q67864" s="17"/>
      <c r="R67864"/>
      <c r="S67864"/>
    </row>
    <row r="67865" spans="1:19" customFormat="1" x14ac:dyDescent="0.15">
      <c r="A67865"/>
      <c r="B67865"/>
      <c r="C67865"/>
      <c r="D67865" s="1"/>
      <c r="E67865" s="1"/>
      <c r="F67865" s="16"/>
      <c r="G67865"/>
      <c r="H67865"/>
      <c r="I67865"/>
      <c r="J67865"/>
      <c r="K67865"/>
      <c r="L67865"/>
      <c r="M67865"/>
      <c r="N67865" s="17"/>
      <c r="O67865"/>
      <c r="P67865"/>
      <c r="Q67865" s="17"/>
      <c r="R67865"/>
      <c r="S67865"/>
    </row>
    <row r="67866" spans="1:19" customFormat="1" x14ac:dyDescent="0.15">
      <c r="A67866"/>
      <c r="B67866"/>
      <c r="C67866"/>
      <c r="D67866" s="1"/>
      <c r="E67866" s="1"/>
      <c r="F67866" s="16"/>
      <c r="G67866"/>
      <c r="H67866"/>
      <c r="I67866"/>
      <c r="J67866"/>
      <c r="K67866"/>
      <c r="L67866"/>
      <c r="M67866"/>
      <c r="N67866" s="17"/>
      <c r="O67866"/>
      <c r="P67866"/>
      <c r="Q67866" s="17"/>
      <c r="R67866"/>
      <c r="S67866"/>
    </row>
    <row r="67867" spans="1:19" customFormat="1" x14ac:dyDescent="0.15">
      <c r="A67867"/>
      <c r="B67867"/>
      <c r="C67867"/>
      <c r="D67867" s="1"/>
      <c r="E67867" s="1"/>
      <c r="F67867" s="16"/>
      <c r="G67867"/>
      <c r="H67867"/>
      <c r="I67867"/>
      <c r="J67867"/>
      <c r="K67867"/>
      <c r="L67867"/>
      <c r="M67867"/>
      <c r="N67867" s="17"/>
      <c r="O67867"/>
      <c r="P67867"/>
      <c r="Q67867" s="17"/>
      <c r="R67867"/>
      <c r="S67867"/>
    </row>
    <row r="67868" spans="1:19" customFormat="1" x14ac:dyDescent="0.15">
      <c r="A67868"/>
      <c r="B67868"/>
      <c r="C67868"/>
      <c r="D67868" s="1"/>
      <c r="E67868" s="1"/>
      <c r="F67868" s="16"/>
      <c r="G67868"/>
      <c r="H67868"/>
      <c r="I67868"/>
      <c r="J67868"/>
      <c r="K67868"/>
      <c r="L67868"/>
      <c r="M67868"/>
      <c r="N67868" s="17"/>
      <c r="O67868"/>
      <c r="P67868"/>
      <c r="Q67868" s="17"/>
      <c r="R67868"/>
      <c r="S67868"/>
    </row>
    <row r="67869" spans="1:19" customFormat="1" x14ac:dyDescent="0.15">
      <c r="A67869"/>
      <c r="B67869"/>
      <c r="C67869"/>
      <c r="D67869" s="1"/>
      <c r="E67869" s="1"/>
      <c r="F67869" s="16"/>
      <c r="G67869"/>
      <c r="H67869"/>
      <c r="I67869"/>
      <c r="J67869"/>
      <c r="K67869"/>
      <c r="L67869"/>
      <c r="M67869"/>
      <c r="N67869" s="17"/>
      <c r="O67869"/>
      <c r="P67869"/>
      <c r="Q67869" s="17"/>
      <c r="R67869"/>
      <c r="S67869"/>
    </row>
    <row r="67870" spans="1:19" customFormat="1" x14ac:dyDescent="0.15">
      <c r="A67870"/>
      <c r="B67870"/>
      <c r="C67870"/>
      <c r="D67870" s="1"/>
      <c r="E67870" s="1"/>
      <c r="F67870" s="16"/>
      <c r="G67870"/>
      <c r="H67870"/>
      <c r="I67870"/>
      <c r="J67870"/>
      <c r="K67870"/>
      <c r="L67870"/>
      <c r="M67870"/>
      <c r="N67870" s="17"/>
      <c r="O67870"/>
      <c r="P67870"/>
      <c r="Q67870" s="17"/>
      <c r="R67870"/>
      <c r="S67870"/>
    </row>
    <row r="67871" spans="1:19" customFormat="1" x14ac:dyDescent="0.15">
      <c r="A67871"/>
      <c r="B67871"/>
      <c r="C67871"/>
      <c r="D67871" s="1"/>
      <c r="E67871" s="1"/>
      <c r="F67871" s="16"/>
      <c r="G67871"/>
      <c r="H67871"/>
      <c r="I67871"/>
      <c r="J67871"/>
      <c r="K67871"/>
      <c r="L67871"/>
      <c r="M67871"/>
      <c r="N67871" s="17"/>
      <c r="O67871"/>
      <c r="P67871"/>
      <c r="Q67871" s="17"/>
      <c r="R67871"/>
      <c r="S67871"/>
    </row>
    <row r="67872" spans="1:19" customFormat="1" x14ac:dyDescent="0.15">
      <c r="A67872"/>
      <c r="B67872"/>
      <c r="C67872"/>
      <c r="D67872" s="1"/>
      <c r="E67872" s="1"/>
      <c r="F67872" s="16"/>
      <c r="G67872"/>
      <c r="H67872"/>
      <c r="I67872"/>
      <c r="J67872"/>
      <c r="K67872"/>
      <c r="L67872"/>
      <c r="M67872"/>
      <c r="N67872" s="17"/>
      <c r="O67872"/>
      <c r="P67872"/>
      <c r="Q67872" s="17"/>
      <c r="R67872"/>
      <c r="S67872"/>
    </row>
    <row r="67873" spans="1:19" customFormat="1" x14ac:dyDescent="0.15">
      <c r="A67873"/>
      <c r="B67873"/>
      <c r="C67873"/>
      <c r="D67873" s="1"/>
      <c r="E67873" s="1"/>
      <c r="F67873" s="16"/>
      <c r="G67873"/>
      <c r="H67873"/>
      <c r="I67873"/>
      <c r="J67873"/>
      <c r="K67873"/>
      <c r="L67873"/>
      <c r="M67873"/>
      <c r="N67873" s="17"/>
      <c r="O67873"/>
      <c r="P67873"/>
      <c r="Q67873" s="17"/>
      <c r="R67873"/>
      <c r="S67873"/>
    </row>
    <row r="67874" spans="1:19" customFormat="1" x14ac:dyDescent="0.15">
      <c r="A67874"/>
      <c r="B67874"/>
      <c r="C67874"/>
      <c r="D67874" s="1"/>
      <c r="E67874" s="1"/>
      <c r="F67874" s="16"/>
      <c r="G67874"/>
      <c r="H67874"/>
      <c r="I67874"/>
      <c r="J67874"/>
      <c r="K67874"/>
      <c r="L67874"/>
      <c r="M67874"/>
      <c r="N67874" s="17"/>
      <c r="O67874"/>
      <c r="P67874"/>
      <c r="Q67874" s="17"/>
      <c r="R67874"/>
      <c r="S67874"/>
    </row>
    <row r="67875" spans="1:19" customFormat="1" x14ac:dyDescent="0.15">
      <c r="A67875"/>
      <c r="B67875"/>
      <c r="C67875"/>
      <c r="D67875" s="1"/>
      <c r="E67875" s="1"/>
      <c r="F67875" s="16"/>
      <c r="G67875"/>
      <c r="H67875"/>
      <c r="I67875"/>
      <c r="J67875"/>
      <c r="K67875"/>
      <c r="L67875"/>
      <c r="M67875"/>
      <c r="N67875" s="17"/>
      <c r="O67875"/>
      <c r="P67875"/>
      <c r="Q67875" s="17"/>
      <c r="R67875"/>
      <c r="S67875"/>
    </row>
    <row r="67876" spans="1:19" customFormat="1" x14ac:dyDescent="0.15">
      <c r="A67876"/>
      <c r="B67876"/>
      <c r="C67876"/>
      <c r="D67876" s="1"/>
      <c r="E67876" s="1"/>
      <c r="F67876" s="16"/>
      <c r="G67876"/>
      <c r="H67876"/>
      <c r="I67876"/>
      <c r="J67876"/>
      <c r="K67876"/>
      <c r="L67876"/>
      <c r="M67876"/>
      <c r="N67876" s="17"/>
      <c r="O67876"/>
      <c r="P67876"/>
      <c r="Q67876" s="17"/>
      <c r="R67876"/>
      <c r="S67876"/>
    </row>
    <row r="67877" spans="1:19" customFormat="1" x14ac:dyDescent="0.15">
      <c r="A67877"/>
      <c r="B67877"/>
      <c r="C67877"/>
      <c r="D67877" s="1"/>
      <c r="E67877" s="1"/>
      <c r="F67877" s="16"/>
      <c r="G67877"/>
      <c r="H67877"/>
      <c r="I67877"/>
      <c r="J67877"/>
      <c r="K67877"/>
      <c r="L67877"/>
      <c r="M67877"/>
      <c r="N67877" s="17"/>
      <c r="O67877"/>
      <c r="P67877"/>
      <c r="Q67877" s="17"/>
      <c r="R67877"/>
      <c r="S67877"/>
    </row>
    <row r="67878" spans="1:19" customFormat="1" x14ac:dyDescent="0.15">
      <c r="A67878"/>
      <c r="B67878"/>
      <c r="C67878"/>
      <c r="D67878" s="1"/>
      <c r="E67878" s="1"/>
      <c r="F67878" s="16"/>
      <c r="G67878"/>
      <c r="H67878"/>
      <c r="I67878"/>
      <c r="J67878"/>
      <c r="K67878"/>
      <c r="L67878"/>
      <c r="M67878"/>
      <c r="N67878" s="17"/>
      <c r="O67878"/>
      <c r="P67878"/>
      <c r="Q67878" s="17"/>
      <c r="R67878"/>
      <c r="S67878"/>
    </row>
    <row r="67879" spans="1:19" customFormat="1" x14ac:dyDescent="0.15">
      <c r="A67879"/>
      <c r="B67879"/>
      <c r="C67879"/>
      <c r="D67879" s="1"/>
      <c r="E67879" s="1"/>
      <c r="F67879" s="16"/>
      <c r="G67879"/>
      <c r="H67879"/>
      <c r="I67879"/>
      <c r="J67879"/>
      <c r="K67879"/>
      <c r="L67879"/>
      <c r="M67879"/>
      <c r="N67879" s="17"/>
      <c r="O67879"/>
      <c r="P67879"/>
      <c r="Q67879" s="17"/>
      <c r="R67879"/>
      <c r="S67879"/>
    </row>
    <row r="67880" spans="1:19" customFormat="1" x14ac:dyDescent="0.15">
      <c r="A67880"/>
      <c r="B67880"/>
      <c r="C67880"/>
      <c r="D67880" s="1"/>
      <c r="E67880" s="1"/>
      <c r="F67880" s="16"/>
      <c r="G67880"/>
      <c r="H67880"/>
      <c r="I67880"/>
      <c r="J67880"/>
      <c r="K67880"/>
      <c r="L67880"/>
      <c r="M67880"/>
      <c r="N67880" s="17"/>
      <c r="O67880"/>
      <c r="P67880"/>
      <c r="Q67880" s="17"/>
      <c r="R67880"/>
      <c r="S67880"/>
    </row>
    <row r="67881" spans="1:19" customFormat="1" x14ac:dyDescent="0.15">
      <c r="A67881"/>
      <c r="B67881"/>
      <c r="C67881"/>
      <c r="D67881" s="1"/>
      <c r="E67881" s="1"/>
      <c r="F67881" s="16"/>
      <c r="G67881"/>
      <c r="H67881"/>
      <c r="I67881"/>
      <c r="J67881"/>
      <c r="K67881"/>
      <c r="L67881"/>
      <c r="M67881"/>
      <c r="N67881" s="17"/>
      <c r="O67881"/>
      <c r="P67881"/>
      <c r="Q67881" s="17"/>
      <c r="R67881"/>
      <c r="S67881"/>
    </row>
    <row r="67882" spans="1:19" customFormat="1" x14ac:dyDescent="0.15">
      <c r="A67882"/>
      <c r="B67882"/>
      <c r="C67882"/>
      <c r="D67882" s="1"/>
      <c r="E67882" s="1"/>
      <c r="F67882" s="16"/>
      <c r="G67882"/>
      <c r="H67882"/>
      <c r="I67882"/>
      <c r="J67882"/>
      <c r="K67882"/>
      <c r="L67882"/>
      <c r="M67882"/>
      <c r="N67882" s="17"/>
      <c r="O67882"/>
      <c r="P67882"/>
      <c r="Q67882" s="17"/>
      <c r="R67882"/>
      <c r="S67882"/>
    </row>
    <row r="67883" spans="1:19" customFormat="1" x14ac:dyDescent="0.15">
      <c r="A67883"/>
      <c r="B67883"/>
      <c r="C67883"/>
      <c r="D67883" s="1"/>
      <c r="E67883" s="1"/>
      <c r="F67883" s="16"/>
      <c r="G67883"/>
      <c r="H67883"/>
      <c r="I67883"/>
      <c r="J67883"/>
      <c r="K67883"/>
      <c r="L67883"/>
      <c r="M67883"/>
      <c r="N67883" s="17"/>
      <c r="O67883"/>
      <c r="P67883"/>
      <c r="Q67883" s="17"/>
      <c r="R67883"/>
      <c r="S67883"/>
    </row>
    <row r="67884" spans="1:19" customFormat="1" x14ac:dyDescent="0.15">
      <c r="A67884"/>
      <c r="B67884"/>
      <c r="C67884"/>
      <c r="D67884" s="1"/>
      <c r="E67884" s="1"/>
      <c r="F67884" s="16"/>
      <c r="G67884"/>
      <c r="H67884"/>
      <c r="I67884"/>
      <c r="J67884"/>
      <c r="K67884"/>
      <c r="L67884"/>
      <c r="M67884"/>
      <c r="N67884" s="17"/>
      <c r="O67884"/>
      <c r="P67884"/>
      <c r="Q67884" s="17"/>
      <c r="R67884"/>
      <c r="S67884"/>
    </row>
    <row r="67885" spans="1:19" customFormat="1" x14ac:dyDescent="0.15">
      <c r="A67885"/>
      <c r="B67885"/>
      <c r="C67885"/>
      <c r="D67885" s="1"/>
      <c r="E67885" s="1"/>
      <c r="F67885" s="16"/>
      <c r="G67885"/>
      <c r="H67885"/>
      <c r="I67885"/>
      <c r="J67885"/>
      <c r="K67885"/>
      <c r="L67885"/>
      <c r="M67885"/>
      <c r="N67885" s="17"/>
      <c r="O67885"/>
      <c r="P67885"/>
      <c r="Q67885" s="17"/>
      <c r="R67885"/>
      <c r="S67885"/>
    </row>
    <row r="67886" spans="1:19" customFormat="1" x14ac:dyDescent="0.15">
      <c r="A67886"/>
      <c r="B67886"/>
      <c r="C67886"/>
      <c r="D67886" s="1"/>
      <c r="E67886" s="1"/>
      <c r="F67886" s="16"/>
      <c r="G67886"/>
      <c r="H67886"/>
      <c r="I67886"/>
      <c r="J67886"/>
      <c r="K67886"/>
      <c r="L67886"/>
      <c r="M67886"/>
      <c r="N67886" s="17"/>
      <c r="O67886"/>
      <c r="P67886"/>
      <c r="Q67886" s="17"/>
      <c r="R67886"/>
      <c r="S67886"/>
    </row>
    <row r="67887" spans="1:19" customFormat="1" x14ac:dyDescent="0.15">
      <c r="A67887"/>
      <c r="B67887"/>
      <c r="C67887"/>
      <c r="D67887" s="1"/>
      <c r="E67887" s="1"/>
      <c r="F67887" s="16"/>
      <c r="G67887"/>
      <c r="H67887"/>
      <c r="I67887"/>
      <c r="J67887"/>
      <c r="K67887"/>
      <c r="L67887"/>
      <c r="M67887"/>
      <c r="N67887" s="17"/>
      <c r="O67887"/>
      <c r="P67887"/>
      <c r="Q67887" s="17"/>
      <c r="R67887"/>
      <c r="S67887"/>
    </row>
    <row r="67888" spans="1:19" customFormat="1" x14ac:dyDescent="0.15">
      <c r="A67888"/>
      <c r="B67888"/>
      <c r="C67888"/>
      <c r="D67888" s="1"/>
      <c r="E67888" s="1"/>
      <c r="F67888" s="16"/>
      <c r="G67888"/>
      <c r="H67888"/>
      <c r="I67888"/>
      <c r="J67888"/>
      <c r="K67888"/>
      <c r="L67888"/>
      <c r="M67888"/>
      <c r="N67888" s="17"/>
      <c r="O67888"/>
      <c r="P67888"/>
      <c r="Q67888" s="17"/>
      <c r="R67888"/>
      <c r="S67888"/>
    </row>
    <row r="67889" spans="1:19" customFormat="1" x14ac:dyDescent="0.15">
      <c r="A67889"/>
      <c r="B67889"/>
      <c r="C67889"/>
      <c r="D67889" s="1"/>
      <c r="E67889" s="1"/>
      <c r="F67889" s="16"/>
      <c r="G67889"/>
      <c r="H67889"/>
      <c r="I67889"/>
      <c r="J67889"/>
      <c r="K67889"/>
      <c r="L67889"/>
      <c r="M67889"/>
      <c r="N67889" s="17"/>
      <c r="O67889"/>
      <c r="P67889"/>
      <c r="Q67889" s="17"/>
      <c r="R67889"/>
      <c r="S67889"/>
    </row>
    <row r="67890" spans="1:19" customFormat="1" x14ac:dyDescent="0.15">
      <c r="A67890"/>
      <c r="B67890"/>
      <c r="C67890"/>
      <c r="D67890" s="1"/>
      <c r="E67890" s="1"/>
      <c r="F67890" s="16"/>
      <c r="G67890"/>
      <c r="H67890"/>
      <c r="I67890"/>
      <c r="J67890"/>
      <c r="K67890"/>
      <c r="L67890"/>
      <c r="M67890"/>
      <c r="N67890" s="17"/>
      <c r="O67890"/>
      <c r="P67890"/>
      <c r="Q67890" s="17"/>
      <c r="R67890"/>
      <c r="S67890"/>
    </row>
    <row r="67891" spans="1:19" customFormat="1" x14ac:dyDescent="0.15">
      <c r="A67891"/>
      <c r="B67891"/>
      <c r="C67891"/>
      <c r="D67891" s="1"/>
      <c r="E67891" s="1"/>
      <c r="F67891" s="16"/>
      <c r="G67891"/>
      <c r="H67891"/>
      <c r="I67891"/>
      <c r="J67891"/>
      <c r="K67891"/>
      <c r="L67891"/>
      <c r="M67891"/>
      <c r="N67891" s="17"/>
      <c r="O67891"/>
      <c r="P67891"/>
      <c r="Q67891" s="17"/>
      <c r="R67891"/>
      <c r="S67891"/>
    </row>
    <row r="67892" spans="1:19" customFormat="1" x14ac:dyDescent="0.15">
      <c r="A67892"/>
      <c r="B67892"/>
      <c r="C67892"/>
      <c r="D67892" s="1"/>
      <c r="E67892" s="1"/>
      <c r="F67892" s="16"/>
      <c r="G67892"/>
      <c r="H67892"/>
      <c r="I67892"/>
      <c r="J67892"/>
      <c r="K67892"/>
      <c r="L67892"/>
      <c r="M67892"/>
      <c r="N67892" s="17"/>
      <c r="O67892"/>
      <c r="P67892"/>
      <c r="Q67892" s="17"/>
      <c r="R67892"/>
      <c r="S67892"/>
    </row>
    <row r="67893" spans="1:19" customFormat="1" x14ac:dyDescent="0.15">
      <c r="A67893"/>
      <c r="B67893"/>
      <c r="C67893"/>
      <c r="D67893" s="1"/>
      <c r="E67893" s="1"/>
      <c r="F67893" s="16"/>
      <c r="G67893"/>
      <c r="H67893"/>
      <c r="I67893"/>
      <c r="J67893"/>
      <c r="K67893"/>
      <c r="L67893"/>
      <c r="M67893"/>
      <c r="N67893" s="17"/>
      <c r="O67893"/>
      <c r="P67893"/>
      <c r="Q67893" s="17"/>
      <c r="R67893"/>
      <c r="S67893"/>
    </row>
    <row r="67894" spans="1:19" customFormat="1" x14ac:dyDescent="0.15">
      <c r="A67894"/>
      <c r="B67894"/>
      <c r="C67894"/>
      <c r="D67894" s="1"/>
      <c r="E67894" s="1"/>
      <c r="F67894" s="16"/>
      <c r="G67894"/>
      <c r="H67894"/>
      <c r="I67894"/>
      <c r="J67894"/>
      <c r="K67894"/>
      <c r="L67894"/>
      <c r="M67894"/>
      <c r="N67894" s="17"/>
      <c r="O67894"/>
      <c r="P67894"/>
      <c r="Q67894" s="17"/>
      <c r="R67894"/>
      <c r="S67894"/>
    </row>
    <row r="67895" spans="1:19" customFormat="1" x14ac:dyDescent="0.15">
      <c r="A67895"/>
      <c r="B67895"/>
      <c r="C67895"/>
      <c r="D67895" s="1"/>
      <c r="E67895" s="1"/>
      <c r="F67895" s="16"/>
      <c r="G67895"/>
      <c r="H67895"/>
      <c r="I67895"/>
      <c r="J67895"/>
      <c r="K67895"/>
      <c r="L67895"/>
      <c r="M67895"/>
      <c r="N67895" s="17"/>
      <c r="O67895"/>
      <c r="P67895"/>
      <c r="Q67895" s="17"/>
      <c r="R67895"/>
      <c r="S67895"/>
    </row>
    <row r="67896" spans="1:19" customFormat="1" x14ac:dyDescent="0.15">
      <c r="A67896"/>
      <c r="B67896"/>
      <c r="C67896"/>
      <c r="D67896" s="1"/>
      <c r="E67896" s="1"/>
      <c r="F67896" s="16"/>
      <c r="G67896"/>
      <c r="H67896"/>
      <c r="I67896"/>
      <c r="J67896"/>
      <c r="K67896"/>
      <c r="L67896"/>
      <c r="M67896"/>
      <c r="N67896" s="17"/>
      <c r="O67896"/>
      <c r="P67896"/>
      <c r="Q67896" s="17"/>
      <c r="R67896"/>
      <c r="S67896"/>
    </row>
    <row r="67897" spans="1:19" customFormat="1" x14ac:dyDescent="0.15">
      <c r="A67897"/>
      <c r="B67897"/>
      <c r="C67897"/>
      <c r="D67897" s="1"/>
      <c r="E67897" s="1"/>
      <c r="F67897" s="16"/>
      <c r="G67897"/>
      <c r="H67897"/>
      <c r="I67897"/>
      <c r="J67897"/>
      <c r="K67897"/>
      <c r="L67897"/>
      <c r="M67897"/>
      <c r="N67897" s="17"/>
      <c r="O67897"/>
      <c r="P67897"/>
      <c r="Q67897" s="17"/>
      <c r="R67897"/>
      <c r="S67897"/>
    </row>
    <row r="67898" spans="1:19" customFormat="1" x14ac:dyDescent="0.15">
      <c r="A67898"/>
      <c r="B67898"/>
      <c r="C67898"/>
      <c r="D67898" s="1"/>
      <c r="E67898" s="1"/>
      <c r="F67898" s="16"/>
      <c r="G67898"/>
      <c r="H67898"/>
      <c r="I67898"/>
      <c r="J67898"/>
      <c r="K67898"/>
      <c r="L67898"/>
      <c r="M67898"/>
      <c r="N67898" s="17"/>
      <c r="O67898"/>
      <c r="P67898"/>
      <c r="Q67898" s="17"/>
      <c r="R67898"/>
      <c r="S67898"/>
    </row>
    <row r="67899" spans="1:19" customFormat="1" x14ac:dyDescent="0.15">
      <c r="A67899"/>
      <c r="B67899"/>
      <c r="C67899"/>
      <c r="D67899" s="1"/>
      <c r="E67899" s="1"/>
      <c r="F67899" s="16"/>
      <c r="G67899"/>
      <c r="H67899"/>
      <c r="I67899"/>
      <c r="J67899"/>
      <c r="K67899"/>
      <c r="L67899"/>
      <c r="M67899"/>
      <c r="N67899" s="17"/>
      <c r="O67899"/>
      <c r="P67899"/>
      <c r="Q67899" s="17"/>
      <c r="R67899"/>
      <c r="S67899"/>
    </row>
    <row r="67900" spans="1:19" customFormat="1" x14ac:dyDescent="0.15">
      <c r="A67900"/>
      <c r="B67900"/>
      <c r="C67900"/>
      <c r="D67900" s="1"/>
      <c r="E67900" s="1"/>
      <c r="F67900" s="16"/>
      <c r="G67900"/>
      <c r="H67900"/>
      <c r="I67900"/>
      <c r="J67900"/>
      <c r="K67900"/>
      <c r="L67900"/>
      <c r="M67900"/>
      <c r="N67900" s="17"/>
      <c r="O67900"/>
      <c r="P67900"/>
      <c r="Q67900" s="17"/>
      <c r="R67900"/>
      <c r="S67900"/>
    </row>
    <row r="67901" spans="1:19" customFormat="1" x14ac:dyDescent="0.15">
      <c r="A67901"/>
      <c r="B67901"/>
      <c r="C67901"/>
      <c r="D67901" s="1"/>
      <c r="E67901" s="1"/>
      <c r="F67901" s="16"/>
      <c r="G67901"/>
      <c r="H67901"/>
      <c r="I67901"/>
      <c r="J67901"/>
      <c r="K67901"/>
      <c r="L67901"/>
      <c r="M67901"/>
      <c r="N67901" s="17"/>
      <c r="O67901"/>
      <c r="P67901"/>
      <c r="Q67901" s="17"/>
      <c r="R67901"/>
      <c r="S67901"/>
    </row>
    <row r="67902" spans="1:19" customFormat="1" x14ac:dyDescent="0.15">
      <c r="A67902"/>
      <c r="B67902"/>
      <c r="C67902"/>
      <c r="D67902" s="1"/>
      <c r="E67902" s="1"/>
      <c r="F67902" s="16"/>
      <c r="G67902"/>
      <c r="H67902"/>
      <c r="I67902"/>
      <c r="J67902"/>
      <c r="K67902"/>
      <c r="L67902"/>
      <c r="M67902"/>
      <c r="N67902" s="17"/>
      <c r="O67902"/>
      <c r="P67902"/>
      <c r="Q67902" s="17"/>
      <c r="R67902"/>
      <c r="S67902"/>
    </row>
    <row r="67903" spans="1:19" customFormat="1" x14ac:dyDescent="0.15">
      <c r="A67903"/>
      <c r="B67903"/>
      <c r="C67903"/>
      <c r="D67903" s="1"/>
      <c r="E67903" s="1"/>
      <c r="F67903" s="16"/>
      <c r="G67903"/>
      <c r="H67903"/>
      <c r="I67903"/>
      <c r="J67903"/>
      <c r="K67903"/>
      <c r="L67903"/>
      <c r="M67903"/>
      <c r="N67903" s="17"/>
      <c r="O67903"/>
      <c r="P67903"/>
      <c r="Q67903" s="17"/>
      <c r="R67903"/>
      <c r="S67903"/>
    </row>
    <row r="67904" spans="1:19" customFormat="1" x14ac:dyDescent="0.15">
      <c r="A67904"/>
      <c r="B67904"/>
      <c r="C67904"/>
      <c r="D67904" s="1"/>
      <c r="E67904" s="1"/>
      <c r="F67904" s="16"/>
      <c r="G67904"/>
      <c r="H67904"/>
      <c r="I67904"/>
      <c r="J67904"/>
      <c r="K67904"/>
      <c r="L67904"/>
      <c r="M67904"/>
      <c r="N67904" s="17"/>
      <c r="O67904"/>
      <c r="P67904"/>
      <c r="Q67904" s="17"/>
      <c r="R67904"/>
      <c r="S67904"/>
    </row>
    <row r="67905" spans="1:19" customFormat="1" x14ac:dyDescent="0.15">
      <c r="A67905"/>
      <c r="B67905"/>
      <c r="C67905"/>
      <c r="D67905" s="1"/>
      <c r="E67905" s="1"/>
      <c r="F67905" s="16"/>
      <c r="G67905"/>
      <c r="H67905"/>
      <c r="I67905"/>
      <c r="J67905"/>
      <c r="K67905"/>
      <c r="L67905"/>
      <c r="M67905"/>
      <c r="N67905" s="17"/>
      <c r="O67905"/>
      <c r="P67905"/>
      <c r="Q67905" s="17"/>
      <c r="R67905"/>
      <c r="S67905"/>
    </row>
    <row r="67906" spans="1:19" customFormat="1" x14ac:dyDescent="0.15">
      <c r="A67906"/>
      <c r="B67906"/>
      <c r="C67906"/>
      <c r="D67906" s="1"/>
      <c r="E67906" s="1"/>
      <c r="F67906" s="16"/>
      <c r="G67906"/>
      <c r="H67906"/>
      <c r="I67906"/>
      <c r="J67906"/>
      <c r="K67906"/>
      <c r="L67906"/>
      <c r="M67906"/>
      <c r="N67906" s="17"/>
      <c r="O67906"/>
      <c r="P67906"/>
      <c r="Q67906" s="17"/>
      <c r="R67906"/>
      <c r="S67906"/>
    </row>
    <row r="67907" spans="1:19" customFormat="1" x14ac:dyDescent="0.15">
      <c r="A67907"/>
      <c r="B67907"/>
      <c r="C67907"/>
      <c r="D67907" s="1"/>
      <c r="E67907" s="1"/>
      <c r="F67907" s="16"/>
      <c r="G67907"/>
      <c r="H67907"/>
      <c r="I67907"/>
      <c r="J67907"/>
      <c r="K67907"/>
      <c r="L67907"/>
      <c r="M67907"/>
      <c r="N67907" s="17"/>
      <c r="O67907"/>
      <c r="P67907"/>
      <c r="Q67907" s="17"/>
      <c r="R67907"/>
      <c r="S67907"/>
    </row>
    <row r="67908" spans="1:19" customFormat="1" x14ac:dyDescent="0.15">
      <c r="A67908"/>
      <c r="B67908"/>
      <c r="C67908"/>
      <c r="D67908" s="1"/>
      <c r="E67908" s="1"/>
      <c r="F67908" s="16"/>
      <c r="G67908"/>
      <c r="H67908"/>
      <c r="I67908"/>
      <c r="J67908"/>
      <c r="K67908"/>
      <c r="L67908"/>
      <c r="M67908"/>
      <c r="N67908" s="17"/>
      <c r="O67908"/>
      <c r="P67908"/>
      <c r="Q67908" s="17"/>
      <c r="R67908"/>
      <c r="S67908"/>
    </row>
    <row r="67909" spans="1:19" customFormat="1" x14ac:dyDescent="0.15">
      <c r="A67909"/>
      <c r="B67909"/>
      <c r="C67909"/>
      <c r="D67909" s="1"/>
      <c r="E67909" s="1"/>
      <c r="F67909" s="16"/>
      <c r="G67909"/>
      <c r="H67909"/>
      <c r="I67909"/>
      <c r="J67909"/>
      <c r="K67909"/>
      <c r="L67909"/>
      <c r="M67909"/>
      <c r="N67909" s="17"/>
      <c r="O67909"/>
      <c r="P67909"/>
      <c r="Q67909" s="17"/>
      <c r="R67909"/>
      <c r="S67909"/>
    </row>
    <row r="67910" spans="1:19" customFormat="1" x14ac:dyDescent="0.15">
      <c r="A67910"/>
      <c r="B67910"/>
      <c r="C67910"/>
      <c r="D67910" s="1"/>
      <c r="E67910" s="1"/>
      <c r="F67910" s="16"/>
      <c r="G67910"/>
      <c r="H67910"/>
      <c r="I67910"/>
      <c r="J67910"/>
      <c r="K67910"/>
      <c r="L67910"/>
      <c r="M67910"/>
      <c r="N67910" s="17"/>
      <c r="O67910"/>
      <c r="P67910"/>
      <c r="Q67910" s="17"/>
      <c r="R67910"/>
      <c r="S67910"/>
    </row>
    <row r="67911" spans="1:19" customFormat="1" x14ac:dyDescent="0.15">
      <c r="A67911"/>
      <c r="B67911"/>
      <c r="C67911"/>
      <c r="D67911" s="1"/>
      <c r="E67911" s="1"/>
      <c r="F67911" s="16"/>
      <c r="G67911"/>
      <c r="H67911"/>
      <c r="I67911"/>
      <c r="J67911"/>
      <c r="K67911"/>
      <c r="L67911"/>
      <c r="M67911"/>
      <c r="N67911" s="17"/>
      <c r="O67911"/>
      <c r="P67911"/>
      <c r="Q67911" s="17"/>
      <c r="R67911"/>
      <c r="S67911"/>
    </row>
    <row r="67912" spans="1:19" customFormat="1" x14ac:dyDescent="0.15">
      <c r="A67912"/>
      <c r="B67912"/>
      <c r="C67912"/>
      <c r="D67912" s="1"/>
      <c r="E67912" s="1"/>
      <c r="F67912" s="16"/>
      <c r="G67912"/>
      <c r="H67912"/>
      <c r="I67912"/>
      <c r="J67912"/>
      <c r="K67912"/>
      <c r="L67912"/>
      <c r="M67912"/>
      <c r="N67912" s="17"/>
      <c r="O67912"/>
      <c r="P67912"/>
      <c r="Q67912" s="17"/>
      <c r="R67912"/>
      <c r="S67912"/>
    </row>
    <row r="67913" spans="1:19" customFormat="1" x14ac:dyDescent="0.15">
      <c r="A67913"/>
      <c r="B67913"/>
      <c r="C67913"/>
      <c r="D67913" s="1"/>
      <c r="E67913" s="1"/>
      <c r="F67913" s="16"/>
      <c r="G67913"/>
      <c r="H67913"/>
      <c r="I67913"/>
      <c r="J67913"/>
      <c r="K67913"/>
      <c r="L67913"/>
      <c r="M67913"/>
      <c r="N67913" s="17"/>
      <c r="O67913"/>
      <c r="P67913"/>
      <c r="Q67913" s="17"/>
      <c r="R67913"/>
      <c r="S67913"/>
    </row>
    <row r="67914" spans="1:19" customFormat="1" x14ac:dyDescent="0.15">
      <c r="A67914"/>
      <c r="B67914"/>
      <c r="C67914"/>
      <c r="D67914" s="1"/>
      <c r="E67914" s="1"/>
      <c r="F67914" s="16"/>
      <c r="G67914"/>
      <c r="H67914"/>
      <c r="I67914"/>
      <c r="J67914"/>
      <c r="K67914"/>
      <c r="L67914"/>
      <c r="M67914"/>
      <c r="N67914" s="17"/>
      <c r="O67914"/>
      <c r="P67914"/>
      <c r="Q67914" s="17"/>
      <c r="R67914"/>
      <c r="S67914"/>
    </row>
    <row r="67915" spans="1:19" customFormat="1" x14ac:dyDescent="0.15">
      <c r="A67915"/>
      <c r="B67915"/>
      <c r="C67915"/>
      <c r="D67915" s="1"/>
      <c r="E67915" s="1"/>
      <c r="F67915" s="16"/>
      <c r="G67915"/>
      <c r="H67915"/>
      <c r="I67915"/>
      <c r="J67915"/>
      <c r="K67915"/>
      <c r="L67915"/>
      <c r="M67915"/>
      <c r="N67915" s="17"/>
      <c r="O67915"/>
      <c r="P67915"/>
      <c r="Q67915" s="17"/>
      <c r="R67915"/>
      <c r="S67915"/>
    </row>
    <row r="67916" spans="1:19" customFormat="1" x14ac:dyDescent="0.15">
      <c r="A67916"/>
      <c r="B67916"/>
      <c r="C67916"/>
      <c r="D67916" s="1"/>
      <c r="E67916" s="1"/>
      <c r="F67916" s="16"/>
      <c r="G67916"/>
      <c r="H67916"/>
      <c r="I67916"/>
      <c r="J67916"/>
      <c r="K67916"/>
      <c r="L67916"/>
      <c r="M67916"/>
      <c r="N67916" s="17"/>
      <c r="O67916"/>
      <c r="P67916"/>
      <c r="Q67916" s="17"/>
      <c r="R67916"/>
      <c r="S67916"/>
    </row>
    <row r="67917" spans="1:19" customFormat="1" x14ac:dyDescent="0.15">
      <c r="A67917"/>
      <c r="B67917"/>
      <c r="C67917"/>
      <c r="D67917" s="1"/>
      <c r="E67917" s="1"/>
      <c r="F67917" s="16"/>
      <c r="G67917"/>
      <c r="H67917"/>
      <c r="I67917"/>
      <c r="J67917"/>
      <c r="K67917"/>
      <c r="L67917"/>
      <c r="M67917"/>
      <c r="N67917" s="17"/>
      <c r="O67917"/>
      <c r="P67917"/>
      <c r="Q67917" s="17"/>
      <c r="R67917"/>
      <c r="S67917"/>
    </row>
    <row r="67918" spans="1:19" customFormat="1" x14ac:dyDescent="0.15">
      <c r="A67918"/>
      <c r="B67918"/>
      <c r="C67918"/>
      <c r="D67918" s="1"/>
      <c r="E67918" s="1"/>
      <c r="F67918" s="16"/>
      <c r="G67918"/>
      <c r="H67918"/>
      <c r="I67918"/>
      <c r="J67918"/>
      <c r="K67918"/>
      <c r="L67918"/>
      <c r="M67918"/>
      <c r="N67918" s="17"/>
      <c r="O67918"/>
      <c r="P67918"/>
      <c r="Q67918" s="17"/>
      <c r="R67918"/>
      <c r="S67918"/>
    </row>
    <row r="67919" spans="1:19" customFormat="1" x14ac:dyDescent="0.15">
      <c r="A67919"/>
      <c r="B67919"/>
      <c r="C67919"/>
      <c r="D67919" s="1"/>
      <c r="E67919" s="1"/>
      <c r="F67919" s="16"/>
      <c r="G67919"/>
      <c r="H67919"/>
      <c r="I67919"/>
      <c r="J67919"/>
      <c r="K67919"/>
      <c r="L67919"/>
      <c r="M67919"/>
      <c r="N67919" s="17"/>
      <c r="O67919"/>
      <c r="P67919"/>
      <c r="Q67919" s="17"/>
      <c r="R67919"/>
      <c r="S67919"/>
    </row>
    <row r="67920" spans="1:19" customFormat="1" x14ac:dyDescent="0.15">
      <c r="A67920"/>
      <c r="B67920"/>
      <c r="C67920"/>
      <c r="D67920" s="1"/>
      <c r="E67920" s="1"/>
      <c r="F67920" s="16"/>
      <c r="G67920"/>
      <c r="H67920"/>
      <c r="I67920"/>
      <c r="J67920"/>
      <c r="K67920"/>
      <c r="L67920"/>
      <c r="M67920"/>
      <c r="N67920" s="17"/>
      <c r="O67920"/>
      <c r="P67920"/>
      <c r="Q67920" s="17"/>
      <c r="R67920"/>
      <c r="S67920"/>
    </row>
    <row r="67921" spans="1:19" customFormat="1" x14ac:dyDescent="0.15">
      <c r="A67921"/>
      <c r="B67921"/>
      <c r="C67921"/>
      <c r="D67921" s="1"/>
      <c r="E67921" s="1"/>
      <c r="F67921" s="16"/>
      <c r="G67921"/>
      <c r="H67921"/>
      <c r="I67921"/>
      <c r="J67921"/>
      <c r="K67921"/>
      <c r="L67921"/>
      <c r="M67921"/>
      <c r="N67921" s="17"/>
      <c r="O67921"/>
      <c r="P67921"/>
      <c r="Q67921" s="17"/>
      <c r="R67921"/>
      <c r="S67921"/>
    </row>
    <row r="67922" spans="1:19" customFormat="1" x14ac:dyDescent="0.15">
      <c r="A67922"/>
      <c r="B67922"/>
      <c r="C67922"/>
      <c r="D67922" s="1"/>
      <c r="E67922" s="1"/>
      <c r="F67922" s="16"/>
      <c r="G67922"/>
      <c r="H67922"/>
      <c r="I67922"/>
      <c r="J67922"/>
      <c r="K67922"/>
      <c r="L67922"/>
      <c r="M67922"/>
      <c r="N67922" s="17"/>
      <c r="O67922"/>
      <c r="P67922"/>
      <c r="Q67922" s="17"/>
      <c r="R67922"/>
      <c r="S67922"/>
    </row>
    <row r="67923" spans="1:19" customFormat="1" x14ac:dyDescent="0.15">
      <c r="A67923"/>
      <c r="B67923"/>
      <c r="C67923"/>
      <c r="D67923" s="1"/>
      <c r="E67923" s="1"/>
      <c r="F67923" s="16"/>
      <c r="G67923"/>
      <c r="H67923"/>
      <c r="I67923"/>
      <c r="J67923"/>
      <c r="K67923"/>
      <c r="L67923"/>
      <c r="M67923"/>
      <c r="N67923" s="17"/>
      <c r="O67923"/>
      <c r="P67923"/>
      <c r="Q67923" s="17"/>
      <c r="R67923"/>
      <c r="S67923"/>
    </row>
    <row r="67924" spans="1:19" customFormat="1" x14ac:dyDescent="0.15">
      <c r="A67924"/>
      <c r="B67924"/>
      <c r="C67924"/>
      <c r="D67924" s="1"/>
      <c r="E67924" s="1"/>
      <c r="F67924" s="16"/>
      <c r="G67924"/>
      <c r="H67924"/>
      <c r="I67924"/>
      <c r="J67924"/>
      <c r="K67924"/>
      <c r="L67924"/>
      <c r="M67924"/>
      <c r="N67924" s="17"/>
      <c r="O67924"/>
      <c r="P67924"/>
      <c r="Q67924" s="17"/>
      <c r="R67924"/>
      <c r="S67924"/>
    </row>
    <row r="67925" spans="1:19" customFormat="1" x14ac:dyDescent="0.15">
      <c r="A67925"/>
      <c r="B67925"/>
      <c r="C67925"/>
      <c r="D67925" s="1"/>
      <c r="E67925" s="1"/>
      <c r="F67925" s="16"/>
      <c r="G67925"/>
      <c r="H67925"/>
      <c r="I67925"/>
      <c r="J67925"/>
      <c r="K67925"/>
      <c r="L67925"/>
      <c r="M67925"/>
      <c r="N67925" s="17"/>
      <c r="O67925"/>
      <c r="P67925"/>
      <c r="Q67925" s="17"/>
      <c r="R67925"/>
      <c r="S67925"/>
    </row>
    <row r="67926" spans="1:19" customFormat="1" x14ac:dyDescent="0.15">
      <c r="A67926"/>
      <c r="B67926"/>
      <c r="C67926"/>
      <c r="D67926" s="1"/>
      <c r="E67926" s="1"/>
      <c r="F67926" s="16"/>
      <c r="G67926"/>
      <c r="H67926"/>
      <c r="I67926"/>
      <c r="J67926"/>
      <c r="K67926"/>
      <c r="L67926"/>
      <c r="M67926"/>
      <c r="N67926" s="17"/>
      <c r="O67926"/>
      <c r="P67926"/>
      <c r="Q67926" s="17"/>
      <c r="R67926"/>
      <c r="S67926"/>
    </row>
    <row r="67927" spans="1:19" customFormat="1" x14ac:dyDescent="0.15">
      <c r="A67927"/>
      <c r="B67927"/>
      <c r="C67927"/>
      <c r="D67927" s="1"/>
      <c r="E67927" s="1"/>
      <c r="F67927" s="16"/>
      <c r="G67927"/>
      <c r="H67927"/>
      <c r="I67927"/>
      <c r="J67927"/>
      <c r="K67927"/>
      <c r="L67927"/>
      <c r="M67927"/>
      <c r="N67927" s="17"/>
      <c r="O67927"/>
      <c r="P67927"/>
      <c r="Q67927" s="17"/>
      <c r="R67927"/>
      <c r="S67927"/>
    </row>
    <row r="67928" spans="1:19" customFormat="1" x14ac:dyDescent="0.15">
      <c r="A67928"/>
      <c r="B67928"/>
      <c r="C67928"/>
      <c r="D67928" s="1"/>
      <c r="E67928" s="1"/>
      <c r="F67928" s="16"/>
      <c r="G67928"/>
      <c r="H67928"/>
      <c r="I67928"/>
      <c r="J67928"/>
      <c r="K67928"/>
      <c r="L67928"/>
      <c r="M67928"/>
      <c r="N67928" s="17"/>
      <c r="O67928"/>
      <c r="P67928"/>
      <c r="Q67928" s="17"/>
      <c r="R67928"/>
      <c r="S67928"/>
    </row>
    <row r="67929" spans="1:19" customFormat="1" x14ac:dyDescent="0.15">
      <c r="A67929"/>
      <c r="B67929"/>
      <c r="C67929"/>
      <c r="D67929" s="1"/>
      <c r="E67929" s="1"/>
      <c r="F67929" s="16"/>
      <c r="G67929"/>
      <c r="H67929"/>
      <c r="I67929"/>
      <c r="J67929"/>
      <c r="K67929"/>
      <c r="L67929"/>
      <c r="M67929"/>
      <c r="N67929" s="17"/>
      <c r="O67929"/>
      <c r="P67929"/>
      <c r="Q67929" s="17"/>
      <c r="R67929"/>
      <c r="S67929"/>
    </row>
    <row r="67930" spans="1:19" customFormat="1" x14ac:dyDescent="0.15">
      <c r="A67930"/>
      <c r="B67930"/>
      <c r="C67930"/>
      <c r="D67930" s="1"/>
      <c r="E67930" s="1"/>
      <c r="F67930" s="16"/>
      <c r="G67930"/>
      <c r="H67930"/>
      <c r="I67930"/>
      <c r="J67930"/>
      <c r="K67930"/>
      <c r="L67930"/>
      <c r="M67930"/>
      <c r="N67930" s="17"/>
      <c r="O67930"/>
      <c r="P67930"/>
      <c r="Q67930" s="17"/>
      <c r="R67930"/>
      <c r="S67930"/>
    </row>
    <row r="67931" spans="1:19" customFormat="1" x14ac:dyDescent="0.15">
      <c r="A67931"/>
      <c r="B67931"/>
      <c r="C67931"/>
      <c r="D67931" s="1"/>
      <c r="E67931" s="1"/>
      <c r="F67931" s="16"/>
      <c r="G67931"/>
      <c r="H67931"/>
      <c r="I67931"/>
      <c r="J67931"/>
      <c r="K67931"/>
      <c r="L67931"/>
      <c r="M67931"/>
      <c r="N67931" s="17"/>
      <c r="O67931"/>
      <c r="P67931"/>
      <c r="Q67931" s="17"/>
      <c r="R67931"/>
      <c r="S67931"/>
    </row>
    <row r="67932" spans="1:19" customFormat="1" x14ac:dyDescent="0.15">
      <c r="A67932"/>
      <c r="B67932"/>
      <c r="C67932"/>
      <c r="D67932" s="1"/>
      <c r="E67932" s="1"/>
      <c r="F67932" s="16"/>
      <c r="G67932"/>
      <c r="H67932"/>
      <c r="I67932"/>
      <c r="J67932"/>
      <c r="K67932"/>
      <c r="L67932"/>
      <c r="M67932"/>
      <c r="N67932" s="17"/>
      <c r="O67932"/>
      <c r="P67932"/>
      <c r="Q67932" s="17"/>
      <c r="R67932"/>
      <c r="S67932"/>
    </row>
    <row r="67933" spans="1:19" customFormat="1" x14ac:dyDescent="0.15">
      <c r="A67933"/>
      <c r="B67933"/>
      <c r="C67933"/>
      <c r="D67933" s="1"/>
      <c r="E67933" s="1"/>
      <c r="F67933" s="16"/>
      <c r="G67933"/>
      <c r="H67933"/>
      <c r="I67933"/>
      <c r="J67933"/>
      <c r="K67933"/>
      <c r="L67933"/>
      <c r="M67933"/>
      <c r="N67933" s="17"/>
      <c r="O67933"/>
      <c r="P67933"/>
      <c r="Q67933" s="17"/>
      <c r="R67933"/>
      <c r="S67933"/>
    </row>
    <row r="67934" spans="1:19" customFormat="1" x14ac:dyDescent="0.15">
      <c r="A67934"/>
      <c r="B67934"/>
      <c r="C67934"/>
      <c r="D67934" s="1"/>
      <c r="E67934" s="1"/>
      <c r="F67934" s="16"/>
      <c r="G67934"/>
      <c r="H67934"/>
      <c r="I67934"/>
      <c r="J67934"/>
      <c r="K67934"/>
      <c r="L67934"/>
      <c r="M67934"/>
      <c r="N67934" s="17"/>
      <c r="O67934"/>
      <c r="P67934"/>
      <c r="Q67934" s="17"/>
      <c r="R67934"/>
      <c r="S67934"/>
    </row>
    <row r="67935" spans="1:19" customFormat="1" x14ac:dyDescent="0.15">
      <c r="A67935"/>
      <c r="B67935"/>
      <c r="C67935"/>
      <c r="D67935" s="1"/>
      <c r="E67935" s="1"/>
      <c r="F67935" s="16"/>
      <c r="G67935"/>
      <c r="H67935"/>
      <c r="I67935"/>
      <c r="J67935"/>
      <c r="K67935"/>
      <c r="L67935"/>
      <c r="M67935"/>
      <c r="N67935" s="17"/>
      <c r="O67935"/>
      <c r="P67935"/>
      <c r="Q67935" s="17"/>
      <c r="R67935"/>
      <c r="S67935"/>
    </row>
    <row r="67936" spans="1:19" customFormat="1" x14ac:dyDescent="0.15">
      <c r="A67936"/>
      <c r="B67936"/>
      <c r="C67936"/>
      <c r="D67936" s="1"/>
      <c r="E67936" s="1"/>
      <c r="F67936" s="16"/>
      <c r="G67936"/>
      <c r="H67936"/>
      <c r="I67936"/>
      <c r="J67936"/>
      <c r="K67936"/>
      <c r="L67936"/>
      <c r="M67936"/>
      <c r="N67936" s="17"/>
      <c r="O67936"/>
      <c r="P67936"/>
      <c r="Q67936" s="17"/>
      <c r="R67936"/>
      <c r="S67936"/>
    </row>
    <row r="67937" spans="1:19" customFormat="1" x14ac:dyDescent="0.15">
      <c r="A67937"/>
      <c r="B67937"/>
      <c r="C67937"/>
      <c r="D67937" s="1"/>
      <c r="E67937" s="1"/>
      <c r="F67937" s="16"/>
      <c r="G67937"/>
      <c r="H67937"/>
      <c r="I67937"/>
      <c r="J67937"/>
      <c r="K67937"/>
      <c r="L67937"/>
      <c r="M67937"/>
      <c r="N67937" s="17"/>
      <c r="O67937"/>
      <c r="P67937"/>
      <c r="Q67937" s="17"/>
      <c r="R67937"/>
      <c r="S67937"/>
    </row>
    <row r="67938" spans="1:19" customFormat="1" x14ac:dyDescent="0.15">
      <c r="A67938"/>
      <c r="B67938"/>
      <c r="C67938"/>
      <c r="D67938" s="1"/>
      <c r="E67938" s="1"/>
      <c r="F67938" s="16"/>
      <c r="G67938"/>
      <c r="H67938"/>
      <c r="I67938"/>
      <c r="J67938"/>
      <c r="K67938"/>
      <c r="L67938"/>
      <c r="M67938"/>
      <c r="N67938" s="17"/>
      <c r="O67938"/>
      <c r="P67938"/>
      <c r="Q67938" s="17"/>
      <c r="R67938"/>
      <c r="S67938"/>
    </row>
    <row r="67939" spans="1:19" customFormat="1" x14ac:dyDescent="0.15">
      <c r="A67939"/>
      <c r="B67939"/>
      <c r="C67939"/>
      <c r="D67939" s="1"/>
      <c r="E67939" s="1"/>
      <c r="F67939" s="16"/>
      <c r="G67939"/>
      <c r="H67939"/>
      <c r="I67939"/>
      <c r="J67939"/>
      <c r="K67939"/>
      <c r="L67939"/>
      <c r="M67939"/>
      <c r="N67939" s="17"/>
      <c r="O67939"/>
      <c r="P67939"/>
      <c r="Q67939" s="17"/>
      <c r="R67939"/>
      <c r="S67939"/>
    </row>
    <row r="67940" spans="1:19" customFormat="1" x14ac:dyDescent="0.15">
      <c r="A67940"/>
      <c r="B67940"/>
      <c r="C67940"/>
      <c r="D67940" s="1"/>
      <c r="E67940" s="1"/>
      <c r="F67940" s="16"/>
      <c r="G67940"/>
      <c r="H67940"/>
      <c r="I67940"/>
      <c r="J67940"/>
      <c r="K67940"/>
      <c r="L67940"/>
      <c r="M67940"/>
      <c r="N67940" s="17"/>
      <c r="O67940"/>
      <c r="P67940"/>
      <c r="Q67940" s="17"/>
      <c r="R67940"/>
      <c r="S67940"/>
    </row>
    <row r="67941" spans="1:19" customFormat="1" x14ac:dyDescent="0.15">
      <c r="A67941"/>
      <c r="B67941"/>
      <c r="C67941"/>
      <c r="D67941" s="1"/>
      <c r="E67941" s="1"/>
      <c r="F67941" s="16"/>
      <c r="G67941"/>
      <c r="H67941"/>
      <c r="I67941"/>
      <c r="J67941"/>
      <c r="K67941"/>
      <c r="L67941"/>
      <c r="M67941"/>
      <c r="N67941" s="17"/>
      <c r="O67941"/>
      <c r="P67941"/>
      <c r="Q67941" s="17"/>
      <c r="R67941"/>
      <c r="S67941"/>
    </row>
    <row r="67942" spans="1:19" customFormat="1" x14ac:dyDescent="0.15">
      <c r="A67942"/>
      <c r="B67942"/>
      <c r="C67942"/>
      <c r="D67942" s="1"/>
      <c r="E67942" s="1"/>
      <c r="F67942" s="16"/>
      <c r="G67942"/>
      <c r="H67942"/>
      <c r="I67942"/>
      <c r="J67942"/>
      <c r="K67942"/>
      <c r="L67942"/>
      <c r="M67942"/>
      <c r="N67942" s="17"/>
      <c r="O67942"/>
      <c r="P67942"/>
      <c r="Q67942" s="17"/>
      <c r="R67942"/>
      <c r="S67942"/>
    </row>
    <row r="67943" spans="1:19" customFormat="1" x14ac:dyDescent="0.15">
      <c r="A67943"/>
      <c r="B67943"/>
      <c r="C67943"/>
      <c r="D67943" s="1"/>
      <c r="E67943" s="1"/>
      <c r="F67943" s="16"/>
      <c r="G67943"/>
      <c r="H67943"/>
      <c r="I67943"/>
      <c r="J67943"/>
      <c r="K67943"/>
      <c r="L67943"/>
      <c r="M67943"/>
      <c r="N67943" s="17"/>
      <c r="O67943"/>
      <c r="P67943"/>
      <c r="Q67943" s="17"/>
      <c r="R67943"/>
      <c r="S67943"/>
    </row>
    <row r="67944" spans="1:19" customFormat="1" x14ac:dyDescent="0.15">
      <c r="A67944"/>
      <c r="B67944"/>
      <c r="C67944"/>
      <c r="D67944" s="1"/>
      <c r="E67944" s="1"/>
      <c r="F67944" s="16"/>
      <c r="G67944"/>
      <c r="H67944"/>
      <c r="I67944"/>
      <c r="J67944"/>
      <c r="K67944"/>
      <c r="L67944"/>
      <c r="M67944"/>
      <c r="N67944" s="17"/>
      <c r="O67944"/>
      <c r="P67944"/>
      <c r="Q67944" s="17"/>
      <c r="R67944"/>
      <c r="S67944"/>
    </row>
    <row r="67945" spans="1:19" customFormat="1" x14ac:dyDescent="0.15">
      <c r="A67945"/>
      <c r="B67945"/>
      <c r="C67945"/>
      <c r="D67945" s="1"/>
      <c r="E67945" s="1"/>
      <c r="F67945" s="16"/>
      <c r="G67945"/>
      <c r="H67945"/>
      <c r="I67945"/>
      <c r="J67945"/>
      <c r="K67945"/>
      <c r="L67945"/>
      <c r="M67945"/>
      <c r="N67945" s="17"/>
      <c r="O67945"/>
      <c r="P67945"/>
      <c r="Q67945" s="17"/>
      <c r="R67945"/>
      <c r="S67945"/>
    </row>
    <row r="67946" spans="1:19" customFormat="1" x14ac:dyDescent="0.15">
      <c r="A67946"/>
      <c r="B67946"/>
      <c r="C67946"/>
      <c r="D67946" s="1"/>
      <c r="E67946" s="1"/>
      <c r="F67946" s="16"/>
      <c r="G67946"/>
      <c r="H67946"/>
      <c r="I67946"/>
      <c r="J67946"/>
      <c r="K67946"/>
      <c r="L67946"/>
      <c r="M67946"/>
      <c r="N67946" s="17"/>
      <c r="O67946"/>
      <c r="P67946"/>
      <c r="Q67946" s="17"/>
      <c r="R67946"/>
      <c r="S67946"/>
    </row>
    <row r="67947" spans="1:19" customFormat="1" x14ac:dyDescent="0.15">
      <c r="A67947"/>
      <c r="B67947"/>
      <c r="C67947"/>
      <c r="D67947" s="1"/>
      <c r="E67947" s="1"/>
      <c r="F67947" s="16"/>
      <c r="G67947"/>
      <c r="H67947"/>
      <c r="I67947"/>
      <c r="J67947"/>
      <c r="K67947"/>
      <c r="L67947"/>
      <c r="M67947"/>
      <c r="N67947" s="17"/>
      <c r="O67947"/>
      <c r="P67947"/>
      <c r="Q67947" s="17"/>
      <c r="R67947"/>
      <c r="S67947"/>
    </row>
    <row r="67948" spans="1:19" customFormat="1" x14ac:dyDescent="0.15">
      <c r="A67948"/>
      <c r="B67948"/>
      <c r="C67948"/>
      <c r="D67948" s="1"/>
      <c r="E67948" s="1"/>
      <c r="F67948" s="16"/>
      <c r="G67948"/>
      <c r="H67948"/>
      <c r="I67948"/>
      <c r="J67948"/>
      <c r="K67948"/>
      <c r="L67948"/>
      <c r="M67948"/>
      <c r="N67948" s="17"/>
      <c r="O67948"/>
      <c r="P67948"/>
      <c r="Q67948" s="17"/>
      <c r="R67948"/>
      <c r="S67948"/>
    </row>
    <row r="67949" spans="1:19" customFormat="1" x14ac:dyDescent="0.15">
      <c r="A67949"/>
      <c r="B67949"/>
      <c r="C67949"/>
      <c r="D67949" s="1"/>
      <c r="E67949" s="1"/>
      <c r="F67949" s="16"/>
      <c r="G67949"/>
      <c r="H67949"/>
      <c r="I67949"/>
      <c r="J67949"/>
      <c r="K67949"/>
      <c r="L67949"/>
      <c r="M67949"/>
      <c r="N67949" s="17"/>
      <c r="O67949"/>
      <c r="P67949"/>
      <c r="Q67949" s="17"/>
      <c r="R67949"/>
      <c r="S67949"/>
    </row>
    <row r="67950" spans="1:19" customFormat="1" x14ac:dyDescent="0.15">
      <c r="A67950"/>
      <c r="B67950"/>
      <c r="C67950"/>
      <c r="D67950" s="1"/>
      <c r="E67950" s="1"/>
      <c r="F67950" s="16"/>
      <c r="G67950"/>
      <c r="H67950"/>
      <c r="I67950"/>
      <c r="J67950"/>
      <c r="K67950"/>
      <c r="L67950"/>
      <c r="M67950"/>
      <c r="N67950" s="17"/>
      <c r="O67950"/>
      <c r="P67950"/>
      <c r="Q67950" s="17"/>
      <c r="R67950"/>
      <c r="S67950"/>
    </row>
    <row r="67951" spans="1:19" customFormat="1" x14ac:dyDescent="0.15">
      <c r="A67951"/>
      <c r="B67951"/>
      <c r="C67951"/>
      <c r="D67951" s="1"/>
      <c r="E67951" s="1"/>
      <c r="F67951" s="16"/>
      <c r="G67951"/>
      <c r="H67951"/>
      <c r="I67951"/>
      <c r="J67951"/>
      <c r="K67951"/>
      <c r="L67951"/>
      <c r="M67951"/>
      <c r="N67951" s="17"/>
      <c r="O67951"/>
      <c r="P67951"/>
      <c r="Q67951" s="17"/>
      <c r="R67951"/>
      <c r="S67951"/>
    </row>
    <row r="67952" spans="1:19" customFormat="1" x14ac:dyDescent="0.15">
      <c r="A67952"/>
      <c r="B67952"/>
      <c r="C67952"/>
      <c r="D67952" s="1"/>
      <c r="E67952" s="1"/>
      <c r="F67952" s="16"/>
      <c r="G67952"/>
      <c r="H67952"/>
      <c r="I67952"/>
      <c r="J67952"/>
      <c r="K67952"/>
      <c r="L67952"/>
      <c r="M67952"/>
      <c r="N67952" s="17"/>
      <c r="O67952"/>
      <c r="P67952"/>
      <c r="Q67952" s="17"/>
      <c r="R67952"/>
      <c r="S67952"/>
    </row>
    <row r="67953" spans="1:19" customFormat="1" x14ac:dyDescent="0.15">
      <c r="A67953"/>
      <c r="B67953"/>
      <c r="C67953"/>
      <c r="D67953" s="1"/>
      <c r="E67953" s="1"/>
      <c r="F67953" s="16"/>
      <c r="G67953"/>
      <c r="H67953"/>
      <c r="I67953"/>
      <c r="J67953"/>
      <c r="K67953"/>
      <c r="L67953"/>
      <c r="M67953"/>
      <c r="N67953" s="17"/>
      <c r="O67953"/>
      <c r="P67953"/>
      <c r="Q67953" s="17"/>
      <c r="R67953"/>
      <c r="S67953"/>
    </row>
    <row r="67954" spans="1:19" customFormat="1" x14ac:dyDescent="0.15">
      <c r="A67954"/>
      <c r="B67954"/>
      <c r="C67954"/>
      <c r="D67954" s="1"/>
      <c r="E67954" s="1"/>
      <c r="F67954" s="16"/>
      <c r="G67954"/>
      <c r="H67954"/>
      <c r="I67954"/>
      <c r="J67954"/>
      <c r="K67954"/>
      <c r="L67954"/>
      <c r="M67954"/>
      <c r="N67954" s="17"/>
      <c r="O67954"/>
      <c r="P67954"/>
      <c r="Q67954" s="17"/>
      <c r="R67954"/>
      <c r="S67954"/>
    </row>
    <row r="67955" spans="1:19" customFormat="1" x14ac:dyDescent="0.15">
      <c r="A67955"/>
      <c r="B67955"/>
      <c r="C67955"/>
      <c r="D67955" s="1"/>
      <c r="E67955" s="1"/>
      <c r="F67955" s="16"/>
      <c r="G67955"/>
      <c r="H67955"/>
      <c r="I67955"/>
      <c r="J67955"/>
      <c r="K67955"/>
      <c r="L67955"/>
      <c r="M67955"/>
      <c r="N67955" s="17"/>
      <c r="O67955"/>
      <c r="P67955"/>
      <c r="Q67955" s="17"/>
      <c r="R67955"/>
      <c r="S67955"/>
    </row>
    <row r="67956" spans="1:19" customFormat="1" x14ac:dyDescent="0.15">
      <c r="A67956"/>
      <c r="B67956"/>
      <c r="C67956"/>
      <c r="D67956" s="1"/>
      <c r="E67956" s="1"/>
      <c r="F67956" s="16"/>
      <c r="G67956"/>
      <c r="H67956"/>
      <c r="I67956"/>
      <c r="J67956"/>
      <c r="K67956"/>
      <c r="L67956"/>
      <c r="M67956"/>
      <c r="N67956" s="17"/>
      <c r="O67956"/>
      <c r="P67956"/>
      <c r="Q67956" s="17"/>
      <c r="R67956"/>
      <c r="S67956"/>
    </row>
    <row r="67957" spans="1:19" customFormat="1" x14ac:dyDescent="0.15">
      <c r="A67957"/>
      <c r="B67957"/>
      <c r="C67957"/>
      <c r="D67957" s="1"/>
      <c r="E67957" s="1"/>
      <c r="F67957" s="16"/>
      <c r="G67957"/>
      <c r="H67957"/>
      <c r="I67957"/>
      <c r="J67957"/>
      <c r="K67957"/>
      <c r="L67957"/>
      <c r="M67957"/>
      <c r="N67957" s="17"/>
      <c r="O67957"/>
      <c r="P67957"/>
      <c r="Q67957" s="17"/>
      <c r="R67957"/>
      <c r="S67957"/>
    </row>
    <row r="67958" spans="1:19" customFormat="1" x14ac:dyDescent="0.15">
      <c r="A67958"/>
      <c r="B67958"/>
      <c r="C67958"/>
      <c r="D67958" s="1"/>
      <c r="E67958" s="1"/>
      <c r="F67958" s="16"/>
      <c r="G67958"/>
      <c r="H67958"/>
      <c r="I67958"/>
      <c r="J67958"/>
      <c r="K67958"/>
      <c r="L67958"/>
      <c r="M67958"/>
      <c r="N67958" s="17"/>
      <c r="O67958"/>
      <c r="P67958"/>
      <c r="Q67958" s="17"/>
      <c r="R67958"/>
      <c r="S67958"/>
    </row>
    <row r="67959" spans="1:19" customFormat="1" x14ac:dyDescent="0.15">
      <c r="A67959"/>
      <c r="B67959"/>
      <c r="C67959"/>
      <c r="D67959" s="1"/>
      <c r="E67959" s="1"/>
      <c r="F67959" s="16"/>
      <c r="G67959"/>
      <c r="H67959"/>
      <c r="I67959"/>
      <c r="J67959"/>
      <c r="K67959"/>
      <c r="L67959"/>
      <c r="M67959"/>
      <c r="N67959" s="17"/>
      <c r="O67959"/>
      <c r="P67959"/>
      <c r="Q67959" s="17"/>
      <c r="R67959"/>
      <c r="S67959"/>
    </row>
    <row r="67960" spans="1:19" customFormat="1" x14ac:dyDescent="0.15">
      <c r="A67960"/>
      <c r="B67960"/>
      <c r="C67960"/>
      <c r="D67960" s="1"/>
      <c r="E67960" s="1"/>
      <c r="F67960" s="16"/>
      <c r="G67960"/>
      <c r="H67960"/>
      <c r="I67960"/>
      <c r="J67960"/>
      <c r="K67960"/>
      <c r="L67960"/>
      <c r="M67960"/>
      <c r="N67960" s="17"/>
      <c r="O67960"/>
      <c r="P67960"/>
      <c r="Q67960" s="17"/>
      <c r="R67960"/>
      <c r="S67960"/>
    </row>
    <row r="67961" spans="1:19" customFormat="1" x14ac:dyDescent="0.15">
      <c r="A67961"/>
      <c r="B67961"/>
      <c r="C67961"/>
      <c r="D67961" s="1"/>
      <c r="E67961" s="1"/>
      <c r="F67961" s="16"/>
      <c r="G67961"/>
      <c r="H67961"/>
      <c r="I67961"/>
      <c r="J67961"/>
      <c r="K67961"/>
      <c r="L67961"/>
      <c r="M67961"/>
      <c r="N67961" s="17"/>
      <c r="O67961"/>
      <c r="P67961"/>
      <c r="Q67961" s="17"/>
      <c r="R67961"/>
      <c r="S67961"/>
    </row>
    <row r="67962" spans="1:19" customFormat="1" x14ac:dyDescent="0.15">
      <c r="A67962"/>
      <c r="B67962"/>
      <c r="C67962"/>
      <c r="D67962" s="1"/>
      <c r="E67962" s="1"/>
      <c r="F67962" s="16"/>
      <c r="G67962"/>
      <c r="H67962"/>
      <c r="I67962"/>
      <c r="J67962"/>
      <c r="K67962"/>
      <c r="L67962"/>
      <c r="M67962"/>
      <c r="N67962" s="17"/>
      <c r="O67962"/>
      <c r="P67962"/>
      <c r="Q67962" s="17"/>
      <c r="R67962"/>
      <c r="S67962"/>
    </row>
    <row r="67963" spans="1:19" customFormat="1" x14ac:dyDescent="0.15">
      <c r="A67963"/>
      <c r="B67963"/>
      <c r="C67963"/>
      <c r="D67963" s="1"/>
      <c r="E67963" s="1"/>
      <c r="F67963" s="16"/>
      <c r="G67963"/>
      <c r="H67963"/>
      <c r="I67963"/>
      <c r="J67963"/>
      <c r="K67963"/>
      <c r="L67963"/>
      <c r="M67963"/>
      <c r="N67963" s="17"/>
      <c r="O67963"/>
      <c r="P67963"/>
      <c r="Q67963" s="17"/>
      <c r="R67963"/>
      <c r="S67963"/>
    </row>
    <row r="67964" spans="1:19" customFormat="1" x14ac:dyDescent="0.15">
      <c r="A67964"/>
      <c r="B67964"/>
      <c r="C67964"/>
      <c r="D67964" s="1"/>
      <c r="E67964" s="1"/>
      <c r="F67964" s="16"/>
      <c r="G67964"/>
      <c r="H67964"/>
      <c r="I67964"/>
      <c r="J67964"/>
      <c r="K67964"/>
      <c r="L67964"/>
      <c r="M67964"/>
      <c r="N67964" s="17"/>
      <c r="O67964"/>
      <c r="P67964"/>
      <c r="Q67964" s="17"/>
      <c r="R67964"/>
      <c r="S67964"/>
    </row>
    <row r="67965" spans="1:19" customFormat="1" x14ac:dyDescent="0.15">
      <c r="A67965"/>
      <c r="B67965"/>
      <c r="C67965"/>
      <c r="D67965" s="1"/>
      <c r="E67965" s="1"/>
      <c r="F67965" s="16"/>
      <c r="G67965"/>
      <c r="H67965"/>
      <c r="I67965"/>
      <c r="J67965"/>
      <c r="K67965"/>
      <c r="L67965"/>
      <c r="M67965"/>
      <c r="N67965" s="17"/>
      <c r="O67965"/>
      <c r="P67965"/>
      <c r="Q67965" s="17"/>
      <c r="R67965"/>
      <c r="S67965"/>
    </row>
    <row r="67966" spans="1:19" customFormat="1" x14ac:dyDescent="0.15">
      <c r="A67966"/>
      <c r="B67966"/>
      <c r="C67966"/>
      <c r="D67966" s="1"/>
      <c r="E67966" s="1"/>
      <c r="F67966" s="16"/>
      <c r="G67966"/>
      <c r="H67966"/>
      <c r="I67966"/>
      <c r="J67966"/>
      <c r="K67966"/>
      <c r="L67966"/>
      <c r="M67966"/>
      <c r="N67966" s="17"/>
      <c r="O67966"/>
      <c r="P67966"/>
      <c r="Q67966" s="17"/>
      <c r="R67966"/>
      <c r="S67966"/>
    </row>
    <row r="67967" spans="1:19" customFormat="1" x14ac:dyDescent="0.15">
      <c r="A67967"/>
      <c r="B67967"/>
      <c r="C67967"/>
      <c r="D67967" s="1"/>
      <c r="E67967" s="1"/>
      <c r="F67967" s="16"/>
      <c r="G67967"/>
      <c r="H67967"/>
      <c r="I67967"/>
      <c r="J67967"/>
      <c r="K67967"/>
      <c r="L67967"/>
      <c r="M67967"/>
      <c r="N67967" s="17"/>
      <c r="O67967"/>
      <c r="P67967"/>
      <c r="Q67967" s="17"/>
      <c r="R67967"/>
      <c r="S67967"/>
    </row>
    <row r="67968" spans="1:19" customFormat="1" x14ac:dyDescent="0.15">
      <c r="A67968"/>
      <c r="B67968"/>
      <c r="C67968"/>
      <c r="D67968" s="1"/>
      <c r="E67968" s="1"/>
      <c r="F67968" s="16"/>
      <c r="G67968"/>
      <c r="H67968"/>
      <c r="I67968"/>
      <c r="J67968"/>
      <c r="K67968"/>
      <c r="L67968"/>
      <c r="M67968"/>
      <c r="N67968" s="17"/>
      <c r="O67968"/>
      <c r="P67968"/>
      <c r="Q67968" s="17"/>
      <c r="R67968"/>
      <c r="S67968"/>
    </row>
    <row r="67969" spans="1:19" customFormat="1" x14ac:dyDescent="0.15">
      <c r="A67969"/>
      <c r="B67969"/>
      <c r="C67969"/>
      <c r="D67969" s="1"/>
      <c r="E67969" s="1"/>
      <c r="F67969" s="16"/>
      <c r="G67969"/>
      <c r="H67969"/>
      <c r="I67969"/>
      <c r="J67969"/>
      <c r="K67969"/>
      <c r="L67969"/>
      <c r="M67969"/>
      <c r="N67969" s="17"/>
      <c r="O67969"/>
      <c r="P67969"/>
      <c r="Q67969" s="17"/>
      <c r="R67969"/>
      <c r="S67969"/>
    </row>
    <row r="67970" spans="1:19" customFormat="1" x14ac:dyDescent="0.15">
      <c r="A67970"/>
      <c r="B67970"/>
      <c r="C67970"/>
      <c r="D67970" s="1"/>
      <c r="E67970" s="1"/>
      <c r="F67970" s="16"/>
      <c r="G67970"/>
      <c r="H67970"/>
      <c r="I67970"/>
      <c r="J67970"/>
      <c r="K67970"/>
      <c r="L67970"/>
      <c r="M67970"/>
      <c r="N67970" s="17"/>
      <c r="O67970"/>
      <c r="P67970"/>
      <c r="Q67970" s="17"/>
      <c r="R67970"/>
      <c r="S67970"/>
    </row>
    <row r="67971" spans="1:19" customFormat="1" x14ac:dyDescent="0.15">
      <c r="A67971"/>
      <c r="B67971"/>
      <c r="C67971"/>
      <c r="D67971" s="1"/>
      <c r="E67971" s="1"/>
      <c r="F67971" s="16"/>
      <c r="G67971"/>
      <c r="H67971"/>
      <c r="I67971"/>
      <c r="J67971"/>
      <c r="K67971"/>
      <c r="L67971"/>
      <c r="M67971"/>
      <c r="N67971" s="17"/>
      <c r="O67971"/>
      <c r="P67971"/>
      <c r="Q67971" s="17"/>
      <c r="R67971"/>
      <c r="S67971"/>
    </row>
    <row r="67972" spans="1:19" customFormat="1" x14ac:dyDescent="0.15">
      <c r="A67972"/>
      <c r="B67972"/>
      <c r="C67972"/>
      <c r="D67972" s="1"/>
      <c r="E67972" s="1"/>
      <c r="F67972" s="16"/>
      <c r="G67972"/>
      <c r="H67972"/>
      <c r="I67972"/>
      <c r="J67972"/>
      <c r="K67972"/>
      <c r="L67972"/>
      <c r="M67972"/>
      <c r="N67972" s="17"/>
      <c r="O67972"/>
      <c r="P67972"/>
      <c r="Q67972" s="17"/>
      <c r="R67972"/>
      <c r="S67972"/>
    </row>
    <row r="67973" spans="1:19" customFormat="1" x14ac:dyDescent="0.15">
      <c r="A67973"/>
      <c r="B67973"/>
      <c r="C67973"/>
      <c r="D67973" s="1"/>
      <c r="E67973" s="1"/>
      <c r="F67973" s="16"/>
      <c r="G67973"/>
      <c r="H67973"/>
      <c r="I67973"/>
      <c r="J67973"/>
      <c r="K67973"/>
      <c r="L67973"/>
      <c r="M67973"/>
      <c r="N67973" s="17"/>
      <c r="O67973"/>
      <c r="P67973"/>
      <c r="Q67973" s="17"/>
      <c r="R67973"/>
      <c r="S67973"/>
    </row>
    <row r="67974" spans="1:19" customFormat="1" x14ac:dyDescent="0.15">
      <c r="A67974"/>
      <c r="B67974"/>
      <c r="C67974"/>
      <c r="D67974" s="1"/>
      <c r="E67974" s="1"/>
      <c r="F67974" s="16"/>
      <c r="G67974"/>
      <c r="H67974"/>
      <c r="I67974"/>
      <c r="J67974"/>
      <c r="K67974"/>
      <c r="L67974"/>
      <c r="M67974"/>
      <c r="N67974" s="17"/>
      <c r="O67974"/>
      <c r="P67974"/>
      <c r="Q67974" s="17"/>
      <c r="R67974"/>
      <c r="S67974"/>
    </row>
    <row r="67975" spans="1:19" customFormat="1" x14ac:dyDescent="0.15">
      <c r="A67975"/>
      <c r="B67975"/>
      <c r="C67975"/>
      <c r="D67975" s="1"/>
      <c r="E67975" s="1"/>
      <c r="F67975" s="16"/>
      <c r="G67975"/>
      <c r="H67975"/>
      <c r="I67975"/>
      <c r="J67975"/>
      <c r="K67975"/>
      <c r="L67975"/>
      <c r="M67975"/>
      <c r="N67975" s="17"/>
      <c r="O67975"/>
      <c r="P67975"/>
      <c r="Q67975" s="17"/>
      <c r="R67975"/>
      <c r="S67975"/>
    </row>
    <row r="67976" spans="1:19" customFormat="1" x14ac:dyDescent="0.15">
      <c r="A67976"/>
      <c r="B67976"/>
      <c r="C67976"/>
      <c r="D67976" s="1"/>
      <c r="E67976" s="1"/>
      <c r="F67976" s="16"/>
      <c r="G67976"/>
      <c r="H67976"/>
      <c r="I67976"/>
      <c r="J67976"/>
      <c r="K67976"/>
      <c r="L67976"/>
      <c r="M67976"/>
      <c r="N67976" s="17"/>
      <c r="O67976"/>
      <c r="P67976"/>
      <c r="Q67976" s="17"/>
      <c r="R67976"/>
      <c r="S67976"/>
    </row>
    <row r="67977" spans="1:19" customFormat="1" x14ac:dyDescent="0.15">
      <c r="A67977"/>
      <c r="B67977"/>
      <c r="C67977"/>
      <c r="D67977" s="1"/>
      <c r="E67977" s="1"/>
      <c r="F67977" s="16"/>
      <c r="G67977"/>
      <c r="H67977"/>
      <c r="I67977"/>
      <c r="J67977"/>
      <c r="K67977"/>
      <c r="L67977"/>
      <c r="M67977"/>
      <c r="N67977" s="17"/>
      <c r="O67977"/>
      <c r="P67977"/>
      <c r="Q67977" s="17"/>
      <c r="R67977"/>
      <c r="S67977"/>
    </row>
    <row r="67978" spans="1:19" customFormat="1" x14ac:dyDescent="0.15">
      <c r="A67978"/>
      <c r="B67978"/>
      <c r="C67978"/>
      <c r="D67978" s="1"/>
      <c r="E67978" s="1"/>
      <c r="F67978" s="16"/>
      <c r="G67978"/>
      <c r="H67978"/>
      <c r="I67978"/>
      <c r="J67978"/>
      <c r="K67978"/>
      <c r="L67978"/>
      <c r="M67978"/>
      <c r="N67978" s="17"/>
      <c r="O67978"/>
      <c r="P67978"/>
      <c r="Q67978" s="17"/>
      <c r="R67978"/>
      <c r="S67978"/>
    </row>
    <row r="67979" spans="1:19" customFormat="1" x14ac:dyDescent="0.15">
      <c r="A67979"/>
      <c r="B67979"/>
      <c r="C67979"/>
      <c r="D67979" s="1"/>
      <c r="E67979" s="1"/>
      <c r="F67979" s="16"/>
      <c r="G67979"/>
      <c r="H67979"/>
      <c r="I67979"/>
      <c r="J67979"/>
      <c r="K67979"/>
      <c r="L67979"/>
      <c r="M67979"/>
      <c r="N67979" s="17"/>
      <c r="O67979"/>
      <c r="P67979"/>
      <c r="Q67979" s="17"/>
      <c r="R67979"/>
      <c r="S67979"/>
    </row>
    <row r="67980" spans="1:19" customFormat="1" x14ac:dyDescent="0.15">
      <c r="A67980"/>
      <c r="B67980"/>
      <c r="C67980"/>
      <c r="D67980" s="1"/>
      <c r="E67980" s="1"/>
      <c r="F67980" s="16"/>
      <c r="G67980"/>
      <c r="H67980"/>
      <c r="I67980"/>
      <c r="J67980"/>
      <c r="K67980"/>
      <c r="L67980"/>
      <c r="M67980"/>
      <c r="N67980" s="17"/>
      <c r="O67980"/>
      <c r="P67980"/>
      <c r="Q67980" s="17"/>
      <c r="R67980"/>
      <c r="S67980"/>
    </row>
    <row r="67981" spans="1:19" customFormat="1" x14ac:dyDescent="0.15">
      <c r="A67981"/>
      <c r="B67981"/>
      <c r="C67981"/>
      <c r="D67981" s="1"/>
      <c r="E67981" s="1"/>
      <c r="F67981" s="16"/>
      <c r="G67981"/>
      <c r="H67981"/>
      <c r="I67981"/>
      <c r="J67981"/>
      <c r="K67981"/>
      <c r="L67981"/>
      <c r="M67981"/>
      <c r="N67981" s="17"/>
      <c r="O67981"/>
      <c r="P67981"/>
      <c r="Q67981" s="17"/>
      <c r="R67981"/>
      <c r="S67981"/>
    </row>
    <row r="67982" spans="1:19" customFormat="1" x14ac:dyDescent="0.15">
      <c r="A67982"/>
      <c r="B67982"/>
      <c r="C67982"/>
      <c r="D67982" s="1"/>
      <c r="E67982" s="1"/>
      <c r="F67982" s="16"/>
      <c r="G67982"/>
      <c r="H67982"/>
      <c r="I67982"/>
      <c r="J67982"/>
      <c r="K67982"/>
      <c r="L67982"/>
      <c r="M67982"/>
      <c r="N67982" s="17"/>
      <c r="O67982"/>
      <c r="P67982"/>
      <c r="Q67982" s="17"/>
      <c r="R67982"/>
      <c r="S67982"/>
    </row>
    <row r="67983" spans="1:19" customFormat="1" x14ac:dyDescent="0.15">
      <c r="A67983"/>
      <c r="B67983"/>
      <c r="C67983"/>
      <c r="D67983" s="1"/>
      <c r="E67983" s="1"/>
      <c r="F67983" s="16"/>
      <c r="G67983"/>
      <c r="H67983"/>
      <c r="I67983"/>
      <c r="J67983"/>
      <c r="K67983"/>
      <c r="L67983"/>
      <c r="M67983"/>
      <c r="N67983" s="17"/>
      <c r="O67983"/>
      <c r="P67983"/>
      <c r="Q67983" s="17"/>
      <c r="R67983"/>
      <c r="S67983"/>
    </row>
    <row r="67984" spans="1:19" customFormat="1" x14ac:dyDescent="0.15">
      <c r="A67984"/>
      <c r="B67984"/>
      <c r="C67984"/>
      <c r="D67984" s="1"/>
      <c r="E67984" s="1"/>
      <c r="F67984" s="16"/>
      <c r="G67984"/>
      <c r="H67984"/>
      <c r="I67984"/>
      <c r="J67984"/>
      <c r="K67984"/>
      <c r="L67984"/>
      <c r="M67984"/>
      <c r="N67984" s="17"/>
      <c r="O67984"/>
      <c r="P67984"/>
      <c r="Q67984" s="17"/>
      <c r="R67984"/>
      <c r="S67984"/>
    </row>
    <row r="67985" spans="1:19" customFormat="1" x14ac:dyDescent="0.15">
      <c r="A67985"/>
      <c r="B67985"/>
      <c r="C67985"/>
      <c r="D67985" s="1"/>
      <c r="E67985" s="1"/>
      <c r="F67985" s="16"/>
      <c r="G67985"/>
      <c r="H67985"/>
      <c r="I67985"/>
      <c r="J67985"/>
      <c r="K67985"/>
      <c r="L67985"/>
      <c r="M67985"/>
      <c r="N67985" s="17"/>
      <c r="O67985"/>
      <c r="P67985"/>
      <c r="Q67985" s="17"/>
      <c r="R67985"/>
      <c r="S67985"/>
    </row>
    <row r="67986" spans="1:19" customFormat="1" x14ac:dyDescent="0.15">
      <c r="A67986"/>
      <c r="B67986"/>
      <c r="C67986"/>
      <c r="D67986" s="1"/>
      <c r="E67986" s="1"/>
      <c r="F67986" s="16"/>
      <c r="G67986"/>
      <c r="H67986"/>
      <c r="I67986"/>
      <c r="J67986"/>
      <c r="K67986"/>
      <c r="L67986"/>
      <c r="M67986"/>
      <c r="N67986" s="17"/>
      <c r="O67986"/>
      <c r="P67986"/>
      <c r="Q67986" s="17"/>
      <c r="R67986"/>
      <c r="S67986"/>
    </row>
    <row r="67987" spans="1:19" customFormat="1" x14ac:dyDescent="0.15">
      <c r="A67987"/>
      <c r="B67987"/>
      <c r="C67987"/>
      <c r="D67987" s="1"/>
      <c r="E67987" s="1"/>
      <c r="F67987" s="16"/>
      <c r="G67987"/>
      <c r="H67987"/>
      <c r="I67987"/>
      <c r="J67987"/>
      <c r="K67987"/>
      <c r="L67987"/>
      <c r="M67987"/>
      <c r="N67987" s="17"/>
      <c r="O67987"/>
      <c r="P67987"/>
      <c r="Q67987" s="17"/>
      <c r="R67987"/>
      <c r="S67987"/>
    </row>
    <row r="67988" spans="1:19" customFormat="1" x14ac:dyDescent="0.15">
      <c r="A67988"/>
      <c r="B67988"/>
      <c r="C67988"/>
      <c r="D67988" s="1"/>
      <c r="E67988" s="1"/>
      <c r="F67988" s="16"/>
      <c r="G67988"/>
      <c r="H67988"/>
      <c r="I67988"/>
      <c r="J67988"/>
      <c r="K67988"/>
      <c r="L67988"/>
      <c r="M67988"/>
      <c r="N67988" s="17"/>
      <c r="O67988"/>
      <c r="P67988"/>
      <c r="Q67988" s="17"/>
      <c r="R67988"/>
      <c r="S67988"/>
    </row>
    <row r="67989" spans="1:19" customFormat="1" x14ac:dyDescent="0.15">
      <c r="A67989"/>
      <c r="B67989"/>
      <c r="C67989"/>
      <c r="D67989" s="1"/>
      <c r="E67989" s="1"/>
      <c r="F67989" s="16"/>
      <c r="G67989"/>
      <c r="H67989"/>
      <c r="I67989"/>
      <c r="J67989"/>
      <c r="K67989"/>
      <c r="L67989"/>
      <c r="M67989"/>
      <c r="N67989" s="17"/>
      <c r="O67989"/>
      <c r="P67989"/>
      <c r="Q67989" s="17"/>
      <c r="R67989"/>
      <c r="S67989"/>
    </row>
    <row r="67990" spans="1:19" customFormat="1" x14ac:dyDescent="0.15">
      <c r="A67990"/>
      <c r="B67990"/>
      <c r="C67990"/>
      <c r="D67990" s="1"/>
      <c r="E67990" s="1"/>
      <c r="F67990" s="16"/>
      <c r="G67990"/>
      <c r="H67990"/>
      <c r="I67990"/>
      <c r="J67990"/>
      <c r="K67990"/>
      <c r="L67990"/>
      <c r="M67990"/>
      <c r="N67990" s="17"/>
      <c r="O67990"/>
      <c r="P67990"/>
      <c r="Q67990" s="17"/>
      <c r="R67990"/>
      <c r="S67990"/>
    </row>
    <row r="67991" spans="1:19" customFormat="1" x14ac:dyDescent="0.15">
      <c r="A67991"/>
      <c r="B67991"/>
      <c r="C67991"/>
      <c r="D67991" s="1"/>
      <c r="E67991" s="1"/>
      <c r="F67991" s="16"/>
      <c r="G67991"/>
      <c r="H67991"/>
      <c r="I67991"/>
      <c r="J67991"/>
      <c r="K67991"/>
      <c r="L67991"/>
      <c r="M67991"/>
      <c r="N67991" s="17"/>
      <c r="O67991"/>
      <c r="P67991"/>
      <c r="Q67991" s="17"/>
      <c r="R67991"/>
      <c r="S67991"/>
    </row>
    <row r="67992" spans="1:19" customFormat="1" x14ac:dyDescent="0.15">
      <c r="A67992"/>
      <c r="B67992"/>
      <c r="C67992"/>
      <c r="D67992" s="1"/>
      <c r="E67992" s="1"/>
      <c r="F67992" s="16"/>
      <c r="G67992"/>
      <c r="H67992"/>
      <c r="I67992"/>
      <c r="J67992"/>
      <c r="K67992"/>
      <c r="L67992"/>
      <c r="M67992"/>
      <c r="N67992" s="17"/>
      <c r="O67992"/>
      <c r="P67992"/>
      <c r="Q67992" s="17"/>
      <c r="R67992"/>
      <c r="S67992"/>
    </row>
    <row r="67993" spans="1:19" customFormat="1" x14ac:dyDescent="0.15">
      <c r="A67993"/>
      <c r="B67993"/>
      <c r="C67993"/>
      <c r="D67993" s="1"/>
      <c r="E67993" s="1"/>
      <c r="F67993" s="16"/>
      <c r="G67993"/>
      <c r="H67993"/>
      <c r="I67993"/>
      <c r="J67993"/>
      <c r="K67993"/>
      <c r="L67993"/>
      <c r="M67993"/>
      <c r="N67993" s="17"/>
      <c r="O67993"/>
      <c r="P67993"/>
      <c r="Q67993" s="17"/>
      <c r="R67993"/>
      <c r="S67993"/>
    </row>
    <row r="67994" spans="1:19" customFormat="1" x14ac:dyDescent="0.15">
      <c r="A67994"/>
      <c r="B67994"/>
      <c r="C67994"/>
      <c r="D67994" s="1"/>
      <c r="E67994" s="1"/>
      <c r="F67994" s="16"/>
      <c r="G67994"/>
      <c r="H67994"/>
      <c r="I67994"/>
      <c r="J67994"/>
      <c r="K67994"/>
      <c r="L67994"/>
      <c r="M67994"/>
      <c r="N67994" s="17"/>
      <c r="O67994"/>
      <c r="P67994"/>
      <c r="Q67994" s="17"/>
      <c r="R67994"/>
      <c r="S67994"/>
    </row>
    <row r="67995" spans="1:19" customFormat="1" x14ac:dyDescent="0.15">
      <c r="A67995"/>
      <c r="B67995"/>
      <c r="C67995"/>
      <c r="D67995" s="1"/>
      <c r="E67995" s="1"/>
      <c r="F67995" s="16"/>
      <c r="G67995"/>
      <c r="H67995"/>
      <c r="I67995"/>
      <c r="J67995"/>
      <c r="K67995"/>
      <c r="L67995"/>
      <c r="M67995"/>
      <c r="N67995" s="17"/>
      <c r="O67995"/>
      <c r="P67995"/>
      <c r="Q67995" s="17"/>
      <c r="R67995"/>
      <c r="S67995"/>
    </row>
    <row r="67996" spans="1:19" customFormat="1" x14ac:dyDescent="0.15">
      <c r="A67996"/>
      <c r="B67996"/>
      <c r="C67996"/>
      <c r="D67996" s="1"/>
      <c r="E67996" s="1"/>
      <c r="F67996" s="16"/>
      <c r="G67996"/>
      <c r="H67996"/>
      <c r="I67996"/>
      <c r="J67996"/>
      <c r="K67996"/>
      <c r="L67996"/>
      <c r="M67996"/>
      <c r="N67996" s="17"/>
      <c r="O67996"/>
      <c r="P67996"/>
      <c r="Q67996" s="17"/>
      <c r="R67996"/>
      <c r="S67996"/>
    </row>
    <row r="67997" spans="1:19" customFormat="1" x14ac:dyDescent="0.15">
      <c r="A67997"/>
      <c r="B67997"/>
      <c r="C67997"/>
      <c r="D67997" s="1"/>
      <c r="E67997" s="1"/>
      <c r="F67997" s="16"/>
      <c r="G67997"/>
      <c r="H67997"/>
      <c r="I67997"/>
      <c r="J67997"/>
      <c r="K67997"/>
      <c r="L67997"/>
      <c r="M67997"/>
      <c r="N67997" s="17"/>
      <c r="O67997"/>
      <c r="P67997"/>
      <c r="Q67997" s="17"/>
      <c r="R67997"/>
      <c r="S67997"/>
    </row>
    <row r="67998" spans="1:19" customFormat="1" x14ac:dyDescent="0.15">
      <c r="A67998"/>
      <c r="B67998"/>
      <c r="C67998"/>
      <c r="D67998" s="1"/>
      <c r="E67998" s="1"/>
      <c r="F67998" s="16"/>
      <c r="G67998"/>
      <c r="H67998"/>
      <c r="I67998"/>
      <c r="J67998"/>
      <c r="K67998"/>
      <c r="L67998"/>
      <c r="M67998"/>
      <c r="N67998" s="17"/>
      <c r="O67998"/>
      <c r="P67998"/>
      <c r="Q67998" s="17"/>
      <c r="R67998"/>
      <c r="S67998"/>
    </row>
    <row r="67999" spans="1:19" customFormat="1" x14ac:dyDescent="0.15">
      <c r="A67999"/>
      <c r="B67999"/>
      <c r="C67999"/>
      <c r="D67999" s="1"/>
      <c r="E67999" s="1"/>
      <c r="F67999" s="16"/>
      <c r="G67999"/>
      <c r="H67999"/>
      <c r="I67999"/>
      <c r="J67999"/>
      <c r="K67999"/>
      <c r="L67999"/>
      <c r="M67999"/>
      <c r="N67999" s="17"/>
      <c r="O67999"/>
      <c r="P67999"/>
      <c r="Q67999" s="17"/>
      <c r="R67999"/>
      <c r="S67999"/>
    </row>
    <row r="68000" spans="1:19" customFormat="1" x14ac:dyDescent="0.15">
      <c r="A68000"/>
      <c r="B68000"/>
      <c r="C68000"/>
      <c r="D68000" s="1"/>
      <c r="E68000" s="1"/>
      <c r="F68000" s="16"/>
      <c r="G68000"/>
      <c r="H68000"/>
      <c r="I68000"/>
      <c r="J68000"/>
      <c r="K68000"/>
      <c r="L68000"/>
      <c r="M68000"/>
      <c r="N68000" s="17"/>
      <c r="O68000"/>
      <c r="P68000"/>
      <c r="Q68000" s="17"/>
      <c r="R68000"/>
      <c r="S68000"/>
    </row>
    <row r="68001" spans="1:19" customFormat="1" x14ac:dyDescent="0.15">
      <c r="A68001"/>
      <c r="B68001"/>
      <c r="C68001"/>
      <c r="D68001" s="1"/>
      <c r="E68001" s="1"/>
      <c r="F68001" s="16"/>
      <c r="G68001"/>
      <c r="H68001"/>
      <c r="I68001"/>
      <c r="J68001"/>
      <c r="K68001"/>
      <c r="L68001"/>
      <c r="M68001"/>
      <c r="N68001" s="17"/>
      <c r="O68001"/>
      <c r="P68001"/>
      <c r="Q68001" s="17"/>
      <c r="R68001"/>
      <c r="S68001"/>
    </row>
    <row r="68002" spans="1:19" customFormat="1" x14ac:dyDescent="0.15">
      <c r="A68002"/>
      <c r="B68002"/>
      <c r="C68002"/>
      <c r="D68002" s="1"/>
      <c r="E68002" s="1"/>
      <c r="F68002" s="16"/>
      <c r="G68002"/>
      <c r="H68002"/>
      <c r="I68002"/>
      <c r="J68002"/>
      <c r="K68002"/>
      <c r="L68002"/>
      <c r="M68002"/>
      <c r="N68002" s="17"/>
      <c r="O68002"/>
      <c r="P68002"/>
      <c r="Q68002" s="17"/>
      <c r="R68002"/>
      <c r="S68002"/>
    </row>
    <row r="68003" spans="1:19" customFormat="1" x14ac:dyDescent="0.15">
      <c r="A68003"/>
      <c r="B68003"/>
      <c r="C68003"/>
      <c r="D68003" s="1"/>
      <c r="E68003" s="1"/>
      <c r="F68003" s="16"/>
      <c r="G68003"/>
      <c r="H68003"/>
      <c r="I68003"/>
      <c r="J68003"/>
      <c r="K68003"/>
      <c r="L68003"/>
      <c r="M68003"/>
      <c r="N68003" s="17"/>
      <c r="O68003"/>
      <c r="P68003"/>
      <c r="Q68003" s="17"/>
      <c r="R68003"/>
      <c r="S68003"/>
    </row>
    <row r="68004" spans="1:19" customFormat="1" x14ac:dyDescent="0.15">
      <c r="A68004"/>
      <c r="B68004"/>
      <c r="C68004"/>
      <c r="D68004" s="1"/>
      <c r="E68004" s="1"/>
      <c r="F68004" s="16"/>
      <c r="G68004"/>
      <c r="H68004"/>
      <c r="I68004"/>
      <c r="J68004"/>
      <c r="K68004"/>
      <c r="L68004"/>
      <c r="M68004"/>
      <c r="N68004" s="17"/>
      <c r="O68004"/>
      <c r="P68004"/>
      <c r="Q68004" s="17"/>
      <c r="R68004"/>
      <c r="S68004"/>
    </row>
    <row r="68005" spans="1:19" customFormat="1" x14ac:dyDescent="0.15">
      <c r="A68005"/>
      <c r="B68005"/>
      <c r="C68005"/>
      <c r="D68005" s="1"/>
      <c r="E68005" s="1"/>
      <c r="F68005" s="16"/>
      <c r="G68005"/>
      <c r="H68005"/>
      <c r="I68005"/>
      <c r="J68005"/>
      <c r="K68005"/>
      <c r="L68005"/>
      <c r="M68005"/>
      <c r="N68005" s="17"/>
      <c r="O68005"/>
      <c r="P68005"/>
      <c r="Q68005" s="17"/>
      <c r="R68005"/>
      <c r="S68005"/>
    </row>
    <row r="68006" spans="1:19" customFormat="1" x14ac:dyDescent="0.15">
      <c r="A68006"/>
      <c r="B68006"/>
      <c r="C68006"/>
      <c r="D68006" s="1"/>
      <c r="E68006" s="1"/>
      <c r="F68006" s="16"/>
      <c r="G68006"/>
      <c r="H68006"/>
      <c r="I68006"/>
      <c r="J68006"/>
      <c r="K68006"/>
      <c r="L68006"/>
      <c r="M68006"/>
      <c r="N68006" s="17"/>
      <c r="O68006"/>
      <c r="P68006"/>
      <c r="Q68006" s="17"/>
      <c r="R68006"/>
      <c r="S68006"/>
    </row>
    <row r="68007" spans="1:19" customFormat="1" x14ac:dyDescent="0.15">
      <c r="A68007"/>
      <c r="B68007"/>
      <c r="C68007"/>
      <c r="D68007" s="1"/>
      <c r="E68007" s="1"/>
      <c r="F68007" s="16"/>
      <c r="G68007"/>
      <c r="H68007"/>
      <c r="I68007"/>
      <c r="J68007"/>
      <c r="K68007"/>
      <c r="L68007"/>
      <c r="M68007"/>
      <c r="N68007" s="17"/>
      <c r="O68007"/>
      <c r="P68007"/>
      <c r="Q68007" s="17"/>
      <c r="R68007"/>
      <c r="S68007"/>
    </row>
    <row r="68008" spans="1:19" customFormat="1" x14ac:dyDescent="0.15">
      <c r="A68008"/>
      <c r="B68008"/>
      <c r="C68008"/>
      <c r="D68008" s="1"/>
      <c r="E68008" s="1"/>
      <c r="F68008" s="16"/>
      <c r="G68008"/>
      <c r="H68008"/>
      <c r="I68008"/>
      <c r="J68008"/>
      <c r="K68008"/>
      <c r="L68008"/>
      <c r="M68008"/>
      <c r="N68008" s="17"/>
      <c r="O68008"/>
      <c r="P68008"/>
      <c r="Q68008" s="17"/>
      <c r="R68008"/>
      <c r="S68008"/>
    </row>
    <row r="68009" spans="1:19" customFormat="1" x14ac:dyDescent="0.15">
      <c r="A68009"/>
      <c r="B68009"/>
      <c r="C68009"/>
      <c r="D68009" s="1"/>
      <c r="E68009" s="1"/>
      <c r="F68009" s="16"/>
      <c r="G68009"/>
      <c r="H68009"/>
      <c r="I68009"/>
      <c r="J68009"/>
      <c r="K68009"/>
      <c r="L68009"/>
      <c r="M68009"/>
      <c r="N68009" s="17"/>
      <c r="O68009"/>
      <c r="P68009"/>
      <c r="Q68009" s="17"/>
      <c r="R68009"/>
      <c r="S68009"/>
    </row>
    <row r="68010" spans="1:19" customFormat="1" x14ac:dyDescent="0.15">
      <c r="A68010"/>
      <c r="B68010"/>
      <c r="C68010"/>
      <c r="D68010" s="1"/>
      <c r="E68010" s="1"/>
      <c r="F68010" s="16"/>
      <c r="G68010"/>
      <c r="H68010"/>
      <c r="I68010"/>
      <c r="J68010"/>
      <c r="K68010"/>
      <c r="L68010"/>
      <c r="M68010"/>
      <c r="N68010" s="17"/>
      <c r="O68010"/>
      <c r="P68010"/>
      <c r="Q68010" s="17"/>
      <c r="R68010"/>
      <c r="S68010"/>
    </row>
    <row r="68011" spans="1:19" customFormat="1" x14ac:dyDescent="0.15">
      <c r="A68011"/>
      <c r="B68011"/>
      <c r="C68011"/>
      <c r="D68011" s="1"/>
      <c r="E68011" s="1"/>
      <c r="F68011" s="16"/>
      <c r="G68011"/>
      <c r="H68011"/>
      <c r="I68011"/>
      <c r="J68011"/>
      <c r="K68011"/>
      <c r="L68011"/>
      <c r="M68011"/>
      <c r="N68011" s="17"/>
      <c r="O68011"/>
      <c r="P68011"/>
      <c r="Q68011" s="17"/>
      <c r="R68011"/>
      <c r="S68011"/>
    </row>
    <row r="68012" spans="1:19" customFormat="1" x14ac:dyDescent="0.15">
      <c r="A68012"/>
      <c r="B68012"/>
      <c r="C68012"/>
      <c r="D68012" s="1"/>
      <c r="E68012" s="1"/>
      <c r="F68012" s="16"/>
      <c r="G68012"/>
      <c r="H68012"/>
      <c r="I68012"/>
      <c r="J68012"/>
      <c r="K68012"/>
      <c r="L68012"/>
      <c r="M68012"/>
      <c r="N68012" s="17"/>
      <c r="O68012"/>
      <c r="P68012"/>
      <c r="Q68012" s="17"/>
      <c r="R68012"/>
      <c r="S68012"/>
    </row>
    <row r="68013" spans="1:19" customFormat="1" x14ac:dyDescent="0.15">
      <c r="A68013"/>
      <c r="B68013"/>
      <c r="C68013"/>
      <c r="D68013" s="1"/>
      <c r="E68013" s="1"/>
      <c r="F68013" s="16"/>
      <c r="G68013"/>
      <c r="H68013"/>
      <c r="I68013"/>
      <c r="J68013"/>
      <c r="K68013"/>
      <c r="L68013"/>
      <c r="M68013"/>
      <c r="N68013" s="17"/>
      <c r="O68013"/>
      <c r="P68013"/>
      <c r="Q68013" s="17"/>
      <c r="R68013"/>
      <c r="S68013"/>
    </row>
    <row r="68014" spans="1:19" customFormat="1" x14ac:dyDescent="0.15">
      <c r="A68014"/>
      <c r="B68014"/>
      <c r="C68014"/>
      <c r="D68014" s="1"/>
      <c r="E68014" s="1"/>
      <c r="F68014" s="16"/>
      <c r="G68014"/>
      <c r="H68014"/>
      <c r="I68014"/>
      <c r="J68014"/>
      <c r="K68014"/>
      <c r="L68014"/>
      <c r="M68014"/>
      <c r="N68014" s="17"/>
      <c r="O68014"/>
      <c r="P68014"/>
      <c r="Q68014" s="17"/>
      <c r="R68014"/>
      <c r="S68014"/>
    </row>
    <row r="68015" spans="1:19" customFormat="1" x14ac:dyDescent="0.15">
      <c r="A68015"/>
      <c r="B68015"/>
      <c r="C68015"/>
      <c r="D68015" s="1"/>
      <c r="E68015" s="1"/>
      <c r="F68015" s="16"/>
      <c r="G68015"/>
      <c r="H68015"/>
      <c r="I68015"/>
      <c r="J68015"/>
      <c r="K68015"/>
      <c r="L68015"/>
      <c r="M68015"/>
      <c r="N68015" s="17"/>
      <c r="O68015"/>
      <c r="P68015"/>
      <c r="Q68015" s="17"/>
      <c r="R68015"/>
      <c r="S68015"/>
    </row>
    <row r="68016" spans="1:19" customFormat="1" x14ac:dyDescent="0.15">
      <c r="A68016"/>
      <c r="B68016"/>
      <c r="C68016"/>
      <c r="D68016" s="1"/>
      <c r="E68016" s="1"/>
      <c r="F68016" s="16"/>
      <c r="G68016"/>
      <c r="H68016"/>
      <c r="I68016"/>
      <c r="J68016"/>
      <c r="K68016"/>
      <c r="L68016"/>
      <c r="M68016"/>
      <c r="N68016" s="17"/>
      <c r="O68016"/>
      <c r="P68016"/>
      <c r="Q68016" s="17"/>
      <c r="R68016"/>
      <c r="S68016"/>
    </row>
    <row r="68017" spans="1:19" customFormat="1" x14ac:dyDescent="0.15">
      <c r="A68017"/>
      <c r="B68017"/>
      <c r="C68017"/>
      <c r="D68017" s="1"/>
      <c r="E68017" s="1"/>
      <c r="F68017" s="16"/>
      <c r="G68017"/>
      <c r="H68017"/>
      <c r="I68017"/>
      <c r="J68017"/>
      <c r="K68017"/>
      <c r="L68017"/>
      <c r="M68017"/>
      <c r="N68017" s="17"/>
      <c r="O68017"/>
      <c r="P68017"/>
      <c r="Q68017" s="17"/>
      <c r="R68017"/>
      <c r="S68017"/>
    </row>
    <row r="68018" spans="1:19" customFormat="1" x14ac:dyDescent="0.15">
      <c r="A68018"/>
      <c r="B68018"/>
      <c r="C68018"/>
      <c r="D68018" s="1"/>
      <c r="E68018" s="1"/>
      <c r="F68018" s="16"/>
      <c r="G68018"/>
      <c r="H68018"/>
      <c r="I68018"/>
      <c r="J68018"/>
      <c r="K68018"/>
      <c r="L68018"/>
      <c r="M68018"/>
      <c r="N68018" s="17"/>
      <c r="O68018"/>
      <c r="P68018"/>
      <c r="Q68018" s="17"/>
      <c r="R68018"/>
      <c r="S68018"/>
    </row>
    <row r="68019" spans="1:19" customFormat="1" x14ac:dyDescent="0.15">
      <c r="A68019"/>
      <c r="B68019"/>
      <c r="C68019"/>
      <c r="D68019" s="1"/>
      <c r="E68019" s="1"/>
      <c r="F68019" s="16"/>
      <c r="G68019"/>
      <c r="H68019"/>
      <c r="I68019"/>
      <c r="J68019"/>
      <c r="K68019"/>
      <c r="L68019"/>
      <c r="M68019"/>
      <c r="N68019" s="17"/>
      <c r="O68019"/>
      <c r="P68019"/>
      <c r="Q68019" s="17"/>
      <c r="R68019"/>
      <c r="S68019"/>
    </row>
    <row r="68020" spans="1:19" customFormat="1" x14ac:dyDescent="0.15">
      <c r="A68020"/>
      <c r="B68020"/>
      <c r="C68020"/>
      <c r="D68020" s="1"/>
      <c r="E68020" s="1"/>
      <c r="F68020" s="16"/>
      <c r="G68020"/>
      <c r="H68020"/>
      <c r="I68020"/>
      <c r="J68020"/>
      <c r="K68020"/>
      <c r="L68020"/>
      <c r="M68020"/>
      <c r="N68020" s="17"/>
      <c r="O68020"/>
      <c r="P68020"/>
      <c r="Q68020" s="17"/>
      <c r="R68020"/>
      <c r="S68020"/>
    </row>
    <row r="68021" spans="1:19" customFormat="1" x14ac:dyDescent="0.15">
      <c r="A68021"/>
      <c r="B68021"/>
      <c r="C68021"/>
      <c r="D68021" s="1"/>
      <c r="E68021" s="1"/>
      <c r="F68021" s="16"/>
      <c r="G68021"/>
      <c r="H68021"/>
      <c r="I68021"/>
      <c r="J68021"/>
      <c r="K68021"/>
      <c r="L68021"/>
      <c r="M68021"/>
      <c r="N68021" s="17"/>
      <c r="O68021"/>
      <c r="P68021"/>
      <c r="Q68021" s="17"/>
      <c r="R68021"/>
      <c r="S68021"/>
    </row>
    <row r="68022" spans="1:19" customFormat="1" x14ac:dyDescent="0.15">
      <c r="A68022"/>
      <c r="B68022"/>
      <c r="C68022"/>
      <c r="D68022" s="1"/>
      <c r="E68022" s="1"/>
      <c r="F68022" s="16"/>
      <c r="G68022"/>
      <c r="H68022"/>
      <c r="I68022"/>
      <c r="J68022"/>
      <c r="K68022"/>
      <c r="L68022"/>
      <c r="M68022"/>
      <c r="N68022" s="17"/>
      <c r="O68022"/>
      <c r="P68022"/>
      <c r="Q68022" s="17"/>
      <c r="R68022"/>
      <c r="S68022"/>
    </row>
    <row r="68023" spans="1:19" customFormat="1" x14ac:dyDescent="0.15">
      <c r="A68023"/>
      <c r="B68023"/>
      <c r="C68023"/>
      <c r="D68023" s="1"/>
      <c r="E68023" s="1"/>
      <c r="F68023" s="16"/>
      <c r="G68023"/>
      <c r="H68023"/>
      <c r="I68023"/>
      <c r="J68023"/>
      <c r="K68023"/>
      <c r="L68023"/>
      <c r="M68023"/>
      <c r="N68023" s="17"/>
      <c r="O68023"/>
      <c r="P68023"/>
      <c r="Q68023" s="17"/>
      <c r="R68023"/>
      <c r="S68023"/>
    </row>
    <row r="68024" spans="1:19" customFormat="1" x14ac:dyDescent="0.15">
      <c r="A68024"/>
      <c r="B68024"/>
      <c r="C68024"/>
      <c r="D68024" s="1"/>
      <c r="E68024" s="1"/>
      <c r="F68024" s="16"/>
      <c r="G68024"/>
      <c r="H68024"/>
      <c r="I68024"/>
      <c r="J68024"/>
      <c r="K68024"/>
      <c r="L68024"/>
      <c r="M68024"/>
      <c r="N68024" s="17"/>
      <c r="O68024"/>
      <c r="P68024"/>
      <c r="Q68024" s="17"/>
      <c r="R68024"/>
      <c r="S68024"/>
    </row>
    <row r="68025" spans="1:19" customFormat="1" x14ac:dyDescent="0.15">
      <c r="A68025"/>
      <c r="B68025"/>
      <c r="C68025"/>
      <c r="D68025" s="1"/>
      <c r="E68025" s="1"/>
      <c r="F68025" s="16"/>
      <c r="G68025"/>
      <c r="H68025"/>
      <c r="I68025"/>
      <c r="J68025"/>
      <c r="K68025"/>
      <c r="L68025"/>
      <c r="M68025"/>
      <c r="N68025" s="17"/>
      <c r="O68025"/>
      <c r="P68025"/>
      <c r="Q68025" s="17"/>
      <c r="R68025"/>
      <c r="S68025"/>
    </row>
    <row r="68026" spans="1:19" customFormat="1" x14ac:dyDescent="0.15">
      <c r="A68026"/>
      <c r="B68026"/>
      <c r="C68026"/>
      <c r="D68026" s="1"/>
      <c r="E68026" s="1"/>
      <c r="F68026" s="16"/>
      <c r="G68026"/>
      <c r="H68026"/>
      <c r="I68026"/>
      <c r="J68026"/>
      <c r="K68026"/>
      <c r="L68026"/>
      <c r="M68026"/>
      <c r="N68026" s="17"/>
      <c r="O68026"/>
      <c r="P68026"/>
      <c r="Q68026" s="17"/>
      <c r="R68026"/>
      <c r="S68026"/>
    </row>
    <row r="68027" spans="1:19" customFormat="1" x14ac:dyDescent="0.15">
      <c r="A68027"/>
      <c r="B68027"/>
      <c r="C68027"/>
      <c r="D68027" s="1"/>
      <c r="E68027" s="1"/>
      <c r="F68027" s="16"/>
      <c r="G68027"/>
      <c r="H68027"/>
      <c r="I68027"/>
      <c r="J68027"/>
      <c r="K68027"/>
      <c r="L68027"/>
      <c r="M68027"/>
      <c r="N68027" s="17"/>
      <c r="O68027"/>
      <c r="P68027"/>
      <c r="Q68027" s="17"/>
      <c r="R68027"/>
      <c r="S68027"/>
    </row>
    <row r="68028" spans="1:19" customFormat="1" x14ac:dyDescent="0.15">
      <c r="A68028"/>
      <c r="B68028"/>
      <c r="C68028"/>
      <c r="D68028" s="1"/>
      <c r="E68028" s="1"/>
      <c r="F68028" s="16"/>
      <c r="G68028"/>
      <c r="H68028"/>
      <c r="I68028"/>
      <c r="J68028"/>
      <c r="K68028"/>
      <c r="L68028"/>
      <c r="M68028"/>
      <c r="N68028" s="17"/>
      <c r="O68028"/>
      <c r="P68028"/>
      <c r="Q68028" s="17"/>
      <c r="R68028"/>
      <c r="S68028"/>
    </row>
    <row r="68029" spans="1:19" customFormat="1" x14ac:dyDescent="0.15">
      <c r="A68029"/>
      <c r="B68029"/>
      <c r="C68029"/>
      <c r="D68029" s="1"/>
      <c r="E68029" s="1"/>
      <c r="F68029" s="16"/>
      <c r="G68029"/>
      <c r="H68029"/>
      <c r="I68029"/>
      <c r="J68029"/>
      <c r="K68029"/>
      <c r="L68029"/>
      <c r="M68029"/>
      <c r="N68029" s="17"/>
      <c r="O68029"/>
      <c r="P68029"/>
      <c r="Q68029" s="17"/>
      <c r="R68029"/>
      <c r="S68029"/>
    </row>
    <row r="68030" spans="1:19" customFormat="1" x14ac:dyDescent="0.15">
      <c r="A68030"/>
      <c r="B68030"/>
      <c r="C68030"/>
      <c r="D68030" s="1"/>
      <c r="E68030" s="1"/>
      <c r="F68030" s="16"/>
      <c r="G68030"/>
      <c r="H68030"/>
      <c r="I68030"/>
      <c r="J68030"/>
      <c r="K68030"/>
      <c r="L68030"/>
      <c r="M68030"/>
      <c r="N68030" s="17"/>
      <c r="O68030"/>
      <c r="P68030"/>
      <c r="Q68030" s="17"/>
      <c r="R68030"/>
      <c r="S68030"/>
    </row>
    <row r="68031" spans="1:19" customFormat="1" x14ac:dyDescent="0.15">
      <c r="A68031"/>
      <c r="B68031"/>
      <c r="C68031"/>
      <c r="D68031" s="1"/>
      <c r="E68031" s="1"/>
      <c r="F68031" s="16"/>
      <c r="G68031"/>
      <c r="H68031"/>
      <c r="I68031"/>
      <c r="J68031"/>
      <c r="K68031"/>
      <c r="L68031"/>
      <c r="M68031"/>
      <c r="N68031" s="17"/>
      <c r="O68031"/>
      <c r="P68031"/>
      <c r="Q68031" s="17"/>
      <c r="R68031"/>
      <c r="S68031"/>
    </row>
    <row r="68032" spans="1:19" customFormat="1" x14ac:dyDescent="0.15">
      <c r="A68032"/>
      <c r="B68032"/>
      <c r="C68032"/>
      <c r="D68032" s="1"/>
      <c r="E68032" s="1"/>
      <c r="F68032" s="16"/>
      <c r="G68032"/>
      <c r="H68032"/>
      <c r="I68032"/>
      <c r="J68032"/>
      <c r="K68032"/>
      <c r="L68032"/>
      <c r="M68032"/>
      <c r="N68032" s="17"/>
      <c r="O68032"/>
      <c r="P68032"/>
      <c r="Q68032" s="17"/>
      <c r="R68032"/>
      <c r="S68032"/>
    </row>
    <row r="68033" spans="1:19" customFormat="1" x14ac:dyDescent="0.15">
      <c r="A68033"/>
      <c r="B68033"/>
      <c r="C68033"/>
      <c r="D68033" s="1"/>
      <c r="E68033" s="1"/>
      <c r="F68033" s="16"/>
      <c r="G68033"/>
      <c r="H68033"/>
      <c r="I68033"/>
      <c r="J68033"/>
      <c r="K68033"/>
      <c r="L68033"/>
      <c r="M68033"/>
      <c r="N68033" s="17"/>
      <c r="O68033"/>
      <c r="P68033"/>
      <c r="Q68033" s="17"/>
      <c r="R68033"/>
      <c r="S68033"/>
    </row>
    <row r="68034" spans="1:19" customFormat="1" x14ac:dyDescent="0.15">
      <c r="A68034"/>
      <c r="B68034"/>
      <c r="C68034"/>
      <c r="D68034" s="1"/>
      <c r="E68034" s="1"/>
      <c r="F68034" s="16"/>
      <c r="G68034"/>
      <c r="H68034"/>
      <c r="I68034"/>
      <c r="J68034"/>
      <c r="K68034"/>
      <c r="L68034"/>
      <c r="M68034"/>
      <c r="N68034" s="17"/>
      <c r="O68034"/>
      <c r="P68034"/>
      <c r="Q68034" s="17"/>
      <c r="R68034"/>
      <c r="S68034"/>
    </row>
    <row r="68035" spans="1:19" customFormat="1" x14ac:dyDescent="0.15">
      <c r="A68035"/>
      <c r="B68035"/>
      <c r="C68035"/>
      <c r="D68035" s="1"/>
      <c r="E68035" s="1"/>
      <c r="F68035" s="16"/>
      <c r="G68035"/>
      <c r="H68035"/>
      <c r="I68035"/>
      <c r="J68035"/>
      <c r="K68035"/>
      <c r="L68035"/>
      <c r="M68035"/>
      <c r="N68035" s="17"/>
      <c r="O68035"/>
      <c r="P68035"/>
      <c r="Q68035" s="17"/>
      <c r="R68035"/>
      <c r="S68035"/>
    </row>
    <row r="68036" spans="1:19" customFormat="1" x14ac:dyDescent="0.15">
      <c r="A68036"/>
      <c r="B68036"/>
      <c r="C68036"/>
      <c r="D68036" s="1"/>
      <c r="E68036" s="1"/>
      <c r="F68036" s="16"/>
      <c r="G68036"/>
      <c r="H68036"/>
      <c r="I68036"/>
      <c r="J68036"/>
      <c r="K68036"/>
      <c r="L68036"/>
      <c r="M68036"/>
      <c r="N68036" s="17"/>
      <c r="O68036"/>
      <c r="P68036"/>
      <c r="Q68036" s="17"/>
      <c r="R68036"/>
      <c r="S68036"/>
    </row>
    <row r="68037" spans="1:19" customFormat="1" x14ac:dyDescent="0.15">
      <c r="A68037"/>
      <c r="B68037"/>
      <c r="C68037"/>
      <c r="D68037" s="1"/>
      <c r="E68037" s="1"/>
      <c r="F68037" s="16"/>
      <c r="G68037"/>
      <c r="H68037"/>
      <c r="I68037"/>
      <c r="J68037"/>
      <c r="K68037"/>
      <c r="L68037"/>
      <c r="M68037"/>
      <c r="N68037" s="17"/>
      <c r="O68037"/>
      <c r="P68037"/>
      <c r="Q68037" s="17"/>
      <c r="R68037"/>
      <c r="S68037"/>
    </row>
    <row r="68038" spans="1:19" customFormat="1" x14ac:dyDescent="0.15">
      <c r="A68038"/>
      <c r="B68038"/>
      <c r="C68038"/>
      <c r="D68038" s="1"/>
      <c r="E68038" s="1"/>
      <c r="F68038" s="16"/>
      <c r="G68038"/>
      <c r="H68038"/>
      <c r="I68038"/>
      <c r="J68038"/>
      <c r="K68038"/>
      <c r="L68038"/>
      <c r="M68038"/>
      <c r="N68038" s="17"/>
      <c r="O68038"/>
      <c r="P68038"/>
      <c r="Q68038" s="17"/>
      <c r="R68038"/>
      <c r="S68038"/>
    </row>
    <row r="68039" spans="1:19" customFormat="1" x14ac:dyDescent="0.15">
      <c r="A68039"/>
      <c r="B68039"/>
      <c r="C68039"/>
      <c r="D68039" s="1"/>
      <c r="E68039" s="1"/>
      <c r="F68039" s="16"/>
      <c r="G68039"/>
      <c r="H68039"/>
      <c r="I68039"/>
      <c r="J68039"/>
      <c r="K68039"/>
      <c r="L68039"/>
      <c r="M68039"/>
      <c r="N68039" s="17"/>
      <c r="O68039"/>
      <c r="P68039"/>
      <c r="Q68039" s="17"/>
      <c r="R68039"/>
      <c r="S68039"/>
    </row>
    <row r="68040" spans="1:19" customFormat="1" x14ac:dyDescent="0.15">
      <c r="A68040"/>
      <c r="B68040"/>
      <c r="C68040"/>
      <c r="D68040" s="1"/>
      <c r="E68040" s="1"/>
      <c r="F68040" s="16"/>
      <c r="G68040"/>
      <c r="H68040"/>
      <c r="I68040"/>
      <c r="J68040"/>
      <c r="K68040"/>
      <c r="L68040"/>
      <c r="M68040"/>
      <c r="N68040" s="17"/>
      <c r="O68040"/>
      <c r="P68040"/>
      <c r="Q68040" s="17"/>
      <c r="R68040"/>
      <c r="S68040"/>
    </row>
    <row r="68041" spans="1:19" customFormat="1" x14ac:dyDescent="0.15">
      <c r="A68041"/>
      <c r="B68041"/>
      <c r="C68041"/>
      <c r="D68041" s="1"/>
      <c r="E68041" s="1"/>
      <c r="F68041" s="16"/>
      <c r="G68041"/>
      <c r="H68041"/>
      <c r="I68041"/>
      <c r="J68041"/>
      <c r="K68041"/>
      <c r="L68041"/>
      <c r="M68041"/>
      <c r="N68041" s="17"/>
      <c r="O68041"/>
      <c r="P68041"/>
      <c r="Q68041" s="17"/>
      <c r="R68041"/>
      <c r="S68041"/>
    </row>
    <row r="68042" spans="1:19" customFormat="1" x14ac:dyDescent="0.15">
      <c r="A68042"/>
      <c r="B68042"/>
      <c r="C68042"/>
      <c r="D68042" s="1"/>
      <c r="E68042" s="1"/>
      <c r="F68042" s="16"/>
      <c r="G68042"/>
      <c r="H68042"/>
      <c r="I68042"/>
      <c r="J68042"/>
      <c r="K68042"/>
      <c r="L68042"/>
      <c r="M68042"/>
      <c r="N68042" s="17"/>
      <c r="O68042"/>
      <c r="P68042"/>
      <c r="Q68042" s="17"/>
      <c r="R68042"/>
      <c r="S68042"/>
    </row>
    <row r="68043" spans="1:19" customFormat="1" x14ac:dyDescent="0.15">
      <c r="A68043"/>
      <c r="B68043"/>
      <c r="C68043"/>
      <c r="D68043" s="1"/>
      <c r="E68043" s="1"/>
      <c r="F68043" s="16"/>
      <c r="G68043"/>
      <c r="H68043"/>
      <c r="I68043"/>
      <c r="J68043"/>
      <c r="K68043"/>
      <c r="L68043"/>
      <c r="M68043"/>
      <c r="N68043" s="17"/>
      <c r="O68043"/>
      <c r="P68043"/>
      <c r="Q68043" s="17"/>
      <c r="R68043"/>
      <c r="S68043"/>
    </row>
    <row r="68044" spans="1:19" customFormat="1" x14ac:dyDescent="0.15">
      <c r="A68044"/>
      <c r="B68044"/>
      <c r="C68044"/>
      <c r="D68044" s="1"/>
      <c r="E68044" s="1"/>
      <c r="F68044" s="16"/>
      <c r="G68044"/>
      <c r="H68044"/>
      <c r="I68044"/>
      <c r="J68044"/>
      <c r="K68044"/>
      <c r="L68044"/>
      <c r="M68044"/>
      <c r="N68044" s="17"/>
      <c r="O68044"/>
      <c r="P68044"/>
      <c r="Q68044" s="17"/>
      <c r="R68044"/>
      <c r="S68044"/>
    </row>
    <row r="68045" spans="1:19" customFormat="1" x14ac:dyDescent="0.15">
      <c r="A68045"/>
      <c r="B68045"/>
      <c r="C68045"/>
      <c r="D68045" s="1"/>
      <c r="E68045" s="1"/>
      <c r="F68045" s="16"/>
      <c r="G68045"/>
      <c r="H68045"/>
      <c r="I68045"/>
      <c r="J68045"/>
      <c r="K68045"/>
      <c r="L68045"/>
      <c r="M68045"/>
      <c r="N68045" s="17"/>
      <c r="O68045"/>
      <c r="P68045"/>
      <c r="Q68045" s="17"/>
      <c r="R68045"/>
      <c r="S68045"/>
    </row>
    <row r="68046" spans="1:19" customFormat="1" x14ac:dyDescent="0.15">
      <c r="A68046"/>
      <c r="B68046"/>
      <c r="C68046"/>
      <c r="D68046" s="1"/>
      <c r="E68046" s="1"/>
      <c r="F68046" s="16"/>
      <c r="G68046"/>
      <c r="H68046"/>
      <c r="I68046"/>
      <c r="J68046"/>
      <c r="K68046"/>
      <c r="L68046"/>
      <c r="M68046"/>
      <c r="N68046" s="17"/>
      <c r="O68046"/>
      <c r="P68046"/>
      <c r="Q68046" s="17"/>
      <c r="R68046"/>
      <c r="S68046"/>
    </row>
    <row r="68047" spans="1:19" customFormat="1" x14ac:dyDescent="0.15">
      <c r="A68047"/>
      <c r="B68047"/>
      <c r="C68047"/>
      <c r="D68047" s="1"/>
      <c r="E68047" s="1"/>
      <c r="F68047" s="16"/>
      <c r="G68047"/>
      <c r="H68047"/>
      <c r="I68047"/>
      <c r="J68047"/>
      <c r="K68047"/>
      <c r="L68047"/>
      <c r="M68047"/>
      <c r="N68047" s="17"/>
      <c r="O68047"/>
      <c r="P68047"/>
      <c r="Q68047" s="17"/>
      <c r="R68047"/>
      <c r="S68047"/>
    </row>
    <row r="68048" spans="1:19" customFormat="1" x14ac:dyDescent="0.15">
      <c r="A68048"/>
      <c r="B68048"/>
      <c r="C68048"/>
      <c r="D68048" s="1"/>
      <c r="E68048" s="1"/>
      <c r="F68048" s="16"/>
      <c r="G68048"/>
      <c r="H68048"/>
      <c r="I68048"/>
      <c r="J68048"/>
      <c r="K68048"/>
      <c r="L68048"/>
      <c r="M68048"/>
      <c r="N68048" s="17"/>
      <c r="O68048"/>
      <c r="P68048"/>
      <c r="Q68048" s="17"/>
      <c r="R68048"/>
      <c r="S68048"/>
    </row>
    <row r="68049" spans="1:19" customFormat="1" x14ac:dyDescent="0.15">
      <c r="A68049"/>
      <c r="B68049"/>
      <c r="C68049"/>
      <c r="D68049" s="1"/>
      <c r="E68049" s="1"/>
      <c r="F68049" s="16"/>
      <c r="G68049"/>
      <c r="H68049"/>
      <c r="I68049"/>
      <c r="J68049"/>
      <c r="K68049"/>
      <c r="L68049"/>
      <c r="M68049"/>
      <c r="N68049" s="17"/>
      <c r="O68049"/>
      <c r="P68049"/>
      <c r="Q68049" s="17"/>
      <c r="R68049"/>
      <c r="S68049"/>
    </row>
    <row r="68050" spans="1:19" customFormat="1" x14ac:dyDescent="0.15">
      <c r="A68050"/>
      <c r="B68050"/>
      <c r="C68050"/>
      <c r="D68050" s="1"/>
      <c r="E68050" s="1"/>
      <c r="F68050" s="16"/>
      <c r="G68050"/>
      <c r="H68050"/>
      <c r="I68050"/>
      <c r="J68050"/>
      <c r="K68050"/>
      <c r="L68050"/>
      <c r="M68050"/>
      <c r="N68050" s="17"/>
      <c r="O68050"/>
      <c r="P68050"/>
      <c r="Q68050" s="17"/>
      <c r="R68050"/>
      <c r="S68050"/>
    </row>
    <row r="68051" spans="1:19" customFormat="1" x14ac:dyDescent="0.15">
      <c r="A68051"/>
      <c r="B68051"/>
      <c r="C68051"/>
      <c r="D68051" s="1"/>
      <c r="E68051" s="1"/>
      <c r="F68051" s="16"/>
      <c r="G68051"/>
      <c r="H68051"/>
      <c r="I68051"/>
      <c r="J68051"/>
      <c r="K68051"/>
      <c r="L68051"/>
      <c r="M68051"/>
      <c r="N68051" s="17"/>
      <c r="O68051"/>
      <c r="P68051"/>
      <c r="Q68051" s="17"/>
      <c r="R68051"/>
      <c r="S68051"/>
    </row>
    <row r="68052" spans="1:19" customFormat="1" x14ac:dyDescent="0.15">
      <c r="A68052"/>
      <c r="B68052"/>
      <c r="C68052"/>
      <c r="D68052" s="1"/>
      <c r="E68052" s="1"/>
      <c r="F68052" s="16"/>
      <c r="G68052"/>
      <c r="H68052"/>
      <c r="I68052"/>
      <c r="J68052"/>
      <c r="K68052"/>
      <c r="L68052"/>
      <c r="M68052"/>
      <c r="N68052" s="17"/>
      <c r="O68052"/>
      <c r="P68052"/>
      <c r="Q68052" s="17"/>
      <c r="R68052"/>
      <c r="S68052"/>
    </row>
    <row r="68053" spans="1:19" customFormat="1" x14ac:dyDescent="0.15">
      <c r="A68053"/>
      <c r="B68053"/>
      <c r="C68053"/>
      <c r="D68053" s="1"/>
      <c r="E68053" s="1"/>
      <c r="F68053" s="16"/>
      <c r="G68053"/>
      <c r="H68053"/>
      <c r="I68053"/>
      <c r="J68053"/>
      <c r="K68053"/>
      <c r="L68053"/>
      <c r="M68053"/>
      <c r="N68053" s="17"/>
      <c r="O68053"/>
      <c r="P68053"/>
      <c r="Q68053" s="17"/>
      <c r="R68053"/>
      <c r="S68053"/>
    </row>
    <row r="68054" spans="1:19" customFormat="1" x14ac:dyDescent="0.15">
      <c r="A68054"/>
      <c r="B68054"/>
      <c r="C68054"/>
      <c r="D68054" s="1"/>
      <c r="E68054" s="1"/>
      <c r="F68054" s="16"/>
      <c r="G68054"/>
      <c r="H68054"/>
      <c r="I68054"/>
      <c r="J68054"/>
      <c r="K68054"/>
      <c r="L68054"/>
      <c r="M68054"/>
      <c r="N68054" s="17"/>
      <c r="O68054"/>
      <c r="P68054"/>
      <c r="Q68054" s="17"/>
      <c r="R68054"/>
      <c r="S68054"/>
    </row>
    <row r="68055" spans="1:19" customFormat="1" x14ac:dyDescent="0.15">
      <c r="A68055"/>
      <c r="B68055"/>
      <c r="C68055"/>
      <c r="D68055" s="1"/>
      <c r="E68055" s="1"/>
      <c r="F68055" s="16"/>
      <c r="G68055"/>
      <c r="H68055"/>
      <c r="I68055"/>
      <c r="J68055"/>
      <c r="K68055"/>
      <c r="L68055"/>
      <c r="M68055"/>
      <c r="N68055" s="17"/>
      <c r="O68055"/>
      <c r="P68055"/>
      <c r="Q68055" s="17"/>
      <c r="R68055"/>
      <c r="S68055"/>
    </row>
    <row r="68056" spans="1:19" customFormat="1" x14ac:dyDescent="0.15">
      <c r="A68056"/>
      <c r="B68056"/>
      <c r="C68056"/>
      <c r="D68056" s="1"/>
      <c r="E68056" s="1"/>
      <c r="F68056" s="16"/>
      <c r="G68056"/>
      <c r="H68056"/>
      <c r="I68056"/>
      <c r="J68056"/>
      <c r="K68056"/>
      <c r="L68056"/>
      <c r="M68056"/>
      <c r="N68056" s="17"/>
      <c r="O68056"/>
      <c r="P68056"/>
      <c r="Q68056" s="17"/>
      <c r="R68056"/>
      <c r="S68056"/>
    </row>
    <row r="68057" spans="1:19" customFormat="1" x14ac:dyDescent="0.15">
      <c r="A68057"/>
      <c r="B68057"/>
      <c r="C68057"/>
      <c r="D68057" s="1"/>
      <c r="E68057" s="1"/>
      <c r="F68057" s="16"/>
      <c r="G68057"/>
      <c r="H68057"/>
      <c r="I68057"/>
      <c r="J68057"/>
      <c r="K68057"/>
      <c r="L68057"/>
      <c r="M68057"/>
      <c r="N68057" s="17"/>
      <c r="O68057"/>
      <c r="P68057"/>
      <c r="Q68057" s="17"/>
      <c r="R68057"/>
      <c r="S68057"/>
    </row>
    <row r="68058" spans="1:19" customFormat="1" x14ac:dyDescent="0.15">
      <c r="A68058"/>
      <c r="B68058"/>
      <c r="C68058"/>
      <c r="D68058" s="1"/>
      <c r="E68058" s="1"/>
      <c r="F68058" s="16"/>
      <c r="G68058"/>
      <c r="H68058"/>
      <c r="I68058"/>
      <c r="J68058"/>
      <c r="K68058"/>
      <c r="L68058"/>
      <c r="M68058"/>
      <c r="N68058" s="17"/>
      <c r="O68058"/>
      <c r="P68058"/>
      <c r="Q68058" s="17"/>
      <c r="R68058"/>
      <c r="S68058"/>
    </row>
    <row r="68059" spans="1:19" customFormat="1" x14ac:dyDescent="0.15">
      <c r="A68059"/>
      <c r="B68059"/>
      <c r="C68059"/>
      <c r="D68059" s="1"/>
      <c r="E68059" s="1"/>
      <c r="F68059" s="16"/>
      <c r="G68059"/>
      <c r="H68059"/>
      <c r="I68059"/>
      <c r="J68059"/>
      <c r="K68059"/>
      <c r="L68059"/>
      <c r="M68059"/>
      <c r="N68059" s="17"/>
      <c r="O68059"/>
      <c r="P68059"/>
      <c r="Q68059" s="17"/>
      <c r="R68059"/>
      <c r="S68059"/>
    </row>
    <row r="68060" spans="1:19" customFormat="1" x14ac:dyDescent="0.15">
      <c r="A68060"/>
      <c r="B68060"/>
      <c r="C68060"/>
      <c r="D68060" s="1"/>
      <c r="E68060" s="1"/>
      <c r="F68060" s="16"/>
      <c r="G68060"/>
      <c r="H68060"/>
      <c r="I68060"/>
      <c r="J68060"/>
      <c r="K68060"/>
      <c r="L68060"/>
      <c r="M68060"/>
      <c r="N68060" s="17"/>
      <c r="O68060"/>
      <c r="P68060"/>
      <c r="Q68060" s="17"/>
      <c r="R68060"/>
      <c r="S68060"/>
    </row>
    <row r="68061" spans="1:19" customFormat="1" x14ac:dyDescent="0.15">
      <c r="A68061"/>
      <c r="B68061"/>
      <c r="C68061"/>
      <c r="D68061" s="1"/>
      <c r="E68061" s="1"/>
      <c r="F68061" s="16"/>
      <c r="G68061"/>
      <c r="H68061"/>
      <c r="I68061"/>
      <c r="J68061"/>
      <c r="K68061"/>
      <c r="L68061"/>
      <c r="M68061"/>
      <c r="N68061" s="17"/>
      <c r="O68061"/>
      <c r="P68061"/>
      <c r="Q68061" s="17"/>
      <c r="R68061"/>
      <c r="S68061"/>
    </row>
    <row r="68062" spans="1:19" customFormat="1" x14ac:dyDescent="0.15">
      <c r="A68062"/>
      <c r="B68062"/>
      <c r="C68062"/>
      <c r="D68062" s="1"/>
      <c r="E68062" s="1"/>
      <c r="F68062" s="16"/>
      <c r="G68062"/>
      <c r="H68062"/>
      <c r="I68062"/>
      <c r="J68062"/>
      <c r="K68062"/>
      <c r="L68062"/>
      <c r="M68062"/>
      <c r="N68062" s="17"/>
      <c r="O68062"/>
      <c r="P68062"/>
      <c r="Q68062" s="17"/>
      <c r="R68062"/>
      <c r="S68062"/>
    </row>
    <row r="68063" spans="1:19" customFormat="1" x14ac:dyDescent="0.15">
      <c r="A68063"/>
      <c r="B68063"/>
      <c r="C68063"/>
      <c r="D68063" s="1"/>
      <c r="E68063" s="1"/>
      <c r="F68063" s="16"/>
      <c r="G68063"/>
      <c r="H68063"/>
      <c r="I68063"/>
      <c r="J68063"/>
      <c r="K68063"/>
      <c r="L68063"/>
      <c r="M68063"/>
      <c r="N68063" s="17"/>
      <c r="O68063"/>
      <c r="P68063"/>
      <c r="Q68063" s="17"/>
      <c r="R68063"/>
      <c r="S68063"/>
    </row>
    <row r="68064" spans="1:19" customFormat="1" x14ac:dyDescent="0.15">
      <c r="A68064"/>
      <c r="B68064"/>
      <c r="C68064"/>
      <c r="D68064" s="1"/>
      <c r="E68064" s="1"/>
      <c r="F68064" s="16"/>
      <c r="G68064"/>
      <c r="H68064"/>
      <c r="I68064"/>
      <c r="J68064"/>
      <c r="K68064"/>
      <c r="L68064"/>
      <c r="M68064"/>
      <c r="N68064" s="17"/>
      <c r="O68064"/>
      <c r="P68064"/>
      <c r="Q68064" s="17"/>
      <c r="R68064"/>
      <c r="S68064"/>
    </row>
    <row r="68065" spans="1:19" customFormat="1" x14ac:dyDescent="0.15">
      <c r="A68065"/>
      <c r="B68065"/>
      <c r="C68065"/>
      <c r="D68065" s="1"/>
      <c r="E68065" s="1"/>
      <c r="F68065" s="16"/>
      <c r="G68065"/>
      <c r="H68065"/>
      <c r="I68065"/>
      <c r="J68065"/>
      <c r="K68065"/>
      <c r="L68065"/>
      <c r="M68065"/>
      <c r="N68065" s="17"/>
      <c r="O68065"/>
      <c r="P68065"/>
      <c r="Q68065" s="17"/>
      <c r="R68065"/>
      <c r="S68065"/>
    </row>
    <row r="68066" spans="1:19" customFormat="1" x14ac:dyDescent="0.15">
      <c r="A68066"/>
      <c r="B68066"/>
      <c r="C68066"/>
      <c r="D68066" s="1"/>
      <c r="E68066" s="1"/>
      <c r="F68066" s="16"/>
      <c r="G68066"/>
      <c r="H68066"/>
      <c r="I68066"/>
      <c r="J68066"/>
      <c r="K68066"/>
      <c r="L68066"/>
      <c r="M68066"/>
      <c r="N68066" s="17"/>
      <c r="O68066"/>
      <c r="P68066"/>
      <c r="Q68066" s="17"/>
      <c r="R68066"/>
      <c r="S68066"/>
    </row>
    <row r="68067" spans="1:19" customFormat="1" x14ac:dyDescent="0.15">
      <c r="A68067"/>
      <c r="B68067"/>
      <c r="C68067"/>
      <c r="D68067" s="1"/>
      <c r="E68067" s="1"/>
      <c r="F68067" s="16"/>
      <c r="G68067"/>
      <c r="H68067"/>
      <c r="I68067"/>
      <c r="J68067"/>
      <c r="K68067"/>
      <c r="L68067"/>
      <c r="M68067"/>
      <c r="N68067" s="17"/>
      <c r="O68067"/>
      <c r="P68067"/>
      <c r="Q68067" s="17"/>
      <c r="R68067"/>
      <c r="S68067"/>
    </row>
    <row r="68068" spans="1:19" customFormat="1" x14ac:dyDescent="0.15">
      <c r="A68068"/>
      <c r="B68068"/>
      <c r="C68068"/>
      <c r="D68068" s="1"/>
      <c r="E68068" s="1"/>
      <c r="F68068" s="16"/>
      <c r="G68068"/>
      <c r="H68068"/>
      <c r="I68068"/>
      <c r="J68068"/>
      <c r="K68068"/>
      <c r="L68068"/>
      <c r="M68068"/>
      <c r="N68068" s="17"/>
      <c r="O68068"/>
      <c r="P68068"/>
      <c r="Q68068" s="17"/>
      <c r="R68068"/>
      <c r="S68068"/>
    </row>
    <row r="68069" spans="1:19" customFormat="1" x14ac:dyDescent="0.15">
      <c r="A68069"/>
      <c r="B68069"/>
      <c r="C68069"/>
      <c r="D68069" s="1"/>
      <c r="E68069" s="1"/>
      <c r="F68069" s="16"/>
      <c r="G68069"/>
      <c r="H68069"/>
      <c r="I68069"/>
      <c r="J68069"/>
      <c r="K68069"/>
      <c r="L68069"/>
      <c r="M68069"/>
      <c r="N68069" s="17"/>
      <c r="O68069"/>
      <c r="P68069"/>
      <c r="Q68069" s="17"/>
      <c r="R68069"/>
      <c r="S68069"/>
    </row>
    <row r="68070" spans="1:19" customFormat="1" x14ac:dyDescent="0.15">
      <c r="A68070"/>
      <c r="B68070"/>
      <c r="C68070"/>
      <c r="D68070" s="1"/>
      <c r="E68070" s="1"/>
      <c r="F68070" s="16"/>
      <c r="G68070"/>
      <c r="H68070"/>
      <c r="I68070"/>
      <c r="J68070"/>
      <c r="K68070"/>
      <c r="L68070"/>
      <c r="M68070"/>
      <c r="N68070" s="17"/>
      <c r="O68070"/>
      <c r="P68070"/>
      <c r="Q68070" s="17"/>
      <c r="R68070"/>
      <c r="S68070"/>
    </row>
    <row r="68071" spans="1:19" customFormat="1" x14ac:dyDescent="0.15">
      <c r="A68071"/>
      <c r="B68071"/>
      <c r="C68071"/>
      <c r="D68071" s="1"/>
      <c r="E68071" s="1"/>
      <c r="F68071" s="16"/>
      <c r="G68071"/>
      <c r="H68071"/>
      <c r="I68071"/>
      <c r="J68071"/>
      <c r="K68071"/>
      <c r="L68071"/>
      <c r="M68071"/>
      <c r="N68071" s="17"/>
      <c r="O68071"/>
      <c r="P68071"/>
      <c r="Q68071" s="17"/>
      <c r="R68071"/>
      <c r="S68071"/>
    </row>
    <row r="68072" spans="1:19" customFormat="1" x14ac:dyDescent="0.15">
      <c r="A68072"/>
      <c r="B68072"/>
      <c r="C68072"/>
      <c r="D68072" s="1"/>
      <c r="E68072" s="1"/>
      <c r="F68072" s="16"/>
      <c r="G68072"/>
      <c r="H68072"/>
      <c r="I68072"/>
      <c r="J68072"/>
      <c r="K68072"/>
      <c r="L68072"/>
      <c r="M68072"/>
      <c r="N68072" s="17"/>
      <c r="O68072"/>
      <c r="P68072"/>
      <c r="Q68072" s="17"/>
      <c r="R68072"/>
      <c r="S68072"/>
    </row>
    <row r="68073" spans="1:19" customFormat="1" x14ac:dyDescent="0.15">
      <c r="A68073"/>
      <c r="B68073"/>
      <c r="C68073"/>
      <c r="D68073" s="1"/>
      <c r="E68073" s="1"/>
      <c r="F68073" s="16"/>
      <c r="G68073"/>
      <c r="H68073"/>
      <c r="I68073"/>
      <c r="J68073"/>
      <c r="K68073"/>
      <c r="L68073"/>
      <c r="M68073"/>
      <c r="N68073" s="17"/>
      <c r="O68073"/>
      <c r="P68073"/>
      <c r="Q68073" s="17"/>
      <c r="R68073"/>
      <c r="S68073"/>
    </row>
    <row r="68074" spans="1:19" customFormat="1" x14ac:dyDescent="0.15">
      <c r="A68074"/>
      <c r="B68074"/>
      <c r="C68074"/>
      <c r="D68074" s="1"/>
      <c r="E68074" s="1"/>
      <c r="F68074" s="16"/>
      <c r="G68074"/>
      <c r="H68074"/>
      <c r="I68074"/>
      <c r="J68074"/>
      <c r="K68074"/>
      <c r="L68074"/>
      <c r="M68074"/>
      <c r="N68074" s="17"/>
      <c r="O68074"/>
      <c r="P68074"/>
      <c r="Q68074" s="17"/>
      <c r="R68074"/>
      <c r="S68074"/>
    </row>
    <row r="68075" spans="1:19" customFormat="1" x14ac:dyDescent="0.15">
      <c r="A68075"/>
      <c r="B68075"/>
      <c r="C68075"/>
      <c r="D68075" s="1"/>
      <c r="E68075" s="1"/>
      <c r="F68075" s="16"/>
      <c r="G68075"/>
      <c r="H68075"/>
      <c r="I68075"/>
      <c r="J68075"/>
      <c r="K68075"/>
      <c r="L68075"/>
      <c r="M68075"/>
      <c r="N68075" s="17"/>
      <c r="O68075"/>
      <c r="P68075"/>
      <c r="Q68075" s="17"/>
      <c r="R68075"/>
      <c r="S68075"/>
    </row>
    <row r="68076" spans="1:19" customFormat="1" x14ac:dyDescent="0.15">
      <c r="A68076"/>
      <c r="B68076"/>
      <c r="C68076"/>
      <c r="D68076" s="1"/>
      <c r="E68076" s="1"/>
      <c r="F68076" s="16"/>
      <c r="G68076"/>
      <c r="H68076"/>
      <c r="I68076"/>
      <c r="J68076"/>
      <c r="K68076"/>
      <c r="L68076"/>
      <c r="M68076"/>
      <c r="N68076" s="17"/>
      <c r="O68076"/>
      <c r="P68076"/>
      <c r="Q68076" s="17"/>
      <c r="R68076"/>
      <c r="S68076"/>
    </row>
    <row r="68077" spans="1:19" customFormat="1" x14ac:dyDescent="0.15">
      <c r="A68077"/>
      <c r="B68077"/>
      <c r="C68077"/>
      <c r="D68077" s="1"/>
      <c r="E68077" s="1"/>
      <c r="F68077" s="16"/>
      <c r="G68077"/>
      <c r="H68077"/>
      <c r="I68077"/>
      <c r="J68077"/>
      <c r="K68077"/>
      <c r="L68077"/>
      <c r="M68077"/>
      <c r="N68077" s="17"/>
      <c r="O68077"/>
      <c r="P68077"/>
      <c r="Q68077" s="17"/>
      <c r="R68077"/>
      <c r="S68077"/>
    </row>
    <row r="68078" spans="1:19" customFormat="1" x14ac:dyDescent="0.15">
      <c r="A68078"/>
      <c r="B68078"/>
      <c r="C68078"/>
      <c r="D68078" s="1"/>
      <c r="E68078" s="1"/>
      <c r="F68078" s="16"/>
      <c r="G68078"/>
      <c r="H68078"/>
      <c r="I68078"/>
      <c r="J68078"/>
      <c r="K68078"/>
      <c r="L68078"/>
      <c r="M68078"/>
      <c r="N68078" s="17"/>
      <c r="O68078"/>
      <c r="P68078"/>
      <c r="Q68078" s="17"/>
      <c r="R68078"/>
      <c r="S68078"/>
    </row>
    <row r="68079" spans="1:19" customFormat="1" x14ac:dyDescent="0.15">
      <c r="A68079"/>
      <c r="B68079"/>
      <c r="C68079"/>
      <c r="D68079" s="1"/>
      <c r="E68079" s="1"/>
      <c r="F68079" s="16"/>
      <c r="G68079"/>
      <c r="H68079"/>
      <c r="I68079"/>
      <c r="J68079"/>
      <c r="K68079"/>
      <c r="L68079"/>
      <c r="M68079"/>
      <c r="N68079" s="17"/>
      <c r="O68079"/>
      <c r="P68079"/>
      <c r="Q68079" s="17"/>
      <c r="R68079"/>
      <c r="S68079"/>
    </row>
    <row r="68080" spans="1:19" customFormat="1" x14ac:dyDescent="0.15">
      <c r="A68080"/>
      <c r="B68080"/>
      <c r="C68080"/>
      <c r="D68080" s="1"/>
      <c r="E68080" s="1"/>
      <c r="F68080" s="16"/>
      <c r="G68080"/>
      <c r="H68080"/>
      <c r="I68080"/>
      <c r="J68080"/>
      <c r="K68080"/>
      <c r="L68080"/>
      <c r="M68080"/>
      <c r="N68080" s="17"/>
      <c r="O68080"/>
      <c r="P68080"/>
      <c r="Q68080" s="17"/>
      <c r="R68080"/>
      <c r="S68080"/>
    </row>
    <row r="68081" spans="1:19" customFormat="1" x14ac:dyDescent="0.15">
      <c r="A68081"/>
      <c r="B68081"/>
      <c r="C68081"/>
      <c r="D68081" s="1"/>
      <c r="E68081" s="1"/>
      <c r="F68081" s="16"/>
      <c r="G68081"/>
      <c r="H68081"/>
      <c r="I68081"/>
      <c r="J68081"/>
      <c r="K68081"/>
      <c r="L68081"/>
      <c r="M68081"/>
      <c r="N68081" s="17"/>
      <c r="O68081"/>
      <c r="P68081"/>
      <c r="Q68081" s="17"/>
      <c r="R68081"/>
      <c r="S68081"/>
    </row>
    <row r="68082" spans="1:19" customFormat="1" x14ac:dyDescent="0.15">
      <c r="A68082"/>
      <c r="B68082"/>
      <c r="C68082"/>
      <c r="D68082" s="1"/>
      <c r="E68082" s="1"/>
      <c r="F68082" s="16"/>
      <c r="G68082"/>
      <c r="H68082"/>
      <c r="I68082"/>
      <c r="J68082"/>
      <c r="K68082"/>
      <c r="L68082"/>
      <c r="M68082"/>
      <c r="N68082" s="17"/>
      <c r="O68082"/>
      <c r="P68082"/>
      <c r="Q68082" s="17"/>
      <c r="R68082"/>
      <c r="S68082"/>
    </row>
    <row r="68083" spans="1:19" customFormat="1" x14ac:dyDescent="0.15">
      <c r="A68083"/>
      <c r="B68083"/>
      <c r="C68083"/>
      <c r="D68083" s="1"/>
      <c r="E68083" s="1"/>
      <c r="F68083" s="16"/>
      <c r="G68083"/>
      <c r="H68083"/>
      <c r="I68083"/>
      <c r="J68083"/>
      <c r="K68083"/>
      <c r="L68083"/>
      <c r="M68083"/>
      <c r="N68083" s="17"/>
      <c r="O68083"/>
      <c r="P68083"/>
      <c r="Q68083" s="17"/>
      <c r="R68083"/>
      <c r="S68083"/>
    </row>
    <row r="68084" spans="1:19" customFormat="1" x14ac:dyDescent="0.15">
      <c r="A68084"/>
      <c r="B68084"/>
      <c r="C68084"/>
      <c r="D68084" s="1"/>
      <c r="E68084" s="1"/>
      <c r="F68084" s="16"/>
      <c r="G68084"/>
      <c r="H68084"/>
      <c r="I68084"/>
      <c r="J68084"/>
      <c r="K68084"/>
      <c r="L68084"/>
      <c r="M68084"/>
      <c r="N68084" s="17"/>
      <c r="O68084"/>
      <c r="P68084"/>
      <c r="Q68084" s="17"/>
      <c r="R68084"/>
      <c r="S68084"/>
    </row>
    <row r="68085" spans="1:19" customFormat="1" x14ac:dyDescent="0.15">
      <c r="A68085"/>
      <c r="B68085"/>
      <c r="C68085"/>
      <c r="D68085" s="1"/>
      <c r="E68085" s="1"/>
      <c r="F68085" s="16"/>
      <c r="G68085"/>
      <c r="H68085"/>
      <c r="I68085"/>
      <c r="J68085"/>
      <c r="K68085"/>
      <c r="L68085"/>
      <c r="M68085"/>
      <c r="N68085" s="17"/>
      <c r="O68085"/>
      <c r="P68085"/>
      <c r="Q68085" s="17"/>
      <c r="R68085"/>
      <c r="S68085"/>
    </row>
    <row r="68086" spans="1:19" customFormat="1" x14ac:dyDescent="0.15">
      <c r="A68086"/>
      <c r="B68086"/>
      <c r="C68086"/>
      <c r="D68086" s="1"/>
      <c r="E68086" s="1"/>
      <c r="F68086" s="16"/>
      <c r="G68086"/>
      <c r="H68086"/>
      <c r="I68086"/>
      <c r="J68086"/>
      <c r="K68086"/>
      <c r="L68086"/>
      <c r="M68086"/>
      <c r="N68086" s="17"/>
      <c r="O68086"/>
      <c r="P68086"/>
      <c r="Q68086" s="17"/>
      <c r="R68086"/>
      <c r="S68086"/>
    </row>
    <row r="68087" spans="1:19" customFormat="1" x14ac:dyDescent="0.15">
      <c r="A68087"/>
      <c r="B68087"/>
      <c r="C68087"/>
      <c r="D68087" s="1"/>
      <c r="E68087" s="1"/>
      <c r="F68087" s="16"/>
      <c r="G68087"/>
      <c r="H68087"/>
      <c r="I68087"/>
      <c r="J68087"/>
      <c r="K68087"/>
      <c r="L68087"/>
      <c r="M68087"/>
      <c r="N68087" s="17"/>
      <c r="O68087"/>
      <c r="P68087"/>
      <c r="Q68087" s="17"/>
      <c r="R68087"/>
      <c r="S68087"/>
    </row>
    <row r="68088" spans="1:19" customFormat="1" x14ac:dyDescent="0.15">
      <c r="A68088"/>
      <c r="B68088"/>
      <c r="C68088"/>
      <c r="D68088" s="1"/>
      <c r="E68088" s="1"/>
      <c r="F68088" s="16"/>
      <c r="G68088"/>
      <c r="H68088"/>
      <c r="I68088"/>
      <c r="J68088"/>
      <c r="K68088"/>
      <c r="L68088"/>
      <c r="M68088"/>
      <c r="N68088" s="17"/>
      <c r="O68088"/>
      <c r="P68088"/>
      <c r="Q68088" s="17"/>
      <c r="R68088"/>
      <c r="S68088"/>
    </row>
    <row r="68089" spans="1:19" customFormat="1" x14ac:dyDescent="0.15">
      <c r="A68089"/>
      <c r="B68089"/>
      <c r="C68089"/>
      <c r="D68089" s="1"/>
      <c r="E68089" s="1"/>
      <c r="F68089" s="16"/>
      <c r="G68089"/>
      <c r="H68089"/>
      <c r="I68089"/>
      <c r="J68089"/>
      <c r="K68089"/>
      <c r="L68089"/>
      <c r="M68089"/>
      <c r="N68089" s="17"/>
      <c r="O68089"/>
      <c r="P68089"/>
      <c r="Q68089" s="17"/>
      <c r="R68089"/>
      <c r="S68089"/>
    </row>
    <row r="68090" spans="1:19" customFormat="1" x14ac:dyDescent="0.15">
      <c r="A68090"/>
      <c r="B68090"/>
      <c r="C68090"/>
      <c r="D68090" s="1"/>
      <c r="E68090" s="1"/>
      <c r="F68090" s="16"/>
      <c r="G68090"/>
      <c r="H68090"/>
      <c r="I68090"/>
      <c r="J68090"/>
      <c r="K68090"/>
      <c r="L68090"/>
      <c r="M68090"/>
      <c r="N68090" s="17"/>
      <c r="O68090"/>
      <c r="P68090"/>
      <c r="Q68090" s="17"/>
      <c r="R68090"/>
      <c r="S68090"/>
    </row>
    <row r="68091" spans="1:19" customFormat="1" x14ac:dyDescent="0.15">
      <c r="A68091"/>
      <c r="B68091"/>
      <c r="C68091"/>
      <c r="D68091" s="1"/>
      <c r="E68091" s="1"/>
      <c r="F68091" s="16"/>
      <c r="G68091"/>
      <c r="H68091"/>
      <c r="I68091"/>
      <c r="J68091"/>
      <c r="K68091"/>
      <c r="L68091"/>
      <c r="M68091"/>
      <c r="N68091" s="17"/>
      <c r="O68091"/>
      <c r="P68091"/>
      <c r="Q68091" s="17"/>
      <c r="R68091"/>
      <c r="S68091"/>
    </row>
    <row r="68092" spans="1:19" customFormat="1" x14ac:dyDescent="0.15">
      <c r="A68092"/>
      <c r="B68092"/>
      <c r="C68092"/>
      <c r="D68092" s="1"/>
      <c r="E68092" s="1"/>
      <c r="F68092" s="16"/>
      <c r="G68092"/>
      <c r="H68092"/>
      <c r="I68092"/>
      <c r="J68092"/>
      <c r="K68092"/>
      <c r="L68092"/>
      <c r="M68092"/>
      <c r="N68092" s="17"/>
      <c r="O68092"/>
      <c r="P68092"/>
      <c r="Q68092" s="17"/>
      <c r="R68092"/>
      <c r="S68092"/>
    </row>
    <row r="68093" spans="1:19" customFormat="1" x14ac:dyDescent="0.15">
      <c r="A68093"/>
      <c r="B68093"/>
      <c r="C68093"/>
      <c r="D68093" s="1"/>
      <c r="E68093" s="1"/>
      <c r="F68093" s="16"/>
      <c r="G68093"/>
      <c r="H68093"/>
      <c r="I68093"/>
      <c r="J68093"/>
      <c r="K68093"/>
      <c r="L68093"/>
      <c r="M68093"/>
      <c r="N68093" s="17"/>
      <c r="O68093"/>
      <c r="P68093"/>
      <c r="Q68093" s="17"/>
      <c r="R68093"/>
      <c r="S68093"/>
    </row>
    <row r="68094" spans="1:19" customFormat="1" x14ac:dyDescent="0.15">
      <c r="A68094"/>
      <c r="B68094"/>
      <c r="C68094"/>
      <c r="D68094" s="1"/>
      <c r="E68094" s="1"/>
      <c r="F68094" s="16"/>
      <c r="G68094"/>
      <c r="H68094"/>
      <c r="I68094"/>
      <c r="J68094"/>
      <c r="K68094"/>
      <c r="L68094"/>
      <c r="M68094"/>
      <c r="N68094" s="17"/>
      <c r="O68094"/>
      <c r="P68094"/>
      <c r="Q68094" s="17"/>
      <c r="R68094"/>
      <c r="S68094"/>
    </row>
    <row r="68095" spans="1:19" customFormat="1" x14ac:dyDescent="0.15">
      <c r="A68095"/>
      <c r="B68095"/>
      <c r="C68095"/>
      <c r="D68095" s="1"/>
      <c r="E68095" s="1"/>
      <c r="F68095" s="16"/>
      <c r="G68095"/>
      <c r="H68095"/>
      <c r="I68095"/>
      <c r="J68095"/>
      <c r="K68095"/>
      <c r="L68095"/>
      <c r="M68095"/>
      <c r="N68095" s="17"/>
      <c r="O68095"/>
      <c r="P68095"/>
      <c r="Q68095" s="17"/>
      <c r="R68095"/>
      <c r="S68095"/>
    </row>
    <row r="68096" spans="1:19" customFormat="1" x14ac:dyDescent="0.15">
      <c r="A68096"/>
      <c r="B68096"/>
      <c r="C68096"/>
      <c r="D68096" s="1"/>
      <c r="E68096" s="1"/>
      <c r="F68096" s="16"/>
      <c r="G68096"/>
      <c r="H68096"/>
      <c r="I68096"/>
      <c r="J68096"/>
      <c r="K68096"/>
      <c r="L68096"/>
      <c r="M68096"/>
      <c r="N68096" s="17"/>
      <c r="O68096"/>
      <c r="P68096"/>
      <c r="Q68096" s="17"/>
      <c r="R68096"/>
      <c r="S68096"/>
    </row>
    <row r="68097" spans="1:19" customFormat="1" x14ac:dyDescent="0.15">
      <c r="A68097"/>
      <c r="B68097"/>
      <c r="C68097"/>
      <c r="D68097" s="1"/>
      <c r="E68097" s="1"/>
      <c r="F68097" s="16"/>
      <c r="G68097"/>
      <c r="H68097"/>
      <c r="I68097"/>
      <c r="J68097"/>
      <c r="K68097"/>
      <c r="L68097"/>
      <c r="M68097"/>
      <c r="N68097" s="17"/>
      <c r="O68097"/>
      <c r="P68097"/>
      <c r="Q68097" s="17"/>
      <c r="R68097"/>
      <c r="S68097"/>
    </row>
    <row r="68098" spans="1:19" customFormat="1" x14ac:dyDescent="0.15">
      <c r="A68098"/>
      <c r="B68098"/>
      <c r="C68098"/>
      <c r="D68098" s="1"/>
      <c r="E68098" s="1"/>
      <c r="F68098" s="16"/>
      <c r="G68098"/>
      <c r="H68098"/>
      <c r="I68098"/>
      <c r="J68098"/>
      <c r="K68098"/>
      <c r="L68098"/>
      <c r="M68098"/>
      <c r="N68098" s="17"/>
      <c r="O68098"/>
      <c r="P68098"/>
      <c r="Q68098" s="17"/>
      <c r="R68098"/>
      <c r="S68098"/>
    </row>
    <row r="68099" spans="1:19" customFormat="1" x14ac:dyDescent="0.15">
      <c r="A68099"/>
      <c r="B68099"/>
      <c r="C68099"/>
      <c r="D68099" s="1"/>
      <c r="E68099" s="1"/>
      <c r="F68099" s="16"/>
      <c r="G68099"/>
      <c r="H68099"/>
      <c r="I68099"/>
      <c r="J68099"/>
      <c r="K68099"/>
      <c r="L68099"/>
      <c r="M68099"/>
      <c r="N68099" s="17"/>
      <c r="O68099"/>
      <c r="P68099"/>
      <c r="Q68099" s="17"/>
      <c r="R68099"/>
      <c r="S68099"/>
    </row>
    <row r="68100" spans="1:19" customFormat="1" x14ac:dyDescent="0.15">
      <c r="A68100"/>
      <c r="B68100"/>
      <c r="C68100"/>
      <c r="D68100" s="1"/>
      <c r="E68100" s="1"/>
      <c r="F68100" s="16"/>
      <c r="G68100"/>
      <c r="H68100"/>
      <c r="I68100"/>
      <c r="J68100"/>
      <c r="K68100"/>
      <c r="L68100"/>
      <c r="M68100"/>
      <c r="N68100" s="17"/>
      <c r="O68100"/>
      <c r="P68100"/>
      <c r="Q68100" s="17"/>
      <c r="R68100"/>
      <c r="S68100"/>
    </row>
    <row r="68101" spans="1:19" customFormat="1" x14ac:dyDescent="0.15">
      <c r="A68101"/>
      <c r="B68101"/>
      <c r="C68101"/>
      <c r="D68101" s="1"/>
      <c r="E68101" s="1"/>
      <c r="F68101" s="16"/>
      <c r="G68101"/>
      <c r="H68101"/>
      <c r="I68101"/>
      <c r="J68101"/>
      <c r="K68101"/>
      <c r="L68101"/>
      <c r="M68101"/>
      <c r="N68101" s="17"/>
      <c r="O68101"/>
      <c r="P68101"/>
      <c r="Q68101" s="17"/>
      <c r="R68101"/>
      <c r="S68101"/>
    </row>
    <row r="68102" spans="1:19" customFormat="1" x14ac:dyDescent="0.15">
      <c r="A68102"/>
      <c r="B68102"/>
      <c r="C68102"/>
      <c r="D68102" s="1"/>
      <c r="E68102" s="1"/>
      <c r="F68102" s="16"/>
      <c r="G68102"/>
      <c r="H68102"/>
      <c r="I68102"/>
      <c r="J68102"/>
      <c r="K68102"/>
      <c r="L68102"/>
      <c r="M68102"/>
      <c r="N68102" s="17"/>
      <c r="O68102"/>
      <c r="P68102"/>
      <c r="Q68102" s="17"/>
      <c r="R68102"/>
      <c r="S68102"/>
    </row>
    <row r="68103" spans="1:19" customFormat="1" x14ac:dyDescent="0.15">
      <c r="A68103"/>
      <c r="B68103"/>
      <c r="C68103"/>
      <c r="D68103" s="1"/>
      <c r="E68103" s="1"/>
      <c r="F68103" s="16"/>
      <c r="G68103"/>
      <c r="H68103"/>
      <c r="I68103"/>
      <c r="J68103"/>
      <c r="K68103"/>
      <c r="L68103"/>
      <c r="M68103"/>
      <c r="N68103" s="17"/>
      <c r="O68103"/>
      <c r="P68103"/>
      <c r="Q68103" s="17"/>
      <c r="R68103"/>
      <c r="S68103"/>
    </row>
    <row r="68104" spans="1:19" customFormat="1" x14ac:dyDescent="0.15">
      <c r="A68104"/>
      <c r="B68104"/>
      <c r="C68104"/>
      <c r="D68104" s="1"/>
      <c r="E68104" s="1"/>
      <c r="F68104" s="16"/>
      <c r="G68104"/>
      <c r="H68104"/>
      <c r="I68104"/>
      <c r="J68104"/>
      <c r="K68104"/>
      <c r="L68104"/>
      <c r="M68104"/>
      <c r="N68104" s="17"/>
      <c r="O68104"/>
      <c r="P68104"/>
      <c r="Q68104" s="17"/>
      <c r="R68104"/>
      <c r="S68104"/>
    </row>
    <row r="68105" spans="1:19" customFormat="1" x14ac:dyDescent="0.15">
      <c r="A68105"/>
      <c r="B68105"/>
      <c r="C68105"/>
      <c r="D68105" s="1"/>
      <c r="E68105" s="1"/>
      <c r="F68105" s="16"/>
      <c r="G68105"/>
      <c r="H68105"/>
      <c r="I68105"/>
      <c r="J68105"/>
      <c r="K68105"/>
      <c r="L68105"/>
      <c r="M68105"/>
      <c r="N68105" s="17"/>
      <c r="O68105"/>
      <c r="P68105"/>
      <c r="Q68105" s="17"/>
      <c r="R68105"/>
      <c r="S68105"/>
    </row>
    <row r="68106" spans="1:19" customFormat="1" x14ac:dyDescent="0.15">
      <c r="A68106"/>
      <c r="B68106"/>
      <c r="C68106"/>
      <c r="D68106" s="1"/>
      <c r="E68106" s="1"/>
      <c r="F68106" s="16"/>
      <c r="G68106"/>
      <c r="H68106"/>
      <c r="I68106"/>
      <c r="J68106"/>
      <c r="K68106"/>
      <c r="L68106"/>
      <c r="M68106"/>
      <c r="N68106" s="17"/>
      <c r="O68106"/>
      <c r="P68106"/>
      <c r="Q68106" s="17"/>
      <c r="R68106"/>
      <c r="S68106"/>
    </row>
    <row r="68107" spans="1:19" customFormat="1" x14ac:dyDescent="0.15">
      <c r="A68107"/>
      <c r="B68107"/>
      <c r="C68107"/>
      <c r="D68107" s="1"/>
      <c r="E68107" s="1"/>
      <c r="F68107" s="16"/>
      <c r="G68107"/>
      <c r="H68107"/>
      <c r="I68107"/>
      <c r="J68107"/>
      <c r="K68107"/>
      <c r="L68107"/>
      <c r="M68107"/>
      <c r="N68107" s="17"/>
      <c r="O68107"/>
      <c r="P68107"/>
      <c r="Q68107" s="17"/>
      <c r="R68107"/>
      <c r="S68107"/>
    </row>
    <row r="68108" spans="1:19" customFormat="1" x14ac:dyDescent="0.15">
      <c r="A68108"/>
      <c r="B68108"/>
      <c r="C68108"/>
      <c r="D68108" s="1"/>
      <c r="E68108" s="1"/>
      <c r="F68108" s="16"/>
      <c r="G68108"/>
      <c r="H68108"/>
      <c r="I68108"/>
      <c r="J68108"/>
      <c r="K68108"/>
      <c r="L68108"/>
      <c r="M68108"/>
      <c r="N68108" s="17"/>
      <c r="O68108"/>
      <c r="P68108"/>
      <c r="Q68108" s="17"/>
      <c r="R68108"/>
      <c r="S68108"/>
    </row>
    <row r="68109" spans="1:19" customFormat="1" x14ac:dyDescent="0.15">
      <c r="A68109"/>
      <c r="B68109"/>
      <c r="C68109"/>
      <c r="D68109" s="1"/>
      <c r="E68109" s="1"/>
      <c r="F68109" s="16"/>
      <c r="G68109"/>
      <c r="H68109"/>
      <c r="I68109"/>
      <c r="J68109"/>
      <c r="K68109"/>
      <c r="L68109"/>
      <c r="M68109"/>
      <c r="N68109" s="17"/>
      <c r="O68109"/>
      <c r="P68109"/>
      <c r="Q68109" s="17"/>
      <c r="R68109"/>
      <c r="S68109"/>
    </row>
    <row r="68110" spans="1:19" customFormat="1" x14ac:dyDescent="0.15">
      <c r="A68110"/>
      <c r="B68110"/>
      <c r="C68110"/>
      <c r="D68110" s="1"/>
      <c r="E68110" s="1"/>
      <c r="F68110" s="16"/>
      <c r="G68110"/>
      <c r="H68110"/>
      <c r="I68110"/>
      <c r="J68110"/>
      <c r="K68110"/>
      <c r="L68110"/>
      <c r="M68110"/>
      <c r="N68110" s="17"/>
      <c r="O68110"/>
      <c r="P68110"/>
      <c r="Q68110" s="17"/>
      <c r="R68110"/>
      <c r="S68110"/>
    </row>
    <row r="68111" spans="1:19" customFormat="1" x14ac:dyDescent="0.15">
      <c r="A68111"/>
      <c r="B68111"/>
      <c r="C68111"/>
      <c r="D68111" s="1"/>
      <c r="E68111" s="1"/>
      <c r="F68111" s="16"/>
      <c r="G68111"/>
      <c r="H68111"/>
      <c r="I68111"/>
      <c r="J68111"/>
      <c r="K68111"/>
      <c r="L68111"/>
      <c r="M68111"/>
      <c r="N68111" s="17"/>
      <c r="O68111"/>
      <c r="P68111"/>
      <c r="Q68111" s="17"/>
      <c r="R68111"/>
      <c r="S68111"/>
    </row>
    <row r="68112" spans="1:19" customFormat="1" x14ac:dyDescent="0.15">
      <c r="A68112"/>
      <c r="B68112"/>
      <c r="C68112"/>
      <c r="D68112" s="1"/>
      <c r="E68112" s="1"/>
      <c r="F68112" s="16"/>
      <c r="G68112"/>
      <c r="H68112"/>
      <c r="I68112"/>
      <c r="J68112"/>
      <c r="K68112"/>
      <c r="L68112"/>
      <c r="M68112"/>
      <c r="N68112" s="17"/>
      <c r="O68112"/>
      <c r="P68112"/>
      <c r="Q68112" s="17"/>
      <c r="R68112"/>
      <c r="S68112"/>
    </row>
    <row r="68113" spans="1:19" customFormat="1" x14ac:dyDescent="0.15">
      <c r="A68113"/>
      <c r="B68113"/>
      <c r="C68113"/>
      <c r="D68113" s="1"/>
      <c r="E68113" s="1"/>
      <c r="F68113" s="16"/>
      <c r="G68113"/>
      <c r="H68113"/>
      <c r="I68113"/>
      <c r="J68113"/>
      <c r="K68113"/>
      <c r="L68113"/>
      <c r="M68113"/>
      <c r="N68113" s="17"/>
      <c r="O68113"/>
      <c r="P68113"/>
      <c r="Q68113" s="17"/>
      <c r="R68113"/>
      <c r="S68113"/>
    </row>
    <row r="68114" spans="1:19" customFormat="1" x14ac:dyDescent="0.15">
      <c r="A68114"/>
      <c r="B68114"/>
      <c r="C68114"/>
      <c r="D68114" s="1"/>
      <c r="E68114" s="1"/>
      <c r="F68114" s="16"/>
      <c r="G68114"/>
      <c r="H68114"/>
      <c r="I68114"/>
      <c r="J68114"/>
      <c r="K68114"/>
      <c r="L68114"/>
      <c r="M68114"/>
      <c r="N68114" s="17"/>
      <c r="O68114"/>
      <c r="P68114"/>
      <c r="Q68114" s="17"/>
      <c r="R68114"/>
      <c r="S68114"/>
    </row>
    <row r="68115" spans="1:19" customFormat="1" x14ac:dyDescent="0.15">
      <c r="A68115"/>
      <c r="B68115"/>
      <c r="C68115"/>
      <c r="D68115" s="1"/>
      <c r="E68115" s="1"/>
      <c r="F68115" s="16"/>
      <c r="G68115"/>
      <c r="H68115"/>
      <c r="I68115"/>
      <c r="J68115"/>
      <c r="K68115"/>
      <c r="L68115"/>
      <c r="M68115"/>
      <c r="N68115" s="17"/>
      <c r="O68115"/>
      <c r="P68115"/>
      <c r="Q68115" s="17"/>
      <c r="R68115"/>
      <c r="S68115"/>
    </row>
    <row r="68116" spans="1:19" customFormat="1" x14ac:dyDescent="0.15">
      <c r="A68116"/>
      <c r="B68116"/>
      <c r="C68116"/>
      <c r="D68116" s="1"/>
      <c r="E68116" s="1"/>
      <c r="F68116" s="16"/>
      <c r="G68116"/>
      <c r="H68116"/>
      <c r="I68116"/>
      <c r="J68116"/>
      <c r="K68116"/>
      <c r="L68116"/>
      <c r="M68116"/>
      <c r="N68116" s="17"/>
      <c r="O68116"/>
      <c r="P68116"/>
      <c r="Q68116" s="17"/>
      <c r="R68116"/>
      <c r="S68116"/>
    </row>
    <row r="68117" spans="1:19" customFormat="1" x14ac:dyDescent="0.15">
      <c r="A68117"/>
      <c r="B68117"/>
      <c r="C68117"/>
      <c r="D68117" s="1"/>
      <c r="E68117" s="1"/>
      <c r="F68117" s="16"/>
      <c r="G68117"/>
      <c r="H68117"/>
      <c r="I68117"/>
      <c r="J68117"/>
      <c r="K68117"/>
      <c r="L68117"/>
      <c r="M68117"/>
      <c r="N68117" s="17"/>
      <c r="O68117"/>
      <c r="P68117"/>
      <c r="Q68117" s="17"/>
      <c r="R68117"/>
      <c r="S68117"/>
    </row>
    <row r="68118" spans="1:19" customFormat="1" x14ac:dyDescent="0.15">
      <c r="A68118"/>
      <c r="B68118"/>
      <c r="C68118"/>
      <c r="D68118" s="1"/>
      <c r="E68118" s="1"/>
      <c r="F68118" s="16"/>
      <c r="G68118"/>
      <c r="H68118"/>
      <c r="I68118"/>
      <c r="J68118"/>
      <c r="K68118"/>
      <c r="L68118"/>
      <c r="M68118"/>
      <c r="N68118" s="17"/>
      <c r="O68118"/>
      <c r="P68118"/>
      <c r="Q68118" s="17"/>
      <c r="R68118"/>
      <c r="S68118"/>
    </row>
    <row r="68119" spans="1:19" customFormat="1" x14ac:dyDescent="0.15">
      <c r="A68119"/>
      <c r="B68119"/>
      <c r="C68119"/>
      <c r="D68119" s="1"/>
      <c r="E68119" s="1"/>
      <c r="F68119" s="16"/>
      <c r="G68119"/>
      <c r="H68119"/>
      <c r="I68119"/>
      <c r="J68119"/>
      <c r="K68119"/>
      <c r="L68119"/>
      <c r="M68119"/>
      <c r="N68119" s="17"/>
      <c r="O68119"/>
      <c r="P68119"/>
      <c r="Q68119" s="17"/>
      <c r="R68119"/>
      <c r="S68119"/>
    </row>
    <row r="68120" spans="1:19" customFormat="1" x14ac:dyDescent="0.15">
      <c r="A68120"/>
      <c r="B68120"/>
      <c r="C68120"/>
      <c r="D68120" s="1"/>
      <c r="E68120" s="1"/>
      <c r="F68120" s="16"/>
      <c r="G68120"/>
      <c r="H68120"/>
      <c r="I68120"/>
      <c r="J68120"/>
      <c r="K68120"/>
      <c r="L68120"/>
      <c r="M68120"/>
      <c r="N68120" s="17"/>
      <c r="O68120"/>
      <c r="P68120"/>
      <c r="Q68120" s="17"/>
      <c r="R68120"/>
      <c r="S68120"/>
    </row>
    <row r="68121" spans="1:19" customFormat="1" x14ac:dyDescent="0.15">
      <c r="A68121"/>
      <c r="B68121"/>
      <c r="C68121"/>
      <c r="D68121" s="1"/>
      <c r="E68121" s="1"/>
      <c r="F68121" s="16"/>
      <c r="G68121"/>
      <c r="H68121"/>
      <c r="I68121"/>
      <c r="J68121"/>
      <c r="K68121"/>
      <c r="L68121"/>
      <c r="M68121"/>
      <c r="N68121" s="17"/>
      <c r="O68121"/>
      <c r="P68121"/>
      <c r="Q68121" s="17"/>
      <c r="R68121"/>
      <c r="S68121"/>
    </row>
    <row r="68122" spans="1:19" customFormat="1" x14ac:dyDescent="0.15">
      <c r="A68122"/>
      <c r="B68122"/>
      <c r="C68122"/>
      <c r="D68122" s="1"/>
      <c r="E68122" s="1"/>
      <c r="F68122" s="16"/>
      <c r="G68122"/>
      <c r="H68122"/>
      <c r="I68122"/>
      <c r="J68122"/>
      <c r="K68122"/>
      <c r="L68122"/>
      <c r="M68122"/>
      <c r="N68122" s="17"/>
      <c r="O68122"/>
      <c r="P68122"/>
      <c r="Q68122" s="17"/>
      <c r="R68122"/>
      <c r="S68122"/>
    </row>
    <row r="68123" spans="1:19" customFormat="1" x14ac:dyDescent="0.15">
      <c r="A68123"/>
      <c r="B68123"/>
      <c r="C68123"/>
      <c r="D68123" s="1"/>
      <c r="E68123" s="1"/>
      <c r="F68123" s="16"/>
      <c r="G68123"/>
      <c r="H68123"/>
      <c r="I68123"/>
      <c r="J68123"/>
      <c r="K68123"/>
      <c r="L68123"/>
      <c r="M68123"/>
      <c r="N68123" s="17"/>
      <c r="O68123"/>
      <c r="P68123"/>
      <c r="Q68123" s="17"/>
      <c r="R68123"/>
      <c r="S68123"/>
    </row>
    <row r="68124" spans="1:19" customFormat="1" x14ac:dyDescent="0.15">
      <c r="A68124"/>
      <c r="B68124"/>
      <c r="C68124"/>
      <c r="D68124" s="1"/>
      <c r="E68124" s="1"/>
      <c r="F68124" s="16"/>
      <c r="G68124"/>
      <c r="H68124"/>
      <c r="I68124"/>
      <c r="J68124"/>
      <c r="K68124"/>
      <c r="L68124"/>
      <c r="M68124"/>
      <c r="N68124" s="17"/>
      <c r="O68124"/>
      <c r="P68124"/>
      <c r="Q68124" s="17"/>
      <c r="R68124"/>
      <c r="S68124"/>
    </row>
    <row r="68125" spans="1:19" customFormat="1" x14ac:dyDescent="0.15">
      <c r="A68125"/>
      <c r="B68125"/>
      <c r="C68125"/>
      <c r="D68125" s="1"/>
      <c r="E68125" s="1"/>
      <c r="F68125" s="16"/>
      <c r="G68125"/>
      <c r="H68125"/>
      <c r="I68125"/>
      <c r="J68125"/>
      <c r="K68125"/>
      <c r="L68125"/>
      <c r="M68125"/>
      <c r="N68125" s="17"/>
      <c r="O68125"/>
      <c r="P68125"/>
      <c r="Q68125" s="17"/>
      <c r="R68125"/>
      <c r="S68125"/>
    </row>
    <row r="68126" spans="1:19" customFormat="1" x14ac:dyDescent="0.15">
      <c r="A68126"/>
      <c r="B68126"/>
      <c r="C68126"/>
      <c r="D68126" s="1"/>
      <c r="E68126" s="1"/>
      <c r="F68126" s="16"/>
      <c r="G68126"/>
      <c r="H68126"/>
      <c r="I68126"/>
      <c r="J68126"/>
      <c r="K68126"/>
      <c r="L68126"/>
      <c r="M68126"/>
      <c r="N68126" s="17"/>
      <c r="O68126"/>
      <c r="P68126"/>
      <c r="Q68126" s="17"/>
      <c r="R68126"/>
      <c r="S68126"/>
    </row>
    <row r="68127" spans="1:19" customFormat="1" x14ac:dyDescent="0.15">
      <c r="A68127"/>
      <c r="B68127"/>
      <c r="C68127"/>
      <c r="D68127" s="1"/>
      <c r="E68127" s="1"/>
      <c r="F68127" s="16"/>
      <c r="G68127"/>
      <c r="H68127"/>
      <c r="I68127"/>
      <c r="J68127"/>
      <c r="K68127"/>
      <c r="L68127"/>
      <c r="M68127"/>
      <c r="N68127" s="17"/>
      <c r="O68127"/>
      <c r="P68127"/>
      <c r="Q68127" s="17"/>
      <c r="R68127"/>
      <c r="S68127"/>
    </row>
    <row r="68128" spans="1:19" customFormat="1" x14ac:dyDescent="0.15">
      <c r="A68128"/>
      <c r="B68128"/>
      <c r="C68128"/>
      <c r="D68128" s="1"/>
      <c r="E68128" s="1"/>
      <c r="F68128" s="16"/>
      <c r="G68128"/>
      <c r="H68128"/>
      <c r="I68128"/>
      <c r="J68128"/>
      <c r="K68128"/>
      <c r="L68128"/>
      <c r="M68128"/>
      <c r="N68128" s="17"/>
      <c r="O68128"/>
      <c r="P68128"/>
      <c r="Q68128" s="17"/>
      <c r="R68128"/>
      <c r="S68128"/>
    </row>
    <row r="68129" spans="1:19" customFormat="1" x14ac:dyDescent="0.15">
      <c r="A68129"/>
      <c r="B68129"/>
      <c r="C68129"/>
      <c r="D68129" s="1"/>
      <c r="E68129" s="1"/>
      <c r="F68129" s="16"/>
      <c r="G68129"/>
      <c r="H68129"/>
      <c r="I68129"/>
      <c r="J68129"/>
      <c r="K68129"/>
      <c r="L68129"/>
      <c r="M68129"/>
      <c r="N68129" s="17"/>
      <c r="O68129"/>
      <c r="P68129"/>
      <c r="Q68129" s="17"/>
      <c r="R68129"/>
      <c r="S68129"/>
    </row>
    <row r="68130" spans="1:19" customFormat="1" x14ac:dyDescent="0.15">
      <c r="A68130"/>
      <c r="B68130"/>
      <c r="C68130"/>
      <c r="D68130" s="1"/>
      <c r="E68130" s="1"/>
      <c r="F68130" s="16"/>
      <c r="G68130"/>
      <c r="H68130"/>
      <c r="I68130"/>
      <c r="J68130"/>
      <c r="K68130"/>
      <c r="L68130"/>
      <c r="M68130"/>
      <c r="N68130" s="17"/>
      <c r="O68130"/>
      <c r="P68130"/>
      <c r="Q68130" s="17"/>
      <c r="R68130"/>
      <c r="S68130"/>
    </row>
    <row r="68131" spans="1:19" customFormat="1" x14ac:dyDescent="0.15">
      <c r="A68131"/>
      <c r="B68131"/>
      <c r="C68131"/>
      <c r="D68131" s="1"/>
      <c r="E68131" s="1"/>
      <c r="F68131" s="16"/>
      <c r="G68131"/>
      <c r="H68131"/>
      <c r="I68131"/>
      <c r="J68131"/>
      <c r="K68131"/>
      <c r="L68131"/>
      <c r="M68131"/>
      <c r="N68131" s="17"/>
      <c r="O68131"/>
      <c r="P68131"/>
      <c r="Q68131" s="17"/>
      <c r="R68131"/>
      <c r="S68131"/>
    </row>
    <row r="68132" spans="1:19" customFormat="1" x14ac:dyDescent="0.15">
      <c r="A68132"/>
      <c r="B68132"/>
      <c r="C68132"/>
      <c r="D68132" s="1"/>
      <c r="E68132" s="1"/>
      <c r="F68132" s="16"/>
      <c r="G68132"/>
      <c r="H68132"/>
      <c r="I68132"/>
      <c r="J68132"/>
      <c r="K68132"/>
      <c r="L68132"/>
      <c r="M68132"/>
      <c r="N68132" s="17"/>
      <c r="O68132"/>
      <c r="P68132"/>
      <c r="Q68132" s="17"/>
      <c r="R68132"/>
      <c r="S68132"/>
    </row>
    <row r="68133" spans="1:19" customFormat="1" x14ac:dyDescent="0.15">
      <c r="A68133"/>
      <c r="B68133"/>
      <c r="C68133"/>
      <c r="D68133" s="1"/>
      <c r="E68133" s="1"/>
      <c r="F68133" s="16"/>
      <c r="G68133"/>
      <c r="H68133"/>
      <c r="I68133"/>
      <c r="J68133"/>
      <c r="K68133"/>
      <c r="L68133"/>
      <c r="M68133"/>
      <c r="N68133" s="17"/>
      <c r="O68133"/>
      <c r="P68133"/>
      <c r="Q68133" s="17"/>
      <c r="R68133"/>
      <c r="S68133"/>
    </row>
    <row r="68134" spans="1:19" customFormat="1" x14ac:dyDescent="0.15">
      <c r="A68134"/>
      <c r="B68134"/>
      <c r="C68134"/>
      <c r="D68134" s="1"/>
      <c r="E68134" s="1"/>
      <c r="F68134" s="16"/>
      <c r="G68134"/>
      <c r="H68134"/>
      <c r="I68134"/>
      <c r="J68134"/>
      <c r="K68134"/>
      <c r="L68134"/>
      <c r="M68134"/>
      <c r="N68134" s="17"/>
      <c r="O68134"/>
      <c r="P68134"/>
      <c r="Q68134" s="17"/>
      <c r="R68134"/>
      <c r="S68134"/>
    </row>
    <row r="68135" spans="1:19" customFormat="1" x14ac:dyDescent="0.15">
      <c r="A68135"/>
      <c r="B68135"/>
      <c r="C68135"/>
      <c r="D68135" s="1"/>
      <c r="E68135" s="1"/>
      <c r="F68135" s="16"/>
      <c r="G68135"/>
      <c r="H68135"/>
      <c r="I68135"/>
      <c r="J68135"/>
      <c r="K68135"/>
      <c r="L68135"/>
      <c r="M68135"/>
      <c r="N68135" s="17"/>
      <c r="O68135"/>
      <c r="P68135"/>
      <c r="Q68135" s="17"/>
      <c r="R68135"/>
      <c r="S68135"/>
    </row>
    <row r="68136" spans="1:19" customFormat="1" x14ac:dyDescent="0.15">
      <c r="A68136"/>
      <c r="B68136"/>
      <c r="C68136"/>
      <c r="D68136" s="1"/>
      <c r="E68136" s="1"/>
      <c r="F68136" s="16"/>
      <c r="G68136"/>
      <c r="H68136"/>
      <c r="I68136"/>
      <c r="J68136"/>
      <c r="K68136"/>
      <c r="L68136"/>
      <c r="M68136"/>
      <c r="N68136" s="17"/>
      <c r="O68136"/>
      <c r="P68136"/>
      <c r="Q68136" s="17"/>
      <c r="R68136"/>
      <c r="S68136"/>
    </row>
    <row r="68137" spans="1:19" customFormat="1" x14ac:dyDescent="0.15">
      <c r="A68137"/>
      <c r="B68137"/>
      <c r="C68137"/>
      <c r="D68137" s="1"/>
      <c r="E68137" s="1"/>
      <c r="F68137" s="16"/>
      <c r="G68137"/>
      <c r="H68137"/>
      <c r="I68137"/>
      <c r="J68137"/>
      <c r="K68137"/>
      <c r="L68137"/>
      <c r="M68137"/>
      <c r="N68137" s="17"/>
      <c r="O68137"/>
      <c r="P68137"/>
      <c r="Q68137" s="17"/>
      <c r="R68137"/>
      <c r="S68137"/>
    </row>
    <row r="68138" spans="1:19" customFormat="1" x14ac:dyDescent="0.15">
      <c r="A68138"/>
      <c r="B68138"/>
      <c r="C68138"/>
      <c r="D68138" s="1"/>
      <c r="E68138" s="1"/>
      <c r="F68138" s="16"/>
      <c r="G68138"/>
      <c r="H68138"/>
      <c r="I68138"/>
      <c r="J68138"/>
      <c r="K68138"/>
      <c r="L68138"/>
      <c r="M68138"/>
      <c r="N68138" s="17"/>
      <c r="O68138"/>
      <c r="P68138"/>
      <c r="Q68138" s="17"/>
      <c r="R68138"/>
      <c r="S68138"/>
    </row>
    <row r="68139" spans="1:19" customFormat="1" x14ac:dyDescent="0.15">
      <c r="A68139"/>
      <c r="B68139"/>
      <c r="C68139"/>
      <c r="D68139" s="1"/>
      <c r="E68139" s="1"/>
      <c r="F68139" s="16"/>
      <c r="G68139"/>
      <c r="H68139"/>
      <c r="I68139"/>
      <c r="J68139"/>
      <c r="K68139"/>
      <c r="L68139"/>
      <c r="M68139"/>
      <c r="N68139" s="17"/>
      <c r="O68139"/>
      <c r="P68139"/>
      <c r="Q68139" s="17"/>
      <c r="R68139"/>
      <c r="S68139"/>
    </row>
    <row r="68140" spans="1:19" customFormat="1" x14ac:dyDescent="0.15">
      <c r="A68140"/>
      <c r="B68140"/>
      <c r="C68140"/>
      <c r="D68140" s="1"/>
      <c r="E68140" s="1"/>
      <c r="F68140" s="16"/>
      <c r="G68140"/>
      <c r="H68140"/>
      <c r="I68140"/>
      <c r="J68140"/>
      <c r="K68140"/>
      <c r="L68140"/>
      <c r="M68140"/>
      <c r="N68140" s="17"/>
      <c r="O68140"/>
      <c r="P68140"/>
      <c r="Q68140" s="17"/>
      <c r="R68140"/>
      <c r="S68140"/>
    </row>
    <row r="68141" spans="1:19" customFormat="1" x14ac:dyDescent="0.15">
      <c r="A68141"/>
      <c r="B68141"/>
      <c r="C68141"/>
      <c r="D68141" s="1"/>
      <c r="E68141" s="1"/>
      <c r="F68141" s="16"/>
      <c r="G68141"/>
      <c r="H68141"/>
      <c r="I68141"/>
      <c r="J68141"/>
      <c r="K68141"/>
      <c r="L68141"/>
      <c r="M68141"/>
      <c r="N68141" s="17"/>
      <c r="O68141"/>
      <c r="P68141"/>
      <c r="Q68141" s="17"/>
      <c r="R68141"/>
      <c r="S68141"/>
    </row>
    <row r="68142" spans="1:19" customFormat="1" x14ac:dyDescent="0.15">
      <c r="A68142"/>
      <c r="B68142"/>
      <c r="C68142"/>
      <c r="D68142" s="1"/>
      <c r="E68142" s="1"/>
      <c r="F68142" s="16"/>
      <c r="G68142"/>
      <c r="H68142"/>
      <c r="I68142"/>
      <c r="J68142"/>
      <c r="K68142"/>
      <c r="L68142"/>
      <c r="M68142"/>
      <c r="N68142" s="17"/>
      <c r="O68142"/>
      <c r="P68142"/>
      <c r="Q68142" s="17"/>
      <c r="R68142"/>
      <c r="S68142"/>
    </row>
    <row r="68143" spans="1:19" customFormat="1" x14ac:dyDescent="0.15">
      <c r="A68143"/>
      <c r="B68143"/>
      <c r="C68143"/>
      <c r="D68143" s="1"/>
      <c r="E68143" s="1"/>
      <c r="F68143" s="16"/>
      <c r="G68143"/>
      <c r="H68143"/>
      <c r="I68143"/>
      <c r="J68143"/>
      <c r="K68143"/>
      <c r="L68143"/>
      <c r="M68143"/>
      <c r="N68143" s="17"/>
      <c r="O68143"/>
      <c r="P68143"/>
      <c r="Q68143" s="17"/>
      <c r="R68143"/>
      <c r="S68143"/>
    </row>
    <row r="68144" spans="1:19" customFormat="1" x14ac:dyDescent="0.15">
      <c r="A68144"/>
      <c r="B68144"/>
      <c r="C68144"/>
      <c r="D68144" s="1"/>
      <c r="E68144" s="1"/>
      <c r="F68144" s="16"/>
      <c r="G68144"/>
      <c r="H68144"/>
      <c r="I68144"/>
      <c r="J68144"/>
      <c r="K68144"/>
      <c r="L68144"/>
      <c r="M68144"/>
      <c r="N68144" s="17"/>
      <c r="O68144"/>
      <c r="P68144"/>
      <c r="Q68144" s="17"/>
      <c r="R68144"/>
      <c r="S68144"/>
    </row>
    <row r="68145" spans="1:19" customFormat="1" x14ac:dyDescent="0.15">
      <c r="A68145"/>
      <c r="B68145"/>
      <c r="C68145"/>
      <c r="D68145" s="1"/>
      <c r="E68145" s="1"/>
      <c r="F68145" s="16"/>
      <c r="G68145"/>
      <c r="H68145"/>
      <c r="I68145"/>
      <c r="J68145"/>
      <c r="K68145"/>
      <c r="L68145"/>
      <c r="M68145"/>
      <c r="N68145" s="17"/>
      <c r="O68145"/>
      <c r="P68145"/>
      <c r="Q68145" s="17"/>
      <c r="R68145"/>
      <c r="S68145"/>
    </row>
    <row r="68146" spans="1:19" customFormat="1" x14ac:dyDescent="0.15">
      <c r="A68146"/>
      <c r="B68146"/>
      <c r="C68146"/>
      <c r="D68146" s="1"/>
      <c r="E68146" s="1"/>
      <c r="F68146" s="16"/>
      <c r="G68146"/>
      <c r="H68146"/>
      <c r="I68146"/>
      <c r="J68146"/>
      <c r="K68146"/>
      <c r="L68146"/>
      <c r="M68146"/>
      <c r="N68146" s="17"/>
      <c r="O68146"/>
      <c r="P68146"/>
      <c r="Q68146" s="17"/>
      <c r="R68146"/>
      <c r="S68146"/>
    </row>
    <row r="68147" spans="1:19" customFormat="1" x14ac:dyDescent="0.15">
      <c r="A68147"/>
      <c r="B68147"/>
      <c r="C68147"/>
      <c r="D68147" s="1"/>
      <c r="E68147" s="1"/>
      <c r="F68147" s="16"/>
      <c r="G68147"/>
      <c r="H68147"/>
      <c r="I68147"/>
      <c r="J68147"/>
      <c r="K68147"/>
      <c r="L68147"/>
      <c r="M68147"/>
      <c r="N68147" s="17"/>
      <c r="O68147"/>
      <c r="P68147"/>
      <c r="Q68147" s="17"/>
      <c r="R68147"/>
      <c r="S68147"/>
    </row>
    <row r="68148" spans="1:19" customFormat="1" x14ac:dyDescent="0.15">
      <c r="A68148"/>
      <c r="B68148"/>
      <c r="C68148"/>
      <c r="D68148" s="1"/>
      <c r="E68148" s="1"/>
      <c r="F68148" s="16"/>
      <c r="G68148"/>
      <c r="H68148"/>
      <c r="I68148"/>
      <c r="J68148"/>
      <c r="K68148"/>
      <c r="L68148"/>
      <c r="M68148"/>
      <c r="N68148" s="17"/>
      <c r="O68148"/>
      <c r="P68148"/>
      <c r="Q68148" s="17"/>
      <c r="R68148"/>
      <c r="S68148"/>
    </row>
    <row r="68149" spans="1:19" customFormat="1" x14ac:dyDescent="0.15">
      <c r="A68149"/>
      <c r="B68149"/>
      <c r="C68149"/>
      <c r="D68149" s="1"/>
      <c r="E68149" s="1"/>
      <c r="F68149" s="16"/>
      <c r="G68149"/>
      <c r="H68149"/>
      <c r="I68149"/>
      <c r="J68149"/>
      <c r="K68149"/>
      <c r="L68149"/>
      <c r="M68149"/>
      <c r="N68149" s="17"/>
      <c r="O68149"/>
      <c r="P68149"/>
      <c r="Q68149" s="17"/>
      <c r="R68149"/>
      <c r="S68149"/>
    </row>
    <row r="68150" spans="1:19" customFormat="1" x14ac:dyDescent="0.15">
      <c r="A68150"/>
      <c r="B68150"/>
      <c r="C68150"/>
      <c r="D68150" s="1"/>
      <c r="E68150" s="1"/>
      <c r="F68150" s="16"/>
      <c r="G68150"/>
      <c r="H68150"/>
      <c r="I68150"/>
      <c r="J68150"/>
      <c r="K68150"/>
      <c r="L68150"/>
      <c r="M68150"/>
      <c r="N68150" s="17"/>
      <c r="O68150"/>
      <c r="P68150"/>
      <c r="Q68150" s="17"/>
      <c r="R68150"/>
      <c r="S68150"/>
    </row>
    <row r="68151" spans="1:19" customFormat="1" x14ac:dyDescent="0.15">
      <c r="A68151"/>
      <c r="B68151"/>
      <c r="C68151"/>
      <c r="D68151" s="1"/>
      <c r="E68151" s="1"/>
      <c r="F68151" s="16"/>
      <c r="G68151"/>
      <c r="H68151"/>
      <c r="I68151"/>
      <c r="J68151"/>
      <c r="K68151"/>
      <c r="L68151"/>
      <c r="M68151"/>
      <c r="N68151" s="17"/>
      <c r="O68151"/>
      <c r="P68151"/>
      <c r="Q68151" s="17"/>
      <c r="R68151"/>
      <c r="S68151"/>
    </row>
    <row r="68152" spans="1:19" customFormat="1" x14ac:dyDescent="0.15">
      <c r="A68152"/>
      <c r="B68152"/>
      <c r="C68152"/>
      <c r="D68152" s="1"/>
      <c r="E68152" s="1"/>
      <c r="F68152" s="16"/>
      <c r="G68152"/>
      <c r="H68152"/>
      <c r="I68152"/>
      <c r="J68152"/>
      <c r="K68152"/>
      <c r="L68152"/>
      <c r="M68152"/>
      <c r="N68152" s="17"/>
      <c r="O68152"/>
      <c r="P68152"/>
      <c r="Q68152" s="17"/>
      <c r="R68152"/>
      <c r="S68152"/>
    </row>
    <row r="68153" spans="1:19" customFormat="1" x14ac:dyDescent="0.15">
      <c r="A68153"/>
      <c r="B68153"/>
      <c r="C68153"/>
      <c r="D68153" s="1"/>
      <c r="E68153" s="1"/>
      <c r="F68153" s="16"/>
      <c r="G68153"/>
      <c r="H68153"/>
      <c r="I68153"/>
      <c r="J68153"/>
      <c r="K68153"/>
      <c r="L68153"/>
      <c r="M68153"/>
      <c r="N68153" s="17"/>
      <c r="O68153"/>
      <c r="P68153"/>
      <c r="Q68153" s="17"/>
      <c r="R68153"/>
      <c r="S68153"/>
    </row>
    <row r="68154" spans="1:19" customFormat="1" x14ac:dyDescent="0.15">
      <c r="A68154"/>
      <c r="B68154"/>
      <c r="C68154"/>
      <c r="D68154" s="1"/>
      <c r="E68154" s="1"/>
      <c r="F68154" s="16"/>
      <c r="G68154"/>
      <c r="H68154"/>
      <c r="I68154"/>
      <c r="J68154"/>
      <c r="K68154"/>
      <c r="L68154"/>
      <c r="M68154"/>
      <c r="N68154" s="17"/>
      <c r="O68154"/>
      <c r="P68154"/>
      <c r="Q68154" s="17"/>
      <c r="R68154"/>
      <c r="S68154"/>
    </row>
    <row r="68155" spans="1:19" customFormat="1" x14ac:dyDescent="0.15">
      <c r="A68155"/>
      <c r="B68155"/>
      <c r="C68155"/>
      <c r="D68155" s="1"/>
      <c r="E68155" s="1"/>
      <c r="F68155" s="16"/>
      <c r="G68155"/>
      <c r="H68155"/>
      <c r="I68155"/>
      <c r="J68155"/>
      <c r="K68155"/>
      <c r="L68155"/>
      <c r="M68155"/>
      <c r="N68155" s="17"/>
      <c r="O68155"/>
      <c r="P68155"/>
      <c r="Q68155" s="17"/>
      <c r="R68155"/>
      <c r="S68155"/>
    </row>
    <row r="68156" spans="1:19" customFormat="1" x14ac:dyDescent="0.15">
      <c r="A68156"/>
      <c r="B68156"/>
      <c r="C68156"/>
      <c r="D68156" s="1"/>
      <c r="E68156" s="1"/>
      <c r="F68156" s="16"/>
      <c r="G68156"/>
      <c r="H68156"/>
      <c r="I68156"/>
      <c r="J68156"/>
      <c r="K68156"/>
      <c r="L68156"/>
      <c r="M68156"/>
      <c r="N68156" s="17"/>
      <c r="O68156"/>
      <c r="P68156"/>
      <c r="Q68156" s="17"/>
      <c r="R68156"/>
      <c r="S68156"/>
    </row>
    <row r="68157" spans="1:19" customFormat="1" x14ac:dyDescent="0.15">
      <c r="A68157"/>
      <c r="B68157"/>
      <c r="C68157"/>
      <c r="D68157" s="1"/>
      <c r="E68157" s="1"/>
      <c r="F68157" s="16"/>
      <c r="G68157"/>
      <c r="H68157"/>
      <c r="I68157"/>
      <c r="J68157"/>
      <c r="K68157"/>
      <c r="L68157"/>
      <c r="M68157"/>
      <c r="N68157" s="17"/>
      <c r="O68157"/>
      <c r="P68157"/>
      <c r="Q68157" s="17"/>
      <c r="R68157"/>
      <c r="S68157"/>
    </row>
    <row r="68158" spans="1:19" customFormat="1" x14ac:dyDescent="0.15">
      <c r="A68158"/>
      <c r="B68158"/>
      <c r="C68158"/>
      <c r="D68158" s="1"/>
      <c r="E68158" s="1"/>
      <c r="F68158" s="16"/>
      <c r="G68158"/>
      <c r="H68158"/>
      <c r="I68158"/>
      <c r="J68158"/>
      <c r="K68158"/>
      <c r="L68158"/>
      <c r="M68158"/>
      <c r="N68158" s="17"/>
      <c r="O68158"/>
      <c r="P68158"/>
      <c r="Q68158" s="17"/>
      <c r="R68158"/>
      <c r="S68158"/>
    </row>
    <row r="68159" spans="1:19" customFormat="1" x14ac:dyDescent="0.15">
      <c r="A68159"/>
      <c r="B68159"/>
      <c r="C68159"/>
      <c r="D68159" s="1"/>
      <c r="E68159" s="1"/>
      <c r="F68159" s="16"/>
      <c r="G68159"/>
      <c r="H68159"/>
      <c r="I68159"/>
      <c r="J68159"/>
      <c r="K68159"/>
      <c r="L68159"/>
      <c r="M68159"/>
      <c r="N68159" s="17"/>
      <c r="O68159"/>
      <c r="P68159"/>
      <c r="Q68159" s="17"/>
      <c r="R68159"/>
      <c r="S68159"/>
    </row>
    <row r="68160" spans="1:19" customFormat="1" x14ac:dyDescent="0.15">
      <c r="A68160"/>
      <c r="B68160"/>
      <c r="C68160"/>
      <c r="D68160" s="1"/>
      <c r="E68160" s="1"/>
      <c r="F68160" s="16"/>
      <c r="G68160"/>
      <c r="H68160"/>
      <c r="I68160"/>
      <c r="J68160"/>
      <c r="K68160"/>
      <c r="L68160"/>
      <c r="M68160"/>
      <c r="N68160" s="17"/>
      <c r="O68160"/>
      <c r="P68160"/>
      <c r="Q68160" s="17"/>
      <c r="R68160"/>
      <c r="S68160"/>
    </row>
    <row r="68161" spans="1:19" customFormat="1" x14ac:dyDescent="0.15">
      <c r="A68161"/>
      <c r="B68161"/>
      <c r="C68161"/>
      <c r="D68161" s="1"/>
      <c r="E68161" s="1"/>
      <c r="F68161" s="16"/>
      <c r="G68161"/>
      <c r="H68161"/>
      <c r="I68161"/>
      <c r="J68161"/>
      <c r="K68161"/>
      <c r="L68161"/>
      <c r="M68161"/>
      <c r="N68161" s="17"/>
      <c r="O68161"/>
      <c r="P68161"/>
      <c r="Q68161" s="17"/>
      <c r="R68161"/>
      <c r="S68161"/>
    </row>
    <row r="68162" spans="1:19" customFormat="1" x14ac:dyDescent="0.15">
      <c r="A68162"/>
      <c r="B68162"/>
      <c r="C68162"/>
      <c r="D68162" s="1"/>
      <c r="E68162" s="1"/>
      <c r="F68162" s="16"/>
      <c r="G68162"/>
      <c r="H68162"/>
      <c r="I68162"/>
      <c r="J68162"/>
      <c r="K68162"/>
      <c r="L68162"/>
      <c r="M68162"/>
      <c r="N68162" s="17"/>
      <c r="O68162"/>
      <c r="P68162"/>
      <c r="Q68162" s="17"/>
      <c r="R68162"/>
      <c r="S68162"/>
    </row>
    <row r="68163" spans="1:19" customFormat="1" x14ac:dyDescent="0.15">
      <c r="A68163"/>
      <c r="B68163"/>
      <c r="C68163"/>
      <c r="D68163" s="1"/>
      <c r="E68163" s="1"/>
      <c r="F68163" s="16"/>
      <c r="G68163"/>
      <c r="H68163"/>
      <c r="I68163"/>
      <c r="J68163"/>
      <c r="K68163"/>
      <c r="L68163"/>
      <c r="M68163"/>
      <c r="N68163" s="17"/>
      <c r="O68163"/>
      <c r="P68163"/>
      <c r="Q68163" s="17"/>
      <c r="R68163"/>
      <c r="S68163"/>
    </row>
    <row r="68164" spans="1:19" customFormat="1" x14ac:dyDescent="0.15">
      <c r="A68164"/>
      <c r="B68164"/>
      <c r="C68164"/>
      <c r="D68164" s="1"/>
      <c r="E68164" s="1"/>
      <c r="F68164" s="16"/>
      <c r="G68164"/>
      <c r="H68164"/>
      <c r="I68164"/>
      <c r="J68164"/>
      <c r="K68164"/>
      <c r="L68164"/>
      <c r="M68164"/>
      <c r="N68164" s="17"/>
      <c r="O68164"/>
      <c r="P68164"/>
      <c r="Q68164" s="17"/>
      <c r="R68164"/>
      <c r="S68164"/>
    </row>
    <row r="68165" spans="1:19" customFormat="1" x14ac:dyDescent="0.15">
      <c r="A68165"/>
      <c r="B68165"/>
      <c r="C68165"/>
      <c r="D68165" s="1"/>
      <c r="E68165" s="1"/>
      <c r="F68165" s="16"/>
      <c r="G68165"/>
      <c r="H68165"/>
      <c r="I68165"/>
      <c r="J68165"/>
      <c r="K68165"/>
      <c r="L68165"/>
      <c r="M68165"/>
      <c r="N68165" s="17"/>
      <c r="O68165"/>
      <c r="P68165"/>
      <c r="Q68165" s="17"/>
      <c r="R68165"/>
      <c r="S68165"/>
    </row>
    <row r="68166" spans="1:19" customFormat="1" x14ac:dyDescent="0.15">
      <c r="A68166"/>
      <c r="B68166"/>
      <c r="C68166"/>
      <c r="D68166" s="1"/>
      <c r="E68166" s="1"/>
      <c r="F68166" s="16"/>
      <c r="G68166"/>
      <c r="H68166"/>
      <c r="I68166"/>
      <c r="J68166"/>
      <c r="K68166"/>
      <c r="L68166"/>
      <c r="M68166"/>
      <c r="N68166" s="17"/>
      <c r="O68166"/>
      <c r="P68166"/>
      <c r="Q68166" s="17"/>
      <c r="R68166"/>
      <c r="S68166"/>
    </row>
    <row r="68167" spans="1:19" customFormat="1" x14ac:dyDescent="0.15">
      <c r="A68167"/>
      <c r="B68167"/>
      <c r="C68167"/>
      <c r="D68167" s="1"/>
      <c r="E68167" s="1"/>
      <c r="F68167" s="16"/>
      <c r="G68167"/>
      <c r="H68167"/>
      <c r="I68167"/>
      <c r="J68167"/>
      <c r="K68167"/>
      <c r="L68167"/>
      <c r="M68167"/>
      <c r="N68167" s="17"/>
      <c r="O68167"/>
      <c r="P68167"/>
      <c r="Q68167" s="17"/>
      <c r="R68167"/>
      <c r="S68167"/>
    </row>
    <row r="68168" spans="1:19" customFormat="1" x14ac:dyDescent="0.15">
      <c r="A68168"/>
      <c r="B68168"/>
      <c r="C68168"/>
      <c r="D68168" s="1"/>
      <c r="E68168" s="1"/>
      <c r="F68168" s="16"/>
      <c r="G68168"/>
      <c r="H68168"/>
      <c r="I68168"/>
      <c r="J68168"/>
      <c r="K68168"/>
      <c r="L68168"/>
      <c r="M68168"/>
      <c r="N68168" s="17"/>
      <c r="O68168"/>
      <c r="P68168"/>
      <c r="Q68168" s="17"/>
      <c r="R68168"/>
      <c r="S68168"/>
    </row>
    <row r="68169" spans="1:19" customFormat="1" x14ac:dyDescent="0.15">
      <c r="A68169"/>
      <c r="B68169"/>
      <c r="C68169"/>
      <c r="D68169" s="1"/>
      <c r="E68169" s="1"/>
      <c r="F68169" s="16"/>
      <c r="G68169"/>
      <c r="H68169"/>
      <c r="I68169"/>
      <c r="J68169"/>
      <c r="K68169"/>
      <c r="L68169"/>
      <c r="M68169"/>
      <c r="N68169" s="17"/>
      <c r="O68169"/>
      <c r="P68169"/>
      <c r="Q68169" s="17"/>
      <c r="R68169"/>
      <c r="S68169"/>
    </row>
    <row r="68170" spans="1:19" customFormat="1" x14ac:dyDescent="0.15">
      <c r="A68170"/>
      <c r="B68170"/>
      <c r="C68170"/>
      <c r="D68170" s="1"/>
      <c r="E68170" s="1"/>
      <c r="F68170" s="16"/>
      <c r="G68170"/>
      <c r="H68170"/>
      <c r="I68170"/>
      <c r="J68170"/>
      <c r="K68170"/>
      <c r="L68170"/>
      <c r="M68170"/>
      <c r="N68170" s="17"/>
      <c r="O68170"/>
      <c r="P68170"/>
      <c r="Q68170" s="17"/>
      <c r="R68170"/>
      <c r="S68170"/>
    </row>
    <row r="68171" spans="1:19" customFormat="1" x14ac:dyDescent="0.15">
      <c r="A68171"/>
      <c r="B68171"/>
      <c r="C68171"/>
      <c r="D68171" s="1"/>
      <c r="E68171" s="1"/>
      <c r="F68171" s="16"/>
      <c r="G68171"/>
      <c r="H68171"/>
      <c r="I68171"/>
      <c r="J68171"/>
      <c r="K68171"/>
      <c r="L68171"/>
      <c r="M68171"/>
      <c r="N68171" s="17"/>
      <c r="O68171"/>
      <c r="P68171"/>
      <c r="Q68171" s="17"/>
      <c r="R68171"/>
      <c r="S68171"/>
    </row>
    <row r="68172" spans="1:19" customFormat="1" x14ac:dyDescent="0.15">
      <c r="A68172"/>
      <c r="B68172"/>
      <c r="C68172"/>
      <c r="D68172" s="1"/>
      <c r="E68172" s="1"/>
      <c r="F68172" s="16"/>
      <c r="G68172"/>
      <c r="H68172"/>
      <c r="I68172"/>
      <c r="J68172"/>
      <c r="K68172"/>
      <c r="L68172"/>
      <c r="M68172"/>
      <c r="N68172" s="17"/>
      <c r="O68172"/>
      <c r="P68172"/>
      <c r="Q68172" s="17"/>
      <c r="R68172"/>
      <c r="S68172"/>
    </row>
    <row r="68173" spans="1:19" customFormat="1" x14ac:dyDescent="0.15">
      <c r="A68173"/>
      <c r="B68173"/>
      <c r="C68173"/>
      <c r="D68173" s="1"/>
      <c r="E68173" s="1"/>
      <c r="F68173" s="16"/>
      <c r="G68173"/>
      <c r="H68173"/>
      <c r="I68173"/>
      <c r="J68173"/>
      <c r="K68173"/>
      <c r="L68173"/>
      <c r="M68173"/>
      <c r="N68173" s="17"/>
      <c r="O68173"/>
      <c r="P68173"/>
      <c r="Q68173" s="17"/>
      <c r="R68173"/>
      <c r="S68173"/>
    </row>
    <row r="68174" spans="1:19" customFormat="1" x14ac:dyDescent="0.15">
      <c r="A68174"/>
      <c r="B68174"/>
      <c r="C68174"/>
      <c r="D68174" s="1"/>
      <c r="E68174" s="1"/>
      <c r="F68174" s="16"/>
      <c r="G68174"/>
      <c r="H68174"/>
      <c r="I68174"/>
      <c r="J68174"/>
      <c r="K68174"/>
      <c r="L68174"/>
      <c r="M68174"/>
      <c r="N68174" s="17"/>
      <c r="O68174"/>
      <c r="P68174"/>
      <c r="Q68174" s="17"/>
      <c r="R68174"/>
      <c r="S68174"/>
    </row>
    <row r="68175" spans="1:19" customFormat="1" x14ac:dyDescent="0.15">
      <c r="A68175"/>
      <c r="B68175"/>
      <c r="C68175"/>
      <c r="D68175" s="1"/>
      <c r="E68175" s="1"/>
      <c r="F68175" s="16"/>
      <c r="G68175"/>
      <c r="H68175"/>
      <c r="I68175"/>
      <c r="J68175"/>
      <c r="K68175"/>
      <c r="L68175"/>
      <c r="M68175"/>
      <c r="N68175" s="17"/>
      <c r="O68175"/>
      <c r="P68175"/>
      <c r="Q68175" s="17"/>
      <c r="R68175"/>
      <c r="S68175"/>
    </row>
    <row r="68176" spans="1:19" customFormat="1" x14ac:dyDescent="0.15">
      <c r="A68176"/>
      <c r="B68176"/>
      <c r="C68176"/>
      <c r="D68176" s="1"/>
      <c r="E68176" s="1"/>
      <c r="F68176" s="16"/>
      <c r="G68176"/>
      <c r="H68176"/>
      <c r="I68176"/>
      <c r="J68176"/>
      <c r="K68176"/>
      <c r="L68176"/>
      <c r="M68176"/>
      <c r="N68176" s="17"/>
      <c r="O68176"/>
      <c r="P68176"/>
      <c r="Q68176" s="17"/>
      <c r="R68176"/>
      <c r="S68176"/>
    </row>
    <row r="68177" spans="1:19" customFormat="1" x14ac:dyDescent="0.15">
      <c r="A68177"/>
      <c r="B68177"/>
      <c r="C68177"/>
      <c r="D68177" s="1"/>
      <c r="E68177" s="1"/>
      <c r="F68177" s="16"/>
      <c r="G68177"/>
      <c r="H68177"/>
      <c r="I68177"/>
      <c r="J68177"/>
      <c r="K68177"/>
      <c r="L68177"/>
      <c r="M68177"/>
      <c r="N68177" s="17"/>
      <c r="O68177"/>
      <c r="P68177"/>
      <c r="Q68177" s="17"/>
      <c r="R68177"/>
      <c r="S68177"/>
    </row>
    <row r="68178" spans="1:19" customFormat="1" x14ac:dyDescent="0.15">
      <c r="A68178"/>
      <c r="B68178"/>
      <c r="C68178"/>
      <c r="D68178" s="1"/>
      <c r="E68178" s="1"/>
      <c r="F68178" s="16"/>
      <c r="G68178"/>
      <c r="H68178"/>
      <c r="I68178"/>
      <c r="J68178"/>
      <c r="K68178"/>
      <c r="L68178"/>
      <c r="M68178"/>
      <c r="N68178" s="17"/>
      <c r="O68178"/>
      <c r="P68178"/>
      <c r="Q68178" s="17"/>
      <c r="R68178"/>
      <c r="S68178"/>
    </row>
    <row r="68179" spans="1:19" customFormat="1" x14ac:dyDescent="0.15">
      <c r="A68179"/>
      <c r="B68179"/>
      <c r="C68179"/>
      <c r="D68179" s="1"/>
      <c r="E68179" s="1"/>
      <c r="F68179" s="16"/>
      <c r="G68179"/>
      <c r="H68179"/>
      <c r="I68179"/>
      <c r="J68179"/>
      <c r="K68179"/>
      <c r="L68179"/>
      <c r="M68179"/>
      <c r="N68179" s="17"/>
      <c r="O68179"/>
      <c r="P68179"/>
      <c r="Q68179" s="17"/>
      <c r="R68179"/>
      <c r="S68179"/>
    </row>
    <row r="68180" spans="1:19" customFormat="1" x14ac:dyDescent="0.15">
      <c r="A68180"/>
      <c r="B68180"/>
      <c r="C68180"/>
      <c r="D68180" s="1"/>
      <c r="E68180" s="1"/>
      <c r="F68180" s="16"/>
      <c r="G68180"/>
      <c r="H68180"/>
      <c r="I68180"/>
      <c r="J68180"/>
      <c r="K68180"/>
      <c r="L68180"/>
      <c r="M68180"/>
      <c r="N68180" s="17"/>
      <c r="O68180"/>
      <c r="P68180"/>
      <c r="Q68180" s="17"/>
      <c r="R68180"/>
      <c r="S68180"/>
    </row>
    <row r="68181" spans="1:19" customFormat="1" x14ac:dyDescent="0.15">
      <c r="A68181"/>
      <c r="B68181"/>
      <c r="C68181"/>
      <c r="D68181" s="1"/>
      <c r="E68181" s="1"/>
      <c r="F68181" s="16"/>
      <c r="G68181"/>
      <c r="H68181"/>
      <c r="I68181"/>
      <c r="J68181"/>
      <c r="K68181"/>
      <c r="L68181"/>
      <c r="M68181"/>
      <c r="N68181" s="17"/>
      <c r="O68181"/>
      <c r="P68181"/>
      <c r="Q68181" s="17"/>
      <c r="R68181"/>
      <c r="S68181"/>
    </row>
    <row r="68182" spans="1:19" customFormat="1" x14ac:dyDescent="0.15">
      <c r="A68182"/>
      <c r="B68182"/>
      <c r="C68182"/>
      <c r="D68182" s="1"/>
      <c r="E68182" s="1"/>
      <c r="F68182" s="16"/>
      <c r="G68182"/>
      <c r="H68182"/>
      <c r="I68182"/>
      <c r="J68182"/>
      <c r="K68182"/>
      <c r="L68182"/>
      <c r="M68182"/>
      <c r="N68182" s="17"/>
      <c r="O68182"/>
      <c r="P68182"/>
      <c r="Q68182" s="17"/>
      <c r="R68182"/>
      <c r="S68182"/>
    </row>
    <row r="68183" spans="1:19" customFormat="1" x14ac:dyDescent="0.15">
      <c r="A68183"/>
      <c r="B68183"/>
      <c r="C68183"/>
      <c r="D68183" s="1"/>
      <c r="E68183" s="1"/>
      <c r="F68183" s="16"/>
      <c r="G68183"/>
      <c r="H68183"/>
      <c r="I68183"/>
      <c r="J68183"/>
      <c r="K68183"/>
      <c r="L68183"/>
      <c r="M68183"/>
      <c r="N68183" s="17"/>
      <c r="O68183"/>
      <c r="P68183"/>
      <c r="Q68183" s="17"/>
      <c r="R68183"/>
      <c r="S68183"/>
    </row>
    <row r="68184" spans="1:19" customFormat="1" x14ac:dyDescent="0.15">
      <c r="A68184"/>
      <c r="B68184"/>
      <c r="C68184"/>
      <c r="D68184" s="1"/>
      <c r="E68184" s="1"/>
      <c r="F68184" s="16"/>
      <c r="G68184"/>
      <c r="H68184"/>
      <c r="I68184"/>
      <c r="J68184"/>
      <c r="K68184"/>
      <c r="L68184"/>
      <c r="M68184"/>
      <c r="N68184" s="17"/>
      <c r="O68184"/>
      <c r="P68184"/>
      <c r="Q68184" s="17"/>
      <c r="R68184"/>
      <c r="S68184"/>
    </row>
    <row r="68185" spans="1:19" customFormat="1" x14ac:dyDescent="0.15">
      <c r="A68185"/>
      <c r="B68185"/>
      <c r="C68185"/>
      <c r="D68185" s="1"/>
      <c r="E68185" s="1"/>
      <c r="F68185" s="16"/>
      <c r="G68185"/>
      <c r="H68185"/>
      <c r="I68185"/>
      <c r="J68185"/>
      <c r="K68185"/>
      <c r="L68185"/>
      <c r="M68185"/>
      <c r="N68185" s="17"/>
      <c r="O68185"/>
      <c r="P68185"/>
      <c r="Q68185" s="17"/>
      <c r="R68185"/>
      <c r="S68185"/>
    </row>
    <row r="68186" spans="1:19" customFormat="1" x14ac:dyDescent="0.15">
      <c r="A68186"/>
      <c r="B68186"/>
      <c r="C68186"/>
      <c r="D68186" s="1"/>
      <c r="E68186" s="1"/>
      <c r="F68186" s="16"/>
      <c r="G68186"/>
      <c r="H68186"/>
      <c r="I68186"/>
      <c r="J68186"/>
      <c r="K68186"/>
      <c r="L68186"/>
      <c r="M68186"/>
      <c r="N68186" s="17"/>
      <c r="O68186"/>
      <c r="P68186"/>
      <c r="Q68186" s="17"/>
      <c r="R68186"/>
      <c r="S68186"/>
    </row>
    <row r="68187" spans="1:19" customFormat="1" x14ac:dyDescent="0.15">
      <c r="A68187"/>
      <c r="B68187"/>
      <c r="C68187"/>
      <c r="D68187" s="1"/>
      <c r="E68187" s="1"/>
      <c r="F68187" s="16"/>
      <c r="G68187"/>
      <c r="H68187"/>
      <c r="I68187"/>
      <c r="J68187"/>
      <c r="K68187"/>
      <c r="L68187"/>
      <c r="M68187"/>
      <c r="N68187" s="17"/>
      <c r="O68187"/>
      <c r="P68187"/>
      <c r="Q68187" s="17"/>
      <c r="R68187"/>
      <c r="S68187"/>
    </row>
    <row r="68188" spans="1:19" customFormat="1" x14ac:dyDescent="0.15">
      <c r="A68188"/>
      <c r="B68188"/>
      <c r="C68188"/>
      <c r="D68188" s="1"/>
      <c r="E68188" s="1"/>
      <c r="F68188" s="16"/>
      <c r="G68188"/>
      <c r="H68188"/>
      <c r="I68188"/>
      <c r="J68188"/>
      <c r="K68188"/>
      <c r="L68188"/>
      <c r="M68188"/>
      <c r="N68188" s="17"/>
      <c r="O68188"/>
      <c r="P68188"/>
      <c r="Q68188" s="17"/>
      <c r="R68188"/>
      <c r="S68188"/>
    </row>
    <row r="68189" spans="1:19" customFormat="1" x14ac:dyDescent="0.15">
      <c r="A68189"/>
      <c r="B68189"/>
      <c r="C68189"/>
      <c r="D68189" s="1"/>
      <c r="E68189" s="1"/>
      <c r="F68189" s="16"/>
      <c r="G68189"/>
      <c r="H68189"/>
      <c r="I68189"/>
      <c r="J68189"/>
      <c r="K68189"/>
      <c r="L68189"/>
      <c r="M68189"/>
      <c r="N68189" s="17"/>
      <c r="O68189"/>
      <c r="P68189"/>
      <c r="Q68189" s="17"/>
      <c r="R68189"/>
      <c r="S68189"/>
    </row>
    <row r="68190" spans="1:19" customFormat="1" x14ac:dyDescent="0.15">
      <c r="A68190"/>
      <c r="B68190"/>
      <c r="C68190"/>
      <c r="D68190" s="1"/>
      <c r="E68190" s="1"/>
      <c r="F68190" s="16"/>
      <c r="G68190"/>
      <c r="H68190"/>
      <c r="I68190"/>
      <c r="J68190"/>
      <c r="K68190"/>
      <c r="L68190"/>
      <c r="M68190"/>
      <c r="N68190" s="17"/>
      <c r="O68190"/>
      <c r="P68190"/>
      <c r="Q68190" s="17"/>
      <c r="R68190"/>
      <c r="S68190"/>
    </row>
    <row r="68191" spans="1:19" customFormat="1" x14ac:dyDescent="0.15">
      <c r="A68191"/>
      <c r="B68191"/>
      <c r="C68191"/>
      <c r="D68191" s="1"/>
      <c r="E68191" s="1"/>
      <c r="F68191" s="16"/>
      <c r="G68191"/>
      <c r="H68191"/>
      <c r="I68191"/>
      <c r="J68191"/>
      <c r="K68191"/>
      <c r="L68191"/>
      <c r="M68191"/>
      <c r="N68191" s="17"/>
      <c r="O68191"/>
      <c r="P68191"/>
      <c r="Q68191" s="17"/>
      <c r="R68191"/>
      <c r="S68191"/>
    </row>
    <row r="68192" spans="1:19" customFormat="1" x14ac:dyDescent="0.15">
      <c r="A68192"/>
      <c r="B68192"/>
      <c r="C68192"/>
      <c r="D68192" s="1"/>
      <c r="E68192" s="1"/>
      <c r="F68192" s="16"/>
      <c r="G68192"/>
      <c r="H68192"/>
      <c r="I68192"/>
      <c r="J68192"/>
      <c r="K68192"/>
      <c r="L68192"/>
      <c r="M68192"/>
      <c r="N68192" s="17"/>
      <c r="O68192"/>
      <c r="P68192"/>
      <c r="Q68192" s="17"/>
      <c r="R68192"/>
      <c r="S68192"/>
    </row>
    <row r="68193" spans="1:19" customFormat="1" x14ac:dyDescent="0.15">
      <c r="A68193"/>
      <c r="B68193"/>
      <c r="C68193"/>
      <c r="D68193" s="1"/>
      <c r="E68193" s="1"/>
      <c r="F68193" s="16"/>
      <c r="G68193"/>
      <c r="H68193"/>
      <c r="I68193"/>
      <c r="J68193"/>
      <c r="K68193"/>
      <c r="L68193"/>
      <c r="M68193"/>
      <c r="N68193" s="17"/>
      <c r="O68193"/>
      <c r="P68193"/>
      <c r="Q68193" s="17"/>
      <c r="R68193"/>
      <c r="S68193"/>
    </row>
    <row r="68194" spans="1:19" customFormat="1" x14ac:dyDescent="0.15">
      <c r="A68194"/>
      <c r="B68194"/>
      <c r="C68194"/>
      <c r="D68194" s="1"/>
      <c r="E68194" s="1"/>
      <c r="F68194" s="16"/>
      <c r="G68194"/>
      <c r="H68194"/>
      <c r="I68194"/>
      <c r="J68194"/>
      <c r="K68194"/>
      <c r="L68194"/>
      <c r="M68194"/>
      <c r="N68194" s="17"/>
      <c r="O68194"/>
      <c r="P68194"/>
      <c r="Q68194" s="17"/>
      <c r="R68194"/>
      <c r="S68194"/>
    </row>
    <row r="68195" spans="1:19" customFormat="1" x14ac:dyDescent="0.15">
      <c r="A68195"/>
      <c r="B68195"/>
      <c r="C68195"/>
      <c r="D68195" s="1"/>
      <c r="E68195" s="1"/>
      <c r="F68195" s="16"/>
      <c r="G68195"/>
      <c r="H68195"/>
      <c r="I68195"/>
      <c r="J68195"/>
      <c r="K68195"/>
      <c r="L68195"/>
      <c r="M68195"/>
      <c r="N68195" s="17"/>
      <c r="O68195"/>
      <c r="P68195"/>
      <c r="Q68195" s="17"/>
      <c r="R68195"/>
      <c r="S68195"/>
    </row>
    <row r="68196" spans="1:19" customFormat="1" x14ac:dyDescent="0.15">
      <c r="A68196"/>
      <c r="B68196"/>
      <c r="C68196"/>
      <c r="D68196" s="1"/>
      <c r="E68196" s="1"/>
      <c r="F68196" s="16"/>
      <c r="G68196"/>
      <c r="H68196"/>
      <c r="I68196"/>
      <c r="J68196"/>
      <c r="K68196"/>
      <c r="L68196"/>
      <c r="M68196"/>
      <c r="N68196" s="17"/>
      <c r="O68196"/>
      <c r="P68196"/>
      <c r="Q68196" s="17"/>
      <c r="R68196"/>
      <c r="S68196"/>
    </row>
    <row r="68197" spans="1:19" customFormat="1" x14ac:dyDescent="0.15">
      <c r="A68197"/>
      <c r="B68197"/>
      <c r="C68197"/>
      <c r="D68197" s="1"/>
      <c r="E68197" s="1"/>
      <c r="F68197" s="16"/>
      <c r="G68197"/>
      <c r="H68197"/>
      <c r="I68197"/>
      <c r="J68197"/>
      <c r="K68197"/>
      <c r="L68197"/>
      <c r="M68197"/>
      <c r="N68197" s="17"/>
      <c r="O68197"/>
      <c r="P68197"/>
      <c r="Q68197" s="17"/>
      <c r="R68197"/>
      <c r="S68197"/>
    </row>
    <row r="68198" spans="1:19" customFormat="1" x14ac:dyDescent="0.15">
      <c r="A68198"/>
      <c r="B68198"/>
      <c r="C68198"/>
      <c r="D68198" s="1"/>
      <c r="E68198" s="1"/>
      <c r="F68198" s="16"/>
      <c r="G68198"/>
      <c r="H68198"/>
      <c r="I68198"/>
      <c r="J68198"/>
      <c r="K68198"/>
      <c r="L68198"/>
      <c r="M68198"/>
      <c r="N68198" s="17"/>
      <c r="O68198"/>
      <c r="P68198"/>
      <c r="Q68198" s="17"/>
      <c r="R68198"/>
      <c r="S68198"/>
    </row>
    <row r="68199" spans="1:19" customFormat="1" x14ac:dyDescent="0.15">
      <c r="A68199"/>
      <c r="B68199"/>
      <c r="C68199"/>
      <c r="D68199" s="1"/>
      <c r="E68199" s="1"/>
      <c r="F68199" s="16"/>
      <c r="G68199"/>
      <c r="H68199"/>
      <c r="I68199"/>
      <c r="J68199"/>
      <c r="K68199"/>
      <c r="L68199"/>
      <c r="M68199"/>
      <c r="N68199" s="17"/>
      <c r="O68199"/>
      <c r="P68199"/>
      <c r="Q68199" s="17"/>
      <c r="R68199"/>
      <c r="S68199"/>
    </row>
    <row r="68200" spans="1:19" customFormat="1" x14ac:dyDescent="0.15">
      <c r="A68200"/>
      <c r="B68200"/>
      <c r="C68200"/>
      <c r="D68200" s="1"/>
      <c r="E68200" s="1"/>
      <c r="F68200" s="16"/>
      <c r="G68200"/>
      <c r="H68200"/>
      <c r="I68200"/>
      <c r="J68200"/>
      <c r="K68200"/>
      <c r="L68200"/>
      <c r="M68200"/>
      <c r="N68200" s="17"/>
      <c r="O68200"/>
      <c r="P68200"/>
      <c r="Q68200" s="17"/>
      <c r="R68200"/>
      <c r="S68200"/>
    </row>
    <row r="68201" spans="1:19" customFormat="1" x14ac:dyDescent="0.15">
      <c r="A68201"/>
      <c r="B68201"/>
      <c r="C68201"/>
      <c r="D68201" s="1"/>
      <c r="E68201" s="1"/>
      <c r="F68201" s="16"/>
      <c r="G68201"/>
      <c r="H68201"/>
      <c r="I68201"/>
      <c r="J68201"/>
      <c r="K68201"/>
      <c r="L68201"/>
      <c r="M68201"/>
      <c r="N68201" s="17"/>
      <c r="O68201"/>
      <c r="P68201"/>
      <c r="Q68201" s="17"/>
      <c r="R68201"/>
      <c r="S68201"/>
    </row>
    <row r="68202" spans="1:19" customFormat="1" x14ac:dyDescent="0.15">
      <c r="A68202"/>
      <c r="B68202"/>
      <c r="C68202"/>
      <c r="D68202" s="1"/>
      <c r="E68202" s="1"/>
      <c r="F68202" s="16"/>
      <c r="G68202"/>
      <c r="H68202"/>
      <c r="I68202"/>
      <c r="J68202"/>
      <c r="K68202"/>
      <c r="L68202"/>
      <c r="M68202"/>
      <c r="N68202" s="17"/>
      <c r="O68202"/>
      <c r="P68202"/>
      <c r="Q68202" s="17"/>
      <c r="R68202"/>
      <c r="S68202"/>
    </row>
    <row r="68203" spans="1:19" customFormat="1" x14ac:dyDescent="0.15">
      <c r="A68203"/>
      <c r="B68203"/>
      <c r="C68203"/>
      <c r="D68203" s="1"/>
      <c r="E68203" s="1"/>
      <c r="F68203" s="16"/>
      <c r="G68203"/>
      <c r="H68203"/>
      <c r="I68203"/>
      <c r="J68203"/>
      <c r="K68203"/>
      <c r="L68203"/>
      <c r="M68203"/>
      <c r="N68203" s="17"/>
      <c r="O68203"/>
      <c r="P68203"/>
      <c r="Q68203" s="17"/>
      <c r="R68203"/>
      <c r="S68203"/>
    </row>
    <row r="68204" spans="1:19" customFormat="1" x14ac:dyDescent="0.15">
      <c r="A68204"/>
      <c r="B68204"/>
      <c r="C68204"/>
      <c r="D68204" s="1"/>
      <c r="E68204" s="1"/>
      <c r="F68204" s="16"/>
      <c r="G68204"/>
      <c r="H68204"/>
      <c r="I68204"/>
      <c r="J68204"/>
      <c r="K68204"/>
      <c r="L68204"/>
      <c r="M68204"/>
      <c r="N68204" s="17"/>
      <c r="O68204"/>
      <c r="P68204"/>
      <c r="Q68204" s="17"/>
      <c r="R68204"/>
      <c r="S68204"/>
    </row>
    <row r="68205" spans="1:19" customFormat="1" x14ac:dyDescent="0.15">
      <c r="A68205"/>
      <c r="B68205"/>
      <c r="C68205"/>
      <c r="D68205" s="1"/>
      <c r="E68205" s="1"/>
      <c r="F68205" s="16"/>
      <c r="G68205"/>
      <c r="H68205"/>
      <c r="I68205"/>
      <c r="J68205"/>
      <c r="K68205"/>
      <c r="L68205"/>
      <c r="M68205"/>
      <c r="N68205" s="17"/>
      <c r="O68205"/>
      <c r="P68205"/>
      <c r="Q68205" s="17"/>
      <c r="R68205"/>
      <c r="S68205"/>
    </row>
    <row r="68206" spans="1:19" customFormat="1" x14ac:dyDescent="0.15">
      <c r="A68206"/>
      <c r="B68206"/>
      <c r="C68206"/>
      <c r="D68206" s="1"/>
      <c r="E68206" s="1"/>
      <c r="F68206" s="16"/>
      <c r="G68206"/>
      <c r="H68206"/>
      <c r="I68206"/>
      <c r="J68206"/>
      <c r="K68206"/>
      <c r="L68206"/>
      <c r="M68206"/>
      <c r="N68206" s="17"/>
      <c r="O68206"/>
      <c r="P68206"/>
      <c r="Q68206" s="17"/>
      <c r="R68206"/>
      <c r="S68206"/>
    </row>
    <row r="68207" spans="1:19" customFormat="1" x14ac:dyDescent="0.15">
      <c r="A68207"/>
      <c r="B68207"/>
      <c r="C68207"/>
      <c r="D68207" s="1"/>
      <c r="E68207" s="1"/>
      <c r="F68207" s="16"/>
      <c r="G68207"/>
      <c r="H68207"/>
      <c r="I68207"/>
      <c r="J68207"/>
      <c r="K68207"/>
      <c r="L68207"/>
      <c r="M68207"/>
      <c r="N68207" s="17"/>
      <c r="O68207"/>
      <c r="P68207"/>
      <c r="Q68207" s="17"/>
      <c r="R68207"/>
      <c r="S68207"/>
    </row>
    <row r="68208" spans="1:19" customFormat="1" x14ac:dyDescent="0.15">
      <c r="A68208"/>
      <c r="B68208"/>
      <c r="C68208"/>
      <c r="D68208" s="1"/>
      <c r="E68208" s="1"/>
      <c r="F68208" s="16"/>
      <c r="G68208"/>
      <c r="H68208"/>
      <c r="I68208"/>
      <c r="J68208"/>
      <c r="K68208"/>
      <c r="L68208"/>
      <c r="M68208"/>
      <c r="N68208" s="17"/>
      <c r="O68208"/>
      <c r="P68208"/>
      <c r="Q68208" s="17"/>
      <c r="R68208"/>
      <c r="S68208"/>
    </row>
    <row r="68209" spans="1:19" customFormat="1" x14ac:dyDescent="0.15">
      <c r="A68209"/>
      <c r="B68209"/>
      <c r="C68209"/>
      <c r="D68209" s="1"/>
      <c r="E68209" s="1"/>
      <c r="F68209" s="16"/>
      <c r="G68209"/>
      <c r="H68209"/>
      <c r="I68209"/>
      <c r="J68209"/>
      <c r="K68209"/>
      <c r="L68209"/>
      <c r="M68209"/>
      <c r="N68209" s="17"/>
      <c r="O68209"/>
      <c r="P68209"/>
      <c r="Q68209" s="17"/>
      <c r="R68209"/>
      <c r="S68209"/>
    </row>
    <row r="68210" spans="1:19" customFormat="1" x14ac:dyDescent="0.15">
      <c r="A68210"/>
      <c r="B68210"/>
      <c r="C68210"/>
      <c r="D68210" s="1"/>
      <c r="E68210" s="1"/>
      <c r="F68210" s="16"/>
      <c r="G68210"/>
      <c r="H68210"/>
      <c r="I68210"/>
      <c r="J68210"/>
      <c r="K68210"/>
      <c r="L68210"/>
      <c r="M68210"/>
      <c r="N68210" s="17"/>
      <c r="O68210"/>
      <c r="P68210"/>
      <c r="Q68210" s="17"/>
      <c r="R68210"/>
      <c r="S68210"/>
    </row>
    <row r="68211" spans="1:19" customFormat="1" x14ac:dyDescent="0.15">
      <c r="A68211"/>
      <c r="B68211"/>
      <c r="C68211"/>
      <c r="D68211" s="1"/>
      <c r="E68211" s="1"/>
      <c r="F68211" s="16"/>
      <c r="G68211"/>
      <c r="H68211"/>
      <c r="I68211"/>
      <c r="J68211"/>
      <c r="K68211"/>
      <c r="L68211"/>
      <c r="M68211"/>
      <c r="N68211" s="17"/>
      <c r="O68211"/>
      <c r="P68211"/>
      <c r="Q68211" s="17"/>
      <c r="R68211"/>
      <c r="S68211"/>
    </row>
    <row r="68212" spans="1:19" customFormat="1" x14ac:dyDescent="0.15">
      <c r="A68212"/>
      <c r="B68212"/>
      <c r="C68212"/>
      <c r="D68212" s="1"/>
      <c r="E68212" s="1"/>
      <c r="F68212" s="16"/>
      <c r="G68212"/>
      <c r="H68212"/>
      <c r="I68212"/>
      <c r="J68212"/>
      <c r="K68212"/>
      <c r="L68212"/>
      <c r="M68212"/>
      <c r="N68212" s="17"/>
      <c r="O68212"/>
      <c r="P68212"/>
      <c r="Q68212" s="17"/>
      <c r="R68212"/>
      <c r="S68212"/>
    </row>
    <row r="68213" spans="1:19" customFormat="1" x14ac:dyDescent="0.15">
      <c r="A68213"/>
      <c r="B68213"/>
      <c r="C68213"/>
      <c r="D68213" s="1"/>
      <c r="E68213" s="1"/>
      <c r="F68213" s="16"/>
      <c r="G68213"/>
      <c r="H68213"/>
      <c r="I68213"/>
      <c r="J68213"/>
      <c r="K68213"/>
      <c r="L68213"/>
      <c r="M68213"/>
      <c r="N68213" s="17"/>
      <c r="O68213"/>
      <c r="P68213"/>
      <c r="Q68213" s="17"/>
      <c r="R68213"/>
      <c r="S68213"/>
    </row>
    <row r="68214" spans="1:19" customFormat="1" x14ac:dyDescent="0.15">
      <c r="A68214"/>
      <c r="B68214"/>
      <c r="C68214"/>
      <c r="D68214" s="1"/>
      <c r="E68214" s="1"/>
      <c r="F68214" s="16"/>
      <c r="G68214"/>
      <c r="H68214"/>
      <c r="I68214"/>
      <c r="J68214"/>
      <c r="K68214"/>
      <c r="L68214"/>
      <c r="M68214"/>
      <c r="N68214" s="17"/>
      <c r="O68214"/>
      <c r="P68214"/>
      <c r="Q68214" s="17"/>
      <c r="R68214"/>
      <c r="S68214"/>
    </row>
    <row r="68215" spans="1:19" customFormat="1" x14ac:dyDescent="0.15">
      <c r="A68215"/>
      <c r="B68215"/>
      <c r="C68215"/>
      <c r="D68215" s="1"/>
      <c r="E68215" s="1"/>
      <c r="F68215" s="16"/>
      <c r="G68215"/>
      <c r="H68215"/>
      <c r="I68215"/>
      <c r="J68215"/>
      <c r="K68215"/>
      <c r="L68215"/>
      <c r="M68215"/>
      <c r="N68215" s="17"/>
      <c r="O68215"/>
      <c r="P68215"/>
      <c r="Q68215" s="17"/>
      <c r="R68215"/>
      <c r="S68215"/>
    </row>
    <row r="68216" spans="1:19" customFormat="1" x14ac:dyDescent="0.15">
      <c r="A68216"/>
      <c r="B68216"/>
      <c r="C68216"/>
      <c r="D68216" s="1"/>
      <c r="E68216" s="1"/>
      <c r="F68216" s="16"/>
      <c r="G68216"/>
      <c r="H68216"/>
      <c r="I68216"/>
      <c r="J68216"/>
      <c r="K68216"/>
      <c r="L68216"/>
      <c r="M68216"/>
      <c r="N68216" s="17"/>
      <c r="O68216"/>
      <c r="P68216"/>
      <c r="Q68216" s="17"/>
      <c r="R68216"/>
      <c r="S68216"/>
    </row>
    <row r="68217" spans="1:19" customFormat="1" x14ac:dyDescent="0.15">
      <c r="A68217"/>
      <c r="B68217"/>
      <c r="C68217"/>
      <c r="D68217" s="1"/>
      <c r="E68217" s="1"/>
      <c r="F68217" s="16"/>
      <c r="G68217"/>
      <c r="H68217"/>
      <c r="I68217"/>
      <c r="J68217"/>
      <c r="K68217"/>
      <c r="L68217"/>
      <c r="M68217"/>
      <c r="N68217" s="17"/>
      <c r="O68217"/>
      <c r="P68217"/>
      <c r="Q68217" s="17"/>
      <c r="R68217"/>
      <c r="S68217"/>
    </row>
    <row r="68218" spans="1:19" customFormat="1" x14ac:dyDescent="0.15">
      <c r="A68218"/>
      <c r="B68218"/>
      <c r="C68218"/>
      <c r="D68218" s="1"/>
      <c r="E68218" s="1"/>
      <c r="F68218" s="16"/>
      <c r="G68218"/>
      <c r="H68218"/>
      <c r="I68218"/>
      <c r="J68218"/>
      <c r="K68218"/>
      <c r="L68218"/>
      <c r="M68218"/>
      <c r="N68218" s="17"/>
      <c r="O68218"/>
      <c r="P68218"/>
      <c r="Q68218" s="17"/>
      <c r="R68218"/>
      <c r="S68218"/>
    </row>
    <row r="68219" spans="1:19" customFormat="1" x14ac:dyDescent="0.15">
      <c r="A68219"/>
      <c r="B68219"/>
      <c r="C68219"/>
      <c r="D68219" s="1"/>
      <c r="E68219" s="1"/>
      <c r="F68219" s="16"/>
      <c r="G68219"/>
      <c r="H68219"/>
      <c r="I68219"/>
      <c r="J68219"/>
      <c r="K68219"/>
      <c r="L68219"/>
      <c r="M68219"/>
      <c r="N68219" s="17"/>
      <c r="O68219"/>
      <c r="P68219"/>
      <c r="Q68219" s="17"/>
      <c r="R68219"/>
      <c r="S68219"/>
    </row>
    <row r="68220" spans="1:19" customFormat="1" x14ac:dyDescent="0.15">
      <c r="A68220"/>
      <c r="B68220"/>
      <c r="C68220"/>
      <c r="D68220" s="1"/>
      <c r="E68220" s="1"/>
      <c r="F68220" s="16"/>
      <c r="G68220"/>
      <c r="H68220"/>
      <c r="I68220"/>
      <c r="J68220"/>
      <c r="K68220"/>
      <c r="L68220"/>
      <c r="M68220"/>
      <c r="N68220" s="17"/>
      <c r="O68220"/>
      <c r="P68220"/>
      <c r="Q68220" s="17"/>
      <c r="R68220"/>
      <c r="S68220"/>
    </row>
    <row r="68221" spans="1:19" customFormat="1" x14ac:dyDescent="0.15">
      <c r="A68221"/>
      <c r="B68221"/>
      <c r="C68221"/>
      <c r="D68221" s="1"/>
      <c r="E68221" s="1"/>
      <c r="F68221" s="16"/>
      <c r="G68221"/>
      <c r="H68221"/>
      <c r="I68221"/>
      <c r="J68221"/>
      <c r="K68221"/>
      <c r="L68221"/>
      <c r="M68221"/>
      <c r="N68221" s="17"/>
      <c r="O68221"/>
      <c r="P68221"/>
      <c r="Q68221" s="17"/>
      <c r="R68221"/>
      <c r="S68221"/>
    </row>
    <row r="68222" spans="1:19" customFormat="1" x14ac:dyDescent="0.15">
      <c r="A68222"/>
      <c r="B68222"/>
      <c r="C68222"/>
      <c r="D68222" s="1"/>
      <c r="E68222" s="1"/>
      <c r="F68222" s="16"/>
      <c r="G68222"/>
      <c r="H68222"/>
      <c r="I68222"/>
      <c r="J68222"/>
      <c r="K68222"/>
      <c r="L68222"/>
      <c r="M68222"/>
      <c r="N68222" s="17"/>
      <c r="O68222"/>
      <c r="P68222"/>
      <c r="Q68222" s="17"/>
      <c r="R68222"/>
      <c r="S68222"/>
    </row>
    <row r="68223" spans="1:19" customFormat="1" x14ac:dyDescent="0.15">
      <c r="A68223"/>
      <c r="B68223"/>
      <c r="C68223"/>
      <c r="D68223" s="1"/>
      <c r="E68223" s="1"/>
      <c r="F68223" s="16"/>
      <c r="G68223"/>
      <c r="H68223"/>
      <c r="I68223"/>
      <c r="J68223"/>
      <c r="K68223"/>
      <c r="L68223"/>
      <c r="M68223"/>
      <c r="N68223" s="17"/>
      <c r="O68223"/>
      <c r="P68223"/>
      <c r="Q68223" s="17"/>
      <c r="R68223"/>
      <c r="S68223"/>
    </row>
    <row r="68224" spans="1:19" customFormat="1" x14ac:dyDescent="0.15">
      <c r="A68224"/>
      <c r="B68224"/>
      <c r="C68224"/>
      <c r="D68224" s="1"/>
      <c r="E68224" s="1"/>
      <c r="F68224" s="16"/>
      <c r="G68224"/>
      <c r="H68224"/>
      <c r="I68224"/>
      <c r="J68224"/>
      <c r="K68224"/>
      <c r="L68224"/>
      <c r="M68224"/>
      <c r="N68224" s="17"/>
      <c r="O68224"/>
      <c r="P68224"/>
      <c r="Q68224" s="17"/>
      <c r="R68224"/>
      <c r="S68224"/>
    </row>
    <row r="68225" spans="1:19" customFormat="1" x14ac:dyDescent="0.15">
      <c r="A68225"/>
      <c r="B68225"/>
      <c r="C68225"/>
      <c r="D68225" s="1"/>
      <c r="E68225" s="1"/>
      <c r="F68225" s="16"/>
      <c r="G68225"/>
      <c r="H68225"/>
      <c r="I68225"/>
      <c r="J68225"/>
      <c r="K68225"/>
      <c r="L68225"/>
      <c r="M68225"/>
      <c r="N68225" s="17"/>
      <c r="O68225"/>
      <c r="P68225"/>
      <c r="Q68225" s="17"/>
      <c r="R68225"/>
      <c r="S68225"/>
    </row>
    <row r="68226" spans="1:19" customFormat="1" x14ac:dyDescent="0.15">
      <c r="A68226"/>
      <c r="B68226"/>
      <c r="C68226"/>
      <c r="D68226" s="1"/>
      <c r="E68226" s="1"/>
      <c r="F68226" s="16"/>
      <c r="G68226"/>
      <c r="H68226"/>
      <c r="I68226"/>
      <c r="J68226"/>
      <c r="K68226"/>
      <c r="L68226"/>
      <c r="M68226"/>
      <c r="N68226" s="17"/>
      <c r="O68226"/>
      <c r="P68226"/>
      <c r="Q68226" s="17"/>
      <c r="R68226"/>
      <c r="S68226"/>
    </row>
    <row r="68227" spans="1:19" customFormat="1" x14ac:dyDescent="0.15">
      <c r="A68227"/>
      <c r="B68227"/>
      <c r="C68227"/>
      <c r="D68227" s="1"/>
      <c r="E68227" s="1"/>
      <c r="F68227" s="16"/>
      <c r="G68227"/>
      <c r="H68227"/>
      <c r="I68227"/>
      <c r="J68227"/>
      <c r="K68227"/>
      <c r="L68227"/>
      <c r="M68227"/>
      <c r="N68227" s="17"/>
      <c r="O68227"/>
      <c r="P68227"/>
      <c r="Q68227" s="17"/>
      <c r="R68227"/>
      <c r="S68227"/>
    </row>
    <row r="68228" spans="1:19" customFormat="1" x14ac:dyDescent="0.15">
      <c r="A68228"/>
      <c r="B68228"/>
      <c r="C68228"/>
      <c r="D68228" s="1"/>
      <c r="E68228" s="1"/>
      <c r="F68228" s="16"/>
      <c r="G68228"/>
      <c r="H68228"/>
      <c r="I68228"/>
      <c r="J68228"/>
      <c r="K68228"/>
      <c r="L68228"/>
      <c r="M68228"/>
      <c r="N68228" s="17"/>
      <c r="O68228"/>
      <c r="P68228"/>
      <c r="Q68228" s="17"/>
      <c r="R68228"/>
      <c r="S68228"/>
    </row>
    <row r="68229" spans="1:19" customFormat="1" x14ac:dyDescent="0.15">
      <c r="A68229"/>
      <c r="B68229"/>
      <c r="C68229"/>
      <c r="D68229" s="1"/>
      <c r="E68229" s="1"/>
      <c r="F68229" s="16"/>
      <c r="G68229"/>
      <c r="H68229"/>
      <c r="I68229"/>
      <c r="J68229"/>
      <c r="K68229"/>
      <c r="L68229"/>
      <c r="M68229"/>
      <c r="N68229" s="17"/>
      <c r="O68229"/>
      <c r="P68229"/>
      <c r="Q68229" s="17"/>
      <c r="R68229"/>
      <c r="S68229"/>
    </row>
    <row r="68230" spans="1:19" customFormat="1" x14ac:dyDescent="0.15">
      <c r="A68230"/>
      <c r="B68230"/>
      <c r="C68230"/>
      <c r="D68230" s="1"/>
      <c r="E68230" s="1"/>
      <c r="F68230" s="16"/>
      <c r="G68230"/>
      <c r="H68230"/>
      <c r="I68230"/>
      <c r="J68230"/>
      <c r="K68230"/>
      <c r="L68230"/>
      <c r="M68230"/>
      <c r="N68230" s="17"/>
      <c r="O68230"/>
      <c r="P68230"/>
      <c r="Q68230" s="17"/>
      <c r="R68230"/>
      <c r="S68230"/>
    </row>
    <row r="68231" spans="1:19" customFormat="1" x14ac:dyDescent="0.15">
      <c r="A68231"/>
      <c r="B68231"/>
      <c r="C68231"/>
      <c r="D68231" s="1"/>
      <c r="E68231" s="1"/>
      <c r="F68231" s="16"/>
      <c r="G68231"/>
      <c r="H68231"/>
      <c r="I68231"/>
      <c r="J68231"/>
      <c r="K68231"/>
      <c r="L68231"/>
      <c r="M68231"/>
      <c r="N68231" s="17"/>
      <c r="O68231"/>
      <c r="P68231"/>
      <c r="Q68231" s="17"/>
      <c r="R68231"/>
      <c r="S68231"/>
    </row>
    <row r="68232" spans="1:19" customFormat="1" x14ac:dyDescent="0.15">
      <c r="A68232"/>
      <c r="B68232"/>
      <c r="C68232"/>
      <c r="D68232" s="1"/>
      <c r="E68232" s="1"/>
      <c r="F68232" s="16"/>
      <c r="G68232"/>
      <c r="H68232"/>
      <c r="I68232"/>
      <c r="J68232"/>
      <c r="K68232"/>
      <c r="L68232"/>
      <c r="M68232"/>
      <c r="N68232" s="17"/>
      <c r="O68232"/>
      <c r="P68232"/>
      <c r="Q68232" s="17"/>
      <c r="R68232"/>
      <c r="S68232"/>
    </row>
    <row r="68233" spans="1:19" customFormat="1" x14ac:dyDescent="0.15">
      <c r="A68233"/>
      <c r="B68233"/>
      <c r="C68233"/>
      <c r="D68233" s="1"/>
      <c r="E68233" s="1"/>
      <c r="F68233" s="16"/>
      <c r="G68233"/>
      <c r="H68233"/>
      <c r="I68233"/>
      <c r="J68233"/>
      <c r="K68233"/>
      <c r="L68233"/>
      <c r="M68233"/>
      <c r="N68233" s="17"/>
      <c r="O68233"/>
      <c r="P68233"/>
      <c r="Q68233" s="17"/>
      <c r="R68233"/>
      <c r="S68233"/>
    </row>
    <row r="68234" spans="1:19" customFormat="1" x14ac:dyDescent="0.15">
      <c r="A68234"/>
      <c r="B68234"/>
      <c r="C68234"/>
      <c r="D68234" s="1"/>
      <c r="E68234" s="1"/>
      <c r="F68234" s="16"/>
      <c r="G68234"/>
      <c r="H68234"/>
      <c r="I68234"/>
      <c r="J68234"/>
      <c r="K68234"/>
      <c r="L68234"/>
      <c r="M68234"/>
      <c r="N68234" s="17"/>
      <c r="O68234"/>
      <c r="P68234"/>
      <c r="Q68234" s="17"/>
      <c r="R68234"/>
      <c r="S68234"/>
    </row>
    <row r="68235" spans="1:19" customFormat="1" x14ac:dyDescent="0.15">
      <c r="A68235"/>
      <c r="B68235"/>
      <c r="C68235"/>
      <c r="D68235" s="1"/>
      <c r="E68235" s="1"/>
      <c r="F68235" s="16"/>
      <c r="G68235"/>
      <c r="H68235"/>
      <c r="I68235"/>
      <c r="J68235"/>
      <c r="K68235"/>
      <c r="L68235"/>
      <c r="M68235"/>
      <c r="N68235" s="17"/>
      <c r="O68235"/>
      <c r="P68235"/>
      <c r="Q68235" s="17"/>
      <c r="R68235"/>
      <c r="S68235"/>
    </row>
    <row r="68236" spans="1:19" customFormat="1" x14ac:dyDescent="0.15">
      <c r="A68236"/>
      <c r="B68236"/>
      <c r="C68236"/>
      <c r="D68236" s="1"/>
      <c r="E68236" s="1"/>
      <c r="F68236" s="16"/>
      <c r="G68236"/>
      <c r="H68236"/>
      <c r="I68236"/>
      <c r="J68236"/>
      <c r="K68236"/>
      <c r="L68236"/>
      <c r="M68236"/>
      <c r="N68236" s="17"/>
      <c r="O68236"/>
      <c r="P68236"/>
      <c r="Q68236" s="17"/>
      <c r="R68236"/>
      <c r="S68236"/>
    </row>
    <row r="68237" spans="1:19" customFormat="1" x14ac:dyDescent="0.15">
      <c r="A68237"/>
      <c r="B68237"/>
      <c r="C68237"/>
      <c r="D68237" s="1"/>
      <c r="E68237" s="1"/>
      <c r="F68237" s="16"/>
      <c r="G68237"/>
      <c r="H68237"/>
      <c r="I68237"/>
      <c r="J68237"/>
      <c r="K68237"/>
      <c r="L68237"/>
      <c r="M68237"/>
      <c r="N68237" s="17"/>
      <c r="O68237"/>
      <c r="P68237"/>
      <c r="Q68237" s="17"/>
      <c r="R68237"/>
      <c r="S68237"/>
    </row>
    <row r="68238" spans="1:19" customFormat="1" x14ac:dyDescent="0.15">
      <c r="A68238"/>
      <c r="B68238"/>
      <c r="C68238"/>
      <c r="D68238" s="1"/>
      <c r="E68238" s="1"/>
      <c r="F68238" s="16"/>
      <c r="G68238"/>
      <c r="H68238"/>
      <c r="I68238"/>
      <c r="J68238"/>
      <c r="K68238"/>
      <c r="L68238"/>
      <c r="M68238"/>
      <c r="N68238" s="17"/>
      <c r="O68238"/>
      <c r="P68238"/>
      <c r="Q68238" s="17"/>
      <c r="R68238"/>
      <c r="S68238"/>
    </row>
    <row r="68239" spans="1:19" customFormat="1" x14ac:dyDescent="0.15">
      <c r="A68239"/>
      <c r="B68239"/>
      <c r="C68239"/>
      <c r="D68239" s="1"/>
      <c r="E68239" s="1"/>
      <c r="F68239" s="16"/>
      <c r="G68239"/>
      <c r="H68239"/>
      <c r="I68239"/>
      <c r="J68239"/>
      <c r="K68239"/>
      <c r="L68239"/>
      <c r="M68239"/>
      <c r="N68239" s="17"/>
      <c r="O68239"/>
      <c r="P68239"/>
      <c r="Q68239" s="17"/>
      <c r="R68239"/>
      <c r="S68239"/>
    </row>
    <row r="68240" spans="1:19" customFormat="1" x14ac:dyDescent="0.15">
      <c r="A68240"/>
      <c r="B68240"/>
      <c r="C68240"/>
      <c r="D68240" s="1"/>
      <c r="E68240" s="1"/>
      <c r="F68240" s="16"/>
      <c r="G68240"/>
      <c r="H68240"/>
      <c r="I68240"/>
      <c r="J68240"/>
      <c r="K68240"/>
      <c r="L68240"/>
      <c r="M68240"/>
      <c r="N68240" s="17"/>
      <c r="O68240"/>
      <c r="P68240"/>
      <c r="Q68240" s="17"/>
      <c r="R68240"/>
      <c r="S68240"/>
    </row>
    <row r="68241" spans="1:19" customFormat="1" x14ac:dyDescent="0.15">
      <c r="A68241"/>
      <c r="B68241"/>
      <c r="C68241"/>
      <c r="D68241" s="1"/>
      <c r="E68241" s="1"/>
      <c r="F68241" s="16"/>
      <c r="G68241"/>
      <c r="H68241"/>
      <c r="I68241"/>
      <c r="J68241"/>
      <c r="K68241"/>
      <c r="L68241"/>
      <c r="M68241"/>
      <c r="N68241" s="17"/>
      <c r="O68241"/>
      <c r="P68241"/>
      <c r="Q68241" s="17"/>
      <c r="R68241"/>
      <c r="S68241"/>
    </row>
    <row r="68242" spans="1:19" customFormat="1" x14ac:dyDescent="0.15">
      <c r="A68242"/>
      <c r="B68242"/>
      <c r="C68242"/>
      <c r="D68242" s="1"/>
      <c r="E68242" s="1"/>
      <c r="F68242" s="16"/>
      <c r="G68242"/>
      <c r="H68242"/>
      <c r="I68242"/>
      <c r="J68242"/>
      <c r="K68242"/>
      <c r="L68242"/>
      <c r="M68242"/>
      <c r="N68242" s="17"/>
      <c r="O68242"/>
      <c r="P68242"/>
      <c r="Q68242" s="17"/>
      <c r="R68242"/>
      <c r="S68242"/>
    </row>
    <row r="68243" spans="1:19" customFormat="1" x14ac:dyDescent="0.15">
      <c r="A68243"/>
      <c r="B68243"/>
      <c r="C68243"/>
      <c r="D68243" s="1"/>
      <c r="E68243" s="1"/>
      <c r="F68243" s="16"/>
      <c r="G68243"/>
      <c r="H68243"/>
      <c r="I68243"/>
      <c r="J68243"/>
      <c r="K68243"/>
      <c r="L68243"/>
      <c r="M68243"/>
      <c r="N68243" s="17"/>
      <c r="O68243"/>
      <c r="P68243"/>
      <c r="Q68243" s="17"/>
      <c r="R68243"/>
      <c r="S68243"/>
    </row>
    <row r="68244" spans="1:19" customFormat="1" x14ac:dyDescent="0.15">
      <c r="A68244"/>
      <c r="B68244"/>
      <c r="C68244"/>
      <c r="D68244" s="1"/>
      <c r="E68244" s="1"/>
      <c r="F68244" s="16"/>
      <c r="G68244"/>
      <c r="H68244"/>
      <c r="I68244"/>
      <c r="J68244"/>
      <c r="K68244"/>
      <c r="L68244"/>
      <c r="M68244"/>
      <c r="N68244" s="17"/>
      <c r="O68244"/>
      <c r="P68244"/>
      <c r="Q68244" s="17"/>
      <c r="R68244"/>
      <c r="S68244"/>
    </row>
    <row r="68245" spans="1:19" customFormat="1" x14ac:dyDescent="0.15">
      <c r="A68245"/>
      <c r="B68245"/>
      <c r="C68245"/>
      <c r="D68245" s="1"/>
      <c r="E68245" s="1"/>
      <c r="F68245" s="16"/>
      <c r="G68245"/>
      <c r="H68245"/>
      <c r="I68245"/>
      <c r="J68245"/>
      <c r="K68245"/>
      <c r="L68245"/>
      <c r="M68245"/>
      <c r="N68245" s="17"/>
      <c r="O68245"/>
      <c r="P68245"/>
      <c r="Q68245" s="17"/>
      <c r="R68245"/>
      <c r="S68245"/>
    </row>
    <row r="68246" spans="1:19" customFormat="1" x14ac:dyDescent="0.15">
      <c r="A68246"/>
      <c r="B68246"/>
      <c r="C68246"/>
      <c r="D68246" s="1"/>
      <c r="E68246" s="1"/>
      <c r="F68246" s="16"/>
      <c r="G68246"/>
      <c r="H68246"/>
      <c r="I68246"/>
      <c r="J68246"/>
      <c r="K68246"/>
      <c r="L68246"/>
      <c r="M68246"/>
      <c r="N68246" s="17"/>
      <c r="O68246"/>
      <c r="P68246"/>
      <c r="Q68246" s="17"/>
      <c r="R68246"/>
      <c r="S68246"/>
    </row>
    <row r="68247" spans="1:19" customFormat="1" x14ac:dyDescent="0.15">
      <c r="A68247"/>
      <c r="B68247"/>
      <c r="C68247"/>
      <c r="D68247" s="1"/>
      <c r="E68247" s="1"/>
      <c r="F68247" s="16"/>
      <c r="G68247"/>
      <c r="H68247"/>
      <c r="I68247"/>
      <c r="J68247"/>
      <c r="K68247"/>
      <c r="L68247"/>
      <c r="M68247"/>
      <c r="N68247" s="17"/>
      <c r="O68247"/>
      <c r="P68247"/>
      <c r="Q68247" s="17"/>
      <c r="R68247"/>
      <c r="S68247"/>
    </row>
    <row r="68248" spans="1:19" customFormat="1" x14ac:dyDescent="0.15">
      <c r="A68248"/>
      <c r="B68248"/>
      <c r="C68248"/>
      <c r="D68248" s="1"/>
      <c r="E68248" s="1"/>
      <c r="F68248" s="16"/>
      <c r="G68248"/>
      <c r="H68248"/>
      <c r="I68248"/>
      <c r="J68248"/>
      <c r="K68248"/>
      <c r="L68248"/>
      <c r="M68248"/>
      <c r="N68248" s="17"/>
      <c r="O68248"/>
      <c r="P68248"/>
      <c r="Q68248" s="17"/>
      <c r="R68248"/>
      <c r="S68248"/>
    </row>
    <row r="68249" spans="1:19" customFormat="1" x14ac:dyDescent="0.15">
      <c r="A68249"/>
      <c r="B68249"/>
      <c r="C68249"/>
      <c r="D68249" s="1"/>
      <c r="E68249" s="1"/>
      <c r="F68249" s="16"/>
      <c r="G68249"/>
      <c r="H68249"/>
      <c r="I68249"/>
      <c r="J68249"/>
      <c r="K68249"/>
      <c r="L68249"/>
      <c r="M68249"/>
      <c r="N68249" s="17"/>
      <c r="O68249"/>
      <c r="P68249"/>
      <c r="Q68249" s="17"/>
      <c r="R68249"/>
      <c r="S68249"/>
    </row>
    <row r="68250" spans="1:19" customFormat="1" x14ac:dyDescent="0.15">
      <c r="A68250"/>
      <c r="B68250"/>
      <c r="C68250"/>
      <c r="D68250" s="1"/>
      <c r="E68250" s="1"/>
      <c r="F68250" s="16"/>
      <c r="G68250"/>
      <c r="H68250"/>
      <c r="I68250"/>
      <c r="J68250"/>
      <c r="K68250"/>
      <c r="L68250"/>
      <c r="M68250"/>
      <c r="N68250" s="17"/>
      <c r="O68250"/>
      <c r="P68250"/>
      <c r="Q68250" s="17"/>
      <c r="R68250"/>
      <c r="S68250"/>
    </row>
    <row r="68251" spans="1:19" customFormat="1" x14ac:dyDescent="0.15">
      <c r="A68251"/>
      <c r="B68251"/>
      <c r="C68251"/>
      <c r="D68251" s="1"/>
      <c r="E68251" s="1"/>
      <c r="F68251" s="16"/>
      <c r="G68251"/>
      <c r="H68251"/>
      <c r="I68251"/>
      <c r="J68251"/>
      <c r="K68251"/>
      <c r="L68251"/>
      <c r="M68251"/>
      <c r="N68251" s="17"/>
      <c r="O68251"/>
      <c r="P68251"/>
      <c r="Q68251" s="17"/>
      <c r="R68251"/>
      <c r="S68251"/>
    </row>
    <row r="68252" spans="1:19" customFormat="1" x14ac:dyDescent="0.15">
      <c r="A68252"/>
      <c r="B68252"/>
      <c r="C68252"/>
      <c r="D68252" s="1"/>
      <c r="E68252" s="1"/>
      <c r="F68252" s="16"/>
      <c r="G68252"/>
      <c r="H68252"/>
      <c r="I68252"/>
      <c r="J68252"/>
      <c r="K68252"/>
      <c r="L68252"/>
      <c r="M68252"/>
      <c r="N68252" s="17"/>
      <c r="O68252"/>
      <c r="P68252"/>
      <c r="Q68252" s="17"/>
      <c r="R68252"/>
      <c r="S68252"/>
    </row>
    <row r="68253" spans="1:19" customFormat="1" x14ac:dyDescent="0.15">
      <c r="A68253"/>
      <c r="B68253"/>
      <c r="C68253"/>
      <c r="D68253" s="1"/>
      <c r="E68253" s="1"/>
      <c r="F68253" s="16"/>
      <c r="G68253"/>
      <c r="H68253"/>
      <c r="I68253"/>
      <c r="J68253"/>
      <c r="K68253"/>
      <c r="L68253"/>
      <c r="M68253"/>
      <c r="N68253" s="17"/>
      <c r="O68253"/>
      <c r="P68253"/>
      <c r="Q68253" s="17"/>
      <c r="R68253"/>
      <c r="S68253"/>
    </row>
    <row r="68254" spans="1:19" customFormat="1" x14ac:dyDescent="0.15">
      <c r="A68254"/>
      <c r="B68254"/>
      <c r="C68254"/>
      <c r="D68254" s="1"/>
      <c r="E68254" s="1"/>
      <c r="F68254" s="16"/>
      <c r="G68254"/>
      <c r="H68254"/>
      <c r="I68254"/>
      <c r="J68254"/>
      <c r="K68254"/>
      <c r="L68254"/>
      <c r="M68254"/>
      <c r="N68254" s="17"/>
      <c r="O68254"/>
      <c r="P68254"/>
      <c r="Q68254" s="17"/>
      <c r="R68254"/>
      <c r="S68254"/>
    </row>
    <row r="68255" spans="1:19" customFormat="1" x14ac:dyDescent="0.15">
      <c r="A68255"/>
      <c r="B68255"/>
      <c r="C68255"/>
      <c r="D68255" s="1"/>
      <c r="E68255" s="1"/>
      <c r="F68255" s="16"/>
      <c r="G68255"/>
      <c r="H68255"/>
      <c r="I68255"/>
      <c r="J68255"/>
      <c r="K68255"/>
      <c r="L68255"/>
      <c r="M68255"/>
      <c r="N68255" s="17"/>
      <c r="O68255"/>
      <c r="P68255"/>
      <c r="Q68255" s="17"/>
      <c r="R68255"/>
      <c r="S68255"/>
    </row>
    <row r="68256" spans="1:19" customFormat="1" x14ac:dyDescent="0.15">
      <c r="A68256"/>
      <c r="B68256"/>
      <c r="C68256"/>
      <c r="D68256" s="1"/>
      <c r="E68256" s="1"/>
      <c r="F68256" s="16"/>
      <c r="G68256"/>
      <c r="H68256"/>
      <c r="I68256"/>
      <c r="J68256"/>
      <c r="K68256"/>
      <c r="L68256"/>
      <c r="M68256"/>
      <c r="N68256" s="17"/>
      <c r="O68256"/>
      <c r="P68256"/>
      <c r="Q68256" s="17"/>
      <c r="R68256"/>
      <c r="S68256"/>
    </row>
    <row r="68257" spans="1:19" customFormat="1" x14ac:dyDescent="0.15">
      <c r="A68257"/>
      <c r="B68257"/>
      <c r="C68257"/>
      <c r="D68257" s="1"/>
      <c r="E68257" s="1"/>
      <c r="F68257" s="16"/>
      <c r="G68257"/>
      <c r="H68257"/>
      <c r="I68257"/>
      <c r="J68257"/>
      <c r="K68257"/>
      <c r="L68257"/>
      <c r="M68257"/>
      <c r="N68257" s="17"/>
      <c r="O68257"/>
      <c r="P68257"/>
      <c r="Q68257" s="17"/>
      <c r="R68257"/>
      <c r="S68257"/>
    </row>
    <row r="68258" spans="1:19" customFormat="1" x14ac:dyDescent="0.15">
      <c r="A68258"/>
      <c r="B68258"/>
      <c r="C68258"/>
      <c r="D68258" s="1"/>
      <c r="E68258" s="1"/>
      <c r="F68258" s="16"/>
      <c r="G68258"/>
      <c r="H68258"/>
      <c r="I68258"/>
      <c r="J68258"/>
      <c r="K68258"/>
      <c r="L68258"/>
      <c r="M68258"/>
      <c r="N68258" s="17"/>
      <c r="O68258"/>
      <c r="P68258"/>
      <c r="Q68258" s="17"/>
      <c r="R68258"/>
      <c r="S68258"/>
    </row>
    <row r="68259" spans="1:19" customFormat="1" x14ac:dyDescent="0.15">
      <c r="A68259"/>
      <c r="B68259"/>
      <c r="C68259"/>
      <c r="D68259" s="1"/>
      <c r="E68259" s="1"/>
      <c r="F68259" s="16"/>
      <c r="G68259"/>
      <c r="H68259"/>
      <c r="I68259"/>
      <c r="J68259"/>
      <c r="K68259"/>
      <c r="L68259"/>
      <c r="M68259"/>
      <c r="N68259" s="17"/>
      <c r="O68259"/>
      <c r="P68259"/>
      <c r="Q68259" s="17"/>
      <c r="R68259"/>
      <c r="S68259"/>
    </row>
    <row r="68260" spans="1:19" customFormat="1" x14ac:dyDescent="0.15">
      <c r="A68260"/>
      <c r="B68260"/>
      <c r="C68260"/>
      <c r="D68260" s="1"/>
      <c r="E68260" s="1"/>
      <c r="F68260" s="16"/>
      <c r="G68260"/>
      <c r="H68260"/>
      <c r="I68260"/>
      <c r="J68260"/>
      <c r="K68260"/>
      <c r="L68260"/>
      <c r="M68260"/>
      <c r="N68260" s="17"/>
      <c r="O68260"/>
      <c r="P68260"/>
      <c r="Q68260" s="17"/>
      <c r="R68260"/>
      <c r="S68260"/>
    </row>
    <row r="68261" spans="1:19" customFormat="1" x14ac:dyDescent="0.15">
      <c r="A68261"/>
      <c r="B68261"/>
      <c r="C68261"/>
      <c r="D68261" s="1"/>
      <c r="E68261" s="1"/>
      <c r="F68261" s="16"/>
      <c r="G68261"/>
      <c r="H68261"/>
      <c r="I68261"/>
      <c r="J68261"/>
      <c r="K68261"/>
      <c r="L68261"/>
      <c r="M68261"/>
      <c r="N68261" s="17"/>
      <c r="O68261"/>
      <c r="P68261"/>
      <c r="Q68261" s="17"/>
      <c r="R68261"/>
      <c r="S68261"/>
    </row>
    <row r="68262" spans="1:19" customFormat="1" x14ac:dyDescent="0.15">
      <c r="A68262"/>
      <c r="B68262"/>
      <c r="C68262"/>
      <c r="D68262" s="1"/>
      <c r="E68262" s="1"/>
      <c r="F68262" s="16"/>
      <c r="G68262"/>
      <c r="H68262"/>
      <c r="I68262"/>
      <c r="J68262"/>
      <c r="K68262"/>
      <c r="L68262"/>
      <c r="M68262"/>
      <c r="N68262" s="17"/>
      <c r="O68262"/>
      <c r="P68262"/>
      <c r="Q68262" s="17"/>
      <c r="R68262"/>
      <c r="S68262"/>
    </row>
    <row r="68263" spans="1:19" customFormat="1" x14ac:dyDescent="0.15">
      <c r="A68263"/>
      <c r="B68263"/>
      <c r="C68263"/>
      <c r="D68263" s="1"/>
      <c r="E68263" s="1"/>
      <c r="F68263" s="16"/>
      <c r="G68263"/>
      <c r="H68263"/>
      <c r="I68263"/>
      <c r="J68263"/>
      <c r="K68263"/>
      <c r="L68263"/>
      <c r="M68263"/>
      <c r="N68263" s="17"/>
      <c r="O68263"/>
      <c r="P68263"/>
      <c r="Q68263" s="17"/>
      <c r="R68263"/>
      <c r="S68263"/>
    </row>
    <row r="68264" spans="1:19" customFormat="1" x14ac:dyDescent="0.15">
      <c r="A68264"/>
      <c r="B68264"/>
      <c r="C68264"/>
      <c r="D68264" s="1"/>
      <c r="E68264" s="1"/>
      <c r="F68264" s="16"/>
      <c r="G68264"/>
      <c r="H68264"/>
      <c r="I68264"/>
      <c r="J68264"/>
      <c r="K68264"/>
      <c r="L68264"/>
      <c r="M68264"/>
      <c r="N68264" s="17"/>
      <c r="O68264"/>
      <c r="P68264"/>
      <c r="Q68264" s="17"/>
      <c r="R68264"/>
      <c r="S68264"/>
    </row>
    <row r="68265" spans="1:19" customFormat="1" x14ac:dyDescent="0.15">
      <c r="A68265"/>
      <c r="B68265"/>
      <c r="C68265"/>
      <c r="D68265" s="1"/>
      <c r="E68265" s="1"/>
      <c r="F68265" s="16"/>
      <c r="G68265"/>
      <c r="H68265"/>
      <c r="I68265"/>
      <c r="J68265"/>
      <c r="K68265"/>
      <c r="L68265"/>
      <c r="M68265"/>
      <c r="N68265" s="17"/>
      <c r="O68265"/>
      <c r="P68265"/>
      <c r="Q68265" s="17"/>
      <c r="R68265"/>
      <c r="S68265"/>
    </row>
    <row r="68266" spans="1:19" customFormat="1" x14ac:dyDescent="0.15">
      <c r="A68266"/>
      <c r="B68266"/>
      <c r="C68266"/>
      <c r="D68266" s="1"/>
      <c r="E68266" s="1"/>
      <c r="F68266" s="16"/>
      <c r="G68266"/>
      <c r="H68266"/>
      <c r="I68266"/>
      <c r="J68266"/>
      <c r="K68266"/>
      <c r="L68266"/>
      <c r="M68266"/>
      <c r="N68266" s="17"/>
      <c r="O68266"/>
      <c r="P68266"/>
      <c r="Q68266" s="17"/>
      <c r="R68266"/>
      <c r="S68266"/>
    </row>
    <row r="68267" spans="1:19" customFormat="1" x14ac:dyDescent="0.15">
      <c r="A68267"/>
      <c r="B68267"/>
      <c r="C68267"/>
      <c r="D68267" s="1"/>
      <c r="E68267" s="1"/>
      <c r="F68267" s="16"/>
      <c r="G68267"/>
      <c r="H68267"/>
      <c r="I68267"/>
      <c r="J68267"/>
      <c r="K68267"/>
      <c r="L68267"/>
      <c r="M68267"/>
      <c r="N68267" s="17"/>
      <c r="O68267"/>
      <c r="P68267"/>
      <c r="Q68267" s="17"/>
      <c r="R68267"/>
      <c r="S68267"/>
    </row>
    <row r="68268" spans="1:19" customFormat="1" x14ac:dyDescent="0.15">
      <c r="A68268"/>
      <c r="B68268"/>
      <c r="C68268"/>
      <c r="D68268" s="1"/>
      <c r="E68268" s="1"/>
      <c r="F68268" s="16"/>
      <c r="G68268"/>
      <c r="H68268"/>
      <c r="I68268"/>
      <c r="J68268"/>
      <c r="K68268"/>
      <c r="L68268"/>
      <c r="M68268"/>
      <c r="N68268" s="17"/>
      <c r="O68268"/>
      <c r="P68268"/>
      <c r="Q68268" s="17"/>
      <c r="R68268"/>
      <c r="S68268"/>
    </row>
    <row r="68269" spans="1:19" customFormat="1" x14ac:dyDescent="0.15">
      <c r="A68269"/>
      <c r="B68269"/>
      <c r="C68269"/>
      <c r="D68269" s="1"/>
      <c r="E68269" s="1"/>
      <c r="F68269" s="16"/>
      <c r="G68269"/>
      <c r="H68269"/>
      <c r="I68269"/>
      <c r="J68269"/>
      <c r="K68269"/>
      <c r="L68269"/>
      <c r="M68269"/>
      <c r="N68269" s="17"/>
      <c r="O68269"/>
      <c r="P68269"/>
      <c r="Q68269" s="17"/>
      <c r="R68269"/>
      <c r="S68269"/>
    </row>
    <row r="68270" spans="1:19" customFormat="1" x14ac:dyDescent="0.15">
      <c r="A68270"/>
      <c r="B68270"/>
      <c r="C68270"/>
      <c r="D68270" s="1"/>
      <c r="E68270" s="1"/>
      <c r="F68270" s="16"/>
      <c r="G68270"/>
      <c r="H68270"/>
      <c r="I68270"/>
      <c r="J68270"/>
      <c r="K68270"/>
      <c r="L68270"/>
      <c r="M68270"/>
      <c r="N68270" s="17"/>
      <c r="O68270"/>
      <c r="P68270"/>
      <c r="Q68270" s="17"/>
      <c r="R68270"/>
      <c r="S68270"/>
    </row>
    <row r="68271" spans="1:19" customFormat="1" x14ac:dyDescent="0.15">
      <c r="A68271"/>
      <c r="B68271"/>
      <c r="C68271"/>
      <c r="D68271" s="1"/>
      <c r="E68271" s="1"/>
      <c r="F68271" s="16"/>
      <c r="G68271"/>
      <c r="H68271"/>
      <c r="I68271"/>
      <c r="J68271"/>
      <c r="K68271"/>
      <c r="L68271"/>
      <c r="M68271"/>
      <c r="N68271" s="17"/>
      <c r="O68271"/>
      <c r="P68271"/>
      <c r="Q68271" s="17"/>
      <c r="R68271"/>
      <c r="S68271"/>
    </row>
    <row r="68272" spans="1:19" customFormat="1" x14ac:dyDescent="0.15">
      <c r="A68272"/>
      <c r="B68272"/>
      <c r="C68272"/>
      <c r="D68272" s="1"/>
      <c r="E68272" s="1"/>
      <c r="F68272" s="16"/>
      <c r="G68272"/>
      <c r="H68272"/>
      <c r="I68272"/>
      <c r="J68272"/>
      <c r="K68272"/>
      <c r="L68272"/>
      <c r="M68272"/>
      <c r="N68272" s="17"/>
      <c r="O68272"/>
      <c r="P68272"/>
      <c r="Q68272" s="17"/>
      <c r="R68272"/>
      <c r="S68272"/>
    </row>
    <row r="68273" spans="1:19" customFormat="1" x14ac:dyDescent="0.15">
      <c r="A68273"/>
      <c r="B68273"/>
      <c r="C68273"/>
      <c r="D68273" s="1"/>
      <c r="E68273" s="1"/>
      <c r="F68273" s="16"/>
      <c r="G68273"/>
      <c r="H68273"/>
      <c r="I68273"/>
      <c r="J68273"/>
      <c r="K68273"/>
      <c r="L68273"/>
      <c r="M68273"/>
      <c r="N68273" s="17"/>
      <c r="O68273"/>
      <c r="P68273"/>
      <c r="Q68273" s="17"/>
      <c r="R68273"/>
      <c r="S68273"/>
    </row>
    <row r="68274" spans="1:19" customFormat="1" x14ac:dyDescent="0.15">
      <c r="A68274"/>
      <c r="B68274"/>
      <c r="C68274"/>
      <c r="D68274" s="1"/>
      <c r="E68274" s="1"/>
      <c r="F68274" s="16"/>
      <c r="G68274"/>
      <c r="H68274"/>
      <c r="I68274"/>
      <c r="J68274"/>
      <c r="K68274"/>
      <c r="L68274"/>
      <c r="M68274"/>
      <c r="N68274" s="17"/>
      <c r="O68274"/>
      <c r="P68274"/>
      <c r="Q68274" s="17"/>
      <c r="R68274"/>
      <c r="S68274"/>
    </row>
    <row r="68275" spans="1:19" customFormat="1" x14ac:dyDescent="0.15">
      <c r="A68275"/>
      <c r="B68275"/>
      <c r="C68275"/>
      <c r="D68275" s="1"/>
      <c r="E68275" s="1"/>
      <c r="F68275" s="16"/>
      <c r="G68275"/>
      <c r="H68275"/>
      <c r="I68275"/>
      <c r="J68275"/>
      <c r="K68275"/>
      <c r="L68275"/>
      <c r="M68275"/>
      <c r="N68275" s="17"/>
      <c r="O68275"/>
      <c r="P68275"/>
      <c r="Q68275" s="17"/>
      <c r="R68275"/>
      <c r="S68275"/>
    </row>
    <row r="68276" spans="1:19" customFormat="1" x14ac:dyDescent="0.15">
      <c r="A68276"/>
      <c r="B68276"/>
      <c r="C68276"/>
      <c r="D68276" s="1"/>
      <c r="E68276" s="1"/>
      <c r="F68276" s="16"/>
      <c r="G68276"/>
      <c r="H68276"/>
      <c r="I68276"/>
      <c r="J68276"/>
      <c r="K68276"/>
      <c r="L68276"/>
      <c r="M68276"/>
      <c r="N68276" s="17"/>
      <c r="O68276"/>
      <c r="P68276"/>
      <c r="Q68276" s="17"/>
      <c r="R68276"/>
      <c r="S68276"/>
    </row>
    <row r="68277" spans="1:19" customFormat="1" x14ac:dyDescent="0.15">
      <c r="A68277"/>
      <c r="B68277"/>
      <c r="C68277"/>
      <c r="D68277" s="1"/>
      <c r="E68277" s="1"/>
      <c r="F68277" s="16"/>
      <c r="G68277"/>
      <c r="H68277"/>
      <c r="I68277"/>
      <c r="J68277"/>
      <c r="K68277"/>
      <c r="L68277"/>
      <c r="M68277"/>
      <c r="N68277" s="17"/>
      <c r="O68277"/>
      <c r="P68277"/>
      <c r="Q68277" s="17"/>
      <c r="R68277"/>
      <c r="S68277"/>
    </row>
    <row r="68278" spans="1:19" customFormat="1" x14ac:dyDescent="0.15">
      <c r="A68278"/>
      <c r="B68278"/>
      <c r="C68278"/>
      <c r="D68278" s="1"/>
      <c r="E68278" s="1"/>
      <c r="F68278" s="16"/>
      <c r="G68278"/>
      <c r="H68278"/>
      <c r="I68278"/>
      <c r="J68278"/>
      <c r="K68278"/>
      <c r="L68278"/>
      <c r="M68278"/>
      <c r="N68278" s="17"/>
      <c r="O68278"/>
      <c r="P68278"/>
      <c r="Q68278" s="17"/>
      <c r="R68278"/>
      <c r="S68278"/>
    </row>
    <row r="68279" spans="1:19" customFormat="1" x14ac:dyDescent="0.15">
      <c r="A68279"/>
      <c r="B68279"/>
      <c r="C68279"/>
      <c r="D68279" s="1"/>
      <c r="E68279" s="1"/>
      <c r="F68279" s="16"/>
      <c r="G68279"/>
      <c r="H68279"/>
      <c r="I68279"/>
      <c r="J68279"/>
      <c r="K68279"/>
      <c r="L68279"/>
      <c r="M68279"/>
      <c r="N68279" s="17"/>
      <c r="O68279"/>
      <c r="P68279"/>
      <c r="Q68279" s="17"/>
      <c r="R68279"/>
      <c r="S68279"/>
    </row>
    <row r="68280" spans="1:19" customFormat="1" x14ac:dyDescent="0.15">
      <c r="A68280"/>
      <c r="B68280"/>
      <c r="C68280"/>
      <c r="D68280" s="1"/>
      <c r="E68280" s="1"/>
      <c r="F68280" s="16"/>
      <c r="G68280"/>
      <c r="H68280"/>
      <c r="I68280"/>
      <c r="J68280"/>
      <c r="K68280"/>
      <c r="L68280"/>
      <c r="M68280"/>
      <c r="N68280" s="17"/>
      <c r="O68280"/>
      <c r="P68280"/>
      <c r="Q68280" s="17"/>
      <c r="R68280"/>
      <c r="S68280"/>
    </row>
    <row r="68281" spans="1:19" customFormat="1" x14ac:dyDescent="0.15">
      <c r="A68281"/>
      <c r="B68281"/>
      <c r="C68281"/>
      <c r="D68281" s="1"/>
      <c r="E68281" s="1"/>
      <c r="F68281" s="16"/>
      <c r="G68281"/>
      <c r="H68281"/>
      <c r="I68281"/>
      <c r="J68281"/>
      <c r="K68281"/>
      <c r="L68281"/>
      <c r="M68281"/>
      <c r="N68281" s="17"/>
      <c r="O68281"/>
      <c r="P68281"/>
      <c r="Q68281" s="17"/>
      <c r="R68281"/>
      <c r="S68281"/>
    </row>
    <row r="68282" spans="1:19" customFormat="1" x14ac:dyDescent="0.15">
      <c r="A68282"/>
      <c r="B68282"/>
      <c r="C68282"/>
      <c r="D68282" s="1"/>
      <c r="E68282" s="1"/>
      <c r="F68282" s="16"/>
      <c r="G68282"/>
      <c r="H68282"/>
      <c r="I68282"/>
      <c r="J68282"/>
      <c r="K68282"/>
      <c r="L68282"/>
      <c r="M68282"/>
      <c r="N68282" s="17"/>
      <c r="O68282"/>
      <c r="P68282"/>
      <c r="Q68282" s="17"/>
      <c r="R68282"/>
      <c r="S68282"/>
    </row>
    <row r="68283" spans="1:19" customFormat="1" x14ac:dyDescent="0.15">
      <c r="A68283"/>
      <c r="B68283"/>
      <c r="C68283"/>
      <c r="D68283" s="1"/>
      <c r="E68283" s="1"/>
      <c r="F68283" s="16"/>
      <c r="G68283"/>
      <c r="H68283"/>
      <c r="I68283"/>
      <c r="J68283"/>
      <c r="K68283"/>
      <c r="L68283"/>
      <c r="M68283"/>
      <c r="N68283" s="17"/>
      <c r="O68283"/>
      <c r="P68283"/>
      <c r="Q68283" s="17"/>
      <c r="R68283"/>
      <c r="S68283"/>
    </row>
    <row r="68284" spans="1:19" customFormat="1" x14ac:dyDescent="0.15">
      <c r="A68284"/>
      <c r="B68284"/>
      <c r="C68284"/>
      <c r="D68284" s="1"/>
      <c r="E68284" s="1"/>
      <c r="F68284" s="16"/>
      <c r="G68284"/>
      <c r="H68284"/>
      <c r="I68284"/>
      <c r="J68284"/>
      <c r="K68284"/>
      <c r="L68284"/>
      <c r="M68284"/>
      <c r="N68284" s="17"/>
      <c r="O68284"/>
      <c r="P68284"/>
      <c r="Q68284" s="17"/>
      <c r="R68284"/>
      <c r="S68284"/>
    </row>
    <row r="68285" spans="1:19" customFormat="1" x14ac:dyDescent="0.15">
      <c r="A68285"/>
      <c r="B68285"/>
      <c r="C68285"/>
      <c r="D68285" s="1"/>
      <c r="E68285" s="1"/>
      <c r="F68285" s="16"/>
      <c r="G68285"/>
      <c r="H68285"/>
      <c r="I68285"/>
      <c r="J68285"/>
      <c r="K68285"/>
      <c r="L68285"/>
      <c r="M68285"/>
      <c r="N68285" s="17"/>
      <c r="O68285"/>
      <c r="P68285"/>
      <c r="Q68285" s="17"/>
      <c r="R68285"/>
      <c r="S68285"/>
    </row>
    <row r="68286" spans="1:19" customFormat="1" x14ac:dyDescent="0.15">
      <c r="A68286"/>
      <c r="B68286"/>
      <c r="C68286"/>
      <c r="D68286" s="1"/>
      <c r="E68286" s="1"/>
      <c r="F68286" s="16"/>
      <c r="G68286"/>
      <c r="H68286"/>
      <c r="I68286"/>
      <c r="J68286"/>
      <c r="K68286"/>
      <c r="L68286"/>
      <c r="M68286"/>
      <c r="N68286" s="17"/>
      <c r="O68286"/>
      <c r="P68286"/>
      <c r="Q68286" s="17"/>
      <c r="R68286"/>
      <c r="S68286"/>
    </row>
    <row r="68287" spans="1:19" customFormat="1" x14ac:dyDescent="0.15">
      <c r="A68287"/>
      <c r="B68287"/>
      <c r="C68287"/>
      <c r="D68287" s="1"/>
      <c r="E68287" s="1"/>
      <c r="F68287" s="16"/>
      <c r="G68287"/>
      <c r="H68287"/>
      <c r="I68287"/>
      <c r="J68287"/>
      <c r="K68287"/>
      <c r="L68287"/>
      <c r="M68287"/>
      <c r="N68287" s="17"/>
      <c r="O68287"/>
      <c r="P68287"/>
      <c r="Q68287" s="17"/>
      <c r="R68287"/>
      <c r="S68287"/>
    </row>
    <row r="68288" spans="1:19" customFormat="1" x14ac:dyDescent="0.15">
      <c r="A68288"/>
      <c r="B68288"/>
      <c r="C68288"/>
      <c r="D68288" s="1"/>
      <c r="E68288" s="1"/>
      <c r="F68288" s="16"/>
      <c r="G68288"/>
      <c r="H68288"/>
      <c r="I68288"/>
      <c r="J68288"/>
      <c r="K68288"/>
      <c r="L68288"/>
      <c r="M68288"/>
      <c r="N68288" s="17"/>
      <c r="O68288"/>
      <c r="P68288"/>
      <c r="Q68288" s="17"/>
      <c r="R68288"/>
      <c r="S68288"/>
    </row>
    <row r="68289" spans="1:19" customFormat="1" x14ac:dyDescent="0.15">
      <c r="A68289"/>
      <c r="B68289"/>
      <c r="C68289"/>
      <c r="D68289" s="1"/>
      <c r="E68289" s="1"/>
      <c r="F68289" s="16"/>
      <c r="G68289"/>
      <c r="H68289"/>
      <c r="I68289"/>
      <c r="J68289"/>
      <c r="K68289"/>
      <c r="L68289"/>
      <c r="M68289"/>
      <c r="N68289" s="17"/>
      <c r="O68289"/>
      <c r="P68289"/>
      <c r="Q68289" s="17"/>
      <c r="R68289"/>
      <c r="S68289"/>
    </row>
    <row r="68290" spans="1:19" customFormat="1" x14ac:dyDescent="0.15">
      <c r="A68290"/>
      <c r="B68290"/>
      <c r="C68290"/>
      <c r="D68290" s="1"/>
      <c r="E68290" s="1"/>
      <c r="F68290" s="16"/>
      <c r="G68290"/>
      <c r="H68290"/>
      <c r="I68290"/>
      <c r="J68290"/>
      <c r="K68290"/>
      <c r="L68290"/>
      <c r="M68290"/>
      <c r="N68290" s="17"/>
      <c r="O68290"/>
      <c r="P68290"/>
      <c r="Q68290" s="17"/>
      <c r="R68290"/>
      <c r="S68290"/>
    </row>
    <row r="68291" spans="1:19" customFormat="1" x14ac:dyDescent="0.15">
      <c r="A68291"/>
      <c r="B68291"/>
      <c r="C68291"/>
      <c r="D68291" s="1"/>
      <c r="E68291" s="1"/>
      <c r="F68291" s="16"/>
      <c r="G68291"/>
      <c r="H68291"/>
      <c r="I68291"/>
      <c r="J68291"/>
      <c r="K68291"/>
      <c r="L68291"/>
      <c r="M68291"/>
      <c r="N68291" s="17"/>
      <c r="O68291"/>
      <c r="P68291"/>
      <c r="Q68291" s="17"/>
      <c r="R68291"/>
      <c r="S68291"/>
    </row>
    <row r="68292" spans="1:19" customFormat="1" x14ac:dyDescent="0.15">
      <c r="A68292"/>
      <c r="B68292"/>
      <c r="C68292"/>
      <c r="D68292" s="1"/>
      <c r="E68292" s="1"/>
      <c r="F68292" s="16"/>
      <c r="G68292"/>
      <c r="H68292"/>
      <c r="I68292"/>
      <c r="J68292"/>
      <c r="K68292"/>
      <c r="L68292"/>
      <c r="M68292"/>
      <c r="N68292" s="17"/>
      <c r="O68292"/>
      <c r="P68292"/>
      <c r="Q68292" s="17"/>
      <c r="R68292"/>
      <c r="S68292"/>
    </row>
    <row r="68293" spans="1:19" customFormat="1" x14ac:dyDescent="0.15">
      <c r="A68293"/>
      <c r="B68293"/>
      <c r="C68293"/>
      <c r="D68293" s="1"/>
      <c r="E68293" s="1"/>
      <c r="F68293" s="16"/>
      <c r="G68293"/>
      <c r="H68293"/>
      <c r="I68293"/>
      <c r="J68293"/>
      <c r="K68293"/>
      <c r="L68293"/>
      <c r="M68293"/>
      <c r="N68293" s="17"/>
      <c r="O68293"/>
      <c r="P68293"/>
      <c r="Q68293" s="17"/>
      <c r="R68293"/>
      <c r="S68293"/>
    </row>
    <row r="68294" spans="1:19" customFormat="1" x14ac:dyDescent="0.15">
      <c r="A68294"/>
      <c r="B68294"/>
      <c r="C68294"/>
      <c r="D68294" s="1"/>
      <c r="E68294" s="1"/>
      <c r="F68294" s="16"/>
      <c r="G68294"/>
      <c r="H68294"/>
      <c r="I68294"/>
      <c r="J68294"/>
      <c r="K68294"/>
      <c r="L68294"/>
      <c r="M68294"/>
      <c r="N68294" s="17"/>
      <c r="O68294"/>
      <c r="P68294"/>
      <c r="Q68294" s="17"/>
      <c r="R68294"/>
      <c r="S68294"/>
    </row>
    <row r="68295" spans="1:19" customFormat="1" x14ac:dyDescent="0.15">
      <c r="A68295"/>
      <c r="B68295"/>
      <c r="C68295"/>
      <c r="D68295" s="1"/>
      <c r="E68295" s="1"/>
      <c r="F68295" s="16"/>
      <c r="G68295"/>
      <c r="H68295"/>
      <c r="I68295"/>
      <c r="J68295"/>
      <c r="K68295"/>
      <c r="L68295"/>
      <c r="M68295"/>
      <c r="N68295" s="17"/>
      <c r="O68295"/>
      <c r="P68295"/>
      <c r="Q68295" s="17"/>
      <c r="R68295"/>
      <c r="S68295"/>
    </row>
    <row r="68296" spans="1:19" customFormat="1" x14ac:dyDescent="0.15">
      <c r="A68296"/>
      <c r="B68296"/>
      <c r="C68296"/>
      <c r="D68296" s="1"/>
      <c r="E68296" s="1"/>
      <c r="F68296" s="16"/>
      <c r="G68296"/>
      <c r="H68296"/>
      <c r="I68296"/>
      <c r="J68296"/>
      <c r="K68296"/>
      <c r="L68296"/>
      <c r="M68296"/>
      <c r="N68296" s="17"/>
      <c r="O68296"/>
      <c r="P68296"/>
      <c r="Q68296" s="17"/>
      <c r="R68296"/>
      <c r="S68296"/>
    </row>
    <row r="68297" spans="1:19" customFormat="1" x14ac:dyDescent="0.15">
      <c r="A68297"/>
      <c r="B68297"/>
      <c r="C68297"/>
      <c r="D68297" s="1"/>
      <c r="E68297" s="1"/>
      <c r="F68297" s="16"/>
      <c r="G68297"/>
      <c r="H68297"/>
      <c r="I68297"/>
      <c r="J68297"/>
      <c r="K68297"/>
      <c r="L68297"/>
      <c r="M68297"/>
      <c r="N68297" s="17"/>
      <c r="O68297"/>
      <c r="P68297"/>
      <c r="Q68297" s="17"/>
      <c r="R68297"/>
      <c r="S68297"/>
    </row>
    <row r="68298" spans="1:19" customFormat="1" x14ac:dyDescent="0.15">
      <c r="A68298"/>
      <c r="B68298"/>
      <c r="C68298"/>
      <c r="D68298" s="1"/>
      <c r="E68298" s="1"/>
      <c r="F68298" s="16"/>
      <c r="G68298"/>
      <c r="H68298"/>
      <c r="I68298"/>
      <c r="J68298"/>
      <c r="K68298"/>
      <c r="L68298"/>
      <c r="M68298"/>
      <c r="N68298" s="17"/>
      <c r="O68298"/>
      <c r="P68298"/>
      <c r="Q68298" s="17"/>
      <c r="R68298"/>
      <c r="S68298"/>
    </row>
    <row r="68299" spans="1:19" customFormat="1" x14ac:dyDescent="0.15">
      <c r="A68299"/>
      <c r="B68299"/>
      <c r="C68299"/>
      <c r="D68299" s="1"/>
      <c r="E68299" s="1"/>
      <c r="F68299" s="16"/>
      <c r="G68299"/>
      <c r="H68299"/>
      <c r="I68299"/>
      <c r="J68299"/>
      <c r="K68299"/>
      <c r="L68299"/>
      <c r="M68299"/>
      <c r="N68299" s="17"/>
      <c r="O68299"/>
      <c r="P68299"/>
      <c r="Q68299" s="17"/>
      <c r="R68299"/>
      <c r="S68299"/>
    </row>
    <row r="68300" spans="1:19" customFormat="1" x14ac:dyDescent="0.15">
      <c r="A68300"/>
      <c r="B68300"/>
      <c r="C68300"/>
      <c r="D68300" s="1"/>
      <c r="E68300" s="1"/>
      <c r="F68300" s="16"/>
      <c r="G68300"/>
      <c r="H68300"/>
      <c r="I68300"/>
      <c r="J68300"/>
      <c r="K68300"/>
      <c r="L68300"/>
      <c r="M68300"/>
      <c r="N68300" s="17"/>
      <c r="O68300"/>
      <c r="P68300"/>
      <c r="Q68300" s="17"/>
      <c r="R68300"/>
      <c r="S68300"/>
    </row>
    <row r="68301" spans="1:19" customFormat="1" x14ac:dyDescent="0.15">
      <c r="A68301"/>
      <c r="B68301"/>
      <c r="C68301"/>
      <c r="D68301" s="1"/>
      <c r="E68301" s="1"/>
      <c r="F68301" s="16"/>
      <c r="G68301"/>
      <c r="H68301"/>
      <c r="I68301"/>
      <c r="J68301"/>
      <c r="K68301"/>
      <c r="L68301"/>
      <c r="M68301"/>
      <c r="N68301" s="17"/>
      <c r="O68301"/>
      <c r="P68301"/>
      <c r="Q68301" s="17"/>
      <c r="R68301"/>
      <c r="S68301"/>
    </row>
    <row r="68302" spans="1:19" customFormat="1" x14ac:dyDescent="0.15">
      <c r="A68302"/>
      <c r="B68302"/>
      <c r="C68302"/>
      <c r="D68302" s="1"/>
      <c r="E68302" s="1"/>
      <c r="F68302" s="16"/>
      <c r="G68302"/>
      <c r="H68302"/>
      <c r="I68302"/>
      <c r="J68302"/>
      <c r="K68302"/>
      <c r="L68302"/>
      <c r="M68302"/>
      <c r="N68302" s="17"/>
      <c r="O68302"/>
      <c r="P68302"/>
      <c r="Q68302" s="17"/>
      <c r="R68302"/>
      <c r="S68302"/>
    </row>
    <row r="68303" spans="1:19" customFormat="1" x14ac:dyDescent="0.15">
      <c r="A68303"/>
      <c r="B68303"/>
      <c r="C68303"/>
      <c r="D68303" s="1"/>
      <c r="E68303" s="1"/>
      <c r="F68303" s="16"/>
      <c r="G68303"/>
      <c r="H68303"/>
      <c r="I68303"/>
      <c r="J68303"/>
      <c r="K68303"/>
      <c r="L68303"/>
      <c r="M68303"/>
      <c r="N68303" s="17"/>
      <c r="O68303"/>
      <c r="P68303"/>
      <c r="Q68303" s="17"/>
      <c r="R68303"/>
      <c r="S68303"/>
    </row>
    <row r="68304" spans="1:19" customFormat="1" x14ac:dyDescent="0.15">
      <c r="A68304"/>
      <c r="B68304"/>
      <c r="C68304"/>
      <c r="D68304" s="1"/>
      <c r="E68304" s="1"/>
      <c r="F68304" s="16"/>
      <c r="G68304"/>
      <c r="H68304"/>
      <c r="I68304"/>
      <c r="J68304"/>
      <c r="K68304"/>
      <c r="L68304"/>
      <c r="M68304"/>
      <c r="N68304" s="17"/>
      <c r="O68304"/>
      <c r="P68304"/>
      <c r="Q68304" s="17"/>
      <c r="R68304"/>
      <c r="S68304"/>
    </row>
    <row r="68305" spans="1:19" customFormat="1" x14ac:dyDescent="0.15">
      <c r="A68305"/>
      <c r="B68305"/>
      <c r="C68305"/>
      <c r="D68305" s="1"/>
      <c r="E68305" s="1"/>
      <c r="F68305" s="16"/>
      <c r="G68305"/>
      <c r="H68305"/>
      <c r="I68305"/>
      <c r="J68305"/>
      <c r="K68305"/>
      <c r="L68305"/>
      <c r="M68305"/>
      <c r="N68305" s="17"/>
      <c r="O68305"/>
      <c r="P68305"/>
      <c r="Q68305" s="17"/>
      <c r="R68305"/>
      <c r="S68305"/>
    </row>
    <row r="68306" spans="1:19" customFormat="1" x14ac:dyDescent="0.15">
      <c r="A68306"/>
      <c r="B68306"/>
      <c r="C68306"/>
      <c r="D68306" s="1"/>
      <c r="E68306" s="1"/>
      <c r="F68306" s="16"/>
      <c r="G68306"/>
      <c r="H68306"/>
      <c r="I68306"/>
      <c r="J68306"/>
      <c r="K68306"/>
      <c r="L68306"/>
      <c r="M68306"/>
      <c r="N68306" s="17"/>
      <c r="O68306"/>
      <c r="P68306"/>
      <c r="Q68306" s="17"/>
      <c r="R68306"/>
      <c r="S68306"/>
    </row>
    <row r="68307" spans="1:19" customFormat="1" x14ac:dyDescent="0.15">
      <c r="A68307"/>
      <c r="B68307"/>
      <c r="C68307"/>
      <c r="D68307" s="1"/>
      <c r="E68307" s="1"/>
      <c r="F68307" s="16"/>
      <c r="G68307"/>
      <c r="H68307"/>
      <c r="I68307"/>
      <c r="J68307"/>
      <c r="K68307"/>
      <c r="L68307"/>
      <c r="M68307"/>
      <c r="N68307" s="17"/>
      <c r="O68307"/>
      <c r="P68307"/>
      <c r="Q68307" s="17"/>
      <c r="R68307"/>
      <c r="S68307"/>
    </row>
    <row r="68308" spans="1:19" customFormat="1" x14ac:dyDescent="0.15">
      <c r="A68308"/>
      <c r="B68308"/>
      <c r="C68308"/>
      <c r="D68308" s="1"/>
      <c r="E68308" s="1"/>
      <c r="F68308" s="16"/>
      <c r="G68308"/>
      <c r="H68308"/>
      <c r="I68308"/>
      <c r="J68308"/>
      <c r="K68308"/>
      <c r="L68308"/>
      <c r="M68308"/>
      <c r="N68308" s="17"/>
      <c r="O68308"/>
      <c r="P68308"/>
      <c r="Q68308" s="17"/>
      <c r="R68308"/>
      <c r="S68308"/>
    </row>
    <row r="68309" spans="1:19" customFormat="1" x14ac:dyDescent="0.15">
      <c r="A68309"/>
      <c r="B68309"/>
      <c r="C68309"/>
      <c r="D68309" s="1"/>
      <c r="E68309" s="1"/>
      <c r="F68309" s="16"/>
      <c r="G68309"/>
      <c r="H68309"/>
      <c r="I68309"/>
      <c r="J68309"/>
      <c r="K68309"/>
      <c r="L68309"/>
      <c r="M68309"/>
      <c r="N68309" s="17"/>
      <c r="O68309"/>
      <c r="P68309"/>
      <c r="Q68309" s="17"/>
      <c r="R68309"/>
      <c r="S68309"/>
    </row>
    <row r="68310" spans="1:19" customFormat="1" x14ac:dyDescent="0.15">
      <c r="A68310"/>
      <c r="B68310"/>
      <c r="C68310"/>
      <c r="D68310" s="1"/>
      <c r="E68310" s="1"/>
      <c r="F68310" s="16"/>
      <c r="G68310"/>
      <c r="H68310"/>
      <c r="I68310"/>
      <c r="J68310"/>
      <c r="K68310"/>
      <c r="L68310"/>
      <c r="M68310"/>
      <c r="N68310" s="17"/>
      <c r="O68310"/>
      <c r="P68310"/>
      <c r="Q68310" s="17"/>
      <c r="R68310"/>
      <c r="S68310"/>
    </row>
    <row r="68311" spans="1:19" customFormat="1" x14ac:dyDescent="0.15">
      <c r="A68311"/>
      <c r="B68311"/>
      <c r="C68311"/>
      <c r="D68311" s="1"/>
      <c r="E68311" s="1"/>
      <c r="F68311" s="16"/>
      <c r="G68311"/>
      <c r="H68311"/>
      <c r="I68311"/>
      <c r="J68311"/>
      <c r="K68311"/>
      <c r="L68311"/>
      <c r="M68311"/>
      <c r="N68311" s="17"/>
      <c r="O68311"/>
      <c r="P68311"/>
      <c r="Q68311" s="17"/>
      <c r="R68311"/>
      <c r="S68311"/>
    </row>
    <row r="68312" spans="1:19" customFormat="1" x14ac:dyDescent="0.15">
      <c r="A68312"/>
      <c r="B68312"/>
      <c r="C68312"/>
      <c r="D68312" s="1"/>
      <c r="E68312" s="1"/>
      <c r="F68312" s="16"/>
      <c r="G68312"/>
      <c r="H68312"/>
      <c r="I68312"/>
      <c r="J68312"/>
      <c r="K68312"/>
      <c r="L68312"/>
      <c r="M68312"/>
      <c r="N68312" s="17"/>
      <c r="O68312"/>
      <c r="P68312"/>
      <c r="Q68312" s="17"/>
      <c r="R68312"/>
      <c r="S68312"/>
    </row>
    <row r="68313" spans="1:19" customFormat="1" x14ac:dyDescent="0.15">
      <c r="A68313"/>
      <c r="B68313"/>
      <c r="C68313"/>
      <c r="D68313" s="1"/>
      <c r="E68313" s="1"/>
      <c r="F68313" s="16"/>
      <c r="G68313"/>
      <c r="H68313"/>
      <c r="I68313"/>
      <c r="J68313"/>
      <c r="K68313"/>
      <c r="L68313"/>
      <c r="M68313"/>
      <c r="N68313" s="17"/>
      <c r="O68313"/>
      <c r="P68313"/>
      <c r="Q68313" s="17"/>
      <c r="R68313"/>
      <c r="S68313"/>
    </row>
    <row r="68314" spans="1:19" customFormat="1" x14ac:dyDescent="0.15">
      <c r="A68314"/>
      <c r="B68314"/>
      <c r="C68314"/>
      <c r="D68314" s="1"/>
      <c r="E68314" s="1"/>
      <c r="F68314" s="16"/>
      <c r="G68314"/>
      <c r="H68314"/>
      <c r="I68314"/>
      <c r="J68314"/>
      <c r="K68314"/>
      <c r="L68314"/>
      <c r="M68314"/>
      <c r="N68314" s="17"/>
      <c r="O68314"/>
      <c r="P68314"/>
      <c r="Q68314" s="17"/>
      <c r="R68314"/>
      <c r="S68314"/>
    </row>
    <row r="68315" spans="1:19" customFormat="1" x14ac:dyDescent="0.15">
      <c r="A68315"/>
      <c r="B68315"/>
      <c r="C68315"/>
      <c r="D68315" s="1"/>
      <c r="E68315" s="1"/>
      <c r="F68315" s="16"/>
      <c r="G68315"/>
      <c r="H68315"/>
      <c r="I68315"/>
      <c r="J68315"/>
      <c r="K68315"/>
      <c r="L68315"/>
      <c r="M68315"/>
      <c r="N68315" s="17"/>
      <c r="O68315"/>
      <c r="P68315"/>
      <c r="Q68315" s="17"/>
      <c r="R68315"/>
      <c r="S68315"/>
    </row>
    <row r="68316" spans="1:19" customFormat="1" x14ac:dyDescent="0.15">
      <c r="A68316"/>
      <c r="B68316"/>
      <c r="C68316"/>
      <c r="D68316" s="1"/>
      <c r="E68316" s="1"/>
      <c r="F68316" s="16"/>
      <c r="G68316"/>
      <c r="H68316"/>
      <c r="I68316"/>
      <c r="J68316"/>
      <c r="K68316"/>
      <c r="L68316"/>
      <c r="M68316"/>
      <c r="N68316" s="17"/>
      <c r="O68316"/>
      <c r="P68316"/>
      <c r="Q68316" s="17"/>
      <c r="R68316"/>
      <c r="S68316"/>
    </row>
    <row r="68317" spans="1:19" customFormat="1" x14ac:dyDescent="0.15">
      <c r="A68317"/>
      <c r="B68317"/>
      <c r="C68317"/>
      <c r="D68317" s="1"/>
      <c r="E68317" s="1"/>
      <c r="F68317" s="16"/>
      <c r="G68317"/>
      <c r="H68317"/>
      <c r="I68317"/>
      <c r="J68317"/>
      <c r="K68317"/>
      <c r="L68317"/>
      <c r="M68317"/>
      <c r="N68317" s="17"/>
      <c r="O68317"/>
      <c r="P68317"/>
      <c r="Q68317" s="17"/>
      <c r="R68317"/>
      <c r="S68317"/>
    </row>
    <row r="68318" spans="1:19" customFormat="1" x14ac:dyDescent="0.15">
      <c r="A68318"/>
      <c r="B68318"/>
      <c r="C68318"/>
      <c r="D68318" s="1"/>
      <c r="E68318" s="1"/>
      <c r="F68318" s="16"/>
      <c r="G68318"/>
      <c r="H68318"/>
      <c r="I68318"/>
      <c r="J68318"/>
      <c r="K68318"/>
      <c r="L68318"/>
      <c r="M68318"/>
      <c r="N68318" s="17"/>
      <c r="O68318"/>
      <c r="P68318"/>
      <c r="Q68318" s="17"/>
      <c r="R68318"/>
      <c r="S68318"/>
    </row>
    <row r="68319" spans="1:19" customFormat="1" x14ac:dyDescent="0.15">
      <c r="A68319"/>
      <c r="B68319"/>
      <c r="C68319"/>
      <c r="D68319" s="1"/>
      <c r="E68319" s="1"/>
      <c r="F68319" s="16"/>
      <c r="G68319"/>
      <c r="H68319"/>
      <c r="I68319"/>
      <c r="J68319"/>
      <c r="K68319"/>
      <c r="L68319"/>
      <c r="M68319"/>
      <c r="N68319" s="17"/>
      <c r="O68319"/>
      <c r="P68319"/>
      <c r="Q68319" s="17"/>
      <c r="R68319"/>
      <c r="S68319"/>
    </row>
    <row r="68320" spans="1:19" customFormat="1" x14ac:dyDescent="0.15">
      <c r="A68320"/>
      <c r="B68320"/>
      <c r="C68320"/>
      <c r="D68320" s="1"/>
      <c r="E68320" s="1"/>
      <c r="F68320" s="16"/>
      <c r="G68320"/>
      <c r="H68320"/>
      <c r="I68320"/>
      <c r="J68320"/>
      <c r="K68320"/>
      <c r="L68320"/>
      <c r="M68320"/>
      <c r="N68320" s="17"/>
      <c r="O68320"/>
      <c r="P68320"/>
      <c r="Q68320" s="17"/>
      <c r="R68320"/>
      <c r="S68320"/>
    </row>
    <row r="68321" spans="1:19" customFormat="1" x14ac:dyDescent="0.15">
      <c r="A68321"/>
      <c r="B68321"/>
      <c r="C68321"/>
      <c r="D68321" s="1"/>
      <c r="E68321" s="1"/>
      <c r="F68321" s="16"/>
      <c r="G68321"/>
      <c r="H68321"/>
      <c r="I68321"/>
      <c r="J68321"/>
      <c r="K68321"/>
      <c r="L68321"/>
      <c r="M68321"/>
      <c r="N68321" s="17"/>
      <c r="O68321"/>
      <c r="P68321"/>
      <c r="Q68321" s="17"/>
      <c r="R68321"/>
      <c r="S68321"/>
    </row>
    <row r="68322" spans="1:19" customFormat="1" x14ac:dyDescent="0.15">
      <c r="A68322"/>
      <c r="B68322"/>
      <c r="C68322"/>
      <c r="D68322" s="1"/>
      <c r="E68322" s="1"/>
      <c r="F68322" s="16"/>
      <c r="G68322"/>
      <c r="H68322"/>
      <c r="I68322"/>
      <c r="J68322"/>
      <c r="K68322"/>
      <c r="L68322"/>
      <c r="M68322"/>
      <c r="N68322" s="17"/>
      <c r="O68322"/>
      <c r="P68322"/>
      <c r="Q68322" s="17"/>
      <c r="R68322"/>
      <c r="S68322"/>
    </row>
    <row r="68323" spans="1:19" customFormat="1" x14ac:dyDescent="0.15">
      <c r="A68323"/>
      <c r="B68323"/>
      <c r="C68323"/>
      <c r="D68323" s="1"/>
      <c r="E68323" s="1"/>
      <c r="F68323" s="16"/>
      <c r="G68323"/>
      <c r="H68323"/>
      <c r="I68323"/>
      <c r="J68323"/>
      <c r="K68323"/>
      <c r="L68323"/>
      <c r="M68323"/>
      <c r="N68323" s="17"/>
      <c r="O68323"/>
      <c r="P68323"/>
      <c r="Q68323" s="17"/>
      <c r="R68323"/>
      <c r="S68323"/>
    </row>
    <row r="68324" spans="1:19" customFormat="1" x14ac:dyDescent="0.15">
      <c r="A68324"/>
      <c r="B68324"/>
      <c r="C68324"/>
      <c r="D68324" s="1"/>
      <c r="E68324" s="1"/>
      <c r="F68324" s="16"/>
      <c r="G68324"/>
      <c r="H68324"/>
      <c r="I68324"/>
      <c r="J68324"/>
      <c r="K68324"/>
      <c r="L68324"/>
      <c r="M68324"/>
      <c r="N68324" s="17"/>
      <c r="O68324"/>
      <c r="P68324"/>
      <c r="Q68324" s="17"/>
      <c r="R68324"/>
      <c r="S68324"/>
    </row>
    <row r="68325" spans="1:19" customFormat="1" x14ac:dyDescent="0.15">
      <c r="A68325"/>
      <c r="B68325"/>
      <c r="C68325"/>
      <c r="D68325" s="1"/>
      <c r="E68325" s="1"/>
      <c r="F68325" s="16"/>
      <c r="G68325"/>
      <c r="H68325"/>
      <c r="I68325"/>
      <c r="J68325"/>
      <c r="K68325"/>
      <c r="L68325"/>
      <c r="M68325"/>
      <c r="N68325" s="17"/>
      <c r="O68325"/>
      <c r="P68325"/>
      <c r="Q68325" s="17"/>
      <c r="R68325"/>
      <c r="S68325"/>
    </row>
    <row r="68326" spans="1:19" customFormat="1" x14ac:dyDescent="0.15">
      <c r="A68326"/>
      <c r="B68326"/>
      <c r="C68326"/>
      <c r="D68326" s="1"/>
      <c r="E68326" s="1"/>
      <c r="F68326" s="16"/>
      <c r="G68326"/>
      <c r="H68326"/>
      <c r="I68326"/>
      <c r="J68326"/>
      <c r="K68326"/>
      <c r="L68326"/>
      <c r="M68326"/>
      <c r="N68326" s="17"/>
      <c r="O68326"/>
      <c r="P68326"/>
      <c r="Q68326" s="17"/>
      <c r="R68326"/>
      <c r="S68326"/>
    </row>
    <row r="68327" spans="1:19" customFormat="1" x14ac:dyDescent="0.15">
      <c r="A68327"/>
      <c r="B68327"/>
      <c r="C68327"/>
      <c r="D68327" s="1"/>
      <c r="E68327" s="1"/>
      <c r="F68327" s="16"/>
      <c r="G68327"/>
      <c r="H68327"/>
      <c r="I68327"/>
      <c r="J68327"/>
      <c r="K68327"/>
      <c r="L68327"/>
      <c r="M68327"/>
      <c r="N68327" s="17"/>
      <c r="O68327"/>
      <c r="P68327"/>
      <c r="Q68327" s="17"/>
      <c r="R68327"/>
      <c r="S68327"/>
    </row>
    <row r="68328" spans="1:19" customFormat="1" x14ac:dyDescent="0.15">
      <c r="A68328"/>
      <c r="B68328"/>
      <c r="C68328"/>
      <c r="D68328" s="1"/>
      <c r="E68328" s="1"/>
      <c r="F68328" s="16"/>
      <c r="G68328"/>
      <c r="H68328"/>
      <c r="I68328"/>
      <c r="J68328"/>
      <c r="K68328"/>
      <c r="L68328"/>
      <c r="M68328"/>
      <c r="N68328" s="17"/>
      <c r="O68328"/>
      <c r="P68328"/>
      <c r="Q68328" s="17"/>
      <c r="R68328"/>
      <c r="S68328"/>
    </row>
    <row r="68329" spans="1:19" customFormat="1" x14ac:dyDescent="0.15">
      <c r="A68329"/>
      <c r="B68329"/>
      <c r="C68329"/>
      <c r="D68329" s="1"/>
      <c r="E68329" s="1"/>
      <c r="F68329" s="16"/>
      <c r="G68329"/>
      <c r="H68329"/>
      <c r="I68329"/>
      <c r="J68329"/>
      <c r="K68329"/>
      <c r="L68329"/>
      <c r="M68329"/>
      <c r="N68329" s="17"/>
      <c r="O68329"/>
      <c r="P68329"/>
      <c r="Q68329" s="17"/>
      <c r="R68329"/>
      <c r="S68329"/>
    </row>
    <row r="68330" spans="1:19" customFormat="1" x14ac:dyDescent="0.15">
      <c r="A68330"/>
      <c r="B68330"/>
      <c r="C68330"/>
      <c r="D68330" s="1"/>
      <c r="E68330" s="1"/>
      <c r="F68330" s="16"/>
      <c r="G68330"/>
      <c r="H68330"/>
      <c r="I68330"/>
      <c r="J68330"/>
      <c r="K68330"/>
      <c r="L68330"/>
      <c r="M68330"/>
      <c r="N68330" s="17"/>
      <c r="O68330"/>
      <c r="P68330"/>
      <c r="Q68330" s="17"/>
      <c r="R68330"/>
      <c r="S68330"/>
    </row>
    <row r="68331" spans="1:19" customFormat="1" x14ac:dyDescent="0.15">
      <c r="A68331"/>
      <c r="B68331"/>
      <c r="C68331"/>
      <c r="D68331" s="1"/>
      <c r="E68331" s="1"/>
      <c r="F68331" s="16"/>
      <c r="G68331"/>
      <c r="H68331"/>
      <c r="I68331"/>
      <c r="J68331"/>
      <c r="K68331"/>
      <c r="L68331"/>
      <c r="M68331"/>
      <c r="N68331" s="17"/>
      <c r="O68331"/>
      <c r="P68331"/>
      <c r="Q68331" s="17"/>
      <c r="R68331"/>
      <c r="S68331"/>
    </row>
    <row r="68332" spans="1:19" customFormat="1" x14ac:dyDescent="0.15">
      <c r="A68332"/>
      <c r="B68332"/>
      <c r="C68332"/>
      <c r="D68332" s="1"/>
      <c r="E68332" s="1"/>
      <c r="F68332" s="16"/>
      <c r="G68332"/>
      <c r="H68332"/>
      <c r="I68332"/>
      <c r="J68332"/>
      <c r="K68332"/>
      <c r="L68332"/>
      <c r="M68332"/>
      <c r="N68332" s="17"/>
      <c r="O68332"/>
      <c r="P68332"/>
      <c r="Q68332" s="17"/>
      <c r="R68332"/>
      <c r="S68332"/>
    </row>
    <row r="68333" spans="1:19" customFormat="1" x14ac:dyDescent="0.15">
      <c r="A68333"/>
      <c r="B68333"/>
      <c r="C68333"/>
      <c r="D68333" s="1"/>
      <c r="E68333" s="1"/>
      <c r="F68333" s="16"/>
      <c r="G68333"/>
      <c r="H68333"/>
      <c r="I68333"/>
      <c r="J68333"/>
      <c r="K68333"/>
      <c r="L68333"/>
      <c r="M68333"/>
      <c r="N68333" s="17"/>
      <c r="O68333"/>
      <c r="P68333"/>
      <c r="Q68333" s="17"/>
      <c r="R68333"/>
      <c r="S68333"/>
    </row>
    <row r="68334" spans="1:19" customFormat="1" x14ac:dyDescent="0.15">
      <c r="A68334"/>
      <c r="B68334"/>
      <c r="C68334"/>
      <c r="D68334" s="1"/>
      <c r="E68334" s="1"/>
      <c r="F68334" s="16"/>
      <c r="G68334"/>
      <c r="H68334"/>
      <c r="I68334"/>
      <c r="J68334"/>
      <c r="K68334"/>
      <c r="L68334"/>
      <c r="M68334"/>
      <c r="N68334" s="17"/>
      <c r="O68334"/>
      <c r="P68334"/>
      <c r="Q68334" s="17"/>
      <c r="R68334"/>
      <c r="S68334"/>
    </row>
    <row r="68335" spans="1:19" customFormat="1" x14ac:dyDescent="0.15">
      <c r="A68335"/>
      <c r="B68335"/>
      <c r="C68335"/>
      <c r="D68335" s="1"/>
      <c r="E68335" s="1"/>
      <c r="F68335" s="16"/>
      <c r="G68335"/>
      <c r="H68335"/>
      <c r="I68335"/>
      <c r="J68335"/>
      <c r="K68335"/>
      <c r="L68335"/>
      <c r="M68335"/>
      <c r="N68335" s="17"/>
      <c r="O68335"/>
      <c r="P68335"/>
      <c r="Q68335" s="17"/>
      <c r="R68335"/>
      <c r="S68335"/>
    </row>
    <row r="68336" spans="1:19" customFormat="1" x14ac:dyDescent="0.15">
      <c r="A68336"/>
      <c r="B68336"/>
      <c r="C68336"/>
      <c r="D68336" s="1"/>
      <c r="E68336" s="1"/>
      <c r="F68336" s="16"/>
      <c r="G68336"/>
      <c r="H68336"/>
      <c r="I68336"/>
      <c r="J68336"/>
      <c r="K68336"/>
      <c r="L68336"/>
      <c r="M68336"/>
      <c r="N68336" s="17"/>
      <c r="O68336"/>
      <c r="P68336"/>
      <c r="Q68336" s="17"/>
      <c r="R68336"/>
      <c r="S68336"/>
    </row>
    <row r="68337" spans="1:19" customFormat="1" x14ac:dyDescent="0.15">
      <c r="A68337"/>
      <c r="B68337"/>
      <c r="C68337"/>
      <c r="D68337" s="1"/>
      <c r="E68337" s="1"/>
      <c r="F68337" s="16"/>
      <c r="G68337"/>
      <c r="H68337"/>
      <c r="I68337"/>
      <c r="J68337"/>
      <c r="K68337"/>
      <c r="L68337"/>
      <c r="M68337"/>
      <c r="N68337" s="17"/>
      <c r="O68337"/>
      <c r="P68337"/>
      <c r="Q68337" s="17"/>
      <c r="R68337"/>
      <c r="S68337"/>
    </row>
    <row r="68338" spans="1:19" customFormat="1" x14ac:dyDescent="0.15">
      <c r="A68338"/>
      <c r="B68338"/>
      <c r="C68338"/>
      <c r="D68338" s="1"/>
      <c r="E68338" s="1"/>
      <c r="F68338" s="16"/>
      <c r="G68338"/>
      <c r="H68338"/>
      <c r="I68338"/>
      <c r="J68338"/>
      <c r="K68338"/>
      <c r="L68338"/>
      <c r="M68338"/>
      <c r="N68338" s="17"/>
      <c r="O68338"/>
      <c r="P68338"/>
      <c r="Q68338" s="17"/>
      <c r="R68338"/>
      <c r="S68338"/>
    </row>
    <row r="68339" spans="1:19" customFormat="1" x14ac:dyDescent="0.15">
      <c r="A68339"/>
      <c r="B68339"/>
      <c r="C68339"/>
      <c r="D68339" s="1"/>
      <c r="E68339" s="1"/>
      <c r="F68339" s="16"/>
      <c r="G68339"/>
      <c r="H68339"/>
      <c r="I68339"/>
      <c r="J68339"/>
      <c r="K68339"/>
      <c r="L68339"/>
      <c r="M68339"/>
      <c r="N68339" s="17"/>
      <c r="O68339"/>
      <c r="P68339"/>
      <c r="Q68339" s="17"/>
      <c r="R68339"/>
      <c r="S68339"/>
    </row>
    <row r="68340" spans="1:19" customFormat="1" x14ac:dyDescent="0.15">
      <c r="A68340"/>
      <c r="B68340"/>
      <c r="C68340"/>
      <c r="D68340" s="1"/>
      <c r="E68340" s="1"/>
      <c r="F68340" s="16"/>
      <c r="G68340"/>
      <c r="H68340"/>
      <c r="I68340"/>
      <c r="J68340"/>
      <c r="K68340"/>
      <c r="L68340"/>
      <c r="M68340"/>
      <c r="N68340" s="17"/>
      <c r="O68340"/>
      <c r="P68340"/>
      <c r="Q68340" s="17"/>
      <c r="R68340"/>
      <c r="S68340"/>
    </row>
    <row r="68341" spans="1:19" customFormat="1" x14ac:dyDescent="0.15">
      <c r="A68341"/>
      <c r="B68341"/>
      <c r="C68341"/>
      <c r="D68341" s="1"/>
      <c r="E68341" s="1"/>
      <c r="F68341" s="16"/>
      <c r="G68341"/>
      <c r="H68341"/>
      <c r="I68341"/>
      <c r="J68341"/>
      <c r="K68341"/>
      <c r="L68341"/>
      <c r="M68341"/>
      <c r="N68341" s="17"/>
      <c r="O68341"/>
      <c r="P68341"/>
      <c r="Q68341" s="17"/>
      <c r="R68341"/>
      <c r="S68341"/>
    </row>
    <row r="68342" spans="1:19" customFormat="1" x14ac:dyDescent="0.15">
      <c r="A68342"/>
      <c r="B68342"/>
      <c r="C68342"/>
      <c r="D68342" s="1"/>
      <c r="E68342" s="1"/>
      <c r="F68342" s="16"/>
      <c r="G68342"/>
      <c r="H68342"/>
      <c r="I68342"/>
      <c r="J68342"/>
      <c r="K68342"/>
      <c r="L68342"/>
      <c r="M68342"/>
      <c r="N68342" s="17"/>
      <c r="O68342"/>
      <c r="P68342"/>
      <c r="Q68342" s="17"/>
      <c r="R68342"/>
      <c r="S68342"/>
    </row>
    <row r="68343" spans="1:19" customFormat="1" x14ac:dyDescent="0.15">
      <c r="A68343"/>
      <c r="B68343"/>
      <c r="C68343"/>
      <c r="D68343" s="1"/>
      <c r="E68343" s="1"/>
      <c r="F68343" s="16"/>
      <c r="G68343"/>
      <c r="H68343"/>
      <c r="I68343"/>
      <c r="J68343"/>
      <c r="K68343"/>
      <c r="L68343"/>
      <c r="M68343"/>
      <c r="N68343" s="17"/>
      <c r="O68343"/>
      <c r="P68343"/>
      <c r="Q68343" s="17"/>
      <c r="R68343"/>
      <c r="S68343"/>
    </row>
    <row r="68344" spans="1:19" customFormat="1" x14ac:dyDescent="0.15">
      <c r="A68344"/>
      <c r="B68344"/>
      <c r="C68344"/>
      <c r="D68344" s="1"/>
      <c r="E68344" s="1"/>
      <c r="F68344" s="16"/>
      <c r="G68344"/>
      <c r="H68344"/>
      <c r="I68344"/>
      <c r="J68344"/>
      <c r="K68344"/>
      <c r="L68344"/>
      <c r="M68344"/>
      <c r="N68344" s="17"/>
      <c r="O68344"/>
      <c r="P68344"/>
      <c r="Q68344" s="17"/>
      <c r="R68344"/>
      <c r="S68344"/>
    </row>
    <row r="68345" spans="1:19" customFormat="1" x14ac:dyDescent="0.15">
      <c r="A68345"/>
      <c r="B68345"/>
      <c r="C68345"/>
      <c r="D68345" s="1"/>
      <c r="E68345" s="1"/>
      <c r="F68345" s="16"/>
      <c r="G68345"/>
      <c r="H68345"/>
      <c r="I68345"/>
      <c r="J68345"/>
      <c r="K68345"/>
      <c r="L68345"/>
      <c r="M68345"/>
      <c r="N68345" s="17"/>
      <c r="O68345"/>
      <c r="P68345"/>
      <c r="Q68345" s="17"/>
      <c r="R68345"/>
      <c r="S68345"/>
    </row>
    <row r="68346" spans="1:19" customFormat="1" x14ac:dyDescent="0.15">
      <c r="A68346"/>
      <c r="B68346"/>
      <c r="C68346"/>
      <c r="D68346" s="1"/>
      <c r="E68346" s="1"/>
      <c r="F68346" s="16"/>
      <c r="G68346"/>
      <c r="H68346"/>
      <c r="I68346"/>
      <c r="J68346"/>
      <c r="K68346"/>
      <c r="L68346"/>
      <c r="M68346"/>
      <c r="N68346" s="17"/>
      <c r="O68346"/>
      <c r="P68346"/>
      <c r="Q68346" s="17"/>
      <c r="R68346"/>
      <c r="S68346"/>
    </row>
    <row r="68347" spans="1:19" customFormat="1" x14ac:dyDescent="0.15">
      <c r="A68347"/>
      <c r="B68347"/>
      <c r="C68347"/>
      <c r="D68347" s="1"/>
      <c r="E68347" s="1"/>
      <c r="F68347" s="16"/>
      <c r="G68347"/>
      <c r="H68347"/>
      <c r="I68347"/>
      <c r="J68347"/>
      <c r="K68347"/>
      <c r="L68347"/>
      <c r="M68347"/>
      <c r="N68347" s="17"/>
      <c r="O68347"/>
      <c r="P68347"/>
      <c r="Q68347" s="17"/>
      <c r="R68347"/>
      <c r="S68347"/>
    </row>
    <row r="68348" spans="1:19" customFormat="1" x14ac:dyDescent="0.15">
      <c r="A68348"/>
      <c r="B68348"/>
      <c r="C68348"/>
      <c r="D68348" s="1"/>
      <c r="E68348" s="1"/>
      <c r="F68348" s="16"/>
      <c r="G68348"/>
      <c r="H68348"/>
      <c r="I68348"/>
      <c r="J68348"/>
      <c r="K68348"/>
      <c r="L68348"/>
      <c r="M68348"/>
      <c r="N68348" s="17"/>
      <c r="O68348"/>
      <c r="P68348"/>
      <c r="Q68348" s="17"/>
      <c r="R68348"/>
      <c r="S68348"/>
    </row>
    <row r="68349" spans="1:19" customFormat="1" x14ac:dyDescent="0.15">
      <c r="A68349"/>
      <c r="B68349"/>
      <c r="C68349"/>
      <c r="D68349" s="1"/>
      <c r="E68349" s="1"/>
      <c r="F68349" s="16"/>
      <c r="G68349"/>
      <c r="H68349"/>
      <c r="I68349"/>
      <c r="J68349"/>
      <c r="K68349"/>
      <c r="L68349"/>
      <c r="M68349"/>
      <c r="N68349" s="17"/>
      <c r="O68349"/>
      <c r="P68349"/>
      <c r="Q68349" s="17"/>
      <c r="R68349"/>
      <c r="S68349"/>
    </row>
    <row r="68350" spans="1:19" customFormat="1" x14ac:dyDescent="0.15">
      <c r="A68350"/>
      <c r="B68350"/>
      <c r="C68350"/>
      <c r="D68350" s="1"/>
      <c r="E68350" s="1"/>
      <c r="F68350" s="16"/>
      <c r="G68350"/>
      <c r="H68350"/>
      <c r="I68350"/>
      <c r="J68350"/>
      <c r="K68350"/>
      <c r="L68350"/>
      <c r="M68350"/>
      <c r="N68350" s="17"/>
      <c r="O68350"/>
      <c r="P68350"/>
      <c r="Q68350" s="17"/>
      <c r="R68350"/>
      <c r="S68350"/>
    </row>
    <row r="68351" spans="1:19" customFormat="1" x14ac:dyDescent="0.15">
      <c r="A68351"/>
      <c r="B68351"/>
      <c r="C68351"/>
      <c r="D68351" s="1"/>
      <c r="E68351" s="1"/>
      <c r="F68351" s="16"/>
      <c r="G68351"/>
      <c r="H68351"/>
      <c r="I68351"/>
      <c r="J68351"/>
      <c r="K68351"/>
      <c r="L68351"/>
      <c r="M68351"/>
      <c r="N68351" s="17"/>
      <c r="O68351"/>
      <c r="P68351"/>
      <c r="Q68351" s="17"/>
      <c r="R68351"/>
      <c r="S68351"/>
    </row>
    <row r="68352" spans="1:19" customFormat="1" x14ac:dyDescent="0.15">
      <c r="A68352"/>
      <c r="B68352"/>
      <c r="C68352"/>
      <c r="D68352" s="1"/>
      <c r="E68352" s="1"/>
      <c r="F68352" s="16"/>
      <c r="G68352"/>
      <c r="H68352"/>
      <c r="I68352"/>
      <c r="J68352"/>
      <c r="K68352"/>
      <c r="L68352"/>
      <c r="M68352"/>
      <c r="N68352" s="17"/>
      <c r="O68352"/>
      <c r="P68352"/>
      <c r="Q68352" s="17"/>
      <c r="R68352"/>
      <c r="S68352"/>
    </row>
    <row r="68353" spans="1:19" customFormat="1" x14ac:dyDescent="0.15">
      <c r="A68353"/>
      <c r="B68353"/>
      <c r="C68353"/>
      <c r="D68353" s="1"/>
      <c r="E68353" s="1"/>
      <c r="F68353" s="16"/>
      <c r="G68353"/>
      <c r="H68353"/>
      <c r="I68353"/>
      <c r="J68353"/>
      <c r="K68353"/>
      <c r="L68353"/>
      <c r="M68353"/>
      <c r="N68353" s="17"/>
      <c r="O68353"/>
      <c r="P68353"/>
      <c r="Q68353" s="17"/>
      <c r="R68353"/>
      <c r="S68353"/>
    </row>
    <row r="68354" spans="1:19" customFormat="1" x14ac:dyDescent="0.15">
      <c r="A68354"/>
      <c r="B68354"/>
      <c r="C68354"/>
      <c r="D68354" s="1"/>
      <c r="E68354" s="1"/>
      <c r="F68354" s="16"/>
      <c r="G68354"/>
      <c r="H68354"/>
      <c r="I68354"/>
      <c r="J68354"/>
      <c r="K68354"/>
      <c r="L68354"/>
      <c r="M68354"/>
      <c r="N68354" s="17"/>
      <c r="O68354"/>
      <c r="P68354"/>
      <c r="Q68354" s="17"/>
      <c r="R68354"/>
      <c r="S68354"/>
    </row>
    <row r="68355" spans="1:19" customFormat="1" x14ac:dyDescent="0.15">
      <c r="A68355"/>
      <c r="B68355"/>
      <c r="C68355"/>
      <c r="D68355" s="1"/>
      <c r="E68355" s="1"/>
      <c r="F68355" s="16"/>
      <c r="G68355"/>
      <c r="H68355"/>
      <c r="I68355"/>
      <c r="J68355"/>
      <c r="K68355"/>
      <c r="L68355"/>
      <c r="M68355"/>
      <c r="N68355" s="17"/>
      <c r="O68355"/>
      <c r="P68355"/>
      <c r="Q68355" s="17"/>
      <c r="R68355"/>
      <c r="S68355"/>
    </row>
    <row r="68356" spans="1:19" customFormat="1" x14ac:dyDescent="0.15">
      <c r="A68356"/>
      <c r="B68356"/>
      <c r="C68356"/>
      <c r="D68356" s="1"/>
      <c r="E68356" s="1"/>
      <c r="F68356" s="16"/>
      <c r="G68356"/>
      <c r="H68356"/>
      <c r="I68356"/>
      <c r="J68356"/>
      <c r="K68356"/>
      <c r="L68356"/>
      <c r="M68356"/>
      <c r="N68356" s="17"/>
      <c r="O68356"/>
      <c r="P68356"/>
      <c r="Q68356" s="17"/>
      <c r="R68356"/>
      <c r="S68356"/>
    </row>
    <row r="68357" spans="1:19" customFormat="1" x14ac:dyDescent="0.15">
      <c r="A68357"/>
      <c r="B68357"/>
      <c r="C68357"/>
      <c r="D68357" s="1"/>
      <c r="E68357" s="1"/>
      <c r="F68357" s="16"/>
      <c r="G68357"/>
      <c r="H68357"/>
      <c r="I68357"/>
      <c r="J68357"/>
      <c r="K68357"/>
      <c r="L68357"/>
      <c r="M68357"/>
      <c r="N68357" s="17"/>
      <c r="O68357"/>
      <c r="P68357"/>
      <c r="Q68357" s="17"/>
      <c r="R68357"/>
      <c r="S68357"/>
    </row>
    <row r="68358" spans="1:19" customFormat="1" x14ac:dyDescent="0.15">
      <c r="A68358"/>
      <c r="B68358"/>
      <c r="C68358"/>
      <c r="D68358" s="1"/>
      <c r="E68358" s="1"/>
      <c r="F68358" s="16"/>
      <c r="G68358"/>
      <c r="H68358"/>
      <c r="I68358"/>
      <c r="J68358"/>
      <c r="K68358"/>
      <c r="L68358"/>
      <c r="M68358"/>
      <c r="N68358" s="17"/>
      <c r="O68358"/>
      <c r="P68358"/>
      <c r="Q68358" s="17"/>
      <c r="R68358"/>
      <c r="S68358"/>
    </row>
    <row r="68359" spans="1:19" customFormat="1" x14ac:dyDescent="0.15">
      <c r="A68359"/>
      <c r="B68359"/>
      <c r="C68359"/>
      <c r="D68359" s="1"/>
      <c r="E68359" s="1"/>
      <c r="F68359" s="16"/>
      <c r="G68359"/>
      <c r="H68359"/>
      <c r="I68359"/>
      <c r="J68359"/>
      <c r="K68359"/>
      <c r="L68359"/>
      <c r="M68359"/>
      <c r="N68359" s="17"/>
      <c r="O68359"/>
      <c r="P68359"/>
      <c r="Q68359" s="17"/>
      <c r="R68359"/>
      <c r="S68359"/>
    </row>
    <row r="68360" spans="1:19" customFormat="1" x14ac:dyDescent="0.15">
      <c r="A68360"/>
      <c r="B68360"/>
      <c r="C68360"/>
      <c r="D68360" s="1"/>
      <c r="E68360" s="1"/>
      <c r="F68360" s="16"/>
      <c r="G68360"/>
      <c r="H68360"/>
      <c r="I68360"/>
      <c r="J68360"/>
      <c r="K68360"/>
      <c r="L68360"/>
      <c r="M68360"/>
      <c r="N68360" s="17"/>
      <c r="O68360"/>
      <c r="P68360"/>
      <c r="Q68360" s="17"/>
      <c r="R68360"/>
      <c r="S68360"/>
    </row>
    <row r="68361" spans="1:19" customFormat="1" x14ac:dyDescent="0.15">
      <c r="A68361"/>
      <c r="B68361"/>
      <c r="C68361"/>
      <c r="D68361" s="1"/>
      <c r="E68361" s="1"/>
      <c r="F68361" s="16"/>
      <c r="G68361"/>
      <c r="H68361"/>
      <c r="I68361"/>
      <c r="J68361"/>
      <c r="K68361"/>
      <c r="L68361"/>
      <c r="M68361"/>
      <c r="N68361" s="17"/>
      <c r="O68361"/>
      <c r="P68361"/>
      <c r="Q68361" s="17"/>
      <c r="R68361"/>
      <c r="S68361"/>
    </row>
    <row r="68362" spans="1:19" customFormat="1" x14ac:dyDescent="0.15">
      <c r="A68362"/>
      <c r="B68362"/>
      <c r="C68362"/>
      <c r="D68362" s="1"/>
      <c r="E68362" s="1"/>
      <c r="F68362" s="16"/>
      <c r="G68362"/>
      <c r="H68362"/>
      <c r="I68362"/>
      <c r="J68362"/>
      <c r="K68362"/>
      <c r="L68362"/>
      <c r="M68362"/>
      <c r="N68362" s="17"/>
      <c r="O68362"/>
      <c r="P68362"/>
      <c r="Q68362" s="17"/>
      <c r="R68362"/>
      <c r="S68362"/>
    </row>
    <row r="68363" spans="1:19" customFormat="1" x14ac:dyDescent="0.15">
      <c r="A68363"/>
      <c r="B68363"/>
      <c r="C68363"/>
      <c r="D68363" s="1"/>
      <c r="E68363" s="1"/>
      <c r="F68363" s="16"/>
      <c r="G68363"/>
      <c r="H68363"/>
      <c r="I68363"/>
      <c r="J68363"/>
      <c r="K68363"/>
      <c r="L68363"/>
      <c r="M68363"/>
      <c r="N68363" s="17"/>
      <c r="O68363"/>
      <c r="P68363"/>
      <c r="Q68363" s="17"/>
      <c r="R68363"/>
      <c r="S68363"/>
    </row>
    <row r="68364" spans="1:19" customFormat="1" x14ac:dyDescent="0.15">
      <c r="A68364"/>
      <c r="B68364"/>
      <c r="C68364"/>
      <c r="D68364" s="1"/>
      <c r="E68364" s="1"/>
      <c r="F68364" s="16"/>
      <c r="G68364"/>
      <c r="H68364"/>
      <c r="I68364"/>
      <c r="J68364"/>
      <c r="K68364"/>
      <c r="L68364"/>
      <c r="M68364"/>
      <c r="N68364" s="17"/>
      <c r="O68364"/>
      <c r="P68364"/>
      <c r="Q68364" s="17"/>
      <c r="R68364"/>
      <c r="S68364"/>
    </row>
    <row r="68365" spans="1:19" customFormat="1" x14ac:dyDescent="0.15">
      <c r="A68365"/>
      <c r="B68365"/>
      <c r="C68365"/>
      <c r="D68365" s="1"/>
      <c r="E68365" s="1"/>
      <c r="F68365" s="16"/>
      <c r="G68365"/>
      <c r="H68365"/>
      <c r="I68365"/>
      <c r="J68365"/>
      <c r="K68365"/>
      <c r="L68365"/>
      <c r="M68365"/>
      <c r="N68365" s="17"/>
      <c r="O68365"/>
      <c r="P68365"/>
      <c r="Q68365" s="17"/>
      <c r="R68365"/>
      <c r="S68365"/>
    </row>
    <row r="68366" spans="1:19" customFormat="1" x14ac:dyDescent="0.15">
      <c r="A68366"/>
      <c r="B68366"/>
      <c r="C68366"/>
      <c r="D68366" s="1"/>
      <c r="E68366" s="1"/>
      <c r="F68366" s="16"/>
      <c r="G68366"/>
      <c r="H68366"/>
      <c r="I68366"/>
      <c r="J68366"/>
      <c r="K68366"/>
      <c r="L68366"/>
      <c r="M68366"/>
      <c r="N68366" s="17"/>
      <c r="O68366"/>
      <c r="P68366"/>
      <c r="Q68366" s="17"/>
      <c r="R68366"/>
      <c r="S68366"/>
    </row>
    <row r="68367" spans="1:19" customFormat="1" x14ac:dyDescent="0.15">
      <c r="A68367"/>
      <c r="B68367"/>
      <c r="C68367"/>
      <c r="D68367" s="1"/>
      <c r="E68367" s="1"/>
      <c r="F68367" s="16"/>
      <c r="G68367"/>
      <c r="H68367"/>
      <c r="I68367"/>
      <c r="J68367"/>
      <c r="K68367"/>
      <c r="L68367"/>
      <c r="M68367"/>
      <c r="N68367" s="17"/>
      <c r="O68367"/>
      <c r="P68367"/>
      <c r="Q68367" s="17"/>
      <c r="R68367"/>
      <c r="S68367"/>
    </row>
    <row r="68368" spans="1:19" customFormat="1" x14ac:dyDescent="0.15">
      <c r="A68368"/>
      <c r="B68368"/>
      <c r="C68368"/>
      <c r="D68368" s="1"/>
      <c r="E68368" s="1"/>
      <c r="F68368" s="16"/>
      <c r="G68368"/>
      <c r="H68368"/>
      <c r="I68368"/>
      <c r="J68368"/>
      <c r="K68368"/>
      <c r="L68368"/>
      <c r="M68368"/>
      <c r="N68368" s="17"/>
      <c r="O68368"/>
      <c r="P68368"/>
      <c r="Q68368" s="17"/>
      <c r="R68368"/>
      <c r="S68368"/>
    </row>
    <row r="68369" spans="1:19" customFormat="1" x14ac:dyDescent="0.15">
      <c r="A68369"/>
      <c r="B68369"/>
      <c r="C68369"/>
      <c r="D68369" s="1"/>
      <c r="E68369" s="1"/>
      <c r="F68369" s="16"/>
      <c r="G68369"/>
      <c r="H68369"/>
      <c r="I68369"/>
      <c r="J68369"/>
      <c r="K68369"/>
      <c r="L68369"/>
      <c r="M68369"/>
      <c r="N68369" s="17"/>
      <c r="O68369"/>
      <c r="P68369"/>
      <c r="Q68369" s="17"/>
      <c r="R68369"/>
      <c r="S68369"/>
    </row>
    <row r="68370" spans="1:19" customFormat="1" x14ac:dyDescent="0.15">
      <c r="A68370"/>
      <c r="B68370"/>
      <c r="C68370"/>
      <c r="D68370" s="1"/>
      <c r="E68370" s="1"/>
      <c r="F68370" s="16"/>
      <c r="G68370"/>
      <c r="H68370"/>
      <c r="I68370"/>
      <c r="J68370"/>
      <c r="K68370"/>
      <c r="L68370"/>
      <c r="M68370"/>
      <c r="N68370" s="17"/>
      <c r="O68370"/>
      <c r="P68370"/>
      <c r="Q68370" s="17"/>
      <c r="R68370"/>
      <c r="S68370"/>
    </row>
    <row r="68371" spans="1:19" customFormat="1" x14ac:dyDescent="0.15">
      <c r="A68371"/>
      <c r="B68371"/>
      <c r="C68371"/>
      <c r="D68371" s="1"/>
      <c r="E68371" s="1"/>
      <c r="F68371" s="16"/>
      <c r="G68371"/>
      <c r="H68371"/>
      <c r="I68371"/>
      <c r="J68371"/>
      <c r="K68371"/>
      <c r="L68371"/>
      <c r="M68371"/>
      <c r="N68371" s="17"/>
      <c r="O68371"/>
      <c r="P68371"/>
      <c r="Q68371" s="17"/>
      <c r="R68371"/>
      <c r="S68371"/>
    </row>
    <row r="68372" spans="1:19" customFormat="1" x14ac:dyDescent="0.15">
      <c r="A68372"/>
      <c r="B68372"/>
      <c r="C68372"/>
      <c r="D68372" s="1"/>
      <c r="E68372" s="1"/>
      <c r="F68372" s="16"/>
      <c r="G68372"/>
      <c r="H68372"/>
      <c r="I68372"/>
      <c r="J68372"/>
      <c r="K68372"/>
      <c r="L68372"/>
      <c r="M68372"/>
      <c r="N68372" s="17"/>
      <c r="O68372"/>
      <c r="P68372"/>
      <c r="Q68372" s="17"/>
      <c r="R68372"/>
      <c r="S68372"/>
    </row>
    <row r="68373" spans="1:19" customFormat="1" x14ac:dyDescent="0.15">
      <c r="A68373"/>
      <c r="B68373"/>
      <c r="C68373"/>
      <c r="D68373" s="1"/>
      <c r="E68373" s="1"/>
      <c r="F68373" s="16"/>
      <c r="G68373"/>
      <c r="H68373"/>
      <c r="I68373"/>
      <c r="J68373"/>
      <c r="K68373"/>
      <c r="L68373"/>
      <c r="M68373"/>
      <c r="N68373" s="17"/>
      <c r="O68373"/>
      <c r="P68373"/>
      <c r="Q68373" s="17"/>
      <c r="R68373"/>
      <c r="S68373"/>
    </row>
    <row r="68374" spans="1:19" customFormat="1" x14ac:dyDescent="0.15">
      <c r="A68374"/>
      <c r="B68374"/>
      <c r="C68374"/>
      <c r="D68374" s="1"/>
      <c r="E68374" s="1"/>
      <c r="F68374" s="16"/>
      <c r="G68374"/>
      <c r="H68374"/>
      <c r="I68374"/>
      <c r="J68374"/>
      <c r="K68374"/>
      <c r="L68374"/>
      <c r="M68374"/>
      <c r="N68374" s="17"/>
      <c r="O68374"/>
      <c r="P68374"/>
      <c r="Q68374" s="17"/>
      <c r="R68374"/>
      <c r="S68374"/>
    </row>
    <row r="68375" spans="1:19" customFormat="1" x14ac:dyDescent="0.15">
      <c r="A68375"/>
      <c r="B68375"/>
      <c r="C68375"/>
      <c r="D68375" s="1"/>
      <c r="E68375" s="1"/>
      <c r="F68375" s="16"/>
      <c r="G68375"/>
      <c r="H68375"/>
      <c r="I68375"/>
      <c r="J68375"/>
      <c r="K68375"/>
      <c r="L68375"/>
      <c r="M68375"/>
      <c r="N68375" s="17"/>
      <c r="O68375"/>
      <c r="P68375"/>
      <c r="Q68375" s="17"/>
      <c r="R68375"/>
      <c r="S68375"/>
    </row>
    <row r="68376" spans="1:19" customFormat="1" x14ac:dyDescent="0.15">
      <c r="A68376"/>
      <c r="B68376"/>
      <c r="C68376"/>
      <c r="D68376" s="1"/>
      <c r="E68376" s="1"/>
      <c r="F68376" s="16"/>
      <c r="G68376"/>
      <c r="H68376"/>
      <c r="I68376"/>
      <c r="J68376"/>
      <c r="K68376"/>
      <c r="L68376"/>
      <c r="M68376"/>
      <c r="N68376" s="17"/>
      <c r="O68376"/>
      <c r="P68376"/>
      <c r="Q68376" s="17"/>
      <c r="R68376"/>
      <c r="S68376"/>
    </row>
    <row r="68377" spans="1:19" customFormat="1" x14ac:dyDescent="0.15">
      <c r="A68377"/>
      <c r="B68377"/>
      <c r="C68377"/>
      <c r="D68377" s="1"/>
      <c r="E68377" s="1"/>
      <c r="F68377" s="16"/>
      <c r="G68377"/>
      <c r="H68377"/>
      <c r="I68377"/>
      <c r="J68377"/>
      <c r="K68377"/>
      <c r="L68377"/>
      <c r="M68377"/>
      <c r="N68377" s="17"/>
      <c r="O68377"/>
      <c r="P68377"/>
      <c r="Q68377" s="17"/>
      <c r="R68377"/>
      <c r="S68377"/>
    </row>
    <row r="68378" spans="1:19" customFormat="1" x14ac:dyDescent="0.15">
      <c r="A68378"/>
      <c r="B68378"/>
      <c r="C68378"/>
      <c r="D68378" s="1"/>
      <c r="E68378" s="1"/>
      <c r="F68378" s="16"/>
      <c r="G68378"/>
      <c r="H68378"/>
      <c r="I68378"/>
      <c r="J68378"/>
      <c r="K68378"/>
      <c r="L68378"/>
      <c r="M68378"/>
      <c r="N68378" s="17"/>
      <c r="O68378"/>
      <c r="P68378"/>
      <c r="Q68378" s="17"/>
      <c r="R68378"/>
      <c r="S68378"/>
    </row>
    <row r="68379" spans="1:19" customFormat="1" x14ac:dyDescent="0.15">
      <c r="A68379"/>
      <c r="B68379"/>
      <c r="C68379"/>
      <c r="D68379" s="1"/>
      <c r="E68379" s="1"/>
      <c r="F68379" s="16"/>
      <c r="G68379"/>
      <c r="H68379"/>
      <c r="I68379"/>
      <c r="J68379"/>
      <c r="K68379"/>
      <c r="L68379"/>
      <c r="M68379"/>
      <c r="N68379" s="17"/>
      <c r="O68379"/>
      <c r="P68379"/>
      <c r="Q68379" s="17"/>
      <c r="R68379"/>
      <c r="S68379"/>
    </row>
    <row r="68380" spans="1:19" customFormat="1" x14ac:dyDescent="0.15">
      <c r="A68380"/>
      <c r="B68380"/>
      <c r="C68380"/>
      <c r="D68380" s="1"/>
      <c r="E68380" s="1"/>
      <c r="F68380" s="16"/>
      <c r="G68380"/>
      <c r="H68380"/>
      <c r="I68380"/>
      <c r="J68380"/>
      <c r="K68380"/>
      <c r="L68380"/>
      <c r="M68380"/>
      <c r="N68380" s="17"/>
      <c r="O68380"/>
      <c r="P68380"/>
      <c r="Q68380" s="17"/>
      <c r="R68380"/>
      <c r="S68380"/>
    </row>
    <row r="68381" spans="1:19" customFormat="1" x14ac:dyDescent="0.15">
      <c r="A68381"/>
      <c r="B68381"/>
      <c r="C68381"/>
      <c r="D68381" s="1"/>
      <c r="E68381" s="1"/>
      <c r="F68381" s="16"/>
      <c r="G68381"/>
      <c r="H68381"/>
      <c r="I68381"/>
      <c r="J68381"/>
      <c r="K68381"/>
      <c r="L68381"/>
      <c r="M68381"/>
      <c r="N68381" s="17"/>
      <c r="O68381"/>
      <c r="P68381"/>
      <c r="Q68381" s="17"/>
      <c r="R68381"/>
      <c r="S68381"/>
    </row>
    <row r="68382" spans="1:19" customFormat="1" x14ac:dyDescent="0.15">
      <c r="A68382"/>
      <c r="B68382"/>
      <c r="C68382"/>
      <c r="D68382" s="1"/>
      <c r="E68382" s="1"/>
      <c r="F68382" s="16"/>
      <c r="G68382"/>
      <c r="H68382"/>
      <c r="I68382"/>
      <c r="J68382"/>
      <c r="K68382"/>
      <c r="L68382"/>
      <c r="M68382"/>
      <c r="N68382" s="17"/>
      <c r="O68382"/>
      <c r="P68382"/>
      <c r="Q68382" s="17"/>
      <c r="R68382"/>
      <c r="S68382"/>
    </row>
    <row r="68383" spans="1:19" customFormat="1" x14ac:dyDescent="0.15">
      <c r="A68383"/>
      <c r="B68383"/>
      <c r="C68383"/>
      <c r="D68383" s="1"/>
      <c r="E68383" s="1"/>
      <c r="F68383" s="16"/>
      <c r="G68383"/>
      <c r="H68383"/>
      <c r="I68383"/>
      <c r="J68383"/>
      <c r="K68383"/>
      <c r="L68383"/>
      <c r="M68383"/>
      <c r="N68383" s="17"/>
      <c r="O68383"/>
      <c r="P68383"/>
      <c r="Q68383" s="17"/>
      <c r="R68383"/>
      <c r="S68383"/>
    </row>
    <row r="68384" spans="1:19" customFormat="1" x14ac:dyDescent="0.15">
      <c r="A68384"/>
      <c r="B68384"/>
      <c r="C68384"/>
      <c r="D68384" s="1"/>
      <c r="E68384" s="1"/>
      <c r="F68384" s="16"/>
      <c r="G68384"/>
      <c r="H68384"/>
      <c r="I68384"/>
      <c r="J68384"/>
      <c r="K68384"/>
      <c r="L68384"/>
      <c r="M68384"/>
      <c r="N68384" s="17"/>
      <c r="O68384"/>
      <c r="P68384"/>
      <c r="Q68384" s="17"/>
      <c r="R68384"/>
      <c r="S68384"/>
    </row>
    <row r="68385" spans="1:19" customFormat="1" x14ac:dyDescent="0.15">
      <c r="A68385"/>
      <c r="B68385"/>
      <c r="C68385"/>
      <c r="D68385" s="1"/>
      <c r="E68385" s="1"/>
      <c r="F68385" s="16"/>
      <c r="G68385"/>
      <c r="H68385"/>
      <c r="I68385"/>
      <c r="J68385"/>
      <c r="K68385"/>
      <c r="L68385"/>
      <c r="M68385"/>
      <c r="N68385" s="17"/>
      <c r="O68385"/>
      <c r="P68385"/>
      <c r="Q68385" s="17"/>
      <c r="R68385"/>
      <c r="S68385"/>
    </row>
    <row r="68386" spans="1:19" customFormat="1" x14ac:dyDescent="0.15">
      <c r="A68386"/>
      <c r="B68386"/>
      <c r="C68386"/>
      <c r="D68386" s="1"/>
      <c r="E68386" s="1"/>
      <c r="F68386" s="16"/>
      <c r="G68386"/>
      <c r="H68386"/>
      <c r="I68386"/>
      <c r="J68386"/>
      <c r="K68386"/>
      <c r="L68386"/>
      <c r="M68386"/>
      <c r="N68386" s="17"/>
      <c r="O68386"/>
      <c r="P68386"/>
      <c r="Q68386" s="17"/>
      <c r="R68386"/>
      <c r="S68386"/>
    </row>
    <row r="68387" spans="1:19" customFormat="1" x14ac:dyDescent="0.15">
      <c r="A68387"/>
      <c r="B68387"/>
      <c r="C68387"/>
      <c r="D68387" s="1"/>
      <c r="E68387" s="1"/>
      <c r="F68387" s="16"/>
      <c r="G68387"/>
      <c r="H68387"/>
      <c r="I68387"/>
      <c r="J68387"/>
      <c r="K68387"/>
      <c r="L68387"/>
      <c r="M68387"/>
      <c r="N68387" s="17"/>
      <c r="O68387"/>
      <c r="P68387"/>
      <c r="Q68387" s="17"/>
      <c r="R68387"/>
      <c r="S68387"/>
    </row>
    <row r="68388" spans="1:19" customFormat="1" x14ac:dyDescent="0.15">
      <c r="A68388"/>
      <c r="B68388"/>
      <c r="C68388"/>
      <c r="D68388" s="1"/>
      <c r="E68388" s="1"/>
      <c r="F68388" s="16"/>
      <c r="G68388"/>
      <c r="H68388"/>
      <c r="I68388"/>
      <c r="J68388"/>
      <c r="K68388"/>
      <c r="L68388"/>
      <c r="M68388"/>
      <c r="N68388" s="17"/>
      <c r="O68388"/>
      <c r="P68388"/>
      <c r="Q68388" s="17"/>
      <c r="R68388"/>
      <c r="S68388"/>
    </row>
    <row r="68389" spans="1:19" customFormat="1" x14ac:dyDescent="0.15">
      <c r="A68389"/>
      <c r="B68389"/>
      <c r="C68389"/>
      <c r="D68389" s="1"/>
      <c r="E68389" s="1"/>
      <c r="F68389" s="16"/>
      <c r="G68389"/>
      <c r="H68389"/>
      <c r="I68389"/>
      <c r="J68389"/>
      <c r="K68389"/>
      <c r="L68389"/>
      <c r="M68389"/>
      <c r="N68389" s="17"/>
      <c r="O68389"/>
      <c r="P68389"/>
      <c r="Q68389" s="17"/>
      <c r="R68389"/>
      <c r="S68389"/>
    </row>
    <row r="68390" spans="1:19" customFormat="1" x14ac:dyDescent="0.15">
      <c r="A68390"/>
      <c r="B68390"/>
      <c r="C68390"/>
      <c r="D68390" s="1"/>
      <c r="E68390" s="1"/>
      <c r="F68390" s="16"/>
      <c r="G68390"/>
      <c r="H68390"/>
      <c r="I68390"/>
      <c r="J68390"/>
      <c r="K68390"/>
      <c r="L68390"/>
      <c r="M68390"/>
      <c r="N68390" s="17"/>
      <c r="O68390"/>
      <c r="P68390"/>
      <c r="Q68390" s="17"/>
      <c r="R68390"/>
      <c r="S68390"/>
    </row>
    <row r="68391" spans="1:19" customFormat="1" x14ac:dyDescent="0.15">
      <c r="A68391"/>
      <c r="B68391"/>
      <c r="C68391"/>
      <c r="D68391" s="1"/>
      <c r="E68391" s="1"/>
      <c r="F68391" s="16"/>
      <c r="G68391"/>
      <c r="H68391"/>
      <c r="I68391"/>
      <c r="J68391"/>
      <c r="K68391"/>
      <c r="L68391"/>
      <c r="M68391"/>
      <c r="N68391" s="17"/>
      <c r="O68391"/>
      <c r="P68391"/>
      <c r="Q68391" s="17"/>
      <c r="R68391"/>
      <c r="S68391"/>
    </row>
    <row r="68392" spans="1:19" customFormat="1" x14ac:dyDescent="0.15">
      <c r="A68392"/>
      <c r="B68392"/>
      <c r="C68392"/>
      <c r="D68392" s="1"/>
      <c r="E68392" s="1"/>
      <c r="F68392" s="16"/>
      <c r="G68392"/>
      <c r="H68392"/>
      <c r="I68392"/>
      <c r="J68392"/>
      <c r="K68392"/>
      <c r="L68392"/>
      <c r="M68392"/>
      <c r="N68392" s="17"/>
      <c r="O68392"/>
      <c r="P68392"/>
      <c r="Q68392" s="17"/>
      <c r="R68392"/>
      <c r="S68392"/>
    </row>
    <row r="68393" spans="1:19" customFormat="1" x14ac:dyDescent="0.15">
      <c r="A68393"/>
      <c r="B68393"/>
      <c r="C68393"/>
      <c r="D68393" s="1"/>
      <c r="E68393" s="1"/>
      <c r="F68393" s="16"/>
      <c r="G68393"/>
      <c r="H68393"/>
      <c r="I68393"/>
      <c r="J68393"/>
      <c r="K68393"/>
      <c r="L68393"/>
      <c r="M68393"/>
      <c r="N68393" s="17"/>
      <c r="O68393"/>
      <c r="P68393"/>
      <c r="Q68393" s="17"/>
      <c r="R68393"/>
      <c r="S68393"/>
    </row>
    <row r="68394" spans="1:19" customFormat="1" x14ac:dyDescent="0.15">
      <c r="A68394"/>
      <c r="B68394"/>
      <c r="C68394"/>
      <c r="D68394" s="1"/>
      <c r="E68394" s="1"/>
      <c r="F68394" s="16"/>
      <c r="G68394"/>
      <c r="H68394"/>
      <c r="I68394"/>
      <c r="J68394"/>
      <c r="K68394"/>
      <c r="L68394"/>
      <c r="M68394"/>
      <c r="N68394" s="17"/>
      <c r="O68394"/>
      <c r="P68394"/>
      <c r="Q68394" s="17"/>
      <c r="R68394"/>
      <c r="S68394"/>
    </row>
    <row r="68395" spans="1:19" customFormat="1" x14ac:dyDescent="0.15">
      <c r="A68395"/>
      <c r="B68395"/>
      <c r="C68395"/>
      <c r="D68395" s="1"/>
      <c r="E68395" s="1"/>
      <c r="F68395" s="16"/>
      <c r="G68395"/>
      <c r="H68395"/>
      <c r="I68395"/>
      <c r="J68395"/>
      <c r="K68395"/>
      <c r="L68395"/>
      <c r="M68395"/>
      <c r="N68395" s="17"/>
      <c r="O68395"/>
      <c r="P68395"/>
      <c r="Q68395" s="17"/>
      <c r="R68395"/>
      <c r="S68395"/>
    </row>
    <row r="68396" spans="1:19" customFormat="1" x14ac:dyDescent="0.15">
      <c r="A68396"/>
      <c r="B68396"/>
      <c r="C68396"/>
      <c r="D68396" s="1"/>
      <c r="E68396" s="1"/>
      <c r="F68396" s="16"/>
      <c r="G68396"/>
      <c r="H68396"/>
      <c r="I68396"/>
      <c r="J68396"/>
      <c r="K68396"/>
      <c r="L68396"/>
      <c r="M68396"/>
      <c r="N68396" s="17"/>
      <c r="O68396"/>
      <c r="P68396"/>
      <c r="Q68396" s="17"/>
      <c r="R68396"/>
      <c r="S68396"/>
    </row>
    <row r="68397" spans="1:19" customFormat="1" x14ac:dyDescent="0.15">
      <c r="A68397"/>
      <c r="B68397"/>
      <c r="C68397"/>
      <c r="D68397" s="1"/>
      <c r="E68397" s="1"/>
      <c r="F68397" s="16"/>
      <c r="G68397"/>
      <c r="H68397"/>
      <c r="I68397"/>
      <c r="J68397"/>
      <c r="K68397"/>
      <c r="L68397"/>
      <c r="M68397"/>
      <c r="N68397" s="17"/>
      <c r="O68397"/>
      <c r="P68397"/>
      <c r="Q68397" s="17"/>
      <c r="R68397"/>
      <c r="S68397"/>
    </row>
    <row r="68398" spans="1:19" customFormat="1" x14ac:dyDescent="0.15">
      <c r="A68398"/>
      <c r="B68398"/>
      <c r="C68398"/>
      <c r="D68398" s="1"/>
      <c r="E68398" s="1"/>
      <c r="F68398" s="16"/>
      <c r="G68398"/>
      <c r="H68398"/>
      <c r="I68398"/>
      <c r="J68398"/>
      <c r="K68398"/>
      <c r="L68398"/>
      <c r="M68398"/>
      <c r="N68398" s="17"/>
      <c r="O68398"/>
      <c r="P68398"/>
      <c r="Q68398" s="17"/>
      <c r="R68398"/>
      <c r="S68398"/>
    </row>
    <row r="68399" spans="1:19" customFormat="1" x14ac:dyDescent="0.15">
      <c r="A68399"/>
      <c r="B68399"/>
      <c r="C68399"/>
      <c r="D68399" s="1"/>
      <c r="E68399" s="1"/>
      <c r="F68399" s="16"/>
      <c r="G68399"/>
      <c r="H68399"/>
      <c r="I68399"/>
      <c r="J68399"/>
      <c r="K68399"/>
      <c r="L68399"/>
      <c r="M68399"/>
      <c r="N68399" s="17"/>
      <c r="O68399"/>
      <c r="P68399"/>
      <c r="Q68399" s="17"/>
      <c r="R68399"/>
      <c r="S68399"/>
    </row>
    <row r="68400" spans="1:19" customFormat="1" x14ac:dyDescent="0.15">
      <c r="A68400"/>
      <c r="B68400"/>
      <c r="C68400"/>
      <c r="D68400" s="1"/>
      <c r="E68400" s="1"/>
      <c r="F68400" s="16"/>
      <c r="G68400"/>
      <c r="H68400"/>
      <c r="I68400"/>
      <c r="J68400"/>
      <c r="K68400"/>
      <c r="L68400"/>
      <c r="M68400"/>
      <c r="N68400" s="17"/>
      <c r="O68400"/>
      <c r="P68400"/>
      <c r="Q68400" s="17"/>
      <c r="R68400"/>
      <c r="S68400"/>
    </row>
    <row r="68401" spans="1:19" customFormat="1" x14ac:dyDescent="0.15">
      <c r="A68401"/>
      <c r="B68401"/>
      <c r="C68401"/>
      <c r="D68401" s="1"/>
      <c r="E68401" s="1"/>
      <c r="F68401" s="16"/>
      <c r="G68401"/>
      <c r="H68401"/>
      <c r="I68401"/>
      <c r="J68401"/>
      <c r="K68401"/>
      <c r="L68401"/>
      <c r="M68401"/>
      <c r="N68401" s="17"/>
      <c r="O68401"/>
      <c r="P68401"/>
      <c r="Q68401" s="17"/>
      <c r="R68401"/>
      <c r="S68401"/>
    </row>
    <row r="68402" spans="1:19" customFormat="1" x14ac:dyDescent="0.15">
      <c r="A68402"/>
      <c r="B68402"/>
      <c r="C68402"/>
      <c r="D68402" s="1"/>
      <c r="E68402" s="1"/>
      <c r="F68402" s="16"/>
      <c r="G68402"/>
      <c r="H68402"/>
      <c r="I68402"/>
      <c r="J68402"/>
      <c r="K68402"/>
      <c r="L68402"/>
      <c r="M68402"/>
      <c r="N68402" s="17"/>
      <c r="O68402"/>
      <c r="P68402"/>
      <c r="Q68402" s="17"/>
      <c r="R68402"/>
      <c r="S68402"/>
    </row>
    <row r="68403" spans="1:19" customFormat="1" x14ac:dyDescent="0.15">
      <c r="A68403"/>
      <c r="B68403"/>
      <c r="C68403"/>
      <c r="D68403" s="1"/>
      <c r="E68403" s="1"/>
      <c r="F68403" s="16"/>
      <c r="G68403"/>
      <c r="H68403"/>
      <c r="I68403"/>
      <c r="J68403"/>
      <c r="K68403"/>
      <c r="L68403"/>
      <c r="M68403"/>
      <c r="N68403" s="17"/>
      <c r="O68403"/>
      <c r="P68403"/>
      <c r="Q68403" s="17"/>
      <c r="R68403"/>
      <c r="S68403"/>
    </row>
    <row r="68404" spans="1:19" customFormat="1" x14ac:dyDescent="0.15">
      <c r="A68404"/>
      <c r="B68404"/>
      <c r="C68404"/>
      <c r="D68404" s="1"/>
      <c r="E68404" s="1"/>
      <c r="F68404" s="16"/>
      <c r="G68404"/>
      <c r="H68404"/>
      <c r="I68404"/>
      <c r="J68404"/>
      <c r="K68404"/>
      <c r="L68404"/>
      <c r="M68404"/>
      <c r="N68404" s="17"/>
      <c r="O68404"/>
      <c r="P68404"/>
      <c r="Q68404" s="17"/>
      <c r="R68404"/>
      <c r="S68404"/>
    </row>
    <row r="68405" spans="1:19" customFormat="1" x14ac:dyDescent="0.15">
      <c r="A68405"/>
      <c r="B68405"/>
      <c r="C68405"/>
      <c r="D68405" s="1"/>
      <c r="E68405" s="1"/>
      <c r="F68405" s="16"/>
      <c r="G68405"/>
      <c r="H68405"/>
      <c r="I68405"/>
      <c r="J68405"/>
      <c r="K68405"/>
      <c r="L68405"/>
      <c r="M68405"/>
      <c r="N68405" s="17"/>
      <c r="O68405"/>
      <c r="P68405"/>
      <c r="Q68405" s="17"/>
      <c r="R68405"/>
      <c r="S68405"/>
    </row>
    <row r="68406" spans="1:19" customFormat="1" x14ac:dyDescent="0.15">
      <c r="A68406"/>
      <c r="B68406"/>
      <c r="C68406"/>
      <c r="D68406" s="1"/>
      <c r="E68406" s="1"/>
      <c r="F68406" s="16"/>
      <c r="G68406"/>
      <c r="H68406"/>
      <c r="I68406"/>
      <c r="J68406"/>
      <c r="K68406"/>
      <c r="L68406"/>
      <c r="M68406"/>
      <c r="N68406" s="17"/>
      <c r="O68406"/>
      <c r="P68406"/>
      <c r="Q68406" s="17"/>
      <c r="R68406"/>
      <c r="S68406"/>
    </row>
    <row r="68407" spans="1:19" customFormat="1" x14ac:dyDescent="0.15">
      <c r="A68407"/>
      <c r="B68407"/>
      <c r="C68407"/>
      <c r="D68407" s="1"/>
      <c r="E68407" s="1"/>
      <c r="F68407" s="16"/>
      <c r="G68407"/>
      <c r="H68407"/>
      <c r="I68407"/>
      <c r="J68407"/>
      <c r="K68407"/>
      <c r="L68407"/>
      <c r="M68407"/>
      <c r="N68407" s="17"/>
      <c r="O68407"/>
      <c r="P68407"/>
      <c r="Q68407" s="17"/>
      <c r="R68407"/>
      <c r="S68407"/>
    </row>
    <row r="68408" spans="1:19" customFormat="1" x14ac:dyDescent="0.15">
      <c r="A68408"/>
      <c r="B68408"/>
      <c r="C68408"/>
      <c r="D68408" s="1"/>
      <c r="E68408" s="1"/>
      <c r="F68408" s="16"/>
      <c r="G68408"/>
      <c r="H68408"/>
      <c r="I68408"/>
      <c r="J68408"/>
      <c r="K68408"/>
      <c r="L68408"/>
      <c r="M68408"/>
      <c r="N68408" s="17"/>
      <c r="O68408"/>
      <c r="P68408"/>
      <c r="Q68408" s="17"/>
      <c r="R68408"/>
      <c r="S68408"/>
    </row>
    <row r="68409" spans="1:19" customFormat="1" x14ac:dyDescent="0.15">
      <c r="A68409"/>
      <c r="B68409"/>
      <c r="C68409"/>
      <c r="D68409" s="1"/>
      <c r="E68409" s="1"/>
      <c r="F68409" s="16"/>
      <c r="G68409"/>
      <c r="H68409"/>
      <c r="I68409"/>
      <c r="J68409"/>
      <c r="K68409"/>
      <c r="L68409"/>
      <c r="M68409"/>
      <c r="N68409" s="17"/>
      <c r="O68409"/>
      <c r="P68409"/>
      <c r="Q68409" s="17"/>
      <c r="R68409"/>
      <c r="S68409"/>
    </row>
    <row r="68410" spans="1:19" customFormat="1" x14ac:dyDescent="0.15">
      <c r="A68410"/>
      <c r="B68410"/>
      <c r="C68410"/>
      <c r="D68410" s="1"/>
      <c r="E68410" s="1"/>
      <c r="F68410" s="16"/>
      <c r="G68410"/>
      <c r="H68410"/>
      <c r="I68410"/>
      <c r="J68410"/>
      <c r="K68410"/>
      <c r="L68410"/>
      <c r="M68410"/>
      <c r="N68410" s="17"/>
      <c r="O68410"/>
      <c r="P68410"/>
      <c r="Q68410" s="17"/>
      <c r="R68410"/>
      <c r="S68410"/>
    </row>
    <row r="68411" spans="1:19" customFormat="1" x14ac:dyDescent="0.15">
      <c r="A68411"/>
      <c r="B68411"/>
      <c r="C68411"/>
      <c r="D68411" s="1"/>
      <c r="E68411" s="1"/>
      <c r="F68411" s="16"/>
      <c r="G68411"/>
      <c r="H68411"/>
      <c r="I68411"/>
      <c r="J68411"/>
      <c r="K68411"/>
      <c r="L68411"/>
      <c r="M68411"/>
      <c r="N68411" s="17"/>
      <c r="O68411"/>
      <c r="P68411"/>
      <c r="Q68411" s="17"/>
      <c r="R68411"/>
      <c r="S68411"/>
    </row>
    <row r="68412" spans="1:19" customFormat="1" x14ac:dyDescent="0.15">
      <c r="A68412"/>
      <c r="B68412"/>
      <c r="C68412"/>
      <c r="D68412" s="1"/>
      <c r="E68412" s="1"/>
      <c r="F68412" s="16"/>
      <c r="G68412"/>
      <c r="H68412"/>
      <c r="I68412"/>
      <c r="J68412"/>
      <c r="K68412"/>
      <c r="L68412"/>
      <c r="M68412"/>
      <c r="N68412" s="17"/>
      <c r="O68412"/>
      <c r="P68412"/>
      <c r="Q68412" s="17"/>
      <c r="R68412"/>
      <c r="S68412"/>
    </row>
    <row r="68413" spans="1:19" customFormat="1" x14ac:dyDescent="0.15">
      <c r="A68413"/>
      <c r="B68413"/>
      <c r="C68413"/>
      <c r="D68413" s="1"/>
      <c r="E68413" s="1"/>
      <c r="F68413" s="16"/>
      <c r="G68413"/>
      <c r="H68413"/>
      <c r="I68413"/>
      <c r="J68413"/>
      <c r="K68413"/>
      <c r="L68413"/>
      <c r="M68413"/>
      <c r="N68413" s="17"/>
      <c r="O68413"/>
      <c r="P68413"/>
      <c r="Q68413" s="17"/>
      <c r="R68413"/>
      <c r="S68413"/>
    </row>
    <row r="68414" spans="1:19" customFormat="1" x14ac:dyDescent="0.15">
      <c r="A68414"/>
      <c r="B68414"/>
      <c r="C68414"/>
      <c r="D68414" s="1"/>
      <c r="E68414" s="1"/>
      <c r="F68414" s="16"/>
      <c r="G68414"/>
      <c r="H68414"/>
      <c r="I68414"/>
      <c r="J68414"/>
      <c r="K68414"/>
      <c r="L68414"/>
      <c r="M68414"/>
      <c r="N68414" s="17"/>
      <c r="O68414"/>
      <c r="P68414"/>
      <c r="Q68414" s="17"/>
      <c r="R68414"/>
      <c r="S68414"/>
    </row>
    <row r="68415" spans="1:19" customFormat="1" x14ac:dyDescent="0.15">
      <c r="A68415"/>
      <c r="B68415"/>
      <c r="C68415"/>
      <c r="D68415" s="1"/>
      <c r="E68415" s="1"/>
      <c r="F68415" s="16"/>
      <c r="G68415"/>
      <c r="H68415"/>
      <c r="I68415"/>
      <c r="J68415"/>
      <c r="K68415"/>
      <c r="L68415"/>
      <c r="M68415"/>
      <c r="N68415" s="17"/>
      <c r="O68415"/>
      <c r="P68415"/>
      <c r="Q68415" s="17"/>
      <c r="R68415"/>
      <c r="S68415"/>
    </row>
    <row r="68416" spans="1:19" customFormat="1" x14ac:dyDescent="0.15">
      <c r="A68416"/>
      <c r="B68416"/>
      <c r="C68416"/>
      <c r="D68416" s="1"/>
      <c r="E68416" s="1"/>
      <c r="F68416" s="16"/>
      <c r="G68416"/>
      <c r="H68416"/>
      <c r="I68416"/>
      <c r="J68416"/>
      <c r="K68416"/>
      <c r="L68416"/>
      <c r="M68416"/>
      <c r="N68416" s="17"/>
      <c r="O68416"/>
      <c r="P68416"/>
      <c r="Q68416" s="17"/>
      <c r="R68416"/>
      <c r="S68416"/>
    </row>
    <row r="68417" spans="1:19" customFormat="1" x14ac:dyDescent="0.15">
      <c r="A68417"/>
      <c r="B68417"/>
      <c r="C68417"/>
      <c r="D68417" s="1"/>
      <c r="E68417" s="1"/>
      <c r="F68417" s="16"/>
      <c r="G68417"/>
      <c r="H68417"/>
      <c r="I68417"/>
      <c r="J68417"/>
      <c r="K68417"/>
      <c r="L68417"/>
      <c r="M68417"/>
      <c r="N68417" s="17"/>
      <c r="O68417"/>
      <c r="P68417"/>
      <c r="Q68417" s="17"/>
      <c r="R68417"/>
      <c r="S68417"/>
    </row>
    <row r="68418" spans="1:19" customFormat="1" x14ac:dyDescent="0.15">
      <c r="A68418"/>
      <c r="B68418"/>
      <c r="C68418"/>
      <c r="D68418" s="1"/>
      <c r="E68418" s="1"/>
      <c r="F68418" s="16"/>
      <c r="G68418"/>
      <c r="H68418"/>
      <c r="I68418"/>
      <c r="J68418"/>
      <c r="K68418"/>
      <c r="L68418"/>
      <c r="M68418"/>
      <c r="N68418" s="17"/>
      <c r="O68418"/>
      <c r="P68418"/>
      <c r="Q68418" s="17"/>
      <c r="R68418"/>
      <c r="S68418"/>
    </row>
    <row r="68419" spans="1:19" customFormat="1" x14ac:dyDescent="0.15">
      <c r="A68419"/>
      <c r="B68419"/>
      <c r="C68419"/>
      <c r="D68419" s="1"/>
      <c r="E68419" s="1"/>
      <c r="F68419" s="16"/>
      <c r="G68419"/>
      <c r="H68419"/>
      <c r="I68419"/>
      <c r="J68419"/>
      <c r="K68419"/>
      <c r="L68419"/>
      <c r="M68419"/>
      <c r="N68419" s="17"/>
      <c r="O68419"/>
      <c r="P68419"/>
      <c r="Q68419" s="17"/>
      <c r="R68419"/>
      <c r="S68419"/>
    </row>
    <row r="68420" spans="1:19" customFormat="1" x14ac:dyDescent="0.15">
      <c r="A68420"/>
      <c r="B68420"/>
      <c r="C68420"/>
      <c r="D68420" s="1"/>
      <c r="E68420" s="1"/>
      <c r="F68420" s="16"/>
      <c r="G68420"/>
      <c r="H68420"/>
      <c r="I68420"/>
      <c r="J68420"/>
      <c r="K68420"/>
      <c r="L68420"/>
      <c r="M68420"/>
      <c r="N68420" s="17"/>
      <c r="O68420"/>
      <c r="P68420"/>
      <c r="Q68420" s="17"/>
      <c r="R68420"/>
      <c r="S68420"/>
    </row>
    <row r="68421" spans="1:19" customFormat="1" x14ac:dyDescent="0.15">
      <c r="A68421"/>
      <c r="B68421"/>
      <c r="C68421"/>
      <c r="D68421" s="1"/>
      <c r="E68421" s="1"/>
      <c r="F68421" s="16"/>
      <c r="G68421"/>
      <c r="H68421"/>
      <c r="I68421"/>
      <c r="J68421"/>
      <c r="K68421"/>
      <c r="L68421"/>
      <c r="M68421"/>
      <c r="N68421" s="17"/>
      <c r="O68421"/>
      <c r="P68421"/>
      <c r="Q68421" s="17"/>
      <c r="R68421"/>
      <c r="S68421"/>
    </row>
    <row r="68422" spans="1:19" customFormat="1" x14ac:dyDescent="0.15">
      <c r="A68422"/>
      <c r="B68422"/>
      <c r="C68422"/>
      <c r="D68422" s="1"/>
      <c r="E68422" s="1"/>
      <c r="F68422" s="16"/>
      <c r="G68422"/>
      <c r="H68422"/>
      <c r="I68422"/>
      <c r="J68422"/>
      <c r="K68422"/>
      <c r="L68422"/>
      <c r="M68422"/>
      <c r="N68422" s="17"/>
      <c r="O68422"/>
      <c r="P68422"/>
      <c r="Q68422" s="17"/>
      <c r="R68422"/>
      <c r="S68422"/>
    </row>
    <row r="68423" spans="1:19" customFormat="1" x14ac:dyDescent="0.15">
      <c r="A68423"/>
      <c r="B68423"/>
      <c r="C68423"/>
      <c r="D68423" s="1"/>
      <c r="E68423" s="1"/>
      <c r="F68423" s="16"/>
      <c r="G68423"/>
      <c r="H68423"/>
      <c r="I68423"/>
      <c r="J68423"/>
      <c r="K68423"/>
      <c r="L68423"/>
      <c r="M68423"/>
      <c r="N68423" s="17"/>
      <c r="O68423"/>
      <c r="P68423"/>
      <c r="Q68423" s="17"/>
      <c r="R68423"/>
      <c r="S68423"/>
    </row>
    <row r="68424" spans="1:19" customFormat="1" x14ac:dyDescent="0.15">
      <c r="A68424"/>
      <c r="B68424"/>
      <c r="C68424"/>
      <c r="D68424" s="1"/>
      <c r="E68424" s="1"/>
      <c r="F68424" s="16"/>
      <c r="G68424"/>
      <c r="H68424"/>
      <c r="I68424"/>
      <c r="J68424"/>
      <c r="K68424"/>
      <c r="L68424"/>
      <c r="M68424"/>
      <c r="N68424" s="17"/>
      <c r="O68424"/>
      <c r="P68424"/>
      <c r="Q68424" s="17"/>
      <c r="R68424"/>
      <c r="S68424"/>
    </row>
    <row r="68425" spans="1:19" customFormat="1" x14ac:dyDescent="0.15">
      <c r="A68425"/>
      <c r="B68425"/>
      <c r="C68425"/>
      <c r="D68425" s="1"/>
      <c r="E68425" s="1"/>
      <c r="F68425" s="16"/>
      <c r="G68425"/>
      <c r="H68425"/>
      <c r="I68425"/>
      <c r="J68425"/>
      <c r="K68425"/>
      <c r="L68425"/>
      <c r="M68425"/>
      <c r="N68425" s="17"/>
      <c r="O68425"/>
      <c r="P68425"/>
      <c r="Q68425" s="17"/>
      <c r="R68425"/>
      <c r="S68425"/>
    </row>
    <row r="68426" spans="1:19" customFormat="1" x14ac:dyDescent="0.15">
      <c r="A68426"/>
      <c r="B68426"/>
      <c r="C68426"/>
      <c r="D68426" s="1"/>
      <c r="E68426" s="1"/>
      <c r="F68426" s="16"/>
      <c r="G68426"/>
      <c r="H68426"/>
      <c r="I68426"/>
      <c r="J68426"/>
      <c r="K68426"/>
      <c r="L68426"/>
      <c r="M68426"/>
      <c r="N68426" s="17"/>
      <c r="O68426"/>
      <c r="P68426"/>
      <c r="Q68426" s="17"/>
      <c r="R68426"/>
      <c r="S68426"/>
    </row>
    <row r="68427" spans="1:19" customFormat="1" x14ac:dyDescent="0.15">
      <c r="A68427"/>
      <c r="B68427"/>
      <c r="C68427"/>
      <c r="D68427" s="1"/>
      <c r="E68427" s="1"/>
      <c r="F68427" s="16"/>
      <c r="G68427"/>
      <c r="H68427"/>
      <c r="I68427"/>
      <c r="J68427"/>
      <c r="K68427"/>
      <c r="L68427"/>
      <c r="M68427"/>
      <c r="N68427" s="17"/>
      <c r="O68427"/>
      <c r="P68427"/>
      <c r="Q68427" s="17"/>
      <c r="R68427"/>
      <c r="S68427"/>
    </row>
    <row r="68428" spans="1:19" customFormat="1" x14ac:dyDescent="0.15">
      <c r="A68428"/>
      <c r="B68428"/>
      <c r="C68428"/>
      <c r="D68428" s="1"/>
      <c r="E68428" s="1"/>
      <c r="F68428" s="16"/>
      <c r="G68428"/>
      <c r="H68428"/>
      <c r="I68428"/>
      <c r="J68428"/>
      <c r="K68428"/>
      <c r="L68428"/>
      <c r="M68428"/>
      <c r="N68428" s="17"/>
      <c r="O68428"/>
      <c r="P68428"/>
      <c r="Q68428" s="17"/>
      <c r="R68428"/>
      <c r="S68428"/>
    </row>
    <row r="68429" spans="1:19" customFormat="1" x14ac:dyDescent="0.15">
      <c r="A68429"/>
      <c r="B68429"/>
      <c r="C68429"/>
      <c r="D68429" s="1"/>
      <c r="E68429" s="1"/>
      <c r="F68429" s="16"/>
      <c r="G68429"/>
      <c r="H68429"/>
      <c r="I68429"/>
      <c r="J68429"/>
      <c r="K68429"/>
      <c r="L68429"/>
      <c r="M68429"/>
      <c r="N68429" s="17"/>
      <c r="O68429"/>
      <c r="P68429"/>
      <c r="Q68429" s="17"/>
      <c r="R68429"/>
      <c r="S68429"/>
    </row>
    <row r="68430" spans="1:19" customFormat="1" x14ac:dyDescent="0.15">
      <c r="A68430"/>
      <c r="B68430"/>
      <c r="C68430"/>
      <c r="D68430" s="1"/>
      <c r="E68430" s="1"/>
      <c r="F68430" s="16"/>
      <c r="G68430"/>
      <c r="H68430"/>
      <c r="I68430"/>
      <c r="J68430"/>
      <c r="K68430"/>
      <c r="L68430"/>
      <c r="M68430"/>
      <c r="N68430" s="17"/>
      <c r="O68430"/>
      <c r="P68430"/>
      <c r="Q68430" s="17"/>
      <c r="R68430"/>
      <c r="S68430"/>
    </row>
    <row r="68431" spans="1:19" customFormat="1" x14ac:dyDescent="0.15">
      <c r="A68431"/>
      <c r="B68431"/>
      <c r="C68431"/>
      <c r="D68431" s="1"/>
      <c r="E68431" s="1"/>
      <c r="F68431" s="16"/>
      <c r="G68431"/>
      <c r="H68431"/>
      <c r="I68431"/>
      <c r="J68431"/>
      <c r="K68431"/>
      <c r="L68431"/>
      <c r="M68431"/>
      <c r="N68431" s="17"/>
      <c r="O68431"/>
      <c r="P68431"/>
      <c r="Q68431" s="17"/>
      <c r="R68431"/>
      <c r="S68431"/>
    </row>
    <row r="68432" spans="1:19" customFormat="1" x14ac:dyDescent="0.15">
      <c r="A68432"/>
      <c r="B68432"/>
      <c r="C68432"/>
      <c r="D68432" s="1"/>
      <c r="E68432" s="1"/>
      <c r="F68432" s="16"/>
      <c r="G68432"/>
      <c r="H68432"/>
      <c r="I68432"/>
      <c r="J68432"/>
      <c r="K68432"/>
      <c r="L68432"/>
      <c r="M68432"/>
      <c r="N68432" s="17"/>
      <c r="O68432"/>
      <c r="P68432"/>
      <c r="Q68432" s="17"/>
      <c r="R68432"/>
      <c r="S68432"/>
    </row>
    <row r="68433" spans="1:19" customFormat="1" x14ac:dyDescent="0.15">
      <c r="A68433"/>
      <c r="B68433"/>
      <c r="C68433"/>
      <c r="D68433" s="1"/>
      <c r="E68433" s="1"/>
      <c r="F68433" s="16"/>
      <c r="G68433"/>
      <c r="H68433"/>
      <c r="I68433"/>
      <c r="J68433"/>
      <c r="K68433"/>
      <c r="L68433"/>
      <c r="M68433"/>
      <c r="N68433" s="17"/>
      <c r="O68433"/>
      <c r="P68433"/>
      <c r="Q68433" s="17"/>
      <c r="R68433"/>
      <c r="S68433"/>
    </row>
    <row r="68434" spans="1:19" customFormat="1" x14ac:dyDescent="0.15">
      <c r="A68434"/>
      <c r="B68434"/>
      <c r="C68434"/>
      <c r="D68434" s="1"/>
      <c r="E68434" s="1"/>
      <c r="F68434" s="16"/>
      <c r="G68434"/>
      <c r="H68434"/>
      <c r="I68434"/>
      <c r="J68434"/>
      <c r="K68434"/>
      <c r="L68434"/>
      <c r="M68434"/>
      <c r="N68434" s="17"/>
      <c r="O68434"/>
      <c r="P68434"/>
      <c r="Q68434" s="17"/>
      <c r="R68434"/>
      <c r="S68434"/>
    </row>
    <row r="68435" spans="1:19" customFormat="1" x14ac:dyDescent="0.15">
      <c r="A68435"/>
      <c r="B68435"/>
      <c r="C68435"/>
      <c r="D68435" s="1"/>
      <c r="E68435" s="1"/>
      <c r="F68435" s="16"/>
      <c r="G68435"/>
      <c r="H68435"/>
      <c r="I68435"/>
      <c r="J68435"/>
      <c r="K68435"/>
      <c r="L68435"/>
      <c r="M68435"/>
      <c r="N68435" s="17"/>
      <c r="O68435"/>
      <c r="P68435"/>
      <c r="Q68435" s="17"/>
      <c r="R68435"/>
      <c r="S68435"/>
    </row>
    <row r="68436" spans="1:19" customFormat="1" x14ac:dyDescent="0.15">
      <c r="A68436"/>
      <c r="B68436"/>
      <c r="C68436"/>
      <c r="D68436" s="1"/>
      <c r="E68436" s="1"/>
      <c r="F68436" s="16"/>
      <c r="G68436"/>
      <c r="H68436"/>
      <c r="I68436"/>
      <c r="J68436"/>
      <c r="K68436"/>
      <c r="L68436"/>
      <c r="M68436"/>
      <c r="N68436" s="17"/>
      <c r="O68436"/>
      <c r="P68436"/>
      <c r="Q68436" s="17"/>
      <c r="R68436"/>
      <c r="S68436"/>
    </row>
    <row r="68437" spans="1:19" customFormat="1" x14ac:dyDescent="0.15">
      <c r="A68437"/>
      <c r="B68437"/>
      <c r="C68437"/>
      <c r="D68437" s="1"/>
      <c r="E68437" s="1"/>
      <c r="F68437" s="16"/>
      <c r="G68437"/>
      <c r="H68437"/>
      <c r="I68437"/>
      <c r="J68437"/>
      <c r="K68437"/>
      <c r="L68437"/>
      <c r="M68437"/>
      <c r="N68437" s="17"/>
      <c r="O68437"/>
      <c r="P68437"/>
      <c r="Q68437" s="17"/>
      <c r="R68437"/>
      <c r="S68437"/>
    </row>
    <row r="68438" spans="1:19" customFormat="1" x14ac:dyDescent="0.15">
      <c r="A68438"/>
      <c r="B68438"/>
      <c r="C68438"/>
      <c r="D68438" s="1"/>
      <c r="E68438" s="1"/>
      <c r="F68438" s="16"/>
      <c r="G68438"/>
      <c r="H68438"/>
      <c r="I68438"/>
      <c r="J68438"/>
      <c r="K68438"/>
      <c r="L68438"/>
      <c r="M68438"/>
      <c r="N68438" s="17"/>
      <c r="O68438"/>
      <c r="P68438"/>
      <c r="Q68438" s="17"/>
      <c r="R68438"/>
      <c r="S68438"/>
    </row>
    <row r="68439" spans="1:19" customFormat="1" x14ac:dyDescent="0.15">
      <c r="A68439"/>
      <c r="B68439"/>
      <c r="C68439"/>
      <c r="D68439" s="1"/>
      <c r="E68439" s="1"/>
      <c r="F68439" s="16"/>
      <c r="G68439"/>
      <c r="H68439"/>
      <c r="I68439"/>
      <c r="J68439"/>
      <c r="K68439"/>
      <c r="L68439"/>
      <c r="M68439"/>
      <c r="N68439" s="17"/>
      <c r="O68439"/>
      <c r="P68439"/>
      <c r="Q68439" s="17"/>
      <c r="R68439"/>
      <c r="S68439"/>
    </row>
    <row r="68440" spans="1:19" customFormat="1" x14ac:dyDescent="0.15">
      <c r="A68440"/>
      <c r="B68440"/>
      <c r="C68440"/>
      <c r="D68440" s="1"/>
      <c r="E68440" s="1"/>
      <c r="F68440" s="16"/>
      <c r="G68440"/>
      <c r="H68440"/>
      <c r="I68440"/>
      <c r="J68440"/>
      <c r="K68440"/>
      <c r="L68440"/>
      <c r="M68440"/>
      <c r="N68440" s="17"/>
      <c r="O68440"/>
      <c r="P68440"/>
      <c r="Q68440" s="17"/>
      <c r="R68440"/>
      <c r="S68440"/>
    </row>
    <row r="68441" spans="1:19" customFormat="1" x14ac:dyDescent="0.15">
      <c r="A68441"/>
      <c r="B68441"/>
      <c r="C68441"/>
      <c r="D68441" s="1"/>
      <c r="E68441" s="1"/>
      <c r="F68441" s="16"/>
      <c r="G68441"/>
      <c r="H68441"/>
      <c r="I68441"/>
      <c r="J68441"/>
      <c r="K68441"/>
      <c r="L68441"/>
      <c r="M68441"/>
      <c r="N68441" s="17"/>
      <c r="O68441"/>
      <c r="P68441"/>
      <c r="Q68441" s="17"/>
      <c r="R68441"/>
      <c r="S68441"/>
    </row>
    <row r="68442" spans="1:19" customFormat="1" x14ac:dyDescent="0.15">
      <c r="A68442"/>
      <c r="B68442"/>
      <c r="C68442"/>
      <c r="D68442" s="1"/>
      <c r="E68442" s="1"/>
      <c r="F68442" s="16"/>
      <c r="G68442"/>
      <c r="H68442"/>
      <c r="I68442"/>
      <c r="J68442"/>
      <c r="K68442"/>
      <c r="L68442"/>
      <c r="M68442"/>
      <c r="N68442" s="17"/>
      <c r="O68442"/>
      <c r="P68442"/>
      <c r="Q68442" s="17"/>
      <c r="R68442"/>
      <c r="S68442"/>
    </row>
    <row r="68443" spans="1:19" customFormat="1" x14ac:dyDescent="0.15">
      <c r="A68443"/>
      <c r="B68443"/>
      <c r="C68443"/>
      <c r="D68443" s="1"/>
      <c r="E68443" s="1"/>
      <c r="F68443" s="16"/>
      <c r="G68443"/>
      <c r="H68443"/>
      <c r="I68443"/>
      <c r="J68443"/>
      <c r="K68443"/>
      <c r="L68443"/>
      <c r="M68443"/>
      <c r="N68443" s="17"/>
      <c r="O68443"/>
      <c r="P68443"/>
      <c r="Q68443" s="17"/>
      <c r="R68443"/>
      <c r="S68443"/>
    </row>
    <row r="68444" spans="1:19" customFormat="1" x14ac:dyDescent="0.15">
      <c r="A68444"/>
      <c r="B68444"/>
      <c r="C68444"/>
      <c r="D68444" s="1"/>
      <c r="E68444" s="1"/>
      <c r="F68444" s="16"/>
      <c r="G68444"/>
      <c r="H68444"/>
      <c r="I68444"/>
      <c r="J68444"/>
      <c r="K68444"/>
      <c r="L68444"/>
      <c r="M68444"/>
      <c r="N68444" s="17"/>
      <c r="O68444"/>
      <c r="P68444"/>
      <c r="Q68444" s="17"/>
      <c r="R68444"/>
      <c r="S68444"/>
    </row>
    <row r="68445" spans="1:19" customFormat="1" x14ac:dyDescent="0.15">
      <c r="A68445"/>
      <c r="B68445"/>
      <c r="C68445"/>
      <c r="D68445" s="1"/>
      <c r="E68445" s="1"/>
      <c r="F68445" s="16"/>
      <c r="G68445"/>
      <c r="H68445"/>
      <c r="I68445"/>
      <c r="J68445"/>
      <c r="K68445"/>
      <c r="L68445"/>
      <c r="M68445"/>
      <c r="N68445" s="17"/>
      <c r="O68445"/>
      <c r="P68445"/>
      <c r="Q68445" s="17"/>
      <c r="R68445"/>
      <c r="S68445"/>
    </row>
    <row r="68446" spans="1:19" customFormat="1" x14ac:dyDescent="0.15">
      <c r="A68446"/>
      <c r="B68446"/>
      <c r="C68446"/>
      <c r="D68446" s="1"/>
      <c r="E68446" s="1"/>
      <c r="F68446" s="16"/>
      <c r="G68446"/>
      <c r="H68446"/>
      <c r="I68446"/>
      <c r="J68446"/>
      <c r="K68446"/>
      <c r="L68446"/>
      <c r="M68446"/>
      <c r="N68446" s="17"/>
      <c r="O68446"/>
      <c r="P68446"/>
      <c r="Q68446" s="17"/>
      <c r="R68446"/>
      <c r="S68446"/>
    </row>
    <row r="68447" spans="1:19" customFormat="1" x14ac:dyDescent="0.15">
      <c r="A68447"/>
      <c r="B68447"/>
      <c r="C68447"/>
      <c r="D68447" s="1"/>
      <c r="E68447" s="1"/>
      <c r="F68447" s="16"/>
      <c r="G68447"/>
      <c r="H68447"/>
      <c r="I68447"/>
      <c r="J68447"/>
      <c r="K68447"/>
      <c r="L68447"/>
      <c r="M68447"/>
      <c r="N68447" s="17"/>
      <c r="O68447"/>
      <c r="P68447"/>
      <c r="Q68447" s="17"/>
      <c r="R68447"/>
      <c r="S68447"/>
    </row>
    <row r="68448" spans="1:19" customFormat="1" x14ac:dyDescent="0.15">
      <c r="A68448"/>
      <c r="B68448"/>
      <c r="C68448"/>
      <c r="D68448" s="1"/>
      <c r="E68448" s="1"/>
      <c r="F68448" s="16"/>
      <c r="G68448"/>
      <c r="H68448"/>
      <c r="I68448"/>
      <c r="J68448"/>
      <c r="K68448"/>
      <c r="L68448"/>
      <c r="M68448"/>
      <c r="N68448" s="17"/>
      <c r="O68448"/>
      <c r="P68448"/>
      <c r="Q68448" s="17"/>
      <c r="R68448"/>
      <c r="S68448"/>
    </row>
    <row r="68449" spans="1:19" customFormat="1" x14ac:dyDescent="0.15">
      <c r="A68449"/>
      <c r="B68449"/>
      <c r="C68449"/>
      <c r="D68449" s="1"/>
      <c r="E68449" s="1"/>
      <c r="F68449" s="16"/>
      <c r="G68449"/>
      <c r="H68449"/>
      <c r="I68449"/>
      <c r="J68449"/>
      <c r="K68449"/>
      <c r="L68449"/>
      <c r="M68449"/>
      <c r="N68449" s="17"/>
      <c r="O68449"/>
      <c r="P68449"/>
      <c r="Q68449" s="17"/>
      <c r="R68449"/>
      <c r="S68449"/>
    </row>
    <row r="68450" spans="1:19" customFormat="1" x14ac:dyDescent="0.15">
      <c r="A68450"/>
      <c r="B68450"/>
      <c r="C68450"/>
      <c r="D68450" s="1"/>
      <c r="E68450" s="1"/>
      <c r="F68450" s="16"/>
      <c r="G68450"/>
      <c r="H68450"/>
      <c r="I68450"/>
      <c r="J68450"/>
      <c r="K68450"/>
      <c r="L68450"/>
      <c r="M68450"/>
      <c r="N68450" s="17"/>
      <c r="O68450"/>
      <c r="P68450"/>
      <c r="Q68450" s="17"/>
      <c r="R68450"/>
      <c r="S68450"/>
    </row>
    <row r="68451" spans="1:19" customFormat="1" x14ac:dyDescent="0.15">
      <c r="A68451"/>
      <c r="B68451"/>
      <c r="C68451"/>
      <c r="D68451" s="1"/>
      <c r="E68451" s="1"/>
      <c r="F68451" s="16"/>
      <c r="G68451"/>
      <c r="H68451"/>
      <c r="I68451"/>
      <c r="J68451"/>
      <c r="K68451"/>
      <c r="L68451"/>
      <c r="M68451"/>
      <c r="N68451" s="17"/>
      <c r="O68451"/>
      <c r="P68451"/>
      <c r="Q68451" s="17"/>
      <c r="R68451"/>
      <c r="S68451"/>
    </row>
    <row r="68452" spans="1:19" customFormat="1" x14ac:dyDescent="0.15">
      <c r="A68452"/>
      <c r="B68452"/>
      <c r="C68452"/>
      <c r="D68452" s="1"/>
      <c r="E68452" s="1"/>
      <c r="F68452" s="16"/>
      <c r="G68452"/>
      <c r="H68452"/>
      <c r="I68452"/>
      <c r="J68452"/>
      <c r="K68452"/>
      <c r="L68452"/>
      <c r="M68452"/>
      <c r="N68452" s="17"/>
      <c r="O68452"/>
      <c r="P68452"/>
      <c r="Q68452" s="17"/>
      <c r="R68452"/>
      <c r="S68452"/>
    </row>
    <row r="68453" spans="1:19" customFormat="1" x14ac:dyDescent="0.15">
      <c r="A68453"/>
      <c r="B68453"/>
      <c r="C68453"/>
      <c r="D68453" s="1"/>
      <c r="E68453" s="1"/>
      <c r="F68453" s="16"/>
      <c r="G68453"/>
      <c r="H68453"/>
      <c r="I68453"/>
      <c r="J68453"/>
      <c r="K68453"/>
      <c r="L68453"/>
      <c r="M68453"/>
      <c r="N68453" s="17"/>
      <c r="O68453"/>
      <c r="P68453"/>
      <c r="Q68453" s="17"/>
      <c r="R68453"/>
      <c r="S68453"/>
    </row>
    <row r="68454" spans="1:19" customFormat="1" x14ac:dyDescent="0.15">
      <c r="A68454"/>
      <c r="B68454"/>
      <c r="C68454"/>
      <c r="D68454" s="1"/>
      <c r="E68454" s="1"/>
      <c r="F68454" s="16"/>
      <c r="G68454"/>
      <c r="H68454"/>
      <c r="I68454"/>
      <c r="J68454"/>
      <c r="K68454"/>
      <c r="L68454"/>
      <c r="M68454"/>
      <c r="N68454" s="17"/>
      <c r="O68454"/>
      <c r="P68454"/>
      <c r="Q68454" s="17"/>
      <c r="R68454"/>
      <c r="S68454"/>
    </row>
    <row r="68455" spans="1:19" customFormat="1" x14ac:dyDescent="0.15">
      <c r="A68455"/>
      <c r="B68455"/>
      <c r="C68455"/>
      <c r="D68455" s="1"/>
      <c r="E68455" s="1"/>
      <c r="F68455" s="16"/>
      <c r="G68455"/>
      <c r="H68455"/>
      <c r="I68455"/>
      <c r="J68455"/>
      <c r="K68455"/>
      <c r="L68455"/>
      <c r="M68455"/>
      <c r="N68455" s="17"/>
      <c r="O68455"/>
      <c r="P68455"/>
      <c r="Q68455" s="17"/>
      <c r="R68455"/>
      <c r="S68455"/>
    </row>
    <row r="68456" spans="1:19" customFormat="1" x14ac:dyDescent="0.15">
      <c r="A68456"/>
      <c r="B68456"/>
      <c r="C68456"/>
      <c r="D68456" s="1"/>
      <c r="E68456" s="1"/>
      <c r="F68456" s="16"/>
      <c r="G68456"/>
      <c r="H68456"/>
      <c r="I68456"/>
      <c r="J68456"/>
      <c r="K68456"/>
      <c r="L68456"/>
      <c r="M68456"/>
      <c r="N68456" s="17"/>
      <c r="O68456"/>
      <c r="P68456"/>
      <c r="Q68456" s="17"/>
      <c r="R68456"/>
      <c r="S68456"/>
    </row>
    <row r="68457" spans="1:19" customFormat="1" x14ac:dyDescent="0.15">
      <c r="A68457"/>
      <c r="B68457"/>
      <c r="C68457"/>
      <c r="D68457" s="1"/>
      <c r="E68457" s="1"/>
      <c r="F68457" s="16"/>
      <c r="G68457"/>
      <c r="H68457"/>
      <c r="I68457"/>
      <c r="J68457"/>
      <c r="K68457"/>
      <c r="L68457"/>
      <c r="M68457"/>
      <c r="N68457" s="17"/>
      <c r="O68457"/>
      <c r="P68457"/>
      <c r="Q68457" s="17"/>
      <c r="R68457"/>
      <c r="S68457"/>
    </row>
    <row r="68458" spans="1:19" customFormat="1" x14ac:dyDescent="0.15">
      <c r="A68458"/>
      <c r="B68458"/>
      <c r="C68458"/>
      <c r="D68458" s="1"/>
      <c r="E68458" s="1"/>
      <c r="F68458" s="16"/>
      <c r="G68458"/>
      <c r="H68458"/>
      <c r="I68458"/>
      <c r="J68458"/>
      <c r="K68458"/>
      <c r="L68458"/>
      <c r="M68458"/>
      <c r="N68458" s="17"/>
      <c r="O68458"/>
      <c r="P68458"/>
      <c r="Q68458" s="17"/>
      <c r="R68458"/>
      <c r="S68458"/>
    </row>
    <row r="68459" spans="1:19" customFormat="1" x14ac:dyDescent="0.15">
      <c r="A68459"/>
      <c r="B68459"/>
      <c r="C68459"/>
      <c r="D68459" s="1"/>
      <c r="E68459" s="1"/>
      <c r="F68459" s="16"/>
      <c r="G68459"/>
      <c r="H68459"/>
      <c r="I68459"/>
      <c r="J68459"/>
      <c r="K68459"/>
      <c r="L68459"/>
      <c r="M68459"/>
      <c r="N68459" s="17"/>
      <c r="O68459"/>
      <c r="P68459"/>
      <c r="Q68459" s="17"/>
      <c r="R68459"/>
      <c r="S68459"/>
    </row>
    <row r="68460" spans="1:19" customFormat="1" x14ac:dyDescent="0.15">
      <c r="A68460"/>
      <c r="B68460"/>
      <c r="C68460"/>
      <c r="D68460" s="1"/>
      <c r="E68460" s="1"/>
      <c r="F68460" s="16"/>
      <c r="G68460"/>
      <c r="H68460"/>
      <c r="I68460"/>
      <c r="J68460"/>
      <c r="K68460"/>
      <c r="L68460"/>
      <c r="M68460"/>
      <c r="N68460" s="17"/>
      <c r="O68460"/>
      <c r="P68460"/>
      <c r="Q68460" s="17"/>
      <c r="R68460"/>
      <c r="S68460"/>
    </row>
    <row r="68461" spans="1:19" customFormat="1" x14ac:dyDescent="0.15">
      <c r="A68461"/>
      <c r="B68461"/>
      <c r="C68461"/>
      <c r="D68461" s="1"/>
      <c r="E68461" s="1"/>
      <c r="F68461" s="16"/>
      <c r="G68461"/>
      <c r="H68461"/>
      <c r="I68461"/>
      <c r="J68461"/>
      <c r="K68461"/>
      <c r="L68461"/>
      <c r="M68461"/>
      <c r="N68461" s="17"/>
      <c r="O68461"/>
      <c r="P68461"/>
      <c r="Q68461" s="17"/>
      <c r="R68461"/>
      <c r="S68461"/>
    </row>
    <row r="68462" spans="1:19" customFormat="1" x14ac:dyDescent="0.15">
      <c r="A68462"/>
      <c r="B68462"/>
      <c r="C68462"/>
      <c r="D68462" s="1"/>
      <c r="E68462" s="1"/>
      <c r="F68462" s="16"/>
      <c r="G68462"/>
      <c r="H68462"/>
      <c r="I68462"/>
      <c r="J68462"/>
      <c r="K68462"/>
      <c r="L68462"/>
      <c r="M68462"/>
      <c r="N68462" s="17"/>
      <c r="O68462"/>
      <c r="P68462"/>
      <c r="Q68462" s="17"/>
      <c r="R68462"/>
      <c r="S68462"/>
    </row>
    <row r="68463" spans="1:19" customFormat="1" x14ac:dyDescent="0.15">
      <c r="A68463"/>
      <c r="B68463"/>
      <c r="C68463"/>
      <c r="D68463" s="1"/>
      <c r="E68463" s="1"/>
      <c r="F68463" s="16"/>
      <c r="G68463"/>
      <c r="H68463"/>
      <c r="I68463"/>
      <c r="J68463"/>
      <c r="K68463"/>
      <c r="L68463"/>
      <c r="M68463"/>
      <c r="N68463" s="17"/>
      <c r="O68463"/>
      <c r="P68463"/>
      <c r="Q68463" s="17"/>
      <c r="R68463"/>
      <c r="S68463"/>
    </row>
    <row r="68464" spans="1:19" customFormat="1" x14ac:dyDescent="0.15">
      <c r="A68464"/>
      <c r="B68464"/>
      <c r="C68464"/>
      <c r="D68464" s="1"/>
      <c r="E68464" s="1"/>
      <c r="F68464" s="16"/>
      <c r="G68464"/>
      <c r="H68464"/>
      <c r="I68464"/>
      <c r="J68464"/>
      <c r="K68464"/>
      <c r="L68464"/>
      <c r="M68464"/>
      <c r="N68464" s="17"/>
      <c r="O68464"/>
      <c r="P68464"/>
      <c r="Q68464" s="17"/>
      <c r="R68464"/>
      <c r="S68464"/>
    </row>
    <row r="68465" spans="1:19" customFormat="1" x14ac:dyDescent="0.15">
      <c r="A68465"/>
      <c r="B68465"/>
      <c r="C68465"/>
      <c r="D68465" s="1"/>
      <c r="E68465" s="1"/>
      <c r="F68465" s="16"/>
      <c r="G68465"/>
      <c r="H68465"/>
      <c r="I68465"/>
      <c r="J68465"/>
      <c r="K68465"/>
      <c r="L68465"/>
      <c r="M68465"/>
      <c r="N68465" s="17"/>
      <c r="O68465"/>
      <c r="P68465"/>
      <c r="Q68465" s="17"/>
      <c r="R68465"/>
      <c r="S68465"/>
    </row>
    <row r="68466" spans="1:19" customFormat="1" x14ac:dyDescent="0.15">
      <c r="A68466"/>
      <c r="B68466"/>
      <c r="C68466"/>
      <c r="D68466" s="1"/>
      <c r="E68466" s="1"/>
      <c r="F68466" s="16"/>
      <c r="G68466"/>
      <c r="H68466"/>
      <c r="I68466"/>
      <c r="J68466"/>
      <c r="K68466"/>
      <c r="L68466"/>
      <c r="M68466"/>
      <c r="N68466" s="17"/>
      <c r="O68466"/>
      <c r="P68466"/>
      <c r="Q68466" s="17"/>
      <c r="R68466"/>
      <c r="S68466"/>
    </row>
    <row r="68467" spans="1:19" customFormat="1" x14ac:dyDescent="0.15">
      <c r="A68467"/>
      <c r="B68467"/>
      <c r="C68467"/>
      <c r="D68467" s="1"/>
      <c r="E68467" s="1"/>
      <c r="F68467" s="16"/>
      <c r="G68467"/>
      <c r="H68467"/>
      <c r="I68467"/>
      <c r="J68467"/>
      <c r="K68467"/>
      <c r="L68467"/>
      <c r="M68467"/>
      <c r="N68467" s="17"/>
      <c r="O68467"/>
      <c r="P68467"/>
      <c r="Q68467" s="17"/>
      <c r="R68467"/>
      <c r="S68467"/>
    </row>
    <row r="68468" spans="1:19" customFormat="1" x14ac:dyDescent="0.15">
      <c r="A68468"/>
      <c r="B68468"/>
      <c r="C68468"/>
      <c r="D68468" s="1"/>
      <c r="E68468" s="1"/>
      <c r="F68468" s="16"/>
      <c r="G68468"/>
      <c r="H68468"/>
      <c r="I68468"/>
      <c r="J68468"/>
      <c r="K68468"/>
      <c r="L68468"/>
      <c r="M68468"/>
      <c r="N68468" s="17"/>
      <c r="O68468"/>
      <c r="P68468"/>
      <c r="Q68468" s="17"/>
      <c r="R68468"/>
      <c r="S68468"/>
    </row>
    <row r="68469" spans="1:19" customFormat="1" x14ac:dyDescent="0.15">
      <c r="A68469"/>
      <c r="B68469"/>
      <c r="C68469"/>
      <c r="D68469" s="1"/>
      <c r="E68469" s="1"/>
      <c r="F68469" s="16"/>
      <c r="G68469"/>
      <c r="H68469"/>
      <c r="I68469"/>
      <c r="J68469"/>
      <c r="K68469"/>
      <c r="L68469"/>
      <c r="M68469"/>
      <c r="N68469" s="17"/>
      <c r="O68469"/>
      <c r="P68469"/>
      <c r="Q68469" s="17"/>
      <c r="R68469"/>
      <c r="S68469"/>
    </row>
    <row r="68470" spans="1:19" customFormat="1" x14ac:dyDescent="0.15">
      <c r="A68470"/>
      <c r="B68470"/>
      <c r="C68470"/>
      <c r="D68470" s="1"/>
      <c r="E68470" s="1"/>
      <c r="F68470" s="16"/>
      <c r="G68470"/>
      <c r="H68470"/>
      <c r="I68470"/>
      <c r="J68470"/>
      <c r="K68470"/>
      <c r="L68470"/>
      <c r="M68470"/>
      <c r="N68470" s="17"/>
      <c r="O68470"/>
      <c r="P68470"/>
      <c r="Q68470" s="17"/>
      <c r="R68470"/>
      <c r="S68470"/>
    </row>
    <row r="68471" spans="1:19" customFormat="1" x14ac:dyDescent="0.15">
      <c r="A68471"/>
      <c r="B68471"/>
      <c r="C68471"/>
      <c r="D68471" s="1"/>
      <c r="E68471" s="1"/>
      <c r="F68471" s="16"/>
      <c r="G68471"/>
      <c r="H68471"/>
      <c r="I68471"/>
      <c r="J68471"/>
      <c r="K68471"/>
      <c r="L68471"/>
      <c r="M68471"/>
      <c r="N68471" s="17"/>
      <c r="O68471"/>
      <c r="P68471"/>
      <c r="Q68471" s="17"/>
      <c r="R68471"/>
      <c r="S68471"/>
    </row>
    <row r="68472" spans="1:19" customFormat="1" x14ac:dyDescent="0.15">
      <c r="A68472"/>
      <c r="B68472"/>
      <c r="C68472"/>
      <c r="D68472" s="1"/>
      <c r="E68472" s="1"/>
      <c r="F68472" s="16"/>
      <c r="G68472"/>
      <c r="H68472"/>
      <c r="I68472"/>
      <c r="J68472"/>
      <c r="K68472"/>
      <c r="L68472"/>
      <c r="M68472"/>
      <c r="N68472" s="17"/>
      <c r="O68472"/>
      <c r="P68472"/>
      <c r="Q68472" s="17"/>
      <c r="R68472"/>
      <c r="S68472"/>
    </row>
    <row r="68473" spans="1:19" customFormat="1" x14ac:dyDescent="0.15">
      <c r="A68473"/>
      <c r="B68473"/>
      <c r="C68473"/>
      <c r="D68473" s="1"/>
      <c r="E68473" s="1"/>
      <c r="F68473" s="16"/>
      <c r="G68473"/>
      <c r="H68473"/>
      <c r="I68473"/>
      <c r="J68473"/>
      <c r="K68473"/>
      <c r="L68473"/>
      <c r="M68473"/>
      <c r="N68473" s="17"/>
      <c r="O68473"/>
      <c r="P68473"/>
      <c r="Q68473" s="17"/>
      <c r="R68473"/>
      <c r="S68473"/>
    </row>
    <row r="68474" spans="1:19" customFormat="1" x14ac:dyDescent="0.15">
      <c r="A68474"/>
      <c r="B68474"/>
      <c r="C68474"/>
      <c r="D68474" s="1"/>
      <c r="E68474" s="1"/>
      <c r="F68474" s="16"/>
      <c r="G68474"/>
      <c r="H68474"/>
      <c r="I68474"/>
      <c r="J68474"/>
      <c r="K68474"/>
      <c r="L68474"/>
      <c r="M68474"/>
      <c r="N68474" s="17"/>
      <c r="O68474"/>
      <c r="P68474"/>
      <c r="Q68474" s="17"/>
      <c r="R68474"/>
      <c r="S68474"/>
    </row>
    <row r="68475" spans="1:19" customFormat="1" x14ac:dyDescent="0.15">
      <c r="A68475"/>
      <c r="B68475"/>
      <c r="C68475"/>
      <c r="D68475" s="1"/>
      <c r="E68475" s="1"/>
      <c r="F68475" s="16"/>
      <c r="G68475"/>
      <c r="H68475"/>
      <c r="I68475"/>
      <c r="J68475"/>
      <c r="K68475"/>
      <c r="L68475"/>
      <c r="M68475"/>
      <c r="N68475" s="17"/>
      <c r="O68475"/>
      <c r="P68475"/>
      <c r="Q68475" s="17"/>
      <c r="R68475"/>
      <c r="S68475"/>
    </row>
    <row r="68476" spans="1:19" customFormat="1" x14ac:dyDescent="0.15">
      <c r="A68476"/>
      <c r="B68476"/>
      <c r="C68476"/>
      <c r="D68476" s="1"/>
      <c r="E68476" s="1"/>
      <c r="F68476" s="16"/>
      <c r="G68476"/>
      <c r="H68476"/>
      <c r="I68476"/>
      <c r="J68476"/>
      <c r="K68476"/>
      <c r="L68476"/>
      <c r="M68476"/>
      <c r="N68476" s="17"/>
      <c r="O68476"/>
      <c r="P68476"/>
      <c r="Q68476" s="17"/>
      <c r="R68476"/>
      <c r="S68476"/>
    </row>
    <row r="68477" spans="1:19" customFormat="1" x14ac:dyDescent="0.15">
      <c r="A68477"/>
      <c r="B68477"/>
      <c r="C68477"/>
      <c r="D68477" s="1"/>
      <c r="E68477" s="1"/>
      <c r="F68477" s="16"/>
      <c r="G68477"/>
      <c r="H68477"/>
      <c r="I68477"/>
      <c r="J68477"/>
      <c r="K68477"/>
      <c r="L68477"/>
      <c r="M68477"/>
      <c r="N68477" s="17"/>
      <c r="O68477"/>
      <c r="P68477"/>
      <c r="Q68477" s="17"/>
      <c r="R68477"/>
      <c r="S68477"/>
    </row>
    <row r="68478" spans="1:19" customFormat="1" x14ac:dyDescent="0.15">
      <c r="A68478"/>
      <c r="B68478"/>
      <c r="C68478"/>
      <c r="D68478" s="1"/>
      <c r="E68478" s="1"/>
      <c r="F68478" s="16"/>
      <c r="G68478"/>
      <c r="H68478"/>
      <c r="I68478"/>
      <c r="J68478"/>
      <c r="K68478"/>
      <c r="L68478"/>
      <c r="M68478"/>
      <c r="N68478" s="17"/>
      <c r="O68478"/>
      <c r="P68478"/>
      <c r="Q68478" s="17"/>
      <c r="R68478"/>
      <c r="S68478"/>
    </row>
    <row r="68479" spans="1:19" customFormat="1" x14ac:dyDescent="0.15">
      <c r="A68479"/>
      <c r="B68479"/>
      <c r="C68479"/>
      <c r="D68479" s="1"/>
      <c r="E68479" s="1"/>
      <c r="F68479" s="16"/>
      <c r="G68479"/>
      <c r="H68479"/>
      <c r="I68479"/>
      <c r="J68479"/>
      <c r="K68479"/>
      <c r="L68479"/>
      <c r="M68479"/>
      <c r="N68479" s="17"/>
      <c r="O68479"/>
      <c r="P68479"/>
      <c r="Q68479" s="17"/>
      <c r="R68479"/>
      <c r="S68479"/>
    </row>
    <row r="68480" spans="1:19" customFormat="1" x14ac:dyDescent="0.15">
      <c r="A68480"/>
      <c r="B68480"/>
      <c r="C68480"/>
      <c r="D68480" s="1"/>
      <c r="E68480" s="1"/>
      <c r="F68480" s="16"/>
      <c r="G68480"/>
      <c r="H68480"/>
      <c r="I68480"/>
      <c r="J68480"/>
      <c r="K68480"/>
      <c r="L68480"/>
      <c r="M68480"/>
      <c r="N68480" s="17"/>
      <c r="O68480"/>
      <c r="P68480"/>
      <c r="Q68480" s="17"/>
      <c r="R68480"/>
      <c r="S68480"/>
    </row>
    <row r="68481" spans="1:19" customFormat="1" x14ac:dyDescent="0.15">
      <c r="A68481"/>
      <c r="B68481"/>
      <c r="C68481"/>
      <c r="D68481" s="1"/>
      <c r="E68481" s="1"/>
      <c r="F68481" s="16"/>
      <c r="G68481"/>
      <c r="H68481"/>
      <c r="I68481"/>
      <c r="J68481"/>
      <c r="K68481"/>
      <c r="L68481"/>
      <c r="M68481"/>
      <c r="N68481" s="17"/>
      <c r="O68481"/>
      <c r="P68481"/>
      <c r="Q68481" s="17"/>
      <c r="R68481"/>
      <c r="S68481"/>
    </row>
    <row r="68482" spans="1:19" customFormat="1" x14ac:dyDescent="0.15">
      <c r="A68482"/>
      <c r="B68482"/>
      <c r="C68482"/>
      <c r="D68482" s="1"/>
      <c r="E68482" s="1"/>
      <c r="F68482" s="16"/>
      <c r="G68482"/>
      <c r="H68482"/>
      <c r="I68482"/>
      <c r="J68482"/>
      <c r="K68482"/>
      <c r="L68482"/>
      <c r="M68482"/>
      <c r="N68482" s="17"/>
      <c r="O68482"/>
      <c r="P68482"/>
      <c r="Q68482" s="17"/>
      <c r="R68482"/>
      <c r="S68482"/>
    </row>
    <row r="68483" spans="1:19" customFormat="1" x14ac:dyDescent="0.15">
      <c r="A68483"/>
      <c r="B68483"/>
      <c r="C68483"/>
      <c r="D68483" s="1"/>
      <c r="E68483" s="1"/>
      <c r="F68483" s="16"/>
      <c r="G68483"/>
      <c r="H68483"/>
      <c r="I68483"/>
      <c r="J68483"/>
      <c r="K68483"/>
      <c r="L68483"/>
      <c r="M68483"/>
      <c r="N68483" s="17"/>
      <c r="O68483"/>
      <c r="P68483"/>
      <c r="Q68483" s="17"/>
      <c r="R68483"/>
      <c r="S68483"/>
    </row>
    <row r="68484" spans="1:19" customFormat="1" x14ac:dyDescent="0.15">
      <c r="A68484"/>
      <c r="B68484"/>
      <c r="C68484"/>
      <c r="D68484" s="1"/>
      <c r="E68484" s="1"/>
      <c r="F68484" s="16"/>
      <c r="G68484"/>
      <c r="H68484"/>
      <c r="I68484"/>
      <c r="J68484"/>
      <c r="K68484"/>
      <c r="L68484"/>
      <c r="M68484"/>
      <c r="N68484" s="17"/>
      <c r="O68484"/>
      <c r="P68484"/>
      <c r="Q68484" s="17"/>
      <c r="R68484"/>
      <c r="S68484"/>
    </row>
    <row r="68485" spans="1:19" customFormat="1" x14ac:dyDescent="0.15">
      <c r="A68485"/>
      <c r="B68485"/>
      <c r="C68485"/>
      <c r="D68485" s="1"/>
      <c r="E68485" s="1"/>
      <c r="F68485" s="16"/>
      <c r="G68485"/>
      <c r="H68485"/>
      <c r="I68485"/>
      <c r="J68485"/>
      <c r="K68485"/>
      <c r="L68485"/>
      <c r="M68485"/>
      <c r="N68485" s="17"/>
      <c r="O68485"/>
      <c r="P68485"/>
      <c r="Q68485" s="17"/>
      <c r="R68485"/>
      <c r="S68485"/>
    </row>
    <row r="68486" spans="1:19" customFormat="1" x14ac:dyDescent="0.15">
      <c r="A68486"/>
      <c r="B68486"/>
      <c r="C68486"/>
      <c r="D68486" s="1"/>
      <c r="E68486" s="1"/>
      <c r="F68486" s="16"/>
      <c r="G68486"/>
      <c r="H68486"/>
      <c r="I68486"/>
      <c r="J68486"/>
      <c r="K68486"/>
      <c r="L68486"/>
      <c r="M68486"/>
      <c r="N68486" s="17"/>
      <c r="O68486"/>
      <c r="P68486"/>
      <c r="Q68486" s="17"/>
      <c r="R68486"/>
      <c r="S68486"/>
    </row>
    <row r="68487" spans="1:19" customFormat="1" x14ac:dyDescent="0.15">
      <c r="A68487"/>
      <c r="B68487"/>
      <c r="C68487"/>
      <c r="D68487" s="1"/>
      <c r="E68487" s="1"/>
      <c r="F68487" s="16"/>
      <c r="G68487"/>
      <c r="H68487"/>
      <c r="I68487"/>
      <c r="J68487"/>
      <c r="K68487"/>
      <c r="L68487"/>
      <c r="M68487"/>
      <c r="N68487" s="17"/>
      <c r="O68487"/>
      <c r="P68487"/>
      <c r="Q68487" s="17"/>
      <c r="R68487"/>
      <c r="S68487"/>
    </row>
    <row r="68488" spans="1:19" customFormat="1" x14ac:dyDescent="0.15">
      <c r="A68488"/>
      <c r="B68488"/>
      <c r="C68488"/>
      <c r="D68488" s="1"/>
      <c r="E68488" s="1"/>
      <c r="F68488" s="16"/>
      <c r="G68488"/>
      <c r="H68488"/>
      <c r="I68488"/>
      <c r="J68488"/>
      <c r="K68488"/>
      <c r="L68488"/>
      <c r="M68488"/>
      <c r="N68488" s="17"/>
      <c r="O68488"/>
      <c r="P68488"/>
      <c r="Q68488" s="17"/>
      <c r="R68488"/>
      <c r="S68488"/>
    </row>
    <row r="68489" spans="1:19" customFormat="1" x14ac:dyDescent="0.15">
      <c r="A68489"/>
      <c r="B68489"/>
      <c r="C68489"/>
      <c r="D68489" s="1"/>
      <c r="E68489" s="1"/>
      <c r="F68489" s="16"/>
      <c r="G68489"/>
      <c r="H68489"/>
      <c r="I68489"/>
      <c r="J68489"/>
      <c r="K68489"/>
      <c r="L68489"/>
      <c r="M68489"/>
      <c r="N68489" s="17"/>
      <c r="O68489"/>
      <c r="P68489"/>
      <c r="Q68489" s="17"/>
      <c r="R68489"/>
      <c r="S68489"/>
    </row>
    <row r="68490" spans="1:19" customFormat="1" x14ac:dyDescent="0.15">
      <c r="A68490"/>
      <c r="B68490"/>
      <c r="C68490"/>
      <c r="D68490" s="1"/>
      <c r="E68490" s="1"/>
      <c r="F68490" s="16"/>
      <c r="G68490"/>
      <c r="H68490"/>
      <c r="I68490"/>
      <c r="J68490"/>
      <c r="K68490"/>
      <c r="L68490"/>
      <c r="M68490"/>
      <c r="N68490" s="17"/>
      <c r="O68490"/>
      <c r="P68490"/>
      <c r="Q68490" s="17"/>
      <c r="R68490"/>
      <c r="S68490"/>
    </row>
    <row r="68491" spans="1:19" customFormat="1" x14ac:dyDescent="0.15">
      <c r="A68491"/>
      <c r="B68491"/>
      <c r="C68491"/>
      <c r="D68491" s="1"/>
      <c r="E68491" s="1"/>
      <c r="F68491" s="16"/>
      <c r="G68491"/>
      <c r="H68491"/>
      <c r="I68491"/>
      <c r="J68491"/>
      <c r="K68491"/>
      <c r="L68491"/>
      <c r="M68491"/>
      <c r="N68491" s="17"/>
      <c r="O68491"/>
      <c r="P68491"/>
      <c r="Q68491" s="17"/>
      <c r="R68491"/>
      <c r="S68491"/>
    </row>
    <row r="68492" spans="1:19" customFormat="1" x14ac:dyDescent="0.15">
      <c r="A68492"/>
      <c r="B68492"/>
      <c r="C68492"/>
      <c r="D68492" s="1"/>
      <c r="E68492" s="1"/>
      <c r="F68492" s="16"/>
      <c r="G68492"/>
      <c r="H68492"/>
      <c r="I68492"/>
      <c r="J68492"/>
      <c r="K68492"/>
      <c r="L68492"/>
      <c r="M68492"/>
      <c r="N68492" s="17"/>
      <c r="O68492"/>
      <c r="P68492"/>
      <c r="Q68492" s="17"/>
      <c r="R68492"/>
      <c r="S68492"/>
    </row>
    <row r="68493" spans="1:19" customFormat="1" x14ac:dyDescent="0.15">
      <c r="A68493"/>
      <c r="B68493"/>
      <c r="C68493"/>
      <c r="D68493" s="1"/>
      <c r="E68493" s="1"/>
      <c r="F68493" s="16"/>
      <c r="G68493"/>
      <c r="H68493"/>
      <c r="I68493"/>
      <c r="J68493"/>
      <c r="K68493"/>
      <c r="L68493"/>
      <c r="M68493"/>
      <c r="N68493" s="17"/>
      <c r="O68493"/>
      <c r="P68493"/>
      <c r="Q68493" s="17"/>
      <c r="R68493"/>
      <c r="S68493"/>
    </row>
    <row r="68494" spans="1:19" customFormat="1" x14ac:dyDescent="0.15">
      <c r="A68494"/>
      <c r="B68494"/>
      <c r="C68494"/>
      <c r="D68494" s="1"/>
      <c r="E68494" s="1"/>
      <c r="F68494" s="16"/>
      <c r="G68494"/>
      <c r="H68494"/>
      <c r="I68494"/>
      <c r="J68494"/>
      <c r="K68494"/>
      <c r="L68494"/>
      <c r="M68494"/>
      <c r="N68494" s="17"/>
      <c r="O68494"/>
      <c r="P68494"/>
      <c r="Q68494" s="17"/>
      <c r="R68494"/>
      <c r="S68494"/>
    </row>
    <row r="68495" spans="1:19" customFormat="1" x14ac:dyDescent="0.15">
      <c r="A68495"/>
      <c r="B68495"/>
      <c r="C68495"/>
      <c r="D68495" s="1"/>
      <c r="E68495" s="1"/>
      <c r="F68495" s="16"/>
      <c r="G68495"/>
      <c r="H68495"/>
      <c r="I68495"/>
      <c r="J68495"/>
      <c r="K68495"/>
      <c r="L68495"/>
      <c r="M68495"/>
      <c r="N68495" s="17"/>
      <c r="O68495"/>
      <c r="P68495"/>
      <c r="Q68495" s="17"/>
      <c r="R68495"/>
      <c r="S68495"/>
    </row>
    <row r="68496" spans="1:19" customFormat="1" x14ac:dyDescent="0.15">
      <c r="A68496"/>
      <c r="B68496"/>
      <c r="C68496"/>
      <c r="D68496" s="1"/>
      <c r="E68496" s="1"/>
      <c r="F68496" s="16"/>
      <c r="G68496"/>
      <c r="H68496"/>
      <c r="I68496"/>
      <c r="J68496"/>
      <c r="K68496"/>
      <c r="L68496"/>
      <c r="M68496"/>
      <c r="N68496" s="17"/>
      <c r="O68496"/>
      <c r="P68496"/>
      <c r="Q68496" s="17"/>
      <c r="R68496"/>
      <c r="S68496"/>
    </row>
    <row r="68497" spans="1:19" customFormat="1" x14ac:dyDescent="0.15">
      <c r="A68497"/>
      <c r="B68497"/>
      <c r="C68497"/>
      <c r="D68497" s="1"/>
      <c r="E68497" s="1"/>
      <c r="F68497" s="16"/>
      <c r="G68497"/>
      <c r="H68497"/>
      <c r="I68497"/>
      <c r="J68497"/>
      <c r="K68497"/>
      <c r="L68497"/>
      <c r="M68497"/>
      <c r="N68497" s="17"/>
      <c r="O68497"/>
      <c r="P68497"/>
      <c r="Q68497" s="17"/>
      <c r="R68497"/>
      <c r="S68497"/>
    </row>
    <row r="68498" spans="1:19" customFormat="1" x14ac:dyDescent="0.15">
      <c r="A68498"/>
      <c r="B68498"/>
      <c r="C68498"/>
      <c r="D68498" s="1"/>
      <c r="E68498" s="1"/>
      <c r="F68498" s="16"/>
      <c r="G68498"/>
      <c r="H68498"/>
      <c r="I68498"/>
      <c r="J68498"/>
      <c r="K68498"/>
      <c r="L68498"/>
      <c r="M68498"/>
      <c r="N68498" s="17"/>
      <c r="O68498"/>
      <c r="P68498"/>
      <c r="Q68498" s="17"/>
      <c r="R68498"/>
      <c r="S68498"/>
    </row>
    <row r="68499" spans="1:19" customFormat="1" x14ac:dyDescent="0.15">
      <c r="A68499"/>
      <c r="B68499"/>
      <c r="C68499"/>
      <c r="D68499" s="1"/>
      <c r="E68499" s="1"/>
      <c r="F68499" s="16"/>
      <c r="G68499"/>
      <c r="H68499"/>
      <c r="I68499"/>
      <c r="J68499"/>
      <c r="K68499"/>
      <c r="L68499"/>
      <c r="M68499"/>
      <c r="N68499" s="17"/>
      <c r="O68499"/>
      <c r="P68499"/>
      <c r="Q68499" s="17"/>
      <c r="R68499"/>
      <c r="S68499"/>
    </row>
    <row r="68500" spans="1:19" customFormat="1" x14ac:dyDescent="0.15">
      <c r="A68500"/>
      <c r="B68500"/>
      <c r="C68500"/>
      <c r="D68500" s="1"/>
      <c r="E68500" s="1"/>
      <c r="F68500" s="16"/>
      <c r="G68500"/>
      <c r="H68500"/>
      <c r="I68500"/>
      <c r="J68500"/>
      <c r="K68500"/>
      <c r="L68500"/>
      <c r="M68500"/>
      <c r="N68500" s="17"/>
      <c r="O68500"/>
      <c r="P68500"/>
      <c r="Q68500" s="17"/>
      <c r="R68500"/>
      <c r="S68500"/>
    </row>
    <row r="68501" spans="1:19" customFormat="1" x14ac:dyDescent="0.15">
      <c r="A68501"/>
      <c r="B68501"/>
      <c r="C68501"/>
      <c r="D68501" s="1"/>
      <c r="E68501" s="1"/>
      <c r="F68501" s="16"/>
      <c r="G68501"/>
      <c r="H68501"/>
      <c r="I68501"/>
      <c r="J68501"/>
      <c r="K68501"/>
      <c r="L68501"/>
      <c r="M68501"/>
      <c r="N68501" s="17"/>
      <c r="O68501"/>
      <c r="P68501"/>
      <c r="Q68501" s="17"/>
      <c r="R68501"/>
      <c r="S68501"/>
    </row>
    <row r="68502" spans="1:19" customFormat="1" x14ac:dyDescent="0.15">
      <c r="A68502"/>
      <c r="B68502"/>
      <c r="C68502"/>
      <c r="D68502" s="1"/>
      <c r="E68502" s="1"/>
      <c r="F68502" s="16"/>
      <c r="G68502"/>
      <c r="H68502"/>
      <c r="I68502"/>
      <c r="J68502"/>
      <c r="K68502"/>
      <c r="L68502"/>
      <c r="M68502"/>
      <c r="N68502" s="17"/>
      <c r="O68502"/>
      <c r="P68502"/>
      <c r="Q68502" s="17"/>
      <c r="R68502"/>
      <c r="S68502"/>
    </row>
    <row r="68503" spans="1:19" customFormat="1" x14ac:dyDescent="0.15">
      <c r="A68503"/>
      <c r="B68503"/>
      <c r="C68503"/>
      <c r="D68503" s="1"/>
      <c r="E68503" s="1"/>
      <c r="F68503" s="16"/>
      <c r="G68503"/>
      <c r="H68503"/>
      <c r="I68503"/>
      <c r="J68503"/>
      <c r="K68503"/>
      <c r="L68503"/>
      <c r="M68503"/>
      <c r="N68503" s="17"/>
      <c r="O68503"/>
      <c r="P68503"/>
      <c r="Q68503" s="17"/>
      <c r="R68503"/>
      <c r="S68503"/>
    </row>
    <row r="68504" spans="1:19" customFormat="1" x14ac:dyDescent="0.15">
      <c r="A68504"/>
      <c r="B68504"/>
      <c r="C68504"/>
      <c r="D68504" s="1"/>
      <c r="E68504" s="1"/>
      <c r="F68504" s="16"/>
      <c r="G68504"/>
      <c r="H68504"/>
      <c r="I68504"/>
      <c r="J68504"/>
      <c r="K68504"/>
      <c r="L68504"/>
      <c r="M68504"/>
      <c r="N68504" s="17"/>
      <c r="O68504"/>
      <c r="P68504"/>
      <c r="Q68504" s="17"/>
      <c r="R68504"/>
      <c r="S68504"/>
    </row>
    <row r="68505" spans="1:19" customFormat="1" x14ac:dyDescent="0.15">
      <c r="A68505"/>
      <c r="B68505"/>
      <c r="C68505"/>
      <c r="D68505" s="1"/>
      <c r="E68505" s="1"/>
      <c r="F68505" s="16"/>
      <c r="G68505"/>
      <c r="H68505"/>
      <c r="I68505"/>
      <c r="J68505"/>
      <c r="K68505"/>
      <c r="L68505"/>
      <c r="M68505"/>
      <c r="N68505" s="17"/>
      <c r="O68505"/>
      <c r="P68505"/>
      <c r="Q68505" s="17"/>
      <c r="R68505"/>
      <c r="S68505"/>
    </row>
    <row r="68506" spans="1:19" customFormat="1" x14ac:dyDescent="0.15">
      <c r="A68506"/>
      <c r="B68506"/>
      <c r="C68506"/>
      <c r="D68506" s="1"/>
      <c r="E68506" s="1"/>
      <c r="F68506" s="16"/>
      <c r="G68506"/>
      <c r="H68506"/>
      <c r="I68506"/>
      <c r="J68506"/>
      <c r="K68506"/>
      <c r="L68506"/>
      <c r="M68506"/>
      <c r="N68506" s="17"/>
      <c r="O68506"/>
      <c r="P68506"/>
      <c r="Q68506" s="17"/>
      <c r="R68506"/>
      <c r="S68506"/>
    </row>
    <row r="68507" spans="1:19" customFormat="1" x14ac:dyDescent="0.15">
      <c r="A68507"/>
      <c r="B68507"/>
      <c r="C68507"/>
      <c r="D68507" s="1"/>
      <c r="E68507" s="1"/>
      <c r="F68507" s="16"/>
      <c r="G68507"/>
      <c r="H68507"/>
      <c r="I68507"/>
      <c r="J68507"/>
      <c r="K68507"/>
      <c r="L68507"/>
      <c r="M68507"/>
      <c r="N68507" s="17"/>
      <c r="O68507"/>
      <c r="P68507"/>
      <c r="Q68507" s="17"/>
      <c r="R68507"/>
      <c r="S68507"/>
    </row>
    <row r="68508" spans="1:19" customFormat="1" x14ac:dyDescent="0.15">
      <c r="A68508"/>
      <c r="B68508"/>
      <c r="C68508"/>
      <c r="D68508" s="1"/>
      <c r="E68508" s="1"/>
      <c r="F68508" s="16"/>
      <c r="G68508"/>
      <c r="H68508"/>
      <c r="I68508"/>
      <c r="J68508"/>
      <c r="K68508"/>
      <c r="L68508"/>
      <c r="M68508"/>
      <c r="N68508" s="17"/>
      <c r="O68508"/>
      <c r="P68508"/>
      <c r="Q68508" s="17"/>
      <c r="R68508"/>
      <c r="S68508"/>
    </row>
    <row r="68509" spans="1:19" customFormat="1" x14ac:dyDescent="0.15">
      <c r="A68509"/>
      <c r="B68509"/>
      <c r="C68509"/>
      <c r="D68509" s="1"/>
      <c r="E68509" s="1"/>
      <c r="F68509" s="16"/>
      <c r="G68509"/>
      <c r="H68509"/>
      <c r="I68509"/>
      <c r="J68509"/>
      <c r="K68509"/>
      <c r="L68509"/>
      <c r="M68509"/>
      <c r="N68509" s="17"/>
      <c r="O68509"/>
      <c r="P68509"/>
      <c r="Q68509" s="17"/>
      <c r="R68509"/>
      <c r="S68509"/>
    </row>
    <row r="68510" spans="1:19" customFormat="1" x14ac:dyDescent="0.15">
      <c r="A68510"/>
      <c r="B68510"/>
      <c r="C68510"/>
      <c r="D68510" s="1"/>
      <c r="E68510" s="1"/>
      <c r="F68510" s="16"/>
      <c r="G68510"/>
      <c r="H68510"/>
      <c r="I68510"/>
      <c r="J68510"/>
      <c r="K68510"/>
      <c r="L68510"/>
      <c r="M68510"/>
      <c r="N68510" s="17"/>
      <c r="O68510"/>
      <c r="P68510"/>
      <c r="Q68510" s="17"/>
      <c r="R68510"/>
      <c r="S68510"/>
    </row>
    <row r="68511" spans="1:19" customFormat="1" x14ac:dyDescent="0.15">
      <c r="A68511"/>
      <c r="B68511"/>
      <c r="C68511"/>
      <c r="D68511" s="1"/>
      <c r="E68511" s="1"/>
      <c r="F68511" s="16"/>
      <c r="G68511"/>
      <c r="H68511"/>
      <c r="I68511"/>
      <c r="J68511"/>
      <c r="K68511"/>
      <c r="L68511"/>
      <c r="M68511"/>
      <c r="N68511" s="17"/>
      <c r="O68511"/>
      <c r="P68511"/>
      <c r="Q68511" s="17"/>
      <c r="R68511"/>
      <c r="S68511"/>
    </row>
    <row r="68512" spans="1:19" customFormat="1" x14ac:dyDescent="0.15">
      <c r="A68512"/>
      <c r="B68512"/>
      <c r="C68512"/>
      <c r="D68512" s="1"/>
      <c r="E68512" s="1"/>
      <c r="F68512" s="16"/>
      <c r="G68512"/>
      <c r="H68512"/>
      <c r="I68512"/>
      <c r="J68512"/>
      <c r="K68512"/>
      <c r="L68512"/>
      <c r="M68512"/>
      <c r="N68512" s="17"/>
      <c r="O68512"/>
      <c r="P68512"/>
      <c r="Q68512" s="17"/>
      <c r="R68512"/>
      <c r="S68512"/>
    </row>
    <row r="68513" spans="1:19" customFormat="1" x14ac:dyDescent="0.15">
      <c r="A68513"/>
      <c r="B68513"/>
      <c r="C68513"/>
      <c r="D68513" s="1"/>
      <c r="E68513" s="1"/>
      <c r="F68513" s="16"/>
      <c r="G68513"/>
      <c r="H68513"/>
      <c r="I68513"/>
      <c r="J68513"/>
      <c r="K68513"/>
      <c r="L68513"/>
      <c r="M68513"/>
      <c r="N68513" s="17"/>
      <c r="O68513"/>
      <c r="P68513"/>
      <c r="Q68513" s="17"/>
      <c r="R68513"/>
      <c r="S68513"/>
    </row>
    <row r="68514" spans="1:19" customFormat="1" x14ac:dyDescent="0.15">
      <c r="A68514"/>
      <c r="B68514"/>
      <c r="C68514"/>
      <c r="D68514" s="1"/>
      <c r="E68514" s="1"/>
      <c r="F68514" s="16"/>
      <c r="G68514"/>
      <c r="H68514"/>
      <c r="I68514"/>
      <c r="J68514"/>
      <c r="K68514"/>
      <c r="L68514"/>
      <c r="M68514"/>
      <c r="N68514" s="17"/>
      <c r="O68514"/>
      <c r="P68514"/>
      <c r="Q68514" s="17"/>
      <c r="R68514"/>
      <c r="S68514"/>
    </row>
    <row r="68515" spans="1:19" customFormat="1" x14ac:dyDescent="0.15">
      <c r="A68515"/>
      <c r="B68515"/>
      <c r="C68515"/>
      <c r="D68515" s="1"/>
      <c r="E68515" s="1"/>
      <c r="F68515" s="16"/>
      <c r="G68515"/>
      <c r="H68515"/>
      <c r="I68515"/>
      <c r="J68515"/>
      <c r="K68515"/>
      <c r="L68515"/>
      <c r="M68515"/>
      <c r="N68515" s="17"/>
      <c r="O68515"/>
      <c r="P68515"/>
      <c r="Q68515" s="17"/>
      <c r="R68515"/>
      <c r="S68515"/>
    </row>
    <row r="68516" spans="1:19" customFormat="1" x14ac:dyDescent="0.15">
      <c r="A68516"/>
      <c r="B68516"/>
      <c r="C68516"/>
      <c r="D68516" s="1"/>
      <c r="E68516" s="1"/>
      <c r="F68516" s="16"/>
      <c r="G68516"/>
      <c r="H68516"/>
      <c r="I68516"/>
      <c r="J68516"/>
      <c r="K68516"/>
      <c r="L68516"/>
      <c r="M68516"/>
      <c r="N68516" s="17"/>
      <c r="O68516"/>
      <c r="P68516"/>
      <c r="Q68516" s="17"/>
      <c r="R68516"/>
      <c r="S68516"/>
    </row>
    <row r="68517" spans="1:19" customFormat="1" x14ac:dyDescent="0.15">
      <c r="A68517"/>
      <c r="B68517"/>
      <c r="C68517"/>
      <c r="D68517" s="1"/>
      <c r="E68517" s="1"/>
      <c r="F68517" s="16"/>
      <c r="G68517"/>
      <c r="H68517"/>
      <c r="I68517"/>
      <c r="J68517"/>
      <c r="K68517"/>
      <c r="L68517"/>
      <c r="M68517"/>
      <c r="N68517" s="17"/>
      <c r="O68517"/>
      <c r="P68517"/>
      <c r="Q68517" s="17"/>
      <c r="R68517"/>
      <c r="S68517"/>
    </row>
    <row r="68518" spans="1:19" customFormat="1" x14ac:dyDescent="0.15">
      <c r="A68518"/>
      <c r="B68518"/>
      <c r="C68518"/>
      <c r="D68518" s="1"/>
      <c r="E68518" s="1"/>
      <c r="F68518" s="16"/>
      <c r="G68518"/>
      <c r="H68518"/>
      <c r="I68518"/>
      <c r="J68518"/>
      <c r="K68518"/>
      <c r="L68518"/>
      <c r="M68518"/>
      <c r="N68518" s="17"/>
      <c r="O68518"/>
      <c r="P68518"/>
      <c r="Q68518" s="17"/>
      <c r="R68518"/>
      <c r="S68518"/>
    </row>
    <row r="68519" spans="1:19" customFormat="1" x14ac:dyDescent="0.15">
      <c r="A68519"/>
      <c r="B68519"/>
      <c r="C68519"/>
      <c r="D68519" s="1"/>
      <c r="E68519" s="1"/>
      <c r="F68519" s="16"/>
      <c r="G68519"/>
      <c r="H68519"/>
      <c r="I68519"/>
      <c r="J68519"/>
      <c r="K68519"/>
      <c r="L68519"/>
      <c r="M68519"/>
      <c r="N68519" s="17"/>
      <c r="O68519"/>
      <c r="P68519"/>
      <c r="Q68519" s="17"/>
      <c r="R68519"/>
      <c r="S68519"/>
    </row>
    <row r="68520" spans="1:19" customFormat="1" x14ac:dyDescent="0.15">
      <c r="A68520"/>
      <c r="B68520"/>
      <c r="C68520"/>
      <c r="D68520" s="1"/>
      <c r="E68520" s="1"/>
      <c r="F68520" s="16"/>
      <c r="G68520"/>
      <c r="H68520"/>
      <c r="I68520"/>
      <c r="J68520"/>
      <c r="K68520"/>
      <c r="L68520"/>
      <c r="M68520"/>
      <c r="N68520" s="17"/>
      <c r="O68520"/>
      <c r="P68520"/>
      <c r="Q68520" s="17"/>
      <c r="R68520"/>
      <c r="S68520"/>
    </row>
    <row r="68521" spans="1:19" customFormat="1" x14ac:dyDescent="0.15">
      <c r="A68521"/>
      <c r="B68521"/>
      <c r="C68521"/>
      <c r="D68521" s="1"/>
      <c r="E68521" s="1"/>
      <c r="F68521" s="16"/>
      <c r="G68521"/>
      <c r="H68521"/>
      <c r="I68521"/>
      <c r="J68521"/>
      <c r="K68521"/>
      <c r="L68521"/>
      <c r="M68521"/>
      <c r="N68521" s="17"/>
      <c r="O68521"/>
      <c r="P68521"/>
      <c r="Q68521" s="17"/>
      <c r="R68521"/>
      <c r="S68521"/>
    </row>
    <row r="68522" spans="1:19" customFormat="1" x14ac:dyDescent="0.15">
      <c r="A68522"/>
      <c r="B68522"/>
      <c r="C68522"/>
      <c r="D68522" s="1"/>
      <c r="E68522" s="1"/>
      <c r="F68522" s="16"/>
      <c r="G68522"/>
      <c r="H68522"/>
      <c r="I68522"/>
      <c r="J68522"/>
      <c r="K68522"/>
      <c r="L68522"/>
      <c r="M68522"/>
      <c r="N68522" s="17"/>
      <c r="O68522"/>
      <c r="P68522"/>
      <c r="Q68522" s="17"/>
      <c r="R68522"/>
      <c r="S68522"/>
    </row>
    <row r="68523" spans="1:19" customFormat="1" x14ac:dyDescent="0.15">
      <c r="A68523"/>
      <c r="B68523"/>
      <c r="C68523"/>
      <c r="D68523" s="1"/>
      <c r="E68523" s="1"/>
      <c r="F68523" s="16"/>
      <c r="G68523"/>
      <c r="H68523"/>
      <c r="I68523"/>
      <c r="J68523"/>
      <c r="K68523"/>
      <c r="L68523"/>
      <c r="M68523"/>
      <c r="N68523" s="17"/>
      <c r="O68523"/>
      <c r="P68523"/>
      <c r="Q68523" s="17"/>
      <c r="R68523"/>
      <c r="S68523"/>
    </row>
    <row r="68524" spans="1:19" customFormat="1" x14ac:dyDescent="0.15">
      <c r="A68524"/>
      <c r="B68524"/>
      <c r="C68524"/>
      <c r="D68524" s="1"/>
      <c r="E68524" s="1"/>
      <c r="F68524" s="16"/>
      <c r="G68524"/>
      <c r="H68524"/>
      <c r="I68524"/>
      <c r="J68524"/>
      <c r="K68524"/>
      <c r="L68524"/>
      <c r="M68524"/>
      <c r="N68524" s="17"/>
      <c r="O68524"/>
      <c r="P68524"/>
      <c r="Q68524" s="17"/>
      <c r="R68524"/>
      <c r="S68524"/>
    </row>
    <row r="68525" spans="1:19" customFormat="1" x14ac:dyDescent="0.15">
      <c r="A68525"/>
      <c r="B68525"/>
      <c r="C68525"/>
      <c r="D68525" s="1"/>
      <c r="E68525" s="1"/>
      <c r="F68525" s="16"/>
      <c r="G68525"/>
      <c r="H68525"/>
      <c r="I68525"/>
      <c r="J68525"/>
      <c r="K68525"/>
      <c r="L68525"/>
      <c r="M68525"/>
      <c r="N68525" s="17"/>
      <c r="O68525"/>
      <c r="P68525"/>
      <c r="Q68525" s="17"/>
      <c r="R68525"/>
      <c r="S68525"/>
    </row>
    <row r="68526" spans="1:19" customFormat="1" x14ac:dyDescent="0.15">
      <c r="A68526"/>
      <c r="B68526"/>
      <c r="C68526"/>
      <c r="D68526" s="1"/>
      <c r="E68526" s="1"/>
      <c r="F68526" s="16"/>
      <c r="G68526"/>
      <c r="H68526"/>
      <c r="I68526"/>
      <c r="J68526"/>
      <c r="K68526"/>
      <c r="L68526"/>
      <c r="M68526"/>
      <c r="N68526" s="17"/>
      <c r="O68526"/>
      <c r="P68526"/>
      <c r="Q68526" s="17"/>
      <c r="R68526"/>
      <c r="S68526"/>
    </row>
    <row r="68527" spans="1:19" customFormat="1" x14ac:dyDescent="0.15">
      <c r="A68527"/>
      <c r="B68527"/>
      <c r="C68527"/>
      <c r="D68527" s="1"/>
      <c r="E68527" s="1"/>
      <c r="F68527" s="16"/>
      <c r="G68527"/>
      <c r="H68527"/>
      <c r="I68527"/>
      <c r="J68527"/>
      <c r="K68527"/>
      <c r="L68527"/>
      <c r="M68527"/>
      <c r="N68527" s="17"/>
      <c r="O68527"/>
      <c r="P68527"/>
      <c r="Q68527" s="17"/>
      <c r="R68527"/>
      <c r="S68527"/>
    </row>
    <row r="68528" spans="1:19" customFormat="1" x14ac:dyDescent="0.15">
      <c r="A68528"/>
      <c r="B68528"/>
      <c r="C68528"/>
      <c r="D68528" s="1"/>
      <c r="E68528" s="1"/>
      <c r="F68528" s="16"/>
      <c r="G68528"/>
      <c r="H68528"/>
      <c r="I68528"/>
      <c r="J68528"/>
      <c r="K68528"/>
      <c r="L68528"/>
      <c r="M68528"/>
      <c r="N68528" s="17"/>
      <c r="O68528"/>
      <c r="P68528"/>
      <c r="Q68528" s="17"/>
      <c r="R68528"/>
      <c r="S68528"/>
    </row>
    <row r="68529" spans="1:19" customFormat="1" x14ac:dyDescent="0.15">
      <c r="A68529"/>
      <c r="B68529"/>
      <c r="C68529"/>
      <c r="D68529" s="1"/>
      <c r="E68529" s="1"/>
      <c r="F68529" s="16"/>
      <c r="G68529"/>
      <c r="H68529"/>
      <c r="I68529"/>
      <c r="J68529"/>
      <c r="K68529"/>
      <c r="L68529"/>
      <c r="M68529"/>
      <c r="N68529" s="17"/>
      <c r="O68529"/>
      <c r="P68529"/>
      <c r="Q68529" s="17"/>
      <c r="R68529"/>
      <c r="S68529"/>
    </row>
    <row r="68530" spans="1:19" customFormat="1" x14ac:dyDescent="0.15">
      <c r="A68530"/>
      <c r="B68530"/>
      <c r="C68530"/>
      <c r="D68530" s="1"/>
      <c r="E68530" s="1"/>
      <c r="F68530" s="16"/>
      <c r="G68530"/>
      <c r="H68530"/>
      <c r="I68530"/>
      <c r="J68530"/>
      <c r="K68530"/>
      <c r="L68530"/>
      <c r="M68530"/>
      <c r="N68530" s="17"/>
      <c r="O68530"/>
      <c r="P68530"/>
      <c r="Q68530" s="17"/>
      <c r="R68530"/>
      <c r="S68530"/>
    </row>
    <row r="68531" spans="1:19" customFormat="1" x14ac:dyDescent="0.15">
      <c r="A68531"/>
      <c r="B68531"/>
      <c r="C68531"/>
      <c r="D68531" s="1"/>
      <c r="E68531" s="1"/>
      <c r="F68531" s="16"/>
      <c r="G68531"/>
      <c r="H68531"/>
      <c r="I68531"/>
      <c r="J68531"/>
      <c r="K68531"/>
      <c r="L68531"/>
      <c r="M68531"/>
      <c r="N68531" s="17"/>
      <c r="O68531"/>
      <c r="P68531"/>
      <c r="Q68531" s="17"/>
      <c r="R68531"/>
      <c r="S68531"/>
    </row>
    <row r="68532" spans="1:19" customFormat="1" x14ac:dyDescent="0.15">
      <c r="A68532"/>
      <c r="B68532"/>
      <c r="C68532"/>
      <c r="D68532" s="1"/>
      <c r="E68532" s="1"/>
      <c r="F68532" s="16"/>
      <c r="G68532"/>
      <c r="H68532"/>
      <c r="I68532"/>
      <c r="J68532"/>
      <c r="K68532"/>
      <c r="L68532"/>
      <c r="M68532"/>
      <c r="N68532" s="17"/>
      <c r="O68532"/>
      <c r="P68532"/>
      <c r="Q68532" s="17"/>
      <c r="R68532"/>
      <c r="S68532"/>
    </row>
    <row r="68533" spans="1:19" customFormat="1" x14ac:dyDescent="0.15">
      <c r="A68533"/>
      <c r="B68533"/>
      <c r="C68533"/>
      <c r="D68533" s="1"/>
      <c r="E68533" s="1"/>
      <c r="F68533" s="16"/>
      <c r="G68533"/>
      <c r="H68533"/>
      <c r="I68533"/>
      <c r="J68533"/>
      <c r="K68533"/>
      <c r="L68533"/>
      <c r="M68533"/>
      <c r="N68533" s="17"/>
      <c r="O68533"/>
      <c r="P68533"/>
      <c r="Q68533" s="17"/>
      <c r="R68533"/>
      <c r="S68533"/>
    </row>
    <row r="68534" spans="1:19" customFormat="1" x14ac:dyDescent="0.15">
      <c r="A68534"/>
      <c r="B68534"/>
      <c r="C68534"/>
      <c r="D68534" s="1"/>
      <c r="E68534" s="1"/>
      <c r="F68534" s="16"/>
      <c r="G68534"/>
      <c r="H68534"/>
      <c r="I68534"/>
      <c r="J68534"/>
      <c r="K68534"/>
      <c r="L68534"/>
      <c r="M68534"/>
      <c r="N68534" s="17"/>
      <c r="O68534"/>
      <c r="P68534"/>
      <c r="Q68534" s="17"/>
      <c r="R68534"/>
      <c r="S68534"/>
    </row>
    <row r="68535" spans="1:19" customFormat="1" x14ac:dyDescent="0.15">
      <c r="A68535"/>
      <c r="B68535"/>
      <c r="C68535"/>
      <c r="D68535" s="1"/>
      <c r="E68535" s="1"/>
      <c r="F68535" s="16"/>
      <c r="G68535"/>
      <c r="H68535"/>
      <c r="I68535"/>
      <c r="J68535"/>
      <c r="K68535"/>
      <c r="L68535"/>
      <c r="M68535"/>
      <c r="N68535" s="17"/>
      <c r="O68535"/>
      <c r="P68535"/>
      <c r="Q68535" s="17"/>
      <c r="R68535"/>
      <c r="S68535"/>
    </row>
    <row r="68536" spans="1:19" customFormat="1" x14ac:dyDescent="0.15">
      <c r="A68536"/>
      <c r="B68536"/>
      <c r="C68536"/>
      <c r="D68536" s="1"/>
      <c r="E68536" s="1"/>
      <c r="F68536" s="16"/>
      <c r="G68536"/>
      <c r="H68536"/>
      <c r="I68536"/>
      <c r="J68536"/>
      <c r="K68536"/>
      <c r="L68536"/>
      <c r="M68536"/>
      <c r="N68536" s="17"/>
      <c r="O68536"/>
      <c r="P68536"/>
      <c r="Q68536" s="17"/>
      <c r="R68536"/>
      <c r="S68536"/>
    </row>
    <row r="68537" spans="1:19" customFormat="1" x14ac:dyDescent="0.15">
      <c r="A68537"/>
      <c r="B68537"/>
      <c r="C68537"/>
      <c r="D68537" s="1"/>
      <c r="E68537" s="1"/>
      <c r="F68537" s="16"/>
      <c r="G68537"/>
      <c r="H68537"/>
      <c r="I68537"/>
      <c r="J68537"/>
      <c r="K68537"/>
      <c r="L68537"/>
      <c r="M68537"/>
      <c r="N68537" s="17"/>
      <c r="O68537"/>
      <c r="P68537"/>
      <c r="Q68537" s="17"/>
      <c r="R68537"/>
      <c r="S68537"/>
    </row>
    <row r="68538" spans="1:19" customFormat="1" x14ac:dyDescent="0.15">
      <c r="A68538"/>
      <c r="B68538"/>
      <c r="C68538"/>
      <c r="D68538" s="1"/>
      <c r="E68538" s="1"/>
      <c r="F68538" s="16"/>
      <c r="G68538"/>
      <c r="H68538"/>
      <c r="I68538"/>
      <c r="J68538"/>
      <c r="K68538"/>
      <c r="L68538"/>
      <c r="M68538"/>
      <c r="N68538" s="17"/>
      <c r="O68538"/>
      <c r="P68538"/>
      <c r="Q68538" s="17"/>
      <c r="R68538"/>
      <c r="S68538"/>
    </row>
    <row r="68539" spans="1:19" customFormat="1" x14ac:dyDescent="0.15">
      <c r="A68539"/>
      <c r="B68539"/>
      <c r="C68539"/>
      <c r="D68539" s="1"/>
      <c r="E68539" s="1"/>
      <c r="F68539" s="16"/>
      <c r="G68539"/>
      <c r="H68539"/>
      <c r="I68539"/>
      <c r="J68539"/>
      <c r="K68539"/>
      <c r="L68539"/>
      <c r="M68539"/>
      <c r="N68539" s="17"/>
      <c r="O68539"/>
      <c r="P68539"/>
      <c r="Q68539" s="17"/>
      <c r="R68539"/>
      <c r="S68539"/>
    </row>
    <row r="68540" spans="1:19" customFormat="1" x14ac:dyDescent="0.15">
      <c r="A68540"/>
      <c r="B68540"/>
      <c r="C68540"/>
      <c r="D68540" s="1"/>
      <c r="E68540" s="1"/>
      <c r="F68540" s="16"/>
      <c r="G68540"/>
      <c r="H68540"/>
      <c r="I68540"/>
      <c r="J68540"/>
      <c r="K68540"/>
      <c r="L68540"/>
      <c r="M68540"/>
      <c r="N68540" s="17"/>
      <c r="O68540"/>
      <c r="P68540"/>
      <c r="Q68540" s="17"/>
      <c r="R68540"/>
      <c r="S68540"/>
    </row>
    <row r="68541" spans="1:19" customFormat="1" x14ac:dyDescent="0.15">
      <c r="A68541"/>
      <c r="B68541"/>
      <c r="C68541"/>
      <c r="D68541" s="1"/>
      <c r="E68541" s="1"/>
      <c r="F68541" s="16"/>
      <c r="G68541"/>
      <c r="H68541"/>
      <c r="I68541"/>
      <c r="J68541"/>
      <c r="K68541"/>
      <c r="L68541"/>
      <c r="M68541"/>
      <c r="N68541" s="17"/>
      <c r="O68541"/>
      <c r="P68541"/>
      <c r="Q68541" s="17"/>
      <c r="R68541"/>
      <c r="S68541"/>
    </row>
    <row r="68542" spans="1:19" customFormat="1" x14ac:dyDescent="0.15">
      <c r="A68542"/>
      <c r="B68542"/>
      <c r="C68542"/>
      <c r="D68542" s="1"/>
      <c r="E68542" s="1"/>
      <c r="F68542" s="16"/>
      <c r="G68542"/>
      <c r="H68542"/>
      <c r="I68542"/>
      <c r="J68542"/>
      <c r="K68542"/>
      <c r="L68542"/>
      <c r="M68542"/>
      <c r="N68542" s="17"/>
      <c r="O68542"/>
      <c r="P68542"/>
      <c r="Q68542" s="17"/>
      <c r="R68542"/>
      <c r="S68542"/>
    </row>
    <row r="68543" spans="1:19" customFormat="1" x14ac:dyDescent="0.15">
      <c r="A68543"/>
      <c r="B68543"/>
      <c r="C68543"/>
      <c r="D68543" s="1"/>
      <c r="E68543" s="1"/>
      <c r="F68543" s="16"/>
      <c r="G68543"/>
      <c r="H68543"/>
      <c r="I68543"/>
      <c r="J68543"/>
      <c r="K68543"/>
      <c r="L68543"/>
      <c r="M68543"/>
      <c r="N68543" s="17"/>
      <c r="O68543"/>
      <c r="P68543"/>
      <c r="Q68543" s="17"/>
      <c r="R68543"/>
      <c r="S68543"/>
    </row>
    <row r="68544" spans="1:19" customFormat="1" x14ac:dyDescent="0.15">
      <c r="A68544"/>
      <c r="B68544"/>
      <c r="C68544"/>
      <c r="D68544" s="1"/>
      <c r="E68544" s="1"/>
      <c r="F68544" s="16"/>
      <c r="G68544"/>
      <c r="H68544"/>
      <c r="I68544"/>
      <c r="J68544"/>
      <c r="K68544"/>
      <c r="L68544"/>
      <c r="M68544"/>
      <c r="N68544" s="17"/>
      <c r="O68544"/>
      <c r="P68544"/>
      <c r="Q68544" s="17"/>
      <c r="R68544"/>
      <c r="S68544"/>
    </row>
    <row r="68545" spans="1:19" customFormat="1" x14ac:dyDescent="0.15">
      <c r="A68545"/>
      <c r="B68545"/>
      <c r="C68545"/>
      <c r="D68545" s="1"/>
      <c r="E68545" s="1"/>
      <c r="F68545" s="16"/>
      <c r="G68545"/>
      <c r="H68545"/>
      <c r="I68545"/>
      <c r="J68545"/>
      <c r="K68545"/>
      <c r="L68545"/>
      <c r="M68545"/>
      <c r="N68545" s="17"/>
      <c r="O68545"/>
      <c r="P68545"/>
      <c r="Q68545" s="17"/>
      <c r="R68545"/>
      <c r="S68545"/>
    </row>
    <row r="68546" spans="1:19" customFormat="1" x14ac:dyDescent="0.15">
      <c r="A68546"/>
      <c r="B68546"/>
      <c r="C68546"/>
      <c r="D68546" s="1"/>
      <c r="E68546" s="1"/>
      <c r="F68546" s="16"/>
      <c r="G68546"/>
      <c r="H68546"/>
      <c r="I68546"/>
      <c r="J68546"/>
      <c r="K68546"/>
      <c r="L68546"/>
      <c r="M68546"/>
      <c r="N68546" s="17"/>
      <c r="O68546"/>
      <c r="P68546"/>
      <c r="Q68546" s="17"/>
      <c r="R68546"/>
      <c r="S68546"/>
    </row>
    <row r="68547" spans="1:19" customFormat="1" x14ac:dyDescent="0.15">
      <c r="A68547"/>
      <c r="B68547"/>
      <c r="C68547"/>
      <c r="D68547" s="1"/>
      <c r="E68547" s="1"/>
      <c r="F68547" s="16"/>
      <c r="G68547"/>
      <c r="H68547"/>
      <c r="I68547"/>
      <c r="J68547"/>
      <c r="K68547"/>
      <c r="L68547"/>
      <c r="M68547"/>
      <c r="N68547" s="17"/>
      <c r="O68547"/>
      <c r="P68547"/>
      <c r="Q68547" s="17"/>
      <c r="R68547"/>
      <c r="S68547"/>
    </row>
    <row r="68548" spans="1:19" customFormat="1" x14ac:dyDescent="0.15">
      <c r="A68548"/>
      <c r="B68548"/>
      <c r="C68548"/>
      <c r="D68548" s="1"/>
      <c r="E68548" s="1"/>
      <c r="F68548" s="16"/>
      <c r="G68548"/>
      <c r="H68548"/>
      <c r="I68548"/>
      <c r="J68548"/>
      <c r="K68548"/>
      <c r="L68548"/>
      <c r="M68548"/>
      <c r="N68548" s="17"/>
      <c r="O68548"/>
      <c r="P68548"/>
      <c r="Q68548" s="17"/>
      <c r="R68548"/>
      <c r="S68548"/>
    </row>
    <row r="68549" spans="1:19" customFormat="1" x14ac:dyDescent="0.15">
      <c r="A68549"/>
      <c r="B68549"/>
      <c r="C68549"/>
      <c r="D68549" s="1"/>
      <c r="E68549" s="1"/>
      <c r="F68549" s="16"/>
      <c r="G68549"/>
      <c r="H68549"/>
      <c r="I68549"/>
      <c r="J68549"/>
      <c r="K68549"/>
      <c r="L68549"/>
      <c r="M68549"/>
      <c r="N68549" s="17"/>
      <c r="O68549"/>
      <c r="P68549"/>
      <c r="Q68549" s="17"/>
      <c r="R68549"/>
      <c r="S68549"/>
    </row>
    <row r="68550" spans="1:19" customFormat="1" x14ac:dyDescent="0.15">
      <c r="A68550"/>
      <c r="B68550"/>
      <c r="C68550"/>
      <c r="D68550" s="1"/>
      <c r="E68550" s="1"/>
      <c r="F68550" s="16"/>
      <c r="G68550"/>
      <c r="H68550"/>
      <c r="I68550"/>
      <c r="J68550"/>
      <c r="K68550"/>
      <c r="L68550"/>
      <c r="M68550"/>
      <c r="N68550" s="17"/>
      <c r="O68550"/>
      <c r="P68550"/>
      <c r="Q68550" s="17"/>
      <c r="R68550"/>
      <c r="S68550"/>
    </row>
    <row r="68551" spans="1:19" customFormat="1" x14ac:dyDescent="0.15">
      <c r="A68551"/>
      <c r="B68551"/>
      <c r="C68551"/>
      <c r="D68551" s="1"/>
      <c r="E68551" s="1"/>
      <c r="F68551" s="16"/>
      <c r="G68551"/>
      <c r="H68551"/>
      <c r="I68551"/>
      <c r="J68551"/>
      <c r="K68551"/>
      <c r="L68551"/>
      <c r="M68551"/>
      <c r="N68551" s="17"/>
      <c r="O68551"/>
      <c r="P68551"/>
      <c r="Q68551" s="17"/>
      <c r="R68551"/>
      <c r="S68551"/>
    </row>
    <row r="68552" spans="1:19" customFormat="1" x14ac:dyDescent="0.15">
      <c r="A68552"/>
      <c r="B68552"/>
      <c r="C68552"/>
      <c r="D68552" s="1"/>
      <c r="E68552" s="1"/>
      <c r="F68552" s="16"/>
      <c r="G68552"/>
      <c r="H68552"/>
      <c r="I68552"/>
      <c r="J68552"/>
      <c r="K68552"/>
      <c r="L68552"/>
      <c r="M68552"/>
      <c r="N68552" s="17"/>
      <c r="O68552"/>
      <c r="P68552"/>
      <c r="Q68552" s="17"/>
      <c r="R68552"/>
      <c r="S68552"/>
    </row>
    <row r="68553" spans="1:19" customFormat="1" x14ac:dyDescent="0.15">
      <c r="A68553"/>
      <c r="B68553"/>
      <c r="C68553"/>
      <c r="D68553" s="1"/>
      <c r="E68553" s="1"/>
      <c r="F68553" s="16"/>
      <c r="G68553"/>
      <c r="H68553"/>
      <c r="I68553"/>
      <c r="J68553"/>
      <c r="K68553"/>
      <c r="L68553"/>
      <c r="M68553"/>
      <c r="N68553" s="17"/>
      <c r="O68553"/>
      <c r="P68553"/>
      <c r="Q68553" s="17"/>
      <c r="R68553"/>
      <c r="S68553"/>
    </row>
    <row r="68554" spans="1:19" customFormat="1" x14ac:dyDescent="0.15">
      <c r="A68554"/>
      <c r="B68554"/>
      <c r="C68554"/>
      <c r="D68554" s="1"/>
      <c r="E68554" s="1"/>
      <c r="F68554" s="16"/>
      <c r="G68554"/>
      <c r="H68554"/>
      <c r="I68554"/>
      <c r="J68554"/>
      <c r="K68554"/>
      <c r="L68554"/>
      <c r="M68554"/>
      <c r="N68554" s="17"/>
      <c r="O68554"/>
      <c r="P68554"/>
      <c r="Q68554" s="17"/>
      <c r="R68554"/>
      <c r="S68554"/>
    </row>
    <row r="68555" spans="1:19" customFormat="1" x14ac:dyDescent="0.15">
      <c r="A68555"/>
      <c r="B68555"/>
      <c r="C68555"/>
      <c r="D68555" s="1"/>
      <c r="E68555" s="1"/>
      <c r="F68555" s="16"/>
      <c r="G68555"/>
      <c r="H68555"/>
      <c r="I68555"/>
      <c r="J68555"/>
      <c r="K68555"/>
      <c r="L68555"/>
      <c r="M68555"/>
      <c r="N68555" s="17"/>
      <c r="O68555"/>
      <c r="P68555"/>
      <c r="Q68555" s="17"/>
      <c r="R68555"/>
      <c r="S68555"/>
    </row>
    <row r="68556" spans="1:19" customFormat="1" x14ac:dyDescent="0.15">
      <c r="A68556"/>
      <c r="B68556"/>
      <c r="C68556"/>
      <c r="D68556" s="1"/>
      <c r="E68556" s="1"/>
      <c r="F68556" s="16"/>
      <c r="G68556"/>
      <c r="H68556"/>
      <c r="I68556"/>
      <c r="J68556"/>
      <c r="K68556"/>
      <c r="L68556"/>
      <c r="M68556"/>
      <c r="N68556" s="17"/>
      <c r="O68556"/>
      <c r="P68556"/>
      <c r="Q68556" s="17"/>
      <c r="R68556"/>
      <c r="S68556"/>
    </row>
    <row r="68557" spans="1:19" customFormat="1" x14ac:dyDescent="0.15">
      <c r="A68557"/>
      <c r="B68557"/>
      <c r="C68557"/>
      <c r="D68557" s="1"/>
      <c r="E68557" s="1"/>
      <c r="F68557" s="16"/>
      <c r="G68557"/>
      <c r="H68557"/>
      <c r="I68557"/>
      <c r="J68557"/>
      <c r="K68557"/>
      <c r="L68557"/>
      <c r="M68557"/>
      <c r="N68557" s="17"/>
      <c r="O68557"/>
      <c r="P68557"/>
      <c r="Q68557" s="17"/>
      <c r="R68557"/>
      <c r="S68557"/>
    </row>
    <row r="68558" spans="1:19" customFormat="1" x14ac:dyDescent="0.15">
      <c r="A68558"/>
      <c r="B68558"/>
      <c r="C68558"/>
      <c r="D68558" s="1"/>
      <c r="E68558" s="1"/>
      <c r="F68558" s="16"/>
      <c r="G68558"/>
      <c r="H68558"/>
      <c r="I68558"/>
      <c r="J68558"/>
      <c r="K68558"/>
      <c r="L68558"/>
      <c r="M68558"/>
      <c r="N68558" s="17"/>
      <c r="O68558"/>
      <c r="P68558"/>
      <c r="Q68558" s="17"/>
      <c r="R68558"/>
      <c r="S68558"/>
    </row>
    <row r="68559" spans="1:19" customFormat="1" x14ac:dyDescent="0.15">
      <c r="A68559"/>
      <c r="B68559"/>
      <c r="C68559"/>
      <c r="D68559" s="1"/>
      <c r="E68559" s="1"/>
      <c r="F68559" s="16"/>
      <c r="G68559"/>
      <c r="H68559"/>
      <c r="I68559"/>
      <c r="J68559"/>
      <c r="K68559"/>
      <c r="L68559"/>
      <c r="M68559"/>
      <c r="N68559" s="17"/>
      <c r="O68559"/>
      <c r="P68559"/>
      <c r="Q68559" s="17"/>
      <c r="R68559"/>
      <c r="S68559"/>
    </row>
    <row r="68560" spans="1:19" customFormat="1" x14ac:dyDescent="0.15">
      <c r="A68560"/>
      <c r="B68560"/>
      <c r="C68560"/>
      <c r="D68560" s="1"/>
      <c r="E68560" s="1"/>
      <c r="F68560" s="16"/>
      <c r="G68560"/>
      <c r="H68560"/>
      <c r="I68560"/>
      <c r="J68560"/>
      <c r="K68560"/>
      <c r="L68560"/>
      <c r="M68560"/>
      <c r="N68560" s="17"/>
      <c r="O68560"/>
      <c r="P68560"/>
      <c r="Q68560" s="17"/>
      <c r="R68560"/>
      <c r="S68560"/>
    </row>
    <row r="68561" spans="1:19" customFormat="1" x14ac:dyDescent="0.15">
      <c r="A68561"/>
      <c r="B68561"/>
      <c r="C68561"/>
      <c r="D68561" s="1"/>
      <c r="E68561" s="1"/>
      <c r="F68561" s="16"/>
      <c r="G68561"/>
      <c r="H68561"/>
      <c r="I68561"/>
      <c r="J68561"/>
      <c r="K68561"/>
      <c r="L68561"/>
      <c r="M68561"/>
      <c r="N68561" s="17"/>
      <c r="O68561"/>
      <c r="P68561"/>
      <c r="Q68561" s="17"/>
      <c r="R68561"/>
      <c r="S68561"/>
    </row>
    <row r="68562" spans="1:19" customFormat="1" x14ac:dyDescent="0.15">
      <c r="A68562"/>
      <c r="B68562"/>
      <c r="C68562"/>
      <c r="D68562" s="1"/>
      <c r="E68562" s="1"/>
      <c r="F68562" s="16"/>
      <c r="G68562"/>
      <c r="H68562"/>
      <c r="I68562"/>
      <c r="J68562"/>
      <c r="K68562"/>
      <c r="L68562"/>
      <c r="M68562"/>
      <c r="N68562" s="17"/>
      <c r="O68562"/>
      <c r="P68562"/>
      <c r="Q68562" s="17"/>
      <c r="R68562"/>
      <c r="S68562"/>
    </row>
    <row r="68563" spans="1:19" customFormat="1" x14ac:dyDescent="0.15">
      <c r="A68563"/>
      <c r="B68563"/>
      <c r="C68563"/>
      <c r="D68563" s="1"/>
      <c r="E68563" s="1"/>
      <c r="F68563" s="16"/>
      <c r="G68563"/>
      <c r="H68563"/>
      <c r="I68563"/>
      <c r="J68563"/>
      <c r="K68563"/>
      <c r="L68563"/>
      <c r="M68563"/>
      <c r="N68563" s="17"/>
      <c r="O68563"/>
      <c r="P68563"/>
      <c r="Q68563" s="17"/>
      <c r="R68563"/>
      <c r="S68563"/>
    </row>
    <row r="68564" spans="1:19" customFormat="1" x14ac:dyDescent="0.15">
      <c r="A68564"/>
      <c r="B68564"/>
      <c r="C68564"/>
      <c r="D68564" s="1"/>
      <c r="E68564" s="1"/>
      <c r="F68564" s="16"/>
      <c r="G68564"/>
      <c r="H68564"/>
      <c r="I68564"/>
      <c r="J68564"/>
      <c r="K68564"/>
      <c r="L68564"/>
      <c r="M68564"/>
      <c r="N68564" s="17"/>
      <c r="O68564"/>
      <c r="P68564"/>
      <c r="Q68564" s="17"/>
      <c r="R68564"/>
      <c r="S68564"/>
    </row>
    <row r="68565" spans="1:19" customFormat="1" x14ac:dyDescent="0.15">
      <c r="A68565"/>
      <c r="B68565"/>
      <c r="C68565"/>
      <c r="D68565" s="1"/>
      <c r="E68565" s="1"/>
      <c r="F68565" s="16"/>
      <c r="G68565"/>
      <c r="H68565"/>
      <c r="I68565"/>
      <c r="J68565"/>
      <c r="K68565"/>
      <c r="L68565"/>
      <c r="M68565"/>
      <c r="N68565" s="17"/>
      <c r="O68565"/>
      <c r="P68565"/>
      <c r="Q68565" s="17"/>
      <c r="R68565"/>
      <c r="S68565"/>
    </row>
    <row r="68566" spans="1:19" customFormat="1" x14ac:dyDescent="0.15">
      <c r="A68566"/>
      <c r="B68566"/>
      <c r="C68566"/>
      <c r="D68566" s="1"/>
      <c r="E68566" s="1"/>
      <c r="F68566" s="16"/>
      <c r="G68566"/>
      <c r="H68566"/>
      <c r="I68566"/>
      <c r="J68566"/>
      <c r="K68566"/>
      <c r="L68566"/>
      <c r="M68566"/>
      <c r="N68566" s="17"/>
      <c r="O68566"/>
      <c r="P68566"/>
      <c r="Q68566" s="17"/>
      <c r="R68566"/>
      <c r="S68566"/>
    </row>
    <row r="68567" spans="1:19" customFormat="1" x14ac:dyDescent="0.15">
      <c r="A68567"/>
      <c r="B68567"/>
      <c r="C68567"/>
      <c r="D68567" s="1"/>
      <c r="E68567" s="1"/>
      <c r="F68567" s="16"/>
      <c r="G68567"/>
      <c r="H68567"/>
      <c r="I68567"/>
      <c r="J68567"/>
      <c r="K68567"/>
      <c r="L68567"/>
      <c r="M68567"/>
      <c r="N68567" s="17"/>
      <c r="O68567"/>
      <c r="P68567"/>
      <c r="Q68567" s="17"/>
      <c r="R68567"/>
      <c r="S68567"/>
    </row>
    <row r="68568" spans="1:19" customFormat="1" x14ac:dyDescent="0.15">
      <c r="A68568"/>
      <c r="B68568"/>
      <c r="C68568"/>
      <c r="D68568" s="1"/>
      <c r="E68568" s="1"/>
      <c r="F68568" s="16"/>
      <c r="G68568"/>
      <c r="H68568"/>
      <c r="I68568"/>
      <c r="J68568"/>
      <c r="K68568"/>
      <c r="L68568"/>
      <c r="M68568"/>
      <c r="N68568" s="17"/>
      <c r="O68568"/>
      <c r="P68568"/>
      <c r="Q68568" s="17"/>
      <c r="R68568"/>
      <c r="S68568"/>
    </row>
    <row r="68569" spans="1:19" customFormat="1" x14ac:dyDescent="0.15">
      <c r="A68569"/>
      <c r="B68569"/>
      <c r="C68569"/>
      <c r="D68569" s="1"/>
      <c r="E68569" s="1"/>
      <c r="F68569" s="16"/>
      <c r="G68569"/>
      <c r="H68569"/>
      <c r="I68569"/>
      <c r="J68569"/>
      <c r="K68569"/>
      <c r="L68569"/>
      <c r="M68569"/>
      <c r="N68569" s="17"/>
      <c r="O68569"/>
      <c r="P68569"/>
      <c r="Q68569" s="17"/>
      <c r="R68569"/>
      <c r="S68569"/>
    </row>
    <row r="68570" spans="1:19" customFormat="1" x14ac:dyDescent="0.15">
      <c r="A68570"/>
      <c r="B68570"/>
      <c r="C68570"/>
      <c r="D68570" s="1"/>
      <c r="E68570" s="1"/>
      <c r="F68570" s="16"/>
      <c r="G68570"/>
      <c r="H68570"/>
      <c r="I68570"/>
      <c r="J68570"/>
      <c r="K68570"/>
      <c r="L68570"/>
      <c r="M68570"/>
      <c r="N68570" s="17"/>
      <c r="O68570"/>
      <c r="P68570"/>
      <c r="Q68570" s="17"/>
      <c r="R68570"/>
      <c r="S68570"/>
    </row>
    <row r="68571" spans="1:19" customFormat="1" x14ac:dyDescent="0.15">
      <c r="A68571"/>
      <c r="B68571"/>
      <c r="C68571"/>
      <c r="D68571" s="1"/>
      <c r="E68571" s="1"/>
      <c r="F68571" s="16"/>
      <c r="G68571"/>
      <c r="H68571"/>
      <c r="I68571"/>
      <c r="J68571"/>
      <c r="K68571"/>
      <c r="L68571"/>
      <c r="M68571"/>
      <c r="N68571" s="17"/>
      <c r="O68571"/>
      <c r="P68571"/>
      <c r="Q68571" s="17"/>
      <c r="R68571"/>
      <c r="S68571"/>
    </row>
    <row r="68572" spans="1:19" customFormat="1" x14ac:dyDescent="0.15">
      <c r="A68572"/>
      <c r="B68572"/>
      <c r="C68572"/>
      <c r="D68572" s="1"/>
      <c r="E68572" s="1"/>
      <c r="F68572" s="16"/>
      <c r="G68572"/>
      <c r="H68572"/>
      <c r="I68572"/>
      <c r="J68572"/>
      <c r="K68572"/>
      <c r="L68572"/>
      <c r="M68572"/>
      <c r="N68572" s="17"/>
      <c r="O68572"/>
      <c r="P68572"/>
      <c r="Q68572" s="17"/>
      <c r="R68572"/>
      <c r="S68572"/>
    </row>
    <row r="68573" spans="1:19" customFormat="1" x14ac:dyDescent="0.15">
      <c r="A68573"/>
      <c r="B68573"/>
      <c r="C68573"/>
      <c r="D68573" s="1"/>
      <c r="E68573" s="1"/>
      <c r="F68573" s="16"/>
      <c r="G68573"/>
      <c r="H68573"/>
      <c r="I68573"/>
      <c r="J68573"/>
      <c r="K68573"/>
      <c r="L68573"/>
      <c r="M68573"/>
      <c r="N68573" s="17"/>
      <c r="O68573"/>
      <c r="P68573"/>
      <c r="Q68573" s="17"/>
      <c r="R68573"/>
      <c r="S68573"/>
    </row>
    <row r="68574" spans="1:19" customFormat="1" x14ac:dyDescent="0.15">
      <c r="A68574"/>
      <c r="B68574"/>
      <c r="C68574"/>
      <c r="D68574" s="1"/>
      <c r="E68574" s="1"/>
      <c r="F68574" s="16"/>
      <c r="G68574"/>
      <c r="H68574"/>
      <c r="I68574"/>
      <c r="J68574"/>
      <c r="K68574"/>
      <c r="L68574"/>
      <c r="M68574"/>
      <c r="N68574" s="17"/>
      <c r="O68574"/>
      <c r="P68574"/>
      <c r="Q68574" s="17"/>
      <c r="R68574"/>
      <c r="S68574"/>
    </row>
    <row r="68575" spans="1:19" customFormat="1" x14ac:dyDescent="0.15">
      <c r="A68575"/>
      <c r="B68575"/>
      <c r="C68575"/>
      <c r="D68575" s="1"/>
      <c r="E68575" s="1"/>
      <c r="F68575" s="16"/>
      <c r="G68575"/>
      <c r="H68575"/>
      <c r="I68575"/>
      <c r="J68575"/>
      <c r="K68575"/>
      <c r="L68575"/>
      <c r="M68575"/>
      <c r="N68575" s="17"/>
      <c r="O68575"/>
      <c r="P68575"/>
      <c r="Q68575" s="17"/>
      <c r="R68575"/>
      <c r="S68575"/>
    </row>
    <row r="68576" spans="1:19" customFormat="1" x14ac:dyDescent="0.15">
      <c r="A68576"/>
      <c r="B68576"/>
      <c r="C68576"/>
      <c r="D68576" s="1"/>
      <c r="E68576" s="1"/>
      <c r="F68576" s="16"/>
      <c r="G68576"/>
      <c r="H68576"/>
      <c r="I68576"/>
      <c r="J68576"/>
      <c r="K68576"/>
      <c r="L68576"/>
      <c r="M68576"/>
      <c r="N68576" s="17"/>
      <c r="O68576"/>
      <c r="P68576"/>
      <c r="Q68576" s="17"/>
      <c r="R68576"/>
      <c r="S68576"/>
    </row>
    <row r="68577" spans="1:19" customFormat="1" x14ac:dyDescent="0.15">
      <c r="A68577"/>
      <c r="B68577"/>
      <c r="C68577"/>
      <c r="D68577" s="1"/>
      <c r="E68577" s="1"/>
      <c r="F68577" s="16"/>
      <c r="G68577"/>
      <c r="H68577"/>
      <c r="I68577"/>
      <c r="J68577"/>
      <c r="K68577"/>
      <c r="L68577"/>
      <c r="M68577"/>
      <c r="N68577" s="17"/>
      <c r="O68577"/>
      <c r="P68577"/>
      <c r="Q68577" s="17"/>
      <c r="R68577"/>
      <c r="S68577"/>
    </row>
    <row r="68578" spans="1:19" customFormat="1" x14ac:dyDescent="0.15">
      <c r="A68578"/>
      <c r="B68578"/>
      <c r="C68578"/>
      <c r="D68578" s="1"/>
      <c r="E68578" s="1"/>
      <c r="F68578" s="16"/>
      <c r="G68578"/>
      <c r="H68578"/>
      <c r="I68578"/>
      <c r="J68578"/>
      <c r="K68578"/>
      <c r="L68578"/>
      <c r="M68578"/>
      <c r="N68578" s="17"/>
      <c r="O68578"/>
      <c r="P68578"/>
      <c r="Q68578" s="17"/>
      <c r="R68578"/>
      <c r="S68578"/>
    </row>
    <row r="68579" spans="1:19" customFormat="1" x14ac:dyDescent="0.15">
      <c r="A68579"/>
      <c r="B68579"/>
      <c r="C68579"/>
      <c r="D68579" s="1"/>
      <c r="E68579" s="1"/>
      <c r="F68579" s="16"/>
      <c r="G68579"/>
      <c r="H68579"/>
      <c r="I68579"/>
      <c r="J68579"/>
      <c r="K68579"/>
      <c r="L68579"/>
      <c r="M68579"/>
      <c r="N68579" s="17"/>
      <c r="O68579"/>
      <c r="P68579"/>
      <c r="Q68579" s="17"/>
      <c r="R68579"/>
      <c r="S68579"/>
    </row>
    <row r="68580" spans="1:19" customFormat="1" x14ac:dyDescent="0.15">
      <c r="A68580"/>
      <c r="B68580"/>
      <c r="C68580"/>
      <c r="D68580" s="1"/>
      <c r="E68580" s="1"/>
      <c r="F68580" s="16"/>
      <c r="G68580"/>
      <c r="H68580"/>
      <c r="I68580"/>
      <c r="J68580"/>
      <c r="K68580"/>
      <c r="L68580"/>
      <c r="M68580"/>
      <c r="N68580" s="17"/>
      <c r="O68580"/>
      <c r="P68580"/>
      <c r="Q68580" s="17"/>
      <c r="R68580"/>
      <c r="S68580"/>
    </row>
    <row r="68581" spans="1:19" customFormat="1" x14ac:dyDescent="0.15">
      <c r="A68581"/>
      <c r="B68581"/>
      <c r="C68581"/>
      <c r="D68581" s="1"/>
      <c r="E68581" s="1"/>
      <c r="F68581" s="16"/>
      <c r="G68581"/>
      <c r="H68581"/>
      <c r="I68581"/>
      <c r="J68581"/>
      <c r="K68581"/>
      <c r="L68581"/>
      <c r="M68581"/>
      <c r="N68581" s="17"/>
      <c r="O68581"/>
      <c r="P68581"/>
      <c r="Q68581" s="17"/>
      <c r="R68581"/>
      <c r="S68581"/>
    </row>
    <row r="68582" spans="1:19" customFormat="1" x14ac:dyDescent="0.15">
      <c r="A68582"/>
      <c r="B68582"/>
      <c r="C68582"/>
      <c r="D68582" s="1"/>
      <c r="E68582" s="1"/>
      <c r="F68582" s="16"/>
      <c r="G68582"/>
      <c r="H68582"/>
      <c r="I68582"/>
      <c r="J68582"/>
      <c r="K68582"/>
      <c r="L68582"/>
      <c r="M68582"/>
      <c r="N68582" s="17"/>
      <c r="O68582"/>
      <c r="P68582"/>
      <c r="Q68582" s="17"/>
      <c r="R68582"/>
      <c r="S68582"/>
    </row>
    <row r="68583" spans="1:19" customFormat="1" x14ac:dyDescent="0.15">
      <c r="A68583"/>
      <c r="B68583"/>
      <c r="C68583"/>
      <c r="D68583" s="1"/>
      <c r="E68583" s="1"/>
      <c r="F68583" s="16"/>
      <c r="G68583"/>
      <c r="H68583"/>
      <c r="I68583"/>
      <c r="J68583"/>
      <c r="K68583"/>
      <c r="L68583"/>
      <c r="M68583"/>
      <c r="N68583" s="17"/>
      <c r="O68583"/>
      <c r="P68583"/>
      <c r="Q68583" s="17"/>
      <c r="R68583"/>
      <c r="S68583"/>
    </row>
    <row r="68584" spans="1:19" customFormat="1" x14ac:dyDescent="0.15">
      <c r="A68584"/>
      <c r="B68584"/>
      <c r="C68584"/>
      <c r="D68584" s="1"/>
      <c r="E68584" s="1"/>
      <c r="F68584" s="16"/>
      <c r="G68584"/>
      <c r="H68584"/>
      <c r="I68584"/>
      <c r="J68584"/>
      <c r="K68584"/>
      <c r="L68584"/>
      <c r="M68584"/>
      <c r="N68584" s="17"/>
      <c r="O68584"/>
      <c r="P68584"/>
      <c r="Q68584" s="17"/>
      <c r="R68584"/>
      <c r="S68584"/>
    </row>
    <row r="68585" spans="1:19" customFormat="1" x14ac:dyDescent="0.15">
      <c r="A68585"/>
      <c r="B68585"/>
      <c r="C68585"/>
      <c r="D68585" s="1"/>
      <c r="E68585" s="1"/>
      <c r="F68585" s="16"/>
      <c r="G68585"/>
      <c r="H68585"/>
      <c r="I68585"/>
      <c r="J68585"/>
      <c r="K68585"/>
      <c r="L68585"/>
      <c r="M68585"/>
      <c r="N68585" s="17"/>
      <c r="O68585"/>
      <c r="P68585"/>
      <c r="Q68585" s="17"/>
      <c r="R68585"/>
      <c r="S68585"/>
    </row>
    <row r="68586" spans="1:19" customFormat="1" x14ac:dyDescent="0.15">
      <c r="A68586"/>
      <c r="B68586"/>
      <c r="C68586"/>
      <c r="D68586" s="1"/>
      <c r="E68586" s="1"/>
      <c r="F68586" s="16"/>
      <c r="G68586"/>
      <c r="H68586"/>
      <c r="I68586"/>
      <c r="J68586"/>
      <c r="K68586"/>
      <c r="L68586"/>
      <c r="M68586"/>
      <c r="N68586" s="17"/>
      <c r="O68586"/>
      <c r="P68586"/>
      <c r="Q68586" s="17"/>
      <c r="R68586"/>
      <c r="S68586"/>
    </row>
    <row r="68587" spans="1:19" customFormat="1" x14ac:dyDescent="0.15">
      <c r="A68587"/>
      <c r="B68587"/>
      <c r="C68587"/>
      <c r="D68587" s="1"/>
      <c r="E68587" s="1"/>
      <c r="F68587" s="16"/>
      <c r="G68587"/>
      <c r="H68587"/>
      <c r="I68587"/>
      <c r="J68587"/>
      <c r="K68587"/>
      <c r="L68587"/>
      <c r="M68587"/>
      <c r="N68587" s="17"/>
      <c r="O68587"/>
      <c r="P68587"/>
      <c r="Q68587" s="17"/>
      <c r="R68587"/>
      <c r="S68587"/>
    </row>
    <row r="68588" spans="1:19" customFormat="1" x14ac:dyDescent="0.15">
      <c r="A68588"/>
      <c r="B68588"/>
      <c r="C68588"/>
      <c r="D68588" s="1"/>
      <c r="E68588" s="1"/>
      <c r="F68588" s="16"/>
      <c r="G68588"/>
      <c r="H68588"/>
      <c r="I68588"/>
      <c r="J68588"/>
      <c r="K68588"/>
      <c r="L68588"/>
      <c r="M68588"/>
      <c r="N68588" s="17"/>
      <c r="O68588"/>
      <c r="P68588"/>
      <c r="Q68588" s="17"/>
      <c r="R68588"/>
      <c r="S68588"/>
    </row>
    <row r="68589" spans="1:19" customFormat="1" x14ac:dyDescent="0.15">
      <c r="A68589"/>
      <c r="B68589"/>
      <c r="C68589"/>
      <c r="D68589" s="1"/>
      <c r="E68589" s="1"/>
      <c r="F68589" s="16"/>
      <c r="G68589"/>
      <c r="H68589"/>
      <c r="I68589"/>
      <c r="J68589"/>
      <c r="K68589"/>
      <c r="L68589"/>
      <c r="M68589"/>
      <c r="N68589" s="17"/>
      <c r="O68589"/>
      <c r="P68589"/>
      <c r="Q68589" s="17"/>
      <c r="R68589"/>
      <c r="S68589"/>
    </row>
    <row r="68590" spans="1:19" customFormat="1" x14ac:dyDescent="0.15">
      <c r="A68590"/>
      <c r="B68590"/>
      <c r="C68590"/>
      <c r="D68590" s="1"/>
      <c r="E68590" s="1"/>
      <c r="F68590" s="16"/>
      <c r="G68590"/>
      <c r="H68590"/>
      <c r="I68590"/>
      <c r="J68590"/>
      <c r="K68590"/>
      <c r="L68590"/>
      <c r="M68590"/>
      <c r="N68590" s="17"/>
      <c r="O68590"/>
      <c r="P68590"/>
      <c r="Q68590" s="17"/>
      <c r="R68590"/>
      <c r="S68590"/>
    </row>
    <row r="68591" spans="1:19" customFormat="1" x14ac:dyDescent="0.15">
      <c r="A68591"/>
      <c r="B68591"/>
      <c r="C68591"/>
      <c r="D68591" s="1"/>
      <c r="E68591" s="1"/>
      <c r="F68591" s="16"/>
      <c r="G68591"/>
      <c r="H68591"/>
      <c r="I68591"/>
      <c r="J68591"/>
      <c r="K68591"/>
      <c r="L68591"/>
      <c r="M68591"/>
      <c r="N68591" s="17"/>
      <c r="O68591"/>
      <c r="P68591"/>
      <c r="Q68591" s="17"/>
      <c r="R68591"/>
      <c r="S68591"/>
    </row>
    <row r="68592" spans="1:19" customFormat="1" x14ac:dyDescent="0.15">
      <c r="A68592"/>
      <c r="B68592"/>
      <c r="C68592"/>
      <c r="D68592" s="1"/>
      <c r="E68592" s="1"/>
      <c r="F68592" s="16"/>
      <c r="G68592"/>
      <c r="H68592"/>
      <c r="I68592"/>
      <c r="J68592"/>
      <c r="K68592"/>
      <c r="L68592"/>
      <c r="M68592"/>
      <c r="N68592" s="17"/>
      <c r="O68592"/>
      <c r="P68592"/>
      <c r="Q68592" s="17"/>
      <c r="R68592"/>
      <c r="S68592"/>
    </row>
    <row r="68593" spans="1:19" customFormat="1" x14ac:dyDescent="0.15">
      <c r="A68593"/>
      <c r="B68593"/>
      <c r="C68593"/>
      <c r="D68593" s="1"/>
      <c r="E68593" s="1"/>
      <c r="F68593" s="16"/>
      <c r="G68593"/>
      <c r="H68593"/>
      <c r="I68593"/>
      <c r="J68593"/>
      <c r="K68593"/>
      <c r="L68593"/>
      <c r="M68593"/>
      <c r="N68593" s="17"/>
      <c r="O68593"/>
      <c r="P68593"/>
      <c r="Q68593" s="17"/>
      <c r="R68593"/>
      <c r="S68593"/>
    </row>
    <row r="68594" spans="1:19" customFormat="1" x14ac:dyDescent="0.15">
      <c r="A68594"/>
      <c r="B68594"/>
      <c r="C68594"/>
      <c r="D68594" s="1"/>
      <c r="E68594" s="1"/>
      <c r="F68594" s="16"/>
      <c r="G68594"/>
      <c r="H68594"/>
      <c r="I68594"/>
      <c r="J68594"/>
      <c r="K68594"/>
      <c r="L68594"/>
      <c r="M68594"/>
      <c r="N68594" s="17"/>
      <c r="O68594"/>
      <c r="P68594"/>
      <c r="Q68594" s="17"/>
      <c r="R68594"/>
      <c r="S68594"/>
    </row>
    <row r="68595" spans="1:19" customFormat="1" x14ac:dyDescent="0.15">
      <c r="A68595"/>
      <c r="B68595"/>
      <c r="C68595"/>
      <c r="D68595" s="1"/>
      <c r="E68595" s="1"/>
      <c r="F68595" s="16"/>
      <c r="G68595"/>
      <c r="H68595"/>
      <c r="I68595"/>
      <c r="J68595"/>
      <c r="K68595"/>
      <c r="L68595"/>
      <c r="M68595"/>
      <c r="N68595" s="17"/>
      <c r="O68595"/>
      <c r="P68595"/>
      <c r="Q68595" s="17"/>
      <c r="R68595"/>
      <c r="S68595"/>
    </row>
    <row r="68596" spans="1:19" customFormat="1" x14ac:dyDescent="0.15">
      <c r="A68596"/>
      <c r="B68596"/>
      <c r="C68596"/>
      <c r="D68596" s="1"/>
      <c r="E68596" s="1"/>
      <c r="F68596" s="16"/>
      <c r="G68596"/>
      <c r="H68596"/>
      <c r="I68596"/>
      <c r="J68596"/>
      <c r="K68596"/>
      <c r="L68596"/>
      <c r="M68596"/>
      <c r="N68596" s="17"/>
      <c r="O68596"/>
      <c r="P68596"/>
      <c r="Q68596" s="17"/>
      <c r="R68596"/>
      <c r="S68596"/>
    </row>
    <row r="68597" spans="1:19" customFormat="1" x14ac:dyDescent="0.15">
      <c r="A68597"/>
      <c r="B68597"/>
      <c r="C68597"/>
      <c r="D68597" s="1"/>
      <c r="E68597" s="1"/>
      <c r="F68597" s="16"/>
      <c r="G68597"/>
      <c r="H68597"/>
      <c r="I68597"/>
      <c r="J68597"/>
      <c r="K68597"/>
      <c r="L68597"/>
      <c r="M68597"/>
      <c r="N68597" s="17"/>
      <c r="O68597"/>
      <c r="P68597"/>
      <c r="Q68597" s="17"/>
      <c r="R68597"/>
      <c r="S68597"/>
    </row>
    <row r="68598" spans="1:19" customFormat="1" x14ac:dyDescent="0.15">
      <c r="A68598"/>
      <c r="B68598"/>
      <c r="C68598"/>
      <c r="D68598" s="1"/>
      <c r="E68598" s="1"/>
      <c r="F68598" s="16"/>
      <c r="G68598"/>
      <c r="H68598"/>
      <c r="I68598"/>
      <c r="J68598"/>
      <c r="K68598"/>
      <c r="L68598"/>
      <c r="M68598"/>
      <c r="N68598" s="17"/>
      <c r="O68598"/>
      <c r="P68598"/>
      <c r="Q68598" s="17"/>
      <c r="R68598"/>
      <c r="S68598"/>
    </row>
    <row r="68599" spans="1:19" customFormat="1" x14ac:dyDescent="0.15">
      <c r="A68599"/>
      <c r="B68599"/>
      <c r="C68599"/>
      <c r="D68599" s="1"/>
      <c r="E68599" s="1"/>
      <c r="F68599" s="16"/>
      <c r="G68599"/>
      <c r="H68599"/>
      <c r="I68599"/>
      <c r="J68599"/>
      <c r="K68599"/>
      <c r="L68599"/>
      <c r="M68599"/>
      <c r="N68599" s="17"/>
      <c r="O68599"/>
      <c r="P68599"/>
      <c r="Q68599" s="17"/>
      <c r="R68599"/>
      <c r="S68599"/>
    </row>
    <row r="68600" spans="1:19" customFormat="1" x14ac:dyDescent="0.15">
      <c r="A68600"/>
      <c r="B68600"/>
      <c r="C68600"/>
      <c r="D68600" s="1"/>
      <c r="E68600" s="1"/>
      <c r="F68600" s="16"/>
      <c r="G68600"/>
      <c r="H68600"/>
      <c r="I68600"/>
      <c r="J68600"/>
      <c r="K68600"/>
      <c r="L68600"/>
      <c r="M68600"/>
      <c r="N68600" s="17"/>
      <c r="O68600"/>
      <c r="P68600"/>
      <c r="Q68600" s="17"/>
      <c r="R68600"/>
      <c r="S68600"/>
    </row>
    <row r="68601" spans="1:19" customFormat="1" x14ac:dyDescent="0.15">
      <c r="A68601"/>
      <c r="B68601"/>
      <c r="C68601"/>
      <c r="D68601" s="1"/>
      <c r="E68601" s="1"/>
      <c r="F68601" s="16"/>
      <c r="G68601"/>
      <c r="H68601"/>
      <c r="I68601"/>
      <c r="J68601"/>
      <c r="K68601"/>
      <c r="L68601"/>
      <c r="M68601"/>
      <c r="N68601" s="17"/>
      <c r="O68601"/>
      <c r="P68601"/>
      <c r="Q68601" s="17"/>
      <c r="R68601"/>
      <c r="S68601"/>
    </row>
    <row r="68602" spans="1:19" customFormat="1" x14ac:dyDescent="0.15">
      <c r="A68602"/>
      <c r="B68602"/>
      <c r="C68602"/>
      <c r="D68602" s="1"/>
      <c r="E68602" s="1"/>
      <c r="F68602" s="16"/>
      <c r="G68602"/>
      <c r="H68602"/>
      <c r="I68602"/>
      <c r="J68602"/>
      <c r="K68602"/>
      <c r="L68602"/>
      <c r="M68602"/>
      <c r="N68602" s="17"/>
      <c r="O68602"/>
      <c r="P68602"/>
      <c r="Q68602" s="17"/>
      <c r="R68602"/>
      <c r="S68602"/>
    </row>
    <row r="68603" spans="1:19" customFormat="1" x14ac:dyDescent="0.15">
      <c r="A68603"/>
      <c r="B68603"/>
      <c r="C68603"/>
      <c r="D68603" s="1"/>
      <c r="E68603" s="1"/>
      <c r="F68603" s="16"/>
      <c r="G68603"/>
      <c r="H68603"/>
      <c r="I68603"/>
      <c r="J68603"/>
      <c r="K68603"/>
      <c r="L68603"/>
      <c r="M68603"/>
      <c r="N68603" s="17"/>
      <c r="O68603"/>
      <c r="P68603"/>
      <c r="Q68603" s="17"/>
      <c r="R68603"/>
      <c r="S68603"/>
    </row>
    <row r="68604" spans="1:19" customFormat="1" x14ac:dyDescent="0.15">
      <c r="A68604"/>
      <c r="B68604"/>
      <c r="C68604"/>
      <c r="D68604" s="1"/>
      <c r="E68604" s="1"/>
      <c r="F68604" s="16"/>
      <c r="G68604"/>
      <c r="H68604"/>
      <c r="I68604"/>
      <c r="J68604"/>
      <c r="K68604"/>
      <c r="L68604"/>
      <c r="M68604"/>
      <c r="N68604" s="17"/>
      <c r="O68604"/>
      <c r="P68604"/>
      <c r="Q68604" s="17"/>
      <c r="R68604"/>
      <c r="S68604"/>
    </row>
    <row r="68605" spans="1:19" customFormat="1" x14ac:dyDescent="0.15">
      <c r="A68605"/>
      <c r="B68605"/>
      <c r="C68605"/>
      <c r="D68605" s="1"/>
      <c r="E68605" s="1"/>
      <c r="F68605" s="16"/>
      <c r="G68605"/>
      <c r="H68605"/>
      <c r="I68605"/>
      <c r="J68605"/>
      <c r="K68605"/>
      <c r="L68605"/>
      <c r="M68605"/>
      <c r="N68605" s="17"/>
      <c r="O68605"/>
      <c r="P68605"/>
      <c r="Q68605" s="17"/>
      <c r="R68605"/>
      <c r="S68605"/>
    </row>
    <row r="68606" spans="1:19" customFormat="1" x14ac:dyDescent="0.15">
      <c r="A68606"/>
      <c r="B68606"/>
      <c r="C68606"/>
      <c r="D68606" s="1"/>
      <c r="E68606" s="1"/>
      <c r="F68606" s="16"/>
      <c r="G68606"/>
      <c r="H68606"/>
      <c r="I68606"/>
      <c r="J68606"/>
      <c r="K68606"/>
      <c r="L68606"/>
      <c r="M68606"/>
      <c r="N68606" s="17"/>
      <c r="O68606"/>
      <c r="P68606"/>
      <c r="Q68606" s="17"/>
      <c r="R68606"/>
      <c r="S68606"/>
    </row>
    <row r="68607" spans="1:19" customFormat="1" x14ac:dyDescent="0.15">
      <c r="A68607"/>
      <c r="B68607"/>
      <c r="C68607"/>
      <c r="D68607" s="1"/>
      <c r="E68607" s="1"/>
      <c r="F68607" s="16"/>
      <c r="G68607"/>
      <c r="H68607"/>
      <c r="I68607"/>
      <c r="J68607"/>
      <c r="K68607"/>
      <c r="L68607"/>
      <c r="M68607"/>
      <c r="N68607" s="17"/>
      <c r="O68607"/>
      <c r="P68607"/>
      <c r="Q68607" s="17"/>
      <c r="R68607"/>
      <c r="S68607"/>
    </row>
    <row r="68608" spans="1:19" customFormat="1" x14ac:dyDescent="0.15">
      <c r="A68608"/>
      <c r="B68608"/>
      <c r="C68608"/>
      <c r="D68608" s="1"/>
      <c r="E68608" s="1"/>
      <c r="F68608" s="16"/>
      <c r="G68608"/>
      <c r="H68608"/>
      <c r="I68608"/>
      <c r="J68608"/>
      <c r="K68608"/>
      <c r="L68608"/>
      <c r="M68608"/>
      <c r="N68608" s="17"/>
      <c r="O68608"/>
      <c r="P68608"/>
      <c r="Q68608" s="17"/>
      <c r="R68608"/>
      <c r="S68608"/>
    </row>
    <row r="68609" spans="1:19" customFormat="1" x14ac:dyDescent="0.15">
      <c r="A68609"/>
      <c r="B68609"/>
      <c r="C68609"/>
      <c r="D68609" s="1"/>
      <c r="E68609" s="1"/>
      <c r="F68609" s="16"/>
      <c r="G68609"/>
      <c r="H68609"/>
      <c r="I68609"/>
      <c r="J68609"/>
      <c r="K68609"/>
      <c r="L68609"/>
      <c r="M68609"/>
      <c r="N68609" s="17"/>
      <c r="O68609"/>
      <c r="P68609"/>
      <c r="Q68609" s="17"/>
      <c r="R68609"/>
      <c r="S68609"/>
    </row>
    <row r="68610" spans="1:19" customFormat="1" x14ac:dyDescent="0.15">
      <c r="A68610"/>
      <c r="B68610"/>
      <c r="C68610"/>
      <c r="D68610" s="1"/>
      <c r="E68610" s="1"/>
      <c r="F68610" s="16"/>
      <c r="G68610"/>
      <c r="H68610"/>
      <c r="I68610"/>
      <c r="J68610"/>
      <c r="K68610"/>
      <c r="L68610"/>
      <c r="M68610"/>
      <c r="N68610" s="17"/>
      <c r="O68610"/>
      <c r="P68610"/>
      <c r="Q68610" s="17"/>
      <c r="R68610"/>
      <c r="S68610"/>
    </row>
    <row r="68611" spans="1:19" customFormat="1" x14ac:dyDescent="0.15">
      <c r="A68611"/>
      <c r="B68611"/>
      <c r="C68611"/>
      <c r="D68611" s="1"/>
      <c r="E68611" s="1"/>
      <c r="F68611" s="16"/>
      <c r="G68611"/>
      <c r="H68611"/>
      <c r="I68611"/>
      <c r="J68611"/>
      <c r="K68611"/>
      <c r="L68611"/>
      <c r="M68611"/>
      <c r="N68611" s="17"/>
      <c r="O68611"/>
      <c r="P68611"/>
      <c r="Q68611" s="17"/>
      <c r="R68611"/>
      <c r="S68611"/>
    </row>
    <row r="68612" spans="1:19" customFormat="1" x14ac:dyDescent="0.15">
      <c r="A68612"/>
      <c r="B68612"/>
      <c r="C68612"/>
      <c r="D68612" s="1"/>
      <c r="E68612" s="1"/>
      <c r="F68612" s="16"/>
      <c r="G68612"/>
      <c r="H68612"/>
      <c r="I68612"/>
      <c r="J68612"/>
      <c r="K68612"/>
      <c r="L68612"/>
      <c r="M68612"/>
      <c r="N68612" s="17"/>
      <c r="O68612"/>
      <c r="P68612"/>
      <c r="Q68612" s="17"/>
      <c r="R68612"/>
      <c r="S68612"/>
    </row>
    <row r="68613" spans="1:19" customFormat="1" x14ac:dyDescent="0.15">
      <c r="A68613"/>
      <c r="B68613"/>
      <c r="C68613"/>
      <c r="D68613" s="1"/>
      <c r="E68613" s="1"/>
      <c r="F68613" s="16"/>
      <c r="G68613"/>
      <c r="H68613"/>
      <c r="I68613"/>
      <c r="J68613"/>
      <c r="K68613"/>
      <c r="L68613"/>
      <c r="M68613"/>
      <c r="N68613" s="17"/>
      <c r="O68613"/>
      <c r="P68613"/>
      <c r="Q68613" s="17"/>
      <c r="R68613"/>
      <c r="S68613"/>
    </row>
    <row r="68614" spans="1:19" customFormat="1" x14ac:dyDescent="0.15">
      <c r="A68614"/>
      <c r="B68614"/>
      <c r="C68614"/>
      <c r="D68614" s="1"/>
      <c r="E68614" s="1"/>
      <c r="F68614" s="16"/>
      <c r="G68614"/>
      <c r="H68614"/>
      <c r="I68614"/>
      <c r="J68614"/>
      <c r="K68614"/>
      <c r="L68614"/>
      <c r="M68614"/>
      <c r="N68614" s="17"/>
      <c r="O68614"/>
      <c r="P68614"/>
      <c r="Q68614" s="17"/>
      <c r="R68614"/>
      <c r="S68614"/>
    </row>
    <row r="68615" spans="1:19" customFormat="1" x14ac:dyDescent="0.15">
      <c r="A68615"/>
      <c r="B68615"/>
      <c r="C68615"/>
      <c r="D68615" s="1"/>
      <c r="E68615" s="1"/>
      <c r="F68615" s="16"/>
      <c r="G68615"/>
      <c r="H68615"/>
      <c r="I68615"/>
      <c r="J68615"/>
      <c r="K68615"/>
      <c r="L68615"/>
      <c r="M68615"/>
      <c r="N68615" s="17"/>
      <c r="O68615"/>
      <c r="P68615"/>
      <c r="Q68615" s="17"/>
      <c r="R68615"/>
      <c r="S68615"/>
    </row>
    <row r="68616" spans="1:19" customFormat="1" x14ac:dyDescent="0.15">
      <c r="A68616"/>
      <c r="B68616"/>
      <c r="C68616"/>
      <c r="D68616" s="1"/>
      <c r="E68616" s="1"/>
      <c r="F68616" s="16"/>
      <c r="G68616"/>
      <c r="H68616"/>
      <c r="I68616"/>
      <c r="J68616"/>
      <c r="K68616"/>
      <c r="L68616"/>
      <c r="M68616"/>
      <c r="N68616" s="17"/>
      <c r="O68616"/>
      <c r="P68616"/>
      <c r="Q68616" s="17"/>
      <c r="R68616"/>
      <c r="S68616"/>
    </row>
    <row r="68617" spans="1:19" customFormat="1" x14ac:dyDescent="0.15">
      <c r="A68617"/>
      <c r="B68617"/>
      <c r="C68617"/>
      <c r="D68617" s="1"/>
      <c r="E68617" s="1"/>
      <c r="F68617" s="16"/>
      <c r="G68617"/>
      <c r="H68617"/>
      <c r="I68617"/>
      <c r="J68617"/>
      <c r="K68617"/>
      <c r="L68617"/>
      <c r="M68617"/>
      <c r="N68617" s="17"/>
      <c r="O68617"/>
      <c r="P68617"/>
      <c r="Q68617" s="17"/>
      <c r="R68617"/>
      <c r="S68617"/>
    </row>
    <row r="68618" spans="1:19" customFormat="1" x14ac:dyDescent="0.15">
      <c r="A68618"/>
      <c r="B68618"/>
      <c r="C68618"/>
      <c r="D68618" s="1"/>
      <c r="E68618" s="1"/>
      <c r="F68618" s="16"/>
      <c r="G68618"/>
      <c r="H68618"/>
      <c r="I68618"/>
      <c r="J68618"/>
      <c r="K68618"/>
      <c r="L68618"/>
      <c r="M68618"/>
      <c r="N68618" s="17"/>
      <c r="O68618"/>
      <c r="P68618"/>
      <c r="Q68618" s="17"/>
      <c r="R68618"/>
      <c r="S68618"/>
    </row>
    <row r="68619" spans="1:19" customFormat="1" x14ac:dyDescent="0.15">
      <c r="A68619"/>
      <c r="B68619"/>
      <c r="C68619"/>
      <c r="D68619" s="1"/>
      <c r="E68619" s="1"/>
      <c r="F68619" s="16"/>
      <c r="G68619"/>
      <c r="H68619"/>
      <c r="I68619"/>
      <c r="J68619"/>
      <c r="K68619"/>
      <c r="L68619"/>
      <c r="M68619"/>
      <c r="N68619" s="17"/>
      <c r="O68619"/>
      <c r="P68619"/>
      <c r="Q68619" s="17"/>
      <c r="R68619"/>
      <c r="S68619"/>
    </row>
    <row r="68620" spans="1:19" customFormat="1" x14ac:dyDescent="0.15">
      <c r="A68620"/>
      <c r="B68620"/>
      <c r="C68620"/>
      <c r="D68620" s="1"/>
      <c r="E68620" s="1"/>
      <c r="F68620" s="16"/>
      <c r="G68620"/>
      <c r="H68620"/>
      <c r="I68620"/>
      <c r="J68620"/>
      <c r="K68620"/>
      <c r="L68620"/>
      <c r="M68620"/>
      <c r="N68620" s="17"/>
      <c r="O68620"/>
      <c r="P68620"/>
      <c r="Q68620" s="17"/>
      <c r="R68620"/>
      <c r="S68620"/>
    </row>
    <row r="68621" spans="1:19" customFormat="1" x14ac:dyDescent="0.15">
      <c r="A68621"/>
      <c r="B68621"/>
      <c r="C68621"/>
      <c r="D68621" s="1"/>
      <c r="E68621" s="1"/>
      <c r="F68621" s="16"/>
      <c r="G68621"/>
      <c r="H68621"/>
      <c r="I68621"/>
      <c r="J68621"/>
      <c r="K68621"/>
      <c r="L68621"/>
      <c r="M68621"/>
      <c r="N68621" s="17"/>
      <c r="O68621"/>
      <c r="P68621"/>
      <c r="Q68621" s="17"/>
      <c r="R68621"/>
      <c r="S68621"/>
    </row>
    <row r="68622" spans="1:19" customFormat="1" x14ac:dyDescent="0.15">
      <c r="A68622"/>
      <c r="B68622"/>
      <c r="C68622"/>
      <c r="D68622" s="1"/>
      <c r="E68622" s="1"/>
      <c r="F68622" s="16"/>
      <c r="G68622"/>
      <c r="H68622"/>
      <c r="I68622"/>
      <c r="J68622"/>
      <c r="K68622"/>
      <c r="L68622"/>
      <c r="M68622"/>
      <c r="N68622" s="17"/>
      <c r="O68622"/>
      <c r="P68622"/>
      <c r="Q68622" s="17"/>
      <c r="R68622"/>
      <c r="S68622"/>
    </row>
    <row r="68623" spans="1:19" customFormat="1" x14ac:dyDescent="0.15">
      <c r="A68623"/>
      <c r="B68623"/>
      <c r="C68623"/>
      <c r="D68623" s="1"/>
      <c r="E68623" s="1"/>
      <c r="F68623" s="16"/>
      <c r="G68623"/>
      <c r="H68623"/>
      <c r="I68623"/>
      <c r="J68623"/>
      <c r="K68623"/>
      <c r="L68623"/>
      <c r="M68623"/>
      <c r="N68623" s="17"/>
      <c r="O68623"/>
      <c r="P68623"/>
      <c r="Q68623" s="17"/>
      <c r="R68623"/>
      <c r="S68623"/>
    </row>
    <row r="68624" spans="1:19" customFormat="1" x14ac:dyDescent="0.15">
      <c r="A68624"/>
      <c r="B68624"/>
      <c r="C68624"/>
      <c r="D68624" s="1"/>
      <c r="E68624" s="1"/>
      <c r="F68624" s="16"/>
      <c r="G68624"/>
      <c r="H68624"/>
      <c r="I68624"/>
      <c r="J68624"/>
      <c r="K68624"/>
      <c r="L68624"/>
      <c r="M68624"/>
      <c r="N68624" s="17"/>
      <c r="O68624"/>
      <c r="P68624"/>
      <c r="Q68624" s="17"/>
      <c r="R68624"/>
      <c r="S68624"/>
    </row>
    <row r="68625" spans="1:19" customFormat="1" x14ac:dyDescent="0.15">
      <c r="A68625"/>
      <c r="B68625"/>
      <c r="C68625"/>
      <c r="D68625" s="1"/>
      <c r="E68625" s="1"/>
      <c r="F68625" s="16"/>
      <c r="G68625"/>
      <c r="H68625"/>
      <c r="I68625"/>
      <c r="J68625"/>
      <c r="K68625"/>
      <c r="L68625"/>
      <c r="M68625"/>
      <c r="N68625" s="17"/>
      <c r="O68625"/>
      <c r="P68625"/>
      <c r="Q68625" s="17"/>
      <c r="R68625"/>
      <c r="S68625"/>
    </row>
    <row r="68626" spans="1:19" customFormat="1" x14ac:dyDescent="0.15">
      <c r="A68626"/>
      <c r="B68626"/>
      <c r="C68626"/>
      <c r="D68626" s="1"/>
      <c r="E68626" s="1"/>
      <c r="F68626" s="16"/>
      <c r="G68626"/>
      <c r="H68626"/>
      <c r="I68626"/>
      <c r="J68626"/>
      <c r="K68626"/>
      <c r="L68626"/>
      <c r="M68626"/>
      <c r="N68626" s="17"/>
      <c r="O68626"/>
      <c r="P68626"/>
      <c r="Q68626" s="17"/>
      <c r="R68626"/>
      <c r="S68626"/>
    </row>
    <row r="68627" spans="1:19" customFormat="1" x14ac:dyDescent="0.15">
      <c r="A68627"/>
      <c r="B68627"/>
      <c r="C68627"/>
      <c r="D68627" s="1"/>
      <c r="E68627" s="1"/>
      <c r="F68627" s="16"/>
      <c r="G68627"/>
      <c r="H68627"/>
      <c r="I68627"/>
      <c r="J68627"/>
      <c r="K68627"/>
      <c r="L68627"/>
      <c r="M68627"/>
      <c r="N68627" s="17"/>
      <c r="O68627"/>
      <c r="P68627"/>
      <c r="Q68627" s="17"/>
      <c r="R68627"/>
      <c r="S68627"/>
    </row>
    <row r="68628" spans="1:19" customFormat="1" x14ac:dyDescent="0.15">
      <c r="A68628"/>
      <c r="B68628"/>
      <c r="C68628"/>
      <c r="D68628" s="1"/>
      <c r="E68628" s="1"/>
      <c r="F68628" s="16"/>
      <c r="G68628"/>
      <c r="H68628"/>
      <c r="I68628"/>
      <c r="J68628"/>
      <c r="K68628"/>
      <c r="L68628"/>
      <c r="M68628"/>
      <c r="N68628" s="17"/>
      <c r="O68628"/>
      <c r="P68628"/>
      <c r="Q68628" s="17"/>
      <c r="R68628"/>
      <c r="S68628"/>
    </row>
    <row r="68629" spans="1:19" customFormat="1" x14ac:dyDescent="0.15">
      <c r="A68629"/>
      <c r="B68629"/>
      <c r="C68629"/>
      <c r="D68629" s="1"/>
      <c r="E68629" s="1"/>
      <c r="F68629" s="16"/>
      <c r="G68629"/>
      <c r="H68629"/>
      <c r="I68629"/>
      <c r="J68629"/>
      <c r="K68629"/>
      <c r="L68629"/>
      <c r="M68629"/>
      <c r="N68629" s="17"/>
      <c r="O68629"/>
      <c r="P68629"/>
      <c r="Q68629" s="17"/>
      <c r="R68629"/>
      <c r="S68629"/>
    </row>
    <row r="68630" spans="1:19" customFormat="1" x14ac:dyDescent="0.15">
      <c r="A68630"/>
      <c r="B68630"/>
      <c r="C68630"/>
      <c r="D68630" s="1"/>
      <c r="E68630" s="1"/>
      <c r="F68630" s="16"/>
      <c r="G68630"/>
      <c r="H68630"/>
      <c r="I68630"/>
      <c r="J68630"/>
      <c r="K68630"/>
      <c r="L68630"/>
      <c r="M68630"/>
      <c r="N68630" s="17"/>
      <c r="O68630"/>
      <c r="P68630"/>
      <c r="Q68630" s="17"/>
      <c r="R68630"/>
      <c r="S68630"/>
    </row>
    <row r="68631" spans="1:19" customFormat="1" x14ac:dyDescent="0.15">
      <c r="A68631"/>
      <c r="B68631"/>
      <c r="C68631"/>
      <c r="D68631" s="1"/>
      <c r="E68631" s="1"/>
      <c r="F68631" s="16"/>
      <c r="G68631"/>
      <c r="H68631"/>
      <c r="I68631"/>
      <c r="J68631"/>
      <c r="K68631"/>
      <c r="L68631"/>
      <c r="M68631"/>
      <c r="N68631" s="17"/>
      <c r="O68631"/>
      <c r="P68631"/>
      <c r="Q68631" s="17"/>
      <c r="R68631"/>
      <c r="S68631"/>
    </row>
    <row r="68632" spans="1:19" customFormat="1" x14ac:dyDescent="0.15">
      <c r="A68632"/>
      <c r="B68632"/>
      <c r="C68632"/>
      <c r="D68632" s="1"/>
      <c r="E68632" s="1"/>
      <c r="F68632" s="16"/>
      <c r="G68632"/>
      <c r="H68632"/>
      <c r="I68632"/>
      <c r="J68632"/>
      <c r="K68632"/>
      <c r="L68632"/>
      <c r="M68632"/>
      <c r="N68632" s="17"/>
      <c r="O68632"/>
      <c r="P68632"/>
      <c r="Q68632" s="17"/>
      <c r="R68632"/>
      <c r="S68632"/>
    </row>
    <row r="68633" spans="1:19" customFormat="1" x14ac:dyDescent="0.15">
      <c r="A68633"/>
      <c r="B68633"/>
      <c r="C68633"/>
      <c r="D68633" s="1"/>
      <c r="E68633" s="1"/>
      <c r="F68633" s="16"/>
      <c r="G68633"/>
      <c r="H68633"/>
      <c r="I68633"/>
      <c r="J68633"/>
      <c r="K68633"/>
      <c r="L68633"/>
      <c r="M68633"/>
      <c r="N68633" s="17"/>
      <c r="O68633"/>
      <c r="P68633"/>
      <c r="Q68633" s="17"/>
      <c r="R68633"/>
      <c r="S68633"/>
    </row>
    <row r="68634" spans="1:19" customFormat="1" x14ac:dyDescent="0.15">
      <c r="A68634"/>
      <c r="B68634"/>
      <c r="C68634"/>
      <c r="D68634" s="1"/>
      <c r="E68634" s="1"/>
      <c r="F68634" s="16"/>
      <c r="G68634"/>
      <c r="H68634"/>
      <c r="I68634"/>
      <c r="J68634"/>
      <c r="K68634"/>
      <c r="L68634"/>
      <c r="M68634"/>
      <c r="N68634" s="17"/>
      <c r="O68634"/>
      <c r="P68634"/>
      <c r="Q68634" s="17"/>
      <c r="R68634"/>
      <c r="S68634"/>
    </row>
    <row r="68635" spans="1:19" customFormat="1" x14ac:dyDescent="0.15">
      <c r="A68635"/>
      <c r="B68635"/>
      <c r="C68635"/>
      <c r="D68635" s="1"/>
      <c r="E68635" s="1"/>
      <c r="F68635" s="16"/>
      <c r="G68635"/>
      <c r="H68635"/>
      <c r="I68635"/>
      <c r="J68635"/>
      <c r="K68635"/>
      <c r="L68635"/>
      <c r="M68635"/>
      <c r="N68635" s="17"/>
      <c r="O68635"/>
      <c r="P68635"/>
      <c r="Q68635" s="17"/>
      <c r="R68635"/>
      <c r="S68635"/>
    </row>
    <row r="68636" spans="1:19" customFormat="1" x14ac:dyDescent="0.15">
      <c r="A68636"/>
      <c r="B68636"/>
      <c r="C68636"/>
      <c r="D68636" s="1"/>
      <c r="E68636" s="1"/>
      <c r="F68636" s="16"/>
      <c r="G68636"/>
      <c r="H68636"/>
      <c r="I68636"/>
      <c r="J68636"/>
      <c r="K68636"/>
      <c r="L68636"/>
      <c r="M68636"/>
      <c r="N68636" s="17"/>
      <c r="O68636"/>
      <c r="P68636"/>
      <c r="Q68636" s="17"/>
      <c r="R68636"/>
      <c r="S68636"/>
    </row>
    <row r="68637" spans="1:19" customFormat="1" x14ac:dyDescent="0.15">
      <c r="A68637"/>
      <c r="B68637"/>
      <c r="C68637"/>
      <c r="D68637" s="1"/>
      <c r="E68637" s="1"/>
      <c r="F68637" s="16"/>
      <c r="G68637"/>
      <c r="H68637"/>
      <c r="I68637"/>
      <c r="J68637"/>
      <c r="K68637"/>
      <c r="L68637"/>
      <c r="M68637"/>
      <c r="N68637" s="17"/>
      <c r="O68637"/>
      <c r="P68637"/>
      <c r="Q68637" s="17"/>
      <c r="R68637"/>
      <c r="S68637"/>
    </row>
    <row r="68638" spans="1:19" customFormat="1" x14ac:dyDescent="0.15">
      <c r="A68638"/>
      <c r="B68638"/>
      <c r="C68638"/>
      <c r="D68638" s="1"/>
      <c r="E68638" s="1"/>
      <c r="F68638" s="16"/>
      <c r="G68638"/>
      <c r="H68638"/>
      <c r="I68638"/>
      <c r="J68638"/>
      <c r="K68638"/>
      <c r="L68638"/>
      <c r="M68638"/>
      <c r="N68638" s="17"/>
      <c r="O68638"/>
      <c r="P68638"/>
      <c r="Q68638" s="17"/>
      <c r="R68638"/>
      <c r="S68638"/>
    </row>
    <row r="68639" spans="1:19" customFormat="1" x14ac:dyDescent="0.15">
      <c r="A68639"/>
      <c r="B68639"/>
      <c r="C68639"/>
      <c r="D68639" s="1"/>
      <c r="E68639" s="1"/>
      <c r="F68639" s="16"/>
      <c r="G68639"/>
      <c r="H68639"/>
      <c r="I68639"/>
      <c r="J68639"/>
      <c r="K68639"/>
      <c r="L68639"/>
      <c r="M68639"/>
      <c r="N68639" s="17"/>
      <c r="O68639"/>
      <c r="P68639"/>
      <c r="Q68639" s="17"/>
      <c r="R68639"/>
      <c r="S68639"/>
    </row>
    <row r="68640" spans="1:19" customFormat="1" x14ac:dyDescent="0.15">
      <c r="A68640"/>
      <c r="B68640"/>
      <c r="C68640"/>
      <c r="D68640" s="1"/>
      <c r="E68640" s="1"/>
      <c r="F68640" s="16"/>
      <c r="G68640"/>
      <c r="H68640"/>
      <c r="I68640"/>
      <c r="J68640"/>
      <c r="K68640"/>
      <c r="L68640"/>
      <c r="M68640"/>
      <c r="N68640" s="17"/>
      <c r="O68640"/>
      <c r="P68640"/>
      <c r="Q68640" s="17"/>
      <c r="R68640"/>
      <c r="S68640"/>
    </row>
    <row r="68641" spans="1:19" customFormat="1" x14ac:dyDescent="0.15">
      <c r="A68641"/>
      <c r="B68641"/>
      <c r="C68641"/>
      <c r="D68641" s="1"/>
      <c r="E68641" s="1"/>
      <c r="F68641" s="16"/>
      <c r="G68641"/>
      <c r="H68641"/>
      <c r="I68641"/>
      <c r="J68641"/>
      <c r="K68641"/>
      <c r="L68641"/>
      <c r="M68641"/>
      <c r="N68641" s="17"/>
      <c r="O68641"/>
      <c r="P68641"/>
      <c r="Q68641" s="17"/>
      <c r="R68641"/>
      <c r="S68641"/>
    </row>
    <row r="68642" spans="1:19" customFormat="1" x14ac:dyDescent="0.15">
      <c r="A68642"/>
      <c r="B68642"/>
      <c r="C68642"/>
      <c r="D68642" s="1"/>
      <c r="E68642" s="1"/>
      <c r="F68642" s="16"/>
      <c r="G68642"/>
      <c r="H68642"/>
      <c r="I68642"/>
      <c r="J68642"/>
      <c r="K68642"/>
      <c r="L68642"/>
      <c r="M68642"/>
      <c r="N68642" s="17"/>
      <c r="O68642"/>
      <c r="P68642"/>
      <c r="Q68642" s="17"/>
      <c r="R68642"/>
      <c r="S68642"/>
    </row>
    <row r="68643" spans="1:19" customFormat="1" x14ac:dyDescent="0.15">
      <c r="A68643"/>
      <c r="B68643"/>
      <c r="C68643"/>
      <c r="D68643" s="1"/>
      <c r="E68643" s="1"/>
      <c r="F68643" s="16"/>
      <c r="G68643"/>
      <c r="H68643"/>
      <c r="I68643"/>
      <c r="J68643"/>
      <c r="K68643"/>
      <c r="L68643"/>
      <c r="M68643"/>
      <c r="N68643" s="17"/>
      <c r="O68643"/>
      <c r="P68643"/>
      <c r="Q68643" s="17"/>
      <c r="R68643"/>
      <c r="S68643"/>
    </row>
    <row r="68644" spans="1:19" customFormat="1" x14ac:dyDescent="0.15">
      <c r="A68644"/>
      <c r="B68644"/>
      <c r="C68644"/>
      <c r="D68644" s="1"/>
      <c r="E68644" s="1"/>
      <c r="F68644" s="16"/>
      <c r="G68644"/>
      <c r="H68644"/>
      <c r="I68644"/>
      <c r="J68644"/>
      <c r="K68644"/>
      <c r="L68644"/>
      <c r="M68644"/>
      <c r="N68644" s="17"/>
      <c r="O68644"/>
      <c r="P68644"/>
      <c r="Q68644" s="17"/>
      <c r="R68644"/>
      <c r="S68644"/>
    </row>
    <row r="68645" spans="1:19" customFormat="1" x14ac:dyDescent="0.15">
      <c r="A68645"/>
      <c r="B68645"/>
      <c r="C68645"/>
      <c r="D68645" s="1"/>
      <c r="E68645" s="1"/>
      <c r="F68645" s="16"/>
      <c r="G68645"/>
      <c r="H68645"/>
      <c r="I68645"/>
      <c r="J68645"/>
      <c r="K68645"/>
      <c r="L68645"/>
      <c r="M68645"/>
      <c r="N68645" s="17"/>
      <c r="O68645"/>
      <c r="P68645"/>
      <c r="Q68645" s="17"/>
      <c r="R68645"/>
      <c r="S68645"/>
    </row>
    <row r="68646" spans="1:19" customFormat="1" x14ac:dyDescent="0.15">
      <c r="A68646"/>
      <c r="B68646"/>
      <c r="C68646"/>
      <c r="D68646" s="1"/>
      <c r="E68646" s="1"/>
      <c r="F68646" s="16"/>
      <c r="G68646"/>
      <c r="H68646"/>
      <c r="I68646"/>
      <c r="J68646"/>
      <c r="K68646"/>
      <c r="L68646"/>
      <c r="M68646"/>
      <c r="N68646" s="17"/>
      <c r="O68646"/>
      <c r="P68646"/>
      <c r="Q68646" s="17"/>
      <c r="R68646"/>
      <c r="S68646"/>
    </row>
    <row r="68647" spans="1:19" customFormat="1" x14ac:dyDescent="0.15">
      <c r="A68647"/>
      <c r="B68647"/>
      <c r="C68647"/>
      <c r="D68647" s="1"/>
      <c r="E68647" s="1"/>
      <c r="F68647" s="16"/>
      <c r="G68647"/>
      <c r="H68647"/>
      <c r="I68647"/>
      <c r="J68647"/>
      <c r="K68647"/>
      <c r="L68647"/>
      <c r="M68647"/>
      <c r="N68647" s="17"/>
      <c r="O68647"/>
      <c r="P68647"/>
      <c r="Q68647" s="17"/>
      <c r="R68647"/>
      <c r="S68647"/>
    </row>
    <row r="68648" spans="1:19" customFormat="1" x14ac:dyDescent="0.15">
      <c r="A68648"/>
      <c r="B68648"/>
      <c r="C68648"/>
      <c r="D68648" s="1"/>
      <c r="E68648" s="1"/>
      <c r="F68648" s="16"/>
      <c r="G68648"/>
      <c r="H68648"/>
      <c r="I68648"/>
      <c r="J68648"/>
      <c r="K68648"/>
      <c r="L68648"/>
      <c r="M68648"/>
      <c r="N68648" s="17"/>
      <c r="O68648"/>
      <c r="P68648"/>
      <c r="Q68648" s="17"/>
      <c r="R68648"/>
      <c r="S68648"/>
    </row>
    <row r="68649" spans="1:19" customFormat="1" x14ac:dyDescent="0.15">
      <c r="A68649"/>
      <c r="B68649"/>
      <c r="C68649"/>
      <c r="D68649" s="1"/>
      <c r="E68649" s="1"/>
      <c r="F68649" s="16"/>
      <c r="G68649"/>
      <c r="H68649"/>
      <c r="I68649"/>
      <c r="J68649"/>
      <c r="K68649"/>
      <c r="L68649"/>
      <c r="M68649"/>
      <c r="N68649" s="17"/>
      <c r="O68649"/>
      <c r="P68649"/>
      <c r="Q68649" s="17"/>
      <c r="R68649"/>
      <c r="S68649"/>
    </row>
    <row r="68650" spans="1:19" customFormat="1" x14ac:dyDescent="0.15">
      <c r="A68650"/>
      <c r="B68650"/>
      <c r="C68650"/>
      <c r="D68650" s="1"/>
      <c r="E68650" s="1"/>
      <c r="F68650" s="16"/>
      <c r="G68650"/>
      <c r="H68650"/>
      <c r="I68650"/>
      <c r="J68650"/>
      <c r="K68650"/>
      <c r="L68650"/>
      <c r="M68650"/>
      <c r="N68650" s="17"/>
      <c r="O68650"/>
      <c r="P68650"/>
      <c r="Q68650" s="17"/>
      <c r="R68650"/>
      <c r="S68650"/>
    </row>
    <row r="68651" spans="1:19" customFormat="1" x14ac:dyDescent="0.15">
      <c r="A68651"/>
      <c r="B68651"/>
      <c r="C68651"/>
      <c r="D68651" s="1"/>
      <c r="E68651" s="1"/>
      <c r="F68651" s="16"/>
      <c r="G68651"/>
      <c r="H68651"/>
      <c r="I68651"/>
      <c r="J68651"/>
      <c r="K68651"/>
      <c r="L68651"/>
      <c r="M68651"/>
      <c r="N68651" s="17"/>
      <c r="O68651"/>
      <c r="P68651"/>
      <c r="Q68651" s="17"/>
      <c r="R68651"/>
      <c r="S68651"/>
    </row>
    <row r="68652" spans="1:19" customFormat="1" x14ac:dyDescent="0.15">
      <c r="A68652"/>
      <c r="B68652"/>
      <c r="C68652"/>
      <c r="D68652" s="1"/>
      <c r="E68652" s="1"/>
      <c r="F68652" s="16"/>
      <c r="G68652"/>
      <c r="H68652"/>
      <c r="I68652"/>
      <c r="J68652"/>
      <c r="K68652"/>
      <c r="L68652"/>
      <c r="M68652"/>
      <c r="N68652" s="17"/>
      <c r="O68652"/>
      <c r="P68652"/>
      <c r="Q68652" s="17"/>
      <c r="R68652"/>
      <c r="S68652"/>
    </row>
    <row r="68653" spans="1:19" customFormat="1" x14ac:dyDescent="0.15">
      <c r="A68653"/>
      <c r="B68653"/>
      <c r="C68653"/>
      <c r="D68653" s="1"/>
      <c r="E68653" s="1"/>
      <c r="F68653" s="16"/>
      <c r="G68653"/>
      <c r="H68653"/>
      <c r="I68653"/>
      <c r="J68653"/>
      <c r="K68653"/>
      <c r="L68653"/>
      <c r="M68653"/>
      <c r="N68653" s="17"/>
      <c r="O68653"/>
      <c r="P68653"/>
      <c r="Q68653" s="17"/>
      <c r="R68653"/>
      <c r="S68653"/>
    </row>
    <row r="68654" spans="1:19" customFormat="1" x14ac:dyDescent="0.15">
      <c r="A68654"/>
      <c r="B68654"/>
      <c r="C68654"/>
      <c r="D68654" s="1"/>
      <c r="E68654" s="1"/>
      <c r="F68654" s="16"/>
      <c r="G68654"/>
      <c r="H68654"/>
      <c r="I68654"/>
      <c r="J68654"/>
      <c r="K68654"/>
      <c r="L68654"/>
      <c r="M68654"/>
      <c r="N68654" s="17"/>
      <c r="O68654"/>
      <c r="P68654"/>
      <c r="Q68654" s="17"/>
      <c r="R68654"/>
      <c r="S68654"/>
    </row>
    <row r="68655" spans="1:19" customFormat="1" x14ac:dyDescent="0.15">
      <c r="A68655"/>
      <c r="B68655"/>
      <c r="C68655"/>
      <c r="D68655" s="1"/>
      <c r="E68655" s="1"/>
      <c r="F68655" s="16"/>
      <c r="G68655"/>
      <c r="H68655"/>
      <c r="I68655"/>
      <c r="J68655"/>
      <c r="K68655"/>
      <c r="L68655"/>
      <c r="M68655"/>
      <c r="N68655" s="17"/>
      <c r="O68655"/>
      <c r="P68655"/>
      <c r="Q68655" s="17"/>
      <c r="R68655"/>
      <c r="S68655"/>
    </row>
    <row r="68656" spans="1:19" customFormat="1" x14ac:dyDescent="0.15">
      <c r="A68656"/>
      <c r="B68656"/>
      <c r="C68656"/>
      <c r="D68656" s="1"/>
      <c r="E68656" s="1"/>
      <c r="F68656" s="16"/>
      <c r="G68656"/>
      <c r="H68656"/>
      <c r="I68656"/>
      <c r="J68656"/>
      <c r="K68656"/>
      <c r="L68656"/>
      <c r="M68656"/>
      <c r="N68656" s="17"/>
      <c r="O68656"/>
      <c r="P68656"/>
      <c r="Q68656" s="17"/>
      <c r="R68656"/>
      <c r="S68656"/>
    </row>
    <row r="68657" spans="1:19" customFormat="1" x14ac:dyDescent="0.15">
      <c r="A68657"/>
      <c r="B68657"/>
      <c r="C68657"/>
      <c r="D68657" s="1"/>
      <c r="E68657" s="1"/>
      <c r="F68657" s="16"/>
      <c r="G68657"/>
      <c r="H68657"/>
      <c r="I68657"/>
      <c r="J68657"/>
      <c r="K68657"/>
      <c r="L68657"/>
      <c r="M68657"/>
      <c r="N68657" s="17"/>
      <c r="O68657"/>
      <c r="P68657"/>
      <c r="Q68657" s="17"/>
      <c r="R68657"/>
      <c r="S68657"/>
    </row>
    <row r="68658" spans="1:19" customFormat="1" x14ac:dyDescent="0.15">
      <c r="A68658"/>
      <c r="B68658"/>
      <c r="C68658"/>
      <c r="D68658" s="1"/>
      <c r="E68658" s="1"/>
      <c r="F68658" s="16"/>
      <c r="G68658"/>
      <c r="H68658"/>
      <c r="I68658"/>
      <c r="J68658"/>
      <c r="K68658"/>
      <c r="L68658"/>
      <c r="M68658"/>
      <c r="N68658" s="17"/>
      <c r="O68658"/>
      <c r="P68658"/>
      <c r="Q68658" s="17"/>
      <c r="R68658"/>
      <c r="S68658"/>
    </row>
    <row r="68659" spans="1:19" customFormat="1" x14ac:dyDescent="0.15">
      <c r="A68659"/>
      <c r="B68659"/>
      <c r="C68659"/>
      <c r="D68659" s="1"/>
      <c r="E68659" s="1"/>
      <c r="F68659" s="16"/>
      <c r="G68659"/>
      <c r="H68659"/>
      <c r="I68659"/>
      <c r="J68659"/>
      <c r="K68659"/>
      <c r="L68659"/>
      <c r="M68659"/>
      <c r="N68659" s="17"/>
      <c r="O68659"/>
      <c r="P68659"/>
      <c r="Q68659" s="17"/>
      <c r="R68659"/>
      <c r="S68659"/>
    </row>
    <row r="68660" spans="1:19" customFormat="1" x14ac:dyDescent="0.15">
      <c r="A68660"/>
      <c r="B68660"/>
      <c r="C68660"/>
      <c r="D68660" s="1"/>
      <c r="E68660" s="1"/>
      <c r="F68660" s="16"/>
      <c r="G68660"/>
      <c r="H68660"/>
      <c r="I68660"/>
      <c r="J68660"/>
      <c r="K68660"/>
      <c r="L68660"/>
      <c r="M68660"/>
      <c r="N68660" s="17"/>
      <c r="O68660"/>
      <c r="P68660"/>
      <c r="Q68660" s="17"/>
      <c r="R68660"/>
      <c r="S68660"/>
    </row>
    <row r="68661" spans="1:19" customFormat="1" x14ac:dyDescent="0.15">
      <c r="A68661"/>
      <c r="B68661"/>
      <c r="C68661"/>
      <c r="D68661" s="1"/>
      <c r="E68661" s="1"/>
      <c r="F68661" s="16"/>
      <c r="G68661"/>
      <c r="H68661"/>
      <c r="I68661"/>
      <c r="J68661"/>
      <c r="K68661"/>
      <c r="L68661"/>
      <c r="M68661"/>
      <c r="N68661" s="17"/>
      <c r="O68661"/>
      <c r="P68661"/>
      <c r="Q68661" s="17"/>
      <c r="R68661"/>
      <c r="S68661"/>
    </row>
    <row r="68662" spans="1:19" customFormat="1" x14ac:dyDescent="0.15">
      <c r="A68662"/>
      <c r="B68662"/>
      <c r="C68662"/>
      <c r="D68662" s="1"/>
      <c r="E68662" s="1"/>
      <c r="F68662" s="16"/>
      <c r="G68662"/>
      <c r="H68662"/>
      <c r="I68662"/>
      <c r="J68662"/>
      <c r="K68662"/>
      <c r="L68662"/>
      <c r="M68662"/>
      <c r="N68662" s="17"/>
      <c r="O68662"/>
      <c r="P68662"/>
      <c r="Q68662" s="17"/>
      <c r="R68662"/>
      <c r="S68662"/>
    </row>
    <row r="68663" spans="1:19" customFormat="1" x14ac:dyDescent="0.15">
      <c r="A68663"/>
      <c r="B68663"/>
      <c r="C68663"/>
      <c r="D68663" s="1"/>
      <c r="E68663" s="1"/>
      <c r="F68663" s="16"/>
      <c r="G68663"/>
      <c r="H68663"/>
      <c r="I68663"/>
      <c r="J68663"/>
      <c r="K68663"/>
      <c r="L68663"/>
      <c r="M68663"/>
      <c r="N68663" s="17"/>
      <c r="O68663"/>
      <c r="P68663"/>
      <c r="Q68663" s="17"/>
      <c r="R68663"/>
      <c r="S68663"/>
    </row>
    <row r="68664" spans="1:19" customFormat="1" x14ac:dyDescent="0.15">
      <c r="A68664"/>
      <c r="B68664"/>
      <c r="C68664"/>
      <c r="D68664" s="1"/>
      <c r="E68664" s="1"/>
      <c r="F68664" s="16"/>
      <c r="G68664"/>
      <c r="H68664"/>
      <c r="I68664"/>
      <c r="J68664"/>
      <c r="K68664"/>
      <c r="L68664"/>
      <c r="M68664"/>
      <c r="N68664" s="17"/>
      <c r="O68664"/>
      <c r="P68664"/>
      <c r="Q68664" s="17"/>
      <c r="R68664"/>
      <c r="S68664"/>
    </row>
    <row r="68665" spans="1:19" customFormat="1" x14ac:dyDescent="0.15">
      <c r="A68665"/>
      <c r="B68665"/>
      <c r="C68665"/>
      <c r="D68665" s="1"/>
      <c r="E68665" s="1"/>
      <c r="F68665" s="16"/>
      <c r="G68665"/>
      <c r="H68665"/>
      <c r="I68665"/>
      <c r="J68665"/>
      <c r="K68665"/>
      <c r="L68665"/>
      <c r="M68665"/>
      <c r="N68665" s="17"/>
      <c r="O68665"/>
      <c r="P68665"/>
      <c r="Q68665" s="17"/>
      <c r="R68665"/>
      <c r="S68665"/>
    </row>
    <row r="68666" spans="1:19" customFormat="1" x14ac:dyDescent="0.15">
      <c r="A68666"/>
      <c r="B68666"/>
      <c r="C68666"/>
      <c r="D68666" s="1"/>
      <c r="E68666" s="1"/>
      <c r="F68666" s="16"/>
      <c r="G68666"/>
      <c r="H68666"/>
      <c r="I68666"/>
      <c r="J68666"/>
      <c r="K68666"/>
      <c r="L68666"/>
      <c r="M68666"/>
      <c r="N68666" s="17"/>
      <c r="O68666"/>
      <c r="P68666"/>
      <c r="Q68666" s="17"/>
      <c r="R68666"/>
      <c r="S68666"/>
    </row>
    <row r="68667" spans="1:19" customFormat="1" x14ac:dyDescent="0.15">
      <c r="A68667"/>
      <c r="B68667"/>
      <c r="C68667"/>
      <c r="D68667" s="1"/>
      <c r="E68667" s="1"/>
      <c r="F68667" s="16"/>
      <c r="G68667"/>
      <c r="H68667"/>
      <c r="I68667"/>
      <c r="J68667"/>
      <c r="K68667"/>
      <c r="L68667"/>
      <c r="M68667"/>
      <c r="N68667" s="17"/>
      <c r="O68667"/>
      <c r="P68667"/>
      <c r="Q68667" s="17"/>
      <c r="R68667"/>
      <c r="S68667"/>
    </row>
    <row r="68668" spans="1:19" customFormat="1" x14ac:dyDescent="0.15">
      <c r="A68668"/>
      <c r="B68668"/>
      <c r="C68668"/>
      <c r="D68668" s="1"/>
      <c r="E68668" s="1"/>
      <c r="F68668" s="16"/>
      <c r="G68668"/>
      <c r="H68668"/>
      <c r="I68668"/>
      <c r="J68668"/>
      <c r="K68668"/>
      <c r="L68668"/>
      <c r="M68668"/>
      <c r="N68668" s="17"/>
      <c r="O68668"/>
      <c r="P68668"/>
      <c r="Q68668" s="17"/>
      <c r="R68668"/>
      <c r="S68668"/>
    </row>
    <row r="68669" spans="1:19" customFormat="1" x14ac:dyDescent="0.15">
      <c r="A68669"/>
      <c r="B68669"/>
      <c r="C68669"/>
      <c r="D68669" s="1"/>
      <c r="E68669" s="1"/>
      <c r="F68669" s="16"/>
      <c r="G68669"/>
      <c r="H68669"/>
      <c r="I68669"/>
      <c r="J68669"/>
      <c r="K68669"/>
      <c r="L68669"/>
      <c r="M68669"/>
      <c r="N68669" s="17"/>
      <c r="O68669"/>
      <c r="P68669"/>
      <c r="Q68669" s="17"/>
      <c r="R68669"/>
      <c r="S68669"/>
    </row>
    <row r="68670" spans="1:19" customFormat="1" x14ac:dyDescent="0.15">
      <c r="A68670"/>
      <c r="B68670"/>
      <c r="C68670"/>
      <c r="D68670" s="1"/>
      <c r="E68670" s="1"/>
      <c r="F68670" s="16"/>
      <c r="G68670"/>
      <c r="H68670"/>
      <c r="I68670"/>
      <c r="J68670"/>
      <c r="K68670"/>
      <c r="L68670"/>
      <c r="M68670"/>
      <c r="N68670" s="17"/>
      <c r="O68670"/>
      <c r="P68670"/>
      <c r="Q68670" s="17"/>
      <c r="R68670"/>
      <c r="S68670"/>
    </row>
    <row r="68671" spans="1:19" customFormat="1" x14ac:dyDescent="0.15">
      <c r="A68671"/>
      <c r="B68671"/>
      <c r="C68671"/>
      <c r="D68671" s="1"/>
      <c r="E68671" s="1"/>
      <c r="F68671" s="16"/>
      <c r="G68671"/>
      <c r="H68671"/>
      <c r="I68671"/>
      <c r="J68671"/>
      <c r="K68671"/>
      <c r="L68671"/>
      <c r="M68671"/>
      <c r="N68671" s="17"/>
      <c r="O68671"/>
      <c r="P68671"/>
      <c r="Q68671" s="17"/>
      <c r="R68671"/>
      <c r="S68671"/>
    </row>
    <row r="68672" spans="1:19" customFormat="1" x14ac:dyDescent="0.15">
      <c r="A68672"/>
      <c r="B68672"/>
      <c r="C68672"/>
      <c r="D68672" s="1"/>
      <c r="E68672" s="1"/>
      <c r="F68672" s="16"/>
      <c r="G68672"/>
      <c r="H68672"/>
      <c r="I68672"/>
      <c r="J68672"/>
      <c r="K68672"/>
      <c r="L68672"/>
      <c r="M68672"/>
      <c r="N68672" s="17"/>
      <c r="O68672"/>
      <c r="P68672"/>
      <c r="Q68672" s="17"/>
      <c r="R68672"/>
      <c r="S68672"/>
    </row>
    <row r="68673" spans="1:19" customFormat="1" x14ac:dyDescent="0.15">
      <c r="A68673"/>
      <c r="B68673"/>
      <c r="C68673"/>
      <c r="D68673" s="1"/>
      <c r="E68673" s="1"/>
      <c r="F68673" s="16"/>
      <c r="G68673"/>
      <c r="H68673"/>
      <c r="I68673"/>
      <c r="J68673"/>
      <c r="K68673"/>
      <c r="L68673"/>
      <c r="M68673"/>
      <c r="N68673" s="17"/>
      <c r="O68673"/>
      <c r="P68673"/>
      <c r="Q68673" s="17"/>
      <c r="R68673"/>
      <c r="S68673"/>
    </row>
    <row r="68674" spans="1:19" customFormat="1" x14ac:dyDescent="0.15">
      <c r="A68674"/>
      <c r="B68674"/>
      <c r="C68674"/>
      <c r="D68674" s="1"/>
      <c r="E68674" s="1"/>
      <c r="F68674" s="16"/>
      <c r="G68674"/>
      <c r="H68674"/>
      <c r="I68674"/>
      <c r="J68674"/>
      <c r="K68674"/>
      <c r="L68674"/>
      <c r="M68674"/>
      <c r="N68674" s="17"/>
      <c r="O68674"/>
      <c r="P68674"/>
      <c r="Q68674" s="17"/>
      <c r="R68674"/>
      <c r="S68674"/>
    </row>
    <row r="68675" spans="1:19" customFormat="1" x14ac:dyDescent="0.15">
      <c r="A68675"/>
      <c r="B68675"/>
      <c r="C68675"/>
      <c r="D68675" s="1"/>
      <c r="E68675" s="1"/>
      <c r="F68675" s="16"/>
      <c r="G68675"/>
      <c r="H68675"/>
      <c r="I68675"/>
      <c r="J68675"/>
      <c r="K68675"/>
      <c r="L68675"/>
      <c r="M68675"/>
      <c r="N68675" s="17"/>
      <c r="O68675"/>
      <c r="P68675"/>
      <c r="Q68675" s="17"/>
      <c r="R68675"/>
      <c r="S68675"/>
    </row>
    <row r="68676" spans="1:19" customFormat="1" x14ac:dyDescent="0.15">
      <c r="A68676"/>
      <c r="B68676"/>
      <c r="C68676"/>
      <c r="D68676" s="1"/>
      <c r="E68676" s="1"/>
      <c r="F68676" s="16"/>
      <c r="G68676"/>
      <c r="H68676"/>
      <c r="I68676"/>
      <c r="J68676"/>
      <c r="K68676"/>
      <c r="L68676"/>
      <c r="M68676"/>
      <c r="N68676" s="17"/>
      <c r="O68676"/>
      <c r="P68676"/>
      <c r="Q68676" s="17"/>
      <c r="R68676"/>
      <c r="S68676"/>
    </row>
    <row r="68677" spans="1:19" customFormat="1" x14ac:dyDescent="0.15">
      <c r="A68677"/>
      <c r="B68677"/>
      <c r="C68677"/>
      <c r="D68677" s="1"/>
      <c r="E68677" s="1"/>
      <c r="F68677" s="16"/>
      <c r="G68677"/>
      <c r="H68677"/>
      <c r="I68677"/>
      <c r="J68677"/>
      <c r="K68677"/>
      <c r="L68677"/>
      <c r="M68677"/>
      <c r="N68677" s="17"/>
      <c r="O68677"/>
      <c r="P68677"/>
      <c r="Q68677" s="17"/>
      <c r="R68677"/>
      <c r="S68677"/>
    </row>
    <row r="68678" spans="1:19" customFormat="1" x14ac:dyDescent="0.15">
      <c r="A68678"/>
      <c r="B68678"/>
      <c r="C68678"/>
      <c r="D68678" s="1"/>
      <c r="E68678" s="1"/>
      <c r="F68678" s="16"/>
      <c r="G68678"/>
      <c r="H68678"/>
      <c r="I68678"/>
      <c r="J68678"/>
      <c r="K68678"/>
      <c r="L68678"/>
      <c r="M68678"/>
      <c r="N68678" s="17"/>
      <c r="O68678"/>
      <c r="P68678"/>
      <c r="Q68678" s="17"/>
      <c r="R68678"/>
      <c r="S68678"/>
    </row>
    <row r="68679" spans="1:19" customFormat="1" x14ac:dyDescent="0.15">
      <c r="A68679"/>
      <c r="B68679"/>
      <c r="C68679"/>
      <c r="D68679" s="1"/>
      <c r="E68679" s="1"/>
      <c r="F68679" s="16"/>
      <c r="G68679"/>
      <c r="H68679"/>
      <c r="I68679"/>
      <c r="J68679"/>
      <c r="K68679"/>
      <c r="L68679"/>
      <c r="M68679"/>
      <c r="N68679" s="17"/>
      <c r="O68679"/>
      <c r="P68679"/>
      <c r="Q68679" s="17"/>
      <c r="R68679"/>
      <c r="S68679"/>
    </row>
    <row r="68680" spans="1:19" customFormat="1" x14ac:dyDescent="0.15">
      <c r="A68680"/>
      <c r="B68680"/>
      <c r="C68680"/>
      <c r="D68680" s="1"/>
      <c r="E68680" s="1"/>
      <c r="F68680" s="16"/>
      <c r="G68680"/>
      <c r="H68680"/>
      <c r="I68680"/>
      <c r="J68680"/>
      <c r="K68680"/>
      <c r="L68680"/>
      <c r="M68680"/>
      <c r="N68680" s="17"/>
      <c r="O68680"/>
      <c r="P68680"/>
      <c r="Q68680" s="17"/>
      <c r="R68680"/>
      <c r="S68680"/>
    </row>
    <row r="68681" spans="1:19" customFormat="1" x14ac:dyDescent="0.15">
      <c r="A68681"/>
      <c r="B68681"/>
      <c r="C68681"/>
      <c r="D68681" s="1"/>
      <c r="E68681" s="1"/>
      <c r="F68681" s="16"/>
      <c r="G68681"/>
      <c r="H68681"/>
      <c r="I68681"/>
      <c r="J68681"/>
      <c r="K68681"/>
      <c r="L68681"/>
      <c r="M68681"/>
      <c r="N68681" s="17"/>
      <c r="O68681"/>
      <c r="P68681"/>
      <c r="Q68681" s="17"/>
      <c r="R68681"/>
      <c r="S68681"/>
    </row>
    <row r="68682" spans="1:19" customFormat="1" x14ac:dyDescent="0.15">
      <c r="A68682"/>
      <c r="B68682"/>
      <c r="C68682"/>
      <c r="D68682" s="1"/>
      <c r="E68682" s="1"/>
      <c r="F68682" s="16"/>
      <c r="G68682"/>
      <c r="H68682"/>
      <c r="I68682"/>
      <c r="J68682"/>
      <c r="K68682"/>
      <c r="L68682"/>
      <c r="M68682"/>
      <c r="N68682" s="17"/>
      <c r="O68682"/>
      <c r="P68682"/>
      <c r="Q68682" s="17"/>
      <c r="R68682"/>
      <c r="S68682"/>
    </row>
    <row r="68683" spans="1:19" customFormat="1" x14ac:dyDescent="0.15">
      <c r="A68683"/>
      <c r="B68683"/>
      <c r="C68683"/>
      <c r="D68683" s="1"/>
      <c r="E68683" s="1"/>
      <c r="F68683" s="16"/>
      <c r="G68683"/>
      <c r="H68683"/>
      <c r="I68683"/>
      <c r="J68683"/>
      <c r="K68683"/>
      <c r="L68683"/>
      <c r="M68683"/>
      <c r="N68683" s="17"/>
      <c r="O68683"/>
      <c r="P68683"/>
      <c r="Q68683" s="17"/>
      <c r="R68683"/>
      <c r="S68683"/>
    </row>
    <row r="68684" spans="1:19" customFormat="1" x14ac:dyDescent="0.15">
      <c r="A68684"/>
      <c r="B68684"/>
      <c r="C68684"/>
      <c r="D68684" s="1"/>
      <c r="E68684" s="1"/>
      <c r="F68684" s="16"/>
      <c r="G68684"/>
      <c r="H68684"/>
      <c r="I68684"/>
      <c r="J68684"/>
      <c r="K68684"/>
      <c r="L68684"/>
      <c r="M68684"/>
      <c r="N68684" s="17"/>
      <c r="O68684"/>
      <c r="P68684"/>
      <c r="Q68684" s="17"/>
      <c r="R68684"/>
      <c r="S68684"/>
    </row>
    <row r="68685" spans="1:19" customFormat="1" x14ac:dyDescent="0.15">
      <c r="A68685"/>
      <c r="B68685"/>
      <c r="C68685"/>
      <c r="D68685" s="1"/>
      <c r="E68685" s="1"/>
      <c r="F68685" s="16"/>
      <c r="G68685"/>
      <c r="H68685"/>
      <c r="I68685"/>
      <c r="J68685"/>
      <c r="K68685"/>
      <c r="L68685"/>
      <c r="M68685"/>
      <c r="N68685" s="17"/>
      <c r="O68685"/>
      <c r="P68685"/>
      <c r="Q68685" s="17"/>
      <c r="R68685"/>
      <c r="S68685"/>
    </row>
    <row r="68686" spans="1:19" customFormat="1" x14ac:dyDescent="0.15">
      <c r="A68686"/>
      <c r="B68686"/>
      <c r="C68686"/>
      <c r="D68686" s="1"/>
      <c r="E68686" s="1"/>
      <c r="F68686" s="16"/>
      <c r="G68686"/>
      <c r="H68686"/>
      <c r="I68686"/>
      <c r="J68686"/>
      <c r="K68686"/>
      <c r="L68686"/>
      <c r="M68686"/>
      <c r="N68686" s="17"/>
      <c r="O68686"/>
      <c r="P68686"/>
      <c r="Q68686" s="17"/>
      <c r="R68686"/>
      <c r="S68686"/>
    </row>
    <row r="68687" spans="1:19" customFormat="1" x14ac:dyDescent="0.15">
      <c r="A68687"/>
      <c r="B68687"/>
      <c r="C68687"/>
      <c r="D68687" s="1"/>
      <c r="E68687" s="1"/>
      <c r="F68687" s="16"/>
      <c r="G68687"/>
      <c r="H68687"/>
      <c r="I68687"/>
      <c r="J68687"/>
      <c r="K68687"/>
      <c r="L68687"/>
      <c r="M68687"/>
      <c r="N68687" s="17"/>
      <c r="O68687"/>
      <c r="P68687"/>
      <c r="Q68687" s="17"/>
      <c r="R68687"/>
      <c r="S68687"/>
    </row>
    <row r="68688" spans="1:19" customFormat="1" x14ac:dyDescent="0.15">
      <c r="A68688"/>
      <c r="B68688"/>
      <c r="C68688"/>
      <c r="D68688" s="1"/>
      <c r="E68688" s="1"/>
      <c r="F68688" s="16"/>
      <c r="G68688"/>
      <c r="H68688"/>
      <c r="I68688"/>
      <c r="J68688"/>
      <c r="K68688"/>
      <c r="L68688"/>
      <c r="M68688"/>
      <c r="N68688" s="17"/>
      <c r="O68688"/>
      <c r="P68688"/>
      <c r="Q68688" s="17"/>
      <c r="R68688"/>
      <c r="S68688"/>
    </row>
    <row r="68689" spans="1:19" customFormat="1" x14ac:dyDescent="0.15">
      <c r="A68689"/>
      <c r="B68689"/>
      <c r="C68689"/>
      <c r="D68689" s="1"/>
      <c r="E68689" s="1"/>
      <c r="F68689" s="16"/>
      <c r="G68689"/>
      <c r="H68689"/>
      <c r="I68689"/>
      <c r="J68689"/>
      <c r="K68689"/>
      <c r="L68689"/>
      <c r="M68689"/>
      <c r="N68689" s="17"/>
      <c r="O68689"/>
      <c r="P68689"/>
      <c r="Q68689" s="17"/>
      <c r="R68689"/>
      <c r="S68689"/>
    </row>
    <row r="68690" spans="1:19" customFormat="1" x14ac:dyDescent="0.15">
      <c r="A68690"/>
      <c r="B68690"/>
      <c r="C68690"/>
      <c r="D68690" s="1"/>
      <c r="E68690" s="1"/>
      <c r="F68690" s="16"/>
      <c r="G68690"/>
      <c r="H68690"/>
      <c r="I68690"/>
      <c r="J68690"/>
      <c r="K68690"/>
      <c r="L68690"/>
      <c r="M68690"/>
      <c r="N68690" s="17"/>
      <c r="O68690"/>
      <c r="P68690"/>
      <c r="Q68690" s="17"/>
      <c r="R68690"/>
      <c r="S68690"/>
    </row>
    <row r="68691" spans="1:19" customFormat="1" x14ac:dyDescent="0.15">
      <c r="A68691"/>
      <c r="B68691"/>
      <c r="C68691"/>
      <c r="D68691" s="1"/>
      <c r="E68691" s="1"/>
      <c r="F68691" s="16"/>
      <c r="G68691"/>
      <c r="H68691"/>
      <c r="I68691"/>
      <c r="J68691"/>
      <c r="K68691"/>
      <c r="L68691"/>
      <c r="M68691"/>
      <c r="N68691" s="17"/>
      <c r="O68691"/>
      <c r="P68691"/>
      <c r="Q68691" s="17"/>
      <c r="R68691"/>
      <c r="S68691"/>
    </row>
    <row r="68692" spans="1:19" customFormat="1" x14ac:dyDescent="0.15">
      <c r="A68692"/>
      <c r="B68692"/>
      <c r="C68692"/>
      <c r="D68692" s="1"/>
      <c r="E68692" s="1"/>
      <c r="F68692" s="16"/>
      <c r="G68692"/>
      <c r="H68692"/>
      <c r="I68692"/>
      <c r="J68692"/>
      <c r="K68692"/>
      <c r="L68692"/>
      <c r="M68692"/>
      <c r="N68692" s="17"/>
      <c r="O68692"/>
      <c r="P68692"/>
      <c r="Q68692" s="17"/>
      <c r="R68692"/>
      <c r="S68692"/>
    </row>
    <row r="68693" spans="1:19" customFormat="1" x14ac:dyDescent="0.15">
      <c r="A68693"/>
      <c r="B68693"/>
      <c r="C68693"/>
      <c r="D68693" s="1"/>
      <c r="E68693" s="1"/>
      <c r="F68693" s="16"/>
      <c r="G68693"/>
      <c r="H68693"/>
      <c r="I68693"/>
      <c r="J68693"/>
      <c r="K68693"/>
      <c r="L68693"/>
      <c r="M68693"/>
      <c r="N68693" s="17"/>
      <c r="O68693"/>
      <c r="P68693"/>
      <c r="Q68693" s="17"/>
      <c r="R68693"/>
      <c r="S68693"/>
    </row>
    <row r="68694" spans="1:19" customFormat="1" x14ac:dyDescent="0.15">
      <c r="A68694"/>
      <c r="B68694"/>
      <c r="C68694"/>
      <c r="D68694" s="1"/>
      <c r="E68694" s="1"/>
      <c r="F68694" s="16"/>
      <c r="G68694"/>
      <c r="H68694"/>
      <c r="I68694"/>
      <c r="J68694"/>
      <c r="K68694"/>
      <c r="L68694"/>
      <c r="M68694"/>
      <c r="N68694" s="17"/>
      <c r="O68694"/>
      <c r="P68694"/>
      <c r="Q68694" s="17"/>
      <c r="R68694"/>
      <c r="S68694"/>
    </row>
    <row r="68695" spans="1:19" customFormat="1" x14ac:dyDescent="0.15">
      <c r="A68695"/>
      <c r="B68695"/>
      <c r="C68695"/>
      <c r="D68695" s="1"/>
      <c r="E68695" s="1"/>
      <c r="F68695" s="16"/>
      <c r="G68695"/>
      <c r="H68695"/>
      <c r="I68695"/>
      <c r="J68695"/>
      <c r="K68695"/>
      <c r="L68695"/>
      <c r="M68695"/>
      <c r="N68695" s="17"/>
      <c r="O68695"/>
      <c r="P68695"/>
      <c r="Q68695" s="17"/>
      <c r="R68695"/>
      <c r="S68695"/>
    </row>
    <row r="68696" spans="1:19" customFormat="1" x14ac:dyDescent="0.15">
      <c r="A68696"/>
      <c r="B68696"/>
      <c r="C68696"/>
      <c r="D68696" s="1"/>
      <c r="E68696" s="1"/>
      <c r="F68696" s="16"/>
      <c r="G68696"/>
      <c r="H68696"/>
      <c r="I68696"/>
      <c r="J68696"/>
      <c r="K68696"/>
      <c r="L68696"/>
      <c r="M68696"/>
      <c r="N68696" s="17"/>
      <c r="O68696"/>
      <c r="P68696"/>
      <c r="Q68696" s="17"/>
      <c r="R68696"/>
      <c r="S68696"/>
    </row>
    <row r="68697" spans="1:19" customFormat="1" x14ac:dyDescent="0.15">
      <c r="A68697"/>
      <c r="B68697"/>
      <c r="C68697"/>
      <c r="D68697" s="1"/>
      <c r="E68697" s="1"/>
      <c r="F68697" s="16"/>
      <c r="G68697"/>
      <c r="H68697"/>
      <c r="I68697"/>
      <c r="J68697"/>
      <c r="K68697"/>
      <c r="L68697"/>
      <c r="M68697"/>
      <c r="N68697" s="17"/>
      <c r="O68697"/>
      <c r="P68697"/>
      <c r="Q68697" s="17"/>
      <c r="R68697"/>
      <c r="S68697"/>
    </row>
    <row r="68698" spans="1:19" customFormat="1" x14ac:dyDescent="0.15">
      <c r="A68698"/>
      <c r="B68698"/>
      <c r="C68698"/>
      <c r="D68698" s="1"/>
      <c r="E68698" s="1"/>
      <c r="F68698" s="16"/>
      <c r="G68698"/>
      <c r="H68698"/>
      <c r="I68698"/>
      <c r="J68698"/>
      <c r="K68698"/>
      <c r="L68698"/>
      <c r="M68698"/>
      <c r="N68698" s="17"/>
      <c r="O68698"/>
      <c r="P68698"/>
      <c r="Q68698" s="17"/>
      <c r="R68698"/>
      <c r="S68698"/>
    </row>
    <row r="68699" spans="1:19" customFormat="1" x14ac:dyDescent="0.15">
      <c r="A68699"/>
      <c r="B68699"/>
      <c r="C68699"/>
      <c r="D68699" s="1"/>
      <c r="E68699" s="1"/>
      <c r="F68699" s="16"/>
      <c r="G68699"/>
      <c r="H68699"/>
      <c r="I68699"/>
      <c r="J68699"/>
      <c r="K68699"/>
      <c r="L68699"/>
      <c r="M68699"/>
      <c r="N68699" s="17"/>
      <c r="O68699"/>
      <c r="P68699"/>
      <c r="Q68699" s="17"/>
      <c r="R68699"/>
      <c r="S68699"/>
    </row>
    <row r="68700" spans="1:19" customFormat="1" x14ac:dyDescent="0.15">
      <c r="A68700"/>
      <c r="B68700"/>
      <c r="C68700"/>
      <c r="D68700" s="1"/>
      <c r="E68700" s="1"/>
      <c r="F68700" s="16"/>
      <c r="G68700"/>
      <c r="H68700"/>
      <c r="I68700"/>
      <c r="J68700"/>
      <c r="K68700"/>
      <c r="L68700"/>
      <c r="M68700"/>
      <c r="N68700" s="17"/>
      <c r="O68700"/>
      <c r="P68700"/>
      <c r="Q68700" s="17"/>
      <c r="R68700"/>
      <c r="S68700"/>
    </row>
    <row r="68701" spans="1:19" customFormat="1" x14ac:dyDescent="0.15">
      <c r="A68701"/>
      <c r="B68701"/>
      <c r="C68701"/>
      <c r="D68701" s="1"/>
      <c r="E68701" s="1"/>
      <c r="F68701" s="16"/>
      <c r="G68701"/>
      <c r="H68701"/>
      <c r="I68701"/>
      <c r="J68701"/>
      <c r="K68701"/>
      <c r="L68701"/>
      <c r="M68701"/>
      <c r="N68701" s="17"/>
      <c r="O68701"/>
      <c r="P68701"/>
      <c r="Q68701" s="17"/>
      <c r="R68701"/>
      <c r="S68701"/>
    </row>
    <row r="68702" spans="1:19" customFormat="1" x14ac:dyDescent="0.15">
      <c r="A68702"/>
      <c r="B68702"/>
      <c r="C68702"/>
      <c r="D68702" s="1"/>
      <c r="E68702" s="1"/>
      <c r="F68702" s="16"/>
      <c r="G68702"/>
      <c r="H68702"/>
      <c r="I68702"/>
      <c r="J68702"/>
      <c r="K68702"/>
      <c r="L68702"/>
      <c r="M68702"/>
      <c r="N68702" s="17"/>
      <c r="O68702"/>
      <c r="P68702"/>
      <c r="Q68702" s="17"/>
      <c r="R68702"/>
      <c r="S68702"/>
    </row>
    <row r="68703" spans="1:19" customFormat="1" x14ac:dyDescent="0.15">
      <c r="A68703"/>
      <c r="B68703"/>
      <c r="C68703"/>
      <c r="D68703" s="1"/>
      <c r="E68703" s="1"/>
      <c r="F68703" s="16"/>
      <c r="G68703"/>
      <c r="H68703"/>
      <c r="I68703"/>
      <c r="J68703"/>
      <c r="K68703"/>
      <c r="L68703"/>
      <c r="M68703"/>
      <c r="N68703" s="17"/>
      <c r="O68703"/>
      <c r="P68703"/>
      <c r="Q68703" s="17"/>
      <c r="R68703"/>
      <c r="S68703"/>
    </row>
    <row r="68704" spans="1:19" customFormat="1" x14ac:dyDescent="0.15">
      <c r="A68704"/>
      <c r="B68704"/>
      <c r="C68704"/>
      <c r="D68704" s="1"/>
      <c r="E68704" s="1"/>
      <c r="F68704" s="16"/>
      <c r="G68704"/>
      <c r="H68704"/>
      <c r="I68704"/>
      <c r="J68704"/>
      <c r="K68704"/>
      <c r="L68704"/>
      <c r="M68704"/>
      <c r="N68704" s="17"/>
      <c r="O68704"/>
      <c r="P68704"/>
      <c r="Q68704" s="17"/>
      <c r="R68704"/>
      <c r="S68704"/>
    </row>
    <row r="68705" spans="1:19" customFormat="1" x14ac:dyDescent="0.15">
      <c r="A68705"/>
      <c r="B68705"/>
      <c r="C68705"/>
      <c r="D68705" s="1"/>
      <c r="E68705" s="1"/>
      <c r="F68705" s="16"/>
      <c r="G68705"/>
      <c r="H68705"/>
      <c r="I68705"/>
      <c r="J68705"/>
      <c r="K68705"/>
      <c r="L68705"/>
      <c r="M68705"/>
      <c r="N68705" s="17"/>
      <c r="O68705"/>
      <c r="P68705"/>
      <c r="Q68705" s="17"/>
      <c r="R68705"/>
      <c r="S68705"/>
    </row>
    <row r="68706" spans="1:19" customFormat="1" x14ac:dyDescent="0.15">
      <c r="A68706"/>
      <c r="B68706"/>
      <c r="C68706"/>
      <c r="D68706" s="1"/>
      <c r="E68706" s="1"/>
      <c r="F68706" s="16"/>
      <c r="G68706"/>
      <c r="H68706"/>
      <c r="I68706"/>
      <c r="J68706"/>
      <c r="K68706"/>
      <c r="L68706"/>
      <c r="M68706"/>
      <c r="N68706" s="17"/>
      <c r="O68706"/>
      <c r="P68706"/>
      <c r="Q68706" s="17"/>
      <c r="R68706"/>
      <c r="S68706"/>
    </row>
    <row r="68707" spans="1:19" customFormat="1" x14ac:dyDescent="0.15">
      <c r="A68707"/>
      <c r="B68707"/>
      <c r="C68707"/>
      <c r="D68707" s="1"/>
      <c r="E68707" s="1"/>
      <c r="F68707" s="16"/>
      <c r="G68707"/>
      <c r="H68707"/>
      <c r="I68707"/>
      <c r="J68707"/>
      <c r="K68707"/>
      <c r="L68707"/>
      <c r="M68707"/>
      <c r="N68707" s="17"/>
      <c r="O68707"/>
      <c r="P68707"/>
      <c r="Q68707" s="17"/>
      <c r="R68707"/>
      <c r="S68707"/>
    </row>
    <row r="68708" spans="1:19" customFormat="1" x14ac:dyDescent="0.15">
      <c r="A68708"/>
      <c r="B68708"/>
      <c r="C68708"/>
      <c r="D68708" s="1"/>
      <c r="E68708" s="1"/>
      <c r="F68708" s="16"/>
      <c r="G68708"/>
      <c r="H68708"/>
      <c r="I68708"/>
      <c r="J68708"/>
      <c r="K68708"/>
      <c r="L68708"/>
      <c r="M68708"/>
      <c r="N68708" s="17"/>
      <c r="O68708"/>
      <c r="P68708"/>
      <c r="Q68708" s="17"/>
      <c r="R68708"/>
      <c r="S68708"/>
    </row>
    <row r="68709" spans="1:19" customFormat="1" x14ac:dyDescent="0.15">
      <c r="A68709"/>
      <c r="B68709"/>
      <c r="C68709"/>
      <c r="D68709" s="1"/>
      <c r="E68709" s="1"/>
      <c r="F68709" s="16"/>
      <c r="G68709"/>
      <c r="H68709"/>
      <c r="I68709"/>
      <c r="J68709"/>
      <c r="K68709"/>
      <c r="L68709"/>
      <c r="M68709"/>
      <c r="N68709" s="17"/>
      <c r="O68709"/>
      <c r="P68709"/>
      <c r="Q68709" s="17"/>
      <c r="R68709"/>
      <c r="S68709"/>
    </row>
    <row r="68710" spans="1:19" customFormat="1" x14ac:dyDescent="0.15">
      <c r="A68710"/>
      <c r="B68710"/>
      <c r="C68710"/>
      <c r="D68710" s="1"/>
      <c r="E68710" s="1"/>
      <c r="F68710" s="16"/>
      <c r="G68710"/>
      <c r="H68710"/>
      <c r="I68710"/>
      <c r="J68710"/>
      <c r="K68710"/>
      <c r="L68710"/>
      <c r="M68710"/>
      <c r="N68710" s="17"/>
      <c r="O68710"/>
      <c r="P68710"/>
      <c r="Q68710" s="17"/>
      <c r="R68710"/>
      <c r="S68710"/>
    </row>
    <row r="68711" spans="1:19" customFormat="1" x14ac:dyDescent="0.15">
      <c r="A68711"/>
      <c r="B68711"/>
      <c r="C68711"/>
      <c r="D68711" s="1"/>
      <c r="E68711" s="1"/>
      <c r="F68711" s="16"/>
      <c r="G68711"/>
      <c r="H68711"/>
      <c r="I68711"/>
      <c r="J68711"/>
      <c r="K68711"/>
      <c r="L68711"/>
      <c r="M68711"/>
      <c r="N68711" s="17"/>
      <c r="O68711"/>
      <c r="P68711"/>
      <c r="Q68711" s="17"/>
      <c r="R68711"/>
      <c r="S68711"/>
    </row>
    <row r="68712" spans="1:19" customFormat="1" x14ac:dyDescent="0.15">
      <c r="A68712"/>
      <c r="B68712"/>
      <c r="C68712"/>
      <c r="D68712" s="1"/>
      <c r="E68712" s="1"/>
      <c r="F68712" s="16"/>
      <c r="G68712"/>
      <c r="H68712"/>
      <c r="I68712"/>
      <c r="J68712"/>
      <c r="K68712"/>
      <c r="L68712"/>
      <c r="M68712"/>
      <c r="N68712" s="17"/>
      <c r="O68712"/>
      <c r="P68712"/>
      <c r="Q68712" s="17"/>
      <c r="R68712"/>
      <c r="S68712"/>
    </row>
    <row r="68713" spans="1:19" customFormat="1" x14ac:dyDescent="0.15">
      <c r="A68713"/>
      <c r="B68713"/>
      <c r="C68713"/>
      <c r="D68713" s="1"/>
      <c r="E68713" s="1"/>
      <c r="F68713" s="16"/>
      <c r="G68713"/>
      <c r="H68713"/>
      <c r="I68713"/>
      <c r="J68713"/>
      <c r="K68713"/>
      <c r="L68713"/>
      <c r="M68713"/>
      <c r="N68713" s="17"/>
      <c r="O68713"/>
      <c r="P68713"/>
      <c r="Q68713" s="17"/>
      <c r="R68713"/>
      <c r="S68713"/>
    </row>
    <row r="68714" spans="1:19" customFormat="1" x14ac:dyDescent="0.15">
      <c r="A68714"/>
      <c r="B68714"/>
      <c r="C68714"/>
      <c r="D68714" s="1"/>
      <c r="E68714" s="1"/>
      <c r="F68714" s="16"/>
      <c r="G68714"/>
      <c r="H68714"/>
      <c r="I68714"/>
      <c r="J68714"/>
      <c r="K68714"/>
      <c r="L68714"/>
      <c r="M68714"/>
      <c r="N68714" s="17"/>
      <c r="O68714"/>
      <c r="P68714"/>
      <c r="Q68714" s="17"/>
      <c r="R68714"/>
      <c r="S68714"/>
    </row>
    <row r="68715" spans="1:19" customFormat="1" x14ac:dyDescent="0.15">
      <c r="A68715"/>
      <c r="B68715"/>
      <c r="C68715"/>
      <c r="D68715" s="1"/>
      <c r="E68715" s="1"/>
      <c r="F68715" s="16"/>
      <c r="G68715"/>
      <c r="H68715"/>
      <c r="I68715"/>
      <c r="J68715"/>
      <c r="K68715"/>
      <c r="L68715"/>
      <c r="M68715"/>
      <c r="N68715" s="17"/>
      <c r="O68715"/>
      <c r="P68715"/>
      <c r="Q68715" s="17"/>
      <c r="R68715"/>
      <c r="S68715"/>
    </row>
    <row r="68716" spans="1:19" customFormat="1" x14ac:dyDescent="0.15">
      <c r="A68716"/>
      <c r="B68716"/>
      <c r="C68716"/>
      <c r="D68716" s="1"/>
      <c r="E68716" s="1"/>
      <c r="F68716" s="16"/>
      <c r="G68716"/>
      <c r="H68716"/>
      <c r="I68716"/>
      <c r="J68716"/>
      <c r="K68716"/>
      <c r="L68716"/>
      <c r="M68716"/>
      <c r="N68716" s="17"/>
      <c r="O68716"/>
      <c r="P68716"/>
      <c r="Q68716" s="17"/>
      <c r="R68716"/>
      <c r="S68716"/>
    </row>
    <row r="68717" spans="1:19" customFormat="1" x14ac:dyDescent="0.15">
      <c r="A68717"/>
      <c r="B68717"/>
      <c r="C68717"/>
      <c r="D68717" s="1"/>
      <c r="E68717" s="1"/>
      <c r="F68717" s="16"/>
      <c r="G68717"/>
      <c r="H68717"/>
      <c r="I68717"/>
      <c r="J68717"/>
      <c r="K68717"/>
      <c r="L68717"/>
      <c r="M68717"/>
      <c r="N68717" s="17"/>
      <c r="O68717"/>
      <c r="P68717"/>
      <c r="Q68717" s="17"/>
      <c r="R68717"/>
      <c r="S68717"/>
    </row>
    <row r="68718" spans="1:19" customFormat="1" x14ac:dyDescent="0.15">
      <c r="A68718"/>
      <c r="B68718"/>
      <c r="C68718"/>
      <c r="D68718" s="1"/>
      <c r="E68718" s="1"/>
      <c r="F68718" s="16"/>
      <c r="G68718"/>
      <c r="H68718"/>
      <c r="I68718"/>
      <c r="J68718"/>
      <c r="K68718"/>
      <c r="L68718"/>
      <c r="M68718"/>
      <c r="N68718" s="17"/>
      <c r="O68718"/>
      <c r="P68718"/>
      <c r="Q68718" s="17"/>
      <c r="R68718"/>
      <c r="S68718"/>
    </row>
    <row r="68719" spans="1:19" customFormat="1" x14ac:dyDescent="0.15">
      <c r="A68719"/>
      <c r="B68719"/>
      <c r="C68719"/>
      <c r="D68719" s="1"/>
      <c r="E68719" s="1"/>
      <c r="F68719" s="16"/>
      <c r="G68719"/>
      <c r="H68719"/>
      <c r="I68719"/>
      <c r="J68719"/>
      <c r="K68719"/>
      <c r="L68719"/>
      <c r="M68719"/>
      <c r="N68719" s="17"/>
      <c r="O68719"/>
      <c r="P68719"/>
      <c r="Q68719" s="17"/>
      <c r="R68719"/>
      <c r="S68719"/>
    </row>
    <row r="68720" spans="1:19" customFormat="1" x14ac:dyDescent="0.15">
      <c r="A68720"/>
      <c r="B68720"/>
      <c r="C68720"/>
      <c r="D68720" s="1"/>
      <c r="E68720" s="1"/>
      <c r="F68720" s="16"/>
      <c r="G68720"/>
      <c r="H68720"/>
      <c r="I68720"/>
      <c r="J68720"/>
      <c r="K68720"/>
      <c r="L68720"/>
      <c r="M68720"/>
      <c r="N68720" s="17"/>
      <c r="O68720"/>
      <c r="P68720"/>
      <c r="Q68720" s="17"/>
      <c r="R68720"/>
      <c r="S68720"/>
    </row>
    <row r="68721" spans="1:19" customFormat="1" x14ac:dyDescent="0.15">
      <c r="A68721"/>
      <c r="B68721"/>
      <c r="C68721"/>
      <c r="D68721" s="1"/>
      <c r="E68721" s="1"/>
      <c r="F68721" s="16"/>
      <c r="G68721"/>
      <c r="H68721"/>
      <c r="I68721"/>
      <c r="J68721"/>
      <c r="K68721"/>
      <c r="L68721"/>
      <c r="M68721"/>
      <c r="N68721" s="17"/>
      <c r="O68721"/>
      <c r="P68721"/>
      <c r="Q68721" s="17"/>
      <c r="R68721"/>
      <c r="S68721"/>
    </row>
    <row r="68722" spans="1:19" customFormat="1" x14ac:dyDescent="0.15">
      <c r="A68722"/>
      <c r="B68722"/>
      <c r="C68722"/>
      <c r="D68722" s="1"/>
      <c r="E68722" s="1"/>
      <c r="F68722" s="16"/>
      <c r="G68722"/>
      <c r="H68722"/>
      <c r="I68722"/>
      <c r="J68722"/>
      <c r="K68722"/>
      <c r="L68722"/>
      <c r="M68722"/>
      <c r="N68722" s="17"/>
      <c r="O68722"/>
      <c r="P68722"/>
      <c r="Q68722" s="17"/>
      <c r="R68722"/>
      <c r="S68722"/>
    </row>
    <row r="68723" spans="1:19" customFormat="1" x14ac:dyDescent="0.15">
      <c r="A68723"/>
      <c r="B68723"/>
      <c r="C68723"/>
      <c r="D68723" s="1"/>
      <c r="E68723" s="1"/>
      <c r="F68723" s="16"/>
      <c r="G68723"/>
      <c r="H68723"/>
      <c r="I68723"/>
      <c r="J68723"/>
      <c r="K68723"/>
      <c r="L68723"/>
      <c r="M68723"/>
      <c r="N68723" s="17"/>
      <c r="O68723"/>
      <c r="P68723"/>
      <c r="Q68723" s="17"/>
      <c r="R68723"/>
      <c r="S68723"/>
    </row>
    <row r="68724" spans="1:19" customFormat="1" x14ac:dyDescent="0.15">
      <c r="A68724"/>
      <c r="B68724"/>
      <c r="C68724"/>
      <c r="D68724" s="1"/>
      <c r="E68724" s="1"/>
      <c r="F68724" s="16"/>
      <c r="G68724"/>
      <c r="H68724"/>
      <c r="I68724"/>
      <c r="J68724"/>
      <c r="K68724"/>
      <c r="L68724"/>
      <c r="M68724"/>
      <c r="N68724" s="17"/>
      <c r="O68724"/>
      <c r="P68724"/>
      <c r="Q68724" s="17"/>
      <c r="R68724"/>
      <c r="S68724"/>
    </row>
    <row r="68725" spans="1:19" customFormat="1" x14ac:dyDescent="0.15">
      <c r="A68725"/>
      <c r="B68725"/>
      <c r="C68725"/>
      <c r="D68725" s="1"/>
      <c r="E68725" s="1"/>
      <c r="F68725" s="16"/>
      <c r="G68725"/>
      <c r="H68725"/>
      <c r="I68725"/>
      <c r="J68725"/>
      <c r="K68725"/>
      <c r="L68725"/>
      <c r="M68725"/>
      <c r="N68725" s="17"/>
      <c r="O68725"/>
      <c r="P68725"/>
      <c r="Q68725" s="17"/>
      <c r="R68725"/>
      <c r="S68725"/>
    </row>
    <row r="68726" spans="1:19" customFormat="1" x14ac:dyDescent="0.15">
      <c r="A68726"/>
      <c r="B68726"/>
      <c r="C68726"/>
      <c r="D68726" s="1"/>
      <c r="E68726" s="1"/>
      <c r="F68726" s="16"/>
      <c r="G68726"/>
      <c r="H68726"/>
      <c r="I68726"/>
      <c r="J68726"/>
      <c r="K68726"/>
      <c r="L68726"/>
      <c r="M68726"/>
      <c r="N68726" s="17"/>
      <c r="O68726"/>
      <c r="P68726"/>
      <c r="Q68726" s="17"/>
      <c r="R68726"/>
      <c r="S68726"/>
    </row>
    <row r="68727" spans="1:19" customFormat="1" x14ac:dyDescent="0.15">
      <c r="A68727"/>
      <c r="B68727"/>
      <c r="C68727"/>
      <c r="D68727" s="1"/>
      <c r="E68727" s="1"/>
      <c r="F68727" s="16"/>
      <c r="G68727"/>
      <c r="H68727"/>
      <c r="I68727"/>
      <c r="J68727"/>
      <c r="K68727"/>
      <c r="L68727"/>
      <c r="M68727"/>
      <c r="N68727" s="17"/>
      <c r="O68727"/>
      <c r="P68727"/>
      <c r="Q68727" s="17"/>
      <c r="R68727"/>
      <c r="S68727"/>
    </row>
    <row r="68728" spans="1:19" customFormat="1" x14ac:dyDescent="0.15">
      <c r="A68728"/>
      <c r="B68728"/>
      <c r="C68728"/>
      <c r="D68728" s="1"/>
      <c r="E68728" s="1"/>
      <c r="F68728" s="16"/>
      <c r="G68728"/>
      <c r="H68728"/>
      <c r="I68728"/>
      <c r="J68728"/>
      <c r="K68728"/>
      <c r="L68728"/>
      <c r="M68728"/>
      <c r="N68728" s="17"/>
      <c r="O68728"/>
      <c r="P68728"/>
      <c r="Q68728" s="17"/>
      <c r="R68728"/>
      <c r="S68728"/>
    </row>
    <row r="68729" spans="1:19" customFormat="1" x14ac:dyDescent="0.15">
      <c r="A68729"/>
      <c r="B68729"/>
      <c r="C68729"/>
      <c r="D68729" s="1"/>
      <c r="E68729" s="1"/>
      <c r="F68729" s="16"/>
      <c r="G68729"/>
      <c r="H68729"/>
      <c r="I68729"/>
      <c r="J68729"/>
      <c r="K68729"/>
      <c r="L68729"/>
      <c r="M68729"/>
      <c r="N68729" s="17"/>
      <c r="O68729"/>
      <c r="P68729"/>
      <c r="Q68729" s="17"/>
      <c r="R68729"/>
      <c r="S68729"/>
    </row>
    <row r="68730" spans="1:19" customFormat="1" x14ac:dyDescent="0.15">
      <c r="A68730"/>
      <c r="B68730"/>
      <c r="C68730"/>
      <c r="D68730" s="1"/>
      <c r="E68730" s="1"/>
      <c r="F68730" s="16"/>
      <c r="G68730"/>
      <c r="H68730"/>
      <c r="I68730"/>
      <c r="J68730"/>
      <c r="K68730"/>
      <c r="L68730"/>
      <c r="M68730"/>
      <c r="N68730" s="17"/>
      <c r="O68730"/>
      <c r="P68730"/>
      <c r="Q68730" s="17"/>
      <c r="R68730"/>
      <c r="S68730"/>
    </row>
    <row r="68731" spans="1:19" customFormat="1" x14ac:dyDescent="0.15">
      <c r="A68731"/>
      <c r="B68731"/>
      <c r="C68731"/>
      <c r="D68731" s="1"/>
      <c r="E68731" s="1"/>
      <c r="F68731" s="16"/>
      <c r="G68731"/>
      <c r="H68731"/>
      <c r="I68731"/>
      <c r="J68731"/>
      <c r="K68731"/>
      <c r="L68731"/>
      <c r="M68731"/>
      <c r="N68731" s="17"/>
      <c r="O68731"/>
      <c r="P68731"/>
      <c r="Q68731" s="17"/>
      <c r="R68731"/>
      <c r="S68731"/>
    </row>
    <row r="68732" spans="1:19" customFormat="1" x14ac:dyDescent="0.15">
      <c r="A68732"/>
      <c r="B68732"/>
      <c r="C68732"/>
      <c r="D68732" s="1"/>
      <c r="E68732" s="1"/>
      <c r="F68732" s="16"/>
      <c r="G68732"/>
      <c r="H68732"/>
      <c r="I68732"/>
      <c r="J68732"/>
      <c r="K68732"/>
      <c r="L68732"/>
      <c r="M68732"/>
      <c r="N68732" s="17"/>
      <c r="O68732"/>
      <c r="P68732"/>
      <c r="Q68732" s="17"/>
      <c r="R68732"/>
      <c r="S68732"/>
    </row>
    <row r="68733" spans="1:19" customFormat="1" x14ac:dyDescent="0.15">
      <c r="A68733"/>
      <c r="B68733"/>
      <c r="C68733"/>
      <c r="D68733" s="1"/>
      <c r="E68733" s="1"/>
      <c r="F68733" s="16"/>
      <c r="G68733"/>
      <c r="H68733"/>
      <c r="I68733"/>
      <c r="J68733"/>
      <c r="K68733"/>
      <c r="L68733"/>
      <c r="M68733"/>
      <c r="N68733" s="17"/>
      <c r="O68733"/>
      <c r="P68733"/>
      <c r="Q68733" s="17"/>
      <c r="R68733"/>
      <c r="S68733"/>
    </row>
    <row r="68734" spans="1:19" customFormat="1" x14ac:dyDescent="0.15">
      <c r="A68734"/>
      <c r="B68734"/>
      <c r="C68734"/>
      <c r="D68734" s="1"/>
      <c r="E68734" s="1"/>
      <c r="F68734" s="16"/>
      <c r="G68734"/>
      <c r="H68734"/>
      <c r="I68734"/>
      <c r="J68734"/>
      <c r="K68734"/>
      <c r="L68734"/>
      <c r="M68734"/>
      <c r="N68734" s="17"/>
      <c r="O68734"/>
      <c r="P68734"/>
      <c r="Q68734" s="17"/>
      <c r="R68734"/>
      <c r="S68734"/>
    </row>
    <row r="68735" spans="1:19" customFormat="1" x14ac:dyDescent="0.15">
      <c r="A68735"/>
      <c r="B68735"/>
      <c r="C68735"/>
      <c r="D68735" s="1"/>
      <c r="E68735" s="1"/>
      <c r="F68735" s="16"/>
      <c r="G68735"/>
      <c r="H68735"/>
      <c r="I68735"/>
      <c r="J68735"/>
      <c r="K68735"/>
      <c r="L68735"/>
      <c r="M68735"/>
      <c r="N68735" s="17"/>
      <c r="O68735"/>
      <c r="P68735"/>
      <c r="Q68735" s="17"/>
      <c r="R68735"/>
      <c r="S68735"/>
    </row>
    <row r="68736" spans="1:19" customFormat="1" x14ac:dyDescent="0.15">
      <c r="A68736"/>
      <c r="B68736"/>
      <c r="C68736"/>
      <c r="D68736" s="1"/>
      <c r="E68736" s="1"/>
      <c r="F68736" s="16"/>
      <c r="G68736"/>
      <c r="H68736"/>
      <c r="I68736"/>
      <c r="J68736"/>
      <c r="K68736"/>
      <c r="L68736"/>
      <c r="M68736"/>
      <c r="N68736" s="17"/>
      <c r="O68736"/>
      <c r="P68736"/>
      <c r="Q68736" s="17"/>
      <c r="R68736"/>
      <c r="S68736"/>
    </row>
    <row r="68737" spans="1:19" customFormat="1" x14ac:dyDescent="0.15">
      <c r="A68737"/>
      <c r="B68737"/>
      <c r="C68737"/>
      <c r="D68737" s="1"/>
      <c r="E68737" s="1"/>
      <c r="F68737" s="16"/>
      <c r="G68737"/>
      <c r="H68737"/>
      <c r="I68737"/>
      <c r="J68737"/>
      <c r="K68737"/>
      <c r="L68737"/>
      <c r="M68737"/>
      <c r="N68737" s="17"/>
      <c r="O68737"/>
      <c r="P68737"/>
      <c r="Q68737" s="17"/>
      <c r="R68737"/>
      <c r="S68737"/>
    </row>
    <row r="68738" spans="1:19" customFormat="1" x14ac:dyDescent="0.15">
      <c r="A68738"/>
      <c r="B68738"/>
      <c r="C68738"/>
      <c r="D68738" s="1"/>
      <c r="E68738" s="1"/>
      <c r="F68738" s="16"/>
      <c r="G68738"/>
      <c r="H68738"/>
      <c r="I68738"/>
      <c r="J68738"/>
      <c r="K68738"/>
      <c r="L68738"/>
      <c r="M68738"/>
      <c r="N68738" s="17"/>
      <c r="O68738"/>
      <c r="P68738"/>
      <c r="Q68738" s="17"/>
      <c r="R68738"/>
      <c r="S68738"/>
    </row>
    <row r="68739" spans="1:19" customFormat="1" x14ac:dyDescent="0.15">
      <c r="A68739"/>
      <c r="B68739"/>
      <c r="C68739"/>
      <c r="D68739" s="1"/>
      <c r="E68739" s="1"/>
      <c r="F68739" s="16"/>
      <c r="G68739"/>
      <c r="H68739"/>
      <c r="I68739"/>
      <c r="J68739"/>
      <c r="K68739"/>
      <c r="L68739"/>
      <c r="M68739"/>
      <c r="N68739" s="17"/>
      <c r="O68739"/>
      <c r="P68739"/>
      <c r="Q68739" s="17"/>
      <c r="R68739"/>
      <c r="S68739"/>
    </row>
    <row r="68740" spans="1:19" customFormat="1" x14ac:dyDescent="0.15">
      <c r="A68740"/>
      <c r="B68740"/>
      <c r="C68740"/>
      <c r="D68740" s="1"/>
      <c r="E68740" s="1"/>
      <c r="F68740" s="16"/>
      <c r="G68740"/>
      <c r="H68740"/>
      <c r="I68740"/>
      <c r="J68740"/>
      <c r="K68740"/>
      <c r="L68740"/>
      <c r="M68740"/>
      <c r="N68740" s="17"/>
      <c r="O68740"/>
      <c r="P68740"/>
      <c r="Q68740" s="17"/>
      <c r="R68740"/>
      <c r="S68740"/>
    </row>
    <row r="68741" spans="1:19" customFormat="1" x14ac:dyDescent="0.15">
      <c r="A68741"/>
      <c r="B68741"/>
      <c r="C68741"/>
      <c r="D68741" s="1"/>
      <c r="E68741" s="1"/>
      <c r="F68741" s="16"/>
      <c r="G68741"/>
      <c r="H68741"/>
      <c r="I68741"/>
      <c r="J68741"/>
      <c r="K68741"/>
      <c r="L68741"/>
      <c r="M68741"/>
      <c r="N68741" s="17"/>
      <c r="O68741"/>
      <c r="P68741"/>
      <c r="Q68741" s="17"/>
      <c r="R68741"/>
      <c r="S68741"/>
    </row>
    <row r="68742" spans="1:19" customFormat="1" x14ac:dyDescent="0.15">
      <c r="A68742"/>
      <c r="B68742"/>
      <c r="C68742"/>
      <c r="D68742" s="1"/>
      <c r="E68742" s="1"/>
      <c r="F68742" s="16"/>
      <c r="G68742"/>
      <c r="H68742"/>
      <c r="I68742"/>
      <c r="J68742"/>
      <c r="K68742"/>
      <c r="L68742"/>
      <c r="M68742"/>
      <c r="N68742" s="17"/>
      <c r="O68742"/>
      <c r="P68742"/>
      <c r="Q68742" s="17"/>
      <c r="R68742"/>
      <c r="S68742"/>
    </row>
    <row r="68743" spans="1:19" customFormat="1" x14ac:dyDescent="0.15">
      <c r="A68743"/>
      <c r="B68743"/>
      <c r="C68743"/>
      <c r="D68743" s="1"/>
      <c r="E68743" s="1"/>
      <c r="F68743" s="16"/>
      <c r="G68743"/>
      <c r="H68743"/>
      <c r="I68743"/>
      <c r="J68743"/>
      <c r="K68743"/>
      <c r="L68743"/>
      <c r="M68743"/>
      <c r="N68743" s="17"/>
      <c r="O68743"/>
      <c r="P68743"/>
      <c r="Q68743" s="17"/>
      <c r="R68743"/>
      <c r="S68743"/>
    </row>
    <row r="68744" spans="1:19" customFormat="1" x14ac:dyDescent="0.15">
      <c r="A68744"/>
      <c r="B68744"/>
      <c r="C68744"/>
      <c r="D68744" s="1"/>
      <c r="E68744" s="1"/>
      <c r="F68744" s="16"/>
      <c r="G68744"/>
      <c r="H68744"/>
      <c r="I68744"/>
      <c r="J68744"/>
      <c r="K68744"/>
      <c r="L68744"/>
      <c r="M68744"/>
      <c r="N68744" s="17"/>
      <c r="O68744"/>
      <c r="P68744"/>
      <c r="Q68744" s="17"/>
      <c r="R68744"/>
      <c r="S68744"/>
    </row>
    <row r="68745" spans="1:19" customFormat="1" x14ac:dyDescent="0.15">
      <c r="A68745"/>
      <c r="B68745"/>
      <c r="C68745"/>
      <c r="D68745" s="1"/>
      <c r="E68745" s="1"/>
      <c r="F68745" s="16"/>
      <c r="G68745"/>
      <c r="H68745"/>
      <c r="I68745"/>
      <c r="J68745"/>
      <c r="K68745"/>
      <c r="L68745"/>
      <c r="M68745"/>
      <c r="N68745" s="17"/>
      <c r="O68745"/>
      <c r="P68745"/>
      <c r="Q68745" s="17"/>
      <c r="R68745"/>
      <c r="S68745"/>
    </row>
    <row r="68746" spans="1:19" customFormat="1" x14ac:dyDescent="0.15">
      <c r="A68746"/>
      <c r="B68746"/>
      <c r="C68746"/>
      <c r="D68746" s="1"/>
      <c r="E68746" s="1"/>
      <c r="F68746" s="16"/>
      <c r="G68746"/>
      <c r="H68746"/>
      <c r="I68746"/>
      <c r="J68746"/>
      <c r="K68746"/>
      <c r="L68746"/>
      <c r="M68746"/>
      <c r="N68746" s="17"/>
      <c r="O68746"/>
      <c r="P68746"/>
      <c r="Q68746" s="17"/>
      <c r="R68746"/>
      <c r="S68746"/>
    </row>
    <row r="68747" spans="1:19" customFormat="1" x14ac:dyDescent="0.15">
      <c r="A68747"/>
      <c r="B68747"/>
      <c r="C68747"/>
      <c r="D68747" s="1"/>
      <c r="E68747" s="1"/>
      <c r="F68747" s="16"/>
      <c r="G68747"/>
      <c r="H68747"/>
      <c r="I68747"/>
      <c r="J68747"/>
      <c r="K68747"/>
      <c r="L68747"/>
      <c r="M68747"/>
      <c r="N68747" s="17"/>
      <c r="O68747"/>
      <c r="P68747"/>
      <c r="Q68747" s="17"/>
      <c r="R68747"/>
      <c r="S68747"/>
    </row>
    <row r="68748" spans="1:19" customFormat="1" x14ac:dyDescent="0.15">
      <c r="A68748"/>
      <c r="B68748"/>
      <c r="C68748"/>
      <c r="D68748" s="1"/>
      <c r="E68748" s="1"/>
      <c r="F68748" s="16"/>
      <c r="G68748"/>
      <c r="H68748"/>
      <c r="I68748"/>
      <c r="J68748"/>
      <c r="K68748"/>
      <c r="L68748"/>
      <c r="M68748"/>
      <c r="N68748" s="17"/>
      <c r="O68748"/>
      <c r="P68748"/>
      <c r="Q68748" s="17"/>
      <c r="R68748"/>
      <c r="S68748"/>
    </row>
    <row r="68749" spans="1:19" customFormat="1" x14ac:dyDescent="0.15">
      <c r="A68749"/>
      <c r="B68749"/>
      <c r="C68749"/>
      <c r="D68749" s="1"/>
      <c r="E68749" s="1"/>
      <c r="F68749" s="16"/>
      <c r="G68749"/>
      <c r="H68749"/>
      <c r="I68749"/>
      <c r="J68749"/>
      <c r="K68749"/>
      <c r="L68749"/>
      <c r="M68749"/>
      <c r="N68749" s="17"/>
      <c r="O68749"/>
      <c r="P68749"/>
      <c r="Q68749" s="17"/>
      <c r="R68749"/>
      <c r="S68749"/>
    </row>
    <row r="68750" spans="1:19" customFormat="1" x14ac:dyDescent="0.15">
      <c r="A68750"/>
      <c r="B68750"/>
      <c r="C68750"/>
      <c r="D68750" s="1"/>
      <c r="E68750" s="1"/>
      <c r="F68750" s="16"/>
      <c r="G68750"/>
      <c r="H68750"/>
      <c r="I68750"/>
      <c r="J68750"/>
      <c r="K68750"/>
      <c r="L68750"/>
      <c r="M68750"/>
      <c r="N68750" s="17"/>
      <c r="O68750"/>
      <c r="P68750"/>
      <c r="Q68750" s="17"/>
      <c r="R68750"/>
      <c r="S68750"/>
    </row>
    <row r="68751" spans="1:19" customFormat="1" x14ac:dyDescent="0.15">
      <c r="A68751"/>
      <c r="B68751"/>
      <c r="C68751"/>
      <c r="D68751" s="1"/>
      <c r="E68751" s="1"/>
      <c r="F68751" s="16"/>
      <c r="G68751"/>
      <c r="H68751"/>
      <c r="I68751"/>
      <c r="J68751"/>
      <c r="K68751"/>
      <c r="L68751"/>
      <c r="M68751"/>
      <c r="N68751" s="17"/>
      <c r="O68751"/>
      <c r="P68751"/>
      <c r="Q68751" s="17"/>
      <c r="R68751"/>
      <c r="S68751"/>
    </row>
    <row r="68752" spans="1:19" customFormat="1" x14ac:dyDescent="0.15">
      <c r="A68752"/>
      <c r="B68752"/>
      <c r="C68752"/>
      <c r="D68752" s="1"/>
      <c r="E68752" s="1"/>
      <c r="F68752" s="16"/>
      <c r="G68752"/>
      <c r="H68752"/>
      <c r="I68752"/>
      <c r="J68752"/>
      <c r="K68752"/>
      <c r="L68752"/>
      <c r="M68752"/>
      <c r="N68752" s="17"/>
      <c r="O68752"/>
      <c r="P68752"/>
      <c r="Q68752" s="17"/>
      <c r="R68752"/>
      <c r="S68752"/>
    </row>
    <row r="68753" spans="1:19" customFormat="1" x14ac:dyDescent="0.15">
      <c r="A68753"/>
      <c r="B68753"/>
      <c r="C68753"/>
      <c r="D68753" s="1"/>
      <c r="E68753" s="1"/>
      <c r="F68753" s="16"/>
      <c r="G68753"/>
      <c r="H68753"/>
      <c r="I68753"/>
      <c r="J68753"/>
      <c r="K68753"/>
      <c r="L68753"/>
      <c r="M68753"/>
      <c r="N68753" s="17"/>
      <c r="O68753"/>
      <c r="P68753"/>
      <c r="Q68753" s="17"/>
      <c r="R68753"/>
      <c r="S68753"/>
    </row>
    <row r="68754" spans="1:19" customFormat="1" x14ac:dyDescent="0.15">
      <c r="A68754"/>
      <c r="B68754"/>
      <c r="C68754"/>
      <c r="D68754" s="1"/>
      <c r="E68754" s="1"/>
      <c r="F68754" s="16"/>
      <c r="G68754"/>
      <c r="H68754"/>
      <c r="I68754"/>
      <c r="J68754"/>
      <c r="K68754"/>
      <c r="L68754"/>
      <c r="M68754"/>
      <c r="N68754" s="17"/>
      <c r="O68754"/>
      <c r="P68754"/>
      <c r="Q68754" s="17"/>
      <c r="R68754"/>
      <c r="S68754"/>
    </row>
    <row r="68755" spans="1:19" customFormat="1" x14ac:dyDescent="0.15">
      <c r="A68755"/>
      <c r="B68755"/>
      <c r="C68755"/>
      <c r="D68755" s="1"/>
      <c r="E68755" s="1"/>
      <c r="F68755" s="16"/>
      <c r="G68755"/>
      <c r="H68755"/>
      <c r="I68755"/>
      <c r="J68755"/>
      <c r="K68755"/>
      <c r="L68755"/>
      <c r="M68755"/>
      <c r="N68755" s="17"/>
      <c r="O68755"/>
      <c r="P68755"/>
      <c r="Q68755" s="17"/>
      <c r="R68755"/>
      <c r="S68755"/>
    </row>
    <row r="68756" spans="1:19" customFormat="1" x14ac:dyDescent="0.15">
      <c r="A68756"/>
      <c r="B68756"/>
      <c r="C68756"/>
      <c r="D68756" s="1"/>
      <c r="E68756" s="1"/>
      <c r="F68756" s="16"/>
      <c r="G68756"/>
      <c r="H68756"/>
      <c r="I68756"/>
      <c r="J68756"/>
      <c r="K68756"/>
      <c r="L68756"/>
      <c r="M68756"/>
      <c r="N68756" s="17"/>
      <c r="O68756"/>
      <c r="P68756"/>
      <c r="Q68756" s="17"/>
      <c r="R68756"/>
      <c r="S68756"/>
    </row>
    <row r="68757" spans="1:19" customFormat="1" x14ac:dyDescent="0.15">
      <c r="A68757"/>
      <c r="B68757"/>
      <c r="C68757"/>
      <c r="D68757" s="1"/>
      <c r="E68757" s="1"/>
      <c r="F68757" s="16"/>
      <c r="G68757"/>
      <c r="H68757"/>
      <c r="I68757"/>
      <c r="J68757"/>
      <c r="K68757"/>
      <c r="L68757"/>
      <c r="M68757"/>
      <c r="N68757" s="17"/>
      <c r="O68757"/>
      <c r="P68757"/>
      <c r="Q68757" s="17"/>
      <c r="R68757"/>
      <c r="S68757"/>
    </row>
    <row r="68758" spans="1:19" customFormat="1" x14ac:dyDescent="0.15">
      <c r="A68758"/>
      <c r="B68758"/>
      <c r="C68758"/>
      <c r="D68758" s="1"/>
      <c r="E68758" s="1"/>
      <c r="F68758" s="16"/>
      <c r="G68758"/>
      <c r="H68758"/>
      <c r="I68758"/>
      <c r="J68758"/>
      <c r="K68758"/>
      <c r="L68758"/>
      <c r="M68758"/>
      <c r="N68758" s="17"/>
      <c r="O68758"/>
      <c r="P68758"/>
      <c r="Q68758" s="17"/>
      <c r="R68758"/>
      <c r="S68758"/>
    </row>
    <row r="68759" spans="1:19" customFormat="1" x14ac:dyDescent="0.15">
      <c r="A68759"/>
      <c r="B68759"/>
      <c r="C68759"/>
      <c r="D68759" s="1"/>
      <c r="E68759" s="1"/>
      <c r="F68759" s="16"/>
      <c r="G68759"/>
      <c r="H68759"/>
      <c r="I68759"/>
      <c r="J68759"/>
      <c r="K68759"/>
      <c r="L68759"/>
      <c r="M68759"/>
      <c r="N68759" s="17"/>
      <c r="O68759"/>
      <c r="P68759"/>
      <c r="Q68759" s="17"/>
      <c r="R68759"/>
      <c r="S68759"/>
    </row>
    <row r="68760" spans="1:19" customFormat="1" x14ac:dyDescent="0.15">
      <c r="A68760"/>
      <c r="B68760"/>
      <c r="C68760"/>
      <c r="D68760" s="1"/>
      <c r="E68760" s="1"/>
      <c r="F68760" s="16"/>
      <c r="G68760"/>
      <c r="H68760"/>
      <c r="I68760"/>
      <c r="J68760"/>
      <c r="K68760"/>
      <c r="L68760"/>
      <c r="M68760"/>
      <c r="N68760" s="17"/>
      <c r="O68760"/>
      <c r="P68760"/>
      <c r="Q68760" s="17"/>
      <c r="R68760"/>
      <c r="S68760"/>
    </row>
    <row r="68761" spans="1:19" customFormat="1" x14ac:dyDescent="0.15">
      <c r="A68761"/>
      <c r="B68761"/>
      <c r="C68761"/>
      <c r="D68761" s="1"/>
      <c r="E68761" s="1"/>
      <c r="F68761" s="16"/>
      <c r="G68761"/>
      <c r="H68761"/>
      <c r="I68761"/>
      <c r="J68761"/>
      <c r="K68761"/>
      <c r="L68761"/>
      <c r="M68761"/>
      <c r="N68761" s="17"/>
      <c r="O68761"/>
      <c r="P68761"/>
      <c r="Q68761" s="17"/>
      <c r="R68761"/>
      <c r="S68761"/>
    </row>
    <row r="68762" spans="1:19" customFormat="1" x14ac:dyDescent="0.15">
      <c r="A68762"/>
      <c r="B68762"/>
      <c r="C68762"/>
      <c r="D68762" s="1"/>
      <c r="E68762" s="1"/>
      <c r="F68762" s="16"/>
      <c r="G68762"/>
      <c r="H68762"/>
      <c r="I68762"/>
      <c r="J68762"/>
      <c r="K68762"/>
      <c r="L68762"/>
      <c r="M68762"/>
      <c r="N68762" s="17"/>
      <c r="O68762"/>
      <c r="P68762"/>
      <c r="Q68762" s="17"/>
      <c r="R68762"/>
      <c r="S68762"/>
    </row>
    <row r="68763" spans="1:19" customFormat="1" x14ac:dyDescent="0.15">
      <c r="A68763"/>
      <c r="B68763"/>
      <c r="C68763"/>
      <c r="D68763" s="1"/>
      <c r="E68763" s="1"/>
      <c r="F68763" s="16"/>
      <c r="G68763"/>
      <c r="H68763"/>
      <c r="I68763"/>
      <c r="J68763"/>
      <c r="K68763"/>
      <c r="L68763"/>
      <c r="M68763"/>
      <c r="N68763" s="17"/>
      <c r="O68763"/>
      <c r="P68763"/>
      <c r="Q68763" s="17"/>
      <c r="R68763"/>
      <c r="S68763"/>
    </row>
    <row r="68764" spans="1:19" customFormat="1" x14ac:dyDescent="0.15">
      <c r="A68764"/>
      <c r="B68764"/>
      <c r="C68764"/>
      <c r="D68764" s="1"/>
      <c r="E68764" s="1"/>
      <c r="F68764" s="16"/>
      <c r="G68764"/>
      <c r="H68764"/>
      <c r="I68764"/>
      <c r="J68764"/>
      <c r="K68764"/>
      <c r="L68764"/>
      <c r="M68764"/>
      <c r="N68764" s="17"/>
      <c r="O68764"/>
      <c r="P68764"/>
      <c r="Q68764" s="17"/>
      <c r="R68764"/>
      <c r="S68764"/>
    </row>
    <row r="68765" spans="1:19" customFormat="1" x14ac:dyDescent="0.15">
      <c r="A68765"/>
      <c r="B68765"/>
      <c r="C68765"/>
      <c r="D68765" s="1"/>
      <c r="E68765" s="1"/>
      <c r="F68765" s="16"/>
      <c r="G68765"/>
      <c r="H68765"/>
      <c r="I68765"/>
      <c r="J68765"/>
      <c r="K68765"/>
      <c r="L68765"/>
      <c r="M68765"/>
      <c r="N68765" s="17"/>
      <c r="O68765"/>
      <c r="P68765"/>
      <c r="Q68765" s="17"/>
      <c r="R68765"/>
      <c r="S68765"/>
    </row>
    <row r="68766" spans="1:19" customFormat="1" x14ac:dyDescent="0.15">
      <c r="A68766"/>
      <c r="B68766"/>
      <c r="C68766"/>
      <c r="D68766" s="1"/>
      <c r="E68766" s="1"/>
      <c r="F68766" s="16"/>
      <c r="G68766"/>
      <c r="H68766"/>
      <c r="I68766"/>
      <c r="J68766"/>
      <c r="K68766"/>
      <c r="L68766"/>
      <c r="M68766"/>
      <c r="N68766" s="17"/>
      <c r="O68766"/>
      <c r="P68766"/>
      <c r="Q68766" s="17"/>
      <c r="R68766"/>
      <c r="S68766"/>
    </row>
    <row r="68767" spans="1:19" customFormat="1" x14ac:dyDescent="0.15">
      <c r="A68767"/>
      <c r="B68767"/>
      <c r="C68767"/>
      <c r="D68767" s="1"/>
      <c r="E68767" s="1"/>
      <c r="F68767" s="16"/>
      <c r="G68767"/>
      <c r="H68767"/>
      <c r="I68767"/>
      <c r="J68767"/>
      <c r="K68767"/>
      <c r="L68767"/>
      <c r="M68767"/>
      <c r="N68767" s="17"/>
      <c r="O68767"/>
      <c r="P68767"/>
      <c r="Q68767" s="17"/>
      <c r="R68767"/>
      <c r="S68767"/>
    </row>
    <row r="68768" spans="1:19" customFormat="1" x14ac:dyDescent="0.15">
      <c r="A68768"/>
      <c r="B68768"/>
      <c r="C68768"/>
      <c r="D68768" s="1"/>
      <c r="E68768" s="1"/>
      <c r="F68768" s="16"/>
      <c r="G68768"/>
      <c r="H68768"/>
      <c r="I68768"/>
      <c r="J68768"/>
      <c r="K68768"/>
      <c r="L68768"/>
      <c r="M68768"/>
      <c r="N68768" s="17"/>
      <c r="O68768"/>
      <c r="P68768"/>
      <c r="Q68768" s="17"/>
      <c r="R68768"/>
      <c r="S68768"/>
    </row>
    <row r="68769" spans="1:19" customFormat="1" x14ac:dyDescent="0.15">
      <c r="A68769"/>
      <c r="B68769"/>
      <c r="C68769"/>
      <c r="D68769" s="1"/>
      <c r="E68769" s="1"/>
      <c r="F68769" s="16"/>
      <c r="G68769"/>
      <c r="H68769"/>
      <c r="I68769"/>
      <c r="J68769"/>
      <c r="K68769"/>
      <c r="L68769"/>
      <c r="M68769"/>
      <c r="N68769" s="17"/>
      <c r="O68769"/>
      <c r="P68769"/>
      <c r="Q68769" s="17"/>
      <c r="R68769"/>
      <c r="S68769"/>
    </row>
    <row r="68770" spans="1:19" customFormat="1" x14ac:dyDescent="0.15">
      <c r="A68770"/>
      <c r="B68770"/>
      <c r="C68770"/>
      <c r="D68770" s="1"/>
      <c r="E68770" s="1"/>
      <c r="F68770" s="16"/>
      <c r="G68770"/>
      <c r="H68770"/>
      <c r="I68770"/>
      <c r="J68770"/>
      <c r="K68770"/>
      <c r="L68770"/>
      <c r="M68770"/>
      <c r="N68770" s="17"/>
      <c r="O68770"/>
      <c r="P68770"/>
      <c r="Q68770" s="17"/>
      <c r="R68770"/>
      <c r="S68770"/>
    </row>
    <row r="68771" spans="1:19" customFormat="1" x14ac:dyDescent="0.15">
      <c r="A68771"/>
      <c r="B68771"/>
      <c r="C68771"/>
      <c r="D68771" s="1"/>
      <c r="E68771" s="1"/>
      <c r="F68771" s="16"/>
      <c r="G68771"/>
      <c r="H68771"/>
      <c r="I68771"/>
      <c r="J68771"/>
      <c r="K68771"/>
      <c r="L68771"/>
      <c r="M68771"/>
      <c r="N68771" s="17"/>
      <c r="O68771"/>
      <c r="P68771"/>
      <c r="Q68771" s="17"/>
      <c r="R68771"/>
      <c r="S68771"/>
    </row>
    <row r="68772" spans="1:19" customFormat="1" x14ac:dyDescent="0.15">
      <c r="A68772"/>
      <c r="B68772"/>
      <c r="C68772"/>
      <c r="D68772" s="1"/>
      <c r="E68772" s="1"/>
      <c r="F68772" s="16"/>
      <c r="G68772"/>
      <c r="H68772"/>
      <c r="I68772"/>
      <c r="J68772"/>
      <c r="K68772"/>
      <c r="L68772"/>
      <c r="M68772"/>
      <c r="N68772" s="17"/>
      <c r="O68772"/>
      <c r="P68772"/>
      <c r="Q68772" s="17"/>
      <c r="R68772"/>
      <c r="S68772"/>
    </row>
    <row r="68773" spans="1:19" customFormat="1" x14ac:dyDescent="0.15">
      <c r="A68773"/>
      <c r="B68773"/>
      <c r="C68773"/>
      <c r="D68773" s="1"/>
      <c r="E68773" s="1"/>
      <c r="F68773" s="16"/>
      <c r="G68773"/>
      <c r="H68773"/>
      <c r="I68773"/>
      <c r="J68773"/>
      <c r="K68773"/>
      <c r="L68773"/>
      <c r="M68773"/>
      <c r="N68773" s="17"/>
      <c r="O68773"/>
      <c r="P68773"/>
      <c r="Q68773" s="17"/>
      <c r="R68773"/>
      <c r="S68773"/>
    </row>
    <row r="68774" spans="1:19" customFormat="1" x14ac:dyDescent="0.15">
      <c r="A68774"/>
      <c r="B68774"/>
      <c r="C68774"/>
      <c r="D68774" s="1"/>
      <c r="E68774" s="1"/>
      <c r="F68774" s="16"/>
      <c r="G68774"/>
      <c r="H68774"/>
      <c r="I68774"/>
      <c r="J68774"/>
      <c r="K68774"/>
      <c r="L68774"/>
      <c r="M68774"/>
      <c r="N68774" s="17"/>
      <c r="O68774"/>
      <c r="P68774"/>
      <c r="Q68774" s="17"/>
      <c r="R68774"/>
      <c r="S68774"/>
    </row>
    <row r="68775" spans="1:19" customFormat="1" x14ac:dyDescent="0.15">
      <c r="A68775"/>
      <c r="B68775"/>
      <c r="C68775"/>
      <c r="D68775" s="1"/>
      <c r="E68775" s="1"/>
      <c r="F68775" s="16"/>
      <c r="G68775"/>
      <c r="H68775"/>
      <c r="I68775"/>
      <c r="J68775"/>
      <c r="K68775"/>
      <c r="L68775"/>
      <c r="M68775"/>
      <c r="N68775" s="17"/>
      <c r="O68775"/>
      <c r="P68775"/>
      <c r="Q68775" s="17"/>
      <c r="R68775"/>
      <c r="S68775"/>
    </row>
    <row r="68776" spans="1:19" customFormat="1" x14ac:dyDescent="0.15">
      <c r="A68776"/>
      <c r="B68776"/>
      <c r="C68776"/>
      <c r="D68776" s="1"/>
      <c r="E68776" s="1"/>
      <c r="F68776" s="16"/>
      <c r="G68776"/>
      <c r="H68776"/>
      <c r="I68776"/>
      <c r="J68776"/>
      <c r="K68776"/>
      <c r="L68776"/>
      <c r="M68776"/>
      <c r="N68776" s="17"/>
      <c r="O68776"/>
      <c r="P68776"/>
      <c r="Q68776" s="17"/>
      <c r="R68776"/>
      <c r="S68776"/>
    </row>
    <row r="68777" spans="1:19" customFormat="1" x14ac:dyDescent="0.15">
      <c r="A68777"/>
      <c r="B68777"/>
      <c r="C68777"/>
      <c r="D68777" s="1"/>
      <c r="E68777" s="1"/>
      <c r="F68777" s="16"/>
      <c r="G68777"/>
      <c r="H68777"/>
      <c r="I68777"/>
      <c r="J68777"/>
      <c r="K68777"/>
      <c r="L68777"/>
      <c r="M68777"/>
      <c r="N68777" s="17"/>
      <c r="O68777"/>
      <c r="P68777"/>
      <c r="Q68777" s="17"/>
      <c r="R68777"/>
      <c r="S68777"/>
    </row>
    <row r="68778" spans="1:19" customFormat="1" x14ac:dyDescent="0.15">
      <c r="A68778"/>
      <c r="B68778"/>
      <c r="C68778"/>
      <c r="D68778" s="1"/>
      <c r="E68778" s="1"/>
      <c r="F68778" s="16"/>
      <c r="G68778"/>
      <c r="H68778"/>
      <c r="I68778"/>
      <c r="J68778"/>
      <c r="K68778"/>
      <c r="L68778"/>
      <c r="M68778"/>
      <c r="N68778" s="17"/>
      <c r="O68778"/>
      <c r="P68778"/>
      <c r="Q68778" s="17"/>
      <c r="R68778"/>
      <c r="S68778"/>
    </row>
    <row r="68779" spans="1:19" customFormat="1" x14ac:dyDescent="0.15">
      <c r="A68779"/>
      <c r="B68779"/>
      <c r="C68779"/>
      <c r="D68779" s="1"/>
      <c r="E68779" s="1"/>
      <c r="F68779" s="16"/>
      <c r="G68779"/>
      <c r="H68779"/>
      <c r="I68779"/>
      <c r="J68779"/>
      <c r="K68779"/>
      <c r="L68779"/>
      <c r="M68779"/>
      <c r="N68779" s="17"/>
      <c r="O68779"/>
      <c r="P68779"/>
      <c r="Q68779" s="17"/>
      <c r="R68779"/>
      <c r="S68779"/>
    </row>
    <row r="68780" spans="1:19" customFormat="1" x14ac:dyDescent="0.15">
      <c r="A68780"/>
      <c r="B68780"/>
      <c r="C68780"/>
      <c r="D68780" s="1"/>
      <c r="E68780" s="1"/>
      <c r="F68780" s="16"/>
      <c r="G68780"/>
      <c r="H68780"/>
      <c r="I68780"/>
      <c r="J68780"/>
      <c r="K68780"/>
      <c r="L68780"/>
      <c r="M68780"/>
      <c r="N68780" s="17"/>
      <c r="O68780"/>
      <c r="P68780"/>
      <c r="Q68780" s="17"/>
      <c r="R68780"/>
      <c r="S68780"/>
    </row>
    <row r="68781" spans="1:19" customFormat="1" x14ac:dyDescent="0.15">
      <c r="A68781"/>
      <c r="B68781"/>
      <c r="C68781"/>
      <c r="D68781" s="1"/>
      <c r="E68781" s="1"/>
      <c r="F68781" s="16"/>
      <c r="G68781"/>
      <c r="H68781"/>
      <c r="I68781"/>
      <c r="J68781"/>
      <c r="K68781"/>
      <c r="L68781"/>
      <c r="M68781"/>
      <c r="N68781" s="17"/>
      <c r="O68781"/>
      <c r="P68781"/>
      <c r="Q68781" s="17"/>
      <c r="R68781"/>
      <c r="S68781"/>
    </row>
    <row r="68782" spans="1:19" customFormat="1" x14ac:dyDescent="0.15">
      <c r="A68782"/>
      <c r="B68782"/>
      <c r="C68782"/>
      <c r="D68782" s="1"/>
      <c r="E68782" s="1"/>
      <c r="F68782" s="16"/>
      <c r="G68782"/>
      <c r="H68782"/>
      <c r="I68782"/>
      <c r="J68782"/>
      <c r="K68782"/>
      <c r="L68782"/>
      <c r="M68782"/>
      <c r="N68782" s="17"/>
      <c r="O68782"/>
      <c r="P68782"/>
      <c r="Q68782" s="17"/>
      <c r="R68782"/>
      <c r="S68782"/>
    </row>
    <row r="68783" spans="1:19" customFormat="1" x14ac:dyDescent="0.15">
      <c r="A68783"/>
      <c r="B68783"/>
      <c r="C68783"/>
      <c r="D68783" s="1"/>
      <c r="E68783" s="1"/>
      <c r="F68783" s="16"/>
      <c r="G68783"/>
      <c r="H68783"/>
      <c r="I68783"/>
      <c r="J68783"/>
      <c r="K68783"/>
      <c r="L68783"/>
      <c r="M68783"/>
      <c r="N68783" s="17"/>
      <c r="O68783"/>
      <c r="P68783"/>
      <c r="Q68783" s="17"/>
      <c r="R68783"/>
      <c r="S68783"/>
    </row>
    <row r="68784" spans="1:19" customFormat="1" x14ac:dyDescent="0.15">
      <c r="A68784"/>
      <c r="B68784"/>
      <c r="C68784"/>
      <c r="D68784" s="1"/>
      <c r="E68784" s="1"/>
      <c r="F68784" s="16"/>
      <c r="G68784"/>
      <c r="H68784"/>
      <c r="I68784"/>
      <c r="J68784"/>
      <c r="K68784"/>
      <c r="L68784"/>
      <c r="M68784"/>
      <c r="N68784" s="17"/>
      <c r="O68784"/>
      <c r="P68784"/>
      <c r="Q68784" s="17"/>
      <c r="R68784"/>
      <c r="S68784"/>
    </row>
    <row r="68785" spans="1:19" customFormat="1" x14ac:dyDescent="0.15">
      <c r="A68785"/>
      <c r="B68785"/>
      <c r="C68785"/>
      <c r="D68785" s="1"/>
      <c r="E68785" s="1"/>
      <c r="F68785" s="16"/>
      <c r="G68785"/>
      <c r="H68785"/>
      <c r="I68785"/>
      <c r="J68785"/>
      <c r="K68785"/>
      <c r="L68785"/>
      <c r="M68785"/>
      <c r="N68785" s="17"/>
      <c r="O68785"/>
      <c r="P68785"/>
      <c r="Q68785" s="17"/>
      <c r="R68785"/>
      <c r="S68785"/>
    </row>
    <row r="68786" spans="1:19" customFormat="1" x14ac:dyDescent="0.15">
      <c r="A68786"/>
      <c r="B68786"/>
      <c r="C68786"/>
      <c r="D68786" s="1"/>
      <c r="E68786" s="1"/>
      <c r="F68786" s="16"/>
      <c r="G68786"/>
      <c r="H68786"/>
      <c r="I68786"/>
      <c r="J68786"/>
      <c r="K68786"/>
      <c r="L68786"/>
      <c r="M68786"/>
      <c r="N68786" s="17"/>
      <c r="O68786"/>
      <c r="P68786"/>
      <c r="Q68786" s="17"/>
      <c r="R68786"/>
      <c r="S68786"/>
    </row>
    <row r="68787" spans="1:19" customFormat="1" x14ac:dyDescent="0.15">
      <c r="A68787"/>
      <c r="B68787"/>
      <c r="C68787"/>
      <c r="D68787" s="1"/>
      <c r="E68787" s="1"/>
      <c r="F68787" s="16"/>
      <c r="G68787"/>
      <c r="H68787"/>
      <c r="I68787"/>
      <c r="J68787"/>
      <c r="K68787"/>
      <c r="L68787"/>
      <c r="M68787"/>
      <c r="N68787" s="17"/>
      <c r="O68787"/>
      <c r="P68787"/>
      <c r="Q68787" s="17"/>
      <c r="R68787"/>
      <c r="S68787"/>
    </row>
    <row r="68788" spans="1:19" customFormat="1" x14ac:dyDescent="0.15">
      <c r="A68788"/>
      <c r="B68788"/>
      <c r="C68788"/>
      <c r="D68788" s="1"/>
      <c r="E68788" s="1"/>
      <c r="F68788" s="16"/>
      <c r="G68788"/>
      <c r="H68788"/>
      <c r="I68788"/>
      <c r="J68788"/>
      <c r="K68788"/>
      <c r="L68788"/>
      <c r="M68788"/>
      <c r="N68788" s="17"/>
      <c r="O68788"/>
      <c r="P68788"/>
      <c r="Q68788" s="17"/>
      <c r="R68788"/>
      <c r="S68788"/>
    </row>
    <row r="68789" spans="1:19" customFormat="1" x14ac:dyDescent="0.15">
      <c r="A68789"/>
      <c r="B68789"/>
      <c r="C68789"/>
      <c r="D68789" s="1"/>
      <c r="E68789" s="1"/>
      <c r="F68789" s="16"/>
      <c r="G68789"/>
      <c r="H68789"/>
      <c r="I68789"/>
      <c r="J68789"/>
      <c r="K68789"/>
      <c r="L68789"/>
      <c r="M68789"/>
      <c r="N68789" s="17"/>
      <c r="O68789"/>
      <c r="P68789"/>
      <c r="Q68789" s="17"/>
      <c r="R68789"/>
      <c r="S68789"/>
    </row>
    <row r="68790" spans="1:19" customFormat="1" x14ac:dyDescent="0.15">
      <c r="A68790"/>
      <c r="B68790"/>
      <c r="C68790"/>
      <c r="D68790" s="1"/>
      <c r="E68790" s="1"/>
      <c r="F68790" s="16"/>
      <c r="G68790"/>
      <c r="H68790"/>
      <c r="I68790"/>
      <c r="J68790"/>
      <c r="K68790"/>
      <c r="L68790"/>
      <c r="M68790"/>
      <c r="N68790" s="17"/>
      <c r="O68790"/>
      <c r="P68790"/>
      <c r="Q68790" s="17"/>
      <c r="R68790"/>
      <c r="S68790"/>
    </row>
    <row r="68791" spans="1:19" customFormat="1" x14ac:dyDescent="0.15">
      <c r="A68791"/>
      <c r="B68791"/>
      <c r="C68791"/>
      <c r="D68791" s="1"/>
      <c r="E68791" s="1"/>
      <c r="F68791" s="16"/>
      <c r="G68791"/>
      <c r="H68791"/>
      <c r="I68791"/>
      <c r="J68791"/>
      <c r="K68791"/>
      <c r="L68791"/>
      <c r="M68791"/>
      <c r="N68791" s="17"/>
      <c r="O68791"/>
      <c r="P68791"/>
      <c r="Q68791" s="17"/>
      <c r="R68791"/>
      <c r="S68791"/>
    </row>
    <row r="68792" spans="1:19" customFormat="1" x14ac:dyDescent="0.15">
      <c r="A68792"/>
      <c r="B68792"/>
      <c r="C68792"/>
      <c r="D68792" s="1"/>
      <c r="E68792" s="1"/>
      <c r="F68792" s="16"/>
      <c r="G68792"/>
      <c r="H68792"/>
      <c r="I68792"/>
      <c r="J68792"/>
      <c r="K68792"/>
      <c r="L68792"/>
      <c r="M68792"/>
      <c r="N68792" s="17"/>
      <c r="O68792"/>
      <c r="P68792"/>
      <c r="Q68792" s="17"/>
      <c r="R68792"/>
      <c r="S68792"/>
    </row>
    <row r="68793" spans="1:19" customFormat="1" x14ac:dyDescent="0.15">
      <c r="A68793"/>
      <c r="B68793"/>
      <c r="C68793"/>
      <c r="D68793" s="1"/>
      <c r="E68793" s="1"/>
      <c r="F68793" s="16"/>
      <c r="G68793"/>
      <c r="H68793"/>
      <c r="I68793"/>
      <c r="J68793"/>
      <c r="K68793"/>
      <c r="L68793"/>
      <c r="M68793"/>
      <c r="N68793" s="17"/>
      <c r="O68793"/>
      <c r="P68793"/>
      <c r="Q68793" s="17"/>
      <c r="R68793"/>
      <c r="S68793"/>
    </row>
    <row r="68794" spans="1:19" customFormat="1" x14ac:dyDescent="0.15">
      <c r="A68794"/>
      <c r="B68794"/>
      <c r="C68794"/>
      <c r="D68794" s="1"/>
      <c r="E68794" s="1"/>
      <c r="F68794" s="16"/>
      <c r="G68794"/>
      <c r="H68794"/>
      <c r="I68794"/>
      <c r="J68794"/>
      <c r="K68794"/>
      <c r="L68794"/>
      <c r="M68794"/>
      <c r="N68794" s="17"/>
      <c r="O68794"/>
      <c r="P68794"/>
      <c r="Q68794" s="17"/>
      <c r="R68794"/>
      <c r="S68794"/>
    </row>
    <row r="68795" spans="1:19" customFormat="1" x14ac:dyDescent="0.15">
      <c r="A68795"/>
      <c r="B68795"/>
      <c r="C68795"/>
      <c r="D68795" s="1"/>
      <c r="E68795" s="1"/>
      <c r="F68795" s="16"/>
      <c r="G68795"/>
      <c r="H68795"/>
      <c r="I68795"/>
      <c r="J68795"/>
      <c r="K68795"/>
      <c r="L68795"/>
      <c r="M68795"/>
      <c r="N68795" s="17"/>
      <c r="O68795"/>
      <c r="P68795"/>
      <c r="Q68795" s="17"/>
      <c r="R68795"/>
      <c r="S68795"/>
    </row>
    <row r="68796" spans="1:19" customFormat="1" x14ac:dyDescent="0.15">
      <c r="A68796"/>
      <c r="B68796"/>
      <c r="C68796"/>
      <c r="D68796" s="1"/>
      <c r="E68796" s="1"/>
      <c r="F68796" s="16"/>
      <c r="G68796"/>
      <c r="H68796"/>
      <c r="I68796"/>
      <c r="J68796"/>
      <c r="K68796"/>
      <c r="L68796"/>
      <c r="M68796"/>
      <c r="N68796" s="17"/>
      <c r="O68796"/>
      <c r="P68796"/>
      <c r="Q68796" s="17"/>
      <c r="R68796"/>
      <c r="S68796"/>
    </row>
    <row r="68797" spans="1:19" customFormat="1" x14ac:dyDescent="0.15">
      <c r="A68797"/>
      <c r="B68797"/>
      <c r="C68797"/>
      <c r="D68797" s="1"/>
      <c r="E68797" s="1"/>
      <c r="F68797" s="16"/>
      <c r="G68797"/>
      <c r="H68797"/>
      <c r="I68797"/>
      <c r="J68797"/>
      <c r="K68797"/>
      <c r="L68797"/>
      <c r="M68797"/>
      <c r="N68797" s="17"/>
      <c r="O68797"/>
      <c r="P68797"/>
      <c r="Q68797" s="17"/>
      <c r="R68797"/>
      <c r="S68797"/>
    </row>
    <row r="68798" spans="1:19" customFormat="1" x14ac:dyDescent="0.15">
      <c r="A68798"/>
      <c r="B68798"/>
      <c r="C68798"/>
      <c r="D68798" s="1"/>
      <c r="E68798" s="1"/>
      <c r="F68798" s="16"/>
      <c r="G68798"/>
      <c r="H68798"/>
      <c r="I68798"/>
      <c r="J68798"/>
      <c r="K68798"/>
      <c r="L68798"/>
      <c r="M68798"/>
      <c r="N68798" s="17"/>
      <c r="O68798"/>
      <c r="P68798"/>
      <c r="Q68798" s="17"/>
      <c r="R68798"/>
      <c r="S68798"/>
    </row>
    <row r="68799" spans="1:19" customFormat="1" x14ac:dyDescent="0.15">
      <c r="A68799"/>
      <c r="B68799"/>
      <c r="C68799"/>
      <c r="D68799" s="1"/>
      <c r="E68799" s="1"/>
      <c r="F68799" s="16"/>
      <c r="G68799"/>
      <c r="H68799"/>
      <c r="I68799"/>
      <c r="J68799"/>
      <c r="K68799"/>
      <c r="L68799"/>
      <c r="M68799"/>
      <c r="N68799" s="17"/>
      <c r="O68799"/>
      <c r="P68799"/>
      <c r="Q68799" s="17"/>
      <c r="R68799"/>
      <c r="S68799"/>
    </row>
    <row r="68800" spans="1:19" customFormat="1" x14ac:dyDescent="0.15">
      <c r="A68800"/>
      <c r="B68800"/>
      <c r="C68800"/>
      <c r="D68800" s="1"/>
      <c r="E68800" s="1"/>
      <c r="F68800" s="16"/>
      <c r="G68800"/>
      <c r="H68800"/>
      <c r="I68800"/>
      <c r="J68800"/>
      <c r="K68800"/>
      <c r="L68800"/>
      <c r="M68800"/>
      <c r="N68800" s="17"/>
      <c r="O68800"/>
      <c r="P68800"/>
      <c r="Q68800" s="17"/>
      <c r="R68800"/>
      <c r="S68800"/>
    </row>
    <row r="68801" spans="1:19" customFormat="1" x14ac:dyDescent="0.15">
      <c r="A68801"/>
      <c r="B68801"/>
      <c r="C68801"/>
      <c r="D68801" s="1"/>
      <c r="E68801" s="1"/>
      <c r="F68801" s="16"/>
      <c r="G68801"/>
      <c r="H68801"/>
      <c r="I68801"/>
      <c r="J68801"/>
      <c r="K68801"/>
      <c r="L68801"/>
      <c r="M68801"/>
      <c r="N68801" s="17"/>
      <c r="O68801"/>
      <c r="P68801"/>
      <c r="Q68801" s="17"/>
      <c r="R68801"/>
      <c r="S68801"/>
    </row>
    <row r="68802" spans="1:19" customFormat="1" x14ac:dyDescent="0.15">
      <c r="A68802"/>
      <c r="B68802"/>
      <c r="C68802"/>
      <c r="D68802" s="1"/>
      <c r="E68802" s="1"/>
      <c r="F68802" s="16"/>
      <c r="G68802"/>
      <c r="H68802"/>
      <c r="I68802"/>
      <c r="J68802"/>
      <c r="K68802"/>
      <c r="L68802"/>
      <c r="M68802"/>
      <c r="N68802" s="17"/>
      <c r="O68802"/>
      <c r="P68802"/>
      <c r="Q68802" s="17"/>
      <c r="R68802"/>
      <c r="S68802"/>
    </row>
    <row r="68803" spans="1:19" customFormat="1" x14ac:dyDescent="0.15">
      <c r="A68803"/>
      <c r="B68803"/>
      <c r="C68803"/>
      <c r="D68803" s="1"/>
      <c r="E68803" s="1"/>
      <c r="F68803" s="16"/>
      <c r="G68803"/>
      <c r="H68803"/>
      <c r="I68803"/>
      <c r="J68803"/>
      <c r="K68803"/>
      <c r="L68803"/>
      <c r="M68803"/>
      <c r="N68803" s="17"/>
      <c r="O68803"/>
      <c r="P68803"/>
      <c r="Q68803" s="17"/>
      <c r="R68803"/>
      <c r="S68803"/>
    </row>
    <row r="68804" spans="1:19" customFormat="1" x14ac:dyDescent="0.15">
      <c r="A68804"/>
      <c r="B68804"/>
      <c r="C68804"/>
      <c r="D68804" s="1"/>
      <c r="E68804" s="1"/>
      <c r="F68804" s="16"/>
      <c r="G68804"/>
      <c r="H68804"/>
      <c r="I68804"/>
      <c r="J68804"/>
      <c r="K68804"/>
      <c r="L68804"/>
      <c r="M68804"/>
      <c r="N68804" s="17"/>
      <c r="O68804"/>
      <c r="P68804"/>
      <c r="Q68804" s="17"/>
      <c r="R68804"/>
      <c r="S68804"/>
    </row>
    <row r="68805" spans="1:19" customFormat="1" x14ac:dyDescent="0.15">
      <c r="A68805"/>
      <c r="B68805"/>
      <c r="C68805"/>
      <c r="D68805" s="1"/>
      <c r="E68805" s="1"/>
      <c r="F68805" s="16"/>
      <c r="G68805"/>
      <c r="H68805"/>
      <c r="I68805"/>
      <c r="J68805"/>
      <c r="K68805"/>
      <c r="L68805"/>
      <c r="M68805"/>
      <c r="N68805" s="17"/>
      <c r="O68805"/>
      <c r="P68805"/>
      <c r="Q68805" s="17"/>
      <c r="R68805"/>
      <c r="S68805"/>
    </row>
    <row r="68806" spans="1:19" customFormat="1" x14ac:dyDescent="0.15">
      <c r="A68806"/>
      <c r="B68806"/>
      <c r="C68806"/>
      <c r="D68806" s="1"/>
      <c r="E68806" s="1"/>
      <c r="F68806" s="16"/>
      <c r="G68806"/>
      <c r="H68806"/>
      <c r="I68806"/>
      <c r="J68806"/>
      <c r="K68806"/>
      <c r="L68806"/>
      <c r="M68806"/>
      <c r="N68806" s="17"/>
      <c r="O68806"/>
      <c r="P68806"/>
      <c r="Q68806" s="17"/>
      <c r="R68806"/>
      <c r="S68806"/>
    </row>
    <row r="68807" spans="1:19" customFormat="1" x14ac:dyDescent="0.15">
      <c r="A68807"/>
      <c r="B68807"/>
      <c r="C68807"/>
      <c r="D68807" s="1"/>
      <c r="E68807" s="1"/>
      <c r="F68807" s="16"/>
      <c r="G68807"/>
      <c r="H68807"/>
      <c r="I68807"/>
      <c r="J68807"/>
      <c r="K68807"/>
      <c r="L68807"/>
      <c r="M68807"/>
      <c r="N68807" s="17"/>
      <c r="O68807"/>
      <c r="P68807"/>
      <c r="Q68807" s="17"/>
      <c r="R68807"/>
      <c r="S68807"/>
    </row>
    <row r="68808" spans="1:19" customFormat="1" x14ac:dyDescent="0.15">
      <c r="A68808"/>
      <c r="B68808"/>
      <c r="C68808"/>
      <c r="D68808" s="1"/>
      <c r="E68808" s="1"/>
      <c r="F68808" s="16"/>
      <c r="G68808"/>
      <c r="H68808"/>
      <c r="I68808"/>
      <c r="J68808"/>
      <c r="K68808"/>
      <c r="L68808"/>
      <c r="M68808"/>
      <c r="N68808" s="17"/>
      <c r="O68808"/>
      <c r="P68808"/>
      <c r="Q68808" s="17"/>
      <c r="R68808"/>
      <c r="S68808"/>
    </row>
    <row r="68809" spans="1:19" customFormat="1" x14ac:dyDescent="0.15">
      <c r="A68809"/>
      <c r="B68809"/>
      <c r="C68809"/>
      <c r="D68809" s="1"/>
      <c r="E68809" s="1"/>
      <c r="F68809" s="16"/>
      <c r="G68809"/>
      <c r="H68809"/>
      <c r="I68809"/>
      <c r="J68809"/>
      <c r="K68809"/>
      <c r="L68809"/>
      <c r="M68809"/>
      <c r="N68809" s="17"/>
      <c r="O68809"/>
      <c r="P68809"/>
      <c r="Q68809" s="17"/>
      <c r="R68809"/>
      <c r="S68809"/>
    </row>
    <row r="68810" spans="1:19" customFormat="1" x14ac:dyDescent="0.15">
      <c r="A68810"/>
      <c r="B68810"/>
      <c r="C68810"/>
      <c r="D68810" s="1"/>
      <c r="E68810" s="1"/>
      <c r="F68810" s="16"/>
      <c r="G68810"/>
      <c r="H68810"/>
      <c r="I68810"/>
      <c r="J68810"/>
      <c r="K68810"/>
      <c r="L68810"/>
      <c r="M68810"/>
      <c r="N68810" s="17"/>
      <c r="O68810"/>
      <c r="P68810"/>
      <c r="Q68810" s="17"/>
      <c r="R68810"/>
      <c r="S68810"/>
    </row>
    <row r="68811" spans="1:19" customFormat="1" x14ac:dyDescent="0.15">
      <c r="A68811"/>
      <c r="B68811"/>
      <c r="C68811"/>
      <c r="D68811" s="1"/>
      <c r="E68811" s="1"/>
      <c r="F68811" s="16"/>
      <c r="G68811"/>
      <c r="H68811"/>
      <c r="I68811"/>
      <c r="J68811"/>
      <c r="K68811"/>
      <c r="L68811"/>
      <c r="M68811"/>
      <c r="N68811" s="17"/>
      <c r="O68811"/>
      <c r="P68811"/>
      <c r="Q68811" s="17"/>
      <c r="R68811"/>
      <c r="S68811"/>
    </row>
    <row r="68812" spans="1:19" customFormat="1" x14ac:dyDescent="0.15">
      <c r="A68812"/>
      <c r="B68812"/>
      <c r="C68812"/>
      <c r="D68812" s="1"/>
      <c r="E68812" s="1"/>
      <c r="F68812" s="16"/>
      <c r="G68812"/>
      <c r="H68812"/>
      <c r="I68812"/>
      <c r="J68812"/>
      <c r="K68812"/>
      <c r="L68812"/>
      <c r="M68812"/>
      <c r="N68812" s="17"/>
      <c r="O68812"/>
      <c r="P68812"/>
      <c r="Q68812" s="17"/>
      <c r="R68812"/>
      <c r="S68812"/>
    </row>
    <row r="68813" spans="1:19" customFormat="1" x14ac:dyDescent="0.15">
      <c r="A68813"/>
      <c r="B68813"/>
      <c r="C68813"/>
      <c r="D68813" s="1"/>
      <c r="E68813" s="1"/>
      <c r="F68813" s="16"/>
      <c r="G68813"/>
      <c r="H68813"/>
      <c r="I68813"/>
      <c r="J68813"/>
      <c r="K68813"/>
      <c r="L68813"/>
      <c r="M68813"/>
      <c r="N68813" s="17"/>
      <c r="O68813"/>
      <c r="P68813"/>
      <c r="Q68813" s="17"/>
      <c r="R68813"/>
      <c r="S68813"/>
    </row>
    <row r="68814" spans="1:19" customFormat="1" x14ac:dyDescent="0.15">
      <c r="A68814"/>
      <c r="B68814"/>
      <c r="C68814"/>
      <c r="D68814" s="1"/>
      <c r="E68814" s="1"/>
      <c r="F68814" s="16"/>
      <c r="G68814"/>
      <c r="H68814"/>
      <c r="I68814"/>
      <c r="J68814"/>
      <c r="K68814"/>
      <c r="L68814"/>
      <c r="M68814"/>
      <c r="N68814" s="17"/>
      <c r="O68814"/>
      <c r="P68814"/>
      <c r="Q68814" s="17"/>
      <c r="R68814"/>
      <c r="S68814"/>
    </row>
    <row r="68815" spans="1:19" customFormat="1" x14ac:dyDescent="0.15">
      <c r="A68815"/>
      <c r="B68815"/>
      <c r="C68815"/>
      <c r="D68815" s="1"/>
      <c r="E68815" s="1"/>
      <c r="F68815" s="16"/>
      <c r="G68815"/>
      <c r="H68815"/>
      <c r="I68815"/>
      <c r="J68815"/>
      <c r="K68815"/>
      <c r="L68815"/>
      <c r="M68815"/>
      <c r="N68815" s="17"/>
      <c r="O68815"/>
      <c r="P68815"/>
      <c r="Q68815" s="17"/>
      <c r="R68815"/>
      <c r="S68815"/>
    </row>
    <row r="68816" spans="1:19" customFormat="1" x14ac:dyDescent="0.15">
      <c r="A68816"/>
      <c r="B68816"/>
      <c r="C68816"/>
      <c r="D68816" s="1"/>
      <c r="E68816" s="1"/>
      <c r="F68816" s="16"/>
      <c r="G68816"/>
      <c r="H68816"/>
      <c r="I68816"/>
      <c r="J68816"/>
      <c r="K68816"/>
      <c r="L68816"/>
      <c r="M68816"/>
      <c r="N68816" s="17"/>
      <c r="O68816"/>
      <c r="P68816"/>
      <c r="Q68816" s="17"/>
      <c r="R68816"/>
      <c r="S68816"/>
    </row>
    <row r="68817" spans="1:19" customFormat="1" x14ac:dyDescent="0.15">
      <c r="A68817"/>
      <c r="B68817"/>
      <c r="C68817"/>
      <c r="D68817" s="1"/>
      <c r="E68817" s="1"/>
      <c r="F68817" s="16"/>
      <c r="G68817"/>
      <c r="H68817"/>
      <c r="I68817"/>
      <c r="J68817"/>
      <c r="K68817"/>
      <c r="L68817"/>
      <c r="M68817"/>
      <c r="N68817" s="17"/>
      <c r="O68817"/>
      <c r="P68817"/>
      <c r="Q68817" s="17"/>
      <c r="R68817"/>
      <c r="S68817"/>
    </row>
    <row r="68818" spans="1:19" customFormat="1" x14ac:dyDescent="0.15">
      <c r="A68818"/>
      <c r="B68818"/>
      <c r="C68818"/>
      <c r="D68818" s="1"/>
      <c r="E68818" s="1"/>
      <c r="F68818" s="16"/>
      <c r="G68818"/>
      <c r="H68818"/>
      <c r="I68818"/>
      <c r="J68818"/>
      <c r="K68818"/>
      <c r="L68818"/>
      <c r="M68818"/>
      <c r="N68818" s="17"/>
      <c r="O68818"/>
      <c r="P68818"/>
      <c r="Q68818" s="17"/>
      <c r="R68818"/>
      <c r="S68818"/>
    </row>
    <row r="68819" spans="1:19" customFormat="1" x14ac:dyDescent="0.15">
      <c r="A68819"/>
      <c r="B68819"/>
      <c r="C68819"/>
      <c r="D68819" s="1"/>
      <c r="E68819" s="1"/>
      <c r="F68819" s="16"/>
      <c r="G68819"/>
      <c r="H68819"/>
      <c r="I68819"/>
      <c r="J68819"/>
      <c r="K68819"/>
      <c r="L68819"/>
      <c r="M68819"/>
      <c r="N68819" s="17"/>
      <c r="O68819"/>
      <c r="P68819"/>
      <c r="Q68819" s="17"/>
      <c r="R68819"/>
      <c r="S68819"/>
    </row>
    <row r="68820" spans="1:19" customFormat="1" x14ac:dyDescent="0.15">
      <c r="A68820"/>
      <c r="B68820"/>
      <c r="C68820"/>
      <c r="D68820" s="1"/>
      <c r="E68820" s="1"/>
      <c r="F68820" s="16"/>
      <c r="G68820"/>
      <c r="H68820"/>
      <c r="I68820"/>
      <c r="J68820"/>
      <c r="K68820"/>
      <c r="L68820"/>
      <c r="M68820"/>
      <c r="N68820" s="17"/>
      <c r="O68820"/>
      <c r="P68820"/>
      <c r="Q68820" s="17"/>
      <c r="R68820"/>
      <c r="S68820"/>
    </row>
    <row r="68821" spans="1:19" customFormat="1" x14ac:dyDescent="0.15">
      <c r="A68821"/>
      <c r="B68821"/>
      <c r="C68821"/>
      <c r="D68821" s="1"/>
      <c r="E68821" s="1"/>
      <c r="F68821" s="16"/>
      <c r="G68821"/>
      <c r="H68821"/>
      <c r="I68821"/>
      <c r="J68821"/>
      <c r="K68821"/>
      <c r="L68821"/>
      <c r="M68821"/>
      <c r="N68821" s="17"/>
      <c r="O68821"/>
      <c r="P68821"/>
      <c r="Q68821" s="17"/>
      <c r="R68821"/>
      <c r="S68821"/>
    </row>
    <row r="68822" spans="1:19" customFormat="1" x14ac:dyDescent="0.15">
      <c r="A68822"/>
      <c r="B68822"/>
      <c r="C68822"/>
      <c r="D68822" s="1"/>
      <c r="E68822" s="1"/>
      <c r="F68822" s="16"/>
      <c r="G68822"/>
      <c r="H68822"/>
      <c r="I68822"/>
      <c r="J68822"/>
      <c r="K68822"/>
      <c r="L68822"/>
      <c r="M68822"/>
      <c r="N68822" s="17"/>
      <c r="O68822"/>
      <c r="P68822"/>
      <c r="Q68822" s="17"/>
      <c r="R68822"/>
      <c r="S68822"/>
    </row>
    <row r="68823" spans="1:19" customFormat="1" x14ac:dyDescent="0.15">
      <c r="A68823"/>
      <c r="B68823"/>
      <c r="C68823"/>
      <c r="D68823" s="1"/>
      <c r="E68823" s="1"/>
      <c r="F68823" s="16"/>
      <c r="G68823"/>
      <c r="H68823"/>
      <c r="I68823"/>
      <c r="J68823"/>
      <c r="K68823"/>
      <c r="L68823"/>
      <c r="M68823"/>
      <c r="N68823" s="17"/>
      <c r="O68823"/>
      <c r="P68823"/>
      <c r="Q68823" s="17"/>
      <c r="R68823"/>
      <c r="S68823"/>
    </row>
    <row r="68824" spans="1:19" customFormat="1" x14ac:dyDescent="0.15">
      <c r="A68824"/>
      <c r="B68824"/>
      <c r="C68824"/>
      <c r="D68824" s="1"/>
      <c r="E68824" s="1"/>
      <c r="F68824" s="16"/>
      <c r="G68824"/>
      <c r="H68824"/>
      <c r="I68824"/>
      <c r="J68824"/>
      <c r="K68824"/>
      <c r="L68824"/>
      <c r="M68824"/>
      <c r="N68824" s="17"/>
      <c r="O68824"/>
      <c r="P68824"/>
      <c r="Q68824" s="17"/>
      <c r="R68824"/>
      <c r="S68824"/>
    </row>
    <row r="68825" spans="1:19" customFormat="1" x14ac:dyDescent="0.15">
      <c r="A68825"/>
      <c r="B68825"/>
      <c r="C68825"/>
      <c r="D68825" s="1"/>
      <c r="E68825" s="1"/>
      <c r="F68825" s="16"/>
      <c r="G68825"/>
      <c r="H68825"/>
      <c r="I68825"/>
      <c r="J68825"/>
      <c r="K68825"/>
      <c r="L68825"/>
      <c r="M68825"/>
      <c r="N68825" s="17"/>
      <c r="O68825"/>
      <c r="P68825"/>
      <c r="Q68825" s="17"/>
      <c r="R68825"/>
      <c r="S68825"/>
    </row>
    <row r="68826" spans="1:19" customFormat="1" x14ac:dyDescent="0.15">
      <c r="A68826"/>
      <c r="B68826"/>
      <c r="C68826"/>
      <c r="D68826" s="1"/>
      <c r="E68826" s="1"/>
      <c r="F68826" s="16"/>
      <c r="G68826"/>
      <c r="H68826"/>
      <c r="I68826"/>
      <c r="J68826"/>
      <c r="K68826"/>
      <c r="L68826"/>
      <c r="M68826"/>
      <c r="N68826" s="17"/>
      <c r="O68826"/>
      <c r="P68826"/>
      <c r="Q68826" s="17"/>
      <c r="R68826"/>
      <c r="S68826"/>
    </row>
    <row r="68827" spans="1:19" customFormat="1" x14ac:dyDescent="0.15">
      <c r="A68827"/>
      <c r="B68827"/>
      <c r="C68827"/>
      <c r="D68827" s="1"/>
      <c r="E68827" s="1"/>
      <c r="F68827" s="16"/>
      <c r="G68827"/>
      <c r="H68827"/>
      <c r="I68827"/>
      <c r="J68827"/>
      <c r="K68827"/>
      <c r="L68827"/>
      <c r="M68827"/>
      <c r="N68827" s="17"/>
      <c r="O68827"/>
      <c r="P68827"/>
      <c r="Q68827" s="17"/>
      <c r="R68827"/>
      <c r="S68827"/>
    </row>
    <row r="68828" spans="1:19" customFormat="1" x14ac:dyDescent="0.15">
      <c r="A68828"/>
      <c r="B68828"/>
      <c r="C68828"/>
      <c r="D68828" s="1"/>
      <c r="E68828" s="1"/>
      <c r="F68828" s="16"/>
      <c r="G68828"/>
      <c r="H68828"/>
      <c r="I68828"/>
      <c r="J68828"/>
      <c r="K68828"/>
      <c r="L68828"/>
      <c r="M68828"/>
      <c r="N68828" s="17"/>
      <c r="O68828"/>
      <c r="P68828"/>
      <c r="Q68828" s="17"/>
      <c r="R68828"/>
      <c r="S68828"/>
    </row>
    <row r="68829" spans="1:19" customFormat="1" x14ac:dyDescent="0.15">
      <c r="A68829"/>
      <c r="B68829"/>
      <c r="C68829"/>
      <c r="D68829" s="1"/>
      <c r="E68829" s="1"/>
      <c r="F68829" s="16"/>
      <c r="G68829"/>
      <c r="H68829"/>
      <c r="I68829"/>
      <c r="J68829"/>
      <c r="K68829"/>
      <c r="L68829"/>
      <c r="M68829"/>
      <c r="N68829" s="17"/>
      <c r="O68829"/>
      <c r="P68829"/>
      <c r="Q68829" s="17"/>
      <c r="R68829"/>
      <c r="S68829"/>
    </row>
    <row r="68830" spans="1:19" customFormat="1" x14ac:dyDescent="0.15">
      <c r="A68830"/>
      <c r="B68830"/>
      <c r="C68830"/>
      <c r="D68830" s="1"/>
      <c r="E68830" s="1"/>
      <c r="F68830" s="16"/>
      <c r="G68830"/>
      <c r="H68830"/>
      <c r="I68830"/>
      <c r="J68830"/>
      <c r="K68830"/>
      <c r="L68830"/>
      <c r="M68830"/>
      <c r="N68830" s="17"/>
      <c r="O68830"/>
      <c r="P68830"/>
      <c r="Q68830" s="17"/>
      <c r="R68830"/>
      <c r="S68830"/>
    </row>
    <row r="68831" spans="1:19" customFormat="1" x14ac:dyDescent="0.15">
      <c r="A68831"/>
      <c r="B68831"/>
      <c r="C68831"/>
      <c r="D68831" s="1"/>
      <c r="E68831" s="1"/>
      <c r="F68831" s="16"/>
      <c r="G68831"/>
      <c r="H68831"/>
      <c r="I68831"/>
      <c r="J68831"/>
      <c r="K68831"/>
      <c r="L68831"/>
      <c r="M68831"/>
      <c r="N68831" s="17"/>
      <c r="O68831"/>
      <c r="P68831"/>
      <c r="Q68831" s="17"/>
      <c r="R68831"/>
      <c r="S68831"/>
    </row>
    <row r="68832" spans="1:19" customFormat="1" x14ac:dyDescent="0.15">
      <c r="A68832"/>
      <c r="B68832"/>
      <c r="C68832"/>
      <c r="D68832" s="1"/>
      <c r="E68832" s="1"/>
      <c r="F68832" s="16"/>
      <c r="G68832"/>
      <c r="H68832"/>
      <c r="I68832"/>
      <c r="J68832"/>
      <c r="K68832"/>
      <c r="L68832"/>
      <c r="M68832"/>
      <c r="N68832" s="17"/>
      <c r="O68832"/>
      <c r="P68832"/>
      <c r="Q68832" s="17"/>
      <c r="R68832"/>
      <c r="S68832"/>
    </row>
    <row r="68833" spans="1:19" customFormat="1" x14ac:dyDescent="0.15">
      <c r="A68833"/>
      <c r="B68833"/>
      <c r="C68833"/>
      <c r="D68833" s="1"/>
      <c r="E68833" s="1"/>
      <c r="F68833" s="16"/>
      <c r="G68833"/>
      <c r="H68833"/>
      <c r="I68833"/>
      <c r="J68833"/>
      <c r="K68833"/>
      <c r="L68833"/>
      <c r="M68833"/>
      <c r="N68833" s="17"/>
      <c r="O68833"/>
      <c r="P68833"/>
      <c r="Q68833" s="17"/>
      <c r="R68833"/>
      <c r="S68833"/>
    </row>
    <row r="68834" spans="1:19" customFormat="1" x14ac:dyDescent="0.15">
      <c r="A68834"/>
      <c r="B68834"/>
      <c r="C68834"/>
      <c r="D68834" s="1"/>
      <c r="E68834" s="1"/>
      <c r="F68834" s="16"/>
      <c r="G68834"/>
      <c r="H68834"/>
      <c r="I68834"/>
      <c r="J68834"/>
      <c r="K68834"/>
      <c r="L68834"/>
      <c r="M68834"/>
      <c r="N68834" s="17"/>
      <c r="O68834"/>
      <c r="P68834"/>
      <c r="Q68834" s="17"/>
      <c r="R68834"/>
      <c r="S68834"/>
    </row>
    <row r="68835" spans="1:19" customFormat="1" x14ac:dyDescent="0.15">
      <c r="A68835"/>
      <c r="B68835"/>
      <c r="C68835"/>
      <c r="D68835" s="1"/>
      <c r="E68835" s="1"/>
      <c r="F68835" s="16"/>
      <c r="G68835"/>
      <c r="H68835"/>
      <c r="I68835"/>
      <c r="J68835"/>
      <c r="K68835"/>
      <c r="L68835"/>
      <c r="M68835"/>
      <c r="N68835" s="17"/>
      <c r="O68835"/>
      <c r="P68835"/>
      <c r="Q68835" s="17"/>
      <c r="R68835"/>
      <c r="S68835"/>
    </row>
    <row r="68836" spans="1:19" customFormat="1" x14ac:dyDescent="0.15">
      <c r="A68836"/>
      <c r="B68836"/>
      <c r="C68836"/>
      <c r="D68836" s="1"/>
      <c r="E68836" s="1"/>
      <c r="F68836" s="16"/>
      <c r="G68836"/>
      <c r="H68836"/>
      <c r="I68836"/>
      <c r="J68836"/>
      <c r="K68836"/>
      <c r="L68836"/>
      <c r="M68836"/>
      <c r="N68836" s="17"/>
      <c r="O68836"/>
      <c r="P68836"/>
      <c r="Q68836" s="17"/>
      <c r="R68836"/>
      <c r="S68836"/>
    </row>
    <row r="68837" spans="1:19" customFormat="1" x14ac:dyDescent="0.15">
      <c r="A68837"/>
      <c r="B68837"/>
      <c r="C68837"/>
      <c r="D68837" s="1"/>
      <c r="E68837" s="1"/>
      <c r="F68837" s="16"/>
      <c r="G68837"/>
      <c r="H68837"/>
      <c r="I68837"/>
      <c r="J68837"/>
      <c r="K68837"/>
      <c r="L68837"/>
      <c r="M68837"/>
      <c r="N68837" s="17"/>
      <c r="O68837"/>
      <c r="P68837"/>
      <c r="Q68837" s="17"/>
      <c r="R68837"/>
      <c r="S68837"/>
    </row>
    <row r="68838" spans="1:19" customFormat="1" x14ac:dyDescent="0.15">
      <c r="A68838"/>
      <c r="B68838"/>
      <c r="C68838"/>
      <c r="D68838" s="1"/>
      <c r="E68838" s="1"/>
      <c r="F68838" s="16"/>
      <c r="G68838"/>
      <c r="H68838"/>
      <c r="I68838"/>
      <c r="J68838"/>
      <c r="K68838"/>
      <c r="L68838"/>
      <c r="M68838"/>
      <c r="N68838" s="17"/>
      <c r="O68838"/>
      <c r="P68838"/>
      <c r="Q68838" s="17"/>
      <c r="R68838"/>
      <c r="S68838"/>
    </row>
    <row r="68839" spans="1:19" customFormat="1" x14ac:dyDescent="0.15">
      <c r="A68839"/>
      <c r="B68839"/>
      <c r="C68839"/>
      <c r="D68839" s="1"/>
      <c r="E68839" s="1"/>
      <c r="F68839" s="16"/>
      <c r="G68839"/>
      <c r="H68839"/>
      <c r="I68839"/>
      <c r="J68839"/>
      <c r="K68839"/>
      <c r="L68839"/>
      <c r="M68839"/>
      <c r="N68839" s="17"/>
      <c r="O68839"/>
      <c r="P68839"/>
      <c r="Q68839" s="17"/>
      <c r="R68839"/>
      <c r="S68839"/>
    </row>
    <row r="68840" spans="1:19" customFormat="1" x14ac:dyDescent="0.15">
      <c r="A68840"/>
      <c r="B68840"/>
      <c r="C68840"/>
      <c r="D68840" s="1"/>
      <c r="E68840" s="1"/>
      <c r="F68840" s="16"/>
      <c r="G68840"/>
      <c r="H68840"/>
      <c r="I68840"/>
      <c r="J68840"/>
      <c r="K68840"/>
      <c r="L68840"/>
      <c r="M68840"/>
      <c r="N68840" s="17"/>
      <c r="O68840"/>
      <c r="P68840"/>
      <c r="Q68840" s="17"/>
      <c r="R68840"/>
      <c r="S68840"/>
    </row>
    <row r="68841" spans="1:19" customFormat="1" x14ac:dyDescent="0.15">
      <c r="A68841"/>
      <c r="B68841"/>
      <c r="C68841"/>
      <c r="D68841" s="1"/>
      <c r="E68841" s="1"/>
      <c r="F68841" s="16"/>
      <c r="G68841"/>
      <c r="H68841"/>
      <c r="I68841"/>
      <c r="J68841"/>
      <c r="K68841"/>
      <c r="L68841"/>
      <c r="M68841"/>
      <c r="N68841" s="17"/>
      <c r="O68841"/>
      <c r="P68841"/>
      <c r="Q68841" s="17"/>
      <c r="R68841"/>
      <c r="S68841"/>
    </row>
    <row r="68842" spans="1:19" customFormat="1" x14ac:dyDescent="0.15">
      <c r="A68842"/>
      <c r="B68842"/>
      <c r="C68842"/>
      <c r="D68842" s="1"/>
      <c r="E68842" s="1"/>
      <c r="F68842" s="16"/>
      <c r="G68842"/>
      <c r="H68842"/>
      <c r="I68842"/>
      <c r="J68842"/>
      <c r="K68842"/>
      <c r="L68842"/>
      <c r="M68842"/>
      <c r="N68842" s="17"/>
      <c r="O68842"/>
      <c r="P68842"/>
      <c r="Q68842" s="17"/>
      <c r="R68842"/>
      <c r="S68842"/>
    </row>
    <row r="68843" spans="1:19" customFormat="1" x14ac:dyDescent="0.15">
      <c r="A68843"/>
      <c r="B68843"/>
      <c r="C68843"/>
      <c r="D68843" s="1"/>
      <c r="E68843" s="1"/>
      <c r="F68843" s="16"/>
      <c r="G68843"/>
      <c r="H68843"/>
      <c r="I68843"/>
      <c r="J68843"/>
      <c r="K68843"/>
      <c r="L68843"/>
      <c r="M68843"/>
      <c r="N68843" s="17"/>
      <c r="O68843"/>
      <c r="P68843"/>
      <c r="Q68843" s="17"/>
      <c r="R68843"/>
      <c r="S68843"/>
    </row>
    <row r="68844" spans="1:19" customFormat="1" x14ac:dyDescent="0.15">
      <c r="A68844"/>
      <c r="B68844"/>
      <c r="C68844"/>
      <c r="D68844" s="1"/>
      <c r="E68844" s="1"/>
      <c r="F68844" s="16"/>
      <c r="G68844"/>
      <c r="H68844"/>
      <c r="I68844"/>
      <c r="J68844"/>
      <c r="K68844"/>
      <c r="L68844"/>
      <c r="M68844"/>
      <c r="N68844" s="17"/>
      <c r="O68844"/>
      <c r="P68844"/>
      <c r="Q68844" s="17"/>
      <c r="R68844"/>
      <c r="S68844"/>
    </row>
    <row r="68845" spans="1:19" customFormat="1" x14ac:dyDescent="0.15">
      <c r="A68845"/>
      <c r="B68845"/>
      <c r="C68845"/>
      <c r="D68845" s="1"/>
      <c r="E68845" s="1"/>
      <c r="F68845" s="16"/>
      <c r="G68845"/>
      <c r="H68845"/>
      <c r="I68845"/>
      <c r="J68845"/>
      <c r="K68845"/>
      <c r="L68845"/>
      <c r="M68845"/>
      <c r="N68845" s="17"/>
      <c r="O68845"/>
      <c r="P68845"/>
      <c r="Q68845" s="17"/>
      <c r="R68845"/>
      <c r="S68845"/>
    </row>
    <row r="68846" spans="1:19" customFormat="1" x14ac:dyDescent="0.15">
      <c r="A68846"/>
      <c r="B68846"/>
      <c r="C68846"/>
      <c r="D68846" s="1"/>
      <c r="E68846" s="1"/>
      <c r="F68846" s="16"/>
      <c r="G68846"/>
      <c r="H68846"/>
      <c r="I68846"/>
      <c r="J68846"/>
      <c r="K68846"/>
      <c r="L68846"/>
      <c r="M68846"/>
      <c r="N68846" s="17"/>
      <c r="O68846"/>
      <c r="P68846"/>
      <c r="Q68846" s="17"/>
      <c r="R68846"/>
      <c r="S68846"/>
    </row>
    <row r="68847" spans="1:19" customFormat="1" x14ac:dyDescent="0.15">
      <c r="A68847"/>
      <c r="B68847"/>
      <c r="C68847"/>
      <c r="D68847" s="1"/>
      <c r="E68847" s="1"/>
      <c r="F68847" s="16"/>
      <c r="G68847"/>
      <c r="H68847"/>
      <c r="I68847"/>
      <c r="J68847"/>
      <c r="K68847"/>
      <c r="L68847"/>
      <c r="M68847"/>
      <c r="N68847" s="17"/>
      <c r="O68847"/>
      <c r="P68847"/>
      <c r="Q68847" s="17"/>
      <c r="R68847"/>
      <c r="S68847"/>
    </row>
    <row r="68848" spans="1:19" customFormat="1" x14ac:dyDescent="0.15">
      <c r="A68848"/>
      <c r="B68848"/>
      <c r="C68848"/>
      <c r="D68848" s="1"/>
      <c r="E68848" s="1"/>
      <c r="F68848" s="16"/>
      <c r="G68848"/>
      <c r="H68848"/>
      <c r="I68848"/>
      <c r="J68848"/>
      <c r="K68848"/>
      <c r="L68848"/>
      <c r="M68848"/>
      <c r="N68848" s="17"/>
      <c r="O68848"/>
      <c r="P68848"/>
      <c r="Q68848" s="17"/>
      <c r="R68848"/>
      <c r="S68848"/>
    </row>
    <row r="68849" spans="1:19" customFormat="1" x14ac:dyDescent="0.15">
      <c r="A68849"/>
      <c r="B68849"/>
      <c r="C68849"/>
      <c r="D68849" s="1"/>
      <c r="E68849" s="1"/>
      <c r="F68849" s="16"/>
      <c r="G68849"/>
      <c r="H68849"/>
      <c r="I68849"/>
      <c r="J68849"/>
      <c r="K68849"/>
      <c r="L68849"/>
      <c r="M68849"/>
      <c r="N68849" s="17"/>
      <c r="O68849"/>
      <c r="P68849"/>
      <c r="Q68849" s="17"/>
      <c r="R68849"/>
      <c r="S68849"/>
    </row>
    <row r="68850" spans="1:19" customFormat="1" x14ac:dyDescent="0.15">
      <c r="A68850"/>
      <c r="B68850"/>
      <c r="C68850"/>
      <c r="D68850" s="1"/>
      <c r="E68850" s="1"/>
      <c r="F68850" s="16"/>
      <c r="G68850"/>
      <c r="H68850"/>
      <c r="I68850"/>
      <c r="J68850"/>
      <c r="K68850"/>
      <c r="L68850"/>
      <c r="M68850"/>
      <c r="N68850" s="17"/>
      <c r="O68850"/>
      <c r="P68850"/>
      <c r="Q68850" s="17"/>
      <c r="R68850"/>
      <c r="S68850"/>
    </row>
    <row r="68851" spans="1:19" customFormat="1" x14ac:dyDescent="0.15">
      <c r="A68851"/>
      <c r="B68851"/>
      <c r="C68851"/>
      <c r="D68851" s="1"/>
      <c r="E68851" s="1"/>
      <c r="F68851" s="16"/>
      <c r="G68851"/>
      <c r="H68851"/>
      <c r="I68851"/>
      <c r="J68851"/>
      <c r="K68851"/>
      <c r="L68851"/>
      <c r="M68851"/>
      <c r="N68851" s="17"/>
      <c r="O68851"/>
      <c r="P68851"/>
      <c r="Q68851" s="17"/>
      <c r="R68851"/>
      <c r="S68851"/>
    </row>
    <row r="68852" spans="1:19" customFormat="1" x14ac:dyDescent="0.15">
      <c r="A68852"/>
      <c r="B68852"/>
      <c r="C68852"/>
      <c r="D68852" s="1"/>
      <c r="E68852" s="1"/>
      <c r="F68852" s="16"/>
      <c r="G68852"/>
      <c r="H68852"/>
      <c r="I68852"/>
      <c r="J68852"/>
      <c r="K68852"/>
      <c r="L68852"/>
      <c r="M68852"/>
      <c r="N68852" s="17"/>
      <c r="O68852"/>
      <c r="P68852"/>
      <c r="Q68852" s="17"/>
      <c r="R68852"/>
      <c r="S68852"/>
    </row>
    <row r="68853" spans="1:19" customFormat="1" x14ac:dyDescent="0.15">
      <c r="A68853"/>
      <c r="B68853"/>
      <c r="C68853"/>
      <c r="D68853" s="1"/>
      <c r="E68853" s="1"/>
      <c r="F68853" s="16"/>
      <c r="G68853"/>
      <c r="H68853"/>
      <c r="I68853"/>
      <c r="J68853"/>
      <c r="K68853"/>
      <c r="L68853"/>
      <c r="M68853"/>
      <c r="N68853" s="17"/>
      <c r="O68853"/>
      <c r="P68853"/>
      <c r="Q68853" s="17"/>
      <c r="R68853"/>
      <c r="S68853"/>
    </row>
    <row r="68854" spans="1:19" customFormat="1" x14ac:dyDescent="0.15">
      <c r="A68854"/>
      <c r="B68854"/>
      <c r="C68854"/>
      <c r="D68854" s="1"/>
      <c r="E68854" s="1"/>
      <c r="F68854" s="16"/>
      <c r="G68854"/>
      <c r="H68854"/>
      <c r="I68854"/>
      <c r="J68854"/>
      <c r="K68854"/>
      <c r="L68854"/>
      <c r="M68854"/>
      <c r="N68854" s="17"/>
      <c r="O68854"/>
      <c r="P68854"/>
      <c r="Q68854" s="17"/>
      <c r="R68854"/>
      <c r="S68854"/>
    </row>
    <row r="68855" spans="1:19" customFormat="1" x14ac:dyDescent="0.15">
      <c r="A68855"/>
      <c r="B68855"/>
      <c r="C68855"/>
      <c r="D68855" s="1"/>
      <c r="E68855" s="1"/>
      <c r="F68855" s="16"/>
      <c r="G68855"/>
      <c r="H68855"/>
      <c r="I68855"/>
      <c r="J68855"/>
      <c r="K68855"/>
      <c r="L68855"/>
      <c r="M68855"/>
      <c r="N68855" s="17"/>
      <c r="O68855"/>
      <c r="P68855"/>
      <c r="Q68855" s="17"/>
      <c r="R68855"/>
      <c r="S68855"/>
    </row>
    <row r="68856" spans="1:19" customFormat="1" x14ac:dyDescent="0.15">
      <c r="A68856"/>
      <c r="B68856"/>
      <c r="C68856"/>
      <c r="D68856" s="1"/>
      <c r="E68856" s="1"/>
      <c r="F68856" s="16"/>
      <c r="G68856"/>
      <c r="H68856"/>
      <c r="I68856"/>
      <c r="J68856"/>
      <c r="K68856"/>
      <c r="L68856"/>
      <c r="M68856"/>
      <c r="N68856" s="17"/>
      <c r="O68856"/>
      <c r="P68856"/>
      <c r="Q68856" s="17"/>
      <c r="R68856"/>
      <c r="S68856"/>
    </row>
    <row r="68857" spans="1:19" customFormat="1" x14ac:dyDescent="0.15">
      <c r="A68857"/>
      <c r="B68857"/>
      <c r="C68857"/>
      <c r="D68857" s="1"/>
      <c r="E68857" s="1"/>
      <c r="F68857" s="16"/>
      <c r="G68857"/>
      <c r="H68857"/>
      <c r="I68857"/>
      <c r="J68857"/>
      <c r="K68857"/>
      <c r="L68857"/>
      <c r="M68857"/>
      <c r="N68857" s="17"/>
      <c r="O68857"/>
      <c r="P68857"/>
      <c r="Q68857" s="17"/>
      <c r="R68857"/>
      <c r="S68857"/>
    </row>
    <row r="68858" spans="1:19" customFormat="1" x14ac:dyDescent="0.15">
      <c r="A68858"/>
      <c r="B68858"/>
      <c r="C68858"/>
      <c r="D68858" s="1"/>
      <c r="E68858" s="1"/>
      <c r="F68858" s="16"/>
      <c r="G68858"/>
      <c r="H68858"/>
      <c r="I68858"/>
      <c r="J68858"/>
      <c r="K68858"/>
      <c r="L68858"/>
      <c r="M68858"/>
      <c r="N68858" s="17"/>
      <c r="O68858"/>
      <c r="P68858"/>
      <c r="Q68858" s="17"/>
      <c r="R68858"/>
      <c r="S68858"/>
    </row>
    <row r="68859" spans="1:19" customFormat="1" x14ac:dyDescent="0.15">
      <c r="A68859"/>
      <c r="B68859"/>
      <c r="C68859"/>
      <c r="D68859" s="1"/>
      <c r="E68859" s="1"/>
      <c r="F68859" s="16"/>
      <c r="G68859"/>
      <c r="H68859"/>
      <c r="I68859"/>
      <c r="J68859"/>
      <c r="K68859"/>
      <c r="L68859"/>
      <c r="M68859"/>
      <c r="N68859" s="17"/>
      <c r="O68859"/>
      <c r="P68859"/>
      <c r="Q68859" s="17"/>
      <c r="R68859"/>
      <c r="S68859"/>
    </row>
    <row r="68860" spans="1:19" customFormat="1" x14ac:dyDescent="0.15">
      <c r="A68860"/>
      <c r="B68860"/>
      <c r="C68860"/>
      <c r="D68860" s="1"/>
      <c r="E68860" s="1"/>
      <c r="F68860" s="16"/>
      <c r="G68860"/>
      <c r="H68860"/>
      <c r="I68860"/>
      <c r="J68860"/>
      <c r="K68860"/>
      <c r="L68860"/>
      <c r="M68860"/>
      <c r="N68860" s="17"/>
      <c r="O68860"/>
      <c r="P68860"/>
      <c r="Q68860" s="17"/>
      <c r="R68860"/>
      <c r="S68860"/>
    </row>
    <row r="68861" spans="1:19" customFormat="1" x14ac:dyDescent="0.15">
      <c r="A68861"/>
      <c r="B68861"/>
      <c r="C68861"/>
      <c r="D68861" s="1"/>
      <c r="E68861" s="1"/>
      <c r="F68861" s="16"/>
      <c r="G68861"/>
      <c r="H68861"/>
      <c r="I68861"/>
      <c r="J68861"/>
      <c r="K68861"/>
      <c r="L68861"/>
      <c r="M68861"/>
      <c r="N68861" s="17"/>
      <c r="O68861"/>
      <c r="P68861"/>
      <c r="Q68861" s="17"/>
      <c r="R68861"/>
      <c r="S68861"/>
    </row>
    <row r="68862" spans="1:19" customFormat="1" x14ac:dyDescent="0.15">
      <c r="A68862"/>
      <c r="B68862"/>
      <c r="C68862"/>
      <c r="D68862" s="1"/>
      <c r="E68862" s="1"/>
      <c r="F68862" s="16"/>
      <c r="G68862"/>
      <c r="H68862"/>
      <c r="I68862"/>
      <c r="J68862"/>
      <c r="K68862"/>
      <c r="L68862"/>
      <c r="M68862"/>
      <c r="N68862" s="17"/>
      <c r="O68862"/>
      <c r="P68862"/>
      <c r="Q68862" s="17"/>
      <c r="R68862"/>
      <c r="S68862"/>
    </row>
    <row r="68863" spans="1:19" customFormat="1" x14ac:dyDescent="0.15">
      <c r="A68863"/>
      <c r="B68863"/>
      <c r="C68863"/>
      <c r="D68863" s="1"/>
      <c r="E68863" s="1"/>
      <c r="F68863" s="16"/>
      <c r="G68863"/>
      <c r="H68863"/>
      <c r="I68863"/>
      <c r="J68863"/>
      <c r="K68863"/>
      <c r="L68863"/>
      <c r="M68863"/>
      <c r="N68863" s="17"/>
      <c r="O68863"/>
      <c r="P68863"/>
      <c r="Q68863" s="17"/>
      <c r="R68863"/>
      <c r="S68863"/>
    </row>
    <row r="68864" spans="1:19" customFormat="1" x14ac:dyDescent="0.15">
      <c r="A68864"/>
      <c r="B68864"/>
      <c r="C68864"/>
      <c r="D68864" s="1"/>
      <c r="E68864" s="1"/>
      <c r="F68864" s="16"/>
      <c r="G68864"/>
      <c r="H68864"/>
      <c r="I68864"/>
      <c r="J68864"/>
      <c r="K68864"/>
      <c r="L68864"/>
      <c r="M68864"/>
      <c r="N68864" s="17"/>
      <c r="O68864"/>
      <c r="P68864"/>
      <c r="Q68864" s="17"/>
      <c r="R68864"/>
      <c r="S68864"/>
    </row>
    <row r="68865" spans="1:19" customFormat="1" x14ac:dyDescent="0.15">
      <c r="A68865"/>
      <c r="B68865"/>
      <c r="C68865"/>
      <c r="D68865" s="1"/>
      <c r="E68865" s="1"/>
      <c r="F68865" s="16"/>
      <c r="G68865"/>
      <c r="H68865"/>
      <c r="I68865"/>
      <c r="J68865"/>
      <c r="K68865"/>
      <c r="L68865"/>
      <c r="M68865"/>
      <c r="N68865" s="17"/>
      <c r="O68865"/>
      <c r="P68865"/>
      <c r="Q68865" s="17"/>
      <c r="R68865"/>
      <c r="S68865"/>
    </row>
    <row r="68866" spans="1:19" customFormat="1" x14ac:dyDescent="0.15">
      <c r="A68866"/>
      <c r="B68866"/>
      <c r="C68866"/>
      <c r="D68866" s="1"/>
      <c r="E68866" s="1"/>
      <c r="F68866" s="16"/>
      <c r="G68866"/>
      <c r="H68866"/>
      <c r="I68866"/>
      <c r="J68866"/>
      <c r="K68866"/>
      <c r="L68866"/>
      <c r="M68866"/>
      <c r="N68866" s="17"/>
      <c r="O68866"/>
      <c r="P68866"/>
      <c r="Q68866" s="17"/>
      <c r="R68866"/>
      <c r="S68866"/>
    </row>
    <row r="68867" spans="1:19" customFormat="1" x14ac:dyDescent="0.15">
      <c r="A68867"/>
      <c r="B68867"/>
      <c r="C68867"/>
      <c r="D68867" s="1"/>
      <c r="E68867" s="1"/>
      <c r="F68867" s="16"/>
      <c r="G68867"/>
      <c r="H68867"/>
      <c r="I68867"/>
      <c r="J68867"/>
      <c r="K68867"/>
      <c r="L68867"/>
      <c r="M68867"/>
      <c r="N68867" s="17"/>
      <c r="O68867"/>
      <c r="P68867"/>
      <c r="Q68867" s="17"/>
      <c r="R68867"/>
      <c r="S68867"/>
    </row>
    <row r="68868" spans="1:19" customFormat="1" x14ac:dyDescent="0.15">
      <c r="A68868"/>
      <c r="B68868"/>
      <c r="C68868"/>
      <c r="D68868" s="1"/>
      <c r="E68868" s="1"/>
      <c r="F68868" s="16"/>
      <c r="G68868"/>
      <c r="H68868"/>
      <c r="I68868"/>
      <c r="J68868"/>
      <c r="K68868"/>
      <c r="L68868"/>
      <c r="M68868"/>
      <c r="N68868" s="17"/>
      <c r="O68868"/>
      <c r="P68868"/>
      <c r="Q68868" s="17"/>
      <c r="R68868"/>
      <c r="S68868"/>
    </row>
    <row r="68869" spans="1:19" customFormat="1" x14ac:dyDescent="0.15">
      <c r="A68869"/>
      <c r="B68869"/>
      <c r="C68869"/>
      <c r="D68869" s="1"/>
      <c r="E68869" s="1"/>
      <c r="F68869" s="16"/>
      <c r="G68869"/>
      <c r="H68869"/>
      <c r="I68869"/>
      <c r="J68869"/>
      <c r="K68869"/>
      <c r="L68869"/>
      <c r="M68869"/>
      <c r="N68869" s="17"/>
      <c r="O68869"/>
      <c r="P68869"/>
      <c r="Q68869" s="17"/>
      <c r="R68869"/>
      <c r="S68869"/>
    </row>
    <row r="68870" spans="1:19" customFormat="1" x14ac:dyDescent="0.15">
      <c r="A68870"/>
      <c r="B68870"/>
      <c r="C68870"/>
      <c r="D68870" s="1"/>
      <c r="E68870" s="1"/>
      <c r="F68870" s="16"/>
      <c r="G68870"/>
      <c r="H68870"/>
      <c r="I68870"/>
      <c r="J68870"/>
      <c r="K68870"/>
      <c r="L68870"/>
      <c r="M68870"/>
      <c r="N68870" s="17"/>
      <c r="O68870"/>
      <c r="P68870"/>
      <c r="Q68870" s="17"/>
      <c r="R68870"/>
      <c r="S68870"/>
    </row>
    <row r="68871" spans="1:19" customFormat="1" x14ac:dyDescent="0.15">
      <c r="A68871"/>
      <c r="B68871"/>
      <c r="C68871"/>
      <c r="D68871" s="1"/>
      <c r="E68871" s="1"/>
      <c r="F68871" s="16"/>
      <c r="G68871"/>
      <c r="H68871"/>
      <c r="I68871"/>
      <c r="J68871"/>
      <c r="K68871"/>
      <c r="L68871"/>
      <c r="M68871"/>
      <c r="N68871" s="17"/>
      <c r="O68871"/>
      <c r="P68871"/>
      <c r="Q68871" s="17"/>
      <c r="R68871"/>
      <c r="S68871"/>
    </row>
    <row r="68872" spans="1:19" customFormat="1" x14ac:dyDescent="0.15">
      <c r="A68872"/>
      <c r="B68872"/>
      <c r="C68872"/>
      <c r="D68872" s="1"/>
      <c r="E68872" s="1"/>
      <c r="F68872" s="16"/>
      <c r="G68872"/>
      <c r="H68872"/>
      <c r="I68872"/>
      <c r="J68872"/>
      <c r="K68872"/>
      <c r="L68872"/>
      <c r="M68872"/>
      <c r="N68872" s="17"/>
      <c r="O68872"/>
      <c r="P68872"/>
      <c r="Q68872" s="17"/>
      <c r="R68872"/>
      <c r="S68872"/>
    </row>
    <row r="68873" spans="1:19" customFormat="1" x14ac:dyDescent="0.15">
      <c r="A68873"/>
      <c r="B68873"/>
      <c r="C68873"/>
      <c r="D68873" s="1"/>
      <c r="E68873" s="1"/>
      <c r="F68873" s="16"/>
      <c r="G68873"/>
      <c r="H68873"/>
      <c r="I68873"/>
      <c r="J68873"/>
      <c r="K68873"/>
      <c r="L68873"/>
      <c r="M68873"/>
      <c r="N68873" s="17"/>
      <c r="O68873"/>
      <c r="P68873"/>
      <c r="Q68873" s="17"/>
      <c r="R68873"/>
      <c r="S68873"/>
    </row>
    <row r="68874" spans="1:19" customFormat="1" x14ac:dyDescent="0.15">
      <c r="A68874"/>
      <c r="B68874"/>
      <c r="C68874"/>
      <c r="D68874" s="1"/>
      <c r="E68874" s="1"/>
      <c r="F68874" s="16"/>
      <c r="G68874"/>
      <c r="H68874"/>
      <c r="I68874"/>
      <c r="J68874"/>
      <c r="K68874"/>
      <c r="L68874"/>
      <c r="M68874"/>
      <c r="N68874" s="17"/>
      <c r="O68874"/>
      <c r="P68874"/>
      <c r="Q68874" s="17"/>
      <c r="R68874"/>
      <c r="S68874"/>
    </row>
    <row r="68875" spans="1:19" customFormat="1" x14ac:dyDescent="0.15">
      <c r="A68875"/>
      <c r="B68875"/>
      <c r="C68875"/>
      <c r="D68875" s="1"/>
      <c r="E68875" s="1"/>
      <c r="F68875" s="16"/>
      <c r="G68875"/>
      <c r="H68875"/>
      <c r="I68875"/>
      <c r="J68875"/>
      <c r="K68875"/>
      <c r="L68875"/>
      <c r="M68875"/>
      <c r="N68875" s="17"/>
      <c r="O68875"/>
      <c r="P68875"/>
      <c r="Q68875" s="17"/>
      <c r="R68875"/>
      <c r="S68875"/>
    </row>
    <row r="68876" spans="1:19" customFormat="1" x14ac:dyDescent="0.15">
      <c r="A68876"/>
      <c r="B68876"/>
      <c r="C68876"/>
      <c r="D68876" s="1"/>
      <c r="E68876" s="1"/>
      <c r="F68876" s="16"/>
      <c r="G68876"/>
      <c r="H68876"/>
      <c r="I68876"/>
      <c r="J68876"/>
      <c r="K68876"/>
      <c r="L68876"/>
      <c r="M68876"/>
      <c r="N68876" s="17"/>
      <c r="O68876"/>
      <c r="P68876"/>
      <c r="Q68876" s="17"/>
      <c r="R68876"/>
      <c r="S68876"/>
    </row>
    <row r="68877" spans="1:19" customFormat="1" x14ac:dyDescent="0.15">
      <c r="A68877"/>
      <c r="B68877"/>
      <c r="C68877"/>
      <c r="D68877" s="1"/>
      <c r="E68877" s="1"/>
      <c r="F68877" s="16"/>
      <c r="G68877"/>
      <c r="H68877"/>
      <c r="I68877"/>
      <c r="J68877"/>
      <c r="K68877"/>
      <c r="L68877"/>
      <c r="M68877"/>
      <c r="N68877" s="17"/>
      <c r="O68877"/>
      <c r="P68877"/>
      <c r="Q68877" s="17"/>
      <c r="R68877"/>
      <c r="S68877"/>
    </row>
    <row r="68878" spans="1:19" customFormat="1" x14ac:dyDescent="0.15">
      <c r="A68878"/>
      <c r="B68878"/>
      <c r="C68878"/>
      <c r="D68878" s="1"/>
      <c r="E68878" s="1"/>
      <c r="F68878" s="16"/>
      <c r="G68878"/>
      <c r="H68878"/>
      <c r="I68878"/>
      <c r="J68878"/>
      <c r="K68878"/>
      <c r="L68878"/>
      <c r="M68878"/>
      <c r="N68878" s="17"/>
      <c r="O68878"/>
      <c r="P68878"/>
      <c r="Q68878" s="17"/>
      <c r="R68878"/>
      <c r="S68878"/>
    </row>
    <row r="68879" spans="1:19" customFormat="1" x14ac:dyDescent="0.15">
      <c r="A68879"/>
      <c r="B68879"/>
      <c r="C68879"/>
      <c r="D68879" s="1"/>
      <c r="E68879" s="1"/>
      <c r="F68879" s="16"/>
      <c r="G68879"/>
      <c r="H68879"/>
      <c r="I68879"/>
      <c r="J68879"/>
      <c r="K68879"/>
      <c r="L68879"/>
      <c r="M68879"/>
      <c r="N68879" s="17"/>
      <c r="O68879"/>
      <c r="P68879"/>
      <c r="Q68879" s="17"/>
      <c r="R68879"/>
      <c r="S68879"/>
    </row>
    <row r="68880" spans="1:19" customFormat="1" x14ac:dyDescent="0.15">
      <c r="A68880"/>
      <c r="B68880"/>
      <c r="C68880"/>
      <c r="D68880" s="1"/>
      <c r="E68880" s="1"/>
      <c r="F68880" s="16"/>
      <c r="G68880"/>
      <c r="H68880"/>
      <c r="I68880"/>
      <c r="J68880"/>
      <c r="K68880"/>
      <c r="L68880"/>
      <c r="M68880"/>
      <c r="N68880" s="17"/>
      <c r="O68880"/>
      <c r="P68880"/>
      <c r="Q68880" s="17"/>
      <c r="R68880"/>
      <c r="S68880"/>
    </row>
    <row r="68881" spans="1:19" customFormat="1" x14ac:dyDescent="0.15">
      <c r="A68881"/>
      <c r="B68881"/>
      <c r="C68881"/>
      <c r="D68881" s="1"/>
      <c r="E68881" s="1"/>
      <c r="F68881" s="16"/>
      <c r="G68881"/>
      <c r="H68881"/>
      <c r="I68881"/>
      <c r="J68881"/>
      <c r="K68881"/>
      <c r="L68881"/>
      <c r="M68881"/>
      <c r="N68881" s="17"/>
      <c r="O68881"/>
      <c r="P68881"/>
      <c r="Q68881" s="17"/>
      <c r="R68881"/>
      <c r="S68881"/>
    </row>
    <row r="68882" spans="1:19" customFormat="1" x14ac:dyDescent="0.15">
      <c r="A68882"/>
      <c r="B68882"/>
      <c r="C68882"/>
      <c r="D68882" s="1"/>
      <c r="E68882" s="1"/>
      <c r="F68882" s="16"/>
      <c r="G68882"/>
      <c r="H68882"/>
      <c r="I68882"/>
      <c r="J68882"/>
      <c r="K68882"/>
      <c r="L68882"/>
      <c r="M68882"/>
      <c r="N68882" s="17"/>
      <c r="O68882"/>
      <c r="P68882"/>
      <c r="Q68882" s="17"/>
      <c r="R68882"/>
      <c r="S68882"/>
    </row>
    <row r="68883" spans="1:19" customFormat="1" x14ac:dyDescent="0.15">
      <c r="A68883"/>
      <c r="B68883"/>
      <c r="C68883"/>
      <c r="D68883" s="1"/>
      <c r="E68883" s="1"/>
      <c r="F68883" s="16"/>
      <c r="G68883"/>
      <c r="H68883"/>
      <c r="I68883"/>
      <c r="J68883"/>
      <c r="K68883"/>
      <c r="L68883"/>
      <c r="M68883"/>
      <c r="N68883" s="17"/>
      <c r="O68883"/>
      <c r="P68883"/>
      <c r="Q68883" s="17"/>
      <c r="R68883"/>
      <c r="S68883"/>
    </row>
    <row r="68884" spans="1:19" customFormat="1" x14ac:dyDescent="0.15">
      <c r="A68884"/>
      <c r="B68884"/>
      <c r="C68884"/>
      <c r="D68884" s="1"/>
      <c r="E68884" s="1"/>
      <c r="F68884" s="16"/>
      <c r="G68884"/>
      <c r="H68884"/>
      <c r="I68884"/>
      <c r="J68884"/>
      <c r="K68884"/>
      <c r="L68884"/>
      <c r="M68884"/>
      <c r="N68884" s="17"/>
      <c r="O68884"/>
      <c r="P68884"/>
      <c r="Q68884" s="17"/>
      <c r="R68884"/>
      <c r="S68884"/>
    </row>
    <row r="68885" spans="1:19" customFormat="1" x14ac:dyDescent="0.15">
      <c r="A68885"/>
      <c r="B68885"/>
      <c r="C68885"/>
      <c r="D68885" s="1"/>
      <c r="E68885" s="1"/>
      <c r="F68885" s="16"/>
      <c r="G68885"/>
      <c r="H68885"/>
      <c r="I68885"/>
      <c r="J68885"/>
      <c r="K68885"/>
      <c r="L68885"/>
      <c r="M68885"/>
      <c r="N68885" s="17"/>
      <c r="O68885"/>
      <c r="P68885"/>
      <c r="Q68885" s="17"/>
      <c r="R68885"/>
      <c r="S68885"/>
    </row>
    <row r="68886" spans="1:19" customFormat="1" x14ac:dyDescent="0.15">
      <c r="A68886"/>
      <c r="B68886"/>
      <c r="C68886"/>
      <c r="D68886" s="1"/>
      <c r="E68886" s="1"/>
      <c r="F68886" s="16"/>
      <c r="G68886"/>
      <c r="H68886"/>
      <c r="I68886"/>
      <c r="J68886"/>
      <c r="K68886"/>
      <c r="L68886"/>
      <c r="M68886"/>
      <c r="N68886" s="17"/>
      <c r="O68886"/>
      <c r="P68886"/>
      <c r="Q68886" s="17"/>
      <c r="R68886"/>
      <c r="S68886"/>
    </row>
    <row r="68887" spans="1:19" customFormat="1" x14ac:dyDescent="0.15">
      <c r="A68887"/>
      <c r="B68887"/>
      <c r="C68887"/>
      <c r="D68887" s="1"/>
      <c r="E68887" s="1"/>
      <c r="F68887" s="16"/>
      <c r="G68887"/>
      <c r="H68887"/>
      <c r="I68887"/>
      <c r="J68887"/>
      <c r="K68887"/>
      <c r="L68887"/>
      <c r="M68887"/>
      <c r="N68887" s="17"/>
      <c r="O68887"/>
      <c r="P68887"/>
      <c r="Q68887" s="17"/>
      <c r="R68887"/>
      <c r="S68887"/>
    </row>
    <row r="68888" spans="1:19" customFormat="1" x14ac:dyDescent="0.15">
      <c r="A68888"/>
      <c r="B68888"/>
      <c r="C68888"/>
      <c r="D68888" s="1"/>
      <c r="E68888" s="1"/>
      <c r="F68888" s="16"/>
      <c r="G68888"/>
      <c r="H68888"/>
      <c r="I68888"/>
      <c r="J68888"/>
      <c r="K68888"/>
      <c r="L68888"/>
      <c r="M68888"/>
      <c r="N68888" s="17"/>
      <c r="O68888"/>
      <c r="P68888"/>
      <c r="Q68888" s="17"/>
      <c r="R68888"/>
      <c r="S68888"/>
    </row>
    <row r="68889" spans="1:19" customFormat="1" x14ac:dyDescent="0.15">
      <c r="A68889"/>
      <c r="B68889"/>
      <c r="C68889"/>
      <c r="D68889" s="1"/>
      <c r="E68889" s="1"/>
      <c r="F68889" s="16"/>
      <c r="G68889"/>
      <c r="H68889"/>
      <c r="I68889"/>
      <c r="J68889"/>
      <c r="K68889"/>
      <c r="L68889"/>
      <c r="M68889"/>
      <c r="N68889" s="17"/>
      <c r="O68889"/>
      <c r="P68889"/>
      <c r="Q68889" s="17"/>
      <c r="R68889"/>
      <c r="S68889"/>
    </row>
    <row r="68890" spans="1:19" customFormat="1" x14ac:dyDescent="0.15">
      <c r="A68890"/>
      <c r="B68890"/>
      <c r="C68890"/>
      <c r="D68890" s="1"/>
      <c r="E68890" s="1"/>
      <c r="F68890" s="16"/>
      <c r="G68890"/>
      <c r="H68890"/>
      <c r="I68890"/>
      <c r="J68890"/>
      <c r="K68890"/>
      <c r="L68890"/>
      <c r="M68890"/>
      <c r="N68890" s="17"/>
      <c r="O68890"/>
      <c r="P68890"/>
      <c r="Q68890" s="17"/>
      <c r="R68890"/>
      <c r="S68890"/>
    </row>
    <row r="68891" spans="1:19" customFormat="1" x14ac:dyDescent="0.15">
      <c r="A68891"/>
      <c r="B68891"/>
      <c r="C68891"/>
      <c r="D68891" s="1"/>
      <c r="E68891" s="1"/>
      <c r="F68891" s="16"/>
      <c r="G68891"/>
      <c r="H68891"/>
      <c r="I68891"/>
      <c r="J68891"/>
      <c r="K68891"/>
      <c r="L68891"/>
      <c r="M68891"/>
      <c r="N68891" s="17"/>
      <c r="O68891"/>
      <c r="P68891"/>
      <c r="Q68891" s="17"/>
      <c r="R68891"/>
      <c r="S68891"/>
    </row>
    <row r="68892" spans="1:19" customFormat="1" x14ac:dyDescent="0.15">
      <c r="A68892"/>
      <c r="B68892"/>
      <c r="C68892"/>
      <c r="D68892" s="1"/>
      <c r="E68892" s="1"/>
      <c r="F68892" s="16"/>
      <c r="G68892"/>
      <c r="H68892"/>
      <c r="I68892"/>
      <c r="J68892"/>
      <c r="K68892"/>
      <c r="L68892"/>
      <c r="M68892"/>
      <c r="N68892" s="17"/>
      <c r="O68892"/>
      <c r="P68892"/>
      <c r="Q68892" s="17"/>
      <c r="R68892"/>
      <c r="S68892"/>
    </row>
    <row r="68893" spans="1:19" customFormat="1" x14ac:dyDescent="0.15">
      <c r="A68893"/>
      <c r="B68893"/>
      <c r="C68893"/>
      <c r="D68893" s="1"/>
      <c r="E68893" s="1"/>
      <c r="F68893" s="16"/>
      <c r="G68893"/>
      <c r="H68893"/>
      <c r="I68893"/>
      <c r="J68893"/>
      <c r="K68893"/>
      <c r="L68893"/>
      <c r="M68893"/>
      <c r="N68893" s="17"/>
      <c r="O68893"/>
      <c r="P68893"/>
      <c r="Q68893" s="17"/>
      <c r="R68893"/>
      <c r="S68893"/>
    </row>
    <row r="68894" spans="1:19" customFormat="1" x14ac:dyDescent="0.15">
      <c r="A68894"/>
      <c r="B68894"/>
      <c r="C68894"/>
      <c r="D68894" s="1"/>
      <c r="E68894" s="1"/>
      <c r="F68894" s="16"/>
      <c r="G68894"/>
      <c r="H68894"/>
      <c r="I68894"/>
      <c r="J68894"/>
      <c r="K68894"/>
      <c r="L68894"/>
      <c r="M68894"/>
      <c r="N68894" s="17"/>
      <c r="O68894"/>
      <c r="P68894"/>
      <c r="Q68894" s="17"/>
      <c r="R68894"/>
      <c r="S68894"/>
    </row>
    <row r="68895" spans="1:19" customFormat="1" x14ac:dyDescent="0.15">
      <c r="A68895"/>
      <c r="B68895"/>
      <c r="C68895"/>
      <c r="D68895" s="1"/>
      <c r="E68895" s="1"/>
      <c r="F68895" s="16"/>
      <c r="G68895"/>
      <c r="H68895"/>
      <c r="I68895"/>
      <c r="J68895"/>
      <c r="K68895"/>
      <c r="L68895"/>
      <c r="M68895"/>
      <c r="N68895" s="17"/>
      <c r="O68895"/>
      <c r="P68895"/>
      <c r="Q68895" s="17"/>
      <c r="R68895"/>
      <c r="S68895"/>
    </row>
    <row r="68896" spans="1:19" customFormat="1" x14ac:dyDescent="0.15">
      <c r="A68896"/>
      <c r="B68896"/>
      <c r="C68896"/>
      <c r="D68896" s="1"/>
      <c r="E68896" s="1"/>
      <c r="F68896" s="16"/>
      <c r="G68896"/>
      <c r="H68896"/>
      <c r="I68896"/>
      <c r="J68896"/>
      <c r="K68896"/>
      <c r="L68896"/>
      <c r="M68896"/>
      <c r="N68896" s="17"/>
      <c r="O68896"/>
      <c r="P68896"/>
      <c r="Q68896" s="17"/>
      <c r="R68896"/>
      <c r="S68896"/>
    </row>
    <row r="68897" spans="1:19" customFormat="1" x14ac:dyDescent="0.15">
      <c r="A68897"/>
      <c r="B68897"/>
      <c r="C68897"/>
      <c r="D68897" s="1"/>
      <c r="E68897" s="1"/>
      <c r="F68897" s="16"/>
      <c r="G68897"/>
      <c r="H68897"/>
      <c r="I68897"/>
      <c r="J68897"/>
      <c r="K68897"/>
      <c r="L68897"/>
      <c r="M68897"/>
      <c r="N68897" s="17"/>
      <c r="O68897"/>
      <c r="P68897"/>
      <c r="Q68897" s="17"/>
      <c r="R68897"/>
      <c r="S68897"/>
    </row>
    <row r="68898" spans="1:19" customFormat="1" x14ac:dyDescent="0.15">
      <c r="A68898"/>
      <c r="B68898"/>
      <c r="C68898"/>
      <c r="D68898" s="1"/>
      <c r="E68898" s="1"/>
      <c r="F68898" s="16"/>
      <c r="G68898"/>
      <c r="H68898"/>
      <c r="I68898"/>
      <c r="J68898"/>
      <c r="K68898"/>
      <c r="L68898"/>
      <c r="M68898"/>
      <c r="N68898" s="17"/>
      <c r="O68898"/>
      <c r="P68898"/>
      <c r="Q68898" s="17"/>
      <c r="R68898"/>
      <c r="S68898"/>
    </row>
    <row r="68899" spans="1:19" customFormat="1" x14ac:dyDescent="0.15">
      <c r="A68899"/>
      <c r="B68899"/>
      <c r="C68899"/>
      <c r="D68899" s="1"/>
      <c r="E68899" s="1"/>
      <c r="F68899" s="16"/>
      <c r="G68899"/>
      <c r="H68899"/>
      <c r="I68899"/>
      <c r="J68899"/>
      <c r="K68899"/>
      <c r="L68899"/>
      <c r="M68899"/>
      <c r="N68899" s="17"/>
      <c r="O68899"/>
      <c r="P68899"/>
      <c r="Q68899" s="17"/>
      <c r="R68899"/>
      <c r="S68899"/>
    </row>
    <row r="68900" spans="1:19" customFormat="1" x14ac:dyDescent="0.15">
      <c r="A68900"/>
      <c r="B68900"/>
      <c r="C68900"/>
      <c r="D68900" s="1"/>
      <c r="E68900" s="1"/>
      <c r="F68900" s="16"/>
      <c r="G68900"/>
      <c r="H68900"/>
      <c r="I68900"/>
      <c r="J68900"/>
      <c r="K68900"/>
      <c r="L68900"/>
      <c r="M68900"/>
      <c r="N68900" s="17"/>
      <c r="O68900"/>
      <c r="P68900"/>
      <c r="Q68900" s="17"/>
      <c r="R68900"/>
      <c r="S68900"/>
    </row>
    <row r="68901" spans="1:19" customFormat="1" x14ac:dyDescent="0.15">
      <c r="A68901"/>
      <c r="B68901"/>
      <c r="C68901"/>
      <c r="D68901" s="1"/>
      <c r="E68901" s="1"/>
      <c r="F68901" s="16"/>
      <c r="G68901"/>
      <c r="H68901"/>
      <c r="I68901"/>
      <c r="J68901"/>
      <c r="K68901"/>
      <c r="L68901"/>
      <c r="M68901"/>
      <c r="N68901" s="17"/>
      <c r="O68901"/>
      <c r="P68901"/>
      <c r="Q68901" s="17"/>
      <c r="R68901"/>
      <c r="S68901"/>
    </row>
    <row r="68902" spans="1:19" customFormat="1" x14ac:dyDescent="0.15">
      <c r="A68902"/>
      <c r="B68902"/>
      <c r="C68902"/>
      <c r="D68902" s="1"/>
      <c r="E68902" s="1"/>
      <c r="F68902" s="16"/>
      <c r="G68902"/>
      <c r="H68902"/>
      <c r="I68902"/>
      <c r="J68902"/>
      <c r="K68902"/>
      <c r="L68902"/>
      <c r="M68902"/>
      <c r="N68902" s="17"/>
      <c r="O68902"/>
      <c r="P68902"/>
      <c r="Q68902" s="17"/>
      <c r="R68902"/>
      <c r="S68902"/>
    </row>
    <row r="68903" spans="1:19" customFormat="1" x14ac:dyDescent="0.15">
      <c r="A68903"/>
      <c r="B68903"/>
      <c r="C68903"/>
      <c r="D68903" s="1"/>
      <c r="E68903" s="1"/>
      <c r="F68903" s="16"/>
      <c r="G68903"/>
      <c r="H68903"/>
      <c r="I68903"/>
      <c r="J68903"/>
      <c r="K68903"/>
      <c r="L68903"/>
      <c r="M68903"/>
      <c r="N68903" s="17"/>
      <c r="O68903"/>
      <c r="P68903"/>
      <c r="Q68903" s="17"/>
      <c r="R68903"/>
      <c r="S68903"/>
    </row>
    <row r="68904" spans="1:19" customFormat="1" x14ac:dyDescent="0.15">
      <c r="A68904"/>
      <c r="B68904"/>
      <c r="C68904"/>
      <c r="D68904" s="1"/>
      <c r="E68904" s="1"/>
      <c r="F68904" s="16"/>
      <c r="G68904"/>
      <c r="H68904"/>
      <c r="I68904"/>
      <c r="J68904"/>
      <c r="K68904"/>
      <c r="L68904"/>
      <c r="M68904"/>
      <c r="N68904" s="17"/>
      <c r="O68904"/>
      <c r="P68904"/>
      <c r="Q68904" s="17"/>
      <c r="R68904"/>
      <c r="S68904"/>
    </row>
    <row r="68905" spans="1:19" customFormat="1" x14ac:dyDescent="0.15">
      <c r="A68905"/>
      <c r="B68905"/>
      <c r="C68905"/>
      <c r="D68905" s="1"/>
      <c r="E68905" s="1"/>
      <c r="F68905" s="16"/>
      <c r="G68905"/>
      <c r="H68905"/>
      <c r="I68905"/>
      <c r="J68905"/>
      <c r="K68905"/>
      <c r="L68905"/>
      <c r="M68905"/>
      <c r="N68905" s="17"/>
      <c r="O68905"/>
      <c r="P68905"/>
      <c r="Q68905" s="17"/>
      <c r="R68905"/>
      <c r="S68905"/>
    </row>
    <row r="68906" spans="1:19" customFormat="1" x14ac:dyDescent="0.15">
      <c r="A68906"/>
      <c r="B68906"/>
      <c r="C68906"/>
      <c r="D68906" s="1"/>
      <c r="E68906" s="1"/>
      <c r="F68906" s="16"/>
      <c r="G68906"/>
      <c r="H68906"/>
      <c r="I68906"/>
      <c r="J68906"/>
      <c r="K68906"/>
      <c r="L68906"/>
      <c r="M68906"/>
      <c r="N68906" s="17"/>
      <c r="O68906"/>
      <c r="P68906"/>
      <c r="Q68906" s="17"/>
      <c r="R68906"/>
      <c r="S68906"/>
    </row>
    <row r="68907" spans="1:19" customFormat="1" x14ac:dyDescent="0.15">
      <c r="A68907"/>
      <c r="B68907"/>
      <c r="C68907"/>
      <c r="D68907" s="1"/>
      <c r="E68907" s="1"/>
      <c r="F68907" s="16"/>
      <c r="G68907"/>
      <c r="H68907"/>
      <c r="I68907"/>
      <c r="J68907"/>
      <c r="K68907"/>
      <c r="L68907"/>
      <c r="M68907"/>
      <c r="N68907" s="17"/>
      <c r="O68907"/>
      <c r="P68907"/>
      <c r="Q68907" s="17"/>
      <c r="R68907"/>
      <c r="S68907"/>
    </row>
    <row r="68908" spans="1:19" customFormat="1" x14ac:dyDescent="0.15">
      <c r="A68908"/>
      <c r="B68908"/>
      <c r="C68908"/>
      <c r="D68908" s="1"/>
      <c r="E68908" s="1"/>
      <c r="F68908" s="16"/>
      <c r="G68908"/>
      <c r="H68908"/>
      <c r="I68908"/>
      <c r="J68908"/>
      <c r="K68908"/>
      <c r="L68908"/>
      <c r="M68908"/>
      <c r="N68908" s="17"/>
      <c r="O68908"/>
      <c r="P68908"/>
      <c r="Q68908" s="17"/>
      <c r="R68908"/>
      <c r="S68908"/>
    </row>
    <row r="68909" spans="1:19" customFormat="1" x14ac:dyDescent="0.15">
      <c r="A68909"/>
      <c r="B68909"/>
      <c r="C68909"/>
      <c r="D68909" s="1"/>
      <c r="E68909" s="1"/>
      <c r="F68909" s="16"/>
      <c r="G68909"/>
      <c r="H68909"/>
      <c r="I68909"/>
      <c r="J68909"/>
      <c r="K68909"/>
      <c r="L68909"/>
      <c r="M68909"/>
      <c r="N68909" s="17"/>
      <c r="O68909"/>
      <c r="P68909"/>
      <c r="Q68909" s="17"/>
      <c r="R68909"/>
      <c r="S68909"/>
    </row>
    <row r="68910" spans="1:19" customFormat="1" x14ac:dyDescent="0.15">
      <c r="A68910"/>
      <c r="B68910"/>
      <c r="C68910"/>
      <c r="D68910" s="1"/>
      <c r="E68910" s="1"/>
      <c r="F68910" s="16"/>
      <c r="G68910"/>
      <c r="H68910"/>
      <c r="I68910"/>
      <c r="J68910"/>
      <c r="K68910"/>
      <c r="L68910"/>
      <c r="M68910"/>
      <c r="N68910" s="17"/>
      <c r="O68910"/>
      <c r="P68910"/>
      <c r="Q68910" s="17"/>
      <c r="R68910"/>
      <c r="S68910"/>
    </row>
    <row r="68911" spans="1:19" customFormat="1" x14ac:dyDescent="0.15">
      <c r="A68911"/>
      <c r="B68911"/>
      <c r="C68911"/>
      <c r="D68911" s="1"/>
      <c r="E68911" s="1"/>
      <c r="F68911" s="16"/>
      <c r="G68911"/>
      <c r="H68911"/>
      <c r="I68911"/>
      <c r="J68911"/>
      <c r="K68911"/>
      <c r="L68911"/>
      <c r="M68911"/>
      <c r="N68911" s="17"/>
      <c r="O68911"/>
      <c r="P68911"/>
      <c r="Q68911" s="17"/>
      <c r="R68911"/>
      <c r="S68911"/>
    </row>
    <row r="68912" spans="1:19" customFormat="1" x14ac:dyDescent="0.15">
      <c r="A68912"/>
      <c r="B68912"/>
      <c r="C68912"/>
      <c r="D68912" s="1"/>
      <c r="E68912" s="1"/>
      <c r="F68912" s="16"/>
      <c r="G68912"/>
      <c r="H68912"/>
      <c r="I68912"/>
      <c r="J68912"/>
      <c r="K68912"/>
      <c r="L68912"/>
      <c r="M68912"/>
      <c r="N68912" s="17"/>
      <c r="O68912"/>
      <c r="P68912"/>
      <c r="Q68912" s="17"/>
      <c r="R68912"/>
      <c r="S68912"/>
    </row>
    <row r="68913" spans="1:19" customFormat="1" x14ac:dyDescent="0.15">
      <c r="A68913"/>
      <c r="B68913"/>
      <c r="C68913"/>
      <c r="D68913" s="1"/>
      <c r="E68913" s="1"/>
      <c r="F68913" s="16"/>
      <c r="G68913"/>
      <c r="H68913"/>
      <c r="I68913"/>
      <c r="J68913"/>
      <c r="K68913"/>
      <c r="L68913"/>
      <c r="M68913"/>
      <c r="N68913" s="17"/>
      <c r="O68913"/>
      <c r="P68913"/>
      <c r="Q68913" s="17"/>
      <c r="R68913"/>
      <c r="S68913"/>
    </row>
    <row r="68914" spans="1:19" customFormat="1" x14ac:dyDescent="0.15">
      <c r="A68914"/>
      <c r="B68914"/>
      <c r="C68914"/>
      <c r="D68914" s="1"/>
      <c r="E68914" s="1"/>
      <c r="F68914" s="16"/>
      <c r="G68914"/>
      <c r="H68914"/>
      <c r="I68914"/>
      <c r="J68914"/>
      <c r="K68914"/>
      <c r="L68914"/>
      <c r="M68914"/>
      <c r="N68914" s="17"/>
      <c r="O68914"/>
      <c r="P68914"/>
      <c r="Q68914" s="17"/>
      <c r="R68914"/>
      <c r="S68914"/>
    </row>
    <row r="68915" spans="1:19" customFormat="1" x14ac:dyDescent="0.15">
      <c r="A68915"/>
      <c r="B68915"/>
      <c r="C68915"/>
      <c r="D68915" s="1"/>
      <c r="E68915" s="1"/>
      <c r="F68915" s="16"/>
      <c r="G68915"/>
      <c r="H68915"/>
      <c r="I68915"/>
      <c r="J68915"/>
      <c r="K68915"/>
      <c r="L68915"/>
      <c r="M68915"/>
      <c r="N68915" s="17"/>
      <c r="O68915"/>
      <c r="P68915"/>
      <c r="Q68915" s="17"/>
      <c r="R68915"/>
      <c r="S68915"/>
    </row>
    <row r="68916" spans="1:19" customFormat="1" x14ac:dyDescent="0.15">
      <c r="A68916"/>
      <c r="B68916"/>
      <c r="C68916"/>
      <c r="D68916" s="1"/>
      <c r="E68916" s="1"/>
      <c r="F68916" s="16"/>
      <c r="G68916"/>
      <c r="H68916"/>
      <c r="I68916"/>
      <c r="J68916"/>
      <c r="K68916"/>
      <c r="L68916"/>
      <c r="M68916"/>
      <c r="N68916" s="17"/>
      <c r="O68916"/>
      <c r="P68916"/>
      <c r="Q68916" s="17"/>
      <c r="R68916"/>
      <c r="S68916"/>
    </row>
    <row r="68917" spans="1:19" customFormat="1" x14ac:dyDescent="0.15">
      <c r="A68917"/>
      <c r="B68917"/>
      <c r="C68917"/>
      <c r="D68917" s="1"/>
      <c r="E68917" s="1"/>
      <c r="F68917" s="16"/>
      <c r="G68917"/>
      <c r="H68917"/>
      <c r="I68917"/>
      <c r="J68917"/>
      <c r="K68917"/>
      <c r="L68917"/>
      <c r="M68917"/>
      <c r="N68917" s="17"/>
      <c r="O68917"/>
      <c r="P68917"/>
      <c r="Q68917" s="17"/>
      <c r="R68917"/>
      <c r="S68917"/>
    </row>
    <row r="68918" spans="1:19" customFormat="1" x14ac:dyDescent="0.15">
      <c r="A68918"/>
      <c r="B68918"/>
      <c r="C68918"/>
      <c r="D68918" s="1"/>
      <c r="E68918" s="1"/>
      <c r="F68918" s="16"/>
      <c r="G68918"/>
      <c r="H68918"/>
      <c r="I68918"/>
      <c r="J68918"/>
      <c r="K68918"/>
      <c r="L68918"/>
      <c r="M68918"/>
      <c r="N68918" s="17"/>
      <c r="O68918"/>
      <c r="P68918"/>
      <c r="Q68918" s="17"/>
      <c r="R68918"/>
      <c r="S68918"/>
    </row>
    <row r="68919" spans="1:19" customFormat="1" x14ac:dyDescent="0.15">
      <c r="A68919"/>
      <c r="B68919"/>
      <c r="C68919"/>
      <c r="D68919" s="1"/>
      <c r="E68919" s="1"/>
      <c r="F68919" s="16"/>
      <c r="G68919"/>
      <c r="H68919"/>
      <c r="I68919"/>
      <c r="J68919"/>
      <c r="K68919"/>
      <c r="L68919"/>
      <c r="M68919"/>
      <c r="N68919" s="17"/>
      <c r="O68919"/>
      <c r="P68919"/>
      <c r="Q68919" s="17"/>
      <c r="R68919"/>
      <c r="S68919"/>
    </row>
    <row r="68920" spans="1:19" customFormat="1" x14ac:dyDescent="0.15">
      <c r="A68920"/>
      <c r="B68920"/>
      <c r="C68920"/>
      <c r="D68920" s="1"/>
      <c r="E68920" s="1"/>
      <c r="F68920" s="16"/>
      <c r="G68920"/>
      <c r="H68920"/>
      <c r="I68920"/>
      <c r="J68920"/>
      <c r="K68920"/>
      <c r="L68920"/>
      <c r="M68920"/>
      <c r="N68920" s="17"/>
      <c r="O68920"/>
      <c r="P68920"/>
      <c r="Q68920" s="17"/>
      <c r="R68920"/>
      <c r="S68920"/>
    </row>
    <row r="68921" spans="1:19" customFormat="1" x14ac:dyDescent="0.15">
      <c r="A68921"/>
      <c r="B68921"/>
      <c r="C68921"/>
      <c r="D68921" s="1"/>
      <c r="E68921" s="1"/>
      <c r="F68921" s="16"/>
      <c r="G68921"/>
      <c r="H68921"/>
      <c r="I68921"/>
      <c r="J68921"/>
      <c r="K68921"/>
      <c r="L68921"/>
      <c r="M68921"/>
      <c r="N68921" s="17"/>
      <c r="O68921"/>
      <c r="P68921"/>
      <c r="Q68921" s="17"/>
      <c r="R68921"/>
      <c r="S68921"/>
    </row>
    <row r="68922" spans="1:19" customFormat="1" x14ac:dyDescent="0.15">
      <c r="A68922"/>
      <c r="B68922"/>
      <c r="C68922"/>
      <c r="D68922" s="1"/>
      <c r="E68922" s="1"/>
      <c r="F68922" s="16"/>
      <c r="G68922"/>
      <c r="H68922"/>
      <c r="I68922"/>
      <c r="J68922"/>
      <c r="K68922"/>
      <c r="L68922"/>
      <c r="M68922"/>
      <c r="N68922" s="17"/>
      <c r="O68922"/>
      <c r="P68922"/>
      <c r="Q68922" s="17"/>
      <c r="R68922"/>
      <c r="S68922"/>
    </row>
    <row r="68923" spans="1:19" customFormat="1" x14ac:dyDescent="0.15">
      <c r="A68923"/>
      <c r="B68923"/>
      <c r="C68923"/>
      <c r="D68923" s="1"/>
      <c r="E68923" s="1"/>
      <c r="F68923" s="16"/>
      <c r="G68923"/>
      <c r="H68923"/>
      <c r="I68923"/>
      <c r="J68923"/>
      <c r="K68923"/>
      <c r="L68923"/>
      <c r="M68923"/>
      <c r="N68923" s="17"/>
      <c r="O68923"/>
      <c r="P68923"/>
      <c r="Q68923" s="17"/>
      <c r="R68923"/>
      <c r="S68923"/>
    </row>
    <row r="68924" spans="1:19" customFormat="1" x14ac:dyDescent="0.15">
      <c r="A68924"/>
      <c r="B68924"/>
      <c r="C68924"/>
      <c r="D68924" s="1"/>
      <c r="E68924" s="1"/>
      <c r="F68924" s="16"/>
      <c r="G68924"/>
      <c r="H68924"/>
      <c r="I68924"/>
      <c r="J68924"/>
      <c r="K68924"/>
      <c r="L68924"/>
      <c r="M68924"/>
      <c r="N68924" s="17"/>
      <c r="O68924"/>
      <c r="P68924"/>
      <c r="Q68924" s="17"/>
      <c r="R68924"/>
      <c r="S68924"/>
    </row>
    <row r="68925" spans="1:19" customFormat="1" x14ac:dyDescent="0.15">
      <c r="A68925"/>
      <c r="B68925"/>
      <c r="C68925"/>
      <c r="D68925" s="1"/>
      <c r="E68925" s="1"/>
      <c r="F68925" s="16"/>
      <c r="G68925"/>
      <c r="H68925"/>
      <c r="I68925"/>
      <c r="J68925"/>
      <c r="K68925"/>
      <c r="L68925"/>
      <c r="M68925"/>
      <c r="N68925" s="17"/>
      <c r="O68925"/>
      <c r="P68925"/>
      <c r="Q68925" s="17"/>
      <c r="R68925"/>
      <c r="S68925"/>
    </row>
    <row r="68926" spans="1:19" customFormat="1" x14ac:dyDescent="0.15">
      <c r="A68926"/>
      <c r="B68926"/>
      <c r="C68926"/>
      <c r="D68926" s="1"/>
      <c r="E68926" s="1"/>
      <c r="F68926" s="16"/>
      <c r="G68926"/>
      <c r="H68926"/>
      <c r="I68926"/>
      <c r="J68926"/>
      <c r="K68926"/>
      <c r="L68926"/>
      <c r="M68926"/>
      <c r="N68926" s="17"/>
      <c r="O68926"/>
      <c r="P68926"/>
      <c r="Q68926" s="17"/>
      <c r="R68926"/>
      <c r="S68926"/>
    </row>
    <row r="68927" spans="1:19" customFormat="1" x14ac:dyDescent="0.15">
      <c r="A68927"/>
      <c r="B68927"/>
      <c r="C68927"/>
      <c r="D68927" s="1"/>
      <c r="E68927" s="1"/>
      <c r="F68927" s="16"/>
      <c r="G68927"/>
      <c r="H68927"/>
      <c r="I68927"/>
      <c r="J68927"/>
      <c r="K68927"/>
      <c r="L68927"/>
      <c r="M68927"/>
      <c r="N68927" s="17"/>
      <c r="O68927"/>
      <c r="P68927"/>
      <c r="Q68927" s="17"/>
      <c r="R68927"/>
      <c r="S68927"/>
    </row>
    <row r="68928" spans="1:19" customFormat="1" x14ac:dyDescent="0.15">
      <c r="A68928"/>
      <c r="B68928"/>
      <c r="C68928"/>
      <c r="D68928" s="1"/>
      <c r="E68928" s="1"/>
      <c r="F68928" s="16"/>
      <c r="G68928"/>
      <c r="H68928"/>
      <c r="I68928"/>
      <c r="J68928"/>
      <c r="K68928"/>
      <c r="L68928"/>
      <c r="M68928"/>
      <c r="N68928" s="17"/>
      <c r="O68928"/>
      <c r="P68928"/>
      <c r="Q68928" s="17"/>
      <c r="R68928"/>
      <c r="S68928"/>
    </row>
    <row r="68929" spans="1:19" customFormat="1" x14ac:dyDescent="0.15">
      <c r="A68929"/>
      <c r="B68929"/>
      <c r="C68929"/>
      <c r="D68929" s="1"/>
      <c r="E68929" s="1"/>
      <c r="F68929" s="16"/>
      <c r="G68929"/>
      <c r="H68929"/>
      <c r="I68929"/>
      <c r="J68929"/>
      <c r="K68929"/>
      <c r="L68929"/>
      <c r="M68929"/>
      <c r="N68929" s="17"/>
      <c r="O68929"/>
      <c r="P68929"/>
      <c r="Q68929" s="17"/>
      <c r="R68929"/>
      <c r="S68929"/>
    </row>
    <row r="68930" spans="1:19" customFormat="1" x14ac:dyDescent="0.15">
      <c r="A68930"/>
      <c r="B68930"/>
      <c r="C68930"/>
      <c r="D68930" s="1"/>
      <c r="E68930" s="1"/>
      <c r="F68930" s="16"/>
      <c r="G68930"/>
      <c r="H68930"/>
      <c r="I68930"/>
      <c r="J68930"/>
      <c r="K68930"/>
      <c r="L68930"/>
      <c r="M68930"/>
      <c r="N68930" s="17"/>
      <c r="O68930"/>
      <c r="P68930"/>
      <c r="Q68930" s="17"/>
      <c r="R68930"/>
      <c r="S68930"/>
    </row>
    <row r="68931" spans="1:19" customFormat="1" x14ac:dyDescent="0.15">
      <c r="A68931"/>
      <c r="B68931"/>
      <c r="C68931"/>
      <c r="D68931" s="1"/>
      <c r="E68931" s="1"/>
      <c r="F68931" s="16"/>
      <c r="G68931"/>
      <c r="H68931"/>
      <c r="I68931"/>
      <c r="J68931"/>
      <c r="K68931"/>
      <c r="L68931"/>
      <c r="M68931"/>
      <c r="N68931" s="17"/>
      <c r="O68931"/>
      <c r="P68931"/>
      <c r="Q68931" s="17"/>
      <c r="R68931"/>
      <c r="S68931"/>
    </row>
    <row r="68932" spans="1:19" customFormat="1" x14ac:dyDescent="0.15">
      <c r="A68932"/>
      <c r="B68932"/>
      <c r="C68932"/>
      <c r="D68932" s="1"/>
      <c r="E68932" s="1"/>
      <c r="F68932" s="16"/>
      <c r="G68932"/>
      <c r="H68932"/>
      <c r="I68932"/>
      <c r="J68932"/>
      <c r="K68932"/>
      <c r="L68932"/>
      <c r="M68932"/>
      <c r="N68932" s="17"/>
      <c r="O68932"/>
      <c r="P68932"/>
      <c r="Q68932" s="17"/>
      <c r="R68932"/>
      <c r="S68932"/>
    </row>
    <row r="68933" spans="1:19" customFormat="1" x14ac:dyDescent="0.15">
      <c r="A68933"/>
      <c r="B68933"/>
      <c r="C68933"/>
      <c r="D68933" s="1"/>
      <c r="E68933" s="1"/>
      <c r="F68933" s="16"/>
      <c r="G68933"/>
      <c r="H68933"/>
      <c r="I68933"/>
      <c r="J68933"/>
      <c r="K68933"/>
      <c r="L68933"/>
      <c r="M68933"/>
      <c r="N68933" s="17"/>
      <c r="O68933"/>
      <c r="P68933"/>
      <c r="Q68933" s="17"/>
      <c r="R68933"/>
      <c r="S68933"/>
    </row>
    <row r="68934" spans="1:19" customFormat="1" x14ac:dyDescent="0.15">
      <c r="A68934"/>
      <c r="B68934"/>
      <c r="C68934"/>
      <c r="D68934" s="1"/>
      <c r="E68934" s="1"/>
      <c r="F68934" s="16"/>
      <c r="G68934"/>
      <c r="H68934"/>
      <c r="I68934"/>
      <c r="J68934"/>
      <c r="K68934"/>
      <c r="L68934"/>
      <c r="M68934"/>
      <c r="N68934" s="17"/>
      <c r="O68934"/>
      <c r="P68934"/>
      <c r="Q68934" s="17"/>
      <c r="R68934"/>
      <c r="S68934"/>
    </row>
    <row r="68935" spans="1:19" customFormat="1" x14ac:dyDescent="0.15">
      <c r="A68935"/>
      <c r="B68935"/>
      <c r="C68935"/>
      <c r="D68935" s="1"/>
      <c r="E68935" s="1"/>
      <c r="F68935" s="16"/>
      <c r="G68935"/>
      <c r="H68935"/>
      <c r="I68935"/>
      <c r="J68935"/>
      <c r="K68935"/>
      <c r="L68935"/>
      <c r="M68935"/>
      <c r="N68935" s="17"/>
      <c r="O68935"/>
      <c r="P68935"/>
      <c r="Q68935" s="17"/>
      <c r="R68935"/>
      <c r="S68935"/>
    </row>
    <row r="68936" spans="1:19" customFormat="1" x14ac:dyDescent="0.15">
      <c r="A68936"/>
      <c r="B68936"/>
      <c r="C68936"/>
      <c r="D68936" s="1"/>
      <c r="E68936" s="1"/>
      <c r="F68936" s="16"/>
      <c r="G68936"/>
      <c r="H68936"/>
      <c r="I68936"/>
      <c r="J68936"/>
      <c r="K68936"/>
      <c r="L68936"/>
      <c r="M68936"/>
      <c r="N68936" s="17"/>
      <c r="O68936"/>
      <c r="P68936"/>
      <c r="Q68936" s="17"/>
      <c r="R68936"/>
      <c r="S68936"/>
    </row>
    <row r="68937" spans="1:19" customFormat="1" x14ac:dyDescent="0.15">
      <c r="A68937"/>
      <c r="B68937"/>
      <c r="C68937"/>
      <c r="D68937" s="1"/>
      <c r="E68937" s="1"/>
      <c r="F68937" s="16"/>
      <c r="G68937"/>
      <c r="H68937"/>
      <c r="I68937"/>
      <c r="J68937"/>
      <c r="K68937"/>
      <c r="L68937"/>
      <c r="M68937"/>
      <c r="N68937" s="17"/>
      <c r="O68937"/>
      <c r="P68937"/>
      <c r="Q68937" s="17"/>
      <c r="R68937"/>
      <c r="S68937"/>
    </row>
    <row r="68938" spans="1:19" customFormat="1" x14ac:dyDescent="0.15">
      <c r="A68938"/>
      <c r="B68938"/>
      <c r="C68938"/>
      <c r="D68938" s="1"/>
      <c r="E68938" s="1"/>
      <c r="F68938" s="16"/>
      <c r="G68938"/>
      <c r="H68938"/>
      <c r="I68938"/>
      <c r="J68938"/>
      <c r="K68938"/>
      <c r="L68938"/>
      <c r="M68938"/>
      <c r="N68938" s="17"/>
      <c r="O68938"/>
      <c r="P68938"/>
      <c r="Q68938" s="17"/>
      <c r="R68938"/>
      <c r="S68938"/>
    </row>
    <row r="68939" spans="1:19" customFormat="1" x14ac:dyDescent="0.15">
      <c r="A68939"/>
      <c r="B68939"/>
      <c r="C68939"/>
      <c r="D68939" s="1"/>
      <c r="E68939" s="1"/>
      <c r="F68939" s="16"/>
      <c r="G68939"/>
      <c r="H68939"/>
      <c r="I68939"/>
      <c r="J68939"/>
      <c r="K68939"/>
      <c r="L68939"/>
      <c r="M68939"/>
      <c r="N68939" s="17"/>
      <c r="O68939"/>
      <c r="P68939"/>
      <c r="Q68939" s="17"/>
      <c r="R68939"/>
      <c r="S68939"/>
    </row>
    <row r="68940" spans="1:19" customFormat="1" x14ac:dyDescent="0.15">
      <c r="A68940"/>
      <c r="B68940"/>
      <c r="C68940"/>
      <c r="D68940" s="1"/>
      <c r="E68940" s="1"/>
      <c r="F68940" s="16"/>
      <c r="G68940"/>
      <c r="H68940"/>
      <c r="I68940"/>
      <c r="J68940"/>
      <c r="K68940"/>
      <c r="L68940"/>
      <c r="M68940"/>
      <c r="N68940" s="17"/>
      <c r="O68940"/>
      <c r="P68940"/>
      <c r="Q68940" s="17"/>
      <c r="R68940"/>
      <c r="S68940"/>
    </row>
    <row r="68941" spans="1:19" customFormat="1" x14ac:dyDescent="0.15">
      <c r="A68941"/>
      <c r="B68941"/>
      <c r="C68941"/>
      <c r="D68941" s="1"/>
      <c r="E68941" s="1"/>
      <c r="F68941" s="16"/>
      <c r="G68941"/>
      <c r="H68941"/>
      <c r="I68941"/>
      <c r="J68941"/>
      <c r="K68941"/>
      <c r="L68941"/>
      <c r="M68941"/>
      <c r="N68941" s="17"/>
      <c r="O68941"/>
      <c r="P68941"/>
      <c r="Q68941" s="17"/>
      <c r="R68941"/>
      <c r="S68941"/>
    </row>
    <row r="68942" spans="1:19" customFormat="1" x14ac:dyDescent="0.15">
      <c r="A68942"/>
      <c r="B68942"/>
      <c r="C68942"/>
      <c r="D68942" s="1"/>
      <c r="E68942" s="1"/>
      <c r="F68942" s="16"/>
      <c r="G68942"/>
      <c r="H68942"/>
      <c r="I68942"/>
      <c r="J68942"/>
      <c r="K68942"/>
      <c r="L68942"/>
      <c r="M68942"/>
      <c r="N68942" s="17"/>
      <c r="O68942"/>
      <c r="P68942"/>
      <c r="Q68942" s="17"/>
      <c r="R68942"/>
      <c r="S68942"/>
    </row>
    <row r="68943" spans="1:19" customFormat="1" x14ac:dyDescent="0.15">
      <c r="A68943"/>
      <c r="B68943"/>
      <c r="C68943"/>
      <c r="D68943" s="1"/>
      <c r="E68943" s="1"/>
      <c r="F68943" s="16"/>
      <c r="G68943"/>
      <c r="H68943"/>
      <c r="I68943"/>
      <c r="J68943"/>
      <c r="K68943"/>
      <c r="L68943"/>
      <c r="M68943"/>
      <c r="N68943" s="17"/>
      <c r="O68943"/>
      <c r="P68943"/>
      <c r="Q68943" s="17"/>
      <c r="R68943"/>
      <c r="S68943"/>
    </row>
    <row r="68944" spans="1:19" customFormat="1" x14ac:dyDescent="0.15">
      <c r="A68944"/>
      <c r="B68944"/>
      <c r="C68944"/>
      <c r="D68944" s="1"/>
      <c r="E68944" s="1"/>
      <c r="F68944" s="16"/>
      <c r="G68944"/>
      <c r="H68944"/>
      <c r="I68944"/>
      <c r="J68944"/>
      <c r="K68944"/>
      <c r="L68944"/>
      <c r="M68944"/>
      <c r="N68944" s="17"/>
      <c r="O68944"/>
      <c r="P68944"/>
      <c r="Q68944" s="17"/>
      <c r="R68944"/>
      <c r="S68944"/>
    </row>
    <row r="68945" spans="1:19" customFormat="1" x14ac:dyDescent="0.15">
      <c r="A68945"/>
      <c r="B68945"/>
      <c r="C68945"/>
      <c r="D68945" s="1"/>
      <c r="E68945" s="1"/>
      <c r="F68945" s="16"/>
      <c r="G68945"/>
      <c r="H68945"/>
      <c r="I68945"/>
      <c r="J68945"/>
      <c r="K68945"/>
      <c r="L68945"/>
      <c r="M68945"/>
      <c r="N68945" s="17"/>
      <c r="O68945"/>
      <c r="P68945"/>
      <c r="Q68945" s="17"/>
      <c r="R68945"/>
      <c r="S68945"/>
    </row>
    <row r="68946" spans="1:19" customFormat="1" x14ac:dyDescent="0.15">
      <c r="A68946"/>
      <c r="B68946"/>
      <c r="C68946"/>
      <c r="D68946" s="1"/>
      <c r="E68946" s="1"/>
      <c r="F68946" s="16"/>
      <c r="G68946"/>
      <c r="H68946"/>
      <c r="I68946"/>
      <c r="J68946"/>
      <c r="K68946"/>
      <c r="L68946"/>
      <c r="M68946"/>
      <c r="N68946" s="17"/>
      <c r="O68946"/>
      <c r="P68946"/>
      <c r="Q68946" s="17"/>
      <c r="R68946"/>
      <c r="S68946"/>
    </row>
    <row r="68947" spans="1:19" customFormat="1" x14ac:dyDescent="0.15">
      <c r="A68947"/>
      <c r="B68947"/>
      <c r="C68947"/>
      <c r="D68947" s="1"/>
      <c r="E68947" s="1"/>
      <c r="F68947" s="16"/>
      <c r="G68947"/>
      <c r="H68947"/>
      <c r="I68947"/>
      <c r="J68947"/>
      <c r="K68947"/>
      <c r="L68947"/>
      <c r="M68947"/>
      <c r="N68947" s="17"/>
      <c r="O68947"/>
      <c r="P68947"/>
      <c r="Q68947" s="17"/>
      <c r="R68947"/>
      <c r="S68947"/>
    </row>
    <row r="68948" spans="1:19" customFormat="1" x14ac:dyDescent="0.15">
      <c r="A68948"/>
      <c r="B68948"/>
      <c r="C68948"/>
      <c r="D68948" s="1"/>
      <c r="E68948" s="1"/>
      <c r="F68948" s="16"/>
      <c r="G68948"/>
      <c r="H68948"/>
      <c r="I68948"/>
      <c r="J68948"/>
      <c r="K68948"/>
      <c r="L68948"/>
      <c r="M68948"/>
      <c r="N68948" s="17"/>
      <c r="O68948"/>
      <c r="P68948"/>
      <c r="Q68948" s="17"/>
      <c r="R68948"/>
      <c r="S68948"/>
    </row>
    <row r="68949" spans="1:19" customFormat="1" x14ac:dyDescent="0.15">
      <c r="A68949"/>
      <c r="B68949"/>
      <c r="C68949"/>
      <c r="D68949" s="1"/>
      <c r="E68949" s="1"/>
      <c r="F68949" s="16"/>
      <c r="G68949"/>
      <c r="H68949"/>
      <c r="I68949"/>
      <c r="J68949"/>
      <c r="K68949"/>
      <c r="L68949"/>
      <c r="M68949"/>
      <c r="N68949" s="17"/>
      <c r="O68949"/>
      <c r="P68949"/>
      <c r="Q68949" s="17"/>
      <c r="R68949"/>
      <c r="S68949"/>
    </row>
    <row r="68950" spans="1:19" customFormat="1" x14ac:dyDescent="0.15">
      <c r="A68950"/>
      <c r="B68950"/>
      <c r="C68950"/>
      <c r="D68950" s="1"/>
      <c r="E68950" s="1"/>
      <c r="F68950" s="16"/>
      <c r="G68950"/>
      <c r="H68950"/>
      <c r="I68950"/>
      <c r="J68950"/>
      <c r="K68950"/>
      <c r="L68950"/>
      <c r="M68950"/>
      <c r="N68950" s="17"/>
      <c r="O68950"/>
      <c r="P68950"/>
      <c r="Q68950" s="17"/>
      <c r="R68950"/>
      <c r="S68950"/>
    </row>
    <row r="68951" spans="1:19" customFormat="1" x14ac:dyDescent="0.15">
      <c r="A68951"/>
      <c r="B68951"/>
      <c r="C68951"/>
      <c r="D68951" s="1"/>
      <c r="E68951" s="1"/>
      <c r="F68951" s="16"/>
      <c r="G68951"/>
      <c r="H68951"/>
      <c r="I68951"/>
      <c r="J68951"/>
      <c r="K68951"/>
      <c r="L68951"/>
      <c r="M68951"/>
      <c r="N68951" s="17"/>
      <c r="O68951"/>
      <c r="P68951"/>
      <c r="Q68951" s="17"/>
      <c r="R68951"/>
      <c r="S68951"/>
    </row>
    <row r="68952" spans="1:19" customFormat="1" x14ac:dyDescent="0.15">
      <c r="A68952"/>
      <c r="B68952"/>
      <c r="C68952"/>
      <c r="D68952" s="1"/>
      <c r="E68952" s="1"/>
      <c r="F68952" s="16"/>
      <c r="G68952"/>
      <c r="H68952"/>
      <c r="I68952"/>
      <c r="J68952"/>
      <c r="K68952"/>
      <c r="L68952"/>
      <c r="M68952"/>
      <c r="N68952" s="17"/>
      <c r="O68952"/>
      <c r="P68952"/>
      <c r="Q68952" s="17"/>
      <c r="R68952"/>
      <c r="S68952"/>
    </row>
    <row r="68953" spans="1:19" customFormat="1" x14ac:dyDescent="0.15">
      <c r="A68953"/>
      <c r="B68953"/>
      <c r="C68953"/>
      <c r="D68953" s="1"/>
      <c r="E68953" s="1"/>
      <c r="F68953" s="16"/>
      <c r="G68953"/>
      <c r="H68953"/>
      <c r="I68953"/>
      <c r="J68953"/>
      <c r="K68953"/>
      <c r="L68953"/>
      <c r="M68953"/>
      <c r="N68953" s="17"/>
      <c r="O68953"/>
      <c r="P68953"/>
      <c r="Q68953" s="17"/>
      <c r="R68953"/>
      <c r="S68953"/>
    </row>
    <row r="68954" spans="1:19" customFormat="1" x14ac:dyDescent="0.15">
      <c r="A68954"/>
      <c r="B68954"/>
      <c r="C68954"/>
      <c r="D68954" s="1"/>
      <c r="E68954" s="1"/>
      <c r="F68954" s="16"/>
      <c r="G68954"/>
      <c r="H68954"/>
      <c r="I68954"/>
      <c r="J68954"/>
      <c r="K68954"/>
      <c r="L68954"/>
      <c r="M68954"/>
      <c r="N68954" s="17"/>
      <c r="O68954"/>
      <c r="P68954"/>
      <c r="Q68954" s="17"/>
      <c r="R68954"/>
      <c r="S68954"/>
    </row>
    <row r="68955" spans="1:19" customFormat="1" x14ac:dyDescent="0.15">
      <c r="A68955"/>
      <c r="B68955"/>
      <c r="C68955"/>
      <c r="D68955" s="1"/>
      <c r="E68955" s="1"/>
      <c r="F68955" s="16"/>
      <c r="G68955"/>
      <c r="H68955"/>
      <c r="I68955"/>
      <c r="J68955"/>
      <c r="K68955"/>
      <c r="L68955"/>
      <c r="M68955"/>
      <c r="N68955" s="17"/>
      <c r="O68955"/>
      <c r="P68955"/>
      <c r="Q68955" s="17"/>
      <c r="R68955"/>
      <c r="S68955"/>
    </row>
    <row r="68956" spans="1:19" customFormat="1" x14ac:dyDescent="0.15">
      <c r="A68956"/>
      <c r="B68956"/>
      <c r="C68956"/>
      <c r="D68956" s="1"/>
      <c r="E68956" s="1"/>
      <c r="F68956" s="16"/>
      <c r="G68956"/>
      <c r="H68956"/>
      <c r="I68956"/>
      <c r="J68956"/>
      <c r="K68956"/>
      <c r="L68956"/>
      <c r="M68956"/>
      <c r="N68956" s="17"/>
      <c r="O68956"/>
      <c r="P68956"/>
      <c r="Q68956" s="17"/>
      <c r="R68956"/>
      <c r="S68956"/>
    </row>
    <row r="68957" spans="1:19" customFormat="1" x14ac:dyDescent="0.15">
      <c r="A68957"/>
      <c r="B68957"/>
      <c r="C68957"/>
      <c r="D68957" s="1"/>
      <c r="E68957" s="1"/>
      <c r="F68957" s="16"/>
      <c r="G68957"/>
      <c r="H68957"/>
      <c r="I68957"/>
      <c r="J68957"/>
      <c r="K68957"/>
      <c r="L68957"/>
      <c r="M68957"/>
      <c r="N68957" s="17"/>
      <c r="O68957"/>
      <c r="P68957"/>
      <c r="Q68957" s="17"/>
      <c r="R68957"/>
      <c r="S68957"/>
    </row>
    <row r="68958" spans="1:19" customFormat="1" x14ac:dyDescent="0.15">
      <c r="A68958"/>
      <c r="B68958"/>
      <c r="C68958"/>
      <c r="D68958" s="1"/>
      <c r="E68958" s="1"/>
      <c r="F68958" s="16"/>
      <c r="G68958"/>
      <c r="H68958"/>
      <c r="I68958"/>
      <c r="J68958"/>
      <c r="K68958"/>
      <c r="L68958"/>
      <c r="M68958"/>
      <c r="N68958" s="17"/>
      <c r="O68958"/>
      <c r="P68958"/>
      <c r="Q68958" s="17"/>
      <c r="R68958"/>
      <c r="S68958"/>
    </row>
    <row r="68959" spans="1:19" customFormat="1" x14ac:dyDescent="0.15">
      <c r="A68959"/>
      <c r="B68959"/>
      <c r="C68959"/>
      <c r="D68959" s="1"/>
      <c r="E68959" s="1"/>
      <c r="F68959" s="16"/>
      <c r="G68959"/>
      <c r="H68959"/>
      <c r="I68959"/>
      <c r="J68959"/>
      <c r="K68959"/>
      <c r="L68959"/>
      <c r="M68959"/>
      <c r="N68959" s="17"/>
      <c r="O68959"/>
      <c r="P68959"/>
      <c r="Q68959" s="17"/>
      <c r="R68959"/>
      <c r="S68959"/>
    </row>
    <row r="68960" spans="1:19" customFormat="1" x14ac:dyDescent="0.15">
      <c r="A68960"/>
      <c r="B68960"/>
      <c r="C68960"/>
      <c r="D68960" s="1"/>
      <c r="E68960" s="1"/>
      <c r="F68960" s="16"/>
      <c r="G68960"/>
      <c r="H68960"/>
      <c r="I68960"/>
      <c r="J68960"/>
      <c r="K68960"/>
      <c r="L68960"/>
      <c r="M68960"/>
      <c r="N68960" s="17"/>
      <c r="O68960"/>
      <c r="P68960"/>
      <c r="Q68960" s="17"/>
      <c r="R68960"/>
      <c r="S68960"/>
    </row>
    <row r="68961" spans="1:19" customFormat="1" x14ac:dyDescent="0.15">
      <c r="A68961"/>
      <c r="B68961"/>
      <c r="C68961"/>
      <c r="D68961" s="1"/>
      <c r="E68961" s="1"/>
      <c r="F68961" s="16"/>
      <c r="G68961"/>
      <c r="H68961"/>
      <c r="I68961"/>
      <c r="J68961"/>
      <c r="K68961"/>
      <c r="L68961"/>
      <c r="M68961"/>
      <c r="N68961" s="17"/>
      <c r="O68961"/>
      <c r="P68961"/>
      <c r="Q68961" s="17"/>
      <c r="R68961"/>
      <c r="S68961"/>
    </row>
    <row r="68962" spans="1:19" customFormat="1" x14ac:dyDescent="0.15">
      <c r="A68962"/>
      <c r="B68962"/>
      <c r="C68962"/>
      <c r="D68962" s="1"/>
      <c r="E68962" s="1"/>
      <c r="F68962" s="16"/>
      <c r="G68962"/>
      <c r="H68962"/>
      <c r="I68962"/>
      <c r="J68962"/>
      <c r="K68962"/>
      <c r="L68962"/>
      <c r="M68962"/>
      <c r="N68962" s="17"/>
      <c r="O68962"/>
      <c r="P68962"/>
      <c r="Q68962" s="17"/>
      <c r="R68962"/>
      <c r="S68962"/>
    </row>
    <row r="68963" spans="1:19" customFormat="1" x14ac:dyDescent="0.15">
      <c r="A68963"/>
      <c r="B68963"/>
      <c r="C68963"/>
      <c r="D68963" s="1"/>
      <c r="E68963" s="1"/>
      <c r="F68963" s="16"/>
      <c r="G68963"/>
      <c r="H68963"/>
      <c r="I68963"/>
      <c r="J68963"/>
      <c r="K68963"/>
      <c r="L68963"/>
      <c r="M68963"/>
      <c r="N68963" s="17"/>
      <c r="O68963"/>
      <c r="P68963"/>
      <c r="Q68963" s="17"/>
      <c r="R68963"/>
      <c r="S68963"/>
    </row>
    <row r="68964" spans="1:19" customFormat="1" x14ac:dyDescent="0.15">
      <c r="A68964"/>
      <c r="B68964"/>
      <c r="C68964"/>
      <c r="D68964" s="1"/>
      <c r="E68964" s="1"/>
      <c r="F68964" s="16"/>
      <c r="G68964"/>
      <c r="H68964"/>
      <c r="I68964"/>
      <c r="J68964"/>
      <c r="K68964"/>
      <c r="L68964"/>
      <c r="M68964"/>
      <c r="N68964" s="17"/>
      <c r="O68964"/>
      <c r="P68964"/>
      <c r="Q68964" s="17"/>
      <c r="R68964"/>
      <c r="S68964"/>
    </row>
    <row r="68965" spans="1:19" customFormat="1" x14ac:dyDescent="0.15">
      <c r="A68965"/>
      <c r="B68965"/>
      <c r="C68965"/>
      <c r="D68965" s="1"/>
      <c r="E68965" s="1"/>
      <c r="F68965" s="16"/>
      <c r="G68965"/>
      <c r="H68965"/>
      <c r="I68965"/>
      <c r="J68965"/>
      <c r="K68965"/>
      <c r="L68965"/>
      <c r="M68965"/>
      <c r="N68965" s="17"/>
      <c r="O68965"/>
      <c r="P68965"/>
      <c r="Q68965" s="17"/>
      <c r="R68965"/>
      <c r="S68965"/>
    </row>
    <row r="68966" spans="1:19" customFormat="1" x14ac:dyDescent="0.15">
      <c r="A68966"/>
      <c r="B68966"/>
      <c r="C68966"/>
      <c r="D68966" s="1"/>
      <c r="E68966" s="1"/>
      <c r="F68966" s="16"/>
      <c r="G68966"/>
      <c r="H68966"/>
      <c r="I68966"/>
      <c r="J68966"/>
      <c r="K68966"/>
      <c r="L68966"/>
      <c r="M68966"/>
      <c r="N68966" s="17"/>
      <c r="O68966"/>
      <c r="P68966"/>
      <c r="Q68966" s="17"/>
      <c r="R68966"/>
      <c r="S68966"/>
    </row>
    <row r="68967" spans="1:19" customFormat="1" x14ac:dyDescent="0.15">
      <c r="A68967"/>
      <c r="B68967"/>
      <c r="C68967"/>
      <c r="D68967" s="1"/>
      <c r="E68967" s="1"/>
      <c r="F68967" s="16"/>
      <c r="G68967"/>
      <c r="H68967"/>
      <c r="I68967"/>
      <c r="J68967"/>
      <c r="K68967"/>
      <c r="L68967"/>
      <c r="M68967"/>
      <c r="N68967" s="17"/>
      <c r="O68967"/>
      <c r="P68967"/>
      <c r="Q68967" s="17"/>
      <c r="R68967"/>
      <c r="S68967"/>
    </row>
    <row r="68968" spans="1:19" customFormat="1" x14ac:dyDescent="0.15">
      <c r="A68968"/>
      <c r="B68968"/>
      <c r="C68968"/>
      <c r="D68968" s="1"/>
      <c r="E68968" s="1"/>
      <c r="F68968" s="16"/>
      <c r="G68968"/>
      <c r="H68968"/>
      <c r="I68968"/>
      <c r="J68968"/>
      <c r="K68968"/>
      <c r="L68968"/>
      <c r="M68968"/>
      <c r="N68968" s="17"/>
      <c r="O68968"/>
      <c r="P68968"/>
      <c r="Q68968" s="17"/>
      <c r="R68968"/>
      <c r="S68968"/>
    </row>
    <row r="68969" spans="1:19" customFormat="1" x14ac:dyDescent="0.15">
      <c r="A68969"/>
      <c r="B68969"/>
      <c r="C68969"/>
      <c r="D68969" s="1"/>
      <c r="E68969" s="1"/>
      <c r="F68969" s="16"/>
      <c r="G68969"/>
      <c r="H68969"/>
      <c r="I68969"/>
      <c r="J68969"/>
      <c r="K68969"/>
      <c r="L68969"/>
      <c r="M68969"/>
      <c r="N68969" s="17"/>
      <c r="O68969"/>
      <c r="P68969"/>
      <c r="Q68969" s="17"/>
      <c r="R68969"/>
      <c r="S68969"/>
    </row>
    <row r="68970" spans="1:19" customFormat="1" x14ac:dyDescent="0.15">
      <c r="A68970"/>
      <c r="B68970"/>
      <c r="C68970"/>
      <c r="D68970" s="1"/>
      <c r="E68970" s="1"/>
      <c r="F68970" s="16"/>
      <c r="G68970"/>
      <c r="H68970"/>
      <c r="I68970"/>
      <c r="J68970"/>
      <c r="K68970"/>
      <c r="L68970"/>
      <c r="M68970"/>
      <c r="N68970" s="17"/>
      <c r="O68970"/>
      <c r="P68970"/>
      <c r="Q68970" s="17"/>
      <c r="R68970"/>
      <c r="S68970"/>
    </row>
    <row r="68971" spans="1:19" customFormat="1" x14ac:dyDescent="0.15">
      <c r="A68971"/>
      <c r="B68971"/>
      <c r="C68971"/>
      <c r="D68971" s="1"/>
      <c r="E68971" s="1"/>
      <c r="F68971" s="16"/>
      <c r="G68971"/>
      <c r="H68971"/>
      <c r="I68971"/>
      <c r="J68971"/>
      <c r="K68971"/>
      <c r="L68971"/>
      <c r="M68971"/>
      <c r="N68971" s="17"/>
      <c r="O68971"/>
      <c r="P68971"/>
      <c r="Q68971" s="17"/>
      <c r="R68971"/>
      <c r="S68971"/>
    </row>
    <row r="68972" spans="1:19" customFormat="1" x14ac:dyDescent="0.15">
      <c r="A68972"/>
      <c r="B68972"/>
      <c r="C68972"/>
      <c r="D68972" s="1"/>
      <c r="E68972" s="1"/>
      <c r="F68972" s="16"/>
      <c r="G68972"/>
      <c r="H68972"/>
      <c r="I68972"/>
      <c r="J68972"/>
      <c r="K68972"/>
      <c r="L68972"/>
      <c r="M68972"/>
      <c r="N68972" s="17"/>
      <c r="O68972"/>
      <c r="P68972"/>
      <c r="Q68972" s="17"/>
      <c r="R68972"/>
      <c r="S68972"/>
    </row>
    <row r="68973" spans="1:19" customFormat="1" x14ac:dyDescent="0.15">
      <c r="A68973"/>
      <c r="B68973"/>
      <c r="C68973"/>
      <c r="D68973" s="1"/>
      <c r="E68973" s="1"/>
      <c r="F68973" s="16"/>
      <c r="G68973"/>
      <c r="H68973"/>
      <c r="I68973"/>
      <c r="J68973"/>
      <c r="K68973"/>
      <c r="L68973"/>
      <c r="M68973"/>
      <c r="N68973" s="17"/>
      <c r="O68973"/>
      <c r="P68973"/>
      <c r="Q68973" s="17"/>
      <c r="R68973"/>
      <c r="S68973"/>
    </row>
    <row r="68974" spans="1:19" customFormat="1" x14ac:dyDescent="0.15">
      <c r="A68974"/>
      <c r="B68974"/>
      <c r="C68974"/>
      <c r="D68974" s="1"/>
      <c r="E68974" s="1"/>
      <c r="F68974" s="16"/>
      <c r="G68974"/>
      <c r="H68974"/>
      <c r="I68974"/>
      <c r="J68974"/>
      <c r="K68974"/>
      <c r="L68974"/>
      <c r="M68974"/>
      <c r="N68974" s="17"/>
      <c r="O68974"/>
      <c r="P68974"/>
      <c r="Q68974" s="17"/>
      <c r="R68974"/>
      <c r="S68974"/>
    </row>
    <row r="68975" spans="1:19" customFormat="1" x14ac:dyDescent="0.15">
      <c r="A68975"/>
      <c r="B68975"/>
      <c r="C68975"/>
      <c r="D68975" s="1"/>
      <c r="E68975" s="1"/>
      <c r="F68975" s="16"/>
      <c r="G68975"/>
      <c r="H68975"/>
      <c r="I68975"/>
      <c r="J68975"/>
      <c r="K68975"/>
      <c r="L68975"/>
      <c r="M68975"/>
      <c r="N68975" s="17"/>
      <c r="O68975"/>
      <c r="P68975"/>
      <c r="Q68975" s="17"/>
      <c r="R68975"/>
      <c r="S68975"/>
    </row>
    <row r="68976" spans="1:19" customFormat="1" x14ac:dyDescent="0.15">
      <c r="A68976"/>
      <c r="B68976"/>
      <c r="C68976"/>
      <c r="D68976" s="1"/>
      <c r="E68976" s="1"/>
      <c r="F68976" s="16"/>
      <c r="G68976"/>
      <c r="H68976"/>
      <c r="I68976"/>
      <c r="J68976"/>
      <c r="K68976"/>
      <c r="L68976"/>
      <c r="M68976"/>
      <c r="N68976" s="17"/>
      <c r="O68976"/>
      <c r="P68976"/>
      <c r="Q68976" s="17"/>
      <c r="R68976"/>
      <c r="S68976"/>
    </row>
    <row r="68977" spans="1:19" customFormat="1" x14ac:dyDescent="0.15">
      <c r="A68977"/>
      <c r="B68977"/>
      <c r="C68977"/>
      <c r="D68977" s="1"/>
      <c r="E68977" s="1"/>
      <c r="F68977" s="16"/>
      <c r="G68977"/>
      <c r="H68977"/>
      <c r="I68977"/>
      <c r="J68977"/>
      <c r="K68977"/>
      <c r="L68977"/>
      <c r="M68977"/>
      <c r="N68977" s="17"/>
      <c r="O68977"/>
      <c r="P68977"/>
      <c r="Q68977" s="17"/>
      <c r="R68977"/>
      <c r="S68977"/>
    </row>
    <row r="68978" spans="1:19" customFormat="1" x14ac:dyDescent="0.15">
      <c r="A68978"/>
      <c r="B68978"/>
      <c r="C68978"/>
      <c r="D68978" s="1"/>
      <c r="E68978" s="1"/>
      <c r="F68978" s="16"/>
      <c r="G68978"/>
      <c r="H68978"/>
      <c r="I68978"/>
      <c r="J68978"/>
      <c r="K68978"/>
      <c r="L68978"/>
      <c r="M68978"/>
      <c r="N68978" s="17"/>
      <c r="O68978"/>
      <c r="P68978"/>
      <c r="Q68978" s="17"/>
      <c r="R68978"/>
      <c r="S68978"/>
    </row>
    <row r="68979" spans="1:19" customFormat="1" x14ac:dyDescent="0.15">
      <c r="A68979"/>
      <c r="B68979"/>
      <c r="C68979"/>
      <c r="D68979" s="1"/>
      <c r="E68979" s="1"/>
      <c r="F68979" s="16"/>
      <c r="G68979"/>
      <c r="H68979"/>
      <c r="I68979"/>
      <c r="J68979"/>
      <c r="K68979"/>
      <c r="L68979"/>
      <c r="M68979"/>
      <c r="N68979" s="17"/>
      <c r="O68979"/>
      <c r="P68979"/>
      <c r="Q68979" s="17"/>
      <c r="R68979"/>
      <c r="S68979"/>
    </row>
    <row r="68980" spans="1:19" customFormat="1" x14ac:dyDescent="0.15">
      <c r="A68980"/>
      <c r="B68980"/>
      <c r="C68980"/>
      <c r="D68980" s="1"/>
      <c r="E68980" s="1"/>
      <c r="F68980" s="16"/>
      <c r="G68980"/>
      <c r="H68980"/>
      <c r="I68980"/>
      <c r="J68980"/>
      <c r="K68980"/>
      <c r="L68980"/>
      <c r="M68980"/>
      <c r="N68980" s="17"/>
      <c r="O68980"/>
      <c r="P68980"/>
      <c r="Q68980" s="17"/>
      <c r="R68980"/>
      <c r="S68980"/>
    </row>
    <row r="68981" spans="1:19" customFormat="1" x14ac:dyDescent="0.15">
      <c r="A68981"/>
      <c r="B68981"/>
      <c r="C68981"/>
      <c r="D68981" s="1"/>
      <c r="E68981" s="1"/>
      <c r="F68981" s="16"/>
      <c r="G68981"/>
      <c r="H68981"/>
      <c r="I68981"/>
      <c r="J68981"/>
      <c r="K68981"/>
      <c r="L68981"/>
      <c r="M68981"/>
      <c r="N68981" s="17"/>
      <c r="O68981"/>
      <c r="P68981"/>
      <c r="Q68981" s="17"/>
      <c r="R68981"/>
      <c r="S68981"/>
    </row>
    <row r="68982" spans="1:19" customFormat="1" x14ac:dyDescent="0.15">
      <c r="A68982"/>
      <c r="B68982"/>
      <c r="C68982"/>
      <c r="D68982" s="1"/>
      <c r="E68982" s="1"/>
      <c r="F68982" s="16"/>
      <c r="G68982"/>
      <c r="H68982"/>
      <c r="I68982"/>
      <c r="J68982"/>
      <c r="K68982"/>
      <c r="L68982"/>
      <c r="M68982"/>
      <c r="N68982" s="17"/>
      <c r="O68982"/>
      <c r="P68982"/>
      <c r="Q68982" s="17"/>
      <c r="R68982"/>
      <c r="S68982"/>
    </row>
    <row r="68983" spans="1:19" customFormat="1" x14ac:dyDescent="0.15">
      <c r="A68983"/>
      <c r="B68983"/>
      <c r="C68983"/>
      <c r="D68983" s="1"/>
      <c r="E68983" s="1"/>
      <c r="F68983" s="16"/>
      <c r="G68983"/>
      <c r="H68983"/>
      <c r="I68983"/>
      <c r="J68983"/>
      <c r="K68983"/>
      <c r="L68983"/>
      <c r="M68983"/>
      <c r="N68983" s="17"/>
      <c r="O68983"/>
      <c r="P68983"/>
      <c r="Q68983" s="17"/>
      <c r="R68983"/>
      <c r="S68983"/>
    </row>
    <row r="68984" spans="1:19" customFormat="1" x14ac:dyDescent="0.15">
      <c r="A68984"/>
      <c r="B68984"/>
      <c r="C68984"/>
      <c r="D68984" s="1"/>
      <c r="E68984" s="1"/>
      <c r="F68984" s="16"/>
      <c r="G68984"/>
      <c r="H68984"/>
      <c r="I68984"/>
      <c r="J68984"/>
      <c r="K68984"/>
      <c r="L68984"/>
      <c r="M68984"/>
      <c r="N68984" s="17"/>
      <c r="O68984"/>
      <c r="P68984"/>
      <c r="Q68984" s="17"/>
      <c r="R68984"/>
      <c r="S68984"/>
    </row>
    <row r="68985" spans="1:19" customFormat="1" x14ac:dyDescent="0.15">
      <c r="A68985"/>
      <c r="B68985"/>
      <c r="C68985"/>
      <c r="D68985" s="1"/>
      <c r="E68985" s="1"/>
      <c r="F68985" s="16"/>
      <c r="G68985"/>
      <c r="H68985"/>
      <c r="I68985"/>
      <c r="J68985"/>
      <c r="K68985"/>
      <c r="L68985"/>
      <c r="M68985"/>
      <c r="N68985" s="17"/>
      <c r="O68985"/>
      <c r="P68985"/>
      <c r="Q68985" s="17"/>
      <c r="R68985"/>
      <c r="S68985"/>
    </row>
    <row r="68986" spans="1:19" customFormat="1" x14ac:dyDescent="0.15">
      <c r="A68986"/>
      <c r="B68986"/>
      <c r="C68986"/>
      <c r="D68986" s="1"/>
      <c r="E68986" s="1"/>
      <c r="F68986" s="16"/>
      <c r="G68986"/>
      <c r="H68986"/>
      <c r="I68986"/>
      <c r="J68986"/>
      <c r="K68986"/>
      <c r="L68986"/>
      <c r="M68986"/>
      <c r="N68986" s="17"/>
      <c r="O68986"/>
      <c r="P68986"/>
      <c r="Q68986" s="17"/>
      <c r="R68986"/>
      <c r="S68986"/>
    </row>
    <row r="68987" spans="1:19" customFormat="1" x14ac:dyDescent="0.15">
      <c r="A68987"/>
      <c r="B68987"/>
      <c r="C68987"/>
      <c r="D68987" s="1"/>
      <c r="E68987" s="1"/>
      <c r="F68987" s="16"/>
      <c r="G68987"/>
      <c r="H68987"/>
      <c r="I68987"/>
      <c r="J68987"/>
      <c r="K68987"/>
      <c r="L68987"/>
      <c r="M68987"/>
      <c r="N68987" s="17"/>
      <c r="O68987"/>
      <c r="P68987"/>
      <c r="Q68987" s="17"/>
      <c r="R68987"/>
      <c r="S68987"/>
    </row>
    <row r="68988" spans="1:19" customFormat="1" x14ac:dyDescent="0.15">
      <c r="A68988"/>
      <c r="B68988"/>
      <c r="C68988"/>
      <c r="D68988" s="1"/>
      <c r="E68988" s="1"/>
      <c r="F68988" s="16"/>
      <c r="G68988"/>
      <c r="H68988"/>
      <c r="I68988"/>
      <c r="J68988"/>
      <c r="K68988"/>
      <c r="L68988"/>
      <c r="M68988"/>
      <c r="N68988" s="17"/>
      <c r="O68988"/>
      <c r="P68988"/>
      <c r="Q68988" s="17"/>
      <c r="R68988"/>
      <c r="S68988"/>
    </row>
    <row r="68989" spans="1:19" customFormat="1" x14ac:dyDescent="0.15">
      <c r="A68989"/>
      <c r="B68989"/>
      <c r="C68989"/>
      <c r="D68989" s="1"/>
      <c r="E68989" s="1"/>
      <c r="F68989" s="16"/>
      <c r="G68989"/>
      <c r="H68989"/>
      <c r="I68989"/>
      <c r="J68989"/>
      <c r="K68989"/>
      <c r="L68989"/>
      <c r="M68989"/>
      <c r="N68989" s="17"/>
      <c r="O68989"/>
      <c r="P68989"/>
      <c r="Q68989" s="17"/>
      <c r="R68989"/>
      <c r="S68989"/>
    </row>
    <row r="68990" spans="1:19" customFormat="1" x14ac:dyDescent="0.15">
      <c r="A68990"/>
      <c r="B68990"/>
      <c r="C68990"/>
      <c r="D68990" s="1"/>
      <c r="E68990" s="1"/>
      <c r="F68990" s="16"/>
      <c r="G68990"/>
      <c r="H68990"/>
      <c r="I68990"/>
      <c r="J68990"/>
      <c r="K68990"/>
      <c r="L68990"/>
      <c r="M68990"/>
      <c r="N68990" s="17"/>
      <c r="O68990"/>
      <c r="P68990"/>
      <c r="Q68990" s="17"/>
      <c r="R68990"/>
      <c r="S68990"/>
    </row>
    <row r="68991" spans="1:19" customFormat="1" x14ac:dyDescent="0.15">
      <c r="A68991"/>
      <c r="B68991"/>
      <c r="C68991"/>
      <c r="D68991" s="1"/>
      <c r="E68991" s="1"/>
      <c r="F68991" s="16"/>
      <c r="G68991"/>
      <c r="H68991"/>
      <c r="I68991"/>
      <c r="J68991"/>
      <c r="K68991"/>
      <c r="L68991"/>
      <c r="M68991"/>
      <c r="N68991" s="17"/>
      <c r="O68991"/>
      <c r="P68991"/>
      <c r="Q68991" s="17"/>
      <c r="R68991"/>
      <c r="S68991"/>
    </row>
    <row r="68992" spans="1:19" customFormat="1" x14ac:dyDescent="0.15">
      <c r="A68992"/>
      <c r="B68992"/>
      <c r="C68992"/>
      <c r="D68992" s="1"/>
      <c r="E68992" s="1"/>
      <c r="F68992" s="16"/>
      <c r="G68992"/>
      <c r="H68992"/>
      <c r="I68992"/>
      <c r="J68992"/>
      <c r="K68992"/>
      <c r="L68992"/>
      <c r="M68992"/>
      <c r="N68992" s="17"/>
      <c r="O68992"/>
      <c r="P68992"/>
      <c r="Q68992" s="17"/>
      <c r="R68992"/>
      <c r="S68992"/>
    </row>
    <row r="68993" spans="1:19" customFormat="1" x14ac:dyDescent="0.15">
      <c r="A68993"/>
      <c r="B68993"/>
      <c r="C68993"/>
      <c r="D68993" s="1"/>
      <c r="E68993" s="1"/>
      <c r="F68993" s="16"/>
      <c r="G68993"/>
      <c r="H68993"/>
      <c r="I68993"/>
      <c r="J68993"/>
      <c r="K68993"/>
      <c r="L68993"/>
      <c r="M68993"/>
      <c r="N68993" s="17"/>
      <c r="O68993"/>
      <c r="P68993"/>
      <c r="Q68993" s="17"/>
      <c r="R68993"/>
      <c r="S68993"/>
    </row>
    <row r="68994" spans="1:19" customFormat="1" x14ac:dyDescent="0.15">
      <c r="A68994"/>
      <c r="B68994"/>
      <c r="C68994"/>
      <c r="D68994" s="1"/>
      <c r="E68994" s="1"/>
      <c r="F68994" s="16"/>
      <c r="G68994"/>
      <c r="H68994"/>
      <c r="I68994"/>
      <c r="J68994"/>
      <c r="K68994"/>
      <c r="L68994"/>
      <c r="M68994"/>
      <c r="N68994" s="17"/>
      <c r="O68994"/>
      <c r="P68994"/>
      <c r="Q68994" s="17"/>
      <c r="R68994"/>
      <c r="S68994"/>
    </row>
    <row r="68995" spans="1:19" customFormat="1" x14ac:dyDescent="0.15">
      <c r="A68995"/>
      <c r="B68995"/>
      <c r="C68995"/>
      <c r="D68995" s="1"/>
      <c r="E68995" s="1"/>
      <c r="F68995" s="16"/>
      <c r="G68995"/>
      <c r="H68995"/>
      <c r="I68995"/>
      <c r="J68995"/>
      <c r="K68995"/>
      <c r="L68995"/>
      <c r="M68995"/>
      <c r="N68995" s="17"/>
      <c r="O68995"/>
      <c r="P68995"/>
      <c r="Q68995" s="17"/>
      <c r="R68995"/>
      <c r="S68995"/>
    </row>
    <row r="68996" spans="1:19" customFormat="1" x14ac:dyDescent="0.15">
      <c r="A68996"/>
      <c r="B68996"/>
      <c r="C68996"/>
      <c r="D68996" s="1"/>
      <c r="E68996" s="1"/>
      <c r="F68996" s="16"/>
      <c r="G68996"/>
      <c r="H68996"/>
      <c r="I68996"/>
      <c r="J68996"/>
      <c r="K68996"/>
      <c r="L68996"/>
      <c r="M68996"/>
      <c r="N68996" s="17"/>
      <c r="O68996"/>
      <c r="P68996"/>
      <c r="Q68996" s="17"/>
      <c r="R68996"/>
      <c r="S68996"/>
    </row>
    <row r="68997" spans="1:19" customFormat="1" x14ac:dyDescent="0.15">
      <c r="A68997"/>
      <c r="B68997"/>
      <c r="C68997"/>
      <c r="D68997" s="1"/>
      <c r="E68997" s="1"/>
      <c r="F68997" s="16"/>
      <c r="G68997"/>
      <c r="H68997"/>
      <c r="I68997"/>
      <c r="J68997"/>
      <c r="K68997"/>
      <c r="L68997"/>
      <c r="M68997"/>
      <c r="N68997" s="17"/>
      <c r="O68997"/>
      <c r="P68997"/>
      <c r="Q68997" s="17"/>
      <c r="R68997"/>
      <c r="S68997"/>
    </row>
    <row r="68998" spans="1:19" customFormat="1" x14ac:dyDescent="0.15">
      <c r="A68998"/>
      <c r="B68998"/>
      <c r="C68998"/>
      <c r="D68998" s="1"/>
      <c r="E68998" s="1"/>
      <c r="F68998" s="16"/>
      <c r="G68998"/>
      <c r="H68998"/>
      <c r="I68998"/>
      <c r="J68998"/>
      <c r="K68998"/>
      <c r="L68998"/>
      <c r="M68998"/>
      <c r="N68998" s="17"/>
      <c r="O68998"/>
      <c r="P68998"/>
      <c r="Q68998" s="17"/>
      <c r="R68998"/>
      <c r="S68998"/>
    </row>
    <row r="68999" spans="1:19" customFormat="1" x14ac:dyDescent="0.15">
      <c r="A68999"/>
      <c r="B68999"/>
      <c r="C68999"/>
      <c r="D68999" s="1"/>
      <c r="E68999" s="1"/>
      <c r="F68999" s="16"/>
      <c r="G68999"/>
      <c r="H68999"/>
      <c r="I68999"/>
      <c r="J68999"/>
      <c r="K68999"/>
      <c r="L68999"/>
      <c r="M68999"/>
      <c r="N68999" s="17"/>
      <c r="O68999"/>
      <c r="P68999"/>
      <c r="Q68999" s="17"/>
      <c r="R68999"/>
      <c r="S68999"/>
    </row>
    <row r="69000" spans="1:19" customFormat="1" x14ac:dyDescent="0.15">
      <c r="A69000"/>
      <c r="B69000"/>
      <c r="C69000"/>
      <c r="D69000" s="1"/>
      <c r="E69000" s="1"/>
      <c r="F69000" s="16"/>
      <c r="G69000"/>
      <c r="H69000"/>
      <c r="I69000"/>
      <c r="J69000"/>
      <c r="K69000"/>
      <c r="L69000"/>
      <c r="M69000"/>
      <c r="N69000" s="17"/>
      <c r="O69000"/>
      <c r="P69000"/>
      <c r="Q69000" s="17"/>
      <c r="R69000"/>
      <c r="S69000"/>
    </row>
    <row r="69001" spans="1:19" customFormat="1" x14ac:dyDescent="0.15">
      <c r="A69001"/>
      <c r="B69001"/>
      <c r="C69001"/>
      <c r="D69001" s="1"/>
      <c r="E69001" s="1"/>
      <c r="F69001" s="16"/>
      <c r="G69001"/>
      <c r="H69001"/>
      <c r="I69001"/>
      <c r="J69001"/>
      <c r="K69001"/>
      <c r="L69001"/>
      <c r="M69001"/>
      <c r="N69001" s="17"/>
      <c r="O69001"/>
      <c r="P69001"/>
      <c r="Q69001" s="17"/>
      <c r="R69001"/>
      <c r="S69001"/>
    </row>
    <row r="69002" spans="1:19" customFormat="1" x14ac:dyDescent="0.15">
      <c r="A69002"/>
      <c r="B69002"/>
      <c r="C69002"/>
      <c r="D69002" s="1"/>
      <c r="E69002" s="1"/>
      <c r="F69002" s="16"/>
      <c r="G69002"/>
      <c r="H69002"/>
      <c r="I69002"/>
      <c r="J69002"/>
      <c r="K69002"/>
      <c r="L69002"/>
      <c r="M69002"/>
      <c r="N69002" s="17"/>
      <c r="O69002"/>
      <c r="P69002"/>
      <c r="Q69002" s="17"/>
      <c r="R69002"/>
      <c r="S69002"/>
    </row>
    <row r="69003" spans="1:19" customFormat="1" x14ac:dyDescent="0.15">
      <c r="A69003"/>
      <c r="B69003"/>
      <c r="C69003"/>
      <c r="D69003" s="1"/>
      <c r="E69003" s="1"/>
      <c r="F69003" s="16"/>
      <c r="G69003"/>
      <c r="H69003"/>
      <c r="I69003"/>
      <c r="J69003"/>
      <c r="K69003"/>
      <c r="L69003"/>
      <c r="M69003"/>
      <c r="N69003" s="17"/>
      <c r="O69003"/>
      <c r="P69003"/>
      <c r="Q69003" s="17"/>
      <c r="R69003"/>
      <c r="S69003"/>
    </row>
    <row r="69004" spans="1:19" customFormat="1" x14ac:dyDescent="0.15">
      <c r="A69004"/>
      <c r="B69004"/>
      <c r="C69004"/>
      <c r="D69004" s="1"/>
      <c r="E69004" s="1"/>
      <c r="F69004" s="16"/>
      <c r="G69004"/>
      <c r="H69004"/>
      <c r="I69004"/>
      <c r="J69004"/>
      <c r="K69004"/>
      <c r="L69004"/>
      <c r="M69004"/>
      <c r="N69004" s="17"/>
      <c r="O69004"/>
      <c r="P69004"/>
      <c r="Q69004" s="17"/>
      <c r="R69004"/>
      <c r="S69004"/>
    </row>
    <row r="69005" spans="1:19" customFormat="1" x14ac:dyDescent="0.15">
      <c r="A69005"/>
      <c r="B69005"/>
      <c r="C69005"/>
      <c r="D69005" s="1"/>
      <c r="E69005" s="1"/>
      <c r="F69005" s="16"/>
      <c r="G69005"/>
      <c r="H69005"/>
      <c r="I69005"/>
      <c r="J69005"/>
      <c r="K69005"/>
      <c r="L69005"/>
      <c r="M69005"/>
      <c r="N69005" s="17"/>
      <c r="O69005"/>
      <c r="P69005"/>
      <c r="Q69005" s="17"/>
      <c r="R69005"/>
      <c r="S69005"/>
    </row>
    <row r="69006" spans="1:19" customFormat="1" x14ac:dyDescent="0.15">
      <c r="A69006"/>
      <c r="B69006"/>
      <c r="C69006"/>
      <c r="D69006" s="1"/>
      <c r="E69006" s="1"/>
      <c r="F69006" s="16"/>
      <c r="G69006"/>
      <c r="H69006"/>
      <c r="I69006"/>
      <c r="J69006"/>
      <c r="K69006"/>
      <c r="L69006"/>
      <c r="M69006"/>
      <c r="N69006" s="17"/>
      <c r="O69006"/>
      <c r="P69006"/>
      <c r="Q69006" s="17"/>
      <c r="R69006"/>
      <c r="S69006"/>
    </row>
    <row r="69007" spans="1:19" customFormat="1" x14ac:dyDescent="0.15">
      <c r="A69007"/>
      <c r="B69007"/>
      <c r="C69007"/>
      <c r="D69007" s="1"/>
      <c r="E69007" s="1"/>
      <c r="F69007" s="16"/>
      <c r="G69007"/>
      <c r="H69007"/>
      <c r="I69007"/>
      <c r="J69007"/>
      <c r="K69007"/>
      <c r="L69007"/>
      <c r="M69007"/>
      <c r="N69007" s="17"/>
      <c r="O69007"/>
      <c r="P69007"/>
      <c r="Q69007" s="17"/>
      <c r="R69007"/>
      <c r="S69007"/>
    </row>
    <row r="69008" spans="1:19" customFormat="1" x14ac:dyDescent="0.15">
      <c r="A69008"/>
      <c r="B69008"/>
      <c r="C69008"/>
      <c r="D69008" s="1"/>
      <c r="E69008" s="1"/>
      <c r="F69008" s="16"/>
      <c r="G69008"/>
      <c r="H69008"/>
      <c r="I69008"/>
      <c r="J69008"/>
      <c r="K69008"/>
      <c r="L69008"/>
      <c r="M69008"/>
      <c r="N69008" s="17"/>
      <c r="O69008"/>
      <c r="P69008"/>
      <c r="Q69008" s="17"/>
      <c r="R69008"/>
      <c r="S69008"/>
    </row>
    <row r="69009" spans="1:19" customFormat="1" x14ac:dyDescent="0.15">
      <c r="A69009"/>
      <c r="B69009"/>
      <c r="C69009"/>
      <c r="D69009" s="1"/>
      <c r="E69009" s="1"/>
      <c r="F69009" s="16"/>
      <c r="G69009"/>
      <c r="H69009"/>
      <c r="I69009"/>
      <c r="J69009"/>
      <c r="K69009"/>
      <c r="L69009"/>
      <c r="M69009"/>
      <c r="N69009" s="17"/>
      <c r="O69009"/>
      <c r="P69009"/>
      <c r="Q69009" s="17"/>
      <c r="R69009"/>
      <c r="S69009"/>
    </row>
    <row r="69010" spans="1:19" customFormat="1" x14ac:dyDescent="0.15">
      <c r="A69010"/>
      <c r="B69010"/>
      <c r="C69010"/>
      <c r="D69010" s="1"/>
      <c r="E69010" s="1"/>
      <c r="F69010" s="16"/>
      <c r="G69010"/>
      <c r="H69010"/>
      <c r="I69010"/>
      <c r="J69010"/>
      <c r="K69010"/>
      <c r="L69010"/>
      <c r="M69010"/>
      <c r="N69010" s="17"/>
      <c r="O69010"/>
      <c r="P69010"/>
      <c r="Q69010" s="17"/>
      <c r="R69010"/>
      <c r="S69010"/>
    </row>
    <row r="69011" spans="1:19" customFormat="1" x14ac:dyDescent="0.15">
      <c r="A69011"/>
      <c r="B69011"/>
      <c r="C69011"/>
      <c r="D69011" s="1"/>
      <c r="E69011" s="1"/>
      <c r="F69011" s="16"/>
      <c r="G69011"/>
      <c r="H69011"/>
      <c r="I69011"/>
      <c r="J69011"/>
      <c r="K69011"/>
      <c r="L69011"/>
      <c r="M69011"/>
      <c r="N69011" s="17"/>
      <c r="O69011"/>
      <c r="P69011"/>
      <c r="Q69011" s="17"/>
      <c r="R69011"/>
      <c r="S69011"/>
    </row>
    <row r="69012" spans="1:19" customFormat="1" x14ac:dyDescent="0.15">
      <c r="A69012"/>
      <c r="B69012"/>
      <c r="C69012"/>
      <c r="D69012" s="1"/>
      <c r="E69012" s="1"/>
      <c r="F69012" s="16"/>
      <c r="G69012"/>
      <c r="H69012"/>
      <c r="I69012"/>
      <c r="J69012"/>
      <c r="K69012"/>
      <c r="L69012"/>
      <c r="M69012"/>
      <c r="N69012" s="17"/>
      <c r="O69012"/>
      <c r="P69012"/>
      <c r="Q69012" s="17"/>
      <c r="R69012"/>
      <c r="S69012"/>
    </row>
    <row r="69013" spans="1:19" customFormat="1" x14ac:dyDescent="0.15">
      <c r="A69013"/>
      <c r="B69013"/>
      <c r="C69013"/>
      <c r="D69013" s="1"/>
      <c r="E69013" s="1"/>
      <c r="F69013" s="16"/>
      <c r="G69013"/>
      <c r="H69013"/>
      <c r="I69013"/>
      <c r="J69013"/>
      <c r="K69013"/>
      <c r="L69013"/>
      <c r="M69013"/>
      <c r="N69013" s="17"/>
      <c r="O69013"/>
      <c r="P69013"/>
      <c r="Q69013" s="17"/>
      <c r="R69013"/>
      <c r="S69013"/>
    </row>
    <row r="69014" spans="1:19" customFormat="1" x14ac:dyDescent="0.15">
      <c r="A69014"/>
      <c r="B69014"/>
      <c r="C69014"/>
      <c r="D69014" s="1"/>
      <c r="E69014" s="1"/>
      <c r="F69014" s="16"/>
      <c r="G69014"/>
      <c r="H69014"/>
      <c r="I69014"/>
      <c r="J69014"/>
      <c r="K69014"/>
      <c r="L69014"/>
      <c r="M69014"/>
      <c r="N69014" s="17"/>
      <c r="O69014"/>
      <c r="P69014"/>
      <c r="Q69014" s="17"/>
      <c r="R69014"/>
      <c r="S69014"/>
    </row>
    <row r="69015" spans="1:19" customFormat="1" x14ac:dyDescent="0.15">
      <c r="A69015"/>
      <c r="B69015"/>
      <c r="C69015"/>
      <c r="D69015" s="1"/>
      <c r="E69015" s="1"/>
      <c r="F69015" s="16"/>
      <c r="G69015"/>
      <c r="H69015"/>
      <c r="I69015"/>
      <c r="J69015"/>
      <c r="K69015"/>
      <c r="L69015"/>
      <c r="M69015"/>
      <c r="N69015" s="17"/>
      <c r="O69015"/>
      <c r="P69015"/>
      <c r="Q69015" s="17"/>
      <c r="R69015"/>
      <c r="S69015"/>
    </row>
    <row r="69016" spans="1:19" customFormat="1" x14ac:dyDescent="0.15">
      <c r="A69016"/>
      <c r="B69016"/>
      <c r="C69016"/>
      <c r="D69016" s="1"/>
      <c r="E69016" s="1"/>
      <c r="F69016" s="16"/>
      <c r="G69016"/>
      <c r="H69016"/>
      <c r="I69016"/>
      <c r="J69016"/>
      <c r="K69016"/>
      <c r="L69016"/>
      <c r="M69016"/>
      <c r="N69016" s="17"/>
      <c r="O69016"/>
      <c r="P69016"/>
      <c r="Q69016" s="17"/>
      <c r="R69016"/>
      <c r="S69016"/>
    </row>
    <row r="69017" spans="1:19" customFormat="1" x14ac:dyDescent="0.15">
      <c r="A69017"/>
      <c r="B69017"/>
      <c r="C69017"/>
      <c r="D69017" s="1"/>
      <c r="E69017" s="1"/>
      <c r="F69017" s="16"/>
      <c r="G69017"/>
      <c r="H69017"/>
      <c r="I69017"/>
      <c r="J69017"/>
      <c r="K69017"/>
      <c r="L69017"/>
      <c r="M69017"/>
      <c r="N69017" s="17"/>
      <c r="O69017"/>
      <c r="P69017"/>
      <c r="Q69017" s="17"/>
      <c r="R69017"/>
      <c r="S69017"/>
    </row>
    <row r="69018" spans="1:19" customFormat="1" x14ac:dyDescent="0.15">
      <c r="A69018"/>
      <c r="B69018"/>
      <c r="C69018"/>
      <c r="D69018" s="1"/>
      <c r="E69018" s="1"/>
      <c r="F69018" s="16"/>
      <c r="G69018"/>
      <c r="H69018"/>
      <c r="I69018"/>
      <c r="J69018"/>
      <c r="K69018"/>
      <c r="L69018"/>
      <c r="M69018"/>
      <c r="N69018" s="17"/>
      <c r="O69018"/>
      <c r="P69018"/>
      <c r="Q69018" s="17"/>
      <c r="R69018"/>
      <c r="S69018"/>
    </row>
    <row r="69019" spans="1:19" customFormat="1" x14ac:dyDescent="0.15">
      <c r="A69019"/>
      <c r="B69019"/>
      <c r="C69019"/>
      <c r="D69019" s="1"/>
      <c r="E69019" s="1"/>
      <c r="F69019" s="16"/>
      <c r="G69019"/>
      <c r="H69019"/>
      <c r="I69019"/>
      <c r="J69019"/>
      <c r="K69019"/>
      <c r="L69019"/>
      <c r="M69019"/>
      <c r="N69019" s="17"/>
      <c r="O69019"/>
      <c r="P69019"/>
      <c r="Q69019" s="17"/>
      <c r="R69019"/>
      <c r="S69019"/>
    </row>
    <row r="69020" spans="1:19" customFormat="1" x14ac:dyDescent="0.15">
      <c r="A69020"/>
      <c r="B69020"/>
      <c r="C69020"/>
      <c r="D69020" s="1"/>
      <c r="E69020" s="1"/>
      <c r="F69020" s="16"/>
      <c r="G69020"/>
      <c r="H69020"/>
      <c r="I69020"/>
      <c r="J69020"/>
      <c r="K69020"/>
      <c r="L69020"/>
      <c r="M69020"/>
      <c r="N69020" s="17"/>
      <c r="O69020"/>
      <c r="P69020"/>
      <c r="Q69020" s="17"/>
      <c r="R69020"/>
      <c r="S69020"/>
    </row>
    <row r="69021" spans="1:19" customFormat="1" x14ac:dyDescent="0.15">
      <c r="A69021"/>
      <c r="B69021"/>
      <c r="C69021"/>
      <c r="D69021" s="1"/>
      <c r="E69021" s="1"/>
      <c r="F69021" s="16"/>
      <c r="G69021"/>
      <c r="H69021"/>
      <c r="I69021"/>
      <c r="J69021"/>
      <c r="K69021"/>
      <c r="L69021"/>
      <c r="M69021"/>
      <c r="N69021" s="17"/>
      <c r="O69021"/>
      <c r="P69021"/>
      <c r="Q69021" s="17"/>
      <c r="R69021"/>
      <c r="S69021"/>
    </row>
    <row r="69022" spans="1:19" customFormat="1" x14ac:dyDescent="0.15">
      <c r="A69022"/>
      <c r="B69022"/>
      <c r="C69022"/>
      <c r="D69022" s="1"/>
      <c r="E69022" s="1"/>
      <c r="F69022" s="16"/>
      <c r="G69022"/>
      <c r="H69022"/>
      <c r="I69022"/>
      <c r="J69022"/>
      <c r="K69022"/>
      <c r="L69022"/>
      <c r="M69022"/>
      <c r="N69022" s="17"/>
      <c r="O69022"/>
      <c r="P69022"/>
      <c r="Q69022" s="17"/>
      <c r="R69022"/>
      <c r="S69022"/>
    </row>
    <row r="69023" spans="1:19" customFormat="1" x14ac:dyDescent="0.15">
      <c r="A69023"/>
      <c r="B69023"/>
      <c r="C69023"/>
      <c r="D69023" s="1"/>
      <c r="E69023" s="1"/>
      <c r="F69023" s="16"/>
      <c r="G69023"/>
      <c r="H69023"/>
      <c r="I69023"/>
      <c r="J69023"/>
      <c r="K69023"/>
      <c r="L69023"/>
      <c r="M69023"/>
      <c r="N69023" s="17"/>
      <c r="O69023"/>
      <c r="P69023"/>
      <c r="Q69023" s="17"/>
      <c r="R69023"/>
      <c r="S69023"/>
    </row>
    <row r="69024" spans="1:19" customFormat="1" x14ac:dyDescent="0.15">
      <c r="A69024"/>
      <c r="B69024"/>
      <c r="C69024"/>
      <c r="D69024" s="1"/>
      <c r="E69024" s="1"/>
      <c r="F69024" s="16"/>
      <c r="G69024"/>
      <c r="H69024"/>
      <c r="I69024"/>
      <c r="J69024"/>
      <c r="K69024"/>
      <c r="L69024"/>
      <c r="M69024"/>
      <c r="N69024" s="17"/>
      <c r="O69024"/>
      <c r="P69024"/>
      <c r="Q69024" s="17"/>
      <c r="R69024"/>
      <c r="S69024"/>
    </row>
    <row r="69025" spans="1:19" customFormat="1" x14ac:dyDescent="0.15">
      <c r="A69025"/>
      <c r="B69025"/>
      <c r="C69025"/>
      <c r="D69025" s="1"/>
      <c r="E69025" s="1"/>
      <c r="F69025" s="16"/>
      <c r="G69025"/>
      <c r="H69025"/>
      <c r="I69025"/>
      <c r="J69025"/>
      <c r="K69025"/>
      <c r="L69025"/>
      <c r="M69025"/>
      <c r="N69025" s="17"/>
      <c r="O69025"/>
      <c r="P69025"/>
      <c r="Q69025" s="17"/>
      <c r="R69025"/>
      <c r="S69025"/>
    </row>
    <row r="69026" spans="1:19" customFormat="1" x14ac:dyDescent="0.15">
      <c r="A69026"/>
      <c r="B69026"/>
      <c r="C69026"/>
      <c r="D69026" s="1"/>
      <c r="E69026" s="1"/>
      <c r="F69026" s="16"/>
      <c r="G69026"/>
      <c r="H69026"/>
      <c r="I69026"/>
      <c r="J69026"/>
      <c r="K69026"/>
      <c r="L69026"/>
      <c r="M69026"/>
      <c r="N69026" s="17"/>
      <c r="O69026"/>
      <c r="P69026"/>
      <c r="Q69026" s="17"/>
      <c r="R69026"/>
      <c r="S69026"/>
    </row>
    <row r="69027" spans="1:19" customFormat="1" x14ac:dyDescent="0.15">
      <c r="A69027"/>
      <c r="B69027"/>
      <c r="C69027"/>
      <c r="D69027" s="1"/>
      <c r="E69027" s="1"/>
      <c r="F69027" s="16"/>
      <c r="G69027"/>
      <c r="H69027"/>
      <c r="I69027"/>
      <c r="J69027"/>
      <c r="K69027"/>
      <c r="L69027"/>
      <c r="M69027"/>
      <c r="N69027" s="17"/>
      <c r="O69027"/>
      <c r="P69027"/>
      <c r="Q69027" s="17"/>
      <c r="R69027"/>
      <c r="S69027"/>
    </row>
    <row r="69028" spans="1:19" customFormat="1" x14ac:dyDescent="0.15">
      <c r="A69028"/>
      <c r="B69028"/>
      <c r="C69028"/>
      <c r="D69028" s="1"/>
      <c r="E69028" s="1"/>
      <c r="F69028" s="16"/>
      <c r="G69028"/>
      <c r="H69028"/>
      <c r="I69028"/>
      <c r="J69028"/>
      <c r="K69028"/>
      <c r="L69028"/>
      <c r="M69028"/>
      <c r="N69028" s="17"/>
      <c r="O69028"/>
      <c r="P69028"/>
      <c r="Q69028" s="17"/>
      <c r="R69028"/>
      <c r="S69028"/>
    </row>
    <row r="69029" spans="1:19" customFormat="1" x14ac:dyDescent="0.15">
      <c r="A69029"/>
      <c r="B69029"/>
      <c r="C69029"/>
      <c r="D69029" s="1"/>
      <c r="E69029" s="1"/>
      <c r="F69029" s="16"/>
      <c r="G69029"/>
      <c r="H69029"/>
      <c r="I69029"/>
      <c r="J69029"/>
      <c r="K69029"/>
      <c r="L69029"/>
      <c r="M69029"/>
      <c r="N69029" s="17"/>
      <c r="O69029"/>
      <c r="P69029"/>
      <c r="Q69029" s="17"/>
      <c r="R69029"/>
      <c r="S69029"/>
    </row>
    <row r="69030" spans="1:19" customFormat="1" x14ac:dyDescent="0.15">
      <c r="A69030"/>
      <c r="B69030"/>
      <c r="C69030"/>
      <c r="D69030" s="1"/>
      <c r="E69030" s="1"/>
      <c r="F69030" s="16"/>
      <c r="G69030"/>
      <c r="H69030"/>
      <c r="I69030"/>
      <c r="J69030"/>
      <c r="K69030"/>
      <c r="L69030"/>
      <c r="M69030"/>
      <c r="N69030" s="17"/>
      <c r="O69030"/>
      <c r="P69030"/>
      <c r="Q69030" s="17"/>
      <c r="R69030"/>
      <c r="S69030"/>
    </row>
    <row r="69031" spans="1:19" customFormat="1" x14ac:dyDescent="0.15">
      <c r="A69031"/>
      <c r="B69031"/>
      <c r="C69031"/>
      <c r="D69031" s="1"/>
      <c r="E69031" s="1"/>
      <c r="F69031" s="16"/>
      <c r="G69031"/>
      <c r="H69031"/>
      <c r="I69031"/>
      <c r="J69031"/>
      <c r="K69031"/>
      <c r="L69031"/>
      <c r="M69031"/>
      <c r="N69031" s="17"/>
      <c r="O69031"/>
      <c r="P69031"/>
      <c r="Q69031" s="17"/>
      <c r="R69031"/>
      <c r="S69031"/>
    </row>
    <row r="69032" spans="1:19" customFormat="1" x14ac:dyDescent="0.15">
      <c r="A69032"/>
      <c r="B69032"/>
      <c r="C69032"/>
      <c r="D69032" s="1"/>
      <c r="E69032" s="1"/>
      <c r="F69032" s="16"/>
      <c r="G69032"/>
      <c r="H69032"/>
      <c r="I69032"/>
      <c r="J69032"/>
      <c r="K69032"/>
      <c r="L69032"/>
      <c r="M69032"/>
      <c r="N69032" s="17"/>
      <c r="O69032"/>
      <c r="P69032"/>
      <c r="Q69032" s="17"/>
      <c r="R69032"/>
      <c r="S69032"/>
    </row>
    <row r="69033" spans="1:19" customFormat="1" x14ac:dyDescent="0.15">
      <c r="A69033"/>
      <c r="B69033"/>
      <c r="C69033"/>
      <c r="D69033" s="1"/>
      <c r="E69033" s="1"/>
      <c r="F69033" s="16"/>
      <c r="G69033"/>
      <c r="H69033"/>
      <c r="I69033"/>
      <c r="J69033"/>
      <c r="K69033"/>
      <c r="L69033"/>
      <c r="M69033"/>
      <c r="N69033" s="17"/>
      <c r="O69033"/>
      <c r="P69033"/>
      <c r="Q69033" s="17"/>
      <c r="R69033"/>
      <c r="S69033"/>
    </row>
    <row r="69034" spans="1:19" customFormat="1" x14ac:dyDescent="0.15">
      <c r="A69034"/>
      <c r="B69034"/>
      <c r="C69034"/>
      <c r="D69034" s="1"/>
      <c r="E69034" s="1"/>
      <c r="F69034" s="16"/>
      <c r="G69034"/>
      <c r="H69034"/>
      <c r="I69034"/>
      <c r="J69034"/>
      <c r="K69034"/>
      <c r="L69034"/>
      <c r="M69034"/>
      <c r="N69034" s="17"/>
      <c r="O69034"/>
      <c r="P69034"/>
      <c r="Q69034" s="17"/>
      <c r="R69034"/>
      <c r="S69034"/>
    </row>
    <row r="69035" spans="1:19" customFormat="1" x14ac:dyDescent="0.15">
      <c r="A69035"/>
      <c r="B69035"/>
      <c r="C69035"/>
      <c r="D69035" s="1"/>
      <c r="E69035" s="1"/>
      <c r="F69035" s="16"/>
      <c r="G69035"/>
      <c r="H69035"/>
      <c r="I69035"/>
      <c r="J69035"/>
      <c r="K69035"/>
      <c r="L69035"/>
      <c r="M69035"/>
      <c r="N69035" s="17"/>
      <c r="O69035"/>
      <c r="P69035"/>
      <c r="Q69035" s="17"/>
      <c r="R69035"/>
      <c r="S69035"/>
    </row>
    <row r="69036" spans="1:19" customFormat="1" x14ac:dyDescent="0.15">
      <c r="A69036"/>
      <c r="B69036"/>
      <c r="C69036"/>
      <c r="D69036" s="1"/>
      <c r="E69036" s="1"/>
      <c r="F69036" s="16"/>
      <c r="G69036"/>
      <c r="H69036"/>
      <c r="I69036"/>
      <c r="J69036"/>
      <c r="K69036"/>
      <c r="L69036"/>
      <c r="M69036"/>
      <c r="N69036" s="17"/>
      <c r="O69036"/>
      <c r="P69036"/>
      <c r="Q69036" s="17"/>
      <c r="R69036"/>
      <c r="S69036"/>
    </row>
    <row r="69037" spans="1:19" customFormat="1" x14ac:dyDescent="0.15">
      <c r="A69037"/>
      <c r="B69037"/>
      <c r="C69037"/>
      <c r="D69037" s="1"/>
      <c r="E69037" s="1"/>
      <c r="F69037" s="16"/>
      <c r="G69037"/>
      <c r="H69037"/>
      <c r="I69037"/>
      <c r="J69037"/>
      <c r="K69037"/>
      <c r="L69037"/>
      <c r="M69037"/>
      <c r="N69037" s="17"/>
      <c r="O69037"/>
      <c r="P69037"/>
      <c r="Q69037" s="17"/>
      <c r="R69037"/>
      <c r="S69037"/>
    </row>
    <row r="69038" spans="1:19" customFormat="1" x14ac:dyDescent="0.15">
      <c r="A69038"/>
      <c r="B69038"/>
      <c r="C69038"/>
      <c r="D69038" s="1"/>
      <c r="E69038" s="1"/>
      <c r="F69038" s="16"/>
      <c r="G69038"/>
      <c r="H69038"/>
      <c r="I69038"/>
      <c r="J69038"/>
      <c r="K69038"/>
      <c r="L69038"/>
      <c r="M69038"/>
      <c r="N69038" s="17"/>
      <c r="O69038"/>
      <c r="P69038"/>
      <c r="Q69038" s="17"/>
      <c r="R69038"/>
      <c r="S69038"/>
    </row>
    <row r="69039" spans="1:19" customFormat="1" x14ac:dyDescent="0.15">
      <c r="A69039"/>
      <c r="B69039"/>
      <c r="C69039"/>
      <c r="D69039" s="1"/>
      <c r="E69039" s="1"/>
      <c r="F69039" s="16"/>
      <c r="G69039"/>
      <c r="H69039"/>
      <c r="I69039"/>
      <c r="J69039"/>
      <c r="K69039"/>
      <c r="L69039"/>
      <c r="M69039"/>
      <c r="N69039" s="17"/>
      <c r="O69039"/>
      <c r="P69039"/>
      <c r="Q69039" s="17"/>
      <c r="R69039"/>
      <c r="S69039"/>
    </row>
    <row r="69040" spans="1:19" customFormat="1" x14ac:dyDescent="0.15">
      <c r="A69040"/>
      <c r="B69040"/>
      <c r="C69040"/>
      <c r="D69040" s="1"/>
      <c r="E69040" s="1"/>
      <c r="F69040" s="16"/>
      <c r="G69040"/>
      <c r="H69040"/>
      <c r="I69040"/>
      <c r="J69040"/>
      <c r="K69040"/>
      <c r="L69040"/>
      <c r="M69040"/>
      <c r="N69040" s="17"/>
      <c r="O69040"/>
      <c r="P69040"/>
      <c r="Q69040" s="17"/>
      <c r="R69040"/>
      <c r="S69040"/>
    </row>
    <row r="69041" spans="1:19" customFormat="1" x14ac:dyDescent="0.15">
      <c r="A69041"/>
      <c r="B69041"/>
      <c r="C69041"/>
      <c r="D69041" s="1"/>
      <c r="E69041" s="1"/>
      <c r="F69041" s="16"/>
      <c r="G69041"/>
      <c r="H69041"/>
      <c r="I69041"/>
      <c r="J69041"/>
      <c r="K69041"/>
      <c r="L69041"/>
      <c r="M69041"/>
      <c r="N69041" s="17"/>
      <c r="O69041"/>
      <c r="P69041"/>
      <c r="Q69041" s="17"/>
      <c r="R69041"/>
      <c r="S69041"/>
    </row>
    <row r="69042" spans="1:19" customFormat="1" x14ac:dyDescent="0.15">
      <c r="A69042"/>
      <c r="B69042"/>
      <c r="C69042"/>
      <c r="D69042" s="1"/>
      <c r="E69042" s="1"/>
      <c r="F69042" s="16"/>
      <c r="G69042"/>
      <c r="H69042"/>
      <c r="I69042"/>
      <c r="J69042"/>
      <c r="K69042"/>
      <c r="L69042"/>
      <c r="M69042"/>
      <c r="N69042" s="17"/>
      <c r="O69042"/>
      <c r="P69042"/>
      <c r="Q69042" s="17"/>
      <c r="R69042"/>
      <c r="S69042"/>
    </row>
    <row r="69043" spans="1:19" customFormat="1" x14ac:dyDescent="0.15">
      <c r="A69043"/>
      <c r="B69043"/>
      <c r="C69043"/>
      <c r="D69043" s="1"/>
      <c r="E69043" s="1"/>
      <c r="F69043" s="16"/>
      <c r="G69043"/>
      <c r="H69043"/>
      <c r="I69043"/>
      <c r="J69043"/>
      <c r="K69043"/>
      <c r="L69043"/>
      <c r="M69043"/>
      <c r="N69043" s="17"/>
      <c r="O69043"/>
      <c r="P69043"/>
      <c r="Q69043" s="17"/>
      <c r="R69043"/>
      <c r="S69043"/>
    </row>
    <row r="69044" spans="1:19" customFormat="1" x14ac:dyDescent="0.15">
      <c r="A69044"/>
      <c r="B69044"/>
      <c r="C69044"/>
      <c r="D69044" s="1"/>
      <c r="E69044" s="1"/>
      <c r="F69044" s="16"/>
      <c r="G69044"/>
      <c r="H69044"/>
      <c r="I69044"/>
      <c r="J69044"/>
      <c r="K69044"/>
      <c r="L69044"/>
      <c r="M69044"/>
      <c r="N69044" s="17"/>
      <c r="O69044"/>
      <c r="P69044"/>
      <c r="Q69044" s="17"/>
      <c r="R69044"/>
      <c r="S69044"/>
    </row>
    <row r="69045" spans="1:19" customFormat="1" x14ac:dyDescent="0.15">
      <c r="A69045"/>
      <c r="B69045"/>
      <c r="C69045"/>
      <c r="D69045" s="1"/>
      <c r="E69045" s="1"/>
      <c r="F69045" s="16"/>
      <c r="G69045"/>
      <c r="H69045"/>
      <c r="I69045"/>
      <c r="J69045"/>
      <c r="K69045"/>
      <c r="L69045"/>
      <c r="M69045"/>
      <c r="N69045" s="17"/>
      <c r="O69045"/>
      <c r="P69045"/>
      <c r="Q69045" s="17"/>
      <c r="R69045"/>
      <c r="S69045"/>
    </row>
    <row r="69046" spans="1:19" customFormat="1" x14ac:dyDescent="0.15">
      <c r="A69046"/>
      <c r="B69046"/>
      <c r="C69046"/>
      <c r="D69046" s="1"/>
      <c r="E69046" s="1"/>
      <c r="F69046" s="16"/>
      <c r="G69046"/>
      <c r="H69046"/>
      <c r="I69046"/>
      <c r="J69046"/>
      <c r="K69046"/>
      <c r="L69046"/>
      <c r="M69046"/>
      <c r="N69046" s="17"/>
      <c r="O69046"/>
      <c r="P69046"/>
      <c r="Q69046" s="17"/>
      <c r="R69046"/>
      <c r="S69046"/>
    </row>
    <row r="69047" spans="1:19" customFormat="1" x14ac:dyDescent="0.15">
      <c r="A69047"/>
      <c r="B69047"/>
      <c r="C69047"/>
      <c r="D69047" s="1"/>
      <c r="E69047" s="1"/>
      <c r="F69047" s="16"/>
      <c r="G69047"/>
      <c r="H69047"/>
      <c r="I69047"/>
      <c r="J69047"/>
      <c r="K69047"/>
      <c r="L69047"/>
      <c r="M69047"/>
      <c r="N69047" s="17"/>
      <c r="O69047"/>
      <c r="P69047"/>
      <c r="Q69047" s="17"/>
      <c r="R69047"/>
      <c r="S69047"/>
    </row>
    <row r="69048" spans="1:19" customFormat="1" x14ac:dyDescent="0.15">
      <c r="A69048"/>
      <c r="B69048"/>
      <c r="C69048"/>
      <c r="D69048" s="1"/>
      <c r="E69048" s="1"/>
      <c r="F69048" s="16"/>
      <c r="G69048"/>
      <c r="H69048"/>
      <c r="I69048"/>
      <c r="J69048"/>
      <c r="K69048"/>
      <c r="L69048"/>
      <c r="M69048"/>
      <c r="N69048" s="17"/>
      <c r="O69048"/>
      <c r="P69048"/>
      <c r="Q69048" s="17"/>
      <c r="R69048"/>
      <c r="S69048"/>
    </row>
    <row r="69049" spans="1:19" customFormat="1" x14ac:dyDescent="0.15">
      <c r="A69049"/>
      <c r="B69049"/>
      <c r="C69049"/>
      <c r="D69049" s="1"/>
      <c r="E69049" s="1"/>
      <c r="F69049" s="16"/>
      <c r="G69049"/>
      <c r="H69049"/>
      <c r="I69049"/>
      <c r="J69049"/>
      <c r="K69049"/>
      <c r="L69049"/>
      <c r="M69049"/>
      <c r="N69049" s="17"/>
      <c r="O69049"/>
      <c r="P69049"/>
      <c r="Q69049" s="17"/>
      <c r="R69049"/>
      <c r="S69049"/>
    </row>
    <row r="69050" spans="1:19" customFormat="1" x14ac:dyDescent="0.15">
      <c r="A69050"/>
      <c r="B69050"/>
      <c r="C69050"/>
      <c r="D69050" s="1"/>
      <c r="E69050" s="1"/>
      <c r="F69050" s="16"/>
      <c r="G69050"/>
      <c r="H69050"/>
      <c r="I69050"/>
      <c r="J69050"/>
      <c r="K69050"/>
      <c r="L69050"/>
      <c r="M69050"/>
      <c r="N69050" s="17"/>
      <c r="O69050"/>
      <c r="P69050"/>
      <c r="Q69050" s="17"/>
      <c r="R69050"/>
      <c r="S69050"/>
    </row>
    <row r="69051" spans="1:19" customFormat="1" x14ac:dyDescent="0.15">
      <c r="A69051"/>
      <c r="B69051"/>
      <c r="C69051"/>
      <c r="D69051" s="1"/>
      <c r="E69051" s="1"/>
      <c r="F69051" s="16"/>
      <c r="G69051"/>
      <c r="H69051"/>
      <c r="I69051"/>
      <c r="J69051"/>
      <c r="K69051"/>
      <c r="L69051"/>
      <c r="M69051"/>
      <c r="N69051" s="17"/>
      <c r="O69051"/>
      <c r="P69051"/>
      <c r="Q69051" s="17"/>
      <c r="R69051"/>
      <c r="S69051"/>
    </row>
    <row r="69052" spans="1:19" customFormat="1" x14ac:dyDescent="0.15">
      <c r="A69052"/>
      <c r="B69052"/>
      <c r="C69052"/>
      <c r="D69052" s="1"/>
      <c r="E69052" s="1"/>
      <c r="F69052" s="16"/>
      <c r="G69052"/>
      <c r="H69052"/>
      <c r="I69052"/>
      <c r="J69052"/>
      <c r="K69052"/>
      <c r="L69052"/>
      <c r="M69052"/>
      <c r="N69052" s="17"/>
      <c r="O69052"/>
      <c r="P69052"/>
      <c r="Q69052" s="17"/>
      <c r="R69052"/>
      <c r="S69052"/>
    </row>
    <row r="69053" spans="1:19" customFormat="1" x14ac:dyDescent="0.15">
      <c r="A69053"/>
      <c r="B69053"/>
      <c r="C69053"/>
      <c r="D69053" s="1"/>
      <c r="E69053" s="1"/>
      <c r="F69053" s="16"/>
      <c r="G69053"/>
      <c r="H69053"/>
      <c r="I69053"/>
      <c r="J69053"/>
      <c r="K69053"/>
      <c r="L69053"/>
      <c r="M69053"/>
      <c r="N69053" s="17"/>
      <c r="O69053"/>
      <c r="P69053"/>
      <c r="Q69053" s="17"/>
      <c r="R69053"/>
      <c r="S69053"/>
    </row>
    <row r="69054" spans="1:19" customFormat="1" x14ac:dyDescent="0.15">
      <c r="A69054"/>
      <c r="B69054"/>
      <c r="C69054"/>
      <c r="D69054" s="1"/>
      <c r="E69054" s="1"/>
      <c r="F69054" s="16"/>
      <c r="G69054"/>
      <c r="H69054"/>
      <c r="I69054"/>
      <c r="J69054"/>
      <c r="K69054"/>
      <c r="L69054"/>
      <c r="M69054"/>
      <c r="N69054" s="17"/>
      <c r="O69054"/>
      <c r="P69054"/>
      <c r="Q69054" s="17"/>
      <c r="R69054"/>
      <c r="S69054"/>
    </row>
    <row r="69055" spans="1:19" customFormat="1" x14ac:dyDescent="0.15">
      <c r="A69055"/>
      <c r="B69055"/>
      <c r="C69055"/>
      <c r="D69055" s="1"/>
      <c r="E69055" s="1"/>
      <c r="F69055" s="16"/>
      <c r="G69055"/>
      <c r="H69055"/>
      <c r="I69055"/>
      <c r="J69055"/>
      <c r="K69055"/>
      <c r="L69055"/>
      <c r="M69055"/>
      <c r="N69055" s="17"/>
      <c r="O69055"/>
      <c r="P69055"/>
      <c r="Q69055" s="17"/>
      <c r="R69055"/>
      <c r="S69055"/>
    </row>
    <row r="69056" spans="1:19" customFormat="1" x14ac:dyDescent="0.15">
      <c r="A69056"/>
      <c r="B69056"/>
      <c r="C69056"/>
      <c r="D69056" s="1"/>
      <c r="E69056" s="1"/>
      <c r="F69056" s="16"/>
      <c r="G69056"/>
      <c r="H69056"/>
      <c r="I69056"/>
      <c r="J69056"/>
      <c r="K69056"/>
      <c r="L69056"/>
      <c r="M69056"/>
      <c r="N69056" s="17"/>
      <c r="O69056"/>
      <c r="P69056"/>
      <c r="Q69056" s="17"/>
      <c r="R69056"/>
      <c r="S69056"/>
    </row>
    <row r="69057" spans="1:19" customFormat="1" x14ac:dyDescent="0.15">
      <c r="A69057"/>
      <c r="B69057"/>
      <c r="C69057"/>
      <c r="D69057" s="1"/>
      <c r="E69057" s="1"/>
      <c r="F69057" s="16"/>
      <c r="G69057"/>
      <c r="H69057"/>
      <c r="I69057"/>
      <c r="J69057"/>
      <c r="K69057"/>
      <c r="L69057"/>
      <c r="M69057"/>
      <c r="N69057" s="17"/>
      <c r="O69057"/>
      <c r="P69057"/>
      <c r="Q69057" s="17"/>
      <c r="R69057"/>
      <c r="S69057"/>
    </row>
    <row r="69058" spans="1:19" customFormat="1" x14ac:dyDescent="0.15">
      <c r="A69058"/>
      <c r="B69058"/>
      <c r="C69058"/>
      <c r="D69058" s="1"/>
      <c r="E69058" s="1"/>
      <c r="F69058" s="16"/>
      <c r="G69058"/>
      <c r="H69058"/>
      <c r="I69058"/>
      <c r="J69058"/>
      <c r="K69058"/>
      <c r="L69058"/>
      <c r="M69058"/>
      <c r="N69058" s="17"/>
      <c r="O69058"/>
      <c r="P69058"/>
      <c r="Q69058" s="17"/>
      <c r="R69058"/>
      <c r="S69058"/>
    </row>
    <row r="69059" spans="1:19" customFormat="1" x14ac:dyDescent="0.15">
      <c r="A69059"/>
      <c r="B69059"/>
      <c r="C69059"/>
      <c r="D69059" s="1"/>
      <c r="E69059" s="1"/>
      <c r="F69059" s="16"/>
      <c r="G69059"/>
      <c r="H69059"/>
      <c r="I69059"/>
      <c r="J69059"/>
      <c r="K69059"/>
      <c r="L69059"/>
      <c r="M69059"/>
      <c r="N69059" s="17"/>
      <c r="O69059"/>
      <c r="P69059"/>
      <c r="Q69059" s="17"/>
      <c r="R69059"/>
      <c r="S69059"/>
    </row>
    <row r="69060" spans="1:19" customFormat="1" x14ac:dyDescent="0.15">
      <c r="A69060"/>
      <c r="B69060"/>
      <c r="C69060"/>
      <c r="D69060" s="1"/>
      <c r="E69060" s="1"/>
      <c r="F69060" s="16"/>
      <c r="G69060"/>
      <c r="H69060"/>
      <c r="I69060"/>
      <c r="J69060"/>
      <c r="K69060"/>
      <c r="L69060"/>
      <c r="M69060"/>
      <c r="N69060" s="17"/>
      <c r="O69060"/>
      <c r="P69060"/>
      <c r="Q69060" s="17"/>
      <c r="R69060"/>
      <c r="S69060"/>
    </row>
    <row r="69061" spans="1:19" customFormat="1" x14ac:dyDescent="0.15">
      <c r="A69061"/>
      <c r="B69061"/>
      <c r="C69061"/>
      <c r="D69061" s="1"/>
      <c r="E69061" s="1"/>
      <c r="F69061" s="16"/>
      <c r="G69061"/>
      <c r="H69061"/>
      <c r="I69061"/>
      <c r="J69061"/>
      <c r="K69061"/>
      <c r="L69061"/>
      <c r="M69061"/>
      <c r="N69061" s="17"/>
      <c r="O69061"/>
      <c r="P69061"/>
      <c r="Q69061" s="17"/>
      <c r="R69061"/>
      <c r="S69061"/>
    </row>
    <row r="69062" spans="1:19" customFormat="1" x14ac:dyDescent="0.15">
      <c r="A69062"/>
      <c r="B69062"/>
      <c r="C69062"/>
      <c r="D69062" s="1"/>
      <c r="E69062" s="1"/>
      <c r="F69062" s="16"/>
      <c r="G69062"/>
      <c r="H69062"/>
      <c r="I69062"/>
      <c r="J69062"/>
      <c r="K69062"/>
      <c r="L69062"/>
      <c r="M69062"/>
      <c r="N69062" s="17"/>
      <c r="O69062"/>
      <c r="P69062"/>
      <c r="Q69062" s="17"/>
      <c r="R69062"/>
      <c r="S69062"/>
    </row>
    <row r="69063" spans="1:19" customFormat="1" x14ac:dyDescent="0.15">
      <c r="A69063"/>
      <c r="B69063"/>
      <c r="C69063"/>
      <c r="D69063" s="1"/>
      <c r="E69063" s="1"/>
      <c r="F69063" s="16"/>
      <c r="G69063"/>
      <c r="H69063"/>
      <c r="I69063"/>
      <c r="J69063"/>
      <c r="K69063"/>
      <c r="L69063"/>
      <c r="M69063"/>
      <c r="N69063" s="17"/>
      <c r="O69063"/>
      <c r="P69063"/>
      <c r="Q69063" s="17"/>
      <c r="R69063"/>
      <c r="S69063"/>
    </row>
    <row r="69064" spans="1:19" customFormat="1" x14ac:dyDescent="0.15">
      <c r="A69064"/>
      <c r="B69064"/>
      <c r="C69064"/>
      <c r="D69064" s="1"/>
      <c r="E69064" s="1"/>
      <c r="F69064" s="16"/>
      <c r="G69064"/>
      <c r="H69064"/>
      <c r="I69064"/>
      <c r="J69064"/>
      <c r="K69064"/>
      <c r="L69064"/>
      <c r="M69064"/>
      <c r="N69064" s="17"/>
      <c r="O69064"/>
      <c r="P69064"/>
      <c r="Q69064" s="17"/>
      <c r="R69064"/>
      <c r="S69064"/>
    </row>
    <row r="69065" spans="1:19" customFormat="1" x14ac:dyDescent="0.15">
      <c r="A69065"/>
      <c r="B69065"/>
      <c r="C69065"/>
      <c r="D69065" s="1"/>
      <c r="E69065" s="1"/>
      <c r="F69065" s="16"/>
      <c r="G69065"/>
      <c r="H69065"/>
      <c r="I69065"/>
      <c r="J69065"/>
      <c r="K69065"/>
      <c r="L69065"/>
      <c r="M69065"/>
      <c r="N69065" s="17"/>
      <c r="O69065"/>
      <c r="P69065"/>
      <c r="Q69065" s="17"/>
      <c r="R69065"/>
      <c r="S69065"/>
    </row>
    <row r="69066" spans="1:19" customFormat="1" x14ac:dyDescent="0.15">
      <c r="A69066"/>
      <c r="B69066"/>
      <c r="C69066"/>
      <c r="D69066" s="1"/>
      <c r="E69066" s="1"/>
      <c r="F69066" s="16"/>
      <c r="G69066"/>
      <c r="H69066"/>
      <c r="I69066"/>
      <c r="J69066"/>
      <c r="K69066"/>
      <c r="L69066"/>
      <c r="M69066"/>
      <c r="N69066" s="17"/>
      <c r="O69066"/>
      <c r="P69066"/>
      <c r="Q69066" s="17"/>
      <c r="R69066"/>
      <c r="S69066"/>
    </row>
    <row r="69067" spans="1:19" customFormat="1" x14ac:dyDescent="0.15">
      <c r="A69067"/>
      <c r="B69067"/>
      <c r="C69067"/>
      <c r="D69067" s="1"/>
      <c r="E69067" s="1"/>
      <c r="F69067" s="16"/>
      <c r="G69067"/>
      <c r="H69067"/>
      <c r="I69067"/>
      <c r="J69067"/>
      <c r="K69067"/>
      <c r="L69067"/>
      <c r="M69067"/>
      <c r="N69067" s="17"/>
      <c r="O69067"/>
      <c r="P69067"/>
      <c r="Q69067" s="17"/>
      <c r="R69067"/>
      <c r="S69067"/>
    </row>
    <row r="69068" spans="1:19" customFormat="1" x14ac:dyDescent="0.15">
      <c r="A69068"/>
      <c r="B69068"/>
      <c r="C69068"/>
      <c r="D69068" s="1"/>
      <c r="E69068" s="1"/>
      <c r="F69068" s="16"/>
      <c r="G69068"/>
      <c r="H69068"/>
      <c r="I69068"/>
      <c r="J69068"/>
      <c r="K69068"/>
      <c r="L69068"/>
      <c r="M69068"/>
      <c r="N69068" s="17"/>
      <c r="O69068"/>
      <c r="P69068"/>
      <c r="Q69068" s="17"/>
      <c r="R69068"/>
      <c r="S69068"/>
    </row>
    <row r="69069" spans="1:19" customFormat="1" x14ac:dyDescent="0.15">
      <c r="A69069"/>
      <c r="B69069"/>
      <c r="C69069"/>
      <c r="D69069" s="1"/>
      <c r="E69069" s="1"/>
      <c r="F69069" s="16"/>
      <c r="G69069"/>
      <c r="H69069"/>
      <c r="I69069"/>
      <c r="J69069"/>
      <c r="K69069"/>
      <c r="L69069"/>
      <c r="M69069"/>
      <c r="N69069" s="17"/>
      <c r="O69069"/>
      <c r="P69069"/>
      <c r="Q69069" s="17"/>
      <c r="R69069"/>
      <c r="S69069"/>
    </row>
    <row r="69070" spans="1:19" customFormat="1" x14ac:dyDescent="0.15">
      <c r="A69070"/>
      <c r="B69070"/>
      <c r="C69070"/>
      <c r="D69070" s="1"/>
      <c r="E69070" s="1"/>
      <c r="F69070" s="16"/>
      <c r="G69070"/>
      <c r="H69070"/>
      <c r="I69070"/>
      <c r="J69070"/>
      <c r="K69070"/>
      <c r="L69070"/>
      <c r="M69070"/>
      <c r="N69070" s="17"/>
      <c r="O69070"/>
      <c r="P69070"/>
      <c r="Q69070" s="17"/>
      <c r="R69070"/>
      <c r="S69070"/>
    </row>
    <row r="69071" spans="1:19" customFormat="1" x14ac:dyDescent="0.15">
      <c r="A69071"/>
      <c r="B69071"/>
      <c r="C69071"/>
      <c r="D69071" s="1"/>
      <c r="E69071" s="1"/>
      <c r="F69071" s="16"/>
      <c r="G69071"/>
      <c r="H69071"/>
      <c r="I69071"/>
      <c r="J69071"/>
      <c r="K69071"/>
      <c r="L69071"/>
      <c r="M69071"/>
      <c r="N69071" s="17"/>
      <c r="O69071"/>
      <c r="P69071"/>
      <c r="Q69071" s="17"/>
      <c r="R69071"/>
      <c r="S69071"/>
    </row>
    <row r="69072" spans="1:19" customFormat="1" x14ac:dyDescent="0.15">
      <c r="A69072"/>
      <c r="B69072"/>
      <c r="C69072"/>
      <c r="D69072" s="1"/>
      <c r="E69072" s="1"/>
      <c r="F69072" s="16"/>
      <c r="G69072"/>
      <c r="H69072"/>
      <c r="I69072"/>
      <c r="J69072"/>
      <c r="K69072"/>
      <c r="L69072"/>
      <c r="M69072"/>
      <c r="N69072" s="17"/>
      <c r="O69072"/>
      <c r="P69072"/>
      <c r="Q69072" s="17"/>
      <c r="R69072"/>
      <c r="S69072"/>
    </row>
    <row r="69073" spans="1:19" customFormat="1" x14ac:dyDescent="0.15">
      <c r="A69073"/>
      <c r="B69073"/>
      <c r="C69073"/>
      <c r="D69073" s="1"/>
      <c r="E69073" s="1"/>
      <c r="F69073" s="16"/>
      <c r="G69073"/>
      <c r="H69073"/>
      <c r="I69073"/>
      <c r="J69073"/>
      <c r="K69073"/>
      <c r="L69073"/>
      <c r="M69073"/>
      <c r="N69073" s="17"/>
      <c r="O69073"/>
      <c r="P69073"/>
      <c r="Q69073" s="17"/>
      <c r="R69073"/>
      <c r="S69073"/>
    </row>
    <row r="69074" spans="1:19" customFormat="1" x14ac:dyDescent="0.15">
      <c r="A69074"/>
      <c r="B69074"/>
      <c r="C69074"/>
      <c r="D69074" s="1"/>
      <c r="E69074" s="1"/>
      <c r="F69074" s="16"/>
      <c r="G69074"/>
      <c r="H69074"/>
      <c r="I69074"/>
      <c r="J69074"/>
      <c r="K69074"/>
      <c r="L69074"/>
      <c r="M69074"/>
      <c r="N69074" s="17"/>
      <c r="O69074"/>
      <c r="P69074"/>
      <c r="Q69074" s="17"/>
      <c r="R69074"/>
      <c r="S69074"/>
    </row>
    <row r="69075" spans="1:19" customFormat="1" x14ac:dyDescent="0.15">
      <c r="A69075"/>
      <c r="B69075"/>
      <c r="C69075"/>
      <c r="D69075" s="1"/>
      <c r="E69075" s="1"/>
      <c r="F69075" s="16"/>
      <c r="G69075"/>
      <c r="H69075"/>
      <c r="I69075"/>
      <c r="J69075"/>
      <c r="K69075"/>
      <c r="L69075"/>
      <c r="M69075"/>
      <c r="N69075" s="17"/>
      <c r="O69075"/>
      <c r="P69075"/>
      <c r="Q69075" s="17"/>
      <c r="R69075"/>
      <c r="S69075"/>
    </row>
    <row r="69076" spans="1:19" customFormat="1" x14ac:dyDescent="0.15">
      <c r="A69076"/>
      <c r="B69076"/>
      <c r="C69076"/>
      <c r="D69076" s="1"/>
      <c r="E69076" s="1"/>
      <c r="F69076" s="16"/>
      <c r="G69076"/>
      <c r="H69076"/>
      <c r="I69076"/>
      <c r="J69076"/>
      <c r="K69076"/>
      <c r="L69076"/>
      <c r="M69076"/>
      <c r="N69076" s="17"/>
      <c r="O69076"/>
      <c r="P69076"/>
      <c r="Q69076" s="17"/>
      <c r="R69076"/>
      <c r="S69076"/>
    </row>
    <row r="69077" spans="1:19" customFormat="1" x14ac:dyDescent="0.15">
      <c r="A69077"/>
      <c r="B69077"/>
      <c r="C69077"/>
      <c r="D69077" s="1"/>
      <c r="E69077" s="1"/>
      <c r="F69077" s="16"/>
      <c r="G69077"/>
      <c r="H69077"/>
      <c r="I69077"/>
      <c r="J69077"/>
      <c r="K69077"/>
      <c r="L69077"/>
      <c r="M69077"/>
      <c r="N69077" s="17"/>
      <c r="O69077"/>
      <c r="P69077"/>
      <c r="Q69077" s="17"/>
      <c r="R69077"/>
      <c r="S69077"/>
    </row>
    <row r="69078" spans="1:19" customFormat="1" x14ac:dyDescent="0.15">
      <c r="A69078"/>
      <c r="B69078"/>
      <c r="C69078"/>
      <c r="D69078" s="1"/>
      <c r="E69078" s="1"/>
      <c r="F69078" s="16"/>
      <c r="G69078"/>
      <c r="H69078"/>
      <c r="I69078"/>
      <c r="J69078"/>
      <c r="K69078"/>
      <c r="L69078"/>
      <c r="M69078"/>
      <c r="N69078" s="17"/>
      <c r="O69078"/>
      <c r="P69078"/>
      <c r="Q69078" s="17"/>
      <c r="R69078"/>
      <c r="S69078"/>
    </row>
    <row r="69079" spans="1:19" customFormat="1" x14ac:dyDescent="0.15">
      <c r="A69079"/>
      <c r="B69079"/>
      <c r="C69079"/>
      <c r="D69079" s="1"/>
      <c r="E69079" s="1"/>
      <c r="F69079" s="16"/>
      <c r="G69079"/>
      <c r="H69079"/>
      <c r="I69079"/>
      <c r="J69079"/>
      <c r="K69079"/>
      <c r="L69079"/>
      <c r="M69079"/>
      <c r="N69079" s="17"/>
      <c r="O69079"/>
      <c r="P69079"/>
      <c r="Q69079" s="17"/>
      <c r="R69079"/>
      <c r="S69079"/>
    </row>
    <row r="69080" spans="1:19" customFormat="1" x14ac:dyDescent="0.15">
      <c r="A69080"/>
      <c r="B69080"/>
      <c r="C69080"/>
      <c r="D69080" s="1"/>
      <c r="E69080" s="1"/>
      <c r="F69080" s="16"/>
      <c r="G69080"/>
      <c r="H69080"/>
      <c r="I69080"/>
      <c r="J69080"/>
      <c r="K69080"/>
      <c r="L69080"/>
      <c r="M69080"/>
      <c r="N69080" s="17"/>
      <c r="O69080"/>
      <c r="P69080"/>
      <c r="Q69080" s="17"/>
      <c r="R69080"/>
      <c r="S69080"/>
    </row>
    <row r="69081" spans="1:19" customFormat="1" x14ac:dyDescent="0.15">
      <c r="A69081"/>
      <c r="B69081"/>
      <c r="C69081"/>
      <c r="D69081" s="1"/>
      <c r="E69081" s="1"/>
      <c r="F69081" s="16"/>
      <c r="G69081"/>
      <c r="H69081"/>
      <c r="I69081"/>
      <c r="J69081"/>
      <c r="K69081"/>
      <c r="L69081"/>
      <c r="M69081"/>
      <c r="N69081" s="17"/>
      <c r="O69081"/>
      <c r="P69081"/>
      <c r="Q69081" s="17"/>
      <c r="R69081"/>
      <c r="S69081"/>
    </row>
    <row r="69082" spans="1:19" customFormat="1" x14ac:dyDescent="0.15">
      <c r="A69082"/>
      <c r="B69082"/>
      <c r="C69082"/>
      <c r="D69082" s="1"/>
      <c r="E69082" s="1"/>
      <c r="F69082" s="16"/>
      <c r="G69082"/>
      <c r="H69082"/>
      <c r="I69082"/>
      <c r="J69082"/>
      <c r="K69082"/>
      <c r="L69082"/>
      <c r="M69082"/>
      <c r="N69082" s="17"/>
      <c r="O69082"/>
      <c r="P69082"/>
      <c r="Q69082" s="17"/>
      <c r="R69082"/>
      <c r="S69082"/>
    </row>
    <row r="69083" spans="1:19" customFormat="1" x14ac:dyDescent="0.15">
      <c r="A69083"/>
      <c r="B69083"/>
      <c r="C69083"/>
      <c r="D69083" s="1"/>
      <c r="E69083" s="1"/>
      <c r="F69083" s="16"/>
      <c r="G69083"/>
      <c r="H69083"/>
      <c r="I69083"/>
      <c r="J69083"/>
      <c r="K69083"/>
      <c r="L69083"/>
      <c r="M69083"/>
      <c r="N69083" s="17"/>
      <c r="O69083"/>
      <c r="P69083"/>
      <c r="Q69083" s="17"/>
      <c r="R69083"/>
      <c r="S69083"/>
    </row>
    <row r="69084" spans="1:19" customFormat="1" x14ac:dyDescent="0.15">
      <c r="A69084"/>
      <c r="B69084"/>
      <c r="C69084"/>
      <c r="D69084" s="1"/>
      <c r="E69084" s="1"/>
      <c r="F69084" s="16"/>
      <c r="G69084"/>
      <c r="H69084"/>
      <c r="I69084"/>
      <c r="J69084"/>
      <c r="K69084"/>
      <c r="L69084"/>
      <c r="M69084"/>
      <c r="N69084" s="17"/>
      <c r="O69084"/>
      <c r="P69084"/>
      <c r="Q69084" s="17"/>
      <c r="R69084"/>
      <c r="S69084"/>
    </row>
    <row r="69085" spans="1:19" customFormat="1" x14ac:dyDescent="0.15">
      <c r="A69085"/>
      <c r="B69085"/>
      <c r="C69085"/>
      <c r="D69085" s="1"/>
      <c r="E69085" s="1"/>
      <c r="F69085" s="16"/>
      <c r="G69085"/>
      <c r="H69085"/>
      <c r="I69085"/>
      <c r="J69085"/>
      <c r="K69085"/>
      <c r="L69085"/>
      <c r="M69085"/>
      <c r="N69085" s="17"/>
      <c r="O69085"/>
      <c r="P69085"/>
      <c r="Q69085" s="17"/>
      <c r="R69085"/>
      <c r="S69085"/>
    </row>
    <row r="69086" spans="1:19" customFormat="1" x14ac:dyDescent="0.15">
      <c r="A69086"/>
      <c r="B69086"/>
      <c r="C69086"/>
      <c r="D69086" s="1"/>
      <c r="E69086" s="1"/>
      <c r="F69086" s="16"/>
      <c r="G69086"/>
      <c r="H69086"/>
      <c r="I69086"/>
      <c r="J69086"/>
      <c r="K69086"/>
      <c r="L69086"/>
      <c r="M69086"/>
      <c r="N69086" s="17"/>
      <c r="O69086"/>
      <c r="P69086"/>
      <c r="Q69086" s="17"/>
      <c r="R69086"/>
      <c r="S69086"/>
    </row>
    <row r="69087" spans="1:19" customFormat="1" x14ac:dyDescent="0.15">
      <c r="A69087"/>
      <c r="B69087"/>
      <c r="C69087"/>
      <c r="D69087" s="1"/>
      <c r="E69087" s="1"/>
      <c r="F69087" s="16"/>
      <c r="G69087"/>
      <c r="H69087"/>
      <c r="I69087"/>
      <c r="J69087"/>
      <c r="K69087"/>
      <c r="L69087"/>
      <c r="M69087"/>
      <c r="N69087" s="17"/>
      <c r="O69087"/>
      <c r="P69087"/>
      <c r="Q69087" s="17"/>
      <c r="R69087"/>
      <c r="S69087"/>
    </row>
    <row r="69088" spans="1:19" customFormat="1" x14ac:dyDescent="0.15">
      <c r="A69088"/>
      <c r="B69088"/>
      <c r="C69088"/>
      <c r="D69088" s="1"/>
      <c r="E69088" s="1"/>
      <c r="F69088" s="16"/>
      <c r="G69088"/>
      <c r="H69088"/>
      <c r="I69088"/>
      <c r="J69088"/>
      <c r="K69088"/>
      <c r="L69088"/>
      <c r="M69088"/>
      <c r="N69088" s="17"/>
      <c r="O69088"/>
      <c r="P69088"/>
      <c r="Q69088" s="17"/>
      <c r="R69088"/>
      <c r="S69088"/>
    </row>
    <row r="69089" spans="1:19" customFormat="1" x14ac:dyDescent="0.15">
      <c r="A69089"/>
      <c r="B69089"/>
      <c r="C69089"/>
      <c r="D69089" s="1"/>
      <c r="E69089" s="1"/>
      <c r="F69089" s="16"/>
      <c r="G69089"/>
      <c r="H69089"/>
      <c r="I69089"/>
      <c r="J69089"/>
      <c r="K69089"/>
      <c r="L69089"/>
      <c r="M69089"/>
      <c r="N69089" s="17"/>
      <c r="O69089"/>
      <c r="P69089"/>
      <c r="Q69089" s="17"/>
      <c r="R69089"/>
      <c r="S69089"/>
    </row>
    <row r="69090" spans="1:19" customFormat="1" x14ac:dyDescent="0.15">
      <c r="A69090"/>
      <c r="B69090"/>
      <c r="C69090"/>
      <c r="D69090" s="1"/>
      <c r="E69090" s="1"/>
      <c r="F69090" s="16"/>
      <c r="G69090"/>
      <c r="H69090"/>
      <c r="I69090"/>
      <c r="J69090"/>
      <c r="K69090"/>
      <c r="L69090"/>
      <c r="M69090"/>
      <c r="N69090" s="17"/>
      <c r="O69090"/>
      <c r="P69090"/>
      <c r="Q69090" s="17"/>
      <c r="R69090"/>
      <c r="S69090"/>
    </row>
    <row r="69091" spans="1:19" customFormat="1" x14ac:dyDescent="0.15">
      <c r="A69091"/>
      <c r="B69091"/>
      <c r="C69091"/>
      <c r="D69091" s="1"/>
      <c r="E69091" s="1"/>
      <c r="F69091" s="16"/>
      <c r="G69091"/>
      <c r="H69091"/>
      <c r="I69091"/>
      <c r="J69091"/>
      <c r="K69091"/>
      <c r="L69091"/>
      <c r="M69091"/>
      <c r="N69091" s="17"/>
      <c r="O69091"/>
      <c r="P69091"/>
      <c r="Q69091" s="17"/>
      <c r="R69091"/>
      <c r="S69091"/>
    </row>
    <row r="69092" spans="1:19" customFormat="1" x14ac:dyDescent="0.15">
      <c r="A69092"/>
      <c r="B69092"/>
      <c r="C69092"/>
      <c r="D69092" s="1"/>
      <c r="E69092" s="1"/>
      <c r="F69092" s="16"/>
      <c r="G69092"/>
      <c r="H69092"/>
      <c r="I69092"/>
      <c r="J69092"/>
      <c r="K69092"/>
      <c r="L69092"/>
      <c r="M69092"/>
      <c r="N69092" s="17"/>
      <c r="O69092"/>
      <c r="P69092"/>
      <c r="Q69092" s="17"/>
      <c r="R69092"/>
      <c r="S69092"/>
    </row>
    <row r="69093" spans="1:19" customFormat="1" x14ac:dyDescent="0.15">
      <c r="A69093"/>
      <c r="B69093"/>
      <c r="C69093"/>
      <c r="D69093" s="1"/>
      <c r="E69093" s="1"/>
      <c r="F69093" s="16"/>
      <c r="G69093"/>
      <c r="H69093"/>
      <c r="I69093"/>
      <c r="J69093"/>
      <c r="K69093"/>
      <c r="L69093"/>
      <c r="M69093"/>
      <c r="N69093" s="17"/>
      <c r="O69093"/>
      <c r="P69093"/>
      <c r="Q69093" s="17"/>
      <c r="R69093"/>
      <c r="S69093"/>
    </row>
    <row r="69094" spans="1:19" customFormat="1" x14ac:dyDescent="0.15">
      <c r="A69094"/>
      <c r="B69094"/>
      <c r="C69094"/>
      <c r="D69094" s="1"/>
      <c r="E69094" s="1"/>
      <c r="F69094" s="16"/>
      <c r="G69094"/>
      <c r="H69094"/>
      <c r="I69094"/>
      <c r="J69094"/>
      <c r="K69094"/>
      <c r="L69094"/>
      <c r="M69094"/>
      <c r="N69094" s="17"/>
      <c r="O69094"/>
      <c r="P69094"/>
      <c r="Q69094" s="17"/>
      <c r="R69094"/>
      <c r="S69094"/>
    </row>
    <row r="69095" spans="1:19" customFormat="1" x14ac:dyDescent="0.15">
      <c r="A69095"/>
      <c r="B69095"/>
      <c r="C69095"/>
      <c r="D69095" s="1"/>
      <c r="E69095" s="1"/>
      <c r="F69095" s="16"/>
      <c r="G69095"/>
      <c r="H69095"/>
      <c r="I69095"/>
      <c r="J69095"/>
      <c r="K69095"/>
      <c r="L69095"/>
      <c r="M69095"/>
      <c r="N69095" s="17"/>
      <c r="O69095"/>
      <c r="P69095"/>
      <c r="Q69095" s="17"/>
      <c r="R69095"/>
      <c r="S69095"/>
    </row>
    <row r="69096" spans="1:19" customFormat="1" x14ac:dyDescent="0.15">
      <c r="A69096"/>
      <c r="B69096"/>
      <c r="C69096"/>
      <c r="D69096" s="1"/>
      <c r="E69096" s="1"/>
      <c r="F69096" s="16"/>
      <c r="G69096"/>
      <c r="H69096"/>
      <c r="I69096"/>
      <c r="J69096"/>
      <c r="K69096"/>
      <c r="L69096"/>
      <c r="M69096"/>
      <c r="N69096" s="17"/>
      <c r="O69096"/>
      <c r="P69096"/>
      <c r="Q69096" s="17"/>
      <c r="R69096"/>
      <c r="S69096"/>
    </row>
    <row r="69097" spans="1:19" customFormat="1" x14ac:dyDescent="0.15">
      <c r="A69097"/>
      <c r="B69097"/>
      <c r="C69097"/>
      <c r="D69097" s="1"/>
      <c r="E69097" s="1"/>
      <c r="F69097" s="16"/>
      <c r="G69097"/>
      <c r="H69097"/>
      <c r="I69097"/>
      <c r="J69097"/>
      <c r="K69097"/>
      <c r="L69097"/>
      <c r="M69097"/>
      <c r="N69097" s="17"/>
      <c r="O69097"/>
      <c r="P69097"/>
      <c r="Q69097" s="17"/>
      <c r="R69097"/>
      <c r="S69097"/>
    </row>
    <row r="69098" spans="1:19" customFormat="1" x14ac:dyDescent="0.15">
      <c r="A69098"/>
      <c r="B69098"/>
      <c r="C69098"/>
      <c r="D69098" s="1"/>
      <c r="E69098" s="1"/>
      <c r="F69098" s="16"/>
      <c r="G69098"/>
      <c r="H69098"/>
      <c r="I69098"/>
      <c r="J69098"/>
      <c r="K69098"/>
      <c r="L69098"/>
      <c r="M69098"/>
      <c r="N69098" s="17"/>
      <c r="O69098"/>
      <c r="P69098"/>
      <c r="Q69098" s="17"/>
      <c r="R69098"/>
      <c r="S69098"/>
    </row>
    <row r="69099" spans="1:19" customFormat="1" x14ac:dyDescent="0.15">
      <c r="A69099"/>
      <c r="B69099"/>
      <c r="C69099"/>
      <c r="D69099" s="1"/>
      <c r="E69099" s="1"/>
      <c r="F69099" s="16"/>
      <c r="G69099"/>
      <c r="H69099"/>
      <c r="I69099"/>
      <c r="J69099"/>
      <c r="K69099"/>
      <c r="L69099"/>
      <c r="M69099"/>
      <c r="N69099" s="17"/>
      <c r="O69099"/>
      <c r="P69099"/>
      <c r="Q69099" s="17"/>
      <c r="R69099"/>
      <c r="S69099"/>
    </row>
    <row r="69100" spans="1:19" customFormat="1" x14ac:dyDescent="0.15">
      <c r="A69100"/>
      <c r="B69100"/>
      <c r="C69100"/>
      <c r="D69100" s="1"/>
      <c r="E69100" s="1"/>
      <c r="F69100" s="16"/>
      <c r="G69100"/>
      <c r="H69100"/>
      <c r="I69100"/>
      <c r="J69100"/>
      <c r="K69100"/>
      <c r="L69100"/>
      <c r="M69100"/>
      <c r="N69100" s="17"/>
      <c r="O69100"/>
      <c r="P69100"/>
      <c r="Q69100" s="17"/>
      <c r="R69100"/>
      <c r="S69100"/>
    </row>
    <row r="69101" spans="1:19" customFormat="1" x14ac:dyDescent="0.15">
      <c r="A69101"/>
      <c r="B69101"/>
      <c r="C69101"/>
      <c r="D69101" s="1"/>
      <c r="E69101" s="1"/>
      <c r="F69101" s="16"/>
      <c r="G69101"/>
      <c r="H69101"/>
      <c r="I69101"/>
      <c r="J69101"/>
      <c r="K69101"/>
      <c r="L69101"/>
      <c r="M69101"/>
      <c r="N69101" s="17"/>
      <c r="O69101"/>
      <c r="P69101"/>
      <c r="Q69101" s="17"/>
      <c r="R69101"/>
      <c r="S69101"/>
    </row>
    <row r="69102" spans="1:19" customFormat="1" x14ac:dyDescent="0.15">
      <c r="A69102"/>
      <c r="B69102"/>
      <c r="C69102"/>
      <c r="D69102" s="1"/>
      <c r="E69102" s="1"/>
      <c r="F69102" s="16"/>
      <c r="G69102"/>
      <c r="H69102"/>
      <c r="I69102"/>
      <c r="J69102"/>
      <c r="K69102"/>
      <c r="L69102"/>
      <c r="M69102"/>
      <c r="N69102" s="17"/>
      <c r="O69102"/>
      <c r="P69102"/>
      <c r="Q69102" s="17"/>
      <c r="R69102"/>
      <c r="S69102"/>
    </row>
    <row r="69103" spans="1:19" customFormat="1" x14ac:dyDescent="0.15">
      <c r="A69103"/>
      <c r="B69103"/>
      <c r="C69103"/>
      <c r="D69103" s="1"/>
      <c r="E69103" s="1"/>
      <c r="F69103" s="16"/>
      <c r="G69103"/>
      <c r="H69103"/>
      <c r="I69103"/>
      <c r="J69103"/>
      <c r="K69103"/>
      <c r="L69103"/>
      <c r="M69103"/>
      <c r="N69103" s="17"/>
      <c r="O69103"/>
      <c r="P69103"/>
      <c r="Q69103" s="17"/>
      <c r="R69103"/>
      <c r="S69103"/>
    </row>
    <row r="69104" spans="1:19" customFormat="1" x14ac:dyDescent="0.15">
      <c r="A69104"/>
      <c r="B69104"/>
      <c r="C69104"/>
      <c r="D69104" s="1"/>
      <c r="E69104" s="1"/>
      <c r="F69104" s="16"/>
      <c r="G69104"/>
      <c r="H69104"/>
      <c r="I69104"/>
      <c r="J69104"/>
      <c r="K69104"/>
      <c r="L69104"/>
      <c r="M69104"/>
      <c r="N69104" s="17"/>
      <c r="O69104"/>
      <c r="P69104"/>
      <c r="Q69104" s="17"/>
      <c r="R69104"/>
      <c r="S69104"/>
    </row>
    <row r="69105" spans="1:19" customFormat="1" x14ac:dyDescent="0.15">
      <c r="A69105"/>
      <c r="B69105"/>
      <c r="C69105"/>
      <c r="D69105" s="1"/>
      <c r="E69105" s="1"/>
      <c r="F69105" s="16"/>
      <c r="G69105"/>
      <c r="H69105"/>
      <c r="I69105"/>
      <c r="J69105"/>
      <c r="K69105"/>
      <c r="L69105"/>
      <c r="M69105"/>
      <c r="N69105" s="17"/>
      <c r="O69105"/>
      <c r="P69105"/>
      <c r="Q69105" s="17"/>
      <c r="R69105"/>
      <c r="S69105"/>
    </row>
    <row r="69106" spans="1:19" customFormat="1" x14ac:dyDescent="0.15">
      <c r="A69106"/>
      <c r="B69106"/>
      <c r="C69106"/>
      <c r="D69106" s="1"/>
      <c r="E69106" s="1"/>
      <c r="F69106" s="16"/>
      <c r="G69106"/>
      <c r="H69106"/>
      <c r="I69106"/>
      <c r="J69106"/>
      <c r="K69106"/>
      <c r="L69106"/>
      <c r="M69106"/>
      <c r="N69106" s="17"/>
      <c r="O69106"/>
      <c r="P69106"/>
      <c r="Q69106" s="17"/>
      <c r="R69106"/>
      <c r="S69106"/>
    </row>
    <row r="69107" spans="1:19" customFormat="1" x14ac:dyDescent="0.15">
      <c r="A69107"/>
      <c r="B69107"/>
      <c r="C69107"/>
      <c r="D69107" s="1"/>
      <c r="E69107" s="1"/>
      <c r="F69107" s="16"/>
      <c r="G69107"/>
      <c r="H69107"/>
      <c r="I69107"/>
      <c r="J69107"/>
      <c r="K69107"/>
      <c r="L69107"/>
      <c r="M69107"/>
      <c r="N69107" s="17"/>
      <c r="O69107"/>
      <c r="P69107"/>
      <c r="Q69107" s="17"/>
      <c r="R69107"/>
      <c r="S69107"/>
    </row>
    <row r="69108" spans="1:19" customFormat="1" x14ac:dyDescent="0.15">
      <c r="A69108"/>
      <c r="B69108"/>
      <c r="C69108"/>
      <c r="D69108" s="1"/>
      <c r="E69108" s="1"/>
      <c r="F69108" s="16"/>
      <c r="G69108"/>
      <c r="H69108"/>
      <c r="I69108"/>
      <c r="J69108"/>
      <c r="K69108"/>
      <c r="L69108"/>
      <c r="M69108"/>
      <c r="N69108" s="17"/>
      <c r="O69108"/>
      <c r="P69108"/>
      <c r="Q69108" s="17"/>
      <c r="R69108"/>
      <c r="S69108"/>
    </row>
    <row r="69109" spans="1:19" customFormat="1" x14ac:dyDescent="0.15">
      <c r="A69109"/>
      <c r="B69109"/>
      <c r="C69109"/>
      <c r="D69109" s="1"/>
      <c r="E69109" s="1"/>
      <c r="F69109" s="16"/>
      <c r="G69109"/>
      <c r="H69109"/>
      <c r="I69109"/>
      <c r="J69109"/>
      <c r="K69109"/>
      <c r="L69109"/>
      <c r="M69109"/>
      <c r="N69109" s="17"/>
      <c r="O69109"/>
      <c r="P69109"/>
      <c r="Q69109" s="17"/>
      <c r="R69109"/>
      <c r="S69109"/>
    </row>
    <row r="69110" spans="1:19" customFormat="1" x14ac:dyDescent="0.15">
      <c r="A69110"/>
      <c r="B69110"/>
      <c r="C69110"/>
      <c r="D69110" s="1"/>
      <c r="E69110" s="1"/>
      <c r="F69110" s="16"/>
      <c r="G69110"/>
      <c r="H69110"/>
      <c r="I69110"/>
      <c r="J69110"/>
      <c r="K69110"/>
      <c r="L69110"/>
      <c r="M69110"/>
      <c r="N69110" s="17"/>
      <c r="O69110"/>
      <c r="P69110"/>
      <c r="Q69110" s="17"/>
      <c r="R69110"/>
      <c r="S69110"/>
    </row>
    <row r="69111" spans="1:19" customFormat="1" x14ac:dyDescent="0.15">
      <c r="A69111"/>
      <c r="B69111"/>
      <c r="C69111"/>
      <c r="D69111" s="1"/>
      <c r="E69111" s="1"/>
      <c r="F69111" s="16"/>
      <c r="G69111"/>
      <c r="H69111"/>
      <c r="I69111"/>
      <c r="J69111"/>
      <c r="K69111"/>
      <c r="L69111"/>
      <c r="M69111"/>
      <c r="N69111" s="17"/>
      <c r="O69111"/>
      <c r="P69111"/>
      <c r="Q69111" s="17"/>
      <c r="R69111"/>
      <c r="S69111"/>
    </row>
    <row r="69112" spans="1:19" customFormat="1" x14ac:dyDescent="0.15">
      <c r="A69112"/>
      <c r="B69112"/>
      <c r="C69112"/>
      <c r="D69112" s="1"/>
      <c r="E69112" s="1"/>
      <c r="F69112" s="16"/>
      <c r="G69112"/>
      <c r="H69112"/>
      <c r="I69112"/>
      <c r="J69112"/>
      <c r="K69112"/>
      <c r="L69112"/>
      <c r="M69112"/>
      <c r="N69112" s="17"/>
      <c r="O69112"/>
      <c r="P69112"/>
      <c r="Q69112" s="17"/>
      <c r="R69112"/>
      <c r="S69112"/>
    </row>
    <row r="69113" spans="1:19" customFormat="1" x14ac:dyDescent="0.15">
      <c r="A69113"/>
      <c r="B69113"/>
      <c r="C69113"/>
      <c r="D69113" s="1"/>
      <c r="E69113" s="1"/>
      <c r="F69113" s="16"/>
      <c r="G69113"/>
      <c r="H69113"/>
      <c r="I69113"/>
      <c r="J69113"/>
      <c r="K69113"/>
      <c r="L69113"/>
      <c r="M69113"/>
      <c r="N69113" s="17"/>
      <c r="O69113"/>
      <c r="P69113"/>
      <c r="Q69113" s="17"/>
      <c r="R69113"/>
      <c r="S69113"/>
    </row>
    <row r="69114" spans="1:19" customFormat="1" x14ac:dyDescent="0.15">
      <c r="A69114"/>
      <c r="B69114"/>
      <c r="C69114"/>
      <c r="D69114" s="1"/>
      <c r="E69114" s="1"/>
      <c r="F69114" s="16"/>
      <c r="G69114"/>
      <c r="H69114"/>
      <c r="I69114"/>
      <c r="J69114"/>
      <c r="K69114"/>
      <c r="L69114"/>
      <c r="M69114"/>
      <c r="N69114" s="17"/>
      <c r="O69114"/>
      <c r="P69114"/>
      <c r="Q69114" s="17"/>
      <c r="R69114"/>
      <c r="S69114"/>
    </row>
    <row r="69115" spans="1:19" customFormat="1" x14ac:dyDescent="0.15">
      <c r="A69115"/>
      <c r="B69115"/>
      <c r="C69115"/>
      <c r="D69115" s="1"/>
      <c r="E69115" s="1"/>
      <c r="F69115" s="16"/>
      <c r="G69115"/>
      <c r="H69115"/>
      <c r="I69115"/>
      <c r="J69115"/>
      <c r="K69115"/>
      <c r="L69115"/>
      <c r="M69115"/>
      <c r="N69115" s="17"/>
      <c r="O69115"/>
      <c r="P69115"/>
      <c r="Q69115" s="17"/>
      <c r="R69115"/>
      <c r="S69115"/>
    </row>
    <row r="69116" spans="1:19" customFormat="1" x14ac:dyDescent="0.15">
      <c r="A69116"/>
      <c r="B69116"/>
      <c r="C69116"/>
      <c r="D69116" s="1"/>
      <c r="E69116" s="1"/>
      <c r="F69116" s="16"/>
      <c r="G69116"/>
      <c r="H69116"/>
      <c r="I69116"/>
      <c r="J69116"/>
      <c r="K69116"/>
      <c r="L69116"/>
      <c r="M69116"/>
      <c r="N69116" s="17"/>
      <c r="O69116"/>
      <c r="P69116"/>
      <c r="Q69116" s="17"/>
      <c r="R69116"/>
      <c r="S69116"/>
    </row>
    <row r="69117" spans="1:19" customFormat="1" x14ac:dyDescent="0.15">
      <c r="A69117"/>
      <c r="B69117"/>
      <c r="C69117"/>
      <c r="D69117" s="1"/>
      <c r="E69117" s="1"/>
      <c r="F69117" s="16"/>
      <c r="G69117"/>
      <c r="H69117"/>
      <c r="I69117"/>
      <c r="J69117"/>
      <c r="K69117"/>
      <c r="L69117"/>
      <c r="M69117"/>
      <c r="N69117" s="17"/>
      <c r="O69117"/>
      <c r="P69117"/>
      <c r="Q69117" s="17"/>
      <c r="R69117"/>
      <c r="S69117"/>
    </row>
    <row r="69118" spans="1:19" customFormat="1" x14ac:dyDescent="0.15">
      <c r="A69118"/>
      <c r="B69118"/>
      <c r="C69118"/>
      <c r="D69118" s="1"/>
      <c r="E69118" s="1"/>
      <c r="F69118" s="16"/>
      <c r="G69118"/>
      <c r="H69118"/>
      <c r="I69118"/>
      <c r="J69118"/>
      <c r="K69118"/>
      <c r="L69118"/>
      <c r="M69118"/>
      <c r="N69118" s="17"/>
      <c r="O69118"/>
      <c r="P69118"/>
      <c r="Q69118" s="17"/>
      <c r="R69118"/>
      <c r="S69118"/>
    </row>
    <row r="69119" spans="1:19" customFormat="1" x14ac:dyDescent="0.15">
      <c r="A69119"/>
      <c r="B69119"/>
      <c r="C69119"/>
      <c r="D69119" s="1"/>
      <c r="E69119" s="1"/>
      <c r="F69119" s="16"/>
      <c r="G69119"/>
      <c r="H69119"/>
      <c r="I69119"/>
      <c r="J69119"/>
      <c r="K69119"/>
      <c r="L69119"/>
      <c r="M69119"/>
      <c r="N69119" s="17"/>
      <c r="O69119"/>
      <c r="P69119"/>
      <c r="Q69119" s="17"/>
      <c r="R69119"/>
      <c r="S69119"/>
    </row>
    <row r="69120" spans="1:19" customFormat="1" x14ac:dyDescent="0.15">
      <c r="A69120"/>
      <c r="B69120"/>
      <c r="C69120"/>
      <c r="D69120" s="1"/>
      <c r="E69120" s="1"/>
      <c r="F69120" s="16"/>
      <c r="G69120"/>
      <c r="H69120"/>
      <c r="I69120"/>
      <c r="J69120"/>
      <c r="K69120"/>
      <c r="L69120"/>
      <c r="M69120"/>
      <c r="N69120" s="17"/>
      <c r="O69120"/>
      <c r="P69120"/>
      <c r="Q69120" s="17"/>
      <c r="R69120"/>
      <c r="S69120"/>
    </row>
    <row r="69121" spans="1:19" customFormat="1" x14ac:dyDescent="0.15">
      <c r="A69121"/>
      <c r="B69121"/>
      <c r="C69121"/>
      <c r="D69121" s="1"/>
      <c r="E69121" s="1"/>
      <c r="F69121" s="16"/>
      <c r="G69121"/>
      <c r="H69121"/>
      <c r="I69121"/>
      <c r="J69121"/>
      <c r="K69121"/>
      <c r="L69121"/>
      <c r="M69121"/>
      <c r="N69121" s="17"/>
      <c r="O69121"/>
      <c r="P69121"/>
      <c r="Q69121" s="17"/>
      <c r="R69121"/>
      <c r="S69121"/>
    </row>
    <row r="69122" spans="1:19" customFormat="1" x14ac:dyDescent="0.15">
      <c r="A69122"/>
      <c r="B69122"/>
      <c r="C69122"/>
      <c r="D69122" s="1"/>
      <c r="E69122" s="1"/>
      <c r="F69122" s="16"/>
      <c r="G69122"/>
      <c r="H69122"/>
      <c r="I69122"/>
      <c r="J69122"/>
      <c r="K69122"/>
      <c r="L69122"/>
      <c r="M69122"/>
      <c r="N69122" s="17"/>
      <c r="O69122"/>
      <c r="P69122"/>
      <c r="Q69122" s="17"/>
      <c r="R69122"/>
      <c r="S69122"/>
    </row>
    <row r="69123" spans="1:19" customFormat="1" x14ac:dyDescent="0.15">
      <c r="A69123"/>
      <c r="B69123"/>
      <c r="C69123"/>
      <c r="D69123" s="1"/>
      <c r="E69123" s="1"/>
      <c r="F69123" s="16"/>
      <c r="G69123"/>
      <c r="H69123"/>
      <c r="I69123"/>
      <c r="J69123"/>
      <c r="K69123"/>
      <c r="L69123"/>
      <c r="M69123"/>
      <c r="N69123" s="17"/>
      <c r="O69123"/>
      <c r="P69123"/>
      <c r="Q69123" s="17"/>
      <c r="R69123"/>
      <c r="S69123"/>
    </row>
    <row r="69124" spans="1:19" customFormat="1" x14ac:dyDescent="0.15">
      <c r="A69124"/>
      <c r="B69124"/>
      <c r="C69124"/>
      <c r="D69124" s="1"/>
      <c r="E69124" s="1"/>
      <c r="F69124" s="16"/>
      <c r="G69124"/>
      <c r="H69124"/>
      <c r="I69124"/>
      <c r="J69124"/>
      <c r="K69124"/>
      <c r="L69124"/>
      <c r="M69124"/>
      <c r="N69124" s="17"/>
      <c r="O69124"/>
      <c r="P69124"/>
      <c r="Q69124" s="17"/>
      <c r="R69124"/>
      <c r="S69124"/>
    </row>
    <row r="69125" spans="1:19" customFormat="1" x14ac:dyDescent="0.15">
      <c r="A69125"/>
      <c r="B69125"/>
      <c r="C69125"/>
      <c r="D69125" s="1"/>
      <c r="E69125" s="1"/>
      <c r="F69125" s="16"/>
      <c r="G69125"/>
      <c r="H69125"/>
      <c r="I69125"/>
      <c r="J69125"/>
      <c r="K69125"/>
      <c r="L69125"/>
      <c r="M69125"/>
      <c r="N69125" s="17"/>
      <c r="O69125"/>
      <c r="P69125"/>
      <c r="Q69125" s="17"/>
      <c r="R69125"/>
      <c r="S69125"/>
    </row>
    <row r="69126" spans="1:19" customFormat="1" x14ac:dyDescent="0.15">
      <c r="A69126"/>
      <c r="B69126"/>
      <c r="C69126"/>
      <c r="D69126" s="1"/>
      <c r="E69126" s="1"/>
      <c r="F69126" s="16"/>
      <c r="G69126"/>
      <c r="H69126"/>
      <c r="I69126"/>
      <c r="J69126"/>
      <c r="K69126"/>
      <c r="L69126"/>
      <c r="M69126"/>
      <c r="N69126" s="17"/>
      <c r="O69126"/>
      <c r="P69126"/>
      <c r="Q69126" s="17"/>
      <c r="R69126"/>
      <c r="S69126"/>
    </row>
    <row r="69127" spans="1:19" customFormat="1" x14ac:dyDescent="0.15">
      <c r="A69127"/>
      <c r="B69127"/>
      <c r="C69127"/>
      <c r="D69127" s="1"/>
      <c r="E69127" s="1"/>
      <c r="F69127" s="16"/>
      <c r="G69127"/>
      <c r="H69127"/>
      <c r="I69127"/>
      <c r="J69127"/>
      <c r="K69127"/>
      <c r="L69127"/>
      <c r="M69127"/>
      <c r="N69127" s="17"/>
      <c r="O69127"/>
      <c r="P69127"/>
      <c r="Q69127" s="17"/>
      <c r="R69127"/>
      <c r="S69127"/>
    </row>
    <row r="69128" spans="1:19" customFormat="1" x14ac:dyDescent="0.15">
      <c r="A69128"/>
      <c r="B69128"/>
      <c r="C69128"/>
      <c r="D69128" s="1"/>
      <c r="E69128" s="1"/>
      <c r="F69128" s="16"/>
      <c r="G69128"/>
      <c r="H69128"/>
      <c r="I69128"/>
      <c r="J69128"/>
      <c r="K69128"/>
      <c r="L69128"/>
      <c r="M69128"/>
      <c r="N69128" s="17"/>
      <c r="O69128"/>
      <c r="P69128"/>
      <c r="Q69128" s="17"/>
      <c r="R69128"/>
      <c r="S69128"/>
    </row>
    <row r="69129" spans="1:19" customFormat="1" x14ac:dyDescent="0.15">
      <c r="A69129"/>
      <c r="B69129"/>
      <c r="C69129"/>
      <c r="D69129" s="1"/>
      <c r="E69129" s="1"/>
      <c r="F69129" s="16"/>
      <c r="G69129"/>
      <c r="H69129"/>
      <c r="I69129"/>
      <c r="J69129"/>
      <c r="K69129"/>
      <c r="L69129"/>
      <c r="M69129"/>
      <c r="N69129" s="17"/>
      <c r="O69129"/>
      <c r="P69129"/>
      <c r="Q69129" s="17"/>
      <c r="R69129"/>
      <c r="S69129"/>
    </row>
    <row r="69130" spans="1:19" customFormat="1" x14ac:dyDescent="0.15">
      <c r="A69130"/>
      <c r="B69130"/>
      <c r="C69130"/>
      <c r="D69130" s="1"/>
      <c r="E69130" s="1"/>
      <c r="F69130" s="16"/>
      <c r="G69130"/>
      <c r="H69130"/>
      <c r="I69130"/>
      <c r="J69130"/>
      <c r="K69130"/>
      <c r="L69130"/>
      <c r="M69130"/>
      <c r="N69130" s="17"/>
      <c r="O69130"/>
      <c r="P69130"/>
      <c r="Q69130" s="17"/>
      <c r="R69130"/>
      <c r="S69130"/>
    </row>
    <row r="69131" spans="1:19" customFormat="1" x14ac:dyDescent="0.15">
      <c r="A69131"/>
      <c r="B69131"/>
      <c r="C69131"/>
      <c r="D69131" s="1"/>
      <c r="E69131" s="1"/>
      <c r="F69131" s="16"/>
      <c r="G69131"/>
      <c r="H69131"/>
      <c r="I69131"/>
      <c r="J69131"/>
      <c r="K69131"/>
      <c r="L69131"/>
      <c r="M69131"/>
      <c r="N69131" s="17"/>
      <c r="O69131"/>
      <c r="P69131"/>
      <c r="Q69131" s="17"/>
      <c r="R69131"/>
      <c r="S69131"/>
    </row>
    <row r="69132" spans="1:19" customFormat="1" x14ac:dyDescent="0.15">
      <c r="A69132"/>
      <c r="B69132"/>
      <c r="C69132"/>
      <c r="D69132" s="1"/>
      <c r="E69132" s="1"/>
      <c r="F69132" s="16"/>
      <c r="G69132"/>
      <c r="H69132"/>
      <c r="I69132"/>
      <c r="J69132"/>
      <c r="K69132"/>
      <c r="L69132"/>
      <c r="M69132"/>
      <c r="N69132" s="17"/>
      <c r="O69132"/>
      <c r="P69132"/>
      <c r="Q69132" s="17"/>
      <c r="R69132"/>
      <c r="S69132"/>
    </row>
    <row r="69133" spans="1:19" customFormat="1" x14ac:dyDescent="0.15">
      <c r="A69133"/>
      <c r="B69133"/>
      <c r="C69133"/>
      <c r="D69133" s="1"/>
      <c r="E69133" s="1"/>
      <c r="F69133" s="16"/>
      <c r="G69133"/>
      <c r="H69133"/>
      <c r="I69133"/>
      <c r="J69133"/>
      <c r="K69133"/>
      <c r="L69133"/>
      <c r="M69133"/>
      <c r="N69133" s="17"/>
      <c r="O69133"/>
      <c r="P69133"/>
      <c r="Q69133" s="17"/>
      <c r="R69133"/>
      <c r="S69133"/>
    </row>
    <row r="69134" spans="1:19" customFormat="1" x14ac:dyDescent="0.15">
      <c r="A69134"/>
      <c r="B69134"/>
      <c r="C69134"/>
      <c r="D69134" s="1"/>
      <c r="E69134" s="1"/>
      <c r="F69134" s="16"/>
      <c r="G69134"/>
      <c r="H69134"/>
      <c r="I69134"/>
      <c r="J69134"/>
      <c r="K69134"/>
      <c r="L69134"/>
      <c r="M69134"/>
      <c r="N69134" s="17"/>
      <c r="O69134"/>
      <c r="P69134"/>
      <c r="Q69134" s="17"/>
      <c r="R69134"/>
      <c r="S69134"/>
    </row>
    <row r="69135" spans="1:19" customFormat="1" x14ac:dyDescent="0.15">
      <c r="A69135"/>
      <c r="B69135"/>
      <c r="C69135"/>
      <c r="D69135" s="1"/>
      <c r="E69135" s="1"/>
      <c r="F69135" s="16"/>
      <c r="G69135"/>
      <c r="H69135"/>
      <c r="I69135"/>
      <c r="J69135"/>
      <c r="K69135"/>
      <c r="L69135"/>
      <c r="M69135"/>
      <c r="N69135" s="17"/>
      <c r="O69135"/>
      <c r="P69135"/>
      <c r="Q69135" s="17"/>
      <c r="R69135"/>
      <c r="S69135"/>
    </row>
    <row r="69136" spans="1:19" customFormat="1" x14ac:dyDescent="0.15">
      <c r="A69136"/>
      <c r="B69136"/>
      <c r="C69136"/>
      <c r="D69136" s="1"/>
      <c r="E69136" s="1"/>
      <c r="F69136" s="16"/>
      <c r="G69136"/>
      <c r="H69136"/>
      <c r="I69136"/>
      <c r="J69136"/>
      <c r="K69136"/>
      <c r="L69136"/>
      <c r="M69136"/>
      <c r="N69136" s="17"/>
      <c r="O69136"/>
      <c r="P69136"/>
      <c r="Q69136" s="17"/>
      <c r="R69136"/>
      <c r="S69136"/>
    </row>
    <row r="69137" spans="1:19" customFormat="1" x14ac:dyDescent="0.15">
      <c r="A69137"/>
      <c r="B69137"/>
      <c r="C69137"/>
      <c r="D69137" s="1"/>
      <c r="E69137" s="1"/>
      <c r="F69137" s="16"/>
      <c r="G69137"/>
      <c r="H69137"/>
      <c r="I69137"/>
      <c r="J69137"/>
      <c r="K69137"/>
      <c r="L69137"/>
      <c r="M69137"/>
      <c r="N69137" s="17"/>
      <c r="O69137"/>
      <c r="P69137"/>
      <c r="Q69137" s="17"/>
      <c r="R69137"/>
      <c r="S69137"/>
    </row>
    <row r="69138" spans="1:19" customFormat="1" x14ac:dyDescent="0.15">
      <c r="A69138"/>
      <c r="B69138"/>
      <c r="C69138"/>
      <c r="D69138" s="1"/>
      <c r="E69138" s="1"/>
      <c r="F69138" s="16"/>
      <c r="G69138"/>
      <c r="H69138"/>
      <c r="I69138"/>
      <c r="J69138"/>
      <c r="K69138"/>
      <c r="L69138"/>
      <c r="M69138"/>
      <c r="N69138" s="17"/>
      <c r="O69138"/>
      <c r="P69138"/>
      <c r="Q69138" s="17"/>
      <c r="R69138"/>
      <c r="S69138"/>
    </row>
    <row r="69139" spans="1:19" customFormat="1" x14ac:dyDescent="0.15">
      <c r="A69139"/>
      <c r="B69139"/>
      <c r="C69139"/>
      <c r="D69139" s="1"/>
      <c r="E69139" s="1"/>
      <c r="F69139" s="16"/>
      <c r="G69139"/>
      <c r="H69139"/>
      <c r="I69139"/>
      <c r="J69139"/>
      <c r="K69139"/>
      <c r="L69139"/>
      <c r="M69139"/>
      <c r="N69139" s="17"/>
      <c r="O69139"/>
      <c r="P69139"/>
      <c r="Q69139" s="17"/>
      <c r="R69139"/>
      <c r="S69139"/>
    </row>
    <row r="69140" spans="1:19" customFormat="1" x14ac:dyDescent="0.15">
      <c r="A69140"/>
      <c r="B69140"/>
      <c r="C69140"/>
      <c r="D69140" s="1"/>
      <c r="E69140" s="1"/>
      <c r="F69140" s="16"/>
      <c r="G69140"/>
      <c r="H69140"/>
      <c r="I69140"/>
      <c r="J69140"/>
      <c r="K69140"/>
      <c r="L69140"/>
      <c r="M69140"/>
      <c r="N69140" s="17"/>
      <c r="O69140"/>
      <c r="P69140"/>
      <c r="Q69140" s="17"/>
      <c r="R69140"/>
      <c r="S69140"/>
    </row>
    <row r="69141" spans="1:19" customFormat="1" x14ac:dyDescent="0.15">
      <c r="A69141"/>
      <c r="B69141"/>
      <c r="C69141"/>
      <c r="D69141" s="1"/>
      <c r="E69141" s="1"/>
      <c r="F69141" s="16"/>
      <c r="G69141"/>
      <c r="H69141"/>
      <c r="I69141"/>
      <c r="J69141"/>
      <c r="K69141"/>
      <c r="L69141"/>
      <c r="M69141"/>
      <c r="N69141" s="17"/>
      <c r="O69141"/>
      <c r="P69141"/>
      <c r="Q69141" s="17"/>
      <c r="R69141"/>
      <c r="S69141"/>
    </row>
    <row r="69142" spans="1:19" customFormat="1" x14ac:dyDescent="0.15">
      <c r="A69142"/>
      <c r="B69142"/>
      <c r="C69142"/>
      <c r="D69142" s="1"/>
      <c r="E69142" s="1"/>
      <c r="F69142" s="16"/>
      <c r="G69142"/>
      <c r="H69142"/>
      <c r="I69142"/>
      <c r="J69142"/>
      <c r="K69142"/>
      <c r="L69142"/>
      <c r="M69142"/>
      <c r="N69142" s="17"/>
      <c r="O69142"/>
      <c r="P69142"/>
      <c r="Q69142" s="17"/>
      <c r="R69142"/>
      <c r="S69142"/>
    </row>
    <row r="69143" spans="1:19" customFormat="1" x14ac:dyDescent="0.15">
      <c r="A69143"/>
      <c r="B69143"/>
      <c r="C69143"/>
      <c r="D69143" s="1"/>
      <c r="E69143" s="1"/>
      <c r="F69143" s="16"/>
      <c r="G69143"/>
      <c r="H69143"/>
      <c r="I69143"/>
      <c r="J69143"/>
      <c r="K69143"/>
      <c r="L69143"/>
      <c r="M69143"/>
      <c r="N69143" s="17"/>
      <c r="O69143"/>
      <c r="P69143"/>
      <c r="Q69143" s="17"/>
      <c r="R69143"/>
      <c r="S69143"/>
    </row>
    <row r="69144" spans="1:19" customFormat="1" x14ac:dyDescent="0.15">
      <c r="A69144"/>
      <c r="B69144"/>
      <c r="C69144"/>
      <c r="D69144" s="1"/>
      <c r="E69144" s="1"/>
      <c r="F69144" s="16"/>
      <c r="G69144"/>
      <c r="H69144"/>
      <c r="I69144"/>
      <c r="J69144"/>
      <c r="K69144"/>
      <c r="L69144"/>
      <c r="M69144"/>
      <c r="N69144" s="17"/>
      <c r="O69144"/>
      <c r="P69144"/>
      <c r="Q69144" s="17"/>
      <c r="R69144"/>
      <c r="S69144"/>
    </row>
    <row r="69145" spans="1:19" customFormat="1" x14ac:dyDescent="0.15">
      <c r="A69145"/>
      <c r="B69145"/>
      <c r="C69145"/>
      <c r="D69145" s="1"/>
      <c r="E69145" s="1"/>
      <c r="F69145" s="16"/>
      <c r="G69145"/>
      <c r="H69145"/>
      <c r="I69145"/>
      <c r="J69145"/>
      <c r="K69145"/>
      <c r="L69145"/>
      <c r="M69145"/>
      <c r="N69145" s="17"/>
      <c r="O69145"/>
      <c r="P69145"/>
      <c r="Q69145" s="17"/>
      <c r="R69145"/>
      <c r="S69145"/>
    </row>
    <row r="69146" spans="1:19" customFormat="1" x14ac:dyDescent="0.15">
      <c r="A69146"/>
      <c r="B69146"/>
      <c r="C69146"/>
      <c r="D69146" s="1"/>
      <c r="E69146" s="1"/>
      <c r="F69146" s="16"/>
      <c r="G69146"/>
      <c r="H69146"/>
      <c r="I69146"/>
      <c r="J69146"/>
      <c r="K69146"/>
      <c r="L69146"/>
      <c r="M69146"/>
      <c r="N69146" s="17"/>
      <c r="O69146"/>
      <c r="P69146"/>
      <c r="Q69146" s="17"/>
      <c r="R69146"/>
      <c r="S69146"/>
    </row>
    <row r="69147" spans="1:19" customFormat="1" x14ac:dyDescent="0.15">
      <c r="A69147"/>
      <c r="B69147"/>
      <c r="C69147"/>
      <c r="D69147" s="1"/>
      <c r="E69147" s="1"/>
      <c r="F69147" s="16"/>
      <c r="G69147"/>
      <c r="H69147"/>
      <c r="I69147"/>
      <c r="J69147"/>
      <c r="K69147"/>
      <c r="L69147"/>
      <c r="M69147"/>
      <c r="N69147" s="17"/>
      <c r="O69147"/>
      <c r="P69147"/>
      <c r="Q69147" s="17"/>
      <c r="R69147"/>
      <c r="S69147"/>
    </row>
    <row r="69148" spans="1:19" customFormat="1" x14ac:dyDescent="0.15">
      <c r="A69148"/>
      <c r="B69148"/>
      <c r="C69148"/>
      <c r="D69148" s="1"/>
      <c r="E69148" s="1"/>
      <c r="F69148" s="16"/>
      <c r="G69148"/>
      <c r="H69148"/>
      <c r="I69148"/>
      <c r="J69148"/>
      <c r="K69148"/>
      <c r="L69148"/>
      <c r="M69148"/>
      <c r="N69148" s="17"/>
      <c r="O69148"/>
      <c r="P69148"/>
      <c r="Q69148" s="17"/>
      <c r="R69148"/>
      <c r="S69148"/>
    </row>
    <row r="69149" spans="1:19" customFormat="1" x14ac:dyDescent="0.15">
      <c r="A69149"/>
      <c r="B69149"/>
      <c r="C69149"/>
      <c r="D69149" s="1"/>
      <c r="E69149" s="1"/>
      <c r="F69149" s="16"/>
      <c r="G69149"/>
      <c r="H69149"/>
      <c r="I69149"/>
      <c r="J69149"/>
      <c r="K69149"/>
      <c r="L69149"/>
      <c r="M69149"/>
      <c r="N69149" s="17"/>
      <c r="O69149"/>
      <c r="P69149"/>
      <c r="Q69149" s="17"/>
      <c r="R69149"/>
      <c r="S69149"/>
    </row>
    <row r="69150" spans="1:19" customFormat="1" x14ac:dyDescent="0.15">
      <c r="A69150"/>
      <c r="B69150"/>
      <c r="C69150"/>
      <c r="D69150" s="1"/>
      <c r="E69150" s="1"/>
      <c r="F69150" s="16"/>
      <c r="G69150"/>
      <c r="H69150"/>
      <c r="I69150"/>
      <c r="J69150"/>
      <c r="K69150"/>
      <c r="L69150"/>
      <c r="M69150"/>
      <c r="N69150" s="17"/>
      <c r="O69150"/>
      <c r="P69150"/>
      <c r="Q69150" s="17"/>
      <c r="R69150"/>
      <c r="S69150"/>
    </row>
    <row r="69151" spans="1:19" customFormat="1" x14ac:dyDescent="0.15">
      <c r="A69151"/>
      <c r="B69151"/>
      <c r="C69151"/>
      <c r="D69151" s="1"/>
      <c r="E69151" s="1"/>
      <c r="F69151" s="16"/>
      <c r="G69151"/>
      <c r="H69151"/>
      <c r="I69151"/>
      <c r="J69151"/>
      <c r="K69151"/>
      <c r="L69151"/>
      <c r="M69151"/>
      <c r="N69151" s="17"/>
      <c r="O69151"/>
      <c r="P69151"/>
      <c r="Q69151" s="17"/>
      <c r="R69151"/>
      <c r="S69151"/>
    </row>
    <row r="69152" spans="1:19" customFormat="1" x14ac:dyDescent="0.15">
      <c r="A69152"/>
      <c r="B69152"/>
      <c r="C69152"/>
      <c r="D69152" s="1"/>
      <c r="E69152" s="1"/>
      <c r="F69152" s="16"/>
      <c r="G69152"/>
      <c r="H69152"/>
      <c r="I69152"/>
      <c r="J69152"/>
      <c r="K69152"/>
      <c r="L69152"/>
      <c r="M69152"/>
      <c r="N69152" s="17"/>
      <c r="O69152"/>
      <c r="P69152"/>
      <c r="Q69152" s="17"/>
      <c r="R69152"/>
      <c r="S69152"/>
    </row>
    <row r="69153" spans="1:19" customFormat="1" x14ac:dyDescent="0.15">
      <c r="A69153"/>
      <c r="B69153"/>
      <c r="C69153"/>
      <c r="D69153" s="1"/>
      <c r="E69153" s="1"/>
      <c r="F69153" s="16"/>
      <c r="G69153"/>
      <c r="H69153"/>
      <c r="I69153"/>
      <c r="J69153"/>
      <c r="K69153"/>
      <c r="L69153"/>
      <c r="M69153"/>
      <c r="N69153" s="17"/>
      <c r="O69153"/>
      <c r="P69153"/>
      <c r="Q69153" s="17"/>
      <c r="R69153"/>
      <c r="S69153"/>
    </row>
    <row r="69154" spans="1:19" customFormat="1" x14ac:dyDescent="0.15">
      <c r="A69154"/>
      <c r="B69154"/>
      <c r="C69154"/>
      <c r="D69154" s="1"/>
      <c r="E69154" s="1"/>
      <c r="F69154" s="16"/>
      <c r="G69154"/>
      <c r="H69154"/>
      <c r="I69154"/>
      <c r="J69154"/>
      <c r="K69154"/>
      <c r="L69154"/>
      <c r="M69154"/>
      <c r="N69154" s="17"/>
      <c r="O69154"/>
      <c r="P69154"/>
      <c r="Q69154" s="17"/>
      <c r="R69154"/>
      <c r="S69154"/>
    </row>
    <row r="69155" spans="1:19" customFormat="1" x14ac:dyDescent="0.15">
      <c r="A69155"/>
      <c r="B69155"/>
      <c r="C69155"/>
      <c r="D69155" s="1"/>
      <c r="E69155" s="1"/>
      <c r="F69155" s="16"/>
      <c r="G69155"/>
      <c r="H69155"/>
      <c r="I69155"/>
      <c r="J69155"/>
      <c r="K69155"/>
      <c r="L69155"/>
      <c r="M69155"/>
      <c r="N69155" s="17"/>
      <c r="O69155"/>
      <c r="P69155"/>
      <c r="Q69155" s="17"/>
      <c r="R69155"/>
      <c r="S69155"/>
    </row>
    <row r="69156" spans="1:19" customFormat="1" x14ac:dyDescent="0.15">
      <c r="A69156"/>
      <c r="B69156"/>
      <c r="C69156"/>
      <c r="D69156" s="1"/>
      <c r="E69156" s="1"/>
      <c r="F69156" s="16"/>
      <c r="G69156"/>
      <c r="H69156"/>
      <c r="I69156"/>
      <c r="J69156"/>
      <c r="K69156"/>
      <c r="L69156"/>
      <c r="M69156"/>
      <c r="N69156" s="17"/>
      <c r="O69156"/>
      <c r="P69156"/>
      <c r="Q69156" s="17"/>
      <c r="R69156"/>
      <c r="S69156"/>
    </row>
    <row r="69157" spans="1:19" customFormat="1" x14ac:dyDescent="0.15">
      <c r="A69157"/>
      <c r="B69157"/>
      <c r="C69157"/>
      <c r="D69157" s="1"/>
      <c r="E69157" s="1"/>
      <c r="F69157" s="16"/>
      <c r="G69157"/>
      <c r="H69157"/>
      <c r="I69157"/>
      <c r="J69157"/>
      <c r="K69157"/>
      <c r="L69157"/>
      <c r="M69157"/>
      <c r="N69157" s="17"/>
      <c r="O69157"/>
      <c r="P69157"/>
      <c r="Q69157" s="17"/>
      <c r="R69157"/>
      <c r="S69157"/>
    </row>
    <row r="69158" spans="1:19" customFormat="1" x14ac:dyDescent="0.15">
      <c r="A69158"/>
      <c r="B69158"/>
      <c r="C69158"/>
      <c r="D69158" s="1"/>
      <c r="E69158" s="1"/>
      <c r="F69158" s="16"/>
      <c r="G69158"/>
      <c r="H69158"/>
      <c r="I69158"/>
      <c r="J69158"/>
      <c r="K69158"/>
      <c r="L69158"/>
      <c r="M69158"/>
      <c r="N69158" s="17"/>
      <c r="O69158"/>
      <c r="P69158"/>
      <c r="Q69158" s="17"/>
      <c r="R69158"/>
      <c r="S69158"/>
    </row>
    <row r="69159" spans="1:19" customFormat="1" x14ac:dyDescent="0.15">
      <c r="A69159"/>
      <c r="B69159"/>
      <c r="C69159"/>
      <c r="D69159" s="1"/>
      <c r="E69159" s="1"/>
      <c r="F69159" s="16"/>
      <c r="G69159"/>
      <c r="H69159"/>
      <c r="I69159"/>
      <c r="J69159"/>
      <c r="K69159"/>
      <c r="L69159"/>
      <c r="M69159"/>
      <c r="N69159" s="17"/>
      <c r="O69159"/>
      <c r="P69159"/>
      <c r="Q69159" s="17"/>
      <c r="R69159"/>
      <c r="S69159"/>
    </row>
    <row r="69160" spans="1:19" customFormat="1" x14ac:dyDescent="0.15">
      <c r="A69160"/>
      <c r="B69160"/>
      <c r="C69160"/>
      <c r="D69160" s="1"/>
      <c r="E69160" s="1"/>
      <c r="F69160" s="16"/>
      <c r="G69160"/>
      <c r="H69160"/>
      <c r="I69160"/>
      <c r="J69160"/>
      <c r="K69160"/>
      <c r="L69160"/>
      <c r="M69160"/>
      <c r="N69160" s="17"/>
      <c r="O69160"/>
      <c r="P69160"/>
      <c r="Q69160" s="17"/>
      <c r="R69160"/>
      <c r="S69160"/>
    </row>
    <row r="69161" spans="1:19" customFormat="1" x14ac:dyDescent="0.15">
      <c r="A69161"/>
      <c r="B69161"/>
      <c r="C69161"/>
      <c r="D69161" s="1"/>
      <c r="E69161" s="1"/>
      <c r="F69161" s="16"/>
      <c r="G69161"/>
      <c r="H69161"/>
      <c r="I69161"/>
      <c r="J69161"/>
      <c r="K69161"/>
      <c r="L69161"/>
      <c r="M69161"/>
      <c r="N69161" s="17"/>
      <c r="O69161"/>
      <c r="P69161"/>
      <c r="Q69161" s="17"/>
      <c r="R69161"/>
      <c r="S69161"/>
    </row>
    <row r="69162" spans="1:19" customFormat="1" x14ac:dyDescent="0.15">
      <c r="A69162"/>
      <c r="B69162"/>
      <c r="C69162"/>
      <c r="D69162" s="1"/>
      <c r="E69162" s="1"/>
      <c r="F69162" s="16"/>
      <c r="G69162"/>
      <c r="H69162"/>
      <c r="I69162"/>
      <c r="J69162"/>
      <c r="K69162"/>
      <c r="L69162"/>
      <c r="M69162"/>
      <c r="N69162" s="17"/>
      <c r="O69162"/>
      <c r="P69162"/>
      <c r="Q69162" s="17"/>
      <c r="R69162"/>
      <c r="S69162"/>
    </row>
    <row r="69163" spans="1:19" customFormat="1" x14ac:dyDescent="0.15">
      <c r="A69163"/>
      <c r="B69163"/>
      <c r="C69163"/>
      <c r="D69163" s="1"/>
      <c r="E69163" s="1"/>
      <c r="F69163" s="16"/>
      <c r="G69163"/>
      <c r="H69163"/>
      <c r="I69163"/>
      <c r="J69163"/>
      <c r="K69163"/>
      <c r="L69163"/>
      <c r="M69163"/>
      <c r="N69163" s="17"/>
      <c r="O69163"/>
      <c r="P69163"/>
      <c r="Q69163" s="17"/>
      <c r="R69163"/>
      <c r="S69163"/>
    </row>
    <row r="69164" spans="1:19" customFormat="1" x14ac:dyDescent="0.15">
      <c r="A69164"/>
      <c r="B69164"/>
      <c r="C69164"/>
      <c r="D69164" s="1"/>
      <c r="E69164" s="1"/>
      <c r="F69164" s="16"/>
      <c r="G69164"/>
      <c r="H69164"/>
      <c r="I69164"/>
      <c r="J69164"/>
      <c r="K69164"/>
      <c r="L69164"/>
      <c r="M69164"/>
      <c r="N69164" s="17"/>
      <c r="O69164"/>
      <c r="P69164"/>
      <c r="Q69164" s="17"/>
      <c r="R69164"/>
      <c r="S69164"/>
    </row>
    <row r="69165" spans="1:19" customFormat="1" x14ac:dyDescent="0.15">
      <c r="A69165"/>
      <c r="B69165"/>
      <c r="C69165"/>
      <c r="D69165" s="1"/>
      <c r="E69165" s="1"/>
      <c r="F69165" s="16"/>
      <c r="G69165"/>
      <c r="H69165"/>
      <c r="I69165"/>
      <c r="J69165"/>
      <c r="K69165"/>
      <c r="L69165"/>
      <c r="M69165"/>
      <c r="N69165" s="17"/>
      <c r="O69165"/>
      <c r="P69165"/>
      <c r="Q69165" s="17"/>
      <c r="R69165"/>
      <c r="S69165"/>
    </row>
    <row r="69166" spans="1:19" customFormat="1" x14ac:dyDescent="0.15">
      <c r="A69166"/>
      <c r="B69166"/>
      <c r="C69166"/>
      <c r="D69166" s="1"/>
      <c r="E69166" s="1"/>
      <c r="F69166" s="16"/>
      <c r="G69166"/>
      <c r="H69166"/>
      <c r="I69166"/>
      <c r="J69166"/>
      <c r="K69166"/>
      <c r="L69166"/>
      <c r="M69166"/>
      <c r="N69166" s="17"/>
      <c r="O69166"/>
      <c r="P69166"/>
      <c r="Q69166" s="17"/>
      <c r="R69166"/>
      <c r="S69166"/>
    </row>
    <row r="69167" spans="1:19" customFormat="1" x14ac:dyDescent="0.15">
      <c r="A69167"/>
      <c r="B69167"/>
      <c r="C69167"/>
      <c r="D69167" s="1"/>
      <c r="E69167" s="1"/>
      <c r="F69167" s="16"/>
      <c r="G69167"/>
      <c r="H69167"/>
      <c r="I69167"/>
      <c r="J69167"/>
      <c r="K69167"/>
      <c r="L69167"/>
      <c r="M69167"/>
      <c r="N69167" s="17"/>
      <c r="O69167"/>
      <c r="P69167"/>
      <c r="Q69167" s="17"/>
      <c r="R69167"/>
      <c r="S69167"/>
    </row>
    <row r="69168" spans="1:19" customFormat="1" x14ac:dyDescent="0.15">
      <c r="A69168"/>
      <c r="B69168"/>
      <c r="C69168"/>
      <c r="D69168" s="1"/>
      <c r="E69168" s="1"/>
      <c r="F69168" s="16"/>
      <c r="G69168"/>
      <c r="H69168"/>
      <c r="I69168"/>
      <c r="J69168"/>
      <c r="K69168"/>
      <c r="L69168"/>
      <c r="M69168"/>
      <c r="N69168" s="17"/>
      <c r="O69168"/>
      <c r="P69168"/>
      <c r="Q69168" s="17"/>
      <c r="R69168"/>
      <c r="S69168"/>
    </row>
    <row r="69169" spans="1:19" customFormat="1" x14ac:dyDescent="0.15">
      <c r="A69169"/>
      <c r="B69169"/>
      <c r="C69169"/>
      <c r="D69169" s="1"/>
      <c r="E69169" s="1"/>
      <c r="F69169" s="16"/>
      <c r="G69169"/>
      <c r="H69169"/>
      <c r="I69169"/>
      <c r="J69169"/>
      <c r="K69169"/>
      <c r="L69169"/>
      <c r="M69169"/>
      <c r="N69169" s="17"/>
      <c r="O69169"/>
      <c r="P69169"/>
      <c r="Q69169" s="17"/>
      <c r="R69169"/>
      <c r="S69169"/>
    </row>
    <row r="69170" spans="1:19" customFormat="1" x14ac:dyDescent="0.15">
      <c r="A69170"/>
      <c r="B69170"/>
      <c r="C69170"/>
      <c r="D69170" s="1"/>
      <c r="E69170" s="1"/>
      <c r="F69170" s="16"/>
      <c r="G69170"/>
      <c r="H69170"/>
      <c r="I69170"/>
      <c r="J69170"/>
      <c r="K69170"/>
      <c r="L69170"/>
      <c r="M69170"/>
      <c r="N69170" s="17"/>
      <c r="O69170"/>
      <c r="P69170"/>
      <c r="Q69170" s="17"/>
      <c r="R69170"/>
      <c r="S69170"/>
    </row>
    <row r="69171" spans="1:19" customFormat="1" x14ac:dyDescent="0.15">
      <c r="A69171"/>
      <c r="B69171"/>
      <c r="C69171"/>
      <c r="D69171" s="1"/>
      <c r="E69171" s="1"/>
      <c r="F69171" s="16"/>
      <c r="G69171"/>
      <c r="H69171"/>
      <c r="I69171"/>
      <c r="J69171"/>
      <c r="K69171"/>
      <c r="L69171"/>
      <c r="M69171"/>
      <c r="N69171" s="17"/>
      <c r="O69171"/>
      <c r="P69171"/>
      <c r="Q69171" s="17"/>
      <c r="R69171"/>
      <c r="S69171"/>
    </row>
    <row r="69172" spans="1:19" customFormat="1" x14ac:dyDescent="0.15">
      <c r="A69172"/>
      <c r="B69172"/>
      <c r="C69172"/>
      <c r="D69172" s="1"/>
      <c r="E69172" s="1"/>
      <c r="F69172" s="16"/>
      <c r="G69172"/>
      <c r="H69172"/>
      <c r="I69172"/>
      <c r="J69172"/>
      <c r="K69172"/>
      <c r="L69172"/>
      <c r="M69172"/>
      <c r="N69172" s="17"/>
      <c r="O69172"/>
      <c r="P69172"/>
      <c r="Q69172" s="17"/>
      <c r="R69172"/>
      <c r="S69172"/>
    </row>
    <row r="69173" spans="1:19" customFormat="1" x14ac:dyDescent="0.15">
      <c r="A69173"/>
      <c r="B69173"/>
      <c r="C69173"/>
      <c r="D69173" s="1"/>
      <c r="E69173" s="1"/>
      <c r="F69173" s="16"/>
      <c r="G69173"/>
      <c r="H69173"/>
      <c r="I69173"/>
      <c r="J69173"/>
      <c r="K69173"/>
      <c r="L69173"/>
      <c r="M69173"/>
      <c r="N69173" s="17"/>
      <c r="O69173"/>
      <c r="P69173"/>
      <c r="Q69173" s="17"/>
      <c r="R69173"/>
      <c r="S69173"/>
    </row>
    <row r="69174" spans="1:19" customFormat="1" x14ac:dyDescent="0.15">
      <c r="A69174"/>
      <c r="B69174"/>
      <c r="C69174"/>
      <c r="D69174" s="1"/>
      <c r="E69174" s="1"/>
      <c r="F69174" s="16"/>
      <c r="G69174"/>
      <c r="H69174"/>
      <c r="I69174"/>
      <c r="J69174"/>
      <c r="K69174"/>
      <c r="L69174"/>
      <c r="M69174"/>
      <c r="N69174" s="17"/>
      <c r="O69174"/>
      <c r="P69174"/>
      <c r="Q69174" s="17"/>
      <c r="R69174"/>
      <c r="S69174"/>
    </row>
    <row r="69175" spans="1:19" customFormat="1" x14ac:dyDescent="0.15">
      <c r="A69175"/>
      <c r="B69175"/>
      <c r="C69175"/>
      <c r="D69175" s="1"/>
      <c r="E69175" s="1"/>
      <c r="F69175" s="16"/>
      <c r="G69175"/>
      <c r="H69175"/>
      <c r="I69175"/>
      <c r="J69175"/>
      <c r="K69175"/>
      <c r="L69175"/>
      <c r="M69175"/>
      <c r="N69175" s="17"/>
      <c r="O69175"/>
      <c r="P69175"/>
      <c r="Q69175" s="17"/>
      <c r="R69175"/>
      <c r="S69175"/>
    </row>
    <row r="69176" spans="1:19" customFormat="1" x14ac:dyDescent="0.15">
      <c r="A69176"/>
      <c r="B69176"/>
      <c r="C69176"/>
      <c r="D69176" s="1"/>
      <c r="E69176" s="1"/>
      <c r="F69176" s="16"/>
      <c r="G69176"/>
      <c r="H69176"/>
      <c r="I69176"/>
      <c r="J69176"/>
      <c r="K69176"/>
      <c r="L69176"/>
      <c r="M69176"/>
      <c r="N69176" s="17"/>
      <c r="O69176"/>
      <c r="P69176"/>
      <c r="Q69176" s="17"/>
      <c r="R69176"/>
      <c r="S69176"/>
    </row>
    <row r="69177" spans="1:19" customFormat="1" x14ac:dyDescent="0.15">
      <c r="A69177"/>
      <c r="B69177"/>
      <c r="C69177"/>
      <c r="D69177" s="1"/>
      <c r="E69177" s="1"/>
      <c r="F69177" s="16"/>
      <c r="G69177"/>
      <c r="H69177"/>
      <c r="I69177"/>
      <c r="J69177"/>
      <c r="K69177"/>
      <c r="L69177"/>
      <c r="M69177"/>
      <c r="N69177" s="17"/>
      <c r="O69177"/>
      <c r="P69177"/>
      <c r="Q69177" s="17"/>
      <c r="R69177"/>
      <c r="S69177"/>
    </row>
    <row r="69178" spans="1:19" customFormat="1" x14ac:dyDescent="0.15">
      <c r="A69178"/>
      <c r="B69178"/>
      <c r="C69178"/>
      <c r="D69178" s="1"/>
      <c r="E69178" s="1"/>
      <c r="F69178" s="16"/>
      <c r="G69178"/>
      <c r="H69178"/>
      <c r="I69178"/>
      <c r="J69178"/>
      <c r="K69178"/>
      <c r="L69178"/>
      <c r="M69178"/>
      <c r="N69178" s="17"/>
      <c r="O69178"/>
      <c r="P69178"/>
      <c r="Q69178" s="17"/>
      <c r="R69178"/>
      <c r="S69178"/>
    </row>
    <row r="69179" spans="1:19" customFormat="1" x14ac:dyDescent="0.15">
      <c r="A69179"/>
      <c r="B69179"/>
      <c r="C69179"/>
      <c r="D69179" s="1"/>
      <c r="E69179" s="1"/>
      <c r="F69179" s="16"/>
      <c r="G69179"/>
      <c r="H69179"/>
      <c r="I69179"/>
      <c r="J69179"/>
      <c r="K69179"/>
      <c r="L69179"/>
      <c r="M69179"/>
      <c r="N69179" s="17"/>
      <c r="O69179"/>
      <c r="P69179"/>
      <c r="Q69179" s="17"/>
      <c r="R69179"/>
      <c r="S69179"/>
    </row>
    <row r="69180" spans="1:19" customFormat="1" x14ac:dyDescent="0.15">
      <c r="A69180"/>
      <c r="B69180"/>
      <c r="C69180"/>
      <c r="D69180" s="1"/>
      <c r="E69180" s="1"/>
      <c r="F69180" s="16"/>
      <c r="G69180"/>
      <c r="H69180"/>
      <c r="I69180"/>
      <c r="J69180"/>
      <c r="K69180"/>
      <c r="L69180"/>
      <c r="M69180"/>
      <c r="N69180" s="17"/>
      <c r="O69180"/>
      <c r="P69180"/>
      <c r="Q69180" s="17"/>
      <c r="R69180"/>
      <c r="S69180"/>
    </row>
    <row r="69181" spans="1:19" customFormat="1" x14ac:dyDescent="0.15">
      <c r="A69181"/>
      <c r="B69181"/>
      <c r="C69181"/>
      <c r="D69181" s="1"/>
      <c r="E69181" s="1"/>
      <c r="F69181" s="16"/>
      <c r="G69181"/>
      <c r="H69181"/>
      <c r="I69181"/>
      <c r="J69181"/>
      <c r="K69181"/>
      <c r="L69181"/>
      <c r="M69181"/>
      <c r="N69181" s="17"/>
      <c r="O69181"/>
      <c r="P69181"/>
      <c r="Q69181" s="17"/>
      <c r="R69181"/>
      <c r="S69181"/>
    </row>
    <row r="69182" spans="1:19" customFormat="1" x14ac:dyDescent="0.15">
      <c r="A69182"/>
      <c r="B69182"/>
      <c r="C69182"/>
      <c r="D69182" s="1"/>
      <c r="E69182" s="1"/>
      <c r="F69182" s="16"/>
      <c r="G69182"/>
      <c r="H69182"/>
      <c r="I69182"/>
      <c r="J69182"/>
      <c r="K69182"/>
      <c r="L69182"/>
      <c r="M69182"/>
      <c r="N69182" s="17"/>
      <c r="O69182"/>
      <c r="P69182"/>
      <c r="Q69182" s="17"/>
      <c r="R69182"/>
      <c r="S69182"/>
    </row>
    <row r="69183" spans="1:19" customFormat="1" x14ac:dyDescent="0.15">
      <c r="A69183"/>
      <c r="B69183"/>
      <c r="C69183"/>
      <c r="D69183" s="1"/>
      <c r="E69183" s="1"/>
      <c r="F69183" s="16"/>
      <c r="G69183"/>
      <c r="H69183"/>
      <c r="I69183"/>
      <c r="J69183"/>
      <c r="K69183"/>
      <c r="L69183"/>
      <c r="M69183"/>
      <c r="N69183" s="17"/>
      <c r="O69183"/>
      <c r="P69183"/>
      <c r="Q69183" s="17"/>
      <c r="R69183"/>
      <c r="S69183"/>
    </row>
    <row r="69184" spans="1:19" customFormat="1" x14ac:dyDescent="0.15">
      <c r="A69184"/>
      <c r="B69184"/>
      <c r="C69184"/>
      <c r="D69184" s="1"/>
      <c r="E69184" s="1"/>
      <c r="F69184" s="16"/>
      <c r="G69184"/>
      <c r="H69184"/>
      <c r="I69184"/>
      <c r="J69184"/>
      <c r="K69184"/>
      <c r="L69184"/>
      <c r="M69184"/>
      <c r="N69184" s="17"/>
      <c r="O69184"/>
      <c r="P69184"/>
      <c r="Q69184" s="17"/>
      <c r="R69184"/>
      <c r="S69184"/>
    </row>
    <row r="69185" spans="1:19" customFormat="1" x14ac:dyDescent="0.15">
      <c r="A69185"/>
      <c r="B69185"/>
      <c r="C69185"/>
      <c r="D69185" s="1"/>
      <c r="E69185" s="1"/>
      <c r="F69185" s="16"/>
      <c r="G69185"/>
      <c r="H69185"/>
      <c r="I69185"/>
      <c r="J69185"/>
      <c r="K69185"/>
      <c r="L69185"/>
      <c r="M69185"/>
      <c r="N69185" s="17"/>
      <c r="O69185"/>
      <c r="P69185"/>
      <c r="Q69185" s="17"/>
      <c r="R69185"/>
      <c r="S69185"/>
    </row>
    <row r="69186" spans="1:19" customFormat="1" x14ac:dyDescent="0.15">
      <c r="A69186"/>
      <c r="B69186"/>
      <c r="C69186"/>
      <c r="D69186" s="1"/>
      <c r="E69186" s="1"/>
      <c r="F69186" s="16"/>
      <c r="G69186"/>
      <c r="H69186"/>
      <c r="I69186"/>
      <c r="J69186"/>
      <c r="K69186"/>
      <c r="L69186"/>
      <c r="M69186"/>
      <c r="N69186" s="17"/>
      <c r="O69186"/>
      <c r="P69186"/>
      <c r="Q69186" s="17"/>
      <c r="R69186"/>
      <c r="S69186"/>
    </row>
    <row r="69187" spans="1:19" customFormat="1" x14ac:dyDescent="0.15">
      <c r="A69187"/>
      <c r="B69187"/>
      <c r="C69187"/>
      <c r="D69187" s="1"/>
      <c r="E69187" s="1"/>
      <c r="F69187" s="16"/>
      <c r="G69187"/>
      <c r="H69187"/>
      <c r="I69187"/>
      <c r="J69187"/>
      <c r="K69187"/>
      <c r="L69187"/>
      <c r="M69187"/>
      <c r="N69187" s="17"/>
      <c r="O69187"/>
      <c r="P69187"/>
      <c r="Q69187" s="17"/>
      <c r="R69187"/>
      <c r="S69187"/>
    </row>
    <row r="69188" spans="1:19" customFormat="1" x14ac:dyDescent="0.15">
      <c r="A69188"/>
      <c r="B69188"/>
      <c r="C69188"/>
      <c r="D69188" s="1"/>
      <c r="E69188" s="1"/>
      <c r="F69188" s="16"/>
      <c r="G69188"/>
      <c r="H69188"/>
      <c r="I69188"/>
      <c r="J69188"/>
      <c r="K69188"/>
      <c r="L69188"/>
      <c r="M69188"/>
      <c r="N69188" s="17"/>
      <c r="O69188"/>
      <c r="P69188"/>
      <c r="Q69188" s="17"/>
      <c r="R69188"/>
      <c r="S69188"/>
    </row>
    <row r="69189" spans="1:19" customFormat="1" x14ac:dyDescent="0.15">
      <c r="A69189"/>
      <c r="B69189"/>
      <c r="C69189"/>
      <c r="D69189" s="1"/>
      <c r="E69189" s="1"/>
      <c r="F69189" s="16"/>
      <c r="G69189"/>
      <c r="H69189"/>
      <c r="I69189"/>
      <c r="J69189"/>
      <c r="K69189"/>
      <c r="L69189"/>
      <c r="M69189"/>
      <c r="N69189" s="17"/>
      <c r="O69189"/>
      <c r="P69189"/>
      <c r="Q69189" s="17"/>
      <c r="R69189"/>
      <c r="S69189"/>
    </row>
    <row r="69190" spans="1:19" customFormat="1" x14ac:dyDescent="0.15">
      <c r="A69190"/>
      <c r="B69190"/>
      <c r="C69190"/>
      <c r="D69190" s="1"/>
      <c r="E69190" s="1"/>
      <c r="F69190" s="16"/>
      <c r="G69190"/>
      <c r="H69190"/>
      <c r="I69190"/>
      <c r="J69190"/>
      <c r="K69190"/>
      <c r="L69190"/>
      <c r="M69190"/>
      <c r="N69190" s="17"/>
      <c r="O69190"/>
      <c r="P69190"/>
      <c r="Q69190" s="17"/>
      <c r="R69190"/>
      <c r="S69190"/>
    </row>
    <row r="69191" spans="1:19" customFormat="1" x14ac:dyDescent="0.15">
      <c r="A69191"/>
      <c r="B69191"/>
      <c r="C69191"/>
      <c r="D69191" s="1"/>
      <c r="E69191" s="1"/>
      <c r="F69191" s="16"/>
      <c r="G69191"/>
      <c r="H69191"/>
      <c r="I69191"/>
      <c r="J69191"/>
      <c r="K69191"/>
      <c r="L69191"/>
      <c r="M69191"/>
      <c r="N69191" s="17"/>
      <c r="O69191"/>
      <c r="P69191"/>
      <c r="Q69191" s="17"/>
      <c r="R69191"/>
      <c r="S69191"/>
    </row>
    <row r="69192" spans="1:19" customFormat="1" x14ac:dyDescent="0.15">
      <c r="A69192"/>
      <c r="B69192"/>
      <c r="C69192"/>
      <c r="D69192" s="1"/>
      <c r="E69192" s="1"/>
      <c r="F69192" s="16"/>
      <c r="G69192"/>
      <c r="H69192"/>
      <c r="I69192"/>
      <c r="J69192"/>
      <c r="K69192"/>
      <c r="L69192"/>
      <c r="M69192"/>
      <c r="N69192" s="17"/>
      <c r="O69192"/>
      <c r="P69192"/>
      <c r="Q69192" s="17"/>
      <c r="R69192"/>
      <c r="S69192"/>
    </row>
    <row r="69193" spans="1:19" customFormat="1" x14ac:dyDescent="0.15">
      <c r="A69193"/>
      <c r="B69193"/>
      <c r="C69193"/>
      <c r="D69193" s="1"/>
      <c r="E69193" s="1"/>
      <c r="F69193" s="16"/>
      <c r="G69193"/>
      <c r="H69193"/>
      <c r="I69193"/>
      <c r="J69193"/>
      <c r="K69193"/>
      <c r="L69193"/>
      <c r="M69193"/>
      <c r="N69193" s="17"/>
      <c r="O69193"/>
      <c r="P69193"/>
      <c r="Q69193" s="17"/>
      <c r="R69193"/>
      <c r="S69193"/>
    </row>
    <row r="69194" spans="1:19" customFormat="1" x14ac:dyDescent="0.15">
      <c r="A69194"/>
      <c r="B69194"/>
      <c r="C69194"/>
      <c r="D69194" s="1"/>
      <c r="E69194" s="1"/>
      <c r="F69194" s="16"/>
      <c r="G69194"/>
      <c r="H69194"/>
      <c r="I69194"/>
      <c r="J69194"/>
      <c r="K69194"/>
      <c r="L69194"/>
      <c r="M69194"/>
      <c r="N69194" s="17"/>
      <c r="O69194"/>
      <c r="P69194"/>
      <c r="Q69194" s="17"/>
      <c r="R69194"/>
      <c r="S69194"/>
    </row>
    <row r="69195" spans="1:19" customFormat="1" x14ac:dyDescent="0.15">
      <c r="A69195"/>
      <c r="B69195"/>
      <c r="C69195"/>
      <c r="D69195" s="1"/>
      <c r="E69195" s="1"/>
      <c r="F69195" s="16"/>
      <c r="G69195"/>
      <c r="H69195"/>
      <c r="I69195"/>
      <c r="J69195"/>
      <c r="K69195"/>
      <c r="L69195"/>
      <c r="M69195"/>
      <c r="N69195" s="17"/>
      <c r="O69195"/>
      <c r="P69195"/>
      <c r="Q69195" s="17"/>
      <c r="R69195"/>
      <c r="S69195"/>
    </row>
    <row r="69196" spans="1:19" customFormat="1" x14ac:dyDescent="0.15">
      <c r="A69196"/>
      <c r="B69196"/>
      <c r="C69196"/>
      <c r="D69196" s="1"/>
      <c r="E69196" s="1"/>
      <c r="F69196" s="16"/>
      <c r="G69196"/>
      <c r="H69196"/>
      <c r="I69196"/>
      <c r="J69196"/>
      <c r="K69196"/>
      <c r="L69196"/>
      <c r="M69196"/>
      <c r="N69196" s="17"/>
      <c r="O69196"/>
      <c r="P69196"/>
      <c r="Q69196" s="17"/>
      <c r="R69196"/>
      <c r="S69196"/>
    </row>
    <row r="69197" spans="1:19" customFormat="1" x14ac:dyDescent="0.15">
      <c r="A69197"/>
      <c r="B69197"/>
      <c r="C69197"/>
      <c r="D69197" s="1"/>
      <c r="E69197" s="1"/>
      <c r="F69197" s="16"/>
      <c r="G69197"/>
      <c r="H69197"/>
      <c r="I69197"/>
      <c r="J69197"/>
      <c r="K69197"/>
      <c r="L69197"/>
      <c r="M69197"/>
      <c r="N69197" s="17"/>
      <c r="O69197"/>
      <c r="P69197"/>
      <c r="Q69197" s="17"/>
      <c r="R69197"/>
      <c r="S69197"/>
    </row>
    <row r="69198" spans="1:19" customFormat="1" x14ac:dyDescent="0.15">
      <c r="A69198"/>
      <c r="B69198"/>
      <c r="C69198"/>
      <c r="D69198" s="1"/>
      <c r="E69198" s="1"/>
      <c r="F69198" s="16"/>
      <c r="G69198"/>
      <c r="H69198"/>
      <c r="I69198"/>
      <c r="J69198"/>
      <c r="K69198"/>
      <c r="L69198"/>
      <c r="M69198"/>
      <c r="N69198" s="17"/>
      <c r="O69198"/>
      <c r="P69198"/>
      <c r="Q69198" s="17"/>
      <c r="R69198"/>
      <c r="S69198"/>
    </row>
    <row r="69199" spans="1:19" customFormat="1" x14ac:dyDescent="0.15">
      <c r="A69199"/>
      <c r="B69199"/>
      <c r="C69199"/>
      <c r="D69199" s="1"/>
      <c r="E69199" s="1"/>
      <c r="F69199" s="16"/>
      <c r="G69199"/>
      <c r="H69199"/>
      <c r="I69199"/>
      <c r="J69199"/>
      <c r="K69199"/>
      <c r="L69199"/>
      <c r="M69199"/>
      <c r="N69199" s="17"/>
      <c r="O69199"/>
      <c r="P69199"/>
      <c r="Q69199" s="17"/>
      <c r="R69199"/>
      <c r="S69199"/>
    </row>
    <row r="69200" spans="1:19" customFormat="1" x14ac:dyDescent="0.15">
      <c r="A69200"/>
      <c r="B69200"/>
      <c r="C69200"/>
      <c r="D69200" s="1"/>
      <c r="E69200" s="1"/>
      <c r="F69200" s="16"/>
      <c r="G69200"/>
      <c r="H69200"/>
      <c r="I69200"/>
      <c r="J69200"/>
      <c r="K69200"/>
      <c r="L69200"/>
      <c r="M69200"/>
      <c r="N69200" s="17"/>
      <c r="O69200"/>
      <c r="P69200"/>
      <c r="Q69200" s="17"/>
      <c r="R69200"/>
      <c r="S69200"/>
    </row>
    <row r="69201" spans="1:19" customFormat="1" x14ac:dyDescent="0.15">
      <c r="A69201"/>
      <c r="B69201"/>
      <c r="C69201"/>
      <c r="D69201" s="1"/>
      <c r="E69201" s="1"/>
      <c r="F69201" s="16"/>
      <c r="G69201"/>
      <c r="H69201"/>
      <c r="I69201"/>
      <c r="J69201"/>
      <c r="K69201"/>
      <c r="L69201"/>
      <c r="M69201"/>
      <c r="N69201" s="17"/>
      <c r="O69201"/>
      <c r="P69201"/>
      <c r="Q69201" s="17"/>
      <c r="R69201"/>
      <c r="S69201"/>
    </row>
    <row r="69202" spans="1:19" customFormat="1" x14ac:dyDescent="0.15">
      <c r="A69202"/>
      <c r="B69202"/>
      <c r="C69202"/>
      <c r="D69202" s="1"/>
      <c r="E69202" s="1"/>
      <c r="F69202" s="16"/>
      <c r="G69202"/>
      <c r="H69202"/>
      <c r="I69202"/>
      <c r="J69202"/>
      <c r="K69202"/>
      <c r="L69202"/>
      <c r="M69202"/>
      <c r="N69202" s="17"/>
      <c r="O69202"/>
      <c r="P69202"/>
      <c r="Q69202" s="17"/>
      <c r="R69202"/>
      <c r="S69202"/>
    </row>
    <row r="69203" spans="1:19" customFormat="1" x14ac:dyDescent="0.15">
      <c r="A69203"/>
      <c r="B69203"/>
      <c r="C69203"/>
      <c r="D69203" s="1"/>
      <c r="E69203" s="1"/>
      <c r="F69203" s="16"/>
      <c r="G69203"/>
      <c r="H69203"/>
      <c r="I69203"/>
      <c r="J69203"/>
      <c r="K69203"/>
      <c r="L69203"/>
      <c r="M69203"/>
      <c r="N69203" s="17"/>
      <c r="O69203"/>
      <c r="P69203"/>
      <c r="Q69203" s="17"/>
      <c r="R69203"/>
      <c r="S69203"/>
    </row>
    <row r="69204" spans="1:19" customFormat="1" x14ac:dyDescent="0.15">
      <c r="A69204"/>
      <c r="B69204"/>
      <c r="C69204"/>
      <c r="D69204" s="1"/>
      <c r="E69204" s="1"/>
      <c r="F69204" s="16"/>
      <c r="G69204"/>
      <c r="H69204"/>
      <c r="I69204"/>
      <c r="J69204"/>
      <c r="K69204"/>
      <c r="L69204"/>
      <c r="M69204"/>
      <c r="N69204" s="17"/>
      <c r="O69204"/>
      <c r="P69204"/>
      <c r="Q69204" s="17"/>
      <c r="R69204"/>
      <c r="S69204"/>
    </row>
    <row r="69205" spans="1:19" customFormat="1" x14ac:dyDescent="0.15">
      <c r="A69205"/>
      <c r="B69205"/>
      <c r="C69205"/>
      <c r="D69205" s="1"/>
      <c r="E69205" s="1"/>
      <c r="F69205" s="16"/>
      <c r="G69205"/>
      <c r="H69205"/>
      <c r="I69205"/>
      <c r="J69205"/>
      <c r="K69205"/>
      <c r="L69205"/>
      <c r="M69205"/>
      <c r="N69205" s="17"/>
      <c r="O69205"/>
      <c r="P69205"/>
      <c r="Q69205" s="17"/>
      <c r="R69205"/>
      <c r="S69205"/>
    </row>
    <row r="69206" spans="1:19" customFormat="1" x14ac:dyDescent="0.15">
      <c r="A69206"/>
      <c r="B69206"/>
      <c r="C69206"/>
      <c r="D69206" s="1"/>
      <c r="E69206" s="1"/>
      <c r="F69206" s="16"/>
      <c r="G69206"/>
      <c r="H69206"/>
      <c r="I69206"/>
      <c r="J69206"/>
      <c r="K69206"/>
      <c r="L69206"/>
      <c r="M69206"/>
      <c r="N69206" s="17"/>
      <c r="O69206"/>
      <c r="P69206"/>
      <c r="Q69206" s="17"/>
      <c r="R69206"/>
      <c r="S69206"/>
    </row>
    <row r="69207" spans="1:19" customFormat="1" x14ac:dyDescent="0.15">
      <c r="A69207"/>
      <c r="B69207"/>
      <c r="C69207"/>
      <c r="D69207" s="1"/>
      <c r="E69207" s="1"/>
      <c r="F69207" s="16"/>
      <c r="G69207"/>
      <c r="H69207"/>
      <c r="I69207"/>
      <c r="J69207"/>
      <c r="K69207"/>
      <c r="L69207"/>
      <c r="M69207"/>
      <c r="N69207" s="17"/>
      <c r="O69207"/>
      <c r="P69207"/>
      <c r="Q69207" s="17"/>
      <c r="R69207"/>
      <c r="S69207"/>
    </row>
    <row r="69208" spans="1:19" customFormat="1" x14ac:dyDescent="0.15">
      <c r="A69208"/>
      <c r="B69208"/>
      <c r="C69208"/>
      <c r="D69208" s="1"/>
      <c r="E69208" s="1"/>
      <c r="F69208" s="16"/>
      <c r="G69208"/>
      <c r="H69208"/>
      <c r="I69208"/>
      <c r="J69208"/>
      <c r="K69208"/>
      <c r="L69208"/>
      <c r="M69208"/>
      <c r="N69208" s="17"/>
      <c r="O69208"/>
      <c r="P69208"/>
      <c r="Q69208" s="17"/>
      <c r="R69208"/>
      <c r="S69208"/>
    </row>
    <row r="69209" spans="1:19" customFormat="1" x14ac:dyDescent="0.15">
      <c r="A69209"/>
      <c r="B69209"/>
      <c r="C69209"/>
      <c r="D69209" s="1"/>
      <c r="E69209" s="1"/>
      <c r="F69209" s="16"/>
      <c r="G69209"/>
      <c r="H69209"/>
      <c r="I69209"/>
      <c r="J69209"/>
      <c r="K69209"/>
      <c r="L69209"/>
      <c r="M69209"/>
      <c r="N69209" s="17"/>
      <c r="O69209"/>
      <c r="P69209"/>
      <c r="Q69209" s="17"/>
      <c r="R69209"/>
      <c r="S69209"/>
    </row>
    <row r="69210" spans="1:19" customFormat="1" x14ac:dyDescent="0.15">
      <c r="A69210"/>
      <c r="B69210"/>
      <c r="C69210"/>
      <c r="D69210" s="1"/>
      <c r="E69210" s="1"/>
      <c r="F69210" s="16"/>
      <c r="G69210"/>
      <c r="H69210"/>
      <c r="I69210"/>
      <c r="J69210"/>
      <c r="K69210"/>
      <c r="L69210"/>
      <c r="M69210"/>
      <c r="N69210" s="17"/>
      <c r="O69210"/>
      <c r="P69210"/>
      <c r="Q69210" s="17"/>
      <c r="R69210"/>
      <c r="S69210"/>
    </row>
    <row r="69211" spans="1:19" customFormat="1" x14ac:dyDescent="0.15">
      <c r="A69211"/>
      <c r="B69211"/>
      <c r="C69211"/>
      <c r="D69211" s="1"/>
      <c r="E69211" s="1"/>
      <c r="F69211" s="16"/>
      <c r="G69211"/>
      <c r="H69211"/>
      <c r="I69211"/>
      <c r="J69211"/>
      <c r="K69211"/>
      <c r="L69211"/>
      <c r="M69211"/>
      <c r="N69211" s="17"/>
      <c r="O69211"/>
      <c r="P69211"/>
      <c r="Q69211" s="17"/>
      <c r="R69211"/>
      <c r="S69211"/>
    </row>
    <row r="69212" spans="1:19" customFormat="1" x14ac:dyDescent="0.15">
      <c r="A69212"/>
      <c r="B69212"/>
      <c r="C69212"/>
      <c r="D69212" s="1"/>
      <c r="E69212" s="1"/>
      <c r="F69212" s="16"/>
      <c r="G69212"/>
      <c r="H69212"/>
      <c r="I69212"/>
      <c r="J69212"/>
      <c r="K69212"/>
      <c r="L69212"/>
      <c r="M69212"/>
      <c r="N69212" s="17"/>
      <c r="O69212"/>
      <c r="P69212"/>
      <c r="Q69212" s="17"/>
      <c r="R69212"/>
      <c r="S69212"/>
    </row>
    <row r="69213" spans="1:19" customFormat="1" x14ac:dyDescent="0.15">
      <c r="A69213"/>
      <c r="B69213"/>
      <c r="C69213"/>
      <c r="D69213" s="1"/>
      <c r="E69213" s="1"/>
      <c r="F69213" s="16"/>
      <c r="G69213"/>
      <c r="H69213"/>
      <c r="I69213"/>
      <c r="J69213"/>
      <c r="K69213"/>
      <c r="L69213"/>
      <c r="M69213"/>
      <c r="N69213" s="17"/>
      <c r="O69213"/>
      <c r="P69213"/>
      <c r="Q69213" s="17"/>
      <c r="R69213"/>
      <c r="S69213"/>
    </row>
    <row r="69214" spans="1:19" customFormat="1" x14ac:dyDescent="0.15">
      <c r="A69214"/>
      <c r="B69214"/>
      <c r="C69214"/>
      <c r="D69214" s="1"/>
      <c r="E69214" s="1"/>
      <c r="F69214" s="16"/>
      <c r="G69214"/>
      <c r="H69214"/>
      <c r="I69214"/>
      <c r="J69214"/>
      <c r="K69214"/>
      <c r="L69214"/>
      <c r="M69214"/>
      <c r="N69214" s="17"/>
      <c r="O69214"/>
      <c r="P69214"/>
      <c r="Q69214" s="17"/>
      <c r="R69214"/>
      <c r="S69214"/>
    </row>
    <row r="69215" spans="1:19" customFormat="1" x14ac:dyDescent="0.15">
      <c r="A69215"/>
      <c r="B69215"/>
      <c r="C69215"/>
      <c r="D69215" s="1"/>
      <c r="E69215" s="1"/>
      <c r="F69215" s="16"/>
      <c r="G69215"/>
      <c r="H69215"/>
      <c r="I69215"/>
      <c r="J69215"/>
      <c r="K69215"/>
      <c r="L69215"/>
      <c r="M69215"/>
      <c r="N69215" s="17"/>
      <c r="O69215"/>
      <c r="P69215"/>
      <c r="Q69215" s="17"/>
      <c r="R69215"/>
      <c r="S69215"/>
    </row>
    <row r="69216" spans="1:19" customFormat="1" x14ac:dyDescent="0.15">
      <c r="A69216"/>
      <c r="B69216"/>
      <c r="C69216"/>
      <c r="D69216" s="1"/>
      <c r="E69216" s="1"/>
      <c r="F69216" s="16"/>
      <c r="G69216"/>
      <c r="H69216"/>
      <c r="I69216"/>
      <c r="J69216"/>
      <c r="K69216"/>
      <c r="L69216"/>
      <c r="M69216"/>
      <c r="N69216" s="17"/>
      <c r="O69216"/>
      <c r="P69216"/>
      <c r="Q69216" s="17"/>
      <c r="R69216"/>
      <c r="S69216"/>
    </row>
    <row r="69217" spans="1:19" customFormat="1" x14ac:dyDescent="0.15">
      <c r="A69217"/>
      <c r="B69217"/>
      <c r="C69217"/>
      <c r="D69217" s="1"/>
      <c r="E69217" s="1"/>
      <c r="F69217" s="16"/>
      <c r="G69217"/>
      <c r="H69217"/>
      <c r="I69217"/>
      <c r="J69217"/>
      <c r="K69217"/>
      <c r="L69217"/>
      <c r="M69217"/>
      <c r="N69217" s="17"/>
      <c r="O69217"/>
      <c r="P69217"/>
      <c r="Q69217" s="17"/>
      <c r="R69217"/>
      <c r="S69217"/>
    </row>
    <row r="69218" spans="1:19" customFormat="1" x14ac:dyDescent="0.15">
      <c r="A69218"/>
      <c r="B69218"/>
      <c r="C69218"/>
      <c r="D69218" s="1"/>
      <c r="E69218" s="1"/>
      <c r="F69218" s="16"/>
      <c r="G69218"/>
      <c r="H69218"/>
      <c r="I69218"/>
      <c r="J69218"/>
      <c r="K69218"/>
      <c r="L69218"/>
      <c r="M69218"/>
      <c r="N69218" s="17"/>
      <c r="O69218"/>
      <c r="P69218"/>
      <c r="Q69218" s="17"/>
      <c r="R69218"/>
      <c r="S69218"/>
    </row>
    <row r="69219" spans="1:19" customFormat="1" x14ac:dyDescent="0.15">
      <c r="A69219"/>
      <c r="B69219"/>
      <c r="C69219"/>
      <c r="D69219" s="1"/>
      <c r="E69219" s="1"/>
      <c r="F69219" s="16"/>
      <c r="G69219"/>
      <c r="H69219"/>
      <c r="I69219"/>
      <c r="J69219"/>
      <c r="K69219"/>
      <c r="L69219"/>
      <c r="M69219"/>
      <c r="N69219" s="17"/>
      <c r="O69219"/>
      <c r="P69219"/>
      <c r="Q69219" s="17"/>
      <c r="R69219"/>
      <c r="S69219"/>
    </row>
    <row r="69220" spans="1:19" customFormat="1" x14ac:dyDescent="0.15">
      <c r="A69220"/>
      <c r="B69220"/>
      <c r="C69220"/>
      <c r="D69220" s="1"/>
      <c r="E69220" s="1"/>
      <c r="F69220" s="16"/>
      <c r="G69220"/>
      <c r="H69220"/>
      <c r="I69220"/>
      <c r="J69220"/>
      <c r="K69220"/>
      <c r="L69220"/>
      <c r="M69220"/>
      <c r="N69220" s="17"/>
      <c r="O69220"/>
      <c r="P69220"/>
      <c r="Q69220" s="17"/>
      <c r="R69220"/>
      <c r="S69220"/>
    </row>
    <row r="69221" spans="1:19" customFormat="1" x14ac:dyDescent="0.15">
      <c r="A69221"/>
      <c r="B69221"/>
      <c r="C69221"/>
      <c r="D69221" s="1"/>
      <c r="E69221" s="1"/>
      <c r="F69221" s="16"/>
      <c r="G69221"/>
      <c r="H69221"/>
      <c r="I69221"/>
      <c r="J69221"/>
      <c r="K69221"/>
      <c r="L69221"/>
      <c r="M69221"/>
      <c r="N69221" s="17"/>
      <c r="O69221"/>
      <c r="P69221"/>
      <c r="Q69221" s="17"/>
      <c r="R69221"/>
      <c r="S69221"/>
    </row>
    <row r="69222" spans="1:19" customFormat="1" x14ac:dyDescent="0.15">
      <c r="A69222"/>
      <c r="B69222"/>
      <c r="C69222"/>
      <c r="D69222" s="1"/>
      <c r="E69222" s="1"/>
      <c r="F69222" s="16"/>
      <c r="G69222"/>
      <c r="H69222"/>
      <c r="I69222"/>
      <c r="J69222"/>
      <c r="K69222"/>
      <c r="L69222"/>
      <c r="M69222"/>
      <c r="N69222" s="17"/>
      <c r="O69222"/>
      <c r="P69222"/>
      <c r="Q69222" s="17"/>
      <c r="R69222"/>
      <c r="S69222"/>
    </row>
    <row r="69223" spans="1:19" customFormat="1" x14ac:dyDescent="0.15">
      <c r="A69223"/>
      <c r="B69223"/>
      <c r="C69223"/>
      <c r="D69223" s="1"/>
      <c r="E69223" s="1"/>
      <c r="F69223" s="16"/>
      <c r="G69223"/>
      <c r="H69223"/>
      <c r="I69223"/>
      <c r="J69223"/>
      <c r="K69223"/>
      <c r="L69223"/>
      <c r="M69223"/>
      <c r="N69223" s="17"/>
      <c r="O69223"/>
      <c r="P69223"/>
      <c r="Q69223" s="17"/>
      <c r="R69223"/>
      <c r="S69223"/>
    </row>
    <row r="69224" spans="1:19" customFormat="1" x14ac:dyDescent="0.15">
      <c r="A69224"/>
      <c r="B69224"/>
      <c r="C69224"/>
      <c r="D69224" s="1"/>
      <c r="E69224" s="1"/>
      <c r="F69224" s="16"/>
      <c r="G69224"/>
      <c r="H69224"/>
      <c r="I69224"/>
      <c r="J69224"/>
      <c r="K69224"/>
      <c r="L69224"/>
      <c r="M69224"/>
      <c r="N69224" s="17"/>
      <c r="O69224"/>
      <c r="P69224"/>
      <c r="Q69224" s="17"/>
      <c r="R69224"/>
      <c r="S69224"/>
    </row>
    <row r="69225" spans="1:19" customFormat="1" x14ac:dyDescent="0.15">
      <c r="A69225"/>
      <c r="B69225"/>
      <c r="C69225"/>
      <c r="D69225" s="1"/>
      <c r="E69225" s="1"/>
      <c r="F69225" s="16"/>
      <c r="G69225"/>
      <c r="H69225"/>
      <c r="I69225"/>
      <c r="J69225"/>
      <c r="K69225"/>
      <c r="L69225"/>
      <c r="M69225"/>
      <c r="N69225" s="17"/>
      <c r="O69225"/>
      <c r="P69225"/>
      <c r="Q69225" s="17"/>
      <c r="R69225"/>
      <c r="S69225"/>
    </row>
    <row r="69226" spans="1:19" customFormat="1" x14ac:dyDescent="0.15">
      <c r="A69226"/>
      <c r="B69226"/>
      <c r="C69226"/>
      <c r="D69226" s="1"/>
      <c r="E69226" s="1"/>
      <c r="F69226" s="16"/>
      <c r="G69226"/>
      <c r="H69226"/>
      <c r="I69226"/>
      <c r="J69226"/>
      <c r="K69226"/>
      <c r="L69226"/>
      <c r="M69226"/>
      <c r="N69226" s="17"/>
      <c r="O69226"/>
      <c r="P69226"/>
      <c r="Q69226" s="17"/>
      <c r="R69226"/>
      <c r="S69226"/>
    </row>
    <row r="69227" spans="1:19" customFormat="1" x14ac:dyDescent="0.15">
      <c r="A69227"/>
      <c r="B69227"/>
      <c r="C69227"/>
      <c r="D69227" s="1"/>
      <c r="E69227" s="1"/>
      <c r="F69227" s="16"/>
      <c r="G69227"/>
      <c r="H69227"/>
      <c r="I69227"/>
      <c r="J69227"/>
      <c r="K69227"/>
      <c r="L69227"/>
      <c r="M69227"/>
      <c r="N69227" s="17"/>
      <c r="O69227"/>
      <c r="P69227"/>
      <c r="Q69227" s="17"/>
      <c r="R69227"/>
      <c r="S69227"/>
    </row>
    <row r="69228" spans="1:19" customFormat="1" x14ac:dyDescent="0.15">
      <c r="A69228"/>
      <c r="B69228"/>
      <c r="C69228"/>
      <c r="D69228" s="1"/>
      <c r="E69228" s="1"/>
      <c r="F69228" s="16"/>
      <c r="G69228"/>
      <c r="H69228"/>
      <c r="I69228"/>
      <c r="J69228"/>
      <c r="K69228"/>
      <c r="L69228"/>
      <c r="M69228"/>
      <c r="N69228" s="17"/>
      <c r="O69228"/>
      <c r="P69228"/>
      <c r="Q69228" s="17"/>
      <c r="R69228"/>
      <c r="S69228"/>
    </row>
    <row r="69229" spans="1:19" customFormat="1" x14ac:dyDescent="0.15">
      <c r="A69229"/>
      <c r="B69229"/>
      <c r="C69229"/>
      <c r="D69229" s="1"/>
      <c r="E69229" s="1"/>
      <c r="F69229" s="16"/>
      <c r="G69229"/>
      <c r="H69229"/>
      <c r="I69229"/>
      <c r="J69229"/>
      <c r="K69229"/>
      <c r="L69229"/>
      <c r="M69229"/>
      <c r="N69229" s="17"/>
      <c r="O69229"/>
      <c r="P69229"/>
      <c r="Q69229" s="17"/>
      <c r="R69229"/>
      <c r="S69229"/>
    </row>
    <row r="69230" spans="1:19" customFormat="1" x14ac:dyDescent="0.15">
      <c r="A69230"/>
      <c r="B69230"/>
      <c r="C69230"/>
      <c r="D69230" s="1"/>
      <c r="E69230" s="1"/>
      <c r="F69230" s="16"/>
      <c r="G69230"/>
      <c r="H69230"/>
      <c r="I69230"/>
      <c r="J69230"/>
      <c r="K69230"/>
      <c r="L69230"/>
      <c r="M69230"/>
      <c r="N69230" s="17"/>
      <c r="O69230"/>
      <c r="P69230"/>
      <c r="Q69230" s="17"/>
      <c r="R69230"/>
      <c r="S69230"/>
    </row>
    <row r="69231" spans="1:19" customFormat="1" x14ac:dyDescent="0.15">
      <c r="A69231"/>
      <c r="B69231"/>
      <c r="C69231"/>
      <c r="D69231" s="1"/>
      <c r="E69231" s="1"/>
      <c r="F69231" s="16"/>
      <c r="G69231"/>
      <c r="H69231"/>
      <c r="I69231"/>
      <c r="J69231"/>
      <c r="K69231"/>
      <c r="L69231"/>
      <c r="M69231"/>
      <c r="N69231" s="17"/>
      <c r="O69231"/>
      <c r="P69231"/>
      <c r="Q69231" s="17"/>
      <c r="R69231"/>
      <c r="S69231"/>
    </row>
    <row r="69232" spans="1:19" customFormat="1" x14ac:dyDescent="0.15">
      <c r="A69232"/>
      <c r="B69232"/>
      <c r="C69232"/>
      <c r="D69232" s="1"/>
      <c r="E69232" s="1"/>
      <c r="F69232" s="16"/>
      <c r="G69232"/>
      <c r="H69232"/>
      <c r="I69232"/>
      <c r="J69232"/>
      <c r="K69232"/>
      <c r="L69232"/>
      <c r="M69232"/>
      <c r="N69232" s="17"/>
      <c r="O69232"/>
      <c r="P69232"/>
      <c r="Q69232" s="17"/>
      <c r="R69232"/>
      <c r="S69232"/>
    </row>
    <row r="69233" spans="1:19" customFormat="1" x14ac:dyDescent="0.15">
      <c r="A69233"/>
      <c r="B69233"/>
      <c r="C69233"/>
      <c r="D69233" s="1"/>
      <c r="E69233" s="1"/>
      <c r="F69233" s="16"/>
      <c r="G69233"/>
      <c r="H69233"/>
      <c r="I69233"/>
      <c r="J69233"/>
      <c r="K69233"/>
      <c r="L69233"/>
      <c r="M69233"/>
      <c r="N69233" s="17"/>
      <c r="O69233"/>
      <c r="P69233"/>
      <c r="Q69233" s="17"/>
      <c r="R69233"/>
      <c r="S69233"/>
    </row>
    <row r="69234" spans="1:19" customFormat="1" x14ac:dyDescent="0.15">
      <c r="A69234"/>
      <c r="B69234"/>
      <c r="C69234"/>
      <c r="D69234" s="1"/>
      <c r="E69234" s="1"/>
      <c r="F69234" s="16"/>
      <c r="G69234"/>
      <c r="H69234"/>
      <c r="I69234"/>
      <c r="J69234"/>
      <c r="K69234"/>
      <c r="L69234"/>
      <c r="M69234"/>
      <c r="N69234" s="17"/>
      <c r="O69234"/>
      <c r="P69234"/>
      <c r="Q69234" s="17"/>
      <c r="R69234"/>
      <c r="S69234"/>
    </row>
    <row r="69235" spans="1:19" customFormat="1" x14ac:dyDescent="0.15">
      <c r="A69235"/>
      <c r="B69235"/>
      <c r="C69235"/>
      <c r="D69235" s="1"/>
      <c r="E69235" s="1"/>
      <c r="F69235" s="16"/>
      <c r="G69235"/>
      <c r="H69235"/>
      <c r="I69235"/>
      <c r="J69235"/>
      <c r="K69235"/>
      <c r="L69235"/>
      <c r="M69235"/>
      <c r="N69235" s="17"/>
      <c r="O69235"/>
      <c r="P69235"/>
      <c r="Q69235" s="17"/>
      <c r="R69235"/>
      <c r="S69235"/>
    </row>
    <row r="69236" spans="1:19" customFormat="1" x14ac:dyDescent="0.15">
      <c r="A69236"/>
      <c r="B69236"/>
      <c r="C69236"/>
      <c r="D69236" s="1"/>
      <c r="E69236" s="1"/>
      <c r="F69236" s="16"/>
      <c r="G69236"/>
      <c r="H69236"/>
      <c r="I69236"/>
      <c r="J69236"/>
      <c r="K69236"/>
      <c r="L69236"/>
      <c r="M69236"/>
      <c r="N69236" s="17"/>
      <c r="O69236"/>
      <c r="P69236"/>
      <c r="Q69236" s="17"/>
      <c r="R69236"/>
      <c r="S69236"/>
    </row>
    <row r="69237" spans="1:19" customFormat="1" x14ac:dyDescent="0.15">
      <c r="A69237"/>
      <c r="B69237"/>
      <c r="C69237"/>
      <c r="D69237" s="1"/>
      <c r="E69237" s="1"/>
      <c r="F69237" s="16"/>
      <c r="G69237"/>
      <c r="H69237"/>
      <c r="I69237"/>
      <c r="J69237"/>
      <c r="K69237"/>
      <c r="L69237"/>
      <c r="M69237"/>
      <c r="N69237" s="17"/>
      <c r="O69237"/>
      <c r="P69237"/>
      <c r="Q69237" s="17"/>
      <c r="R69237"/>
      <c r="S69237"/>
    </row>
    <row r="69238" spans="1:19" customFormat="1" x14ac:dyDescent="0.15">
      <c r="A69238"/>
      <c r="B69238"/>
      <c r="C69238"/>
      <c r="D69238" s="1"/>
      <c r="E69238" s="1"/>
      <c r="F69238" s="16"/>
      <c r="G69238"/>
      <c r="H69238"/>
      <c r="I69238"/>
      <c r="J69238"/>
      <c r="K69238"/>
      <c r="L69238"/>
      <c r="M69238"/>
      <c r="N69238" s="17"/>
      <c r="O69238"/>
      <c r="P69238"/>
      <c r="Q69238" s="17"/>
      <c r="R69238"/>
      <c r="S69238"/>
    </row>
    <row r="69239" spans="1:19" customFormat="1" x14ac:dyDescent="0.15">
      <c r="A69239"/>
      <c r="B69239"/>
      <c r="C69239"/>
      <c r="D69239" s="1"/>
      <c r="E69239" s="1"/>
      <c r="F69239" s="16"/>
      <c r="G69239"/>
      <c r="H69239"/>
      <c r="I69239"/>
      <c r="J69239"/>
      <c r="K69239"/>
      <c r="L69239"/>
      <c r="M69239"/>
      <c r="N69239" s="17"/>
      <c r="O69239"/>
      <c r="P69239"/>
      <c r="Q69239" s="17"/>
      <c r="R69239"/>
      <c r="S69239"/>
    </row>
    <row r="69240" spans="1:19" customFormat="1" x14ac:dyDescent="0.15">
      <c r="A69240"/>
      <c r="B69240"/>
      <c r="C69240"/>
      <c r="D69240" s="1"/>
      <c r="E69240" s="1"/>
      <c r="F69240" s="16"/>
      <c r="G69240"/>
      <c r="H69240"/>
      <c r="I69240"/>
      <c r="J69240"/>
      <c r="K69240"/>
      <c r="L69240"/>
      <c r="M69240"/>
      <c r="N69240" s="17"/>
      <c r="O69240"/>
      <c r="P69240"/>
      <c r="Q69240" s="17"/>
      <c r="R69240"/>
      <c r="S69240"/>
    </row>
    <row r="69241" spans="1:19" customFormat="1" x14ac:dyDescent="0.15">
      <c r="A69241"/>
      <c r="B69241"/>
      <c r="C69241"/>
      <c r="D69241" s="1"/>
      <c r="E69241" s="1"/>
      <c r="F69241" s="16"/>
      <c r="G69241"/>
      <c r="H69241"/>
      <c r="I69241"/>
      <c r="J69241"/>
      <c r="K69241"/>
      <c r="L69241"/>
      <c r="M69241"/>
      <c r="N69241" s="17"/>
      <c r="O69241"/>
      <c r="P69241"/>
      <c r="Q69241" s="17"/>
      <c r="R69241"/>
      <c r="S69241"/>
    </row>
    <row r="69242" spans="1:19" customFormat="1" x14ac:dyDescent="0.15">
      <c r="A69242"/>
      <c r="B69242"/>
      <c r="C69242"/>
      <c r="D69242" s="1"/>
      <c r="E69242" s="1"/>
      <c r="F69242" s="16"/>
      <c r="G69242"/>
      <c r="H69242"/>
      <c r="I69242"/>
      <c r="J69242"/>
      <c r="K69242"/>
      <c r="L69242"/>
      <c r="M69242"/>
      <c r="N69242" s="17"/>
      <c r="O69242"/>
      <c r="P69242"/>
      <c r="Q69242" s="17"/>
      <c r="R69242"/>
      <c r="S69242"/>
    </row>
    <row r="69243" spans="1:19" customFormat="1" x14ac:dyDescent="0.15">
      <c r="A69243"/>
      <c r="B69243"/>
      <c r="C69243"/>
      <c r="D69243" s="1"/>
      <c r="E69243" s="1"/>
      <c r="F69243" s="16"/>
      <c r="G69243"/>
      <c r="H69243"/>
      <c r="I69243"/>
      <c r="J69243"/>
      <c r="K69243"/>
      <c r="L69243"/>
      <c r="M69243"/>
      <c r="N69243" s="17"/>
      <c r="O69243"/>
      <c r="P69243"/>
      <c r="Q69243" s="17"/>
      <c r="R69243"/>
      <c r="S69243"/>
    </row>
    <row r="69244" spans="1:19" customFormat="1" x14ac:dyDescent="0.15">
      <c r="A69244"/>
      <c r="B69244"/>
      <c r="C69244"/>
      <c r="D69244" s="1"/>
      <c r="E69244" s="1"/>
      <c r="F69244" s="16"/>
      <c r="G69244"/>
      <c r="H69244"/>
      <c r="I69244"/>
      <c r="J69244"/>
      <c r="K69244"/>
      <c r="L69244"/>
      <c r="M69244"/>
      <c r="N69244" s="17"/>
      <c r="O69244"/>
      <c r="P69244"/>
      <c r="Q69244" s="17"/>
      <c r="R69244"/>
      <c r="S69244"/>
    </row>
    <row r="69245" spans="1:19" customFormat="1" x14ac:dyDescent="0.15">
      <c r="A69245"/>
      <c r="B69245"/>
      <c r="C69245"/>
      <c r="D69245" s="1"/>
      <c r="E69245" s="1"/>
      <c r="F69245" s="16"/>
      <c r="G69245"/>
      <c r="H69245"/>
      <c r="I69245"/>
      <c r="J69245"/>
      <c r="K69245"/>
      <c r="L69245"/>
      <c r="M69245"/>
      <c r="N69245" s="17"/>
      <c r="O69245"/>
      <c r="P69245"/>
      <c r="Q69245" s="17"/>
      <c r="R69245"/>
      <c r="S69245"/>
    </row>
    <row r="69246" spans="1:19" customFormat="1" x14ac:dyDescent="0.15">
      <c r="A69246"/>
      <c r="B69246"/>
      <c r="C69246"/>
      <c r="D69246" s="1"/>
      <c r="E69246" s="1"/>
      <c r="F69246" s="16"/>
      <c r="G69246"/>
      <c r="H69246"/>
      <c r="I69246"/>
      <c r="J69246"/>
      <c r="K69246"/>
      <c r="L69246"/>
      <c r="M69246"/>
      <c r="N69246" s="17"/>
      <c r="O69246"/>
      <c r="P69246"/>
      <c r="Q69246" s="17"/>
      <c r="R69246"/>
      <c r="S69246"/>
    </row>
    <row r="69247" spans="1:19" customFormat="1" x14ac:dyDescent="0.15">
      <c r="A69247"/>
      <c r="B69247"/>
      <c r="C69247"/>
      <c r="D69247" s="1"/>
      <c r="E69247" s="1"/>
      <c r="F69247" s="16"/>
      <c r="G69247"/>
      <c r="H69247"/>
      <c r="I69247"/>
      <c r="J69247"/>
      <c r="K69247"/>
      <c r="L69247"/>
      <c r="M69247"/>
      <c r="N69247" s="17"/>
      <c r="O69247"/>
      <c r="P69247"/>
      <c r="Q69247" s="17"/>
      <c r="R69247"/>
      <c r="S69247"/>
    </row>
    <row r="69248" spans="1:19" customFormat="1" x14ac:dyDescent="0.15">
      <c r="A69248"/>
      <c r="B69248"/>
      <c r="C69248"/>
      <c r="D69248" s="1"/>
      <c r="E69248" s="1"/>
      <c r="F69248" s="16"/>
      <c r="G69248"/>
      <c r="H69248"/>
      <c r="I69248"/>
      <c r="J69248"/>
      <c r="K69248"/>
      <c r="L69248"/>
      <c r="M69248"/>
      <c r="N69248" s="17"/>
      <c r="O69248"/>
      <c r="P69248"/>
      <c r="Q69248" s="17"/>
      <c r="R69248"/>
      <c r="S69248"/>
    </row>
    <row r="69249" spans="1:19" customFormat="1" x14ac:dyDescent="0.15">
      <c r="A69249"/>
      <c r="B69249"/>
      <c r="C69249"/>
      <c r="D69249" s="1"/>
      <c r="E69249" s="1"/>
      <c r="F69249" s="16"/>
      <c r="G69249"/>
      <c r="H69249"/>
      <c r="I69249"/>
      <c r="J69249"/>
      <c r="K69249"/>
      <c r="L69249"/>
      <c r="M69249"/>
      <c r="N69249" s="17"/>
      <c r="O69249"/>
      <c r="P69249"/>
      <c r="Q69249" s="17"/>
      <c r="R69249"/>
      <c r="S69249"/>
    </row>
    <row r="69250" spans="1:19" customFormat="1" x14ac:dyDescent="0.15">
      <c r="A69250"/>
      <c r="B69250"/>
      <c r="C69250"/>
      <c r="D69250" s="1"/>
      <c r="E69250" s="1"/>
      <c r="F69250" s="16"/>
      <c r="G69250"/>
      <c r="H69250"/>
      <c r="I69250"/>
      <c r="J69250"/>
      <c r="K69250"/>
      <c r="L69250"/>
      <c r="M69250"/>
      <c r="N69250" s="17"/>
      <c r="O69250"/>
      <c r="P69250"/>
      <c r="Q69250" s="17"/>
      <c r="R69250"/>
      <c r="S69250"/>
    </row>
    <row r="69251" spans="1:19" customFormat="1" x14ac:dyDescent="0.15">
      <c r="A69251"/>
      <c r="B69251"/>
      <c r="C69251"/>
      <c r="D69251" s="1"/>
      <c r="E69251" s="1"/>
      <c r="F69251" s="16"/>
      <c r="G69251"/>
      <c r="H69251"/>
      <c r="I69251"/>
      <c r="J69251"/>
      <c r="K69251"/>
      <c r="L69251"/>
      <c r="M69251"/>
      <c r="N69251" s="17"/>
      <c r="O69251"/>
      <c r="P69251"/>
      <c r="Q69251" s="17"/>
      <c r="R69251"/>
      <c r="S69251"/>
    </row>
    <row r="69252" spans="1:19" customFormat="1" x14ac:dyDescent="0.15">
      <c r="A69252"/>
      <c r="B69252"/>
      <c r="C69252"/>
      <c r="D69252" s="1"/>
      <c r="E69252" s="1"/>
      <c r="F69252" s="16"/>
      <c r="G69252"/>
      <c r="H69252"/>
      <c r="I69252"/>
      <c r="J69252"/>
      <c r="K69252"/>
      <c r="L69252"/>
      <c r="M69252"/>
      <c r="N69252" s="17"/>
      <c r="O69252"/>
      <c r="P69252"/>
      <c r="Q69252" s="17"/>
      <c r="R69252"/>
      <c r="S69252"/>
    </row>
    <row r="69253" spans="1:19" customFormat="1" x14ac:dyDescent="0.15">
      <c r="A69253"/>
      <c r="B69253"/>
      <c r="C69253"/>
      <c r="D69253" s="1"/>
      <c r="E69253" s="1"/>
      <c r="F69253" s="16"/>
      <c r="G69253"/>
      <c r="H69253"/>
      <c r="I69253"/>
      <c r="J69253"/>
      <c r="K69253"/>
      <c r="L69253"/>
      <c r="M69253"/>
      <c r="N69253" s="17"/>
      <c r="O69253"/>
      <c r="P69253"/>
      <c r="Q69253" s="17"/>
      <c r="R69253"/>
      <c r="S69253"/>
    </row>
    <row r="69254" spans="1:19" customFormat="1" x14ac:dyDescent="0.15">
      <c r="A69254"/>
      <c r="B69254"/>
      <c r="C69254"/>
      <c r="D69254" s="1"/>
      <c r="E69254" s="1"/>
      <c r="F69254" s="16"/>
      <c r="G69254"/>
      <c r="H69254"/>
      <c r="I69254"/>
      <c r="J69254"/>
      <c r="K69254"/>
      <c r="L69254"/>
      <c r="M69254"/>
      <c r="N69254" s="17"/>
      <c r="O69254"/>
      <c r="P69254"/>
      <c r="Q69254" s="17"/>
      <c r="R69254"/>
      <c r="S69254"/>
    </row>
    <row r="69255" spans="1:19" customFormat="1" x14ac:dyDescent="0.15">
      <c r="A69255"/>
      <c r="B69255"/>
      <c r="C69255"/>
      <c r="D69255" s="1"/>
      <c r="E69255" s="1"/>
      <c r="F69255" s="16"/>
      <c r="G69255"/>
      <c r="H69255"/>
      <c r="I69255"/>
      <c r="J69255"/>
      <c r="K69255"/>
      <c r="L69255"/>
      <c r="M69255"/>
      <c r="N69255" s="17"/>
      <c r="O69255"/>
      <c r="P69255"/>
      <c r="Q69255" s="17"/>
      <c r="R69255"/>
      <c r="S69255"/>
    </row>
    <row r="69256" spans="1:19" customFormat="1" x14ac:dyDescent="0.15">
      <c r="A69256"/>
      <c r="B69256"/>
      <c r="C69256"/>
      <c r="D69256" s="1"/>
      <c r="E69256" s="1"/>
      <c r="F69256" s="16"/>
      <c r="G69256"/>
      <c r="H69256"/>
      <c r="I69256"/>
      <c r="J69256"/>
      <c r="K69256"/>
      <c r="L69256"/>
      <c r="M69256"/>
      <c r="N69256" s="17"/>
      <c r="O69256"/>
      <c r="P69256"/>
      <c r="Q69256" s="17"/>
      <c r="R69256"/>
      <c r="S69256"/>
    </row>
    <row r="69257" spans="1:19" customFormat="1" x14ac:dyDescent="0.15">
      <c r="A69257"/>
      <c r="B69257"/>
      <c r="C69257"/>
      <c r="D69257" s="1"/>
      <c r="E69257" s="1"/>
      <c r="F69257" s="16"/>
      <c r="G69257"/>
      <c r="H69257"/>
      <c r="I69257"/>
      <c r="J69257"/>
      <c r="K69257"/>
      <c r="L69257"/>
      <c r="M69257"/>
      <c r="N69257" s="17"/>
      <c r="O69257"/>
      <c r="P69257"/>
      <c r="Q69257" s="17"/>
      <c r="R69257"/>
      <c r="S69257"/>
    </row>
    <row r="69258" spans="1:19" customFormat="1" x14ac:dyDescent="0.15">
      <c r="A69258"/>
      <c r="B69258"/>
      <c r="C69258"/>
      <c r="D69258" s="1"/>
      <c r="E69258" s="1"/>
      <c r="F69258" s="16"/>
      <c r="G69258"/>
      <c r="H69258"/>
      <c r="I69258"/>
      <c r="J69258"/>
      <c r="K69258"/>
      <c r="L69258"/>
      <c r="M69258"/>
      <c r="N69258" s="17"/>
      <c r="O69258"/>
      <c r="P69258"/>
      <c r="Q69258" s="17"/>
      <c r="R69258"/>
      <c r="S69258"/>
    </row>
    <row r="69259" spans="1:19" customFormat="1" x14ac:dyDescent="0.15">
      <c r="A69259"/>
      <c r="B69259"/>
      <c r="C69259"/>
      <c r="D69259" s="1"/>
      <c r="E69259" s="1"/>
      <c r="F69259" s="16"/>
      <c r="G69259"/>
      <c r="H69259"/>
      <c r="I69259"/>
      <c r="J69259"/>
      <c r="K69259"/>
      <c r="L69259"/>
      <c r="M69259"/>
      <c r="N69259" s="17"/>
      <c r="O69259"/>
      <c r="P69259"/>
      <c r="Q69259" s="17"/>
      <c r="R69259"/>
      <c r="S69259"/>
    </row>
    <row r="69260" spans="1:19" customFormat="1" x14ac:dyDescent="0.15">
      <c r="A69260"/>
      <c r="B69260"/>
      <c r="C69260"/>
      <c r="D69260" s="1"/>
      <c r="E69260" s="1"/>
      <c r="F69260" s="16"/>
      <c r="G69260"/>
      <c r="H69260"/>
      <c r="I69260"/>
      <c r="J69260"/>
      <c r="K69260"/>
      <c r="L69260"/>
      <c r="M69260"/>
      <c r="N69260" s="17"/>
      <c r="O69260"/>
      <c r="P69260"/>
      <c r="Q69260" s="17"/>
      <c r="R69260"/>
      <c r="S69260"/>
    </row>
    <row r="69261" spans="1:19" customFormat="1" x14ac:dyDescent="0.15">
      <c r="A69261"/>
      <c r="B69261"/>
      <c r="C69261"/>
      <c r="D69261" s="1"/>
      <c r="E69261" s="1"/>
      <c r="F69261" s="16"/>
      <c r="G69261"/>
      <c r="H69261"/>
      <c r="I69261"/>
      <c r="J69261"/>
      <c r="K69261"/>
      <c r="L69261"/>
      <c r="M69261"/>
      <c r="N69261" s="17"/>
      <c r="O69261"/>
      <c r="P69261"/>
      <c r="Q69261" s="17"/>
      <c r="R69261"/>
      <c r="S69261"/>
    </row>
    <row r="69262" spans="1:19" customFormat="1" x14ac:dyDescent="0.15">
      <c r="A69262"/>
      <c r="B69262"/>
      <c r="C69262"/>
      <c r="D69262" s="1"/>
      <c r="E69262" s="1"/>
      <c r="F69262" s="16"/>
      <c r="G69262"/>
      <c r="H69262"/>
      <c r="I69262"/>
      <c r="J69262"/>
      <c r="K69262"/>
      <c r="L69262"/>
      <c r="M69262"/>
      <c r="N69262" s="17"/>
      <c r="O69262"/>
      <c r="P69262"/>
      <c r="Q69262" s="17"/>
      <c r="R69262"/>
      <c r="S69262"/>
    </row>
    <row r="69263" spans="1:19" customFormat="1" x14ac:dyDescent="0.15">
      <c r="A69263"/>
      <c r="B69263"/>
      <c r="C69263"/>
      <c r="D69263" s="1"/>
      <c r="E69263" s="1"/>
      <c r="F69263" s="16"/>
      <c r="G69263"/>
      <c r="H69263"/>
      <c r="I69263"/>
      <c r="J69263"/>
      <c r="K69263"/>
      <c r="L69263"/>
      <c r="M69263"/>
      <c r="N69263" s="17"/>
      <c r="O69263"/>
      <c r="P69263"/>
      <c r="Q69263" s="17"/>
      <c r="R69263"/>
      <c r="S69263"/>
    </row>
    <row r="69264" spans="1:19" customFormat="1" x14ac:dyDescent="0.15">
      <c r="A69264"/>
      <c r="B69264"/>
      <c r="C69264"/>
      <c r="D69264" s="1"/>
      <c r="E69264" s="1"/>
      <c r="F69264" s="16"/>
      <c r="G69264"/>
      <c r="H69264"/>
      <c r="I69264"/>
      <c r="J69264"/>
      <c r="K69264"/>
      <c r="L69264"/>
      <c r="M69264"/>
      <c r="N69264" s="17"/>
      <c r="O69264"/>
      <c r="P69264"/>
      <c r="Q69264" s="17"/>
      <c r="R69264"/>
      <c r="S69264"/>
    </row>
    <row r="69265" spans="1:19" customFormat="1" x14ac:dyDescent="0.15">
      <c r="A69265"/>
      <c r="B69265"/>
      <c r="C69265"/>
      <c r="D69265" s="1"/>
      <c r="E69265" s="1"/>
      <c r="F69265" s="16"/>
      <c r="G69265"/>
      <c r="H69265"/>
      <c r="I69265"/>
      <c r="J69265"/>
      <c r="K69265"/>
      <c r="L69265"/>
      <c r="M69265"/>
      <c r="N69265" s="17"/>
      <c r="O69265"/>
      <c r="P69265"/>
      <c r="Q69265" s="17"/>
      <c r="R69265"/>
      <c r="S69265"/>
    </row>
    <row r="69266" spans="1:19" customFormat="1" x14ac:dyDescent="0.15">
      <c r="A69266"/>
      <c r="B69266"/>
      <c r="C69266"/>
      <c r="D69266" s="1"/>
      <c r="E69266" s="1"/>
      <c r="F69266" s="16"/>
      <c r="G69266"/>
      <c r="H69266"/>
      <c r="I69266"/>
      <c r="J69266"/>
      <c r="K69266"/>
      <c r="L69266"/>
      <c r="M69266"/>
      <c r="N69266" s="17"/>
      <c r="O69266"/>
      <c r="P69266"/>
      <c r="Q69266" s="17"/>
      <c r="R69266"/>
      <c r="S69266"/>
    </row>
    <row r="69267" spans="1:19" customFormat="1" x14ac:dyDescent="0.15">
      <c r="A69267"/>
      <c r="B69267"/>
      <c r="C69267"/>
      <c r="D69267" s="1"/>
      <c r="E69267" s="1"/>
      <c r="F69267" s="16"/>
      <c r="G69267"/>
      <c r="H69267"/>
      <c r="I69267"/>
      <c r="J69267"/>
      <c r="K69267"/>
      <c r="L69267"/>
      <c r="M69267"/>
      <c r="N69267" s="17"/>
      <c r="O69267"/>
      <c r="P69267"/>
      <c r="Q69267" s="17"/>
      <c r="R69267"/>
      <c r="S69267"/>
    </row>
    <row r="69268" spans="1:19" customFormat="1" x14ac:dyDescent="0.15">
      <c r="A69268"/>
      <c r="B69268"/>
      <c r="C69268"/>
      <c r="D69268" s="1"/>
      <c r="E69268" s="1"/>
      <c r="F69268" s="16"/>
      <c r="G69268"/>
      <c r="H69268"/>
      <c r="I69268"/>
      <c r="J69268"/>
      <c r="K69268"/>
      <c r="L69268"/>
      <c r="M69268"/>
      <c r="N69268" s="17"/>
      <c r="O69268"/>
      <c r="P69268"/>
      <c r="Q69268" s="17"/>
      <c r="R69268"/>
      <c r="S69268"/>
    </row>
    <row r="69269" spans="1:19" customFormat="1" x14ac:dyDescent="0.15">
      <c r="A69269"/>
      <c r="B69269"/>
      <c r="C69269"/>
      <c r="D69269" s="1"/>
      <c r="E69269" s="1"/>
      <c r="F69269" s="16"/>
      <c r="G69269"/>
      <c r="H69269"/>
      <c r="I69269"/>
      <c r="J69269"/>
      <c r="K69269"/>
      <c r="L69269"/>
      <c r="M69269"/>
      <c r="N69269" s="17"/>
      <c r="O69269"/>
      <c r="P69269"/>
      <c r="Q69269" s="17"/>
      <c r="R69269"/>
      <c r="S69269"/>
    </row>
    <row r="69270" spans="1:19" customFormat="1" x14ac:dyDescent="0.15">
      <c r="A69270"/>
      <c r="B69270"/>
      <c r="C69270"/>
      <c r="D69270" s="1"/>
      <c r="E69270" s="1"/>
      <c r="F69270" s="16"/>
      <c r="G69270"/>
      <c r="H69270"/>
      <c r="I69270"/>
      <c r="J69270"/>
      <c r="K69270"/>
      <c r="L69270"/>
      <c r="M69270"/>
      <c r="N69270" s="17"/>
      <c r="O69270"/>
      <c r="P69270"/>
      <c r="Q69270" s="17"/>
      <c r="R69270"/>
      <c r="S69270"/>
    </row>
    <row r="69271" spans="1:19" customFormat="1" x14ac:dyDescent="0.15">
      <c r="A69271"/>
      <c r="B69271"/>
      <c r="C69271"/>
      <c r="D69271" s="1"/>
      <c r="E69271" s="1"/>
      <c r="F69271" s="16"/>
      <c r="G69271"/>
      <c r="H69271"/>
      <c r="I69271"/>
      <c r="J69271"/>
      <c r="K69271"/>
      <c r="L69271"/>
      <c r="M69271"/>
      <c r="N69271" s="17"/>
      <c r="O69271"/>
      <c r="P69271"/>
      <c r="Q69271" s="17"/>
      <c r="R69271"/>
      <c r="S69271"/>
    </row>
    <row r="69272" spans="1:19" customFormat="1" x14ac:dyDescent="0.15">
      <c r="A69272"/>
      <c r="B69272"/>
      <c r="C69272"/>
      <c r="D69272" s="1"/>
      <c r="E69272" s="1"/>
      <c r="F69272" s="16"/>
      <c r="G69272"/>
      <c r="H69272"/>
      <c r="I69272"/>
      <c r="J69272"/>
      <c r="K69272"/>
      <c r="L69272"/>
      <c r="M69272"/>
      <c r="N69272" s="17"/>
      <c r="O69272"/>
      <c r="P69272"/>
      <c r="Q69272" s="17"/>
      <c r="R69272"/>
      <c r="S69272"/>
    </row>
    <row r="69273" spans="1:19" customFormat="1" x14ac:dyDescent="0.15">
      <c r="A69273"/>
      <c r="B69273"/>
      <c r="C69273"/>
      <c r="D69273" s="1"/>
      <c r="E69273" s="1"/>
      <c r="F69273" s="16"/>
      <c r="G69273"/>
      <c r="H69273"/>
      <c r="I69273"/>
      <c r="J69273"/>
      <c r="K69273"/>
      <c r="L69273"/>
      <c r="M69273"/>
      <c r="N69273" s="17"/>
      <c r="O69273"/>
      <c r="P69273"/>
      <c r="Q69273" s="17"/>
      <c r="R69273"/>
      <c r="S69273"/>
    </row>
    <row r="69274" spans="1:19" customFormat="1" x14ac:dyDescent="0.15">
      <c r="A69274"/>
      <c r="B69274"/>
      <c r="C69274"/>
      <c r="D69274" s="1"/>
      <c r="E69274" s="1"/>
      <c r="F69274" s="16"/>
      <c r="G69274"/>
      <c r="H69274"/>
      <c r="I69274"/>
      <c r="J69274"/>
      <c r="K69274"/>
      <c r="L69274"/>
      <c r="M69274"/>
      <c r="N69274" s="17"/>
      <c r="O69274"/>
      <c r="P69274"/>
      <c r="Q69274" s="17"/>
      <c r="R69274"/>
      <c r="S69274"/>
    </row>
    <row r="69275" spans="1:19" customFormat="1" x14ac:dyDescent="0.15">
      <c r="A69275"/>
      <c r="B69275"/>
      <c r="C69275"/>
      <c r="D69275" s="1"/>
      <c r="E69275" s="1"/>
      <c r="F69275" s="16"/>
      <c r="G69275"/>
      <c r="H69275"/>
      <c r="I69275"/>
      <c r="J69275"/>
      <c r="K69275"/>
      <c r="L69275"/>
      <c r="M69275"/>
      <c r="N69275" s="17"/>
      <c r="O69275"/>
      <c r="P69275"/>
      <c r="Q69275" s="17"/>
      <c r="R69275"/>
      <c r="S69275"/>
    </row>
    <row r="69276" spans="1:19" customFormat="1" x14ac:dyDescent="0.15">
      <c r="A69276"/>
      <c r="B69276"/>
      <c r="C69276"/>
      <c r="D69276" s="1"/>
      <c r="E69276" s="1"/>
      <c r="F69276" s="16"/>
      <c r="G69276"/>
      <c r="H69276"/>
      <c r="I69276"/>
      <c r="J69276"/>
      <c r="K69276"/>
      <c r="L69276"/>
      <c r="M69276"/>
      <c r="N69276" s="17"/>
      <c r="O69276"/>
      <c r="P69276"/>
      <c r="Q69276" s="17"/>
      <c r="R69276"/>
      <c r="S69276"/>
    </row>
    <row r="69277" spans="1:19" customFormat="1" x14ac:dyDescent="0.15">
      <c r="A69277"/>
      <c r="B69277"/>
      <c r="C69277"/>
      <c r="D69277" s="1"/>
      <c r="E69277" s="1"/>
      <c r="F69277" s="16"/>
      <c r="G69277"/>
      <c r="H69277"/>
      <c r="I69277"/>
      <c r="J69277"/>
      <c r="K69277"/>
      <c r="L69277"/>
      <c r="M69277"/>
      <c r="N69277" s="17"/>
      <c r="O69277"/>
      <c r="P69277"/>
      <c r="Q69277" s="17"/>
      <c r="R69277"/>
      <c r="S69277"/>
    </row>
    <row r="69278" spans="1:19" customFormat="1" x14ac:dyDescent="0.15">
      <c r="A69278"/>
      <c r="B69278"/>
      <c r="C69278"/>
      <c r="D69278" s="1"/>
      <c r="E69278" s="1"/>
      <c r="F69278" s="16"/>
      <c r="G69278"/>
      <c r="H69278"/>
      <c r="I69278"/>
      <c r="J69278"/>
      <c r="K69278"/>
      <c r="L69278"/>
      <c r="M69278"/>
      <c r="N69278" s="17"/>
      <c r="O69278"/>
      <c r="P69278"/>
      <c r="Q69278" s="17"/>
      <c r="R69278"/>
      <c r="S69278"/>
    </row>
    <row r="69279" spans="1:19" customFormat="1" x14ac:dyDescent="0.15">
      <c r="A69279"/>
      <c r="B69279"/>
      <c r="C69279"/>
      <c r="D69279" s="1"/>
      <c r="E69279" s="1"/>
      <c r="F69279" s="16"/>
      <c r="G69279"/>
      <c r="H69279"/>
      <c r="I69279"/>
      <c r="J69279"/>
      <c r="K69279"/>
      <c r="L69279"/>
      <c r="M69279"/>
      <c r="N69279" s="17"/>
      <c r="O69279"/>
      <c r="P69279"/>
      <c r="Q69279" s="17"/>
      <c r="R69279"/>
      <c r="S69279"/>
    </row>
    <row r="69280" spans="1:19" customFormat="1" x14ac:dyDescent="0.15">
      <c r="A69280"/>
      <c r="B69280"/>
      <c r="C69280"/>
      <c r="D69280" s="1"/>
      <c r="E69280" s="1"/>
      <c r="F69280" s="16"/>
      <c r="G69280"/>
      <c r="H69280"/>
      <c r="I69280"/>
      <c r="J69280"/>
      <c r="K69280"/>
      <c r="L69280"/>
      <c r="M69280"/>
      <c r="N69280" s="17"/>
      <c r="O69280"/>
      <c r="P69280"/>
      <c r="Q69280" s="17"/>
      <c r="R69280"/>
      <c r="S69280"/>
    </row>
    <row r="69281" spans="1:19" customFormat="1" x14ac:dyDescent="0.15">
      <c r="A69281"/>
      <c r="B69281"/>
      <c r="C69281"/>
      <c r="D69281" s="1"/>
      <c r="E69281" s="1"/>
      <c r="F69281" s="16"/>
      <c r="G69281"/>
      <c r="H69281"/>
      <c r="I69281"/>
      <c r="J69281"/>
      <c r="K69281"/>
      <c r="L69281"/>
      <c r="M69281"/>
      <c r="N69281" s="17"/>
      <c r="O69281"/>
      <c r="P69281"/>
      <c r="Q69281" s="17"/>
      <c r="R69281"/>
      <c r="S69281"/>
    </row>
    <row r="69282" spans="1:19" customFormat="1" x14ac:dyDescent="0.15">
      <c r="A69282"/>
      <c r="B69282"/>
      <c r="C69282"/>
      <c r="D69282" s="1"/>
      <c r="E69282" s="1"/>
      <c r="F69282" s="16"/>
      <c r="G69282"/>
      <c r="H69282"/>
      <c r="I69282"/>
      <c r="J69282"/>
      <c r="K69282"/>
      <c r="L69282"/>
      <c r="M69282"/>
      <c r="N69282" s="17"/>
      <c r="O69282"/>
      <c r="P69282"/>
      <c r="Q69282" s="17"/>
      <c r="R69282"/>
      <c r="S69282"/>
    </row>
    <row r="69283" spans="1:19" customFormat="1" x14ac:dyDescent="0.15">
      <c r="A69283"/>
      <c r="B69283"/>
      <c r="C69283"/>
      <c r="D69283" s="1"/>
      <c r="E69283" s="1"/>
      <c r="F69283" s="16"/>
      <c r="G69283"/>
      <c r="H69283"/>
      <c r="I69283"/>
      <c r="J69283"/>
      <c r="K69283"/>
      <c r="L69283"/>
      <c r="M69283"/>
      <c r="N69283" s="17"/>
      <c r="O69283"/>
      <c r="P69283"/>
      <c r="Q69283" s="17"/>
      <c r="R69283"/>
      <c r="S69283"/>
    </row>
    <row r="69284" spans="1:19" customFormat="1" x14ac:dyDescent="0.15">
      <c r="A69284"/>
      <c r="B69284"/>
      <c r="C69284"/>
      <c r="D69284" s="1"/>
      <c r="E69284" s="1"/>
      <c r="F69284" s="16"/>
      <c r="G69284"/>
      <c r="H69284"/>
      <c r="I69284"/>
      <c r="J69284"/>
      <c r="K69284"/>
      <c r="L69284"/>
      <c r="M69284"/>
      <c r="N69284" s="17"/>
      <c r="O69284"/>
      <c r="P69284"/>
      <c r="Q69284" s="17"/>
      <c r="R69284"/>
      <c r="S69284"/>
    </row>
    <row r="69285" spans="1:19" customFormat="1" x14ac:dyDescent="0.15">
      <c r="A69285"/>
      <c r="B69285"/>
      <c r="C69285"/>
      <c r="D69285" s="1"/>
      <c r="E69285" s="1"/>
      <c r="F69285" s="16"/>
      <c r="G69285"/>
      <c r="H69285"/>
      <c r="I69285"/>
      <c r="J69285"/>
      <c r="K69285"/>
      <c r="L69285"/>
      <c r="M69285"/>
      <c r="N69285" s="17"/>
      <c r="O69285"/>
      <c r="P69285"/>
      <c r="Q69285" s="17"/>
      <c r="R69285"/>
      <c r="S69285"/>
    </row>
    <row r="69286" spans="1:19" customFormat="1" x14ac:dyDescent="0.15">
      <c r="A69286"/>
      <c r="B69286"/>
      <c r="C69286"/>
      <c r="D69286" s="1"/>
      <c r="E69286" s="1"/>
      <c r="F69286" s="16"/>
      <c r="G69286"/>
      <c r="H69286"/>
      <c r="I69286"/>
      <c r="J69286"/>
      <c r="K69286"/>
      <c r="L69286"/>
      <c r="M69286"/>
      <c r="N69286" s="17"/>
      <c r="O69286"/>
      <c r="P69286"/>
      <c r="Q69286" s="17"/>
      <c r="R69286"/>
      <c r="S69286"/>
    </row>
    <row r="69287" spans="1:19" customFormat="1" x14ac:dyDescent="0.15">
      <c r="A69287"/>
      <c r="B69287"/>
      <c r="C69287"/>
      <c r="D69287" s="1"/>
      <c r="E69287" s="1"/>
      <c r="F69287" s="16"/>
      <c r="G69287"/>
      <c r="H69287"/>
      <c r="I69287"/>
      <c r="J69287"/>
      <c r="K69287"/>
      <c r="L69287"/>
      <c r="M69287"/>
      <c r="N69287" s="17"/>
      <c r="O69287"/>
      <c r="P69287"/>
      <c r="Q69287" s="17"/>
      <c r="R69287"/>
      <c r="S69287"/>
    </row>
    <row r="69288" spans="1:19" customFormat="1" x14ac:dyDescent="0.15">
      <c r="A69288"/>
      <c r="B69288"/>
      <c r="C69288"/>
      <c r="D69288" s="1"/>
      <c r="E69288" s="1"/>
      <c r="F69288" s="16"/>
      <c r="G69288"/>
      <c r="H69288"/>
      <c r="I69288"/>
      <c r="J69288"/>
      <c r="K69288"/>
      <c r="L69288"/>
      <c r="M69288"/>
      <c r="N69288" s="17"/>
      <c r="O69288"/>
      <c r="P69288"/>
      <c r="Q69288" s="17"/>
      <c r="R69288"/>
      <c r="S69288"/>
    </row>
    <row r="69289" spans="1:19" customFormat="1" x14ac:dyDescent="0.15">
      <c r="A69289"/>
      <c r="B69289"/>
      <c r="C69289"/>
      <c r="D69289" s="1"/>
      <c r="E69289" s="1"/>
      <c r="F69289" s="16"/>
      <c r="G69289"/>
      <c r="H69289"/>
      <c r="I69289"/>
      <c r="J69289"/>
      <c r="K69289"/>
      <c r="L69289"/>
      <c r="M69289"/>
      <c r="N69289" s="17"/>
      <c r="O69289"/>
      <c r="P69289"/>
      <c r="Q69289" s="17"/>
      <c r="R69289"/>
      <c r="S69289"/>
    </row>
    <row r="69290" spans="1:19" customFormat="1" x14ac:dyDescent="0.15">
      <c r="A69290"/>
      <c r="B69290"/>
      <c r="C69290"/>
      <c r="D69290" s="1"/>
      <c r="E69290" s="1"/>
      <c r="F69290" s="16"/>
      <c r="G69290"/>
      <c r="H69290"/>
      <c r="I69290"/>
      <c r="J69290"/>
      <c r="K69290"/>
      <c r="L69290"/>
      <c r="M69290"/>
      <c r="N69290" s="17"/>
      <c r="O69290"/>
      <c r="P69290"/>
      <c r="Q69290" s="17"/>
      <c r="R69290"/>
      <c r="S69290"/>
    </row>
    <row r="69291" spans="1:19" customFormat="1" x14ac:dyDescent="0.15">
      <c r="A69291"/>
      <c r="B69291"/>
      <c r="C69291"/>
      <c r="D69291" s="1"/>
      <c r="E69291" s="1"/>
      <c r="F69291" s="16"/>
      <c r="G69291"/>
      <c r="H69291"/>
      <c r="I69291"/>
      <c r="J69291"/>
      <c r="K69291"/>
      <c r="L69291"/>
      <c r="M69291"/>
      <c r="N69291" s="17"/>
      <c r="O69291"/>
      <c r="P69291"/>
      <c r="Q69291" s="17"/>
      <c r="R69291"/>
      <c r="S69291"/>
    </row>
    <row r="69292" spans="1:19" customFormat="1" x14ac:dyDescent="0.15">
      <c r="A69292"/>
      <c r="B69292"/>
      <c r="C69292"/>
      <c r="D69292" s="1"/>
      <c r="E69292" s="1"/>
      <c r="F69292" s="16"/>
      <c r="G69292"/>
      <c r="H69292"/>
      <c r="I69292"/>
      <c r="J69292"/>
      <c r="K69292"/>
      <c r="L69292"/>
      <c r="M69292"/>
      <c r="N69292" s="17"/>
      <c r="O69292"/>
      <c r="P69292"/>
      <c r="Q69292" s="17"/>
      <c r="R69292"/>
      <c r="S69292"/>
    </row>
    <row r="69293" spans="1:19" customFormat="1" x14ac:dyDescent="0.15">
      <c r="A69293"/>
      <c r="B69293"/>
      <c r="C69293"/>
      <c r="D69293" s="1"/>
      <c r="E69293" s="1"/>
      <c r="F69293" s="16"/>
      <c r="G69293"/>
      <c r="H69293"/>
      <c r="I69293"/>
      <c r="J69293"/>
      <c r="K69293"/>
      <c r="L69293"/>
      <c r="M69293"/>
      <c r="N69293" s="17"/>
      <c r="O69293"/>
      <c r="P69293"/>
      <c r="Q69293" s="17"/>
      <c r="R69293"/>
      <c r="S69293"/>
    </row>
    <row r="69294" spans="1:19" customFormat="1" x14ac:dyDescent="0.15">
      <c r="A69294"/>
      <c r="B69294"/>
      <c r="C69294"/>
      <c r="D69294" s="1"/>
      <c r="E69294" s="1"/>
      <c r="F69294" s="16"/>
      <c r="G69294"/>
      <c r="H69294"/>
      <c r="I69294"/>
      <c r="J69294"/>
      <c r="K69294"/>
      <c r="L69294"/>
      <c r="M69294"/>
      <c r="N69294" s="17"/>
      <c r="O69294"/>
      <c r="P69294"/>
      <c r="Q69294" s="17"/>
      <c r="R69294"/>
      <c r="S69294"/>
    </row>
    <row r="69295" spans="1:19" customFormat="1" x14ac:dyDescent="0.15">
      <c r="A69295"/>
      <c r="B69295"/>
      <c r="C69295"/>
      <c r="D69295" s="1"/>
      <c r="E69295" s="1"/>
      <c r="F69295" s="16"/>
      <c r="G69295"/>
      <c r="H69295"/>
      <c r="I69295"/>
      <c r="J69295"/>
      <c r="K69295"/>
      <c r="L69295"/>
      <c r="M69295"/>
      <c r="N69295" s="17"/>
      <c r="O69295"/>
      <c r="P69295"/>
      <c r="Q69295" s="17"/>
      <c r="R69295"/>
      <c r="S69295"/>
    </row>
    <row r="69296" spans="1:19" customFormat="1" x14ac:dyDescent="0.15">
      <c r="A69296"/>
      <c r="B69296"/>
      <c r="C69296"/>
      <c r="D69296" s="1"/>
      <c r="E69296" s="1"/>
      <c r="F69296" s="16"/>
      <c r="G69296"/>
      <c r="H69296"/>
      <c r="I69296"/>
      <c r="J69296"/>
      <c r="K69296"/>
      <c r="L69296"/>
      <c r="M69296"/>
      <c r="N69296" s="17"/>
      <c r="O69296"/>
      <c r="P69296"/>
      <c r="Q69296" s="17"/>
      <c r="R69296"/>
      <c r="S69296"/>
    </row>
    <row r="69297" spans="1:19" customFormat="1" x14ac:dyDescent="0.15">
      <c r="A69297"/>
      <c r="B69297"/>
      <c r="C69297"/>
      <c r="D69297" s="1"/>
      <c r="E69297" s="1"/>
      <c r="F69297" s="16"/>
      <c r="G69297"/>
      <c r="H69297"/>
      <c r="I69297"/>
      <c r="J69297"/>
      <c r="K69297"/>
      <c r="L69297"/>
      <c r="M69297"/>
      <c r="N69297" s="17"/>
      <c r="O69297"/>
      <c r="P69297"/>
      <c r="Q69297" s="17"/>
      <c r="R69297"/>
      <c r="S69297"/>
    </row>
    <row r="69298" spans="1:19" customFormat="1" x14ac:dyDescent="0.15">
      <c r="A69298"/>
      <c r="B69298"/>
      <c r="C69298"/>
      <c r="D69298" s="1"/>
      <c r="E69298" s="1"/>
      <c r="F69298" s="16"/>
      <c r="G69298"/>
      <c r="H69298"/>
      <c r="I69298"/>
      <c r="J69298"/>
      <c r="K69298"/>
      <c r="L69298"/>
      <c r="M69298"/>
      <c r="N69298" s="17"/>
      <c r="O69298"/>
      <c r="P69298"/>
      <c r="Q69298" s="17"/>
      <c r="R69298"/>
      <c r="S69298"/>
    </row>
    <row r="69299" spans="1:19" customFormat="1" x14ac:dyDescent="0.15">
      <c r="A69299"/>
      <c r="B69299"/>
      <c r="C69299"/>
      <c r="D69299" s="1"/>
      <c r="E69299" s="1"/>
      <c r="F69299" s="16"/>
      <c r="G69299"/>
      <c r="H69299"/>
      <c r="I69299"/>
      <c r="J69299"/>
      <c r="K69299"/>
      <c r="L69299"/>
      <c r="M69299"/>
      <c r="N69299" s="17"/>
      <c r="O69299"/>
      <c r="P69299"/>
      <c r="Q69299" s="17"/>
      <c r="R69299"/>
      <c r="S69299"/>
    </row>
    <row r="69300" spans="1:19" customFormat="1" x14ac:dyDescent="0.15">
      <c r="A69300"/>
      <c r="B69300"/>
      <c r="C69300"/>
      <c r="D69300" s="1"/>
      <c r="E69300" s="1"/>
      <c r="F69300" s="16"/>
      <c r="G69300"/>
      <c r="H69300"/>
      <c r="I69300"/>
      <c r="J69300"/>
      <c r="K69300"/>
      <c r="L69300"/>
      <c r="M69300"/>
      <c r="N69300" s="17"/>
      <c r="O69300"/>
      <c r="P69300"/>
      <c r="Q69300" s="17"/>
      <c r="R69300"/>
      <c r="S69300"/>
    </row>
    <row r="69301" spans="1:19" customFormat="1" x14ac:dyDescent="0.15">
      <c r="A69301"/>
      <c r="B69301"/>
      <c r="C69301"/>
      <c r="D69301" s="1"/>
      <c r="E69301" s="1"/>
      <c r="F69301" s="16"/>
      <c r="G69301"/>
      <c r="H69301"/>
      <c r="I69301"/>
      <c r="J69301"/>
      <c r="K69301"/>
      <c r="L69301"/>
      <c r="M69301"/>
      <c r="N69301" s="17"/>
      <c r="O69301"/>
      <c r="P69301"/>
      <c r="Q69301" s="17"/>
      <c r="R69301"/>
      <c r="S69301"/>
    </row>
    <row r="69302" spans="1:19" customFormat="1" x14ac:dyDescent="0.15">
      <c r="A69302"/>
      <c r="B69302"/>
      <c r="C69302"/>
      <c r="D69302" s="1"/>
      <c r="E69302" s="1"/>
      <c r="F69302" s="16"/>
      <c r="G69302"/>
      <c r="H69302"/>
      <c r="I69302"/>
      <c r="J69302"/>
      <c r="K69302"/>
      <c r="L69302"/>
      <c r="M69302"/>
      <c r="N69302" s="17"/>
      <c r="O69302"/>
      <c r="P69302"/>
      <c r="Q69302" s="17"/>
      <c r="R69302"/>
      <c r="S69302"/>
    </row>
    <row r="69303" spans="1:19" customFormat="1" x14ac:dyDescent="0.15">
      <c r="A69303"/>
      <c r="B69303"/>
      <c r="C69303"/>
      <c r="D69303" s="1"/>
      <c r="E69303" s="1"/>
      <c r="F69303" s="16"/>
      <c r="G69303"/>
      <c r="H69303"/>
      <c r="I69303"/>
      <c r="J69303"/>
      <c r="K69303"/>
      <c r="L69303"/>
      <c r="M69303"/>
      <c r="N69303" s="17"/>
      <c r="O69303"/>
      <c r="P69303"/>
      <c r="Q69303" s="17"/>
      <c r="R69303"/>
      <c r="S69303"/>
    </row>
    <row r="69304" spans="1:19" customFormat="1" x14ac:dyDescent="0.15">
      <c r="A69304"/>
      <c r="B69304"/>
      <c r="C69304"/>
      <c r="D69304" s="1"/>
      <c r="E69304" s="1"/>
      <c r="F69304" s="16"/>
      <c r="G69304"/>
      <c r="H69304"/>
      <c r="I69304"/>
      <c r="J69304"/>
      <c r="K69304"/>
      <c r="L69304"/>
      <c r="M69304"/>
      <c r="N69304" s="17"/>
      <c r="O69304"/>
      <c r="P69304"/>
      <c r="Q69304" s="17"/>
      <c r="R69304"/>
      <c r="S69304"/>
    </row>
    <row r="69305" spans="1:19" customFormat="1" x14ac:dyDescent="0.15">
      <c r="A69305"/>
      <c r="B69305"/>
      <c r="C69305"/>
      <c r="D69305" s="1"/>
      <c r="E69305" s="1"/>
      <c r="F69305" s="16"/>
      <c r="G69305"/>
      <c r="H69305"/>
      <c r="I69305"/>
      <c r="J69305"/>
      <c r="K69305"/>
      <c r="L69305"/>
      <c r="M69305"/>
      <c r="N69305" s="17"/>
      <c r="O69305"/>
      <c r="P69305"/>
      <c r="Q69305" s="17"/>
      <c r="R69305"/>
      <c r="S69305"/>
    </row>
    <row r="69306" spans="1:19" customFormat="1" x14ac:dyDescent="0.15">
      <c r="A69306"/>
      <c r="B69306"/>
      <c r="C69306"/>
      <c r="D69306" s="1"/>
      <c r="E69306" s="1"/>
      <c r="F69306" s="16"/>
      <c r="G69306"/>
      <c r="H69306"/>
      <c r="I69306"/>
      <c r="J69306"/>
      <c r="K69306"/>
      <c r="L69306"/>
      <c r="M69306"/>
      <c r="N69306" s="17"/>
      <c r="O69306"/>
      <c r="P69306"/>
      <c r="Q69306" s="17"/>
      <c r="R69306"/>
      <c r="S69306"/>
    </row>
    <row r="69307" spans="1:19" customFormat="1" x14ac:dyDescent="0.15">
      <c r="A69307"/>
      <c r="B69307"/>
      <c r="C69307"/>
      <c r="D69307" s="1"/>
      <c r="E69307" s="1"/>
      <c r="F69307" s="16"/>
      <c r="G69307"/>
      <c r="H69307"/>
      <c r="I69307"/>
      <c r="J69307"/>
      <c r="K69307"/>
      <c r="L69307"/>
      <c r="M69307"/>
      <c r="N69307" s="17"/>
      <c r="O69307"/>
      <c r="P69307"/>
      <c r="Q69307" s="17"/>
      <c r="R69307"/>
      <c r="S69307"/>
    </row>
    <row r="69308" spans="1:19" customFormat="1" x14ac:dyDescent="0.15">
      <c r="A69308"/>
      <c r="B69308"/>
      <c r="C69308"/>
      <c r="D69308" s="1"/>
      <c r="E69308" s="1"/>
      <c r="F69308" s="16"/>
      <c r="G69308"/>
      <c r="H69308"/>
      <c r="I69308"/>
      <c r="J69308"/>
      <c r="K69308"/>
      <c r="L69308"/>
      <c r="M69308"/>
      <c r="N69308" s="17"/>
      <c r="O69308"/>
      <c r="P69308"/>
      <c r="Q69308" s="17"/>
      <c r="R69308"/>
      <c r="S69308"/>
    </row>
    <row r="69309" spans="1:19" customFormat="1" x14ac:dyDescent="0.15">
      <c r="A69309"/>
      <c r="B69309"/>
      <c r="C69309"/>
      <c r="D69309" s="1"/>
      <c r="E69309" s="1"/>
      <c r="F69309" s="16"/>
      <c r="G69309"/>
      <c r="H69309"/>
      <c r="I69309"/>
      <c r="J69309"/>
      <c r="K69309"/>
      <c r="L69309"/>
      <c r="M69309"/>
      <c r="N69309" s="17"/>
      <c r="O69309"/>
      <c r="P69309"/>
      <c r="Q69309" s="17"/>
      <c r="R69309"/>
      <c r="S69309"/>
    </row>
    <row r="69310" spans="1:19" customFormat="1" x14ac:dyDescent="0.15">
      <c r="A69310"/>
      <c r="B69310"/>
      <c r="C69310"/>
      <c r="D69310" s="1"/>
      <c r="E69310" s="1"/>
      <c r="F69310" s="16"/>
      <c r="G69310"/>
      <c r="H69310"/>
      <c r="I69310"/>
      <c r="J69310"/>
      <c r="K69310"/>
      <c r="L69310"/>
      <c r="M69310"/>
      <c r="N69310" s="17"/>
      <c r="O69310"/>
      <c r="P69310"/>
      <c r="Q69310" s="17"/>
      <c r="R69310"/>
      <c r="S69310"/>
    </row>
    <row r="69311" spans="1:19" customFormat="1" x14ac:dyDescent="0.15">
      <c r="A69311"/>
      <c r="B69311"/>
      <c r="C69311"/>
      <c r="D69311" s="1"/>
      <c r="E69311" s="1"/>
      <c r="F69311" s="16"/>
      <c r="G69311"/>
      <c r="H69311"/>
      <c r="I69311"/>
      <c r="J69311"/>
      <c r="K69311"/>
      <c r="L69311"/>
      <c r="M69311"/>
      <c r="N69311" s="17"/>
      <c r="O69311"/>
      <c r="P69311"/>
      <c r="Q69311" s="17"/>
      <c r="R69311"/>
      <c r="S69311"/>
    </row>
    <row r="69312" spans="1:19" customFormat="1" x14ac:dyDescent="0.15">
      <c r="A69312"/>
      <c r="B69312"/>
      <c r="C69312"/>
      <c r="D69312" s="1"/>
      <c r="E69312" s="1"/>
      <c r="F69312" s="16"/>
      <c r="G69312"/>
      <c r="H69312"/>
      <c r="I69312"/>
      <c r="J69312"/>
      <c r="K69312"/>
      <c r="L69312"/>
      <c r="M69312"/>
      <c r="N69312" s="17"/>
      <c r="O69312"/>
      <c r="P69312"/>
      <c r="Q69312" s="17"/>
      <c r="R69312"/>
      <c r="S69312"/>
    </row>
    <row r="69313" spans="1:19" customFormat="1" x14ac:dyDescent="0.15">
      <c r="A69313"/>
      <c r="B69313"/>
      <c r="C69313"/>
      <c r="D69313" s="1"/>
      <c r="E69313" s="1"/>
      <c r="F69313" s="16"/>
      <c r="G69313"/>
      <c r="H69313"/>
      <c r="I69313"/>
      <c r="J69313"/>
      <c r="K69313"/>
      <c r="L69313"/>
      <c r="M69313"/>
      <c r="N69313" s="17"/>
      <c r="O69313"/>
      <c r="P69313"/>
      <c r="Q69313" s="17"/>
      <c r="R69313"/>
      <c r="S69313"/>
    </row>
    <row r="69314" spans="1:19" customFormat="1" x14ac:dyDescent="0.15">
      <c r="A69314"/>
      <c r="B69314"/>
      <c r="C69314"/>
      <c r="D69314" s="1"/>
      <c r="E69314" s="1"/>
      <c r="F69314" s="16"/>
      <c r="G69314"/>
      <c r="H69314"/>
      <c r="I69314"/>
      <c r="J69314"/>
      <c r="K69314"/>
      <c r="L69314"/>
      <c r="M69314"/>
      <c r="N69314" s="17"/>
      <c r="O69314"/>
      <c r="P69314"/>
      <c r="Q69314" s="17"/>
      <c r="R69314"/>
      <c r="S69314"/>
    </row>
    <row r="69315" spans="1:19" customFormat="1" x14ac:dyDescent="0.15">
      <c r="A69315"/>
      <c r="B69315"/>
      <c r="C69315"/>
      <c r="D69315" s="1"/>
      <c r="E69315" s="1"/>
      <c r="F69315" s="16"/>
      <c r="G69315"/>
      <c r="H69315"/>
      <c r="I69315"/>
      <c r="J69315"/>
      <c r="K69315"/>
      <c r="L69315"/>
      <c r="M69315"/>
      <c r="N69315" s="17"/>
      <c r="O69315"/>
      <c r="P69315"/>
      <c r="Q69315" s="17"/>
      <c r="R69315"/>
      <c r="S69315"/>
    </row>
    <row r="69316" spans="1:19" customFormat="1" x14ac:dyDescent="0.15">
      <c r="A69316"/>
      <c r="B69316"/>
      <c r="C69316"/>
      <c r="D69316" s="1"/>
      <c r="E69316" s="1"/>
      <c r="F69316" s="16"/>
      <c r="G69316"/>
      <c r="H69316"/>
      <c r="I69316"/>
      <c r="J69316"/>
      <c r="K69316"/>
      <c r="L69316"/>
      <c r="M69316"/>
      <c r="N69316" s="17"/>
      <c r="O69316"/>
      <c r="P69316"/>
      <c r="Q69316" s="17"/>
      <c r="R69316"/>
      <c r="S69316"/>
    </row>
    <row r="69317" spans="1:19" customFormat="1" x14ac:dyDescent="0.15">
      <c r="A69317"/>
      <c r="B69317"/>
      <c r="C69317"/>
      <c r="D69317" s="1"/>
      <c r="E69317" s="1"/>
      <c r="F69317" s="16"/>
      <c r="G69317"/>
      <c r="H69317"/>
      <c r="I69317"/>
      <c r="J69317"/>
      <c r="K69317"/>
      <c r="L69317"/>
      <c r="M69317"/>
      <c r="N69317" s="17"/>
      <c r="O69317"/>
      <c r="P69317"/>
      <c r="Q69317" s="17"/>
      <c r="R69317"/>
      <c r="S69317"/>
    </row>
    <row r="69318" spans="1:19" customFormat="1" x14ac:dyDescent="0.15">
      <c r="A69318"/>
      <c r="B69318"/>
      <c r="C69318"/>
      <c r="D69318" s="1"/>
      <c r="E69318" s="1"/>
      <c r="F69318" s="16"/>
      <c r="G69318"/>
      <c r="H69318"/>
      <c r="I69318"/>
      <c r="J69318"/>
      <c r="K69318"/>
      <c r="L69318"/>
      <c r="M69318"/>
      <c r="N69318" s="17"/>
      <c r="O69318"/>
      <c r="P69318"/>
      <c r="Q69318" s="17"/>
      <c r="R69318"/>
      <c r="S69318"/>
    </row>
    <row r="69319" spans="1:19" customFormat="1" x14ac:dyDescent="0.15">
      <c r="A69319"/>
      <c r="B69319"/>
      <c r="C69319"/>
      <c r="D69319" s="1"/>
      <c r="E69319" s="1"/>
      <c r="F69319" s="16"/>
      <c r="G69319"/>
      <c r="H69319"/>
      <c r="I69319"/>
      <c r="J69319"/>
      <c r="K69319"/>
      <c r="L69319"/>
      <c r="M69319"/>
      <c r="N69319" s="17"/>
      <c r="O69319"/>
      <c r="P69319"/>
      <c r="Q69319" s="17"/>
      <c r="R69319"/>
      <c r="S69319"/>
    </row>
    <row r="69320" spans="1:19" customFormat="1" x14ac:dyDescent="0.15">
      <c r="A69320"/>
      <c r="B69320"/>
      <c r="C69320"/>
      <c r="D69320" s="1"/>
      <c r="E69320" s="1"/>
      <c r="F69320" s="16"/>
      <c r="G69320"/>
      <c r="H69320"/>
      <c r="I69320"/>
      <c r="J69320"/>
      <c r="K69320"/>
      <c r="L69320"/>
      <c r="M69320"/>
      <c r="N69320" s="17"/>
      <c r="O69320"/>
      <c r="P69320"/>
      <c r="Q69320" s="17"/>
      <c r="R69320"/>
      <c r="S69320"/>
    </row>
    <row r="69321" spans="1:19" customFormat="1" x14ac:dyDescent="0.15">
      <c r="A69321"/>
      <c r="B69321"/>
      <c r="C69321"/>
      <c r="D69321" s="1"/>
      <c r="E69321" s="1"/>
      <c r="F69321" s="16"/>
      <c r="G69321"/>
      <c r="H69321"/>
      <c r="I69321"/>
      <c r="J69321"/>
      <c r="K69321"/>
      <c r="L69321"/>
      <c r="M69321"/>
      <c r="N69321" s="17"/>
      <c r="O69321"/>
      <c r="P69321"/>
      <c r="Q69321" s="17"/>
      <c r="R69321"/>
      <c r="S69321"/>
    </row>
    <row r="69322" spans="1:19" customFormat="1" x14ac:dyDescent="0.15">
      <c r="A69322"/>
      <c r="B69322"/>
      <c r="C69322"/>
      <c r="D69322" s="1"/>
      <c r="E69322" s="1"/>
      <c r="F69322" s="16"/>
      <c r="G69322"/>
      <c r="H69322"/>
      <c r="I69322"/>
      <c r="J69322"/>
      <c r="K69322"/>
      <c r="L69322"/>
      <c r="M69322"/>
      <c r="N69322" s="17"/>
      <c r="O69322"/>
      <c r="P69322"/>
      <c r="Q69322" s="17"/>
      <c r="R69322"/>
      <c r="S69322"/>
    </row>
    <row r="69323" spans="1:19" customFormat="1" x14ac:dyDescent="0.15">
      <c r="A69323"/>
      <c r="B69323"/>
      <c r="C69323"/>
      <c r="D69323" s="1"/>
      <c r="E69323" s="1"/>
      <c r="F69323" s="16"/>
      <c r="G69323"/>
      <c r="H69323"/>
      <c r="I69323"/>
      <c r="J69323"/>
      <c r="K69323"/>
      <c r="L69323"/>
      <c r="M69323"/>
      <c r="N69323" s="17"/>
      <c r="O69323"/>
      <c r="P69323"/>
      <c r="Q69323" s="17"/>
      <c r="R69323"/>
      <c r="S69323"/>
    </row>
    <row r="69324" spans="1:19" customFormat="1" x14ac:dyDescent="0.15">
      <c r="A69324"/>
      <c r="B69324"/>
      <c r="C69324"/>
      <c r="D69324" s="1"/>
      <c r="E69324" s="1"/>
      <c r="F69324" s="16"/>
      <c r="G69324"/>
      <c r="H69324"/>
      <c r="I69324"/>
      <c r="J69324"/>
      <c r="K69324"/>
      <c r="L69324"/>
      <c r="M69324"/>
      <c r="N69324" s="17"/>
      <c r="O69324"/>
      <c r="P69324"/>
      <c r="Q69324" s="17"/>
      <c r="R69324"/>
      <c r="S69324"/>
    </row>
    <row r="69325" spans="1:19" customFormat="1" x14ac:dyDescent="0.15">
      <c r="A69325"/>
      <c r="B69325"/>
      <c r="C69325"/>
      <c r="D69325" s="1"/>
      <c r="E69325" s="1"/>
      <c r="F69325" s="16"/>
      <c r="G69325"/>
      <c r="H69325"/>
      <c r="I69325"/>
      <c r="J69325"/>
      <c r="K69325"/>
      <c r="L69325"/>
      <c r="M69325"/>
      <c r="N69325" s="17"/>
      <c r="O69325"/>
      <c r="P69325"/>
      <c r="Q69325" s="17"/>
      <c r="R69325"/>
      <c r="S69325"/>
    </row>
    <row r="69326" spans="1:19" customFormat="1" x14ac:dyDescent="0.15">
      <c r="A69326"/>
      <c r="B69326"/>
      <c r="C69326"/>
      <c r="D69326" s="1"/>
      <c r="E69326" s="1"/>
      <c r="F69326" s="16"/>
      <c r="G69326"/>
      <c r="H69326"/>
      <c r="I69326"/>
      <c r="J69326"/>
      <c r="K69326"/>
      <c r="L69326"/>
      <c r="M69326"/>
      <c r="N69326" s="17"/>
      <c r="O69326"/>
      <c r="P69326"/>
      <c r="Q69326" s="17"/>
      <c r="R69326"/>
      <c r="S69326"/>
    </row>
    <row r="69327" spans="1:19" customFormat="1" x14ac:dyDescent="0.15">
      <c r="A69327"/>
      <c r="B69327"/>
      <c r="C69327"/>
      <c r="D69327" s="1"/>
      <c r="E69327" s="1"/>
      <c r="F69327" s="16"/>
      <c r="G69327"/>
      <c r="H69327"/>
      <c r="I69327"/>
      <c r="J69327"/>
      <c r="K69327"/>
      <c r="L69327"/>
      <c r="M69327"/>
      <c r="N69327" s="17"/>
      <c r="O69327"/>
      <c r="P69327"/>
      <c r="Q69327" s="17"/>
      <c r="R69327"/>
      <c r="S69327"/>
    </row>
    <row r="69328" spans="1:19" customFormat="1" x14ac:dyDescent="0.15">
      <c r="A69328"/>
      <c r="B69328"/>
      <c r="C69328"/>
      <c r="D69328" s="1"/>
      <c r="E69328" s="1"/>
      <c r="F69328" s="16"/>
      <c r="G69328"/>
      <c r="H69328"/>
      <c r="I69328"/>
      <c r="J69328"/>
      <c r="K69328"/>
      <c r="L69328"/>
      <c r="M69328"/>
      <c r="N69328" s="17"/>
      <c r="O69328"/>
      <c r="P69328"/>
      <c r="Q69328" s="17"/>
      <c r="R69328"/>
      <c r="S69328"/>
    </row>
    <row r="69329" spans="1:19" customFormat="1" x14ac:dyDescent="0.15">
      <c r="A69329"/>
      <c r="B69329"/>
      <c r="C69329"/>
      <c r="D69329" s="1"/>
      <c r="E69329" s="1"/>
      <c r="F69329" s="16"/>
      <c r="G69329"/>
      <c r="H69329"/>
      <c r="I69329"/>
      <c r="J69329"/>
      <c r="K69329"/>
      <c r="L69329"/>
      <c r="M69329"/>
      <c r="N69329" s="17"/>
      <c r="O69329"/>
      <c r="P69329"/>
      <c r="Q69329" s="17"/>
      <c r="R69329"/>
      <c r="S69329"/>
    </row>
    <row r="69330" spans="1:19" customFormat="1" x14ac:dyDescent="0.15">
      <c r="A69330"/>
      <c r="B69330"/>
      <c r="C69330"/>
      <c r="D69330" s="1"/>
      <c r="E69330" s="1"/>
      <c r="F69330" s="16"/>
      <c r="G69330"/>
      <c r="H69330"/>
      <c r="I69330"/>
      <c r="J69330"/>
      <c r="K69330"/>
      <c r="L69330"/>
      <c r="M69330"/>
      <c r="N69330" s="17"/>
      <c r="O69330"/>
      <c r="P69330"/>
      <c r="Q69330" s="17"/>
      <c r="R69330"/>
      <c r="S69330"/>
    </row>
    <row r="69331" spans="1:19" customFormat="1" x14ac:dyDescent="0.15">
      <c r="A69331"/>
      <c r="B69331"/>
      <c r="C69331"/>
      <c r="D69331" s="1"/>
      <c r="E69331" s="1"/>
      <c r="F69331" s="16"/>
      <c r="G69331"/>
      <c r="H69331"/>
      <c r="I69331"/>
      <c r="J69331"/>
      <c r="K69331"/>
      <c r="L69331"/>
      <c r="M69331"/>
      <c r="N69331" s="17"/>
      <c r="O69331"/>
      <c r="P69331"/>
      <c r="Q69331" s="17"/>
      <c r="R69331"/>
      <c r="S69331"/>
    </row>
    <row r="69332" spans="1:19" customFormat="1" x14ac:dyDescent="0.15">
      <c r="A69332"/>
      <c r="B69332"/>
      <c r="C69332"/>
      <c r="D69332" s="1"/>
      <c r="E69332" s="1"/>
      <c r="F69332" s="16"/>
      <c r="G69332"/>
      <c r="H69332"/>
      <c r="I69332"/>
      <c r="J69332"/>
      <c r="K69332"/>
      <c r="L69332"/>
      <c r="M69332"/>
      <c r="N69332" s="17"/>
      <c r="O69332"/>
      <c r="P69332"/>
      <c r="Q69332" s="17"/>
      <c r="R69332"/>
      <c r="S69332"/>
    </row>
    <row r="69333" spans="1:19" customFormat="1" x14ac:dyDescent="0.15">
      <c r="A69333"/>
      <c r="B69333"/>
      <c r="C69333"/>
      <c r="D69333" s="1"/>
      <c r="E69333" s="1"/>
      <c r="F69333" s="16"/>
      <c r="G69333"/>
      <c r="H69333"/>
      <c r="I69333"/>
      <c r="J69333"/>
      <c r="K69333"/>
      <c r="L69333"/>
      <c r="M69333"/>
      <c r="N69333" s="17"/>
      <c r="O69333"/>
      <c r="P69333"/>
      <c r="Q69333" s="17"/>
      <c r="R69333"/>
      <c r="S69333"/>
    </row>
    <row r="69334" spans="1:19" customFormat="1" x14ac:dyDescent="0.15">
      <c r="A69334"/>
      <c r="B69334"/>
      <c r="C69334"/>
      <c r="D69334" s="1"/>
      <c r="E69334" s="1"/>
      <c r="F69334" s="16"/>
      <c r="G69334"/>
      <c r="H69334"/>
      <c r="I69334"/>
      <c r="J69334"/>
      <c r="K69334"/>
      <c r="L69334"/>
      <c r="M69334"/>
      <c r="N69334" s="17"/>
      <c r="O69334"/>
      <c r="P69334"/>
      <c r="Q69334" s="17"/>
      <c r="R69334"/>
      <c r="S69334"/>
    </row>
    <row r="69335" spans="1:19" customFormat="1" x14ac:dyDescent="0.15">
      <c r="A69335"/>
      <c r="B69335"/>
      <c r="C69335"/>
      <c r="D69335" s="1"/>
      <c r="E69335" s="1"/>
      <c r="F69335" s="16"/>
      <c r="G69335"/>
      <c r="H69335"/>
      <c r="I69335"/>
      <c r="J69335"/>
      <c r="K69335"/>
      <c r="L69335"/>
      <c r="M69335"/>
      <c r="N69335" s="17"/>
      <c r="O69335"/>
      <c r="P69335"/>
      <c r="Q69335" s="17"/>
      <c r="R69335"/>
      <c r="S69335"/>
    </row>
    <row r="69336" spans="1:19" customFormat="1" x14ac:dyDescent="0.15">
      <c r="A69336"/>
      <c r="B69336"/>
      <c r="C69336"/>
      <c r="D69336" s="1"/>
      <c r="E69336" s="1"/>
      <c r="F69336" s="16"/>
      <c r="G69336"/>
      <c r="H69336"/>
      <c r="I69336"/>
      <c r="J69336"/>
      <c r="K69336"/>
      <c r="L69336"/>
      <c r="M69336"/>
      <c r="N69336" s="17"/>
      <c r="O69336"/>
      <c r="P69336"/>
      <c r="Q69336" s="17"/>
      <c r="R69336"/>
      <c r="S69336"/>
    </row>
    <row r="69337" spans="1:19" customFormat="1" x14ac:dyDescent="0.15">
      <c r="A69337"/>
      <c r="B69337"/>
      <c r="C69337"/>
      <c r="D69337" s="1"/>
      <c r="E69337" s="1"/>
      <c r="F69337" s="16"/>
      <c r="G69337"/>
      <c r="H69337"/>
      <c r="I69337"/>
      <c r="J69337"/>
      <c r="K69337"/>
      <c r="L69337"/>
      <c r="M69337"/>
      <c r="N69337" s="17"/>
      <c r="O69337"/>
      <c r="P69337"/>
      <c r="Q69337" s="17"/>
      <c r="R69337"/>
      <c r="S69337"/>
    </row>
    <row r="69338" spans="1:19" customFormat="1" x14ac:dyDescent="0.15">
      <c r="A69338"/>
      <c r="B69338"/>
      <c r="C69338"/>
      <c r="D69338" s="1"/>
      <c r="E69338" s="1"/>
      <c r="F69338" s="16"/>
      <c r="G69338"/>
      <c r="H69338"/>
      <c r="I69338"/>
      <c r="J69338"/>
      <c r="K69338"/>
      <c r="L69338"/>
      <c r="M69338"/>
      <c r="N69338" s="17"/>
      <c r="O69338"/>
      <c r="P69338"/>
      <c r="Q69338" s="17"/>
      <c r="R69338"/>
      <c r="S69338"/>
    </row>
    <row r="69339" spans="1:19" customFormat="1" x14ac:dyDescent="0.15">
      <c r="A69339"/>
      <c r="B69339"/>
      <c r="C69339"/>
      <c r="D69339" s="1"/>
      <c r="E69339" s="1"/>
      <c r="F69339" s="16"/>
      <c r="G69339"/>
      <c r="H69339"/>
      <c r="I69339"/>
      <c r="J69339"/>
      <c r="K69339"/>
      <c r="L69339"/>
      <c r="M69339"/>
      <c r="N69339" s="17"/>
      <c r="O69339"/>
      <c r="P69339"/>
      <c r="Q69339" s="17"/>
      <c r="R69339"/>
      <c r="S69339"/>
    </row>
    <row r="69340" spans="1:19" customFormat="1" x14ac:dyDescent="0.15">
      <c r="A69340"/>
      <c r="B69340"/>
      <c r="C69340"/>
      <c r="D69340" s="1"/>
      <c r="E69340" s="1"/>
      <c r="F69340" s="16"/>
      <c r="G69340"/>
      <c r="H69340"/>
      <c r="I69340"/>
      <c r="J69340"/>
      <c r="K69340"/>
      <c r="L69340"/>
      <c r="M69340"/>
      <c r="N69340" s="17"/>
      <c r="O69340"/>
      <c r="P69340"/>
      <c r="Q69340" s="17"/>
      <c r="R69340"/>
      <c r="S69340"/>
    </row>
    <row r="69341" spans="1:19" customFormat="1" x14ac:dyDescent="0.15">
      <c r="A69341"/>
      <c r="B69341"/>
      <c r="C69341"/>
      <c r="D69341" s="1"/>
      <c r="E69341" s="1"/>
      <c r="F69341" s="16"/>
      <c r="G69341"/>
      <c r="H69341"/>
      <c r="I69341"/>
      <c r="J69341"/>
      <c r="K69341"/>
      <c r="L69341"/>
      <c r="M69341"/>
      <c r="N69341" s="17"/>
      <c r="O69341"/>
      <c r="P69341"/>
      <c r="Q69341" s="17"/>
      <c r="R69341"/>
      <c r="S69341"/>
    </row>
    <row r="69342" spans="1:19" customFormat="1" x14ac:dyDescent="0.15">
      <c r="A69342"/>
      <c r="B69342"/>
      <c r="C69342"/>
      <c r="D69342" s="1"/>
      <c r="E69342" s="1"/>
      <c r="F69342" s="16"/>
      <c r="G69342"/>
      <c r="H69342"/>
      <c r="I69342"/>
      <c r="J69342"/>
      <c r="K69342"/>
      <c r="L69342"/>
      <c r="M69342"/>
      <c r="N69342" s="17"/>
      <c r="O69342"/>
      <c r="P69342"/>
      <c r="Q69342" s="17"/>
      <c r="R69342"/>
      <c r="S69342"/>
    </row>
    <row r="69343" spans="1:19" customFormat="1" x14ac:dyDescent="0.15">
      <c r="A69343"/>
      <c r="B69343"/>
      <c r="C69343"/>
      <c r="D69343" s="1"/>
      <c r="E69343" s="1"/>
      <c r="F69343" s="16"/>
      <c r="G69343"/>
      <c r="H69343"/>
      <c r="I69343"/>
      <c r="J69343"/>
      <c r="K69343"/>
      <c r="L69343"/>
      <c r="M69343"/>
      <c r="N69343" s="17"/>
      <c r="O69343"/>
      <c r="P69343"/>
      <c r="Q69343" s="17"/>
      <c r="R69343"/>
      <c r="S69343"/>
    </row>
    <row r="69344" spans="1:19" customFormat="1" x14ac:dyDescent="0.15">
      <c r="A69344"/>
      <c r="B69344"/>
      <c r="C69344"/>
      <c r="D69344" s="1"/>
      <c r="E69344" s="1"/>
      <c r="F69344" s="16"/>
      <c r="G69344"/>
      <c r="H69344"/>
      <c r="I69344"/>
      <c r="J69344"/>
      <c r="K69344"/>
      <c r="L69344"/>
      <c r="M69344"/>
      <c r="N69344" s="17"/>
      <c r="O69344"/>
      <c r="P69344"/>
      <c r="Q69344" s="17"/>
      <c r="R69344"/>
      <c r="S69344"/>
    </row>
    <row r="69345" spans="1:19" customFormat="1" x14ac:dyDescent="0.15">
      <c r="A69345"/>
      <c r="B69345"/>
      <c r="C69345"/>
      <c r="D69345" s="1"/>
      <c r="E69345" s="1"/>
      <c r="F69345" s="16"/>
      <c r="G69345"/>
      <c r="H69345"/>
      <c r="I69345"/>
      <c r="J69345"/>
      <c r="K69345"/>
      <c r="L69345"/>
      <c r="M69345"/>
      <c r="N69345" s="17"/>
      <c r="O69345"/>
      <c r="P69345"/>
      <c r="Q69345" s="17"/>
      <c r="R69345"/>
      <c r="S69345"/>
    </row>
    <row r="69346" spans="1:19" customFormat="1" x14ac:dyDescent="0.15">
      <c r="A69346"/>
      <c r="B69346"/>
      <c r="C69346"/>
      <c r="D69346" s="1"/>
      <c r="E69346" s="1"/>
      <c r="F69346" s="16"/>
      <c r="G69346"/>
      <c r="H69346"/>
      <c r="I69346"/>
      <c r="J69346"/>
      <c r="K69346"/>
      <c r="L69346"/>
      <c r="M69346"/>
      <c r="N69346" s="17"/>
      <c r="O69346"/>
      <c r="P69346"/>
      <c r="Q69346" s="17"/>
      <c r="R69346"/>
      <c r="S69346"/>
    </row>
    <row r="69347" spans="1:19" customFormat="1" x14ac:dyDescent="0.15">
      <c r="A69347"/>
      <c r="B69347"/>
      <c r="C69347"/>
      <c r="D69347" s="1"/>
      <c r="E69347" s="1"/>
      <c r="F69347" s="16"/>
      <c r="G69347"/>
      <c r="H69347"/>
      <c r="I69347"/>
      <c r="J69347"/>
      <c r="K69347"/>
      <c r="L69347"/>
      <c r="M69347"/>
      <c r="N69347" s="17"/>
      <c r="O69347"/>
      <c r="P69347"/>
      <c r="Q69347" s="17"/>
      <c r="R69347"/>
      <c r="S69347"/>
    </row>
    <row r="69348" spans="1:19" customFormat="1" x14ac:dyDescent="0.15">
      <c r="A69348"/>
      <c r="B69348"/>
      <c r="C69348"/>
      <c r="D69348" s="1"/>
      <c r="E69348" s="1"/>
      <c r="F69348" s="16"/>
      <c r="G69348"/>
      <c r="H69348"/>
      <c r="I69348"/>
      <c r="J69348"/>
      <c r="K69348"/>
      <c r="L69348"/>
      <c r="M69348"/>
      <c r="N69348" s="17"/>
      <c r="O69348"/>
      <c r="P69348"/>
      <c r="Q69348" s="17"/>
      <c r="R69348"/>
      <c r="S69348"/>
    </row>
    <row r="69349" spans="1:19" customFormat="1" x14ac:dyDescent="0.15">
      <c r="A69349"/>
      <c r="B69349"/>
      <c r="C69349"/>
      <c r="D69349" s="1"/>
      <c r="E69349" s="1"/>
      <c r="F69349" s="16"/>
      <c r="G69349"/>
      <c r="H69349"/>
      <c r="I69349"/>
      <c r="J69349"/>
      <c r="K69349"/>
      <c r="L69349"/>
      <c r="M69349"/>
      <c r="N69349" s="17"/>
      <c r="O69349"/>
      <c r="P69349"/>
      <c r="Q69349" s="17"/>
      <c r="R69349"/>
      <c r="S69349"/>
    </row>
    <row r="69350" spans="1:19" customFormat="1" x14ac:dyDescent="0.15">
      <c r="A69350"/>
      <c r="B69350"/>
      <c r="C69350"/>
      <c r="D69350" s="1"/>
      <c r="E69350" s="1"/>
      <c r="F69350" s="16"/>
      <c r="G69350"/>
      <c r="H69350"/>
      <c r="I69350"/>
      <c r="J69350"/>
      <c r="K69350"/>
      <c r="L69350"/>
      <c r="M69350"/>
      <c r="N69350" s="17"/>
      <c r="O69350"/>
      <c r="P69350"/>
      <c r="Q69350" s="17"/>
      <c r="R69350"/>
      <c r="S69350"/>
    </row>
    <row r="69351" spans="1:19" customFormat="1" x14ac:dyDescent="0.15">
      <c r="A69351"/>
      <c r="B69351"/>
      <c r="C69351"/>
      <c r="D69351" s="1"/>
      <c r="E69351" s="1"/>
      <c r="F69351" s="16"/>
      <c r="G69351"/>
      <c r="H69351"/>
      <c r="I69351"/>
      <c r="J69351"/>
      <c r="K69351"/>
      <c r="L69351"/>
      <c r="M69351"/>
      <c r="N69351" s="17"/>
      <c r="O69351"/>
      <c r="P69351"/>
      <c r="Q69351" s="17"/>
      <c r="R69351"/>
      <c r="S69351"/>
    </row>
    <row r="69352" spans="1:19" customFormat="1" x14ac:dyDescent="0.15">
      <c r="A69352"/>
      <c r="B69352"/>
      <c r="C69352"/>
      <c r="D69352" s="1"/>
      <c r="E69352" s="1"/>
      <c r="F69352" s="16"/>
      <c r="G69352"/>
      <c r="H69352"/>
      <c r="I69352"/>
      <c r="J69352"/>
      <c r="K69352"/>
      <c r="L69352"/>
      <c r="M69352"/>
      <c r="N69352" s="17"/>
      <c r="O69352"/>
      <c r="P69352"/>
      <c r="Q69352" s="17"/>
      <c r="R69352"/>
      <c r="S69352"/>
    </row>
    <row r="69353" spans="1:19" customFormat="1" x14ac:dyDescent="0.15">
      <c r="A69353"/>
      <c r="B69353"/>
      <c r="C69353"/>
      <c r="D69353" s="1"/>
      <c r="E69353" s="1"/>
      <c r="F69353" s="16"/>
      <c r="G69353"/>
      <c r="H69353"/>
      <c r="I69353"/>
      <c r="J69353"/>
      <c r="K69353"/>
      <c r="L69353"/>
      <c r="M69353"/>
      <c r="N69353" s="17"/>
      <c r="O69353"/>
      <c r="P69353"/>
      <c r="Q69353" s="17"/>
      <c r="R69353"/>
      <c r="S69353"/>
    </row>
    <row r="69354" spans="1:19" customFormat="1" x14ac:dyDescent="0.15">
      <c r="A69354"/>
      <c r="B69354"/>
      <c r="C69354"/>
      <c r="D69354" s="1"/>
      <c r="E69354" s="1"/>
      <c r="F69354" s="16"/>
      <c r="G69354"/>
      <c r="H69354"/>
      <c r="I69354"/>
      <c r="J69354"/>
      <c r="K69354"/>
      <c r="L69354"/>
      <c r="M69354"/>
      <c r="N69354" s="17"/>
      <c r="O69354"/>
      <c r="P69354"/>
      <c r="Q69354" s="17"/>
      <c r="R69354"/>
      <c r="S69354"/>
    </row>
    <row r="69355" spans="1:19" customFormat="1" x14ac:dyDescent="0.15">
      <c r="A69355"/>
      <c r="B69355"/>
      <c r="C69355"/>
      <c r="D69355" s="1"/>
      <c r="E69355" s="1"/>
      <c r="F69355" s="16"/>
      <c r="G69355"/>
      <c r="H69355"/>
      <c r="I69355"/>
      <c r="J69355"/>
      <c r="K69355"/>
      <c r="L69355"/>
      <c r="M69355"/>
      <c r="N69355" s="17"/>
      <c r="O69355"/>
      <c r="P69355"/>
      <c r="Q69355" s="17"/>
      <c r="R69355"/>
      <c r="S69355"/>
    </row>
    <row r="69356" spans="1:19" customFormat="1" x14ac:dyDescent="0.15">
      <c r="A69356"/>
      <c r="B69356"/>
      <c r="C69356"/>
      <c r="D69356" s="1"/>
      <c r="E69356" s="1"/>
      <c r="F69356" s="16"/>
      <c r="G69356"/>
      <c r="H69356"/>
      <c r="I69356"/>
      <c r="J69356"/>
      <c r="K69356"/>
      <c r="L69356"/>
      <c r="M69356"/>
      <c r="N69356" s="17"/>
      <c r="O69356"/>
      <c r="P69356"/>
      <c r="Q69356" s="17"/>
      <c r="R69356"/>
      <c r="S69356"/>
    </row>
    <row r="69357" spans="1:19" customFormat="1" x14ac:dyDescent="0.15">
      <c r="A69357"/>
      <c r="B69357"/>
      <c r="C69357"/>
      <c r="D69357" s="1"/>
      <c r="E69357" s="1"/>
      <c r="F69357" s="16"/>
      <c r="G69357"/>
      <c r="H69357"/>
      <c r="I69357"/>
      <c r="J69357"/>
      <c r="K69357"/>
      <c r="L69357"/>
      <c r="M69357"/>
      <c r="N69357" s="17"/>
      <c r="O69357"/>
      <c r="P69357"/>
      <c r="Q69357" s="17"/>
      <c r="R69357"/>
      <c r="S69357"/>
    </row>
    <row r="69358" spans="1:19" customFormat="1" x14ac:dyDescent="0.15">
      <c r="A69358"/>
      <c r="B69358"/>
      <c r="C69358"/>
      <c r="D69358" s="1"/>
      <c r="E69358" s="1"/>
      <c r="F69358" s="16"/>
      <c r="G69358"/>
      <c r="H69358"/>
      <c r="I69358"/>
      <c r="J69358"/>
      <c r="K69358"/>
      <c r="L69358"/>
      <c r="M69358"/>
      <c r="N69358" s="17"/>
      <c r="O69358"/>
      <c r="P69358"/>
      <c r="Q69358" s="17"/>
      <c r="R69358"/>
      <c r="S69358"/>
    </row>
    <row r="69359" spans="1:19" customFormat="1" x14ac:dyDescent="0.15">
      <c r="A69359"/>
      <c r="B69359"/>
      <c r="C69359"/>
      <c r="D69359" s="1"/>
      <c r="E69359" s="1"/>
      <c r="F69359" s="16"/>
      <c r="G69359"/>
      <c r="H69359"/>
      <c r="I69359"/>
      <c r="J69359"/>
      <c r="K69359"/>
      <c r="L69359"/>
      <c r="M69359"/>
      <c r="N69359" s="17"/>
      <c r="O69359"/>
      <c r="P69359"/>
      <c r="Q69359" s="17"/>
      <c r="R69359"/>
      <c r="S69359"/>
    </row>
    <row r="69360" spans="1:19" customFormat="1" x14ac:dyDescent="0.15">
      <c r="A69360"/>
      <c r="B69360"/>
      <c r="C69360"/>
      <c r="D69360" s="1"/>
      <c r="E69360" s="1"/>
      <c r="F69360" s="16"/>
      <c r="G69360"/>
      <c r="H69360"/>
      <c r="I69360"/>
      <c r="J69360"/>
      <c r="K69360"/>
      <c r="L69360"/>
      <c r="M69360"/>
      <c r="N69360" s="17"/>
      <c r="O69360"/>
      <c r="P69360"/>
      <c r="Q69360" s="17"/>
      <c r="R69360"/>
      <c r="S69360"/>
    </row>
    <row r="69361" spans="1:19" customFormat="1" x14ac:dyDescent="0.15">
      <c r="A69361"/>
      <c r="B69361"/>
      <c r="C69361"/>
      <c r="D69361" s="1"/>
      <c r="E69361" s="1"/>
      <c r="F69361" s="16"/>
      <c r="G69361"/>
      <c r="H69361"/>
      <c r="I69361"/>
      <c r="J69361"/>
      <c r="K69361"/>
      <c r="L69361"/>
      <c r="M69361"/>
      <c r="N69361" s="17"/>
      <c r="O69361"/>
      <c r="P69361"/>
      <c r="Q69361" s="17"/>
      <c r="R69361"/>
      <c r="S69361"/>
    </row>
    <row r="69362" spans="1:19" customFormat="1" x14ac:dyDescent="0.15">
      <c r="A69362"/>
      <c r="B69362"/>
      <c r="C69362"/>
      <c r="D69362" s="1"/>
      <c r="E69362" s="1"/>
      <c r="F69362" s="16"/>
      <c r="G69362"/>
      <c r="H69362"/>
      <c r="I69362"/>
      <c r="J69362"/>
      <c r="K69362"/>
      <c r="L69362"/>
      <c r="M69362"/>
      <c r="N69362" s="17"/>
      <c r="O69362"/>
      <c r="P69362"/>
      <c r="Q69362" s="17"/>
      <c r="R69362"/>
      <c r="S69362"/>
    </row>
    <row r="69363" spans="1:19" customFormat="1" x14ac:dyDescent="0.15">
      <c r="A69363"/>
      <c r="B69363"/>
      <c r="C69363"/>
      <c r="D69363" s="1"/>
      <c r="E69363" s="1"/>
      <c r="F69363" s="16"/>
      <c r="G69363"/>
      <c r="H69363"/>
      <c r="I69363"/>
      <c r="J69363"/>
      <c r="K69363"/>
      <c r="L69363"/>
      <c r="M69363"/>
      <c r="N69363" s="17"/>
      <c r="O69363"/>
      <c r="P69363"/>
      <c r="Q69363" s="17"/>
      <c r="R69363"/>
      <c r="S69363"/>
    </row>
    <row r="69364" spans="1:19" customFormat="1" x14ac:dyDescent="0.15">
      <c r="A69364"/>
      <c r="B69364"/>
      <c r="C69364"/>
      <c r="D69364" s="1"/>
      <c r="E69364" s="1"/>
      <c r="F69364" s="16"/>
      <c r="G69364"/>
      <c r="H69364"/>
      <c r="I69364"/>
      <c r="J69364"/>
      <c r="K69364"/>
      <c r="L69364"/>
      <c r="M69364"/>
      <c r="N69364" s="17"/>
      <c r="O69364"/>
      <c r="P69364"/>
      <c r="Q69364" s="17"/>
      <c r="R69364"/>
      <c r="S69364"/>
    </row>
    <row r="69365" spans="1:19" customFormat="1" x14ac:dyDescent="0.15">
      <c r="A69365"/>
      <c r="B69365"/>
      <c r="C69365"/>
      <c r="D69365" s="1"/>
      <c r="E69365" s="1"/>
      <c r="F69365" s="16"/>
      <c r="G69365"/>
      <c r="H69365"/>
      <c r="I69365"/>
      <c r="J69365"/>
      <c r="K69365"/>
      <c r="L69365"/>
      <c r="M69365"/>
      <c r="N69365" s="17"/>
      <c r="O69365"/>
      <c r="P69365"/>
      <c r="Q69365" s="17"/>
      <c r="R69365"/>
      <c r="S69365"/>
    </row>
    <row r="69366" spans="1:19" customFormat="1" x14ac:dyDescent="0.15">
      <c r="A69366"/>
      <c r="B69366"/>
      <c r="C69366"/>
      <c r="D69366" s="1"/>
      <c r="E69366" s="1"/>
      <c r="F69366" s="16"/>
      <c r="G69366"/>
      <c r="H69366"/>
      <c r="I69366"/>
      <c r="J69366"/>
      <c r="K69366"/>
      <c r="L69366"/>
      <c r="M69366"/>
      <c r="N69366" s="17"/>
      <c r="O69366"/>
      <c r="P69366"/>
      <c r="Q69366" s="17"/>
      <c r="R69366"/>
      <c r="S69366"/>
    </row>
    <row r="69367" spans="1:19" customFormat="1" x14ac:dyDescent="0.15">
      <c r="A69367"/>
      <c r="B69367"/>
      <c r="C69367"/>
      <c r="D69367" s="1"/>
      <c r="E69367" s="1"/>
      <c r="F69367" s="16"/>
      <c r="G69367"/>
      <c r="H69367"/>
      <c r="I69367"/>
      <c r="J69367"/>
      <c r="K69367"/>
      <c r="L69367"/>
      <c r="M69367"/>
      <c r="N69367" s="17"/>
      <c r="O69367"/>
      <c r="P69367"/>
      <c r="Q69367" s="17"/>
      <c r="R69367"/>
      <c r="S69367"/>
    </row>
    <row r="69368" spans="1:19" customFormat="1" x14ac:dyDescent="0.15">
      <c r="A69368"/>
      <c r="B69368"/>
      <c r="C69368"/>
      <c r="D69368" s="1"/>
      <c r="E69368" s="1"/>
      <c r="F69368" s="16"/>
      <c r="G69368"/>
      <c r="H69368"/>
      <c r="I69368"/>
      <c r="J69368"/>
      <c r="K69368"/>
      <c r="L69368"/>
      <c r="M69368"/>
      <c r="N69368" s="17"/>
      <c r="O69368"/>
      <c r="P69368"/>
      <c r="Q69368" s="17"/>
      <c r="R69368"/>
      <c r="S69368"/>
    </row>
    <row r="69369" spans="1:19" customFormat="1" x14ac:dyDescent="0.15">
      <c r="A69369"/>
      <c r="B69369"/>
      <c r="C69369"/>
      <c r="D69369" s="1"/>
      <c r="E69369" s="1"/>
      <c r="F69369" s="16"/>
      <c r="G69369"/>
      <c r="H69369"/>
      <c r="I69369"/>
      <c r="J69369"/>
      <c r="K69369"/>
      <c r="L69369"/>
      <c r="M69369"/>
      <c r="N69369" s="17"/>
      <c r="O69369"/>
      <c r="P69369"/>
      <c r="Q69369" s="17"/>
      <c r="R69369"/>
      <c r="S69369"/>
    </row>
    <row r="69370" spans="1:19" customFormat="1" x14ac:dyDescent="0.15">
      <c r="A69370"/>
      <c r="B69370"/>
      <c r="C69370"/>
      <c r="D69370" s="1"/>
      <c r="E69370" s="1"/>
      <c r="F69370" s="16"/>
      <c r="G69370"/>
      <c r="H69370"/>
      <c r="I69370"/>
      <c r="J69370"/>
      <c r="K69370"/>
      <c r="L69370"/>
      <c r="M69370"/>
      <c r="N69370" s="17"/>
      <c r="O69370"/>
      <c r="P69370"/>
      <c r="Q69370" s="17"/>
      <c r="R69370"/>
      <c r="S69370"/>
    </row>
    <row r="69371" spans="1:19" customFormat="1" x14ac:dyDescent="0.15">
      <c r="A69371"/>
      <c r="B69371"/>
      <c r="C69371"/>
      <c r="D69371" s="1"/>
      <c r="E69371" s="1"/>
      <c r="F69371" s="16"/>
      <c r="G69371"/>
      <c r="H69371"/>
      <c r="I69371"/>
      <c r="J69371"/>
      <c r="K69371"/>
      <c r="L69371"/>
      <c r="M69371"/>
      <c r="N69371" s="17"/>
      <c r="O69371"/>
      <c r="P69371"/>
      <c r="Q69371" s="17"/>
      <c r="R69371"/>
      <c r="S69371"/>
    </row>
    <row r="69372" spans="1:19" customFormat="1" x14ac:dyDescent="0.15">
      <c r="A69372"/>
      <c r="B69372"/>
      <c r="C69372"/>
      <c r="D69372" s="1"/>
      <c r="E69372" s="1"/>
      <c r="F69372" s="16"/>
      <c r="G69372"/>
      <c r="H69372"/>
      <c r="I69372"/>
      <c r="J69372"/>
      <c r="K69372"/>
      <c r="L69372"/>
      <c r="M69372"/>
      <c r="N69372" s="17"/>
      <c r="O69372"/>
      <c r="P69372"/>
      <c r="Q69372" s="17"/>
      <c r="R69372"/>
      <c r="S69372"/>
    </row>
    <row r="69373" spans="1:19" customFormat="1" x14ac:dyDescent="0.15">
      <c r="A69373"/>
      <c r="B69373"/>
      <c r="C69373"/>
      <c r="D69373" s="1"/>
      <c r="E69373" s="1"/>
      <c r="F69373" s="16"/>
      <c r="G69373"/>
      <c r="H69373"/>
      <c r="I69373"/>
      <c r="J69373"/>
      <c r="K69373"/>
      <c r="L69373"/>
      <c r="M69373"/>
      <c r="N69373" s="17"/>
      <c r="O69373"/>
      <c r="P69373"/>
      <c r="Q69373" s="17"/>
      <c r="R69373"/>
      <c r="S69373"/>
    </row>
    <row r="69374" spans="1:19" customFormat="1" x14ac:dyDescent="0.15">
      <c r="A69374"/>
      <c r="B69374"/>
      <c r="C69374"/>
      <c r="D69374" s="1"/>
      <c r="E69374" s="1"/>
      <c r="F69374" s="16"/>
      <c r="G69374"/>
      <c r="H69374"/>
      <c r="I69374"/>
      <c r="J69374"/>
      <c r="K69374"/>
      <c r="L69374"/>
      <c r="M69374"/>
      <c r="N69374" s="17"/>
      <c r="O69374"/>
      <c r="P69374"/>
      <c r="Q69374" s="17"/>
      <c r="R69374"/>
      <c r="S69374"/>
    </row>
    <row r="69375" spans="1:19" customFormat="1" x14ac:dyDescent="0.15">
      <c r="A69375"/>
      <c r="B69375"/>
      <c r="C69375"/>
      <c r="D69375" s="1"/>
      <c r="E69375" s="1"/>
      <c r="F69375" s="16"/>
      <c r="G69375"/>
      <c r="H69375"/>
      <c r="I69375"/>
      <c r="J69375"/>
      <c r="K69375"/>
      <c r="L69375"/>
      <c r="M69375"/>
      <c r="N69375" s="17"/>
      <c r="O69375"/>
      <c r="P69375"/>
      <c r="Q69375" s="17"/>
      <c r="R69375"/>
      <c r="S69375"/>
    </row>
    <row r="69376" spans="1:19" customFormat="1" x14ac:dyDescent="0.15">
      <c r="A69376"/>
      <c r="B69376"/>
      <c r="C69376"/>
      <c r="D69376" s="1"/>
      <c r="E69376" s="1"/>
      <c r="F69376" s="16"/>
      <c r="G69376"/>
      <c r="H69376"/>
      <c r="I69376"/>
      <c r="J69376"/>
      <c r="K69376"/>
      <c r="L69376"/>
      <c r="M69376"/>
      <c r="N69376" s="17"/>
      <c r="O69376"/>
      <c r="P69376"/>
      <c r="Q69376" s="17"/>
      <c r="R69376"/>
      <c r="S69376"/>
    </row>
    <row r="69377" spans="1:19" customFormat="1" x14ac:dyDescent="0.15">
      <c r="A69377"/>
      <c r="B69377"/>
      <c r="C69377"/>
      <c r="D69377" s="1"/>
      <c r="E69377" s="1"/>
      <c r="F69377" s="16"/>
      <c r="G69377"/>
      <c r="H69377"/>
      <c r="I69377"/>
      <c r="J69377"/>
      <c r="K69377"/>
      <c r="L69377"/>
      <c r="M69377"/>
      <c r="N69377" s="17"/>
      <c r="O69377"/>
      <c r="P69377"/>
      <c r="Q69377" s="17"/>
      <c r="R69377"/>
      <c r="S69377"/>
    </row>
    <row r="69378" spans="1:19" customFormat="1" x14ac:dyDescent="0.15">
      <c r="A69378"/>
      <c r="B69378"/>
      <c r="C69378"/>
      <c r="D69378" s="1"/>
      <c r="E69378" s="1"/>
      <c r="F69378" s="16"/>
      <c r="G69378"/>
      <c r="H69378"/>
      <c r="I69378"/>
      <c r="J69378"/>
      <c r="K69378"/>
      <c r="L69378"/>
      <c r="M69378"/>
      <c r="N69378" s="17"/>
      <c r="O69378"/>
      <c r="P69378"/>
      <c r="Q69378" s="17"/>
      <c r="R69378"/>
      <c r="S69378"/>
    </row>
    <row r="69379" spans="1:19" customFormat="1" x14ac:dyDescent="0.15">
      <c r="A69379"/>
      <c r="B69379"/>
      <c r="C69379"/>
      <c r="D69379" s="1"/>
      <c r="E69379" s="1"/>
      <c r="F69379" s="16"/>
      <c r="G69379"/>
      <c r="H69379"/>
      <c r="I69379"/>
      <c r="J69379"/>
      <c r="K69379"/>
      <c r="L69379"/>
      <c r="M69379"/>
      <c r="N69379" s="17"/>
      <c r="O69379"/>
      <c r="P69379"/>
      <c r="Q69379" s="17"/>
      <c r="R69379"/>
      <c r="S69379"/>
    </row>
    <row r="69380" spans="1:19" customFormat="1" x14ac:dyDescent="0.15">
      <c r="A69380"/>
      <c r="B69380"/>
      <c r="C69380"/>
      <c r="D69380" s="1"/>
      <c r="E69380" s="1"/>
      <c r="F69380" s="16"/>
      <c r="G69380"/>
      <c r="H69380"/>
      <c r="I69380"/>
      <c r="J69380"/>
      <c r="K69380"/>
      <c r="L69380"/>
      <c r="M69380"/>
      <c r="N69380" s="17"/>
      <c r="O69380"/>
      <c r="P69380"/>
      <c r="Q69380" s="17"/>
      <c r="R69380"/>
      <c r="S69380"/>
    </row>
    <row r="69381" spans="1:19" customFormat="1" x14ac:dyDescent="0.15">
      <c r="A69381"/>
      <c r="B69381"/>
      <c r="C69381"/>
      <c r="D69381" s="1"/>
      <c r="E69381" s="1"/>
      <c r="F69381" s="16"/>
      <c r="G69381"/>
      <c r="H69381"/>
      <c r="I69381"/>
      <c r="J69381"/>
      <c r="K69381"/>
      <c r="L69381"/>
      <c r="M69381"/>
      <c r="N69381" s="17"/>
      <c r="O69381"/>
      <c r="P69381"/>
      <c r="Q69381" s="17"/>
      <c r="R69381"/>
      <c r="S69381"/>
    </row>
    <row r="69382" spans="1:19" customFormat="1" x14ac:dyDescent="0.15">
      <c r="A69382"/>
      <c r="B69382"/>
      <c r="C69382"/>
      <c r="D69382" s="1"/>
      <c r="E69382" s="1"/>
      <c r="F69382" s="16"/>
      <c r="G69382"/>
      <c r="H69382"/>
      <c r="I69382"/>
      <c r="J69382"/>
      <c r="K69382"/>
      <c r="L69382"/>
      <c r="M69382"/>
      <c r="N69382" s="17"/>
      <c r="O69382"/>
      <c r="P69382"/>
      <c r="Q69382" s="17"/>
      <c r="R69382"/>
      <c r="S69382"/>
    </row>
    <row r="69383" spans="1:19" customFormat="1" x14ac:dyDescent="0.15">
      <c r="A69383"/>
      <c r="B69383"/>
      <c r="C69383"/>
      <c r="D69383" s="1"/>
      <c r="E69383" s="1"/>
      <c r="F69383" s="16"/>
      <c r="G69383"/>
      <c r="H69383"/>
      <c r="I69383"/>
      <c r="J69383"/>
      <c r="K69383"/>
      <c r="L69383"/>
      <c r="M69383"/>
      <c r="N69383" s="17"/>
      <c r="O69383"/>
      <c r="P69383"/>
      <c r="Q69383" s="17"/>
      <c r="R69383"/>
      <c r="S69383"/>
    </row>
    <row r="69384" spans="1:19" customFormat="1" x14ac:dyDescent="0.15">
      <c r="A69384"/>
      <c r="B69384"/>
      <c r="C69384"/>
      <c r="D69384" s="1"/>
      <c r="E69384" s="1"/>
      <c r="F69384" s="16"/>
      <c r="G69384"/>
      <c r="H69384"/>
      <c r="I69384"/>
      <c r="J69384"/>
      <c r="K69384"/>
      <c r="L69384"/>
      <c r="M69384"/>
      <c r="N69384" s="17"/>
      <c r="O69384"/>
      <c r="P69384"/>
      <c r="Q69384" s="17"/>
      <c r="R69384"/>
      <c r="S69384"/>
    </row>
    <row r="69385" spans="1:19" customFormat="1" x14ac:dyDescent="0.15">
      <c r="A69385"/>
      <c r="B69385"/>
      <c r="C69385"/>
      <c r="D69385" s="1"/>
      <c r="E69385" s="1"/>
      <c r="F69385" s="16"/>
      <c r="G69385"/>
      <c r="H69385"/>
      <c r="I69385"/>
      <c r="J69385"/>
      <c r="K69385"/>
      <c r="L69385"/>
      <c r="M69385"/>
      <c r="N69385" s="17"/>
      <c r="O69385"/>
      <c r="P69385"/>
      <c r="Q69385" s="17"/>
      <c r="R69385"/>
      <c r="S69385"/>
    </row>
    <row r="69386" spans="1:19" customFormat="1" x14ac:dyDescent="0.15">
      <c r="A69386"/>
      <c r="B69386"/>
      <c r="C69386"/>
      <c r="D69386" s="1"/>
      <c r="E69386" s="1"/>
      <c r="F69386" s="16"/>
      <c r="G69386"/>
      <c r="H69386"/>
      <c r="I69386"/>
      <c r="J69386"/>
      <c r="K69386"/>
      <c r="L69386"/>
      <c r="M69386"/>
      <c r="N69386" s="17"/>
      <c r="O69386"/>
      <c r="P69386"/>
      <c r="Q69386" s="17"/>
      <c r="R69386"/>
      <c r="S69386"/>
    </row>
    <row r="69387" spans="1:19" customFormat="1" x14ac:dyDescent="0.15">
      <c r="A69387"/>
      <c r="B69387"/>
      <c r="C69387"/>
      <c r="D69387" s="1"/>
      <c r="E69387" s="1"/>
      <c r="F69387" s="16"/>
      <c r="G69387"/>
      <c r="H69387"/>
      <c r="I69387"/>
      <c r="J69387"/>
      <c r="K69387"/>
      <c r="L69387"/>
      <c r="M69387"/>
      <c r="N69387" s="17"/>
      <c r="O69387"/>
      <c r="P69387"/>
      <c r="Q69387" s="17"/>
      <c r="R69387"/>
      <c r="S69387"/>
    </row>
    <row r="69388" spans="1:19" customFormat="1" x14ac:dyDescent="0.15">
      <c r="A69388"/>
      <c r="B69388"/>
      <c r="C69388"/>
      <c r="D69388" s="1"/>
      <c r="E69388" s="1"/>
      <c r="F69388" s="16"/>
      <c r="G69388"/>
      <c r="H69388"/>
      <c r="I69388"/>
      <c r="J69388"/>
      <c r="K69388"/>
      <c r="L69388"/>
      <c r="M69388"/>
      <c r="N69388" s="17"/>
      <c r="O69388"/>
      <c r="P69388"/>
      <c r="Q69388" s="17"/>
      <c r="R69388"/>
      <c r="S69388"/>
    </row>
    <row r="69389" spans="1:19" customFormat="1" x14ac:dyDescent="0.15">
      <c r="A69389"/>
      <c r="B69389"/>
      <c r="C69389"/>
      <c r="D69389" s="1"/>
      <c r="E69389" s="1"/>
      <c r="F69389" s="16"/>
      <c r="G69389"/>
      <c r="H69389"/>
      <c r="I69389"/>
      <c r="J69389"/>
      <c r="K69389"/>
      <c r="L69389"/>
      <c r="M69389"/>
      <c r="N69389" s="17"/>
      <c r="O69389"/>
      <c r="P69389"/>
      <c r="Q69389" s="17"/>
      <c r="R69389"/>
      <c r="S69389"/>
    </row>
    <row r="69390" spans="1:19" customFormat="1" x14ac:dyDescent="0.15">
      <c r="A69390"/>
      <c r="B69390"/>
      <c r="C69390"/>
      <c r="D69390" s="1"/>
      <c r="E69390" s="1"/>
      <c r="F69390" s="16"/>
      <c r="G69390"/>
      <c r="H69390"/>
      <c r="I69390"/>
      <c r="J69390"/>
      <c r="K69390"/>
      <c r="L69390"/>
      <c r="M69390"/>
      <c r="N69390" s="17"/>
      <c r="O69390"/>
      <c r="P69390"/>
      <c r="Q69390" s="17"/>
      <c r="R69390"/>
      <c r="S69390"/>
    </row>
    <row r="69391" spans="1:19" customFormat="1" x14ac:dyDescent="0.15">
      <c r="A69391"/>
      <c r="B69391"/>
      <c r="C69391"/>
      <c r="D69391" s="1"/>
      <c r="E69391" s="1"/>
      <c r="F69391" s="16"/>
      <c r="G69391"/>
      <c r="H69391"/>
      <c r="I69391"/>
      <c r="J69391"/>
      <c r="K69391"/>
      <c r="L69391"/>
      <c r="M69391"/>
      <c r="N69391" s="17"/>
      <c r="O69391"/>
      <c r="P69391"/>
      <c r="Q69391" s="17"/>
      <c r="R69391"/>
      <c r="S69391"/>
    </row>
    <row r="69392" spans="1:19" customFormat="1" x14ac:dyDescent="0.15">
      <c r="A69392"/>
      <c r="B69392"/>
      <c r="C69392"/>
      <c r="D69392" s="1"/>
      <c r="E69392" s="1"/>
      <c r="F69392" s="16"/>
      <c r="G69392"/>
      <c r="H69392"/>
      <c r="I69392"/>
      <c r="J69392"/>
      <c r="K69392"/>
      <c r="L69392"/>
      <c r="M69392"/>
      <c r="N69392" s="17"/>
      <c r="O69392"/>
      <c r="P69392"/>
      <c r="Q69392" s="17"/>
      <c r="R69392"/>
      <c r="S69392"/>
    </row>
    <row r="69393" spans="1:19" customFormat="1" x14ac:dyDescent="0.15">
      <c r="A69393"/>
      <c r="B69393"/>
      <c r="C69393"/>
      <c r="D69393" s="1"/>
      <c r="E69393" s="1"/>
      <c r="F69393" s="16"/>
      <c r="G69393"/>
      <c r="H69393"/>
      <c r="I69393"/>
      <c r="J69393"/>
      <c r="K69393"/>
      <c r="L69393"/>
      <c r="M69393"/>
      <c r="N69393" s="17"/>
      <c r="O69393"/>
      <c r="P69393"/>
      <c r="Q69393" s="17"/>
      <c r="R69393"/>
      <c r="S69393"/>
    </row>
    <row r="69394" spans="1:19" customFormat="1" x14ac:dyDescent="0.15">
      <c r="A69394"/>
      <c r="B69394"/>
      <c r="C69394"/>
      <c r="D69394" s="1"/>
      <c r="E69394" s="1"/>
      <c r="F69394" s="16"/>
      <c r="G69394"/>
      <c r="H69394"/>
      <c r="I69394"/>
      <c r="J69394"/>
      <c r="K69394"/>
      <c r="L69394"/>
      <c r="M69394"/>
      <c r="N69394" s="17"/>
      <c r="O69394"/>
      <c r="P69394"/>
      <c r="Q69394" s="17"/>
      <c r="R69394"/>
      <c r="S69394"/>
    </row>
    <row r="69395" spans="1:19" customFormat="1" x14ac:dyDescent="0.15">
      <c r="A69395"/>
      <c r="B69395"/>
      <c r="C69395"/>
      <c r="D69395" s="1"/>
      <c r="E69395" s="1"/>
      <c r="F69395" s="16"/>
      <c r="G69395"/>
      <c r="H69395"/>
      <c r="I69395"/>
      <c r="J69395"/>
      <c r="K69395"/>
      <c r="L69395"/>
      <c r="M69395"/>
      <c r="N69395" s="17"/>
      <c r="O69395"/>
      <c r="P69395"/>
      <c r="Q69395" s="17"/>
      <c r="R69395"/>
      <c r="S69395"/>
    </row>
    <row r="69396" spans="1:19" customFormat="1" x14ac:dyDescent="0.15">
      <c r="A69396"/>
      <c r="B69396"/>
      <c r="C69396"/>
      <c r="D69396" s="1"/>
      <c r="E69396" s="1"/>
      <c r="F69396" s="16"/>
      <c r="G69396"/>
      <c r="H69396"/>
      <c r="I69396"/>
      <c r="J69396"/>
      <c r="K69396"/>
      <c r="L69396"/>
      <c r="M69396"/>
      <c r="N69396" s="17"/>
      <c r="O69396"/>
      <c r="P69396"/>
      <c r="Q69396" s="17"/>
      <c r="R69396"/>
      <c r="S69396"/>
    </row>
    <row r="69397" spans="1:19" customFormat="1" x14ac:dyDescent="0.15">
      <c r="A69397"/>
      <c r="B69397"/>
      <c r="C69397"/>
      <c r="D69397" s="1"/>
      <c r="E69397" s="1"/>
      <c r="F69397" s="16"/>
      <c r="G69397"/>
      <c r="H69397"/>
      <c r="I69397"/>
      <c r="J69397"/>
      <c r="K69397"/>
      <c r="L69397"/>
      <c r="M69397"/>
      <c r="N69397" s="17"/>
      <c r="O69397"/>
      <c r="P69397"/>
      <c r="Q69397" s="17"/>
      <c r="R69397"/>
      <c r="S69397"/>
    </row>
    <row r="69398" spans="1:19" customFormat="1" x14ac:dyDescent="0.15">
      <c r="A69398"/>
      <c r="B69398"/>
      <c r="C69398"/>
      <c r="D69398" s="1"/>
      <c r="E69398" s="1"/>
      <c r="F69398" s="16"/>
      <c r="G69398"/>
      <c r="H69398"/>
      <c r="I69398"/>
      <c r="J69398"/>
      <c r="K69398"/>
      <c r="L69398"/>
      <c r="M69398"/>
      <c r="N69398" s="17"/>
      <c r="O69398"/>
      <c r="P69398"/>
      <c r="Q69398" s="17"/>
      <c r="R69398"/>
      <c r="S69398"/>
    </row>
    <row r="69399" spans="1:19" customFormat="1" x14ac:dyDescent="0.15">
      <c r="A69399"/>
      <c r="B69399"/>
      <c r="C69399"/>
      <c r="D69399" s="1"/>
      <c r="E69399" s="1"/>
      <c r="F69399" s="16"/>
      <c r="G69399"/>
      <c r="H69399"/>
      <c r="I69399"/>
      <c r="J69399"/>
      <c r="K69399"/>
      <c r="L69399"/>
      <c r="M69399"/>
      <c r="N69399" s="17"/>
      <c r="O69399"/>
      <c r="P69399"/>
      <c r="Q69399" s="17"/>
      <c r="R69399"/>
      <c r="S69399"/>
    </row>
    <row r="69400" spans="1:19" customFormat="1" x14ac:dyDescent="0.15">
      <c r="A69400"/>
      <c r="B69400"/>
      <c r="C69400"/>
      <c r="D69400" s="1"/>
      <c r="E69400" s="1"/>
      <c r="F69400" s="16"/>
      <c r="G69400"/>
      <c r="H69400"/>
      <c r="I69400"/>
      <c r="J69400"/>
      <c r="K69400"/>
      <c r="L69400"/>
      <c r="M69400"/>
      <c r="N69400" s="17"/>
      <c r="O69400"/>
      <c r="P69400"/>
      <c r="Q69400" s="17"/>
      <c r="R69400"/>
      <c r="S69400"/>
    </row>
    <row r="69401" spans="1:19" customFormat="1" x14ac:dyDescent="0.15">
      <c r="A69401"/>
      <c r="B69401"/>
      <c r="C69401"/>
      <c r="D69401" s="1"/>
      <c r="E69401" s="1"/>
      <c r="F69401" s="16"/>
      <c r="G69401"/>
      <c r="H69401"/>
      <c r="I69401"/>
      <c r="J69401"/>
      <c r="K69401"/>
      <c r="L69401"/>
      <c r="M69401"/>
      <c r="N69401" s="17"/>
      <c r="O69401"/>
      <c r="P69401"/>
      <c r="Q69401" s="17"/>
      <c r="R69401"/>
      <c r="S69401"/>
    </row>
    <row r="69402" spans="1:19" customFormat="1" x14ac:dyDescent="0.15">
      <c r="A69402"/>
      <c r="B69402"/>
      <c r="C69402"/>
      <c r="D69402" s="1"/>
      <c r="E69402" s="1"/>
      <c r="F69402" s="16"/>
      <c r="G69402"/>
      <c r="H69402"/>
      <c r="I69402"/>
      <c r="J69402"/>
      <c r="K69402"/>
      <c r="L69402"/>
      <c r="M69402"/>
      <c r="N69402" s="17"/>
      <c r="O69402"/>
      <c r="P69402"/>
      <c r="Q69402" s="17"/>
      <c r="R69402"/>
      <c r="S69402"/>
    </row>
    <row r="69403" spans="1:19" customFormat="1" x14ac:dyDescent="0.15">
      <c r="A69403"/>
      <c r="B69403"/>
      <c r="C69403"/>
      <c r="D69403" s="1"/>
      <c r="E69403" s="1"/>
      <c r="F69403" s="16"/>
      <c r="G69403"/>
      <c r="H69403"/>
      <c r="I69403"/>
      <c r="J69403"/>
      <c r="K69403"/>
      <c r="L69403"/>
      <c r="M69403"/>
      <c r="N69403" s="17"/>
      <c r="O69403"/>
      <c r="P69403"/>
      <c r="Q69403" s="17"/>
      <c r="R69403"/>
      <c r="S69403"/>
    </row>
    <row r="69404" spans="1:19" customFormat="1" x14ac:dyDescent="0.15">
      <c r="A69404"/>
      <c r="B69404"/>
      <c r="C69404"/>
      <c r="D69404" s="1"/>
      <c r="E69404" s="1"/>
      <c r="F69404" s="16"/>
      <c r="G69404"/>
      <c r="H69404"/>
      <c r="I69404"/>
      <c r="J69404"/>
      <c r="K69404"/>
      <c r="L69404"/>
      <c r="M69404"/>
      <c r="N69404" s="17"/>
      <c r="O69404"/>
      <c r="P69404"/>
      <c r="Q69404" s="17"/>
      <c r="R69404"/>
      <c r="S69404"/>
    </row>
    <row r="69405" spans="1:19" customFormat="1" x14ac:dyDescent="0.15">
      <c r="A69405"/>
      <c r="B69405"/>
      <c r="C69405"/>
      <c r="D69405" s="1"/>
      <c r="E69405" s="1"/>
      <c r="F69405" s="16"/>
      <c r="G69405"/>
      <c r="H69405"/>
      <c r="I69405"/>
      <c r="J69405"/>
      <c r="K69405"/>
      <c r="L69405"/>
      <c r="M69405"/>
      <c r="N69405" s="17"/>
      <c r="O69405"/>
      <c r="P69405"/>
      <c r="Q69405" s="17"/>
      <c r="R69405"/>
      <c r="S69405"/>
    </row>
    <row r="69406" spans="1:19" customFormat="1" x14ac:dyDescent="0.15">
      <c r="A69406"/>
      <c r="B69406"/>
      <c r="C69406"/>
      <c r="D69406" s="1"/>
      <c r="E69406" s="1"/>
      <c r="F69406" s="16"/>
      <c r="G69406"/>
      <c r="H69406"/>
      <c r="I69406"/>
      <c r="J69406"/>
      <c r="K69406"/>
      <c r="L69406"/>
      <c r="M69406"/>
      <c r="N69406" s="17"/>
      <c r="O69406"/>
      <c r="P69406"/>
      <c r="Q69406" s="17"/>
      <c r="R69406"/>
      <c r="S69406"/>
    </row>
    <row r="69407" spans="1:19" customFormat="1" x14ac:dyDescent="0.15">
      <c r="A69407"/>
      <c r="B69407"/>
      <c r="C69407"/>
      <c r="D69407" s="1"/>
      <c r="E69407" s="1"/>
      <c r="F69407" s="16"/>
      <c r="G69407"/>
      <c r="H69407"/>
      <c r="I69407"/>
      <c r="J69407"/>
      <c r="K69407"/>
      <c r="L69407"/>
      <c r="M69407"/>
      <c r="N69407" s="17"/>
      <c r="O69407"/>
      <c r="P69407"/>
      <c r="Q69407" s="17"/>
      <c r="R69407"/>
      <c r="S69407"/>
    </row>
    <row r="69408" spans="1:19" customFormat="1" x14ac:dyDescent="0.15">
      <c r="A69408"/>
      <c r="B69408"/>
      <c r="C69408"/>
      <c r="D69408" s="1"/>
      <c r="E69408" s="1"/>
      <c r="F69408" s="16"/>
      <c r="G69408"/>
      <c r="H69408"/>
      <c r="I69408"/>
      <c r="J69408"/>
      <c r="K69408"/>
      <c r="L69408"/>
      <c r="M69408"/>
      <c r="N69408" s="17"/>
      <c r="O69408"/>
      <c r="P69408"/>
      <c r="Q69408" s="17"/>
      <c r="R69408"/>
      <c r="S69408"/>
    </row>
    <row r="69409" spans="1:19" customFormat="1" x14ac:dyDescent="0.15">
      <c r="A69409"/>
      <c r="B69409"/>
      <c r="C69409"/>
      <c r="D69409" s="1"/>
      <c r="E69409" s="1"/>
      <c r="F69409" s="16"/>
      <c r="G69409"/>
      <c r="H69409"/>
      <c r="I69409"/>
      <c r="J69409"/>
      <c r="K69409"/>
      <c r="L69409"/>
      <c r="M69409"/>
      <c r="N69409" s="17"/>
      <c r="O69409"/>
      <c r="P69409"/>
      <c r="Q69409" s="17"/>
      <c r="R69409"/>
      <c r="S69409"/>
    </row>
    <row r="69410" spans="1:19" customFormat="1" x14ac:dyDescent="0.15">
      <c r="A69410"/>
      <c r="B69410"/>
      <c r="C69410"/>
      <c r="D69410" s="1"/>
      <c r="E69410" s="1"/>
      <c r="F69410" s="16"/>
      <c r="G69410"/>
      <c r="H69410"/>
      <c r="I69410"/>
      <c r="J69410"/>
      <c r="K69410"/>
      <c r="L69410"/>
      <c r="M69410"/>
      <c r="N69410" s="17"/>
      <c r="O69410"/>
      <c r="P69410"/>
      <c r="Q69410" s="17"/>
      <c r="R69410"/>
      <c r="S69410"/>
    </row>
    <row r="69411" spans="1:19" customFormat="1" x14ac:dyDescent="0.15">
      <c r="A69411"/>
      <c r="B69411"/>
      <c r="C69411"/>
      <c r="D69411" s="1"/>
      <c r="E69411" s="1"/>
      <c r="F69411" s="16"/>
      <c r="G69411"/>
      <c r="H69411"/>
      <c r="I69411"/>
      <c r="J69411"/>
      <c r="K69411"/>
      <c r="L69411"/>
      <c r="M69411"/>
      <c r="N69411" s="17"/>
      <c r="O69411"/>
      <c r="P69411"/>
      <c r="Q69411" s="17"/>
      <c r="R69411"/>
      <c r="S69411"/>
    </row>
    <row r="69412" spans="1:19" customFormat="1" x14ac:dyDescent="0.15">
      <c r="A69412"/>
      <c r="B69412"/>
      <c r="C69412"/>
      <c r="D69412" s="1"/>
      <c r="E69412" s="1"/>
      <c r="F69412" s="16"/>
      <c r="G69412"/>
      <c r="H69412"/>
      <c r="I69412"/>
      <c r="J69412"/>
      <c r="K69412"/>
      <c r="L69412"/>
      <c r="M69412"/>
      <c r="N69412" s="17"/>
      <c r="O69412"/>
      <c r="P69412"/>
      <c r="Q69412" s="17"/>
      <c r="R69412"/>
      <c r="S69412"/>
    </row>
    <row r="69413" spans="1:19" customFormat="1" x14ac:dyDescent="0.15">
      <c r="A69413"/>
      <c r="B69413"/>
      <c r="C69413"/>
      <c r="D69413" s="1"/>
      <c r="E69413" s="1"/>
      <c r="F69413" s="16"/>
      <c r="G69413"/>
      <c r="H69413"/>
      <c r="I69413"/>
      <c r="J69413"/>
      <c r="K69413"/>
      <c r="L69413"/>
      <c r="M69413"/>
      <c r="N69413" s="17"/>
      <c r="O69413"/>
      <c r="P69413"/>
      <c r="Q69413" s="17"/>
      <c r="R69413"/>
      <c r="S69413"/>
    </row>
    <row r="69414" spans="1:19" customFormat="1" x14ac:dyDescent="0.15">
      <c r="A69414"/>
      <c r="B69414"/>
      <c r="C69414"/>
      <c r="D69414" s="1"/>
      <c r="E69414" s="1"/>
      <c r="F69414" s="16"/>
      <c r="G69414"/>
      <c r="H69414"/>
      <c r="I69414"/>
      <c r="J69414"/>
      <c r="K69414"/>
      <c r="L69414"/>
      <c r="M69414"/>
      <c r="N69414" s="17"/>
      <c r="O69414"/>
      <c r="P69414"/>
      <c r="Q69414" s="17"/>
      <c r="R69414"/>
      <c r="S69414"/>
    </row>
    <row r="69415" spans="1:19" customFormat="1" x14ac:dyDescent="0.15">
      <c r="A69415"/>
      <c r="B69415"/>
      <c r="C69415"/>
      <c r="D69415" s="1"/>
      <c r="E69415" s="1"/>
      <c r="F69415" s="16"/>
      <c r="G69415"/>
      <c r="H69415"/>
      <c r="I69415"/>
      <c r="J69415"/>
      <c r="K69415"/>
      <c r="L69415"/>
      <c r="M69415"/>
      <c r="N69415" s="17"/>
      <c r="O69415"/>
      <c r="P69415"/>
      <c r="Q69415" s="17"/>
      <c r="R69415"/>
      <c r="S69415"/>
    </row>
    <row r="69416" spans="1:19" customFormat="1" x14ac:dyDescent="0.15">
      <c r="A69416"/>
      <c r="B69416"/>
      <c r="C69416"/>
      <c r="D69416" s="1"/>
      <c r="E69416" s="1"/>
      <c r="F69416" s="16"/>
      <c r="G69416"/>
      <c r="H69416"/>
      <c r="I69416"/>
      <c r="J69416"/>
      <c r="K69416"/>
      <c r="L69416"/>
      <c r="M69416"/>
      <c r="N69416" s="17"/>
      <c r="O69416"/>
      <c r="P69416"/>
      <c r="Q69416" s="17"/>
      <c r="R69416"/>
      <c r="S69416"/>
    </row>
    <row r="69417" spans="1:19" customFormat="1" x14ac:dyDescent="0.15">
      <c r="A69417"/>
      <c r="B69417"/>
      <c r="C69417"/>
      <c r="D69417" s="1"/>
      <c r="E69417" s="1"/>
      <c r="F69417" s="16"/>
      <c r="G69417"/>
      <c r="H69417"/>
      <c r="I69417"/>
      <c r="J69417"/>
      <c r="K69417"/>
      <c r="L69417"/>
      <c r="M69417"/>
      <c r="N69417" s="17"/>
      <c r="O69417"/>
      <c r="P69417"/>
      <c r="Q69417" s="17"/>
      <c r="R69417"/>
      <c r="S69417"/>
    </row>
    <row r="69418" spans="1:19" customFormat="1" x14ac:dyDescent="0.15">
      <c r="A69418"/>
      <c r="B69418"/>
      <c r="C69418"/>
      <c r="D69418" s="1"/>
      <c r="E69418" s="1"/>
      <c r="F69418" s="16"/>
      <c r="G69418"/>
      <c r="H69418"/>
      <c r="I69418"/>
      <c r="J69418"/>
      <c r="K69418"/>
      <c r="L69418"/>
      <c r="M69418"/>
      <c r="N69418" s="17"/>
      <c r="O69418"/>
      <c r="P69418"/>
      <c r="Q69418" s="17"/>
      <c r="R69418"/>
      <c r="S69418"/>
    </row>
    <row r="69419" spans="1:19" customFormat="1" x14ac:dyDescent="0.15">
      <c r="A69419"/>
      <c r="B69419"/>
      <c r="C69419"/>
      <c r="D69419" s="1"/>
      <c r="E69419" s="1"/>
      <c r="F69419" s="16"/>
      <c r="G69419"/>
      <c r="H69419"/>
      <c r="I69419"/>
      <c r="J69419"/>
      <c r="K69419"/>
      <c r="L69419"/>
      <c r="M69419"/>
      <c r="N69419" s="17"/>
      <c r="O69419"/>
      <c r="P69419"/>
      <c r="Q69419" s="17"/>
      <c r="R69419"/>
      <c r="S69419"/>
    </row>
    <row r="69420" spans="1:19" customFormat="1" x14ac:dyDescent="0.15">
      <c r="A69420"/>
      <c r="B69420"/>
      <c r="C69420"/>
      <c r="D69420" s="1"/>
      <c r="E69420" s="1"/>
      <c r="F69420" s="16"/>
      <c r="G69420"/>
      <c r="H69420"/>
      <c r="I69420"/>
      <c r="J69420"/>
      <c r="K69420"/>
      <c r="L69420"/>
      <c r="M69420"/>
      <c r="N69420" s="17"/>
      <c r="O69420"/>
      <c r="P69420"/>
      <c r="Q69420" s="17"/>
      <c r="R69420"/>
      <c r="S69420"/>
    </row>
    <row r="69421" spans="1:19" customFormat="1" x14ac:dyDescent="0.15">
      <c r="A69421"/>
      <c r="B69421"/>
      <c r="C69421"/>
      <c r="D69421" s="1"/>
      <c r="E69421" s="1"/>
      <c r="F69421" s="16"/>
      <c r="G69421"/>
      <c r="H69421"/>
      <c r="I69421"/>
      <c r="J69421"/>
      <c r="K69421"/>
      <c r="L69421"/>
      <c r="M69421"/>
      <c r="N69421" s="17"/>
      <c r="O69421"/>
      <c r="P69421"/>
      <c r="Q69421" s="17"/>
      <c r="R69421"/>
      <c r="S69421"/>
    </row>
    <row r="69422" spans="1:19" customFormat="1" x14ac:dyDescent="0.15">
      <c r="A69422"/>
      <c r="B69422"/>
      <c r="C69422"/>
      <c r="D69422" s="1"/>
      <c r="E69422" s="1"/>
      <c r="F69422" s="16"/>
      <c r="G69422"/>
      <c r="H69422"/>
      <c r="I69422"/>
      <c r="J69422"/>
      <c r="K69422"/>
      <c r="L69422"/>
      <c r="M69422"/>
      <c r="N69422" s="17"/>
      <c r="O69422"/>
      <c r="P69422"/>
      <c r="Q69422" s="17"/>
      <c r="R69422"/>
      <c r="S69422"/>
    </row>
    <row r="69423" spans="1:19" customFormat="1" x14ac:dyDescent="0.15">
      <c r="A69423"/>
      <c r="B69423"/>
      <c r="C69423"/>
      <c r="D69423" s="1"/>
      <c r="E69423" s="1"/>
      <c r="F69423" s="16"/>
      <c r="G69423"/>
      <c r="H69423"/>
      <c r="I69423"/>
      <c r="J69423"/>
      <c r="K69423"/>
      <c r="L69423"/>
      <c r="M69423"/>
      <c r="N69423" s="17"/>
      <c r="O69423"/>
      <c r="P69423"/>
      <c r="Q69423" s="17"/>
      <c r="R69423"/>
      <c r="S69423"/>
    </row>
    <row r="69424" spans="1:19" customFormat="1" x14ac:dyDescent="0.15">
      <c r="A69424"/>
      <c r="B69424"/>
      <c r="C69424"/>
      <c r="D69424" s="1"/>
      <c r="E69424" s="1"/>
      <c r="F69424" s="16"/>
      <c r="G69424"/>
      <c r="H69424"/>
      <c r="I69424"/>
      <c r="J69424"/>
      <c r="K69424"/>
      <c r="L69424"/>
      <c r="M69424"/>
      <c r="N69424" s="17"/>
      <c r="O69424"/>
      <c r="P69424"/>
      <c r="Q69424" s="17"/>
      <c r="R69424"/>
      <c r="S69424"/>
    </row>
    <row r="69425" spans="1:19" customFormat="1" x14ac:dyDescent="0.15">
      <c r="A69425"/>
      <c r="B69425"/>
      <c r="C69425"/>
      <c r="D69425" s="1"/>
      <c r="E69425" s="1"/>
      <c r="F69425" s="16"/>
      <c r="G69425"/>
      <c r="H69425"/>
      <c r="I69425"/>
      <c r="J69425"/>
      <c r="K69425"/>
      <c r="L69425"/>
      <c r="M69425"/>
      <c r="N69425" s="17"/>
      <c r="O69425"/>
      <c r="P69425"/>
      <c r="Q69425" s="17"/>
      <c r="R69425"/>
      <c r="S69425"/>
    </row>
    <row r="69426" spans="1:19" customFormat="1" x14ac:dyDescent="0.15">
      <c r="A69426"/>
      <c r="B69426"/>
      <c r="C69426"/>
      <c r="D69426" s="1"/>
      <c r="E69426" s="1"/>
      <c r="F69426" s="16"/>
      <c r="G69426"/>
      <c r="H69426"/>
      <c r="I69426"/>
      <c r="J69426"/>
      <c r="K69426"/>
      <c r="L69426"/>
      <c r="M69426"/>
      <c r="N69426" s="17"/>
      <c r="O69426"/>
      <c r="P69426"/>
      <c r="Q69426" s="17"/>
      <c r="R69426"/>
      <c r="S69426"/>
    </row>
    <row r="69427" spans="1:19" customFormat="1" x14ac:dyDescent="0.15">
      <c r="A69427"/>
      <c r="B69427"/>
      <c r="C69427"/>
      <c r="D69427" s="1"/>
      <c r="E69427" s="1"/>
      <c r="F69427" s="16"/>
      <c r="G69427"/>
      <c r="H69427"/>
      <c r="I69427"/>
      <c r="J69427"/>
      <c r="K69427"/>
      <c r="L69427"/>
      <c r="M69427"/>
      <c r="N69427" s="17"/>
      <c r="O69427"/>
      <c r="P69427"/>
      <c r="Q69427" s="17"/>
      <c r="R69427"/>
      <c r="S69427"/>
    </row>
    <row r="69428" spans="1:19" customFormat="1" x14ac:dyDescent="0.15">
      <c r="A69428"/>
      <c r="B69428"/>
      <c r="C69428"/>
      <c r="D69428" s="1"/>
      <c r="E69428" s="1"/>
      <c r="F69428" s="16"/>
      <c r="G69428"/>
      <c r="H69428"/>
      <c r="I69428"/>
      <c r="J69428"/>
      <c r="K69428"/>
      <c r="L69428"/>
      <c r="M69428"/>
      <c r="N69428" s="17"/>
      <c r="O69428"/>
      <c r="P69428"/>
      <c r="Q69428" s="17"/>
      <c r="R69428"/>
      <c r="S69428"/>
    </row>
    <row r="69429" spans="1:19" customFormat="1" x14ac:dyDescent="0.15">
      <c r="A69429"/>
      <c r="B69429"/>
      <c r="C69429"/>
      <c r="D69429" s="1"/>
      <c r="E69429" s="1"/>
      <c r="F69429" s="16"/>
      <c r="G69429"/>
      <c r="H69429"/>
      <c r="I69429"/>
      <c r="J69429"/>
      <c r="K69429"/>
      <c r="L69429"/>
      <c r="M69429"/>
      <c r="N69429" s="17"/>
      <c r="O69429"/>
      <c r="P69429"/>
      <c r="Q69429" s="17"/>
      <c r="R69429"/>
      <c r="S69429"/>
    </row>
    <row r="69430" spans="1:19" customFormat="1" x14ac:dyDescent="0.15">
      <c r="A69430"/>
      <c r="B69430"/>
      <c r="C69430"/>
      <c r="D69430" s="1"/>
      <c r="E69430" s="1"/>
      <c r="F69430" s="16"/>
      <c r="G69430"/>
      <c r="H69430"/>
      <c r="I69430"/>
      <c r="J69430"/>
      <c r="K69430"/>
      <c r="L69430"/>
      <c r="M69430"/>
      <c r="N69430" s="17"/>
      <c r="O69430"/>
      <c r="P69430"/>
      <c r="Q69430" s="17"/>
      <c r="R69430"/>
      <c r="S69430"/>
    </row>
    <row r="69431" spans="1:19" customFormat="1" x14ac:dyDescent="0.15">
      <c r="A69431"/>
      <c r="B69431"/>
      <c r="C69431"/>
      <c r="D69431" s="1"/>
      <c r="E69431" s="1"/>
      <c r="F69431" s="16"/>
      <c r="G69431"/>
      <c r="H69431"/>
      <c r="I69431"/>
      <c r="J69431"/>
      <c r="K69431"/>
      <c r="L69431"/>
      <c r="M69431"/>
      <c r="N69431" s="17"/>
      <c r="O69431"/>
      <c r="P69431"/>
      <c r="Q69431" s="17"/>
      <c r="R69431"/>
      <c r="S69431"/>
    </row>
    <row r="69432" spans="1:19" customFormat="1" x14ac:dyDescent="0.15">
      <c r="A69432"/>
      <c r="B69432"/>
      <c r="C69432"/>
      <c r="D69432" s="1"/>
      <c r="E69432" s="1"/>
      <c r="F69432" s="16"/>
      <c r="G69432"/>
      <c r="H69432"/>
      <c r="I69432"/>
      <c r="J69432"/>
      <c r="K69432"/>
      <c r="L69432"/>
      <c r="M69432"/>
      <c r="N69432" s="17"/>
      <c r="O69432"/>
      <c r="P69432"/>
      <c r="Q69432" s="17"/>
      <c r="R69432"/>
      <c r="S69432"/>
    </row>
    <row r="69433" spans="1:19" customFormat="1" x14ac:dyDescent="0.15">
      <c r="A69433"/>
      <c r="B69433"/>
      <c r="C69433"/>
      <c r="D69433" s="1"/>
      <c r="E69433" s="1"/>
      <c r="F69433" s="16"/>
      <c r="G69433"/>
      <c r="H69433"/>
      <c r="I69433"/>
      <c r="J69433"/>
      <c r="K69433"/>
      <c r="L69433"/>
      <c r="M69433"/>
      <c r="N69433" s="17"/>
      <c r="O69433"/>
      <c r="P69433"/>
      <c r="Q69433" s="17"/>
      <c r="R69433"/>
      <c r="S69433"/>
    </row>
    <row r="69434" spans="1:19" customFormat="1" x14ac:dyDescent="0.15">
      <c r="A69434"/>
      <c r="B69434"/>
      <c r="C69434"/>
      <c r="D69434" s="1"/>
      <c r="E69434" s="1"/>
      <c r="F69434" s="16"/>
      <c r="G69434"/>
      <c r="H69434"/>
      <c r="I69434"/>
      <c r="J69434"/>
      <c r="K69434"/>
      <c r="L69434"/>
      <c r="M69434"/>
      <c r="N69434" s="17"/>
      <c r="O69434"/>
      <c r="P69434"/>
      <c r="Q69434" s="17"/>
      <c r="R69434"/>
      <c r="S69434"/>
    </row>
    <row r="69435" spans="1:19" customFormat="1" x14ac:dyDescent="0.15">
      <c r="A69435"/>
      <c r="B69435"/>
      <c r="C69435"/>
      <c r="D69435" s="1"/>
      <c r="E69435" s="1"/>
      <c r="F69435" s="16"/>
      <c r="G69435"/>
      <c r="H69435"/>
      <c r="I69435"/>
      <c r="J69435"/>
      <c r="K69435"/>
      <c r="L69435"/>
      <c r="M69435"/>
      <c r="N69435" s="17"/>
      <c r="O69435"/>
      <c r="P69435"/>
      <c r="Q69435" s="17"/>
      <c r="R69435"/>
      <c r="S69435"/>
    </row>
    <row r="69436" spans="1:19" customFormat="1" x14ac:dyDescent="0.15">
      <c r="A69436"/>
      <c r="B69436"/>
      <c r="C69436"/>
      <c r="D69436" s="1"/>
      <c r="E69436" s="1"/>
      <c r="F69436" s="16"/>
      <c r="G69436"/>
      <c r="H69436"/>
      <c r="I69436"/>
      <c r="J69436"/>
      <c r="K69436"/>
      <c r="L69436"/>
      <c r="M69436"/>
      <c r="N69436" s="17"/>
      <c r="O69436"/>
      <c r="P69436"/>
      <c r="Q69436" s="17"/>
      <c r="R69436"/>
      <c r="S69436"/>
    </row>
    <row r="69437" spans="1:19" customFormat="1" x14ac:dyDescent="0.15">
      <c r="A69437"/>
      <c r="B69437"/>
      <c r="C69437"/>
      <c r="D69437" s="1"/>
      <c r="E69437" s="1"/>
      <c r="F69437" s="16"/>
      <c r="G69437"/>
      <c r="H69437"/>
      <c r="I69437"/>
      <c r="J69437"/>
      <c r="K69437"/>
      <c r="L69437"/>
      <c r="M69437"/>
      <c r="N69437" s="17"/>
      <c r="O69437"/>
      <c r="P69437"/>
      <c r="Q69437" s="17"/>
      <c r="R69437"/>
      <c r="S69437"/>
    </row>
    <row r="69438" spans="1:19" customFormat="1" x14ac:dyDescent="0.15">
      <c r="A69438"/>
      <c r="B69438"/>
      <c r="C69438"/>
      <c r="D69438" s="1"/>
      <c r="E69438" s="1"/>
      <c r="F69438" s="16"/>
      <c r="G69438"/>
      <c r="H69438"/>
      <c r="I69438"/>
      <c r="J69438"/>
      <c r="K69438"/>
      <c r="L69438"/>
      <c r="M69438"/>
      <c r="N69438" s="17"/>
      <c r="O69438"/>
      <c r="P69438"/>
      <c r="Q69438" s="17"/>
      <c r="R69438"/>
      <c r="S69438"/>
    </row>
    <row r="69439" spans="1:19" customFormat="1" x14ac:dyDescent="0.15">
      <c r="A69439"/>
      <c r="B69439"/>
      <c r="C69439"/>
      <c r="D69439" s="1"/>
      <c r="E69439" s="1"/>
      <c r="F69439" s="16"/>
      <c r="G69439"/>
      <c r="H69439"/>
      <c r="I69439"/>
      <c r="J69439"/>
      <c r="K69439"/>
      <c r="L69439"/>
      <c r="M69439"/>
      <c r="N69439" s="17"/>
      <c r="O69439"/>
      <c r="P69439"/>
      <c r="Q69439" s="17"/>
      <c r="R69439"/>
      <c r="S69439"/>
    </row>
    <row r="69440" spans="1:19" customFormat="1" x14ac:dyDescent="0.15">
      <c r="A69440"/>
      <c r="B69440"/>
      <c r="C69440"/>
      <c r="D69440" s="1"/>
      <c r="E69440" s="1"/>
      <c r="F69440" s="16"/>
      <c r="G69440"/>
      <c r="H69440"/>
      <c r="I69440"/>
      <c r="J69440"/>
      <c r="K69440"/>
      <c r="L69440"/>
      <c r="M69440"/>
      <c r="N69440" s="17"/>
      <c r="O69440"/>
      <c r="P69440"/>
      <c r="Q69440" s="17"/>
      <c r="R69440"/>
      <c r="S69440"/>
    </row>
    <row r="69441" spans="1:19" customFormat="1" x14ac:dyDescent="0.15">
      <c r="A69441"/>
      <c r="B69441"/>
      <c r="C69441"/>
      <c r="D69441" s="1"/>
      <c r="E69441" s="1"/>
      <c r="F69441" s="16"/>
      <c r="G69441"/>
      <c r="H69441"/>
      <c r="I69441"/>
      <c r="J69441"/>
      <c r="K69441"/>
      <c r="L69441"/>
      <c r="M69441"/>
      <c r="N69441" s="17"/>
      <c r="O69441"/>
      <c r="P69441"/>
      <c r="Q69441" s="17"/>
      <c r="R69441"/>
      <c r="S69441"/>
    </row>
    <row r="69442" spans="1:19" customFormat="1" x14ac:dyDescent="0.15">
      <c r="A69442"/>
      <c r="B69442"/>
      <c r="C69442"/>
      <c r="D69442" s="1"/>
      <c r="E69442" s="1"/>
      <c r="F69442" s="16"/>
      <c r="G69442"/>
      <c r="H69442"/>
      <c r="I69442"/>
      <c r="J69442"/>
      <c r="K69442"/>
      <c r="L69442"/>
      <c r="M69442"/>
      <c r="N69442" s="17"/>
      <c r="O69442"/>
      <c r="P69442"/>
      <c r="Q69442" s="17"/>
      <c r="R69442"/>
      <c r="S69442"/>
    </row>
    <row r="69443" spans="1:19" customFormat="1" x14ac:dyDescent="0.15">
      <c r="A69443"/>
      <c r="B69443"/>
      <c r="C69443"/>
      <c r="D69443" s="1"/>
      <c r="E69443" s="1"/>
      <c r="F69443" s="16"/>
      <c r="G69443"/>
      <c r="H69443"/>
      <c r="I69443"/>
      <c r="J69443"/>
      <c r="K69443"/>
      <c r="L69443"/>
      <c r="M69443"/>
      <c r="N69443" s="17"/>
      <c r="O69443"/>
      <c r="P69443"/>
      <c r="Q69443" s="17"/>
      <c r="R69443"/>
      <c r="S69443"/>
    </row>
    <row r="69444" spans="1:19" customFormat="1" x14ac:dyDescent="0.15">
      <c r="A69444"/>
      <c r="B69444"/>
      <c r="C69444"/>
      <c r="D69444" s="1"/>
      <c r="E69444" s="1"/>
      <c r="F69444" s="16"/>
      <c r="G69444"/>
      <c r="H69444"/>
      <c r="I69444"/>
      <c r="J69444"/>
      <c r="K69444"/>
      <c r="L69444"/>
      <c r="M69444"/>
      <c r="N69444" s="17"/>
      <c r="O69444"/>
      <c r="P69444"/>
      <c r="Q69444" s="17"/>
      <c r="R69444"/>
      <c r="S69444"/>
    </row>
    <row r="69445" spans="1:19" customFormat="1" x14ac:dyDescent="0.15">
      <c r="A69445"/>
      <c r="B69445"/>
      <c r="C69445"/>
      <c r="D69445" s="1"/>
      <c r="E69445" s="1"/>
      <c r="F69445" s="16"/>
      <c r="G69445"/>
      <c r="H69445"/>
      <c r="I69445"/>
      <c r="J69445"/>
      <c r="K69445"/>
      <c r="L69445"/>
      <c r="M69445"/>
      <c r="N69445" s="17"/>
      <c r="O69445"/>
      <c r="P69445"/>
      <c r="Q69445" s="17"/>
      <c r="R69445"/>
      <c r="S69445"/>
    </row>
    <row r="69446" spans="1:19" customFormat="1" x14ac:dyDescent="0.15">
      <c r="A69446"/>
      <c r="B69446"/>
      <c r="C69446"/>
      <c r="D69446" s="1"/>
      <c r="E69446" s="1"/>
      <c r="F69446" s="16"/>
      <c r="G69446"/>
      <c r="H69446"/>
      <c r="I69446"/>
      <c r="J69446"/>
      <c r="K69446"/>
      <c r="L69446"/>
      <c r="M69446"/>
      <c r="N69446" s="17"/>
      <c r="O69446"/>
      <c r="P69446"/>
      <c r="Q69446" s="17"/>
      <c r="R69446"/>
      <c r="S69446"/>
    </row>
    <row r="69447" spans="1:19" customFormat="1" x14ac:dyDescent="0.15">
      <c r="A69447"/>
      <c r="B69447"/>
      <c r="C69447"/>
      <c r="D69447" s="1"/>
      <c r="E69447" s="1"/>
      <c r="F69447" s="16"/>
      <c r="G69447"/>
      <c r="H69447"/>
      <c r="I69447"/>
      <c r="J69447"/>
      <c r="K69447"/>
      <c r="L69447"/>
      <c r="M69447"/>
      <c r="N69447" s="17"/>
      <c r="O69447"/>
      <c r="P69447"/>
      <c r="Q69447" s="17"/>
      <c r="R69447"/>
      <c r="S69447"/>
    </row>
    <row r="69448" spans="1:19" customFormat="1" x14ac:dyDescent="0.15">
      <c r="A69448"/>
      <c r="B69448"/>
      <c r="C69448"/>
      <c r="D69448" s="1"/>
      <c r="E69448" s="1"/>
      <c r="F69448" s="16"/>
      <c r="G69448"/>
      <c r="H69448"/>
      <c r="I69448"/>
      <c r="J69448"/>
      <c r="K69448"/>
      <c r="L69448"/>
      <c r="M69448"/>
      <c r="N69448" s="17"/>
      <c r="O69448"/>
      <c r="P69448"/>
      <c r="Q69448" s="17"/>
      <c r="R69448"/>
      <c r="S69448"/>
    </row>
    <row r="69449" spans="1:19" customFormat="1" x14ac:dyDescent="0.15">
      <c r="A69449"/>
      <c r="B69449"/>
      <c r="C69449"/>
      <c r="D69449" s="1"/>
      <c r="E69449" s="1"/>
      <c r="F69449" s="16"/>
      <c r="G69449"/>
      <c r="H69449"/>
      <c r="I69449"/>
      <c r="J69449"/>
      <c r="K69449"/>
      <c r="L69449"/>
      <c r="M69449"/>
      <c r="N69449" s="17"/>
      <c r="O69449"/>
      <c r="P69449"/>
      <c r="Q69449" s="17"/>
      <c r="R69449"/>
      <c r="S69449"/>
    </row>
    <row r="69450" spans="1:19" customFormat="1" x14ac:dyDescent="0.15">
      <c r="A69450"/>
      <c r="B69450"/>
      <c r="C69450"/>
      <c r="D69450" s="1"/>
      <c r="E69450" s="1"/>
      <c r="F69450" s="16"/>
      <c r="G69450"/>
      <c r="H69450"/>
      <c r="I69450"/>
      <c r="J69450"/>
      <c r="K69450"/>
      <c r="L69450"/>
      <c r="M69450"/>
      <c r="N69450" s="17"/>
      <c r="O69450"/>
      <c r="P69450"/>
      <c r="Q69450" s="17"/>
      <c r="R69450"/>
      <c r="S69450"/>
    </row>
    <row r="69451" spans="1:19" customFormat="1" x14ac:dyDescent="0.15">
      <c r="A69451"/>
      <c r="B69451"/>
      <c r="C69451"/>
      <c r="D69451" s="1"/>
      <c r="E69451" s="1"/>
      <c r="F69451" s="16"/>
      <c r="G69451"/>
      <c r="H69451"/>
      <c r="I69451"/>
      <c r="J69451"/>
      <c r="K69451"/>
      <c r="L69451"/>
      <c r="M69451"/>
      <c r="N69451" s="17"/>
      <c r="O69451"/>
      <c r="P69451"/>
      <c r="Q69451" s="17"/>
      <c r="R69451"/>
      <c r="S69451"/>
    </row>
    <row r="69452" spans="1:19" customFormat="1" x14ac:dyDescent="0.15">
      <c r="A69452"/>
      <c r="B69452"/>
      <c r="C69452"/>
      <c r="D69452" s="1"/>
      <c r="E69452" s="1"/>
      <c r="F69452" s="16"/>
      <c r="G69452"/>
      <c r="H69452"/>
      <c r="I69452"/>
      <c r="J69452"/>
      <c r="K69452"/>
      <c r="L69452"/>
      <c r="M69452"/>
      <c r="N69452" s="17"/>
      <c r="O69452"/>
      <c r="P69452"/>
      <c r="Q69452" s="17"/>
      <c r="R69452"/>
      <c r="S69452"/>
    </row>
    <row r="69453" spans="1:19" customFormat="1" x14ac:dyDescent="0.15">
      <c r="A69453"/>
      <c r="B69453"/>
      <c r="C69453"/>
      <c r="D69453" s="1"/>
      <c r="E69453" s="1"/>
      <c r="F69453" s="16"/>
      <c r="G69453"/>
      <c r="H69453"/>
      <c r="I69453"/>
      <c r="J69453"/>
      <c r="K69453"/>
      <c r="L69453"/>
      <c r="M69453"/>
      <c r="N69453" s="17"/>
      <c r="O69453"/>
      <c r="P69453"/>
      <c r="Q69453" s="17"/>
      <c r="R69453"/>
      <c r="S69453"/>
    </row>
    <row r="69454" spans="1:19" customFormat="1" x14ac:dyDescent="0.15">
      <c r="A69454"/>
      <c r="B69454"/>
      <c r="C69454"/>
      <c r="D69454" s="1"/>
      <c r="E69454" s="1"/>
      <c r="F69454" s="16"/>
      <c r="G69454"/>
      <c r="H69454"/>
      <c r="I69454"/>
      <c r="J69454"/>
      <c r="K69454"/>
      <c r="L69454"/>
      <c r="M69454"/>
      <c r="N69454" s="17"/>
      <c r="O69454"/>
      <c r="P69454"/>
      <c r="Q69454" s="17"/>
      <c r="R69454"/>
      <c r="S69454"/>
    </row>
    <row r="69455" spans="1:19" customFormat="1" x14ac:dyDescent="0.15">
      <c r="A69455"/>
      <c r="B69455"/>
      <c r="C69455"/>
      <c r="D69455" s="1"/>
      <c r="E69455" s="1"/>
      <c r="F69455" s="16"/>
      <c r="G69455"/>
      <c r="H69455"/>
      <c r="I69455"/>
      <c r="J69455"/>
      <c r="K69455"/>
      <c r="L69455"/>
      <c r="M69455"/>
      <c r="N69455" s="17"/>
      <c r="O69455"/>
      <c r="P69455"/>
      <c r="Q69455" s="17"/>
      <c r="R69455"/>
      <c r="S69455"/>
    </row>
    <row r="69456" spans="1:19" customFormat="1" x14ac:dyDescent="0.15">
      <c r="A69456"/>
      <c r="B69456"/>
      <c r="C69456"/>
      <c r="D69456" s="1"/>
      <c r="E69456" s="1"/>
      <c r="F69456" s="16"/>
      <c r="G69456"/>
      <c r="H69456"/>
      <c r="I69456"/>
      <c r="J69456"/>
      <c r="K69456"/>
      <c r="L69456"/>
      <c r="M69456"/>
      <c r="N69456" s="17"/>
      <c r="O69456"/>
      <c r="P69456"/>
      <c r="Q69456" s="17"/>
      <c r="R69456"/>
      <c r="S69456"/>
    </row>
    <row r="69457" spans="1:19" customFormat="1" x14ac:dyDescent="0.15">
      <c r="A69457"/>
      <c r="B69457"/>
      <c r="C69457"/>
      <c r="D69457" s="1"/>
      <c r="E69457" s="1"/>
      <c r="F69457" s="16"/>
      <c r="G69457"/>
      <c r="H69457"/>
      <c r="I69457"/>
      <c r="J69457"/>
      <c r="K69457"/>
      <c r="L69457"/>
      <c r="M69457"/>
      <c r="N69457" s="17"/>
      <c r="O69457"/>
      <c r="P69457"/>
      <c r="Q69457" s="17"/>
      <c r="R69457"/>
      <c r="S69457"/>
    </row>
    <row r="69458" spans="1:19" customFormat="1" x14ac:dyDescent="0.15">
      <c r="A69458"/>
      <c r="B69458"/>
      <c r="C69458"/>
      <c r="D69458" s="1"/>
      <c r="E69458" s="1"/>
      <c r="F69458" s="16"/>
      <c r="G69458"/>
      <c r="H69458"/>
      <c r="I69458"/>
      <c r="J69458"/>
      <c r="K69458"/>
      <c r="L69458"/>
      <c r="M69458"/>
      <c r="N69458" s="17"/>
      <c r="O69458"/>
      <c r="P69458"/>
      <c r="Q69458" s="17"/>
      <c r="R69458"/>
      <c r="S69458"/>
    </row>
    <row r="69459" spans="1:19" customFormat="1" x14ac:dyDescent="0.15">
      <c r="A69459"/>
      <c r="B69459"/>
      <c r="C69459"/>
      <c r="D69459" s="1"/>
      <c r="E69459" s="1"/>
      <c r="F69459" s="16"/>
      <c r="G69459"/>
      <c r="H69459"/>
      <c r="I69459"/>
      <c r="J69459"/>
      <c r="K69459"/>
      <c r="L69459"/>
      <c r="M69459"/>
      <c r="N69459" s="17"/>
      <c r="O69459"/>
      <c r="P69459"/>
      <c r="Q69459" s="17"/>
      <c r="R69459"/>
      <c r="S69459"/>
    </row>
    <row r="69460" spans="1:19" customFormat="1" x14ac:dyDescent="0.15">
      <c r="A69460"/>
      <c r="B69460"/>
      <c r="C69460"/>
      <c r="D69460" s="1"/>
      <c r="E69460" s="1"/>
      <c r="F69460" s="16"/>
      <c r="G69460"/>
      <c r="H69460"/>
      <c r="I69460"/>
      <c r="J69460"/>
      <c r="K69460"/>
      <c r="L69460"/>
      <c r="M69460"/>
      <c r="N69460" s="17"/>
      <c r="O69460"/>
      <c r="P69460"/>
      <c r="Q69460" s="17"/>
      <c r="R69460"/>
      <c r="S69460"/>
    </row>
    <row r="69461" spans="1:19" customFormat="1" x14ac:dyDescent="0.15">
      <c r="A69461"/>
      <c r="B69461"/>
      <c r="C69461"/>
      <c r="D69461" s="1"/>
      <c r="E69461" s="1"/>
      <c r="F69461" s="16"/>
      <c r="G69461"/>
      <c r="H69461"/>
      <c r="I69461"/>
      <c r="J69461"/>
      <c r="K69461"/>
      <c r="L69461"/>
      <c r="M69461"/>
      <c r="N69461" s="17"/>
      <c r="O69461"/>
      <c r="P69461"/>
      <c r="Q69461" s="17"/>
      <c r="R69461"/>
      <c r="S69461"/>
    </row>
    <row r="69462" spans="1:19" customFormat="1" x14ac:dyDescent="0.15">
      <c r="A69462"/>
      <c r="B69462"/>
      <c r="C69462"/>
      <c r="D69462" s="1"/>
      <c r="E69462" s="1"/>
      <c r="F69462" s="16"/>
      <c r="G69462"/>
      <c r="H69462"/>
      <c r="I69462"/>
      <c r="J69462"/>
      <c r="K69462"/>
      <c r="L69462"/>
      <c r="M69462"/>
      <c r="N69462" s="17"/>
      <c r="O69462"/>
      <c r="P69462"/>
      <c r="Q69462" s="17"/>
      <c r="R69462"/>
      <c r="S69462"/>
    </row>
    <row r="69463" spans="1:19" customFormat="1" x14ac:dyDescent="0.15">
      <c r="A69463"/>
      <c r="B69463"/>
      <c r="C69463"/>
      <c r="D69463" s="1"/>
      <c r="E69463" s="1"/>
      <c r="F69463" s="16"/>
      <c r="G69463"/>
      <c r="H69463"/>
      <c r="I69463"/>
      <c r="J69463"/>
      <c r="K69463"/>
      <c r="L69463"/>
      <c r="M69463"/>
      <c r="N69463" s="17"/>
      <c r="O69463"/>
      <c r="P69463"/>
      <c r="Q69463" s="17"/>
      <c r="R69463"/>
      <c r="S69463"/>
    </row>
    <row r="69464" spans="1:19" customFormat="1" x14ac:dyDescent="0.15">
      <c r="A69464"/>
      <c r="B69464"/>
      <c r="C69464"/>
      <c r="D69464" s="1"/>
      <c r="E69464" s="1"/>
      <c r="F69464" s="16"/>
      <c r="G69464"/>
      <c r="H69464"/>
      <c r="I69464"/>
      <c r="J69464"/>
      <c r="K69464"/>
      <c r="L69464"/>
      <c r="M69464"/>
      <c r="N69464" s="17"/>
      <c r="O69464"/>
      <c r="P69464"/>
      <c r="Q69464" s="17"/>
      <c r="R69464"/>
      <c r="S69464"/>
    </row>
    <row r="69465" spans="1:19" customFormat="1" x14ac:dyDescent="0.15">
      <c r="A69465"/>
      <c r="B69465"/>
      <c r="C69465"/>
      <c r="D69465" s="1"/>
      <c r="E69465" s="1"/>
      <c r="F69465" s="16"/>
      <c r="G69465"/>
      <c r="H69465"/>
      <c r="I69465"/>
      <c r="J69465"/>
      <c r="K69465"/>
      <c r="L69465"/>
      <c r="M69465"/>
      <c r="N69465" s="17"/>
      <c r="O69465"/>
      <c r="P69465"/>
      <c r="Q69465" s="17"/>
      <c r="R69465"/>
      <c r="S69465"/>
    </row>
    <row r="69466" spans="1:19" customFormat="1" x14ac:dyDescent="0.15">
      <c r="A69466"/>
      <c r="B69466"/>
      <c r="C69466"/>
      <c r="D69466" s="1"/>
      <c r="E69466" s="1"/>
      <c r="F69466" s="16"/>
      <c r="G69466"/>
      <c r="H69466"/>
      <c r="I69466"/>
      <c r="J69466"/>
      <c r="K69466"/>
      <c r="L69466"/>
      <c r="M69466"/>
      <c r="N69466" s="17"/>
      <c r="O69466"/>
      <c r="P69466"/>
      <c r="Q69466" s="17"/>
      <c r="R69466"/>
      <c r="S69466"/>
    </row>
    <row r="69467" spans="1:19" customFormat="1" x14ac:dyDescent="0.15">
      <c r="A69467"/>
      <c r="B69467"/>
      <c r="C69467"/>
      <c r="D69467" s="1"/>
      <c r="E69467" s="1"/>
      <c r="F69467" s="16"/>
      <c r="G69467"/>
      <c r="H69467"/>
      <c r="I69467"/>
      <c r="J69467"/>
      <c r="K69467"/>
      <c r="L69467"/>
      <c r="M69467"/>
      <c r="N69467" s="17"/>
      <c r="O69467"/>
      <c r="P69467"/>
      <c r="Q69467" s="17"/>
      <c r="R69467"/>
      <c r="S69467"/>
    </row>
    <row r="69468" spans="1:19" customFormat="1" x14ac:dyDescent="0.15">
      <c r="A69468"/>
      <c r="B69468"/>
      <c r="C69468"/>
      <c r="D69468" s="1"/>
      <c r="E69468" s="1"/>
      <c r="F69468" s="16"/>
      <c r="G69468"/>
      <c r="H69468"/>
      <c r="I69468"/>
      <c r="J69468"/>
      <c r="K69468"/>
      <c r="L69468"/>
      <c r="M69468"/>
      <c r="N69468" s="17"/>
      <c r="O69468"/>
      <c r="P69468"/>
      <c r="Q69468" s="17"/>
      <c r="R69468"/>
      <c r="S69468"/>
    </row>
    <row r="69469" spans="1:19" customFormat="1" x14ac:dyDescent="0.15">
      <c r="A69469"/>
      <c r="B69469"/>
      <c r="C69469"/>
      <c r="D69469" s="1"/>
      <c r="E69469" s="1"/>
      <c r="F69469" s="16"/>
      <c r="G69469"/>
      <c r="H69469"/>
      <c r="I69469"/>
      <c r="J69469"/>
      <c r="K69469"/>
      <c r="L69469"/>
      <c r="M69469"/>
      <c r="N69469" s="17"/>
      <c r="O69469"/>
      <c r="P69469"/>
      <c r="Q69469" s="17"/>
      <c r="R69469"/>
      <c r="S69469"/>
    </row>
    <row r="69470" spans="1:19" customFormat="1" x14ac:dyDescent="0.15">
      <c r="A69470"/>
      <c r="B69470"/>
      <c r="C69470"/>
      <c r="D69470" s="1"/>
      <c r="E69470" s="1"/>
      <c r="F69470" s="16"/>
      <c r="G69470"/>
      <c r="H69470"/>
      <c r="I69470"/>
      <c r="J69470"/>
      <c r="K69470"/>
      <c r="L69470"/>
      <c r="M69470"/>
      <c r="N69470" s="17"/>
      <c r="O69470"/>
      <c r="P69470"/>
      <c r="Q69470" s="17"/>
      <c r="R69470"/>
      <c r="S69470"/>
    </row>
    <row r="69471" spans="1:19" customFormat="1" x14ac:dyDescent="0.15">
      <c r="A69471"/>
      <c r="B69471"/>
      <c r="C69471"/>
      <c r="D69471" s="1"/>
      <c r="E69471" s="1"/>
      <c r="F69471" s="16"/>
      <c r="G69471"/>
      <c r="H69471"/>
      <c r="I69471"/>
      <c r="J69471"/>
      <c r="K69471"/>
      <c r="L69471"/>
      <c r="M69471"/>
      <c r="N69471" s="17"/>
      <c r="O69471"/>
      <c r="P69471"/>
      <c r="Q69471" s="17"/>
      <c r="R69471"/>
      <c r="S69471"/>
    </row>
    <row r="69472" spans="1:19" customFormat="1" x14ac:dyDescent="0.15">
      <c r="A69472"/>
      <c r="B69472"/>
      <c r="C69472"/>
      <c r="D69472" s="1"/>
      <c r="E69472" s="1"/>
      <c r="F69472" s="16"/>
      <c r="G69472"/>
      <c r="H69472"/>
      <c r="I69472"/>
      <c r="J69472"/>
      <c r="K69472"/>
      <c r="L69472"/>
      <c r="M69472"/>
      <c r="N69472" s="17"/>
      <c r="O69472"/>
      <c r="P69472"/>
      <c r="Q69472" s="17"/>
      <c r="R69472"/>
      <c r="S69472"/>
    </row>
    <row r="69473" spans="1:19" customFormat="1" x14ac:dyDescent="0.15">
      <c r="A69473"/>
      <c r="B69473"/>
      <c r="C69473"/>
      <c r="D69473" s="1"/>
      <c r="E69473" s="1"/>
      <c r="F69473" s="16"/>
      <c r="G69473"/>
      <c r="H69473"/>
      <c r="I69473"/>
      <c r="J69473"/>
      <c r="K69473"/>
      <c r="L69473"/>
      <c r="M69473"/>
      <c r="N69473" s="17"/>
      <c r="O69473"/>
      <c r="P69473"/>
      <c r="Q69473" s="17"/>
      <c r="R69473"/>
      <c r="S69473"/>
    </row>
    <row r="69474" spans="1:19" customFormat="1" x14ac:dyDescent="0.15">
      <c r="A69474"/>
      <c r="B69474"/>
      <c r="C69474"/>
      <c r="D69474" s="1"/>
      <c r="E69474" s="1"/>
      <c r="F69474" s="16"/>
      <c r="G69474"/>
      <c r="H69474"/>
      <c r="I69474"/>
      <c r="J69474"/>
      <c r="K69474"/>
      <c r="L69474"/>
      <c r="M69474"/>
      <c r="N69474" s="17"/>
      <c r="O69474"/>
      <c r="P69474"/>
      <c r="Q69474" s="17"/>
      <c r="R69474"/>
      <c r="S69474"/>
    </row>
    <row r="69475" spans="1:19" customFormat="1" x14ac:dyDescent="0.15">
      <c r="A69475"/>
      <c r="B69475"/>
      <c r="C69475"/>
      <c r="D69475" s="1"/>
      <c r="E69475" s="1"/>
      <c r="F69475" s="16"/>
      <c r="G69475"/>
      <c r="H69475"/>
      <c r="I69475"/>
      <c r="J69475"/>
      <c r="K69475"/>
      <c r="L69475"/>
      <c r="M69475"/>
      <c r="N69475" s="17"/>
      <c r="O69475"/>
      <c r="P69475"/>
      <c r="Q69475" s="17"/>
      <c r="R69475"/>
      <c r="S69475"/>
    </row>
    <row r="69476" spans="1:19" customFormat="1" x14ac:dyDescent="0.15">
      <c r="A69476"/>
      <c r="B69476"/>
      <c r="C69476"/>
      <c r="D69476" s="1"/>
      <c r="E69476" s="1"/>
      <c r="F69476" s="16"/>
      <c r="G69476"/>
      <c r="H69476"/>
      <c r="I69476"/>
      <c r="J69476"/>
      <c r="K69476"/>
      <c r="L69476"/>
      <c r="M69476"/>
      <c r="N69476" s="17"/>
      <c r="O69476"/>
      <c r="P69476"/>
      <c r="Q69476" s="17"/>
      <c r="R69476"/>
      <c r="S69476"/>
    </row>
    <row r="69477" spans="1:19" customFormat="1" x14ac:dyDescent="0.15">
      <c r="A69477"/>
      <c r="B69477"/>
      <c r="C69477"/>
      <c r="D69477" s="1"/>
      <c r="E69477" s="1"/>
      <c r="F69477" s="16"/>
      <c r="G69477"/>
      <c r="H69477"/>
      <c r="I69477"/>
      <c r="J69477"/>
      <c r="K69477"/>
      <c r="L69477"/>
      <c r="M69477"/>
      <c r="N69477" s="17"/>
      <c r="O69477"/>
      <c r="P69477"/>
      <c r="Q69477" s="17"/>
      <c r="R69477"/>
      <c r="S69477"/>
    </row>
    <row r="69478" spans="1:19" customFormat="1" x14ac:dyDescent="0.15">
      <c r="A69478"/>
      <c r="B69478"/>
      <c r="C69478"/>
      <c r="D69478" s="1"/>
      <c r="E69478" s="1"/>
      <c r="F69478" s="16"/>
      <c r="G69478"/>
      <c r="H69478"/>
      <c r="I69478"/>
      <c r="J69478"/>
      <c r="K69478"/>
      <c r="L69478"/>
      <c r="M69478"/>
      <c r="N69478" s="17"/>
      <c r="O69478"/>
      <c r="P69478"/>
      <c r="Q69478" s="17"/>
      <c r="R69478"/>
      <c r="S69478"/>
    </row>
    <row r="69479" spans="1:19" customFormat="1" x14ac:dyDescent="0.15">
      <c r="A69479"/>
      <c r="B69479"/>
      <c r="C69479"/>
      <c r="D69479" s="1"/>
      <c r="E69479" s="1"/>
      <c r="F69479" s="16"/>
      <c r="G69479"/>
      <c r="H69479"/>
      <c r="I69479"/>
      <c r="J69479"/>
      <c r="K69479"/>
      <c r="L69479"/>
      <c r="M69479"/>
      <c r="N69479" s="17"/>
      <c r="O69479"/>
      <c r="P69479"/>
      <c r="Q69479" s="17"/>
      <c r="R69479"/>
      <c r="S69479"/>
    </row>
    <row r="69480" spans="1:19" customFormat="1" x14ac:dyDescent="0.15">
      <c r="A69480"/>
      <c r="B69480"/>
      <c r="C69480"/>
      <c r="D69480" s="1"/>
      <c r="E69480" s="1"/>
      <c r="F69480" s="16"/>
      <c r="G69480"/>
      <c r="H69480"/>
      <c r="I69480"/>
      <c r="J69480"/>
      <c r="K69480"/>
      <c r="L69480"/>
      <c r="M69480"/>
      <c r="N69480" s="17"/>
      <c r="O69480"/>
      <c r="P69480"/>
      <c r="Q69480" s="17"/>
      <c r="R69480"/>
      <c r="S69480"/>
    </row>
    <row r="69481" spans="1:19" customFormat="1" x14ac:dyDescent="0.15">
      <c r="A69481"/>
      <c r="B69481"/>
      <c r="C69481"/>
      <c r="D69481" s="1"/>
      <c r="E69481" s="1"/>
      <c r="F69481" s="16"/>
      <c r="G69481"/>
      <c r="H69481"/>
      <c r="I69481"/>
      <c r="J69481"/>
      <c r="K69481"/>
      <c r="L69481"/>
      <c r="M69481"/>
      <c r="N69481" s="17"/>
      <c r="O69481"/>
      <c r="P69481"/>
      <c r="Q69481" s="17"/>
      <c r="R69481"/>
      <c r="S69481"/>
    </row>
    <row r="69482" spans="1:19" customFormat="1" x14ac:dyDescent="0.15">
      <c r="A69482"/>
      <c r="B69482"/>
      <c r="C69482"/>
      <c r="D69482" s="1"/>
      <c r="E69482" s="1"/>
      <c r="F69482" s="16"/>
      <c r="G69482"/>
      <c r="H69482"/>
      <c r="I69482"/>
      <c r="J69482"/>
      <c r="K69482"/>
      <c r="L69482"/>
      <c r="M69482"/>
      <c r="N69482" s="17"/>
      <c r="O69482"/>
      <c r="P69482"/>
      <c r="Q69482" s="17"/>
      <c r="R69482"/>
      <c r="S69482"/>
    </row>
    <row r="69483" spans="1:19" customFormat="1" x14ac:dyDescent="0.15">
      <c r="A69483"/>
      <c r="B69483"/>
      <c r="C69483"/>
      <c r="D69483" s="1"/>
      <c r="E69483" s="1"/>
      <c r="F69483" s="16"/>
      <c r="G69483"/>
      <c r="H69483"/>
      <c r="I69483"/>
      <c r="J69483"/>
      <c r="K69483"/>
      <c r="L69483"/>
      <c r="M69483"/>
      <c r="N69483" s="17"/>
      <c r="O69483"/>
      <c r="P69483"/>
      <c r="Q69483" s="17"/>
      <c r="R69483"/>
      <c r="S69483"/>
    </row>
    <row r="69484" spans="1:19" customFormat="1" x14ac:dyDescent="0.15">
      <c r="A69484"/>
      <c r="B69484"/>
      <c r="C69484"/>
      <c r="D69484" s="1"/>
      <c r="E69484" s="1"/>
      <c r="F69484" s="16"/>
      <c r="G69484"/>
      <c r="H69484"/>
      <c r="I69484"/>
      <c r="J69484"/>
      <c r="K69484"/>
      <c r="L69484"/>
      <c r="M69484"/>
      <c r="N69484" s="17"/>
      <c r="O69484"/>
      <c r="P69484"/>
      <c r="Q69484" s="17"/>
      <c r="R69484"/>
      <c r="S69484"/>
    </row>
    <row r="69485" spans="1:19" customFormat="1" x14ac:dyDescent="0.15">
      <c r="A69485"/>
      <c r="B69485"/>
      <c r="C69485"/>
      <c r="D69485" s="1"/>
      <c r="E69485" s="1"/>
      <c r="F69485" s="16"/>
      <c r="G69485"/>
      <c r="H69485"/>
      <c r="I69485"/>
      <c r="J69485"/>
      <c r="K69485"/>
      <c r="L69485"/>
      <c r="M69485"/>
      <c r="N69485" s="17"/>
      <c r="O69485"/>
      <c r="P69485"/>
      <c r="Q69485" s="17"/>
      <c r="R69485"/>
      <c r="S69485"/>
    </row>
    <row r="69486" spans="1:19" customFormat="1" x14ac:dyDescent="0.15">
      <c r="A69486"/>
      <c r="B69486"/>
      <c r="C69486"/>
      <c r="D69486" s="1"/>
      <c r="E69486" s="1"/>
      <c r="F69486" s="16"/>
      <c r="G69486"/>
      <c r="H69486"/>
      <c r="I69486"/>
      <c r="J69486"/>
      <c r="K69486"/>
      <c r="L69486"/>
      <c r="M69486"/>
      <c r="N69486" s="17"/>
      <c r="O69486"/>
      <c r="P69486"/>
      <c r="Q69486" s="17"/>
      <c r="R69486"/>
      <c r="S69486"/>
    </row>
    <row r="69487" spans="1:19" customFormat="1" x14ac:dyDescent="0.15">
      <c r="A69487"/>
      <c r="B69487"/>
      <c r="C69487"/>
      <c r="D69487" s="1"/>
      <c r="E69487" s="1"/>
      <c r="F69487" s="16"/>
      <c r="G69487"/>
      <c r="H69487"/>
      <c r="I69487"/>
      <c r="J69487"/>
      <c r="K69487"/>
      <c r="L69487"/>
      <c r="M69487"/>
      <c r="N69487" s="17"/>
      <c r="O69487"/>
      <c r="P69487"/>
      <c r="Q69487" s="17"/>
      <c r="R69487"/>
      <c r="S69487"/>
    </row>
    <row r="69488" spans="1:19" customFormat="1" x14ac:dyDescent="0.15">
      <c r="A69488"/>
      <c r="B69488"/>
      <c r="C69488"/>
      <c r="D69488" s="1"/>
      <c r="E69488" s="1"/>
      <c r="F69488" s="16"/>
      <c r="G69488"/>
      <c r="H69488"/>
      <c r="I69488"/>
      <c r="J69488"/>
      <c r="K69488"/>
      <c r="L69488"/>
      <c r="M69488"/>
      <c r="N69488" s="17"/>
      <c r="O69488"/>
      <c r="P69488"/>
      <c r="Q69488" s="17"/>
      <c r="R69488"/>
      <c r="S69488"/>
    </row>
    <row r="69489" spans="1:19" customFormat="1" x14ac:dyDescent="0.15">
      <c r="A69489"/>
      <c r="B69489"/>
      <c r="C69489"/>
      <c r="D69489" s="1"/>
      <c r="E69489" s="1"/>
      <c r="F69489" s="16"/>
      <c r="G69489"/>
      <c r="H69489"/>
      <c r="I69489"/>
      <c r="J69489"/>
      <c r="K69489"/>
      <c r="L69489"/>
      <c r="M69489"/>
      <c r="N69489" s="17"/>
      <c r="O69489"/>
      <c r="P69489"/>
      <c r="Q69489" s="17"/>
      <c r="R69489"/>
      <c r="S69489"/>
    </row>
    <row r="69490" spans="1:19" customFormat="1" x14ac:dyDescent="0.15">
      <c r="A69490"/>
      <c r="B69490"/>
      <c r="C69490"/>
      <c r="D69490" s="1"/>
      <c r="E69490" s="1"/>
      <c r="F69490" s="16"/>
      <c r="G69490"/>
      <c r="H69490"/>
      <c r="I69490"/>
      <c r="J69490"/>
      <c r="K69490"/>
      <c r="L69490"/>
      <c r="M69490"/>
      <c r="N69490" s="17"/>
      <c r="O69490"/>
      <c r="P69490"/>
      <c r="Q69490" s="17"/>
      <c r="R69490"/>
      <c r="S69490"/>
    </row>
    <row r="69491" spans="1:19" customFormat="1" x14ac:dyDescent="0.15">
      <c r="A69491"/>
      <c r="B69491"/>
      <c r="C69491"/>
      <c r="D69491" s="1"/>
      <c r="E69491" s="1"/>
      <c r="F69491" s="16"/>
      <c r="G69491"/>
      <c r="H69491"/>
      <c r="I69491"/>
      <c r="J69491"/>
      <c r="K69491"/>
      <c r="L69491"/>
      <c r="M69491"/>
      <c r="N69491" s="17"/>
      <c r="O69491"/>
      <c r="P69491"/>
      <c r="Q69491" s="17"/>
      <c r="R69491"/>
      <c r="S69491"/>
    </row>
    <row r="69492" spans="1:19" customFormat="1" x14ac:dyDescent="0.15">
      <c r="A69492"/>
      <c r="B69492"/>
      <c r="C69492"/>
      <c r="D69492" s="1"/>
      <c r="E69492" s="1"/>
      <c r="F69492" s="16"/>
      <c r="G69492"/>
      <c r="H69492"/>
      <c r="I69492"/>
      <c r="J69492"/>
      <c r="K69492"/>
      <c r="L69492"/>
      <c r="M69492"/>
      <c r="N69492" s="17"/>
      <c r="O69492"/>
      <c r="P69492"/>
      <c r="Q69492" s="17"/>
      <c r="R69492"/>
      <c r="S69492"/>
    </row>
    <row r="69493" spans="1:19" customFormat="1" x14ac:dyDescent="0.15">
      <c r="A69493"/>
      <c r="B69493"/>
      <c r="C69493"/>
      <c r="D69493" s="1"/>
      <c r="E69493" s="1"/>
      <c r="F69493" s="16"/>
      <c r="G69493"/>
      <c r="H69493"/>
      <c r="I69493"/>
      <c r="J69493"/>
      <c r="K69493"/>
      <c r="L69493"/>
      <c r="M69493"/>
      <c r="N69493" s="17"/>
      <c r="O69493"/>
      <c r="P69493"/>
      <c r="Q69493" s="17"/>
      <c r="R69493"/>
      <c r="S69493"/>
    </row>
    <row r="69494" spans="1:19" customFormat="1" x14ac:dyDescent="0.15">
      <c r="A69494"/>
      <c r="B69494"/>
      <c r="C69494"/>
      <c r="D69494" s="1"/>
      <c r="E69494" s="1"/>
      <c r="F69494" s="16"/>
      <c r="G69494"/>
      <c r="H69494"/>
      <c r="I69494"/>
      <c r="J69494"/>
      <c r="K69494"/>
      <c r="L69494"/>
      <c r="M69494"/>
      <c r="N69494" s="17"/>
      <c r="O69494"/>
      <c r="P69494"/>
      <c r="Q69494" s="17"/>
      <c r="R69494"/>
      <c r="S69494"/>
    </row>
    <row r="69495" spans="1:19" customFormat="1" x14ac:dyDescent="0.15">
      <c r="A69495"/>
      <c r="B69495"/>
      <c r="C69495"/>
      <c r="D69495" s="1"/>
      <c r="E69495" s="1"/>
      <c r="F69495" s="16"/>
      <c r="G69495"/>
      <c r="H69495"/>
      <c r="I69495"/>
      <c r="J69495"/>
      <c r="K69495"/>
      <c r="L69495"/>
      <c r="M69495"/>
      <c r="N69495" s="17"/>
      <c r="O69495"/>
      <c r="P69495"/>
      <c r="Q69495" s="17"/>
      <c r="R69495"/>
      <c r="S69495"/>
    </row>
    <row r="69496" spans="1:19" customFormat="1" x14ac:dyDescent="0.15">
      <c r="A69496"/>
      <c r="B69496"/>
      <c r="C69496"/>
      <c r="D69496" s="1"/>
      <c r="E69496" s="1"/>
      <c r="F69496" s="16"/>
      <c r="G69496"/>
      <c r="H69496"/>
      <c r="I69496"/>
      <c r="J69496"/>
      <c r="K69496"/>
      <c r="L69496"/>
      <c r="M69496"/>
      <c r="N69496" s="17"/>
      <c r="O69496"/>
      <c r="P69496"/>
      <c r="Q69496" s="17"/>
      <c r="R69496"/>
      <c r="S69496"/>
    </row>
    <row r="69497" spans="1:19" customFormat="1" x14ac:dyDescent="0.15">
      <c r="A69497"/>
      <c r="B69497"/>
      <c r="C69497"/>
      <c r="D69497" s="1"/>
      <c r="E69497" s="1"/>
      <c r="F69497" s="16"/>
      <c r="G69497"/>
      <c r="H69497"/>
      <c r="I69497"/>
      <c r="J69497"/>
      <c r="K69497"/>
      <c r="L69497"/>
      <c r="M69497"/>
      <c r="N69497" s="17"/>
      <c r="O69497"/>
      <c r="P69497"/>
      <c r="Q69497" s="17"/>
      <c r="R69497"/>
      <c r="S69497"/>
    </row>
    <row r="69498" spans="1:19" customFormat="1" x14ac:dyDescent="0.15">
      <c r="A69498"/>
      <c r="B69498"/>
      <c r="C69498"/>
      <c r="D69498" s="1"/>
      <c r="E69498" s="1"/>
      <c r="F69498" s="16"/>
      <c r="G69498"/>
      <c r="H69498"/>
      <c r="I69498"/>
      <c r="J69498"/>
      <c r="K69498"/>
      <c r="L69498"/>
      <c r="M69498"/>
      <c r="N69498" s="17"/>
      <c r="O69498"/>
      <c r="P69498"/>
      <c r="Q69498" s="17"/>
      <c r="R69498"/>
      <c r="S69498"/>
    </row>
    <row r="69499" spans="1:19" customFormat="1" x14ac:dyDescent="0.15">
      <c r="A69499"/>
      <c r="B69499"/>
      <c r="C69499"/>
      <c r="D69499" s="1"/>
      <c r="E69499" s="1"/>
      <c r="F69499" s="16"/>
      <c r="G69499"/>
      <c r="H69499"/>
      <c r="I69499"/>
      <c r="J69499"/>
      <c r="K69499"/>
      <c r="L69499"/>
      <c r="M69499"/>
      <c r="N69499" s="17"/>
      <c r="O69499"/>
      <c r="P69499"/>
      <c r="Q69499" s="17"/>
      <c r="R69499"/>
      <c r="S69499"/>
    </row>
    <row r="69500" spans="1:19" customFormat="1" x14ac:dyDescent="0.15">
      <c r="A69500"/>
      <c r="B69500"/>
      <c r="C69500"/>
      <c r="D69500" s="1"/>
      <c r="E69500" s="1"/>
      <c r="F69500" s="16"/>
      <c r="G69500"/>
      <c r="H69500"/>
      <c r="I69500"/>
      <c r="J69500"/>
      <c r="K69500"/>
      <c r="L69500"/>
      <c r="M69500"/>
      <c r="N69500" s="17"/>
      <c r="O69500"/>
      <c r="P69500"/>
      <c r="Q69500" s="17"/>
      <c r="R69500"/>
      <c r="S69500"/>
    </row>
    <row r="69501" spans="1:19" customFormat="1" x14ac:dyDescent="0.15">
      <c r="A69501"/>
      <c r="B69501"/>
      <c r="C69501"/>
      <c r="D69501" s="1"/>
      <c r="E69501" s="1"/>
      <c r="F69501" s="16"/>
      <c r="G69501"/>
      <c r="H69501"/>
      <c r="I69501"/>
      <c r="J69501"/>
      <c r="K69501"/>
      <c r="L69501"/>
      <c r="M69501"/>
      <c r="N69501" s="17"/>
      <c r="O69501"/>
      <c r="P69501"/>
      <c r="Q69501" s="17"/>
      <c r="R69501"/>
      <c r="S69501"/>
    </row>
    <row r="69502" spans="1:19" customFormat="1" x14ac:dyDescent="0.15">
      <c r="A69502"/>
      <c r="B69502"/>
      <c r="C69502"/>
      <c r="D69502" s="1"/>
      <c r="E69502" s="1"/>
      <c r="F69502" s="16"/>
      <c r="G69502"/>
      <c r="H69502"/>
      <c r="I69502"/>
      <c r="J69502"/>
      <c r="K69502"/>
      <c r="L69502"/>
      <c r="M69502"/>
      <c r="N69502" s="17"/>
      <c r="O69502"/>
      <c r="P69502"/>
      <c r="Q69502" s="17"/>
      <c r="R69502"/>
      <c r="S69502"/>
    </row>
    <row r="69503" spans="1:19" customFormat="1" x14ac:dyDescent="0.15">
      <c r="A69503"/>
      <c r="B69503"/>
      <c r="C69503"/>
      <c r="D69503" s="1"/>
      <c r="E69503" s="1"/>
      <c r="F69503" s="16"/>
      <c r="G69503"/>
      <c r="H69503"/>
      <c r="I69503"/>
      <c r="J69503"/>
      <c r="K69503"/>
      <c r="L69503"/>
      <c r="M69503"/>
      <c r="N69503" s="17"/>
      <c r="O69503"/>
      <c r="P69503"/>
      <c r="Q69503" s="17"/>
      <c r="R69503"/>
      <c r="S69503"/>
    </row>
    <row r="69504" spans="1:19" customFormat="1" x14ac:dyDescent="0.15">
      <c r="A69504"/>
      <c r="B69504"/>
      <c r="C69504"/>
      <c r="D69504" s="1"/>
      <c r="E69504" s="1"/>
      <c r="F69504" s="16"/>
      <c r="G69504"/>
      <c r="H69504"/>
      <c r="I69504"/>
      <c r="J69504"/>
      <c r="K69504"/>
      <c r="L69504"/>
      <c r="M69504"/>
      <c r="N69504" s="17"/>
      <c r="O69504"/>
      <c r="P69504"/>
      <c r="Q69504" s="17"/>
      <c r="R69504"/>
      <c r="S69504"/>
    </row>
    <row r="69505" spans="1:19" customFormat="1" x14ac:dyDescent="0.15">
      <c r="A69505"/>
      <c r="B69505"/>
      <c r="C69505"/>
      <c r="D69505" s="1"/>
      <c r="E69505" s="1"/>
      <c r="F69505" s="16"/>
      <c r="G69505"/>
      <c r="H69505"/>
      <c r="I69505"/>
      <c r="J69505"/>
      <c r="K69505"/>
      <c r="L69505"/>
      <c r="M69505"/>
      <c r="N69505" s="17"/>
      <c r="O69505"/>
      <c r="P69505"/>
      <c r="Q69505" s="17"/>
      <c r="R69505"/>
      <c r="S69505"/>
    </row>
    <row r="69506" spans="1:19" customFormat="1" x14ac:dyDescent="0.15">
      <c r="A69506"/>
      <c r="B69506"/>
      <c r="C69506"/>
      <c r="D69506" s="1"/>
      <c r="E69506" s="1"/>
      <c r="F69506" s="16"/>
      <c r="G69506"/>
      <c r="H69506"/>
      <c r="I69506"/>
      <c r="J69506"/>
      <c r="K69506"/>
      <c r="L69506"/>
      <c r="M69506"/>
      <c r="N69506" s="17"/>
      <c r="O69506"/>
      <c r="P69506"/>
      <c r="Q69506" s="17"/>
      <c r="R69506"/>
      <c r="S69506"/>
    </row>
    <row r="69507" spans="1:19" customFormat="1" x14ac:dyDescent="0.15">
      <c r="A69507"/>
      <c r="B69507"/>
      <c r="C69507"/>
      <c r="D69507" s="1"/>
      <c r="E69507" s="1"/>
      <c r="F69507" s="16"/>
      <c r="G69507"/>
      <c r="H69507"/>
      <c r="I69507"/>
      <c r="J69507"/>
      <c r="K69507"/>
      <c r="L69507"/>
      <c r="M69507"/>
      <c r="N69507" s="17"/>
      <c r="O69507"/>
      <c r="P69507"/>
      <c r="Q69507" s="17"/>
      <c r="R69507"/>
      <c r="S69507"/>
    </row>
    <row r="69508" spans="1:19" customFormat="1" x14ac:dyDescent="0.15">
      <c r="A69508"/>
      <c r="B69508"/>
      <c r="C69508"/>
      <c r="D69508" s="1"/>
      <c r="E69508" s="1"/>
      <c r="F69508" s="16"/>
      <c r="G69508"/>
      <c r="H69508"/>
      <c r="I69508"/>
      <c r="J69508"/>
      <c r="K69508"/>
      <c r="L69508"/>
      <c r="M69508"/>
      <c r="N69508" s="17"/>
      <c r="O69508"/>
      <c r="P69508"/>
      <c r="Q69508" s="17"/>
      <c r="R69508"/>
      <c r="S69508"/>
    </row>
    <row r="69509" spans="1:19" customFormat="1" x14ac:dyDescent="0.15">
      <c r="A69509"/>
      <c r="B69509"/>
      <c r="C69509"/>
      <c r="D69509" s="1"/>
      <c r="E69509" s="1"/>
      <c r="F69509" s="16"/>
      <c r="G69509"/>
      <c r="H69509"/>
      <c r="I69509"/>
      <c r="J69509"/>
      <c r="K69509"/>
      <c r="L69509"/>
      <c r="M69509"/>
      <c r="N69509" s="17"/>
      <c r="O69509"/>
      <c r="P69509"/>
      <c r="Q69509" s="17"/>
      <c r="R69509"/>
      <c r="S69509"/>
    </row>
    <row r="69510" spans="1:19" customFormat="1" x14ac:dyDescent="0.15">
      <c r="A69510"/>
      <c r="B69510"/>
      <c r="C69510"/>
      <c r="D69510" s="1"/>
      <c r="E69510" s="1"/>
      <c r="F69510" s="16"/>
      <c r="G69510"/>
      <c r="H69510"/>
      <c r="I69510"/>
      <c r="J69510"/>
      <c r="K69510"/>
      <c r="L69510"/>
      <c r="M69510"/>
      <c r="N69510" s="17"/>
      <c r="O69510"/>
      <c r="P69510"/>
      <c r="Q69510" s="17"/>
      <c r="R69510"/>
      <c r="S69510"/>
    </row>
    <row r="69511" spans="1:19" customFormat="1" x14ac:dyDescent="0.15">
      <c r="A69511"/>
      <c r="B69511"/>
      <c r="C69511"/>
      <c r="D69511" s="1"/>
      <c r="E69511" s="1"/>
      <c r="F69511" s="16"/>
      <c r="G69511"/>
      <c r="H69511"/>
      <c r="I69511"/>
      <c r="J69511"/>
      <c r="K69511"/>
      <c r="L69511"/>
      <c r="M69511"/>
      <c r="N69511" s="17"/>
      <c r="O69511"/>
      <c r="P69511"/>
      <c r="Q69511" s="17"/>
      <c r="R69511"/>
      <c r="S69511"/>
    </row>
    <row r="69512" spans="1:19" customFormat="1" x14ac:dyDescent="0.15">
      <c r="A69512"/>
      <c r="B69512"/>
      <c r="C69512"/>
      <c r="D69512" s="1"/>
      <c r="E69512" s="1"/>
      <c r="F69512" s="16"/>
      <c r="G69512"/>
      <c r="H69512"/>
      <c r="I69512"/>
      <c r="J69512"/>
      <c r="K69512"/>
      <c r="L69512"/>
      <c r="M69512"/>
      <c r="N69512" s="17"/>
      <c r="O69512"/>
      <c r="P69512"/>
      <c r="Q69512" s="17"/>
      <c r="R69512"/>
      <c r="S69512"/>
    </row>
    <row r="69513" spans="1:19" customFormat="1" x14ac:dyDescent="0.15">
      <c r="A69513"/>
      <c r="B69513"/>
      <c r="C69513"/>
      <c r="D69513" s="1"/>
      <c r="E69513" s="1"/>
      <c r="F69513" s="16"/>
      <c r="G69513"/>
      <c r="H69513"/>
      <c r="I69513"/>
      <c r="J69513"/>
      <c r="K69513"/>
      <c r="L69513"/>
      <c r="M69513"/>
      <c r="N69513" s="17"/>
      <c r="O69513"/>
      <c r="P69513"/>
      <c r="Q69513" s="17"/>
      <c r="R69513"/>
      <c r="S69513"/>
    </row>
    <row r="69514" spans="1:19" customFormat="1" x14ac:dyDescent="0.15">
      <c r="A69514"/>
      <c r="B69514"/>
      <c r="C69514"/>
      <c r="D69514" s="1"/>
      <c r="E69514" s="1"/>
      <c r="F69514" s="16"/>
      <c r="G69514"/>
      <c r="H69514"/>
      <c r="I69514"/>
      <c r="J69514"/>
      <c r="K69514"/>
      <c r="L69514"/>
      <c r="M69514"/>
      <c r="N69514" s="17"/>
      <c r="O69514"/>
      <c r="P69514"/>
      <c r="Q69514" s="17"/>
      <c r="R69514"/>
      <c r="S69514"/>
    </row>
    <row r="69515" spans="1:19" customFormat="1" x14ac:dyDescent="0.15">
      <c r="A69515"/>
      <c r="B69515"/>
      <c r="C69515"/>
      <c r="D69515" s="1"/>
      <c r="E69515" s="1"/>
      <c r="F69515" s="16"/>
      <c r="G69515"/>
      <c r="H69515"/>
      <c r="I69515"/>
      <c r="J69515"/>
      <c r="K69515"/>
      <c r="L69515"/>
      <c r="M69515"/>
      <c r="N69515" s="17"/>
      <c r="O69515"/>
      <c r="P69515"/>
      <c r="Q69515" s="17"/>
      <c r="R69515"/>
      <c r="S69515"/>
    </row>
    <row r="69516" spans="1:19" customFormat="1" x14ac:dyDescent="0.15">
      <c r="A69516"/>
      <c r="B69516"/>
      <c r="C69516"/>
      <c r="D69516" s="1"/>
      <c r="E69516" s="1"/>
      <c r="F69516" s="16"/>
      <c r="G69516"/>
      <c r="H69516"/>
      <c r="I69516"/>
      <c r="J69516"/>
      <c r="K69516"/>
      <c r="L69516"/>
      <c r="M69516"/>
      <c r="N69516" s="17"/>
      <c r="O69516"/>
      <c r="P69516"/>
      <c r="Q69516" s="17"/>
      <c r="R69516"/>
      <c r="S69516"/>
    </row>
    <row r="69517" spans="1:19" customFormat="1" x14ac:dyDescent="0.15">
      <c r="A69517"/>
      <c r="B69517"/>
      <c r="C69517"/>
      <c r="D69517" s="1"/>
      <c r="E69517" s="1"/>
      <c r="F69517" s="16"/>
      <c r="G69517"/>
      <c r="H69517"/>
      <c r="I69517"/>
      <c r="J69517"/>
      <c r="K69517"/>
      <c r="L69517"/>
      <c r="M69517"/>
      <c r="N69517" s="17"/>
      <c r="O69517"/>
      <c r="P69517"/>
      <c r="Q69517" s="17"/>
      <c r="R69517"/>
      <c r="S69517"/>
    </row>
    <row r="69518" spans="1:19" customFormat="1" x14ac:dyDescent="0.15">
      <c r="A69518"/>
      <c r="B69518"/>
      <c r="C69518"/>
      <c r="D69518" s="1"/>
      <c r="E69518" s="1"/>
      <c r="F69518" s="16"/>
      <c r="G69518"/>
      <c r="H69518"/>
      <c r="I69518"/>
      <c r="J69518"/>
      <c r="K69518"/>
      <c r="L69518"/>
      <c r="M69518"/>
      <c r="N69518" s="17"/>
      <c r="O69518"/>
      <c r="P69518"/>
      <c r="Q69518" s="17"/>
      <c r="R69518"/>
      <c r="S69518"/>
    </row>
    <row r="69519" spans="1:19" customFormat="1" x14ac:dyDescent="0.15">
      <c r="A69519"/>
      <c r="B69519"/>
      <c r="C69519"/>
      <c r="D69519" s="1"/>
      <c r="E69519" s="1"/>
      <c r="F69519" s="16"/>
      <c r="G69519"/>
      <c r="H69519"/>
      <c r="I69519"/>
      <c r="J69519"/>
      <c r="K69519"/>
      <c r="L69519"/>
      <c r="M69519"/>
      <c r="N69519" s="17"/>
      <c r="O69519"/>
      <c r="P69519"/>
      <c r="Q69519" s="17"/>
      <c r="R69519"/>
      <c r="S69519"/>
    </row>
    <row r="69520" spans="1:19" customFormat="1" x14ac:dyDescent="0.15">
      <c r="A69520"/>
      <c r="B69520"/>
      <c r="C69520"/>
      <c r="D69520" s="1"/>
      <c r="E69520" s="1"/>
      <c r="F69520" s="16"/>
      <c r="G69520"/>
      <c r="H69520"/>
      <c r="I69520"/>
      <c r="J69520"/>
      <c r="K69520"/>
      <c r="L69520"/>
      <c r="M69520"/>
      <c r="N69520" s="17"/>
      <c r="O69520"/>
      <c r="P69520"/>
      <c r="Q69520" s="17"/>
      <c r="R69520"/>
      <c r="S69520"/>
    </row>
    <row r="69521" spans="1:19" customFormat="1" x14ac:dyDescent="0.15">
      <c r="A69521"/>
      <c r="B69521"/>
      <c r="C69521"/>
      <c r="D69521" s="1"/>
      <c r="E69521" s="1"/>
      <c r="F69521" s="16"/>
      <c r="G69521"/>
      <c r="H69521"/>
      <c r="I69521"/>
      <c r="J69521"/>
      <c r="K69521"/>
      <c r="L69521"/>
      <c r="M69521"/>
      <c r="N69521" s="17"/>
      <c r="O69521"/>
      <c r="P69521"/>
      <c r="Q69521" s="17"/>
      <c r="R69521"/>
      <c r="S69521"/>
    </row>
    <row r="69522" spans="1:19" customFormat="1" x14ac:dyDescent="0.15">
      <c r="A69522"/>
      <c r="B69522"/>
      <c r="C69522"/>
      <c r="D69522" s="1"/>
      <c r="E69522" s="1"/>
      <c r="F69522" s="16"/>
      <c r="G69522"/>
      <c r="H69522"/>
      <c r="I69522"/>
      <c r="J69522"/>
      <c r="K69522"/>
      <c r="L69522"/>
      <c r="M69522"/>
      <c r="N69522" s="17"/>
      <c r="O69522"/>
      <c r="P69522"/>
      <c r="Q69522" s="17"/>
      <c r="R69522"/>
      <c r="S69522"/>
    </row>
    <row r="69523" spans="1:19" customFormat="1" x14ac:dyDescent="0.15">
      <c r="A69523"/>
      <c r="B69523"/>
      <c r="C69523"/>
      <c r="D69523" s="1"/>
      <c r="E69523" s="1"/>
      <c r="F69523" s="16"/>
      <c r="G69523"/>
      <c r="H69523"/>
      <c r="I69523"/>
      <c r="J69523"/>
      <c r="K69523"/>
      <c r="L69523"/>
      <c r="M69523"/>
      <c r="N69523" s="17"/>
      <c r="O69523"/>
      <c r="P69523"/>
      <c r="Q69523" s="17"/>
      <c r="R69523"/>
      <c r="S69523"/>
    </row>
    <row r="69524" spans="1:19" customFormat="1" x14ac:dyDescent="0.15">
      <c r="A69524"/>
      <c r="B69524"/>
      <c r="C69524"/>
      <c r="D69524" s="1"/>
      <c r="E69524" s="1"/>
      <c r="F69524" s="16"/>
      <c r="G69524"/>
      <c r="H69524"/>
      <c r="I69524"/>
      <c r="J69524"/>
      <c r="K69524"/>
      <c r="L69524"/>
      <c r="M69524"/>
      <c r="N69524" s="17"/>
      <c r="O69524"/>
      <c r="P69524"/>
      <c r="Q69524" s="17"/>
      <c r="R69524"/>
      <c r="S69524"/>
    </row>
    <row r="69525" spans="1:19" customFormat="1" x14ac:dyDescent="0.15">
      <c r="A69525"/>
      <c r="B69525"/>
      <c r="C69525"/>
      <c r="D69525" s="1"/>
      <c r="E69525" s="1"/>
      <c r="F69525" s="16"/>
      <c r="G69525"/>
      <c r="H69525"/>
      <c r="I69525"/>
      <c r="J69525"/>
      <c r="K69525"/>
      <c r="L69525"/>
      <c r="M69525"/>
      <c r="N69525" s="17"/>
      <c r="O69525"/>
      <c r="P69525"/>
      <c r="Q69525" s="17"/>
      <c r="R69525"/>
      <c r="S69525"/>
    </row>
    <row r="69526" spans="1:19" customFormat="1" x14ac:dyDescent="0.15">
      <c r="A69526"/>
      <c r="B69526"/>
      <c r="C69526"/>
      <c r="D69526" s="1"/>
      <c r="E69526" s="1"/>
      <c r="F69526" s="16"/>
      <c r="G69526"/>
      <c r="H69526"/>
      <c r="I69526"/>
      <c r="J69526"/>
      <c r="K69526"/>
      <c r="L69526"/>
      <c r="M69526"/>
      <c r="N69526" s="17"/>
      <c r="O69526"/>
      <c r="P69526"/>
      <c r="Q69526" s="17"/>
      <c r="R69526"/>
      <c r="S69526"/>
    </row>
    <row r="69527" spans="1:19" customFormat="1" x14ac:dyDescent="0.15">
      <c r="A69527"/>
      <c r="B69527"/>
      <c r="C69527"/>
      <c r="D69527" s="1"/>
      <c r="E69527" s="1"/>
      <c r="F69527" s="16"/>
      <c r="G69527"/>
      <c r="H69527"/>
      <c r="I69527"/>
      <c r="J69527"/>
      <c r="K69527"/>
      <c r="L69527"/>
      <c r="M69527"/>
      <c r="N69527" s="17"/>
      <c r="O69527"/>
      <c r="P69527"/>
      <c r="Q69527" s="17"/>
      <c r="R69527"/>
      <c r="S69527"/>
    </row>
    <row r="69528" spans="1:19" customFormat="1" x14ac:dyDescent="0.15">
      <c r="A69528"/>
      <c r="B69528"/>
      <c r="C69528"/>
      <c r="D69528" s="1"/>
      <c r="E69528" s="1"/>
      <c r="F69528" s="16"/>
      <c r="G69528"/>
      <c r="H69528"/>
      <c r="I69528"/>
      <c r="J69528"/>
      <c r="K69528"/>
      <c r="L69528"/>
      <c r="M69528"/>
      <c r="N69528" s="17"/>
      <c r="O69528"/>
      <c r="P69528"/>
      <c r="Q69528" s="17"/>
      <c r="R69528"/>
      <c r="S69528"/>
    </row>
    <row r="69529" spans="1:19" customFormat="1" x14ac:dyDescent="0.15">
      <c r="A69529"/>
      <c r="B69529"/>
      <c r="C69529"/>
      <c r="D69529" s="1"/>
      <c r="E69529" s="1"/>
      <c r="F69529" s="16"/>
      <c r="G69529"/>
      <c r="H69529"/>
      <c r="I69529"/>
      <c r="J69529"/>
      <c r="K69529"/>
      <c r="L69529"/>
      <c r="M69529"/>
      <c r="N69529" s="17"/>
      <c r="O69529"/>
      <c r="P69529"/>
      <c r="Q69529" s="17"/>
      <c r="R69529"/>
      <c r="S69529"/>
    </row>
    <row r="69530" spans="1:19" customFormat="1" x14ac:dyDescent="0.15">
      <c r="A69530"/>
      <c r="B69530"/>
      <c r="C69530"/>
      <c r="D69530" s="1"/>
      <c r="E69530" s="1"/>
      <c r="F69530" s="16"/>
      <c r="G69530"/>
      <c r="H69530"/>
      <c r="I69530"/>
      <c r="J69530"/>
      <c r="K69530"/>
      <c r="L69530"/>
      <c r="M69530"/>
      <c r="N69530" s="17"/>
      <c r="O69530"/>
      <c r="P69530"/>
      <c r="Q69530" s="17"/>
      <c r="R69530"/>
      <c r="S69530"/>
    </row>
    <row r="69531" spans="1:19" customFormat="1" x14ac:dyDescent="0.15">
      <c r="A69531"/>
      <c r="B69531"/>
      <c r="C69531"/>
      <c r="D69531" s="1"/>
      <c r="E69531" s="1"/>
      <c r="F69531" s="16"/>
      <c r="G69531"/>
      <c r="H69531"/>
      <c r="I69531"/>
      <c r="J69531"/>
      <c r="K69531"/>
      <c r="L69531"/>
      <c r="M69531"/>
      <c r="N69531" s="17"/>
      <c r="O69531"/>
      <c r="P69531"/>
      <c r="Q69531" s="17"/>
      <c r="R69531"/>
      <c r="S69531"/>
    </row>
    <row r="69532" spans="1:19" customFormat="1" x14ac:dyDescent="0.15">
      <c r="A69532"/>
      <c r="B69532"/>
      <c r="C69532"/>
      <c r="D69532" s="1"/>
      <c r="E69532" s="1"/>
      <c r="F69532" s="16"/>
      <c r="G69532"/>
      <c r="H69532"/>
      <c r="I69532"/>
      <c r="J69532"/>
      <c r="K69532"/>
      <c r="L69532"/>
      <c r="M69532"/>
      <c r="N69532" s="17"/>
      <c r="O69532"/>
      <c r="P69532"/>
      <c r="Q69532" s="17"/>
      <c r="R69532"/>
      <c r="S69532"/>
    </row>
    <row r="69533" spans="1:19" customFormat="1" x14ac:dyDescent="0.15">
      <c r="A69533"/>
      <c r="B69533"/>
      <c r="C69533"/>
      <c r="D69533" s="1"/>
      <c r="E69533" s="1"/>
      <c r="F69533" s="16"/>
      <c r="G69533"/>
      <c r="H69533"/>
      <c r="I69533"/>
      <c r="J69533"/>
      <c r="K69533"/>
      <c r="L69533"/>
      <c r="M69533"/>
      <c r="N69533" s="17"/>
      <c r="O69533"/>
      <c r="P69533"/>
      <c r="Q69533" s="17"/>
      <c r="R69533"/>
      <c r="S69533"/>
    </row>
    <row r="69534" spans="1:19" customFormat="1" x14ac:dyDescent="0.15">
      <c r="A69534"/>
      <c r="B69534"/>
      <c r="C69534"/>
      <c r="D69534" s="1"/>
      <c r="E69534" s="1"/>
      <c r="F69534" s="16"/>
      <c r="G69534"/>
      <c r="H69534"/>
      <c r="I69534"/>
      <c r="J69534"/>
      <c r="K69534"/>
      <c r="L69534"/>
      <c r="M69534"/>
      <c r="N69534" s="17"/>
      <c r="O69534"/>
      <c r="P69534"/>
      <c r="Q69534" s="17"/>
      <c r="R69534"/>
      <c r="S69534"/>
    </row>
    <row r="69535" spans="1:19" customFormat="1" x14ac:dyDescent="0.15">
      <c r="A69535"/>
      <c r="B69535"/>
      <c r="C69535"/>
      <c r="D69535" s="1"/>
      <c r="E69535" s="1"/>
      <c r="F69535" s="16"/>
      <c r="G69535"/>
      <c r="H69535"/>
      <c r="I69535"/>
      <c r="J69535"/>
      <c r="K69535"/>
      <c r="L69535"/>
      <c r="M69535"/>
      <c r="N69535" s="17"/>
      <c r="O69535"/>
      <c r="P69535"/>
      <c r="Q69535" s="17"/>
      <c r="R69535"/>
      <c r="S69535"/>
    </row>
    <row r="69536" spans="1:19" customFormat="1" x14ac:dyDescent="0.15">
      <c r="A69536"/>
      <c r="B69536"/>
      <c r="C69536"/>
      <c r="D69536" s="1"/>
      <c r="E69536" s="1"/>
      <c r="F69536" s="16"/>
      <c r="G69536"/>
      <c r="H69536"/>
      <c r="I69536"/>
      <c r="J69536"/>
      <c r="K69536"/>
      <c r="L69536"/>
      <c r="M69536"/>
      <c r="N69536" s="17"/>
      <c r="O69536"/>
      <c r="P69536"/>
      <c r="Q69536" s="17"/>
      <c r="R69536"/>
      <c r="S69536"/>
    </row>
    <row r="69537" spans="1:19" customFormat="1" x14ac:dyDescent="0.15">
      <c r="A69537"/>
      <c r="B69537"/>
      <c r="C69537"/>
      <c r="D69537" s="1"/>
      <c r="E69537" s="1"/>
      <c r="F69537" s="16"/>
      <c r="G69537"/>
      <c r="H69537"/>
      <c r="I69537"/>
      <c r="J69537"/>
      <c r="K69537"/>
      <c r="L69537"/>
      <c r="M69537"/>
      <c r="N69537" s="17"/>
      <c r="O69537"/>
      <c r="P69537"/>
      <c r="Q69537" s="17"/>
      <c r="R69537"/>
      <c r="S69537"/>
    </row>
    <row r="69538" spans="1:19" customFormat="1" x14ac:dyDescent="0.15">
      <c r="A69538"/>
      <c r="B69538"/>
      <c r="C69538"/>
      <c r="D69538" s="1"/>
      <c r="E69538" s="1"/>
      <c r="F69538" s="16"/>
      <c r="G69538"/>
      <c r="H69538"/>
      <c r="I69538"/>
      <c r="J69538"/>
      <c r="K69538"/>
      <c r="L69538"/>
      <c r="M69538"/>
      <c r="N69538" s="17"/>
      <c r="O69538"/>
      <c r="P69538"/>
      <c r="Q69538" s="17"/>
      <c r="R69538"/>
      <c r="S69538"/>
    </row>
    <row r="69539" spans="1:19" customFormat="1" x14ac:dyDescent="0.15">
      <c r="A69539"/>
      <c r="B69539"/>
      <c r="C69539"/>
      <c r="D69539" s="1"/>
      <c r="E69539" s="1"/>
      <c r="F69539" s="16"/>
      <c r="G69539"/>
      <c r="H69539"/>
      <c r="I69539"/>
      <c r="J69539"/>
      <c r="K69539"/>
      <c r="L69539"/>
      <c r="M69539"/>
      <c r="N69539" s="17"/>
      <c r="O69539"/>
      <c r="P69539"/>
      <c r="Q69539" s="17"/>
      <c r="R69539"/>
      <c r="S69539"/>
    </row>
    <row r="69540" spans="1:19" customFormat="1" x14ac:dyDescent="0.15">
      <c r="A69540"/>
      <c r="B69540"/>
      <c r="C69540"/>
      <c r="D69540" s="1"/>
      <c r="E69540" s="1"/>
      <c r="F69540" s="16"/>
      <c r="G69540"/>
      <c r="H69540"/>
      <c r="I69540"/>
      <c r="J69540"/>
      <c r="K69540"/>
      <c r="L69540"/>
      <c r="M69540"/>
      <c r="N69540" s="17"/>
      <c r="O69540"/>
      <c r="P69540"/>
      <c r="Q69540" s="17"/>
      <c r="R69540"/>
      <c r="S69540"/>
    </row>
    <row r="69541" spans="1:19" customFormat="1" x14ac:dyDescent="0.15">
      <c r="A69541"/>
      <c r="B69541"/>
      <c r="C69541"/>
      <c r="D69541" s="1"/>
      <c r="E69541" s="1"/>
      <c r="F69541" s="16"/>
      <c r="G69541"/>
      <c r="H69541"/>
      <c r="I69541"/>
      <c r="J69541"/>
      <c r="K69541"/>
      <c r="L69541"/>
      <c r="M69541"/>
      <c r="N69541" s="17"/>
      <c r="O69541"/>
      <c r="P69541"/>
      <c r="Q69541" s="17"/>
      <c r="R69541"/>
      <c r="S69541"/>
    </row>
    <row r="69542" spans="1:19" customFormat="1" x14ac:dyDescent="0.15">
      <c r="A69542"/>
      <c r="B69542"/>
      <c r="C69542"/>
      <c r="D69542" s="1"/>
      <c r="E69542" s="1"/>
      <c r="F69542" s="16"/>
      <c r="G69542"/>
      <c r="H69542"/>
      <c r="I69542"/>
      <c r="J69542"/>
      <c r="K69542"/>
      <c r="L69542"/>
      <c r="M69542"/>
      <c r="N69542" s="17"/>
      <c r="O69542"/>
      <c r="P69542"/>
      <c r="Q69542" s="17"/>
      <c r="R69542"/>
      <c r="S69542"/>
    </row>
    <row r="69543" spans="1:19" customFormat="1" x14ac:dyDescent="0.15">
      <c r="A69543"/>
      <c r="B69543"/>
      <c r="C69543"/>
      <c r="D69543" s="1"/>
      <c r="E69543" s="1"/>
      <c r="F69543" s="16"/>
      <c r="G69543"/>
      <c r="H69543"/>
      <c r="I69543"/>
      <c r="J69543"/>
      <c r="K69543"/>
      <c r="L69543"/>
      <c r="M69543"/>
      <c r="N69543" s="17"/>
      <c r="O69543"/>
      <c r="P69543"/>
      <c r="Q69543" s="17"/>
      <c r="R69543"/>
      <c r="S69543"/>
    </row>
    <row r="69544" spans="1:19" customFormat="1" x14ac:dyDescent="0.15">
      <c r="A69544"/>
      <c r="B69544"/>
      <c r="C69544"/>
      <c r="D69544" s="1"/>
      <c r="E69544" s="1"/>
      <c r="F69544" s="16"/>
      <c r="G69544"/>
      <c r="H69544"/>
      <c r="I69544"/>
      <c r="J69544"/>
      <c r="K69544"/>
      <c r="L69544"/>
      <c r="M69544"/>
      <c r="N69544" s="17"/>
      <c r="O69544"/>
      <c r="P69544"/>
      <c r="Q69544" s="17"/>
      <c r="R69544"/>
      <c r="S69544"/>
    </row>
    <row r="69545" spans="1:19" customFormat="1" x14ac:dyDescent="0.15">
      <c r="A69545"/>
      <c r="B69545"/>
      <c r="C69545"/>
      <c r="D69545" s="1"/>
      <c r="E69545" s="1"/>
      <c r="F69545" s="16"/>
      <c r="G69545"/>
      <c r="H69545"/>
      <c r="I69545"/>
      <c r="J69545"/>
      <c r="K69545"/>
      <c r="L69545"/>
      <c r="M69545"/>
      <c r="N69545" s="17"/>
      <c r="O69545"/>
      <c r="P69545"/>
      <c r="Q69545" s="17"/>
      <c r="R69545"/>
      <c r="S69545"/>
    </row>
    <row r="69546" spans="1:19" customFormat="1" x14ac:dyDescent="0.15">
      <c r="A69546"/>
      <c r="B69546"/>
      <c r="C69546"/>
      <c r="D69546" s="1"/>
      <c r="E69546" s="1"/>
      <c r="F69546" s="16"/>
      <c r="G69546"/>
      <c r="H69546"/>
      <c r="I69546"/>
      <c r="J69546"/>
      <c r="K69546"/>
      <c r="L69546"/>
      <c r="M69546"/>
      <c r="N69546" s="17"/>
      <c r="O69546"/>
      <c r="P69546"/>
      <c r="Q69546" s="17"/>
      <c r="R69546"/>
      <c r="S69546"/>
    </row>
    <row r="69547" spans="1:19" customFormat="1" x14ac:dyDescent="0.15">
      <c r="A69547"/>
      <c r="B69547"/>
      <c r="C69547"/>
      <c r="D69547" s="1"/>
      <c r="E69547" s="1"/>
      <c r="F69547" s="16"/>
      <c r="G69547"/>
      <c r="H69547"/>
      <c r="I69547"/>
      <c r="J69547"/>
      <c r="K69547"/>
      <c r="L69547"/>
      <c r="M69547"/>
      <c r="N69547" s="17"/>
      <c r="O69547"/>
      <c r="P69547"/>
      <c r="Q69547" s="17"/>
      <c r="R69547"/>
      <c r="S69547"/>
    </row>
    <row r="69548" spans="1:19" customFormat="1" x14ac:dyDescent="0.15">
      <c r="A69548"/>
      <c r="B69548"/>
      <c r="C69548"/>
      <c r="D69548" s="1"/>
      <c r="E69548" s="1"/>
      <c r="F69548" s="16"/>
      <c r="G69548"/>
      <c r="H69548"/>
      <c r="I69548"/>
      <c r="J69548"/>
      <c r="K69548"/>
      <c r="L69548"/>
      <c r="M69548"/>
      <c r="N69548" s="17"/>
      <c r="O69548"/>
      <c r="P69548"/>
      <c r="Q69548" s="17"/>
      <c r="R69548"/>
      <c r="S69548"/>
    </row>
    <row r="69549" spans="1:19" customFormat="1" x14ac:dyDescent="0.15">
      <c r="A69549"/>
      <c r="B69549"/>
      <c r="C69549"/>
      <c r="D69549" s="1"/>
      <c r="E69549" s="1"/>
      <c r="F69549" s="16"/>
      <c r="G69549"/>
      <c r="H69549"/>
      <c r="I69549"/>
      <c r="J69549"/>
      <c r="K69549"/>
      <c r="L69549"/>
      <c r="M69549"/>
      <c r="N69549" s="17"/>
      <c r="O69549"/>
      <c r="P69549"/>
      <c r="Q69549" s="17"/>
      <c r="R69549"/>
      <c r="S69549"/>
    </row>
    <row r="69550" spans="1:19" customFormat="1" x14ac:dyDescent="0.15">
      <c r="A69550"/>
      <c r="B69550"/>
      <c r="C69550"/>
      <c r="D69550" s="1"/>
      <c r="E69550" s="1"/>
      <c r="F69550" s="16"/>
      <c r="G69550"/>
      <c r="H69550"/>
      <c r="I69550"/>
      <c r="J69550"/>
      <c r="K69550"/>
      <c r="L69550"/>
      <c r="M69550"/>
      <c r="N69550" s="17"/>
      <c r="O69550"/>
      <c r="P69550"/>
      <c r="Q69550" s="17"/>
      <c r="R69550"/>
      <c r="S69550"/>
    </row>
    <row r="69551" spans="1:19" customFormat="1" x14ac:dyDescent="0.15">
      <c r="A69551"/>
      <c r="B69551"/>
      <c r="C69551"/>
      <c r="D69551" s="1"/>
      <c r="E69551" s="1"/>
      <c r="F69551" s="16"/>
      <c r="G69551"/>
      <c r="H69551"/>
      <c r="I69551"/>
      <c r="J69551"/>
      <c r="K69551"/>
      <c r="L69551"/>
      <c r="M69551"/>
      <c r="N69551" s="17"/>
      <c r="O69551"/>
      <c r="P69551"/>
      <c r="Q69551" s="17"/>
      <c r="R69551"/>
      <c r="S69551"/>
    </row>
    <row r="69552" spans="1:19" customFormat="1" x14ac:dyDescent="0.15">
      <c r="A69552"/>
      <c r="B69552"/>
      <c r="C69552"/>
      <c r="D69552" s="1"/>
      <c r="E69552" s="1"/>
      <c r="F69552" s="16"/>
      <c r="G69552"/>
      <c r="H69552"/>
      <c r="I69552"/>
      <c r="J69552"/>
      <c r="K69552"/>
      <c r="L69552"/>
      <c r="M69552"/>
      <c r="N69552" s="17"/>
      <c r="O69552"/>
      <c r="P69552"/>
      <c r="Q69552" s="17"/>
      <c r="R69552"/>
      <c r="S69552"/>
    </row>
    <row r="69553" spans="1:19" customFormat="1" x14ac:dyDescent="0.15">
      <c r="A69553"/>
      <c r="B69553"/>
      <c r="C69553"/>
      <c r="D69553" s="1"/>
      <c r="E69553" s="1"/>
      <c r="F69553" s="16"/>
      <c r="G69553"/>
      <c r="H69553"/>
      <c r="I69553"/>
      <c r="J69553"/>
      <c r="K69553"/>
      <c r="L69553"/>
      <c r="M69553"/>
      <c r="N69553" s="17"/>
      <c r="O69553"/>
      <c r="P69553"/>
      <c r="Q69553" s="17"/>
      <c r="R69553"/>
      <c r="S69553"/>
    </row>
    <row r="69554" spans="1:19" customFormat="1" x14ac:dyDescent="0.15">
      <c r="A69554"/>
      <c r="B69554"/>
      <c r="C69554"/>
      <c r="D69554" s="1"/>
      <c r="E69554" s="1"/>
      <c r="F69554" s="16"/>
      <c r="G69554"/>
      <c r="H69554"/>
      <c r="I69554"/>
      <c r="J69554"/>
      <c r="K69554"/>
      <c r="L69554"/>
      <c r="M69554"/>
      <c r="N69554" s="17"/>
      <c r="O69554"/>
      <c r="P69554"/>
      <c r="Q69554" s="17"/>
      <c r="R69554"/>
      <c r="S69554"/>
    </row>
    <row r="69555" spans="1:19" customFormat="1" x14ac:dyDescent="0.15">
      <c r="A69555"/>
      <c r="B69555"/>
      <c r="C69555"/>
      <c r="D69555" s="1"/>
      <c r="E69555" s="1"/>
      <c r="F69555" s="16"/>
      <c r="G69555"/>
      <c r="H69555"/>
      <c r="I69555"/>
      <c r="J69555"/>
      <c r="K69555"/>
      <c r="L69555"/>
      <c r="M69555"/>
      <c r="N69555" s="17"/>
      <c r="O69555"/>
      <c r="P69555"/>
      <c r="Q69555" s="17"/>
      <c r="R69555"/>
      <c r="S69555"/>
    </row>
    <row r="69556" spans="1:19" customFormat="1" x14ac:dyDescent="0.15">
      <c r="A69556"/>
      <c r="B69556"/>
      <c r="C69556"/>
      <c r="D69556" s="1"/>
      <c r="E69556" s="1"/>
      <c r="F69556" s="16"/>
      <c r="G69556"/>
      <c r="H69556"/>
      <c r="I69556"/>
      <c r="J69556"/>
      <c r="K69556"/>
      <c r="L69556"/>
      <c r="M69556"/>
      <c r="N69556" s="17"/>
      <c r="O69556"/>
      <c r="P69556"/>
      <c r="Q69556" s="17"/>
      <c r="R69556"/>
      <c r="S69556"/>
    </row>
    <row r="69557" spans="1:19" customFormat="1" x14ac:dyDescent="0.15">
      <c r="A69557"/>
      <c r="B69557"/>
      <c r="C69557"/>
      <c r="D69557" s="1"/>
      <c r="E69557" s="1"/>
      <c r="F69557" s="16"/>
      <c r="G69557"/>
      <c r="H69557"/>
      <c r="I69557"/>
      <c r="J69557"/>
      <c r="K69557"/>
      <c r="L69557"/>
      <c r="M69557"/>
      <c r="N69557" s="17"/>
      <c r="O69557"/>
      <c r="P69557"/>
      <c r="Q69557" s="17"/>
      <c r="R69557"/>
      <c r="S69557"/>
    </row>
    <row r="69558" spans="1:19" customFormat="1" x14ac:dyDescent="0.15">
      <c r="A69558"/>
      <c r="B69558"/>
      <c r="C69558"/>
      <c r="D69558" s="1"/>
      <c r="E69558" s="1"/>
      <c r="F69558" s="16"/>
      <c r="G69558"/>
      <c r="H69558"/>
      <c r="I69558"/>
      <c r="J69558"/>
      <c r="K69558"/>
      <c r="L69558"/>
      <c r="M69558"/>
      <c r="N69558" s="17"/>
      <c r="O69558"/>
      <c r="P69558"/>
      <c r="Q69558" s="17"/>
      <c r="R69558"/>
      <c r="S69558"/>
    </row>
    <row r="69559" spans="1:19" customFormat="1" x14ac:dyDescent="0.15">
      <c r="A69559"/>
      <c r="B69559"/>
      <c r="C69559"/>
      <c r="D69559" s="1"/>
      <c r="E69559" s="1"/>
      <c r="F69559" s="16"/>
      <c r="G69559"/>
      <c r="H69559"/>
      <c r="I69559"/>
      <c r="J69559"/>
      <c r="K69559"/>
      <c r="L69559"/>
      <c r="M69559"/>
      <c r="N69559" s="17"/>
      <c r="O69559"/>
      <c r="P69559"/>
      <c r="Q69559" s="17"/>
      <c r="R69559"/>
      <c r="S69559"/>
    </row>
    <row r="69560" spans="1:19" customFormat="1" x14ac:dyDescent="0.15">
      <c r="A69560"/>
      <c r="B69560"/>
      <c r="C69560"/>
      <c r="D69560" s="1"/>
      <c r="E69560" s="1"/>
      <c r="F69560" s="16"/>
      <c r="G69560"/>
      <c r="H69560"/>
      <c r="I69560"/>
      <c r="J69560"/>
      <c r="K69560"/>
      <c r="L69560"/>
      <c r="M69560"/>
      <c r="N69560" s="17"/>
      <c r="O69560"/>
      <c r="P69560"/>
      <c r="Q69560" s="17"/>
      <c r="R69560"/>
      <c r="S69560"/>
    </row>
    <row r="69561" spans="1:19" customFormat="1" x14ac:dyDescent="0.15">
      <c r="A69561"/>
      <c r="B69561"/>
      <c r="C69561"/>
      <c r="D69561" s="1"/>
      <c r="E69561" s="1"/>
      <c r="F69561" s="16"/>
      <c r="G69561"/>
      <c r="H69561"/>
      <c r="I69561"/>
      <c r="J69561"/>
      <c r="K69561"/>
      <c r="L69561"/>
      <c r="M69561"/>
      <c r="N69561" s="17"/>
      <c r="O69561"/>
      <c r="P69561"/>
      <c r="Q69561" s="17"/>
      <c r="R69561"/>
      <c r="S69561"/>
    </row>
    <row r="69562" spans="1:19" customFormat="1" x14ac:dyDescent="0.15">
      <c r="A69562"/>
      <c r="B69562"/>
      <c r="C69562"/>
      <c r="D69562" s="1"/>
      <c r="E69562" s="1"/>
      <c r="F69562" s="16"/>
      <c r="G69562"/>
      <c r="H69562"/>
      <c r="I69562"/>
      <c r="J69562"/>
      <c r="K69562"/>
      <c r="L69562"/>
      <c r="M69562"/>
      <c r="N69562" s="17"/>
      <c r="O69562"/>
      <c r="P69562"/>
      <c r="Q69562" s="17"/>
      <c r="R69562"/>
      <c r="S69562"/>
    </row>
    <row r="69563" spans="1:19" customFormat="1" x14ac:dyDescent="0.15">
      <c r="A69563"/>
      <c r="B69563"/>
      <c r="C69563"/>
      <c r="D69563" s="1"/>
      <c r="E69563" s="1"/>
      <c r="F69563" s="16"/>
      <c r="G69563"/>
      <c r="H69563"/>
      <c r="I69563"/>
      <c r="J69563"/>
      <c r="K69563"/>
      <c r="L69563"/>
      <c r="M69563"/>
      <c r="N69563" s="17"/>
      <c r="O69563"/>
      <c r="P69563"/>
      <c r="Q69563" s="17"/>
      <c r="R69563"/>
      <c r="S69563"/>
    </row>
    <row r="69564" spans="1:19" customFormat="1" x14ac:dyDescent="0.15">
      <c r="A69564"/>
      <c r="B69564"/>
      <c r="C69564"/>
      <c r="D69564" s="1"/>
      <c r="E69564" s="1"/>
      <c r="F69564" s="16"/>
      <c r="G69564"/>
      <c r="H69564"/>
      <c r="I69564"/>
      <c r="J69564"/>
      <c r="K69564"/>
      <c r="L69564"/>
      <c r="M69564"/>
      <c r="N69564" s="17"/>
      <c r="O69564"/>
      <c r="P69564"/>
      <c r="Q69564" s="17"/>
      <c r="R69564"/>
      <c r="S69564"/>
    </row>
    <row r="69565" spans="1:19" customFormat="1" x14ac:dyDescent="0.15">
      <c r="A69565"/>
      <c r="B69565"/>
      <c r="C69565"/>
      <c r="D69565" s="1"/>
      <c r="E69565" s="1"/>
      <c r="F69565" s="16"/>
      <c r="G69565"/>
      <c r="H69565"/>
      <c r="I69565"/>
      <c r="J69565"/>
      <c r="K69565"/>
      <c r="L69565"/>
      <c r="M69565"/>
      <c r="N69565" s="17"/>
      <c r="O69565"/>
      <c r="P69565"/>
      <c r="Q69565" s="17"/>
      <c r="R69565"/>
      <c r="S69565"/>
    </row>
    <row r="69566" spans="1:19" customFormat="1" x14ac:dyDescent="0.15">
      <c r="A69566"/>
      <c r="B69566"/>
      <c r="C69566"/>
      <c r="D69566" s="1"/>
      <c r="E69566" s="1"/>
      <c r="F69566" s="16"/>
      <c r="G69566"/>
      <c r="H69566"/>
      <c r="I69566"/>
      <c r="J69566"/>
      <c r="K69566"/>
      <c r="L69566"/>
      <c r="M69566"/>
      <c r="N69566" s="17"/>
      <c r="O69566"/>
      <c r="P69566"/>
      <c r="Q69566" s="17"/>
      <c r="R69566"/>
      <c r="S69566"/>
    </row>
    <row r="69567" spans="1:19" customFormat="1" x14ac:dyDescent="0.15">
      <c r="A69567"/>
      <c r="B69567"/>
      <c r="C69567"/>
      <c r="D69567" s="1"/>
      <c r="E69567" s="1"/>
      <c r="F69567" s="16"/>
      <c r="G69567"/>
      <c r="H69567"/>
      <c r="I69567"/>
      <c r="J69567"/>
      <c r="K69567"/>
      <c r="L69567"/>
      <c r="M69567"/>
      <c r="N69567" s="17"/>
      <c r="O69567"/>
      <c r="P69567"/>
      <c r="Q69567" s="17"/>
      <c r="R69567"/>
      <c r="S69567"/>
    </row>
    <row r="69568" spans="1:19" customFormat="1" x14ac:dyDescent="0.15">
      <c r="A69568"/>
      <c r="B69568"/>
      <c r="C69568"/>
      <c r="D69568" s="1"/>
      <c r="E69568" s="1"/>
      <c r="F69568" s="16"/>
      <c r="G69568"/>
      <c r="H69568"/>
      <c r="I69568"/>
      <c r="J69568"/>
      <c r="K69568"/>
      <c r="L69568"/>
      <c r="M69568"/>
      <c r="N69568" s="17"/>
      <c r="O69568"/>
      <c r="P69568"/>
      <c r="Q69568" s="17"/>
      <c r="R69568"/>
      <c r="S69568"/>
    </row>
    <row r="69569" spans="1:19" customFormat="1" x14ac:dyDescent="0.15">
      <c r="A69569"/>
      <c r="B69569"/>
      <c r="C69569"/>
      <c r="D69569" s="1"/>
      <c r="E69569" s="1"/>
      <c r="F69569" s="16"/>
      <c r="G69569"/>
      <c r="H69569"/>
      <c r="I69569"/>
      <c r="J69569"/>
      <c r="K69569"/>
      <c r="L69569"/>
      <c r="M69569"/>
      <c r="N69569" s="17"/>
      <c r="O69569"/>
      <c r="P69569"/>
      <c r="Q69569" s="17"/>
      <c r="R69569"/>
      <c r="S69569"/>
    </row>
    <row r="69570" spans="1:19" customFormat="1" x14ac:dyDescent="0.15">
      <c r="A69570"/>
      <c r="B69570"/>
      <c r="C69570"/>
      <c r="D69570" s="1"/>
      <c r="E69570" s="1"/>
      <c r="F69570" s="16"/>
      <c r="G69570"/>
      <c r="H69570"/>
      <c r="I69570"/>
      <c r="J69570"/>
      <c r="K69570"/>
      <c r="L69570"/>
      <c r="M69570"/>
      <c r="N69570" s="17"/>
      <c r="O69570"/>
      <c r="P69570"/>
      <c r="Q69570" s="17"/>
      <c r="R69570"/>
      <c r="S69570"/>
    </row>
    <row r="69571" spans="1:19" customFormat="1" x14ac:dyDescent="0.15">
      <c r="A69571"/>
      <c r="B69571"/>
      <c r="C69571"/>
      <c r="D69571" s="1"/>
      <c r="E69571" s="1"/>
      <c r="F69571" s="16"/>
      <c r="G69571"/>
      <c r="H69571"/>
      <c r="I69571"/>
      <c r="J69571"/>
      <c r="K69571"/>
      <c r="L69571"/>
      <c r="M69571"/>
      <c r="N69571" s="17"/>
      <c r="O69571"/>
      <c r="P69571"/>
      <c r="Q69571" s="17"/>
      <c r="R69571"/>
      <c r="S69571"/>
    </row>
    <row r="69572" spans="1:19" customFormat="1" x14ac:dyDescent="0.15">
      <c r="A69572"/>
      <c r="B69572"/>
      <c r="C69572"/>
      <c r="D69572" s="1"/>
      <c r="E69572" s="1"/>
      <c r="F69572" s="16"/>
      <c r="G69572"/>
      <c r="H69572"/>
      <c r="I69572"/>
      <c r="J69572"/>
      <c r="K69572"/>
      <c r="L69572"/>
      <c r="M69572"/>
      <c r="N69572" s="17"/>
      <c r="O69572"/>
      <c r="P69572"/>
      <c r="Q69572" s="17"/>
      <c r="R69572"/>
      <c r="S69572"/>
    </row>
    <row r="69573" spans="1:19" customFormat="1" x14ac:dyDescent="0.15">
      <c r="A69573"/>
      <c r="B69573"/>
      <c r="C69573"/>
      <c r="D69573" s="1"/>
      <c r="E69573" s="1"/>
      <c r="F69573" s="16"/>
      <c r="G69573"/>
      <c r="H69573"/>
      <c r="I69573"/>
      <c r="J69573"/>
      <c r="K69573"/>
      <c r="L69573"/>
      <c r="M69573"/>
      <c r="N69573" s="17"/>
      <c r="O69573"/>
      <c r="P69573"/>
      <c r="Q69573" s="17"/>
      <c r="R69573"/>
      <c r="S69573"/>
    </row>
    <row r="69574" spans="1:19" customFormat="1" x14ac:dyDescent="0.15">
      <c r="A69574"/>
      <c r="B69574"/>
      <c r="C69574"/>
      <c r="D69574" s="1"/>
      <c r="E69574" s="1"/>
      <c r="F69574" s="16"/>
      <c r="G69574"/>
      <c r="H69574"/>
      <c r="I69574"/>
      <c r="J69574"/>
      <c r="K69574"/>
      <c r="L69574"/>
      <c r="M69574"/>
      <c r="N69574" s="17"/>
      <c r="O69574"/>
      <c r="P69574"/>
      <c r="Q69574" s="17"/>
      <c r="R69574"/>
      <c r="S69574"/>
    </row>
    <row r="69575" spans="1:19" customFormat="1" x14ac:dyDescent="0.15">
      <c r="A69575"/>
      <c r="B69575"/>
      <c r="C69575"/>
      <c r="D69575" s="1"/>
      <c r="E69575" s="1"/>
      <c r="F69575" s="16"/>
      <c r="G69575"/>
      <c r="H69575"/>
      <c r="I69575"/>
      <c r="J69575"/>
      <c r="K69575"/>
      <c r="L69575"/>
      <c r="M69575"/>
      <c r="N69575" s="17"/>
      <c r="O69575"/>
      <c r="P69575"/>
      <c r="Q69575" s="17"/>
      <c r="R69575"/>
      <c r="S69575"/>
    </row>
    <row r="69576" spans="1:19" customFormat="1" x14ac:dyDescent="0.15">
      <c r="A69576"/>
      <c r="B69576"/>
      <c r="C69576"/>
      <c r="D69576" s="1"/>
      <c r="E69576" s="1"/>
      <c r="F69576" s="16"/>
      <c r="G69576"/>
      <c r="H69576"/>
      <c r="I69576"/>
      <c r="J69576"/>
      <c r="K69576"/>
      <c r="L69576"/>
      <c r="M69576"/>
      <c r="N69576" s="17"/>
      <c r="O69576"/>
      <c r="P69576"/>
      <c r="Q69576" s="17"/>
      <c r="R69576"/>
      <c r="S69576"/>
    </row>
    <row r="69577" spans="1:19" customFormat="1" x14ac:dyDescent="0.15">
      <c r="A69577"/>
      <c r="B69577"/>
      <c r="C69577"/>
      <c r="D69577" s="1"/>
      <c r="E69577" s="1"/>
      <c r="F69577" s="16"/>
      <c r="G69577"/>
      <c r="H69577"/>
      <c r="I69577"/>
      <c r="J69577"/>
      <c r="K69577"/>
      <c r="L69577"/>
      <c r="M69577"/>
      <c r="N69577" s="17"/>
      <c r="O69577"/>
      <c r="P69577"/>
      <c r="Q69577" s="17"/>
      <c r="R69577"/>
      <c r="S69577"/>
    </row>
    <row r="69578" spans="1:19" customFormat="1" x14ac:dyDescent="0.15">
      <c r="A69578"/>
      <c r="B69578"/>
      <c r="C69578"/>
      <c r="D69578" s="1"/>
      <c r="E69578" s="1"/>
      <c r="F69578" s="16"/>
      <c r="G69578"/>
      <c r="H69578"/>
      <c r="I69578"/>
      <c r="J69578"/>
      <c r="K69578"/>
      <c r="L69578"/>
      <c r="M69578"/>
      <c r="N69578" s="17"/>
      <c r="O69578"/>
      <c r="P69578"/>
      <c r="Q69578" s="17"/>
      <c r="R69578"/>
      <c r="S69578"/>
    </row>
    <row r="69579" spans="1:19" customFormat="1" x14ac:dyDescent="0.15">
      <c r="A69579"/>
      <c r="B69579"/>
      <c r="C69579"/>
      <c r="D69579" s="1"/>
      <c r="E69579" s="1"/>
      <c r="F69579" s="16"/>
      <c r="G69579"/>
      <c r="H69579"/>
      <c r="I69579"/>
      <c r="J69579"/>
      <c r="K69579"/>
      <c r="L69579"/>
      <c r="M69579"/>
      <c r="N69579" s="17"/>
      <c r="O69579"/>
      <c r="P69579"/>
      <c r="Q69579" s="17"/>
      <c r="R69579"/>
      <c r="S69579"/>
    </row>
    <row r="69580" spans="1:19" customFormat="1" x14ac:dyDescent="0.15">
      <c r="A69580"/>
      <c r="B69580"/>
      <c r="C69580"/>
      <c r="D69580" s="1"/>
      <c r="E69580" s="1"/>
      <c r="F69580" s="16"/>
      <c r="G69580"/>
      <c r="H69580"/>
      <c r="I69580"/>
      <c r="J69580"/>
      <c r="K69580"/>
      <c r="L69580"/>
      <c r="M69580"/>
      <c r="N69580" s="17"/>
      <c r="O69580"/>
      <c r="P69580"/>
      <c r="Q69580" s="17"/>
      <c r="R69580"/>
      <c r="S69580"/>
    </row>
    <row r="69581" spans="1:19" customFormat="1" x14ac:dyDescent="0.15">
      <c r="A69581"/>
      <c r="B69581"/>
      <c r="C69581"/>
      <c r="D69581" s="1"/>
      <c r="E69581" s="1"/>
      <c r="F69581" s="16"/>
      <c r="G69581"/>
      <c r="H69581"/>
      <c r="I69581"/>
      <c r="J69581"/>
      <c r="K69581"/>
      <c r="L69581"/>
      <c r="M69581"/>
      <c r="N69581" s="17"/>
      <c r="O69581"/>
      <c r="P69581"/>
      <c r="Q69581" s="17"/>
      <c r="R69581"/>
      <c r="S69581"/>
    </row>
    <row r="69582" spans="1:19" customFormat="1" x14ac:dyDescent="0.15">
      <c r="A69582"/>
      <c r="B69582"/>
      <c r="C69582"/>
      <c r="D69582" s="1"/>
      <c r="E69582" s="1"/>
      <c r="F69582" s="16"/>
      <c r="G69582"/>
      <c r="H69582"/>
      <c r="I69582"/>
      <c r="J69582"/>
      <c r="K69582"/>
      <c r="L69582"/>
      <c r="M69582"/>
      <c r="N69582" s="17"/>
      <c r="O69582"/>
      <c r="P69582"/>
      <c r="Q69582" s="17"/>
      <c r="R69582"/>
      <c r="S69582"/>
    </row>
    <row r="69583" spans="1:19" customFormat="1" x14ac:dyDescent="0.15">
      <c r="A69583"/>
      <c r="B69583"/>
      <c r="C69583"/>
      <c r="D69583" s="1"/>
      <c r="E69583" s="1"/>
      <c r="F69583" s="16"/>
      <c r="G69583"/>
      <c r="H69583"/>
      <c r="I69583"/>
      <c r="J69583"/>
      <c r="K69583"/>
      <c r="L69583"/>
      <c r="M69583"/>
      <c r="N69583" s="17"/>
      <c r="O69583"/>
      <c r="P69583"/>
      <c r="Q69583" s="17"/>
      <c r="R69583"/>
      <c r="S69583"/>
    </row>
    <row r="69584" spans="1:19" customFormat="1" x14ac:dyDescent="0.15">
      <c r="A69584"/>
      <c r="B69584"/>
      <c r="C69584"/>
      <c r="D69584" s="1"/>
      <c r="E69584" s="1"/>
      <c r="F69584" s="16"/>
      <c r="G69584"/>
      <c r="H69584"/>
      <c r="I69584"/>
      <c r="J69584"/>
      <c r="K69584"/>
      <c r="L69584"/>
      <c r="M69584"/>
      <c r="N69584" s="17"/>
      <c r="O69584"/>
      <c r="P69584"/>
      <c r="Q69584" s="17"/>
      <c r="R69584"/>
      <c r="S69584"/>
    </row>
    <row r="69585" spans="1:19" customFormat="1" x14ac:dyDescent="0.15">
      <c r="A69585"/>
      <c r="B69585"/>
      <c r="C69585"/>
      <c r="D69585" s="1"/>
      <c r="E69585" s="1"/>
      <c r="F69585" s="16"/>
      <c r="G69585"/>
      <c r="H69585"/>
      <c r="I69585"/>
      <c r="J69585"/>
      <c r="K69585"/>
      <c r="L69585"/>
      <c r="M69585"/>
      <c r="N69585" s="17"/>
      <c r="O69585"/>
      <c r="P69585"/>
      <c r="Q69585" s="17"/>
      <c r="R69585"/>
      <c r="S69585"/>
    </row>
    <row r="69586" spans="1:19" customFormat="1" x14ac:dyDescent="0.15">
      <c r="A69586"/>
      <c r="B69586"/>
      <c r="C69586"/>
      <c r="D69586" s="1"/>
      <c r="E69586" s="1"/>
      <c r="F69586" s="16"/>
      <c r="G69586"/>
      <c r="H69586"/>
      <c r="I69586"/>
      <c r="J69586"/>
      <c r="K69586"/>
      <c r="L69586"/>
      <c r="M69586"/>
      <c r="N69586" s="17"/>
      <c r="O69586"/>
      <c r="P69586"/>
      <c r="Q69586" s="17"/>
      <c r="R69586"/>
      <c r="S69586"/>
    </row>
    <row r="69587" spans="1:19" customFormat="1" x14ac:dyDescent="0.15">
      <c r="A69587"/>
      <c r="B69587"/>
      <c r="C69587"/>
      <c r="D69587" s="1"/>
      <c r="E69587" s="1"/>
      <c r="F69587" s="16"/>
      <c r="G69587"/>
      <c r="H69587"/>
      <c r="I69587"/>
      <c r="J69587"/>
      <c r="K69587"/>
      <c r="L69587"/>
      <c r="M69587"/>
      <c r="N69587" s="17"/>
      <c r="O69587"/>
      <c r="P69587"/>
      <c r="Q69587" s="17"/>
      <c r="R69587"/>
      <c r="S69587"/>
    </row>
    <row r="69588" spans="1:19" customFormat="1" x14ac:dyDescent="0.15">
      <c r="A69588"/>
      <c r="B69588"/>
      <c r="C69588"/>
      <c r="D69588" s="1"/>
      <c r="E69588" s="1"/>
      <c r="F69588" s="16"/>
      <c r="G69588"/>
      <c r="H69588"/>
      <c r="I69588"/>
      <c r="J69588"/>
      <c r="K69588"/>
      <c r="L69588"/>
      <c r="M69588"/>
      <c r="N69588" s="17"/>
      <c r="O69588"/>
      <c r="P69588"/>
      <c r="Q69588" s="17"/>
      <c r="R69588"/>
      <c r="S69588"/>
    </row>
    <row r="69589" spans="1:19" customFormat="1" x14ac:dyDescent="0.15">
      <c r="A69589"/>
      <c r="B69589"/>
      <c r="C69589"/>
      <c r="D69589" s="1"/>
      <c r="E69589" s="1"/>
      <c r="F69589" s="16"/>
      <c r="G69589"/>
      <c r="H69589"/>
      <c r="I69589"/>
      <c r="J69589"/>
      <c r="K69589"/>
      <c r="L69589"/>
      <c r="M69589"/>
      <c r="N69589" s="17"/>
      <c r="O69589"/>
      <c r="P69589"/>
      <c r="Q69589" s="17"/>
      <c r="R69589"/>
      <c r="S69589"/>
    </row>
    <row r="69590" spans="1:19" customFormat="1" x14ac:dyDescent="0.15">
      <c r="A69590"/>
      <c r="B69590"/>
      <c r="C69590"/>
      <c r="D69590" s="1"/>
      <c r="E69590" s="1"/>
      <c r="F69590" s="16"/>
      <c r="G69590"/>
      <c r="H69590"/>
      <c r="I69590"/>
      <c r="J69590"/>
      <c r="K69590"/>
      <c r="L69590"/>
      <c r="M69590"/>
      <c r="N69590" s="17"/>
      <c r="O69590"/>
      <c r="P69590"/>
      <c r="Q69590" s="17"/>
      <c r="R69590"/>
      <c r="S69590"/>
    </row>
    <row r="69591" spans="1:19" customFormat="1" x14ac:dyDescent="0.15">
      <c r="A69591"/>
      <c r="B69591"/>
      <c r="C69591"/>
      <c r="D69591" s="1"/>
      <c r="E69591" s="1"/>
      <c r="F69591" s="16"/>
      <c r="G69591"/>
      <c r="H69591"/>
      <c r="I69591"/>
      <c r="J69591"/>
      <c r="K69591"/>
      <c r="L69591"/>
      <c r="M69591"/>
      <c r="N69591" s="17"/>
      <c r="O69591"/>
      <c r="P69591"/>
      <c r="Q69591" s="17"/>
      <c r="R69591"/>
      <c r="S69591"/>
    </row>
    <row r="69592" spans="1:19" customFormat="1" x14ac:dyDescent="0.15">
      <c r="A69592"/>
      <c r="B69592"/>
      <c r="C69592"/>
      <c r="D69592" s="1"/>
      <c r="E69592" s="1"/>
      <c r="F69592" s="16"/>
      <c r="G69592"/>
      <c r="H69592"/>
      <c r="I69592"/>
      <c r="J69592"/>
      <c r="K69592"/>
      <c r="L69592"/>
      <c r="M69592"/>
      <c r="N69592" s="17"/>
      <c r="O69592"/>
      <c r="P69592"/>
      <c r="Q69592" s="17"/>
      <c r="R69592"/>
      <c r="S69592"/>
    </row>
    <row r="69593" spans="1:19" customFormat="1" x14ac:dyDescent="0.15">
      <c r="A69593"/>
      <c r="B69593"/>
      <c r="C69593"/>
      <c r="D69593" s="1"/>
      <c r="E69593" s="1"/>
      <c r="F69593" s="16"/>
      <c r="G69593"/>
      <c r="H69593"/>
      <c r="I69593"/>
      <c r="J69593"/>
      <c r="K69593"/>
      <c r="L69593"/>
      <c r="M69593"/>
      <c r="N69593" s="17"/>
      <c r="O69593"/>
      <c r="P69593"/>
      <c r="Q69593" s="17"/>
      <c r="R69593"/>
      <c r="S69593"/>
    </row>
    <row r="69594" spans="1:19" customFormat="1" x14ac:dyDescent="0.15">
      <c r="A69594"/>
      <c r="B69594"/>
      <c r="C69594"/>
      <c r="D69594" s="1"/>
      <c r="E69594" s="1"/>
      <c r="F69594" s="16"/>
      <c r="G69594"/>
      <c r="H69594"/>
      <c r="I69594"/>
      <c r="J69594"/>
      <c r="K69594"/>
      <c r="L69594"/>
      <c r="M69594"/>
      <c r="N69594" s="17"/>
      <c r="O69594"/>
      <c r="P69594"/>
      <c r="Q69594" s="17"/>
      <c r="R69594"/>
      <c r="S69594"/>
    </row>
    <row r="69595" spans="1:19" customFormat="1" x14ac:dyDescent="0.15">
      <c r="A69595"/>
      <c r="B69595"/>
      <c r="C69595"/>
      <c r="D69595" s="1"/>
      <c r="E69595" s="1"/>
      <c r="F69595" s="16"/>
      <c r="G69595"/>
      <c r="H69595"/>
      <c r="I69595"/>
      <c r="J69595"/>
      <c r="K69595"/>
      <c r="L69595"/>
      <c r="M69595"/>
      <c r="N69595" s="17"/>
      <c r="O69595"/>
      <c r="P69595"/>
      <c r="Q69595" s="17"/>
      <c r="R69595"/>
      <c r="S69595"/>
    </row>
    <row r="69596" spans="1:19" customFormat="1" x14ac:dyDescent="0.15">
      <c r="A69596"/>
      <c r="B69596"/>
      <c r="C69596"/>
      <c r="D69596" s="1"/>
      <c r="E69596" s="1"/>
      <c r="F69596" s="16"/>
      <c r="G69596"/>
      <c r="H69596"/>
      <c r="I69596"/>
      <c r="J69596"/>
      <c r="K69596"/>
      <c r="L69596"/>
      <c r="M69596"/>
      <c r="N69596" s="17"/>
      <c r="O69596"/>
      <c r="P69596"/>
      <c r="Q69596" s="17"/>
      <c r="R69596"/>
      <c r="S69596"/>
    </row>
    <row r="69597" spans="1:19" customFormat="1" x14ac:dyDescent="0.15">
      <c r="A69597"/>
      <c r="B69597"/>
      <c r="C69597"/>
      <c r="D69597" s="1"/>
      <c r="E69597" s="1"/>
      <c r="F69597" s="16"/>
      <c r="G69597"/>
      <c r="H69597"/>
      <c r="I69597"/>
      <c r="J69597"/>
      <c r="K69597"/>
      <c r="L69597"/>
      <c r="M69597"/>
      <c r="N69597" s="17"/>
      <c r="O69597"/>
      <c r="P69597"/>
      <c r="Q69597" s="17"/>
      <c r="R69597"/>
      <c r="S69597"/>
    </row>
    <row r="69598" spans="1:19" customFormat="1" x14ac:dyDescent="0.15">
      <c r="A69598"/>
      <c r="B69598"/>
      <c r="C69598"/>
      <c r="D69598" s="1"/>
      <c r="E69598" s="1"/>
      <c r="F69598" s="16"/>
      <c r="G69598"/>
      <c r="H69598"/>
      <c r="I69598"/>
      <c r="J69598"/>
      <c r="K69598"/>
      <c r="L69598"/>
      <c r="M69598"/>
      <c r="N69598" s="17"/>
      <c r="O69598"/>
      <c r="P69598"/>
      <c r="Q69598" s="17"/>
      <c r="R69598"/>
      <c r="S69598"/>
    </row>
    <row r="69599" spans="1:19" customFormat="1" x14ac:dyDescent="0.15">
      <c r="A69599"/>
      <c r="B69599"/>
      <c r="C69599"/>
      <c r="D69599" s="1"/>
      <c r="E69599" s="1"/>
      <c r="F69599" s="16"/>
      <c r="G69599"/>
      <c r="H69599"/>
      <c r="I69599"/>
      <c r="J69599"/>
      <c r="K69599"/>
      <c r="L69599"/>
      <c r="M69599"/>
      <c r="N69599" s="17"/>
      <c r="O69599"/>
      <c r="P69599"/>
      <c r="Q69599" s="17"/>
      <c r="R69599"/>
      <c r="S69599"/>
    </row>
    <row r="69600" spans="1:19" customFormat="1" x14ac:dyDescent="0.15">
      <c r="A69600"/>
      <c r="B69600"/>
      <c r="C69600"/>
      <c r="D69600" s="1"/>
      <c r="E69600" s="1"/>
      <c r="F69600" s="16"/>
      <c r="G69600"/>
      <c r="H69600"/>
      <c r="I69600"/>
      <c r="J69600"/>
      <c r="K69600"/>
      <c r="L69600"/>
      <c r="M69600"/>
      <c r="N69600" s="17"/>
      <c r="O69600"/>
      <c r="P69600"/>
      <c r="Q69600" s="17"/>
      <c r="R69600"/>
      <c r="S69600"/>
    </row>
    <row r="69601" spans="1:19" customFormat="1" x14ac:dyDescent="0.15">
      <c r="A69601"/>
      <c r="B69601"/>
      <c r="C69601"/>
      <c r="D69601" s="1"/>
      <c r="E69601" s="1"/>
      <c r="F69601" s="16"/>
      <c r="G69601"/>
      <c r="H69601"/>
      <c r="I69601"/>
      <c r="J69601"/>
      <c r="K69601"/>
      <c r="L69601"/>
      <c r="M69601"/>
      <c r="N69601" s="17"/>
      <c r="O69601"/>
      <c r="P69601"/>
      <c r="Q69601" s="17"/>
      <c r="R69601"/>
      <c r="S69601"/>
    </row>
    <row r="69602" spans="1:19" customFormat="1" x14ac:dyDescent="0.15">
      <c r="A69602"/>
      <c r="B69602"/>
      <c r="C69602"/>
      <c r="D69602" s="1"/>
      <c r="E69602" s="1"/>
      <c r="F69602" s="16"/>
      <c r="G69602"/>
      <c r="H69602"/>
      <c r="I69602"/>
      <c r="J69602"/>
      <c r="K69602"/>
      <c r="L69602"/>
      <c r="M69602"/>
      <c r="N69602" s="17"/>
      <c r="O69602"/>
      <c r="P69602"/>
      <c r="Q69602" s="17"/>
      <c r="R69602"/>
      <c r="S69602"/>
    </row>
    <row r="69603" spans="1:19" customFormat="1" x14ac:dyDescent="0.15">
      <c r="A69603"/>
      <c r="B69603"/>
      <c r="C69603"/>
      <c r="D69603" s="1"/>
      <c r="E69603" s="1"/>
      <c r="F69603" s="16"/>
      <c r="G69603"/>
      <c r="H69603"/>
      <c r="I69603"/>
      <c r="J69603"/>
      <c r="K69603"/>
      <c r="L69603"/>
      <c r="M69603"/>
      <c r="N69603" s="17"/>
      <c r="O69603"/>
      <c r="P69603"/>
      <c r="Q69603" s="17"/>
      <c r="R69603"/>
      <c r="S69603"/>
    </row>
    <row r="69604" spans="1:19" customFormat="1" x14ac:dyDescent="0.15">
      <c r="A69604"/>
      <c r="B69604"/>
      <c r="C69604"/>
      <c r="D69604" s="1"/>
      <c r="E69604" s="1"/>
      <c r="F69604" s="16"/>
      <c r="G69604"/>
      <c r="H69604"/>
      <c r="I69604"/>
      <c r="J69604"/>
      <c r="K69604"/>
      <c r="L69604"/>
      <c r="M69604"/>
      <c r="N69604" s="17"/>
      <c r="O69604"/>
      <c r="P69604"/>
      <c r="Q69604" s="17"/>
      <c r="R69604"/>
      <c r="S69604"/>
    </row>
    <row r="69605" spans="1:19" customFormat="1" x14ac:dyDescent="0.15">
      <c r="A69605"/>
      <c r="B69605"/>
      <c r="C69605"/>
      <c r="D69605" s="1"/>
      <c r="E69605" s="1"/>
      <c r="F69605" s="16"/>
      <c r="G69605"/>
      <c r="H69605"/>
      <c r="I69605"/>
      <c r="J69605"/>
      <c r="K69605"/>
      <c r="L69605"/>
      <c r="M69605"/>
      <c r="N69605" s="17"/>
      <c r="O69605"/>
      <c r="P69605"/>
      <c r="Q69605" s="17"/>
      <c r="R69605"/>
      <c r="S69605"/>
    </row>
    <row r="69606" spans="1:19" customFormat="1" x14ac:dyDescent="0.15">
      <c r="A69606"/>
      <c r="B69606"/>
      <c r="C69606"/>
      <c r="D69606" s="1"/>
      <c r="E69606" s="1"/>
      <c r="F69606" s="16"/>
      <c r="G69606"/>
      <c r="H69606"/>
      <c r="I69606"/>
      <c r="J69606"/>
      <c r="K69606"/>
      <c r="L69606"/>
      <c r="M69606"/>
      <c r="N69606" s="17"/>
      <c r="O69606"/>
      <c r="P69606"/>
      <c r="Q69606" s="17"/>
      <c r="R69606"/>
      <c r="S69606"/>
    </row>
    <row r="69607" spans="1:19" customFormat="1" x14ac:dyDescent="0.15">
      <c r="A69607"/>
      <c r="B69607"/>
      <c r="C69607"/>
      <c r="D69607" s="1"/>
      <c r="E69607" s="1"/>
      <c r="F69607" s="16"/>
      <c r="G69607"/>
      <c r="H69607"/>
      <c r="I69607"/>
      <c r="J69607"/>
      <c r="K69607"/>
      <c r="L69607"/>
      <c r="M69607"/>
      <c r="N69607" s="17"/>
      <c r="O69607"/>
      <c r="P69607"/>
      <c r="Q69607" s="17"/>
      <c r="R69607"/>
      <c r="S69607"/>
    </row>
    <row r="69608" spans="1:19" customFormat="1" x14ac:dyDescent="0.15">
      <c r="A69608"/>
      <c r="B69608"/>
      <c r="C69608"/>
      <c r="D69608" s="1"/>
      <c r="E69608" s="1"/>
      <c r="F69608" s="16"/>
      <c r="G69608"/>
      <c r="H69608"/>
      <c r="I69608"/>
      <c r="J69608"/>
      <c r="K69608"/>
      <c r="L69608"/>
      <c r="M69608"/>
      <c r="N69608" s="17"/>
      <c r="O69608"/>
      <c r="P69608"/>
      <c r="Q69608" s="17"/>
      <c r="R69608"/>
      <c r="S69608"/>
    </row>
    <row r="69609" spans="1:19" customFormat="1" x14ac:dyDescent="0.15">
      <c r="A69609"/>
      <c r="B69609"/>
      <c r="C69609"/>
      <c r="D69609" s="1"/>
      <c r="E69609" s="1"/>
      <c r="F69609" s="16"/>
      <c r="G69609"/>
      <c r="H69609"/>
      <c r="I69609"/>
      <c r="J69609"/>
      <c r="K69609"/>
      <c r="L69609"/>
      <c r="M69609"/>
      <c r="N69609" s="17"/>
      <c r="O69609"/>
      <c r="P69609"/>
      <c r="Q69609" s="17"/>
      <c r="R69609"/>
      <c r="S69609"/>
    </row>
    <row r="69610" spans="1:19" customFormat="1" x14ac:dyDescent="0.15">
      <c r="A69610"/>
      <c r="B69610"/>
      <c r="C69610"/>
      <c r="D69610" s="1"/>
      <c r="E69610" s="1"/>
      <c r="F69610" s="16"/>
      <c r="G69610"/>
      <c r="H69610"/>
      <c r="I69610"/>
      <c r="J69610"/>
      <c r="K69610"/>
      <c r="L69610"/>
      <c r="M69610"/>
      <c r="N69610" s="17"/>
      <c r="O69610"/>
      <c r="P69610"/>
      <c r="Q69610" s="17"/>
      <c r="R69610"/>
      <c r="S69610"/>
    </row>
    <row r="69611" spans="1:19" customFormat="1" x14ac:dyDescent="0.15">
      <c r="A69611"/>
      <c r="B69611"/>
      <c r="C69611"/>
      <c r="D69611" s="1"/>
      <c r="E69611" s="1"/>
      <c r="F69611" s="16"/>
      <c r="G69611"/>
      <c r="H69611"/>
      <c r="I69611"/>
      <c r="J69611"/>
      <c r="K69611"/>
      <c r="L69611"/>
      <c r="M69611"/>
      <c r="N69611" s="17"/>
      <c r="O69611"/>
      <c r="P69611"/>
      <c r="Q69611" s="17"/>
      <c r="R69611"/>
      <c r="S69611"/>
    </row>
    <row r="69612" spans="1:19" customFormat="1" x14ac:dyDescent="0.15">
      <c r="A69612"/>
      <c r="B69612"/>
      <c r="C69612"/>
      <c r="D69612" s="1"/>
      <c r="E69612" s="1"/>
      <c r="F69612" s="16"/>
      <c r="G69612"/>
      <c r="H69612"/>
      <c r="I69612"/>
      <c r="J69612"/>
      <c r="K69612"/>
      <c r="L69612"/>
      <c r="M69612"/>
      <c r="N69612" s="17"/>
      <c r="O69612"/>
      <c r="P69612"/>
      <c r="Q69612" s="17"/>
      <c r="R69612"/>
      <c r="S69612"/>
    </row>
    <row r="69613" spans="1:19" customFormat="1" x14ac:dyDescent="0.15">
      <c r="A69613"/>
      <c r="B69613"/>
      <c r="C69613"/>
      <c r="D69613" s="1"/>
      <c r="E69613" s="1"/>
      <c r="F69613" s="16"/>
      <c r="G69613"/>
      <c r="H69613"/>
      <c r="I69613"/>
      <c r="J69613"/>
      <c r="K69613"/>
      <c r="L69613"/>
      <c r="M69613"/>
      <c r="N69613" s="17"/>
      <c r="O69613"/>
      <c r="P69613"/>
      <c r="Q69613" s="17"/>
      <c r="R69613"/>
      <c r="S69613"/>
    </row>
    <row r="69614" spans="1:19" customFormat="1" x14ac:dyDescent="0.15">
      <c r="A69614"/>
      <c r="B69614"/>
      <c r="C69614"/>
      <c r="D69614" s="1"/>
      <c r="E69614" s="1"/>
      <c r="F69614" s="16"/>
      <c r="G69614"/>
      <c r="H69614"/>
      <c r="I69614"/>
      <c r="J69614"/>
      <c r="K69614"/>
      <c r="L69614"/>
      <c r="M69614"/>
      <c r="N69614" s="17"/>
      <c r="O69614"/>
      <c r="P69614"/>
      <c r="Q69614" s="17"/>
      <c r="R69614"/>
      <c r="S69614"/>
    </row>
    <row r="69615" spans="1:19" customFormat="1" x14ac:dyDescent="0.15">
      <c r="A69615"/>
      <c r="B69615"/>
      <c r="C69615"/>
      <c r="D69615" s="1"/>
      <c r="E69615" s="1"/>
      <c r="F69615" s="16"/>
      <c r="G69615"/>
      <c r="H69615"/>
      <c r="I69615"/>
      <c r="J69615"/>
      <c r="K69615"/>
      <c r="L69615"/>
      <c r="M69615"/>
      <c r="N69615" s="17"/>
      <c r="O69615"/>
      <c r="P69615"/>
      <c r="Q69615" s="17"/>
      <c r="R69615"/>
      <c r="S69615"/>
    </row>
    <row r="69616" spans="1:19" customFormat="1" x14ac:dyDescent="0.15">
      <c r="A69616"/>
      <c r="B69616"/>
      <c r="C69616"/>
      <c r="D69616" s="1"/>
      <c r="E69616" s="1"/>
      <c r="F69616" s="16"/>
      <c r="G69616"/>
      <c r="H69616"/>
      <c r="I69616"/>
      <c r="J69616"/>
      <c r="K69616"/>
      <c r="L69616"/>
      <c r="M69616"/>
      <c r="N69616" s="17"/>
      <c r="O69616"/>
      <c r="P69616"/>
      <c r="Q69616" s="17"/>
      <c r="R69616"/>
      <c r="S69616"/>
    </row>
    <row r="69617" spans="1:19" customFormat="1" x14ac:dyDescent="0.15">
      <c r="A69617"/>
      <c r="B69617"/>
      <c r="C69617"/>
      <c r="D69617" s="1"/>
      <c r="E69617" s="1"/>
      <c r="F69617" s="16"/>
      <c r="G69617"/>
      <c r="H69617"/>
      <c r="I69617"/>
      <c r="J69617"/>
      <c r="K69617"/>
      <c r="L69617"/>
      <c r="M69617"/>
      <c r="N69617" s="17"/>
      <c r="O69617"/>
      <c r="P69617"/>
      <c r="Q69617" s="17"/>
      <c r="R69617"/>
      <c r="S69617"/>
    </row>
    <row r="69618" spans="1:19" customFormat="1" x14ac:dyDescent="0.15">
      <c r="A69618"/>
      <c r="B69618"/>
      <c r="C69618"/>
      <c r="D69618" s="1"/>
      <c r="E69618" s="1"/>
      <c r="F69618" s="16"/>
      <c r="G69618"/>
      <c r="H69618"/>
      <c r="I69618"/>
      <c r="J69618"/>
      <c r="K69618"/>
      <c r="L69618"/>
      <c r="M69618"/>
      <c r="N69618" s="17"/>
      <c r="O69618"/>
      <c r="P69618"/>
      <c r="Q69618" s="17"/>
      <c r="R69618"/>
      <c r="S69618"/>
    </row>
    <row r="69619" spans="1:19" customFormat="1" x14ac:dyDescent="0.15">
      <c r="A69619"/>
      <c r="B69619"/>
      <c r="C69619"/>
      <c r="D69619" s="1"/>
      <c r="E69619" s="1"/>
      <c r="F69619" s="16"/>
      <c r="G69619"/>
      <c r="H69619"/>
      <c r="I69619"/>
      <c r="J69619"/>
      <c r="K69619"/>
      <c r="L69619"/>
      <c r="M69619"/>
      <c r="N69619" s="17"/>
      <c r="O69619"/>
      <c r="P69619"/>
      <c r="Q69619" s="17"/>
      <c r="R69619"/>
      <c r="S69619"/>
    </row>
    <row r="69620" spans="1:19" customFormat="1" x14ac:dyDescent="0.15">
      <c r="A69620"/>
      <c r="B69620"/>
      <c r="C69620"/>
      <c r="D69620" s="1"/>
      <c r="E69620" s="1"/>
      <c r="F69620" s="16"/>
      <c r="G69620"/>
      <c r="H69620"/>
      <c r="I69620"/>
      <c r="J69620"/>
      <c r="K69620"/>
      <c r="L69620"/>
      <c r="M69620"/>
      <c r="N69620" s="17"/>
      <c r="O69620"/>
      <c r="P69620"/>
      <c r="Q69620" s="17"/>
      <c r="R69620"/>
      <c r="S69620"/>
    </row>
    <row r="69621" spans="1:19" customFormat="1" x14ac:dyDescent="0.15">
      <c r="A69621"/>
      <c r="B69621"/>
      <c r="C69621"/>
      <c r="D69621" s="1"/>
      <c r="E69621" s="1"/>
      <c r="F69621" s="16"/>
      <c r="G69621"/>
      <c r="H69621"/>
      <c r="I69621"/>
      <c r="J69621"/>
      <c r="K69621"/>
      <c r="L69621"/>
      <c r="M69621"/>
      <c r="N69621" s="17"/>
      <c r="O69621"/>
      <c r="P69621"/>
      <c r="Q69621" s="17"/>
      <c r="R69621"/>
      <c r="S69621"/>
    </row>
    <row r="69622" spans="1:19" customFormat="1" x14ac:dyDescent="0.15">
      <c r="A69622"/>
      <c r="B69622"/>
      <c r="C69622"/>
      <c r="D69622" s="1"/>
      <c r="E69622" s="1"/>
      <c r="F69622" s="16"/>
      <c r="G69622"/>
      <c r="H69622"/>
      <c r="I69622"/>
      <c r="J69622"/>
      <c r="K69622"/>
      <c r="L69622"/>
      <c r="M69622"/>
      <c r="N69622" s="17"/>
      <c r="O69622"/>
      <c r="P69622"/>
      <c r="Q69622" s="17"/>
      <c r="R69622"/>
      <c r="S69622"/>
    </row>
    <row r="69623" spans="1:19" customFormat="1" x14ac:dyDescent="0.15">
      <c r="A69623"/>
      <c r="B69623"/>
      <c r="C69623"/>
      <c r="D69623" s="1"/>
      <c r="E69623" s="1"/>
      <c r="F69623" s="16"/>
      <c r="G69623"/>
      <c r="H69623"/>
      <c r="I69623"/>
      <c r="J69623"/>
      <c r="K69623"/>
      <c r="L69623"/>
      <c r="M69623"/>
      <c r="N69623" s="17"/>
      <c r="O69623"/>
      <c r="P69623"/>
      <c r="Q69623" s="17"/>
      <c r="R69623"/>
      <c r="S69623"/>
    </row>
    <row r="69624" spans="1:19" customFormat="1" x14ac:dyDescent="0.15">
      <c r="A69624"/>
      <c r="B69624"/>
      <c r="C69624"/>
      <c r="D69624" s="1"/>
      <c r="E69624" s="1"/>
      <c r="F69624" s="16"/>
      <c r="G69624"/>
      <c r="H69624"/>
      <c r="I69624"/>
      <c r="J69624"/>
      <c r="K69624"/>
      <c r="L69624"/>
      <c r="M69624"/>
      <c r="N69624" s="17"/>
      <c r="O69624"/>
      <c r="P69624"/>
      <c r="Q69624" s="17"/>
      <c r="R69624"/>
      <c r="S69624"/>
    </row>
    <row r="69625" spans="1:19" customFormat="1" x14ac:dyDescent="0.15">
      <c r="A69625"/>
      <c r="B69625"/>
      <c r="C69625"/>
      <c r="D69625" s="1"/>
      <c r="E69625" s="1"/>
      <c r="F69625" s="16"/>
      <c r="G69625"/>
      <c r="H69625"/>
      <c r="I69625"/>
      <c r="J69625"/>
      <c r="K69625"/>
      <c r="L69625"/>
      <c r="M69625"/>
      <c r="N69625" s="17"/>
      <c r="O69625"/>
      <c r="P69625"/>
      <c r="Q69625" s="17"/>
      <c r="R69625"/>
      <c r="S69625"/>
    </row>
    <row r="69626" spans="1:19" customFormat="1" x14ac:dyDescent="0.15">
      <c r="A69626"/>
      <c r="B69626"/>
      <c r="C69626"/>
      <c r="D69626" s="1"/>
      <c r="E69626" s="1"/>
      <c r="F69626" s="16"/>
      <c r="G69626"/>
      <c r="H69626"/>
      <c r="I69626"/>
      <c r="J69626"/>
      <c r="K69626"/>
      <c r="L69626"/>
      <c r="M69626"/>
      <c r="N69626" s="17"/>
      <c r="O69626"/>
      <c r="P69626"/>
      <c r="Q69626" s="17"/>
      <c r="R69626"/>
      <c r="S69626"/>
    </row>
    <row r="69627" spans="1:19" customFormat="1" x14ac:dyDescent="0.15">
      <c r="A69627"/>
      <c r="B69627"/>
      <c r="C69627"/>
      <c r="D69627" s="1"/>
      <c r="E69627" s="1"/>
      <c r="F69627" s="16"/>
      <c r="G69627"/>
      <c r="H69627"/>
      <c r="I69627"/>
      <c r="J69627"/>
      <c r="K69627"/>
      <c r="L69627"/>
      <c r="M69627"/>
      <c r="N69627" s="17"/>
      <c r="O69627"/>
      <c r="P69627"/>
      <c r="Q69627" s="17"/>
      <c r="R69627"/>
      <c r="S69627"/>
    </row>
    <row r="69628" spans="1:19" customFormat="1" x14ac:dyDescent="0.15">
      <c r="A69628"/>
      <c r="B69628"/>
      <c r="C69628"/>
      <c r="D69628" s="1"/>
      <c r="E69628" s="1"/>
      <c r="F69628" s="16"/>
      <c r="G69628"/>
      <c r="H69628"/>
      <c r="I69628"/>
      <c r="J69628"/>
      <c r="K69628"/>
      <c r="L69628"/>
      <c r="M69628"/>
      <c r="N69628" s="17"/>
      <c r="O69628"/>
      <c r="P69628"/>
      <c r="Q69628" s="17"/>
      <c r="R69628"/>
      <c r="S69628"/>
    </row>
    <row r="69629" spans="1:19" customFormat="1" x14ac:dyDescent="0.15">
      <c r="A69629"/>
      <c r="B69629"/>
      <c r="C69629"/>
      <c r="D69629" s="1"/>
      <c r="E69629" s="1"/>
      <c r="F69629" s="16"/>
      <c r="G69629"/>
      <c r="H69629"/>
      <c r="I69629"/>
      <c r="J69629"/>
      <c r="K69629"/>
      <c r="L69629"/>
      <c r="M69629"/>
      <c r="N69629" s="17"/>
      <c r="O69629"/>
      <c r="P69629"/>
      <c r="Q69629" s="17"/>
      <c r="R69629"/>
      <c r="S69629"/>
    </row>
    <row r="69630" spans="1:19" customFormat="1" x14ac:dyDescent="0.15">
      <c r="A69630"/>
      <c r="B69630"/>
      <c r="C69630"/>
      <c r="D69630" s="1"/>
      <c r="E69630" s="1"/>
      <c r="F69630" s="16"/>
      <c r="G69630"/>
      <c r="H69630"/>
      <c r="I69630"/>
      <c r="J69630"/>
      <c r="K69630"/>
      <c r="L69630"/>
      <c r="M69630"/>
      <c r="N69630" s="17"/>
      <c r="O69630"/>
      <c r="P69630"/>
      <c r="Q69630" s="17"/>
      <c r="R69630"/>
      <c r="S69630"/>
    </row>
    <row r="69631" spans="1:19" customFormat="1" x14ac:dyDescent="0.15">
      <c r="A69631"/>
      <c r="B69631"/>
      <c r="C69631"/>
      <c r="D69631" s="1"/>
      <c r="E69631" s="1"/>
      <c r="F69631" s="16"/>
      <c r="G69631"/>
      <c r="H69631"/>
      <c r="I69631"/>
      <c r="J69631"/>
      <c r="K69631"/>
      <c r="L69631"/>
      <c r="M69631"/>
      <c r="N69631" s="17"/>
      <c r="O69631"/>
      <c r="P69631"/>
      <c r="Q69631" s="17"/>
      <c r="R69631"/>
      <c r="S69631"/>
    </row>
    <row r="69632" spans="1:19" customFormat="1" x14ac:dyDescent="0.15">
      <c r="A69632"/>
      <c r="B69632"/>
      <c r="C69632"/>
      <c r="D69632" s="1"/>
      <c r="E69632" s="1"/>
      <c r="F69632" s="16"/>
      <c r="G69632"/>
      <c r="H69632"/>
      <c r="I69632"/>
      <c r="J69632"/>
      <c r="K69632"/>
      <c r="L69632"/>
      <c r="M69632"/>
      <c r="N69632" s="17"/>
      <c r="O69632"/>
      <c r="P69632"/>
      <c r="Q69632" s="17"/>
      <c r="R69632"/>
      <c r="S69632"/>
    </row>
    <row r="69633" spans="1:19" customFormat="1" x14ac:dyDescent="0.15">
      <c r="A69633"/>
      <c r="B69633"/>
      <c r="C69633"/>
      <c r="D69633" s="1"/>
      <c r="E69633" s="1"/>
      <c r="F69633" s="16"/>
      <c r="G69633"/>
      <c r="H69633"/>
      <c r="I69633"/>
      <c r="J69633"/>
      <c r="K69633"/>
      <c r="L69633"/>
      <c r="M69633"/>
      <c r="N69633" s="17"/>
      <c r="O69633"/>
      <c r="P69633"/>
      <c r="Q69633" s="17"/>
      <c r="R69633"/>
      <c r="S69633"/>
    </row>
    <row r="69634" spans="1:19" customFormat="1" x14ac:dyDescent="0.15">
      <c r="A69634"/>
      <c r="B69634"/>
      <c r="C69634"/>
      <c r="D69634" s="1"/>
      <c r="E69634" s="1"/>
      <c r="F69634" s="16"/>
      <c r="G69634"/>
      <c r="H69634"/>
      <c r="I69634"/>
      <c r="J69634"/>
      <c r="K69634"/>
      <c r="L69634"/>
      <c r="M69634"/>
      <c r="N69634" s="17"/>
      <c r="O69634"/>
      <c r="P69634"/>
      <c r="Q69634" s="17"/>
      <c r="R69634"/>
      <c r="S69634"/>
    </row>
    <row r="69635" spans="1:19" customFormat="1" x14ac:dyDescent="0.15">
      <c r="A69635"/>
      <c r="B69635"/>
      <c r="C69635"/>
      <c r="D69635" s="1"/>
      <c r="E69635" s="1"/>
      <c r="F69635" s="16"/>
      <c r="G69635"/>
      <c r="H69635"/>
      <c r="I69635"/>
      <c r="J69635"/>
      <c r="K69635"/>
      <c r="L69635"/>
      <c r="M69635"/>
      <c r="N69635" s="17"/>
      <c r="O69635"/>
      <c r="P69635"/>
      <c r="Q69635" s="17"/>
      <c r="R69635"/>
      <c r="S69635"/>
    </row>
    <row r="69636" spans="1:19" customFormat="1" x14ac:dyDescent="0.15">
      <c r="A69636"/>
      <c r="B69636"/>
      <c r="C69636"/>
      <c r="D69636" s="1"/>
      <c r="E69636" s="1"/>
      <c r="F69636" s="16"/>
      <c r="G69636"/>
      <c r="H69636"/>
      <c r="I69636"/>
      <c r="J69636"/>
      <c r="K69636"/>
      <c r="L69636"/>
      <c r="M69636"/>
      <c r="N69636" s="17"/>
      <c r="O69636"/>
      <c r="P69636"/>
      <c r="Q69636" s="17"/>
      <c r="R69636"/>
      <c r="S69636"/>
    </row>
    <row r="69637" spans="1:19" customFormat="1" x14ac:dyDescent="0.15">
      <c r="A69637"/>
      <c r="B69637"/>
      <c r="C69637"/>
      <c r="D69637" s="1"/>
      <c r="E69637" s="1"/>
      <c r="F69637" s="16"/>
      <c r="G69637"/>
      <c r="H69637"/>
      <c r="I69637"/>
      <c r="J69637"/>
      <c r="K69637"/>
      <c r="L69637"/>
      <c r="M69637"/>
      <c r="N69637" s="17"/>
      <c r="O69637"/>
      <c r="P69637"/>
      <c r="Q69637" s="17"/>
      <c r="R69637"/>
      <c r="S69637"/>
    </row>
    <row r="69638" spans="1:19" customFormat="1" x14ac:dyDescent="0.15">
      <c r="A69638"/>
      <c r="B69638"/>
      <c r="C69638"/>
      <c r="D69638" s="1"/>
      <c r="E69638" s="1"/>
      <c r="F69638" s="16"/>
      <c r="G69638"/>
      <c r="H69638"/>
      <c r="I69638"/>
      <c r="J69638"/>
      <c r="K69638"/>
      <c r="L69638"/>
      <c r="M69638"/>
      <c r="N69638" s="17"/>
      <c r="O69638"/>
      <c r="P69638"/>
      <c r="Q69638" s="17"/>
      <c r="R69638"/>
      <c r="S69638"/>
    </row>
    <row r="69639" spans="1:19" customFormat="1" x14ac:dyDescent="0.15">
      <c r="A69639"/>
      <c r="B69639"/>
      <c r="C69639"/>
      <c r="D69639" s="1"/>
      <c r="E69639" s="1"/>
      <c r="F69639" s="16"/>
      <c r="G69639"/>
      <c r="H69639"/>
      <c r="I69639"/>
      <c r="J69639"/>
      <c r="K69639"/>
      <c r="L69639"/>
      <c r="M69639"/>
      <c r="N69639" s="17"/>
      <c r="O69639"/>
      <c r="P69639"/>
      <c r="Q69639" s="17"/>
      <c r="R69639"/>
      <c r="S69639"/>
    </row>
    <row r="69640" spans="1:19" customFormat="1" x14ac:dyDescent="0.15">
      <c r="A69640"/>
      <c r="B69640"/>
      <c r="C69640"/>
      <c r="D69640" s="1"/>
      <c r="E69640" s="1"/>
      <c r="F69640" s="16"/>
      <c r="G69640"/>
      <c r="H69640"/>
      <c r="I69640"/>
      <c r="J69640"/>
      <c r="K69640"/>
      <c r="L69640"/>
      <c r="M69640"/>
      <c r="N69640" s="17"/>
      <c r="O69640"/>
      <c r="P69640"/>
      <c r="Q69640" s="17"/>
      <c r="R69640"/>
      <c r="S69640"/>
    </row>
    <row r="69641" spans="1:19" customFormat="1" x14ac:dyDescent="0.15">
      <c r="A69641"/>
      <c r="B69641"/>
      <c r="C69641"/>
      <c r="D69641" s="1"/>
      <c r="E69641" s="1"/>
      <c r="F69641" s="16"/>
      <c r="G69641"/>
      <c r="H69641"/>
      <c r="I69641"/>
      <c r="J69641"/>
      <c r="K69641"/>
      <c r="L69641"/>
      <c r="M69641"/>
      <c r="N69641" s="17"/>
      <c r="O69641"/>
      <c r="P69641"/>
      <c r="Q69641" s="17"/>
      <c r="R69641"/>
      <c r="S69641"/>
    </row>
    <row r="69642" spans="1:19" customFormat="1" x14ac:dyDescent="0.15">
      <c r="A69642"/>
      <c r="B69642"/>
      <c r="C69642"/>
      <c r="D69642" s="1"/>
      <c r="E69642" s="1"/>
      <c r="F69642" s="16"/>
      <c r="G69642"/>
      <c r="H69642"/>
      <c r="I69642"/>
      <c r="J69642"/>
      <c r="K69642"/>
      <c r="L69642"/>
      <c r="M69642"/>
      <c r="N69642" s="17"/>
      <c r="O69642"/>
      <c r="P69642"/>
      <c r="Q69642" s="17"/>
      <c r="R69642"/>
      <c r="S69642"/>
    </row>
    <row r="69643" spans="1:19" customFormat="1" x14ac:dyDescent="0.15">
      <c r="A69643"/>
      <c r="B69643"/>
      <c r="C69643"/>
      <c r="D69643" s="1"/>
      <c r="E69643" s="1"/>
      <c r="F69643" s="16"/>
      <c r="G69643"/>
      <c r="H69643"/>
      <c r="I69643"/>
      <c r="J69643"/>
      <c r="K69643"/>
      <c r="L69643"/>
      <c r="M69643"/>
      <c r="N69643" s="17"/>
      <c r="O69643"/>
      <c r="P69643"/>
      <c r="Q69643" s="17"/>
      <c r="R69643"/>
      <c r="S69643"/>
    </row>
    <row r="69644" spans="1:19" customFormat="1" x14ac:dyDescent="0.15">
      <c r="A69644"/>
      <c r="B69644"/>
      <c r="C69644"/>
      <c r="D69644" s="1"/>
      <c r="E69644" s="1"/>
      <c r="F69644" s="16"/>
      <c r="G69644"/>
      <c r="H69644"/>
      <c r="I69644"/>
      <c r="J69644"/>
      <c r="K69644"/>
      <c r="L69644"/>
      <c r="M69644"/>
      <c r="N69644" s="17"/>
      <c r="O69644"/>
      <c r="P69644"/>
      <c r="Q69644" s="17"/>
      <c r="R69644"/>
      <c r="S69644"/>
    </row>
    <row r="69645" spans="1:19" customFormat="1" x14ac:dyDescent="0.15">
      <c r="A69645"/>
      <c r="B69645"/>
      <c r="C69645"/>
      <c r="D69645" s="1"/>
      <c r="E69645" s="1"/>
      <c r="F69645" s="16"/>
      <c r="G69645"/>
      <c r="H69645"/>
      <c r="I69645"/>
      <c r="J69645"/>
      <c r="K69645"/>
      <c r="L69645"/>
      <c r="M69645"/>
      <c r="N69645" s="17"/>
      <c r="O69645"/>
      <c r="P69645"/>
      <c r="Q69645" s="17"/>
      <c r="R69645"/>
      <c r="S69645"/>
    </row>
    <row r="69646" spans="1:19" customFormat="1" x14ac:dyDescent="0.15">
      <c r="A69646"/>
      <c r="B69646"/>
      <c r="C69646"/>
      <c r="D69646" s="1"/>
      <c r="E69646" s="1"/>
      <c r="F69646" s="16"/>
      <c r="G69646"/>
      <c r="H69646"/>
      <c r="I69646"/>
      <c r="J69646"/>
      <c r="K69646"/>
      <c r="L69646"/>
      <c r="M69646"/>
      <c r="N69646" s="17"/>
      <c r="O69646"/>
      <c r="P69646"/>
      <c r="Q69646" s="17"/>
      <c r="R69646"/>
      <c r="S69646"/>
    </row>
    <row r="69647" spans="1:19" customFormat="1" x14ac:dyDescent="0.15">
      <c r="A69647"/>
      <c r="B69647"/>
      <c r="C69647"/>
      <c r="D69647" s="1"/>
      <c r="E69647" s="1"/>
      <c r="F69647" s="16"/>
      <c r="G69647"/>
      <c r="H69647"/>
      <c r="I69647"/>
      <c r="J69647"/>
      <c r="K69647"/>
      <c r="L69647"/>
      <c r="M69647"/>
      <c r="N69647" s="17"/>
      <c r="O69647"/>
      <c r="P69647"/>
      <c r="Q69647" s="17"/>
      <c r="R69647"/>
      <c r="S69647"/>
    </row>
    <row r="69648" spans="1:19" customFormat="1" x14ac:dyDescent="0.15">
      <c r="A69648"/>
      <c r="B69648"/>
      <c r="C69648"/>
      <c r="D69648" s="1"/>
      <c r="E69648" s="1"/>
      <c r="F69648" s="16"/>
      <c r="G69648"/>
      <c r="H69648"/>
      <c r="I69648"/>
      <c r="J69648"/>
      <c r="K69648"/>
      <c r="L69648"/>
      <c r="M69648"/>
      <c r="N69648" s="17"/>
      <c r="O69648"/>
      <c r="P69648"/>
      <c r="Q69648" s="17"/>
      <c r="R69648"/>
      <c r="S69648"/>
    </row>
    <row r="69649" spans="1:19" customFormat="1" x14ac:dyDescent="0.15">
      <c r="A69649"/>
      <c r="B69649"/>
      <c r="C69649"/>
      <c r="D69649" s="1"/>
      <c r="E69649" s="1"/>
      <c r="F69649" s="16"/>
      <c r="G69649"/>
      <c r="H69649"/>
      <c r="I69649"/>
      <c r="J69649"/>
      <c r="K69649"/>
      <c r="L69649"/>
      <c r="M69649"/>
      <c r="N69649" s="17"/>
      <c r="O69649"/>
      <c r="P69649"/>
      <c r="Q69649" s="17"/>
      <c r="R69649"/>
      <c r="S69649"/>
    </row>
    <row r="69650" spans="1:19" customFormat="1" x14ac:dyDescent="0.15">
      <c r="A69650"/>
      <c r="B69650"/>
      <c r="C69650"/>
      <c r="D69650" s="1"/>
      <c r="E69650" s="1"/>
      <c r="F69650" s="16"/>
      <c r="G69650"/>
      <c r="H69650"/>
      <c r="I69650"/>
      <c r="J69650"/>
      <c r="K69650"/>
      <c r="L69650"/>
      <c r="M69650"/>
      <c r="N69650" s="17"/>
      <c r="O69650"/>
      <c r="P69650"/>
      <c r="Q69650" s="17"/>
      <c r="R69650"/>
      <c r="S69650"/>
    </row>
    <row r="69651" spans="1:19" customFormat="1" x14ac:dyDescent="0.15">
      <c r="A69651"/>
      <c r="B69651"/>
      <c r="C69651"/>
      <c r="D69651" s="1"/>
      <c r="E69651" s="1"/>
      <c r="F69651" s="16"/>
      <c r="G69651"/>
      <c r="H69651"/>
      <c r="I69651"/>
      <c r="J69651"/>
      <c r="K69651"/>
      <c r="L69651"/>
      <c r="M69651"/>
      <c r="N69651" s="17"/>
      <c r="O69651"/>
      <c r="P69651"/>
      <c r="Q69651" s="17"/>
      <c r="R69651"/>
      <c r="S69651"/>
    </row>
    <row r="69652" spans="1:19" customFormat="1" x14ac:dyDescent="0.15">
      <c r="A69652"/>
      <c r="B69652"/>
      <c r="C69652"/>
      <c r="D69652" s="1"/>
      <c r="E69652" s="1"/>
      <c r="F69652" s="16"/>
      <c r="G69652"/>
      <c r="H69652"/>
      <c r="I69652"/>
      <c r="J69652"/>
      <c r="K69652"/>
      <c r="L69652"/>
      <c r="M69652"/>
      <c r="N69652" s="17"/>
      <c r="O69652"/>
      <c r="P69652"/>
      <c r="Q69652" s="17"/>
      <c r="R69652"/>
      <c r="S69652"/>
    </row>
    <row r="69653" spans="1:19" customFormat="1" x14ac:dyDescent="0.15">
      <c r="A69653"/>
      <c r="B69653"/>
      <c r="C69653"/>
      <c r="D69653" s="1"/>
      <c r="E69653" s="1"/>
      <c r="F69653" s="16"/>
      <c r="G69653"/>
      <c r="H69653"/>
      <c r="I69653"/>
      <c r="J69653"/>
      <c r="K69653"/>
      <c r="L69653"/>
      <c r="M69653"/>
      <c r="N69653" s="17"/>
      <c r="O69653"/>
      <c r="P69653"/>
      <c r="Q69653" s="17"/>
      <c r="R69653"/>
      <c r="S69653"/>
    </row>
    <row r="69654" spans="1:19" customFormat="1" x14ac:dyDescent="0.15">
      <c r="A69654"/>
      <c r="B69654"/>
      <c r="C69654"/>
      <c r="D69654" s="1"/>
      <c r="E69654" s="1"/>
      <c r="F69654" s="16"/>
      <c r="G69654"/>
      <c r="H69654"/>
      <c r="I69654"/>
      <c r="J69654"/>
      <c r="K69654"/>
      <c r="L69654"/>
      <c r="M69654"/>
      <c r="N69654" s="17"/>
      <c r="O69654"/>
      <c r="P69654"/>
      <c r="Q69654" s="17"/>
      <c r="R69654"/>
      <c r="S69654"/>
    </row>
    <row r="69655" spans="1:19" customFormat="1" x14ac:dyDescent="0.15">
      <c r="A69655"/>
      <c r="B69655"/>
      <c r="C69655"/>
      <c r="D69655" s="1"/>
      <c r="E69655" s="1"/>
      <c r="F69655" s="16"/>
      <c r="G69655"/>
      <c r="H69655"/>
      <c r="I69655"/>
      <c r="J69655"/>
      <c r="K69655"/>
      <c r="L69655"/>
      <c r="M69655"/>
      <c r="N69655" s="17"/>
      <c r="O69655"/>
      <c r="P69655"/>
      <c r="Q69655" s="17"/>
      <c r="R69655"/>
      <c r="S69655"/>
    </row>
    <row r="69656" spans="1:19" customFormat="1" x14ac:dyDescent="0.15">
      <c r="A69656"/>
      <c r="B69656"/>
      <c r="C69656"/>
      <c r="D69656" s="1"/>
      <c r="E69656" s="1"/>
      <c r="F69656" s="16"/>
      <c r="G69656"/>
      <c r="H69656"/>
      <c r="I69656"/>
      <c r="J69656"/>
      <c r="K69656"/>
      <c r="L69656"/>
      <c r="M69656"/>
      <c r="N69656" s="17"/>
      <c r="O69656"/>
      <c r="P69656"/>
      <c r="Q69656" s="17"/>
      <c r="R69656"/>
      <c r="S69656"/>
    </row>
    <row r="69657" spans="1:19" customFormat="1" x14ac:dyDescent="0.15">
      <c r="A69657"/>
      <c r="B69657"/>
      <c r="C69657"/>
      <c r="D69657" s="1"/>
      <c r="E69657" s="1"/>
      <c r="F69657" s="16"/>
      <c r="G69657"/>
      <c r="H69657"/>
      <c r="I69657"/>
      <c r="J69657"/>
      <c r="K69657"/>
      <c r="L69657"/>
      <c r="M69657"/>
      <c r="N69657" s="17"/>
      <c r="O69657"/>
      <c r="P69657"/>
      <c r="Q69657" s="17"/>
      <c r="R69657"/>
      <c r="S69657"/>
    </row>
    <row r="69658" spans="1:19" customFormat="1" x14ac:dyDescent="0.15">
      <c r="A69658"/>
      <c r="B69658"/>
      <c r="C69658"/>
      <c r="D69658" s="1"/>
      <c r="E69658" s="1"/>
      <c r="F69658" s="16"/>
      <c r="G69658"/>
      <c r="H69658"/>
      <c r="I69658"/>
      <c r="J69658"/>
      <c r="K69658"/>
      <c r="L69658"/>
      <c r="M69658"/>
      <c r="N69658" s="17"/>
      <c r="O69658"/>
      <c r="P69658"/>
      <c r="Q69658" s="17"/>
      <c r="R69658"/>
      <c r="S69658"/>
    </row>
    <row r="69659" spans="1:19" customFormat="1" x14ac:dyDescent="0.15">
      <c r="A69659"/>
      <c r="B69659"/>
      <c r="C69659"/>
      <c r="D69659" s="1"/>
      <c r="E69659" s="1"/>
      <c r="F69659" s="16"/>
      <c r="G69659"/>
      <c r="H69659"/>
      <c r="I69659"/>
      <c r="J69659"/>
      <c r="K69659"/>
      <c r="L69659"/>
      <c r="M69659"/>
      <c r="N69659" s="17"/>
      <c r="O69659"/>
      <c r="P69659"/>
      <c r="Q69659" s="17"/>
      <c r="R69659"/>
      <c r="S69659"/>
    </row>
    <row r="69660" spans="1:19" customFormat="1" x14ac:dyDescent="0.15">
      <c r="A69660"/>
      <c r="B69660"/>
      <c r="C69660"/>
      <c r="D69660" s="1"/>
      <c r="E69660" s="1"/>
      <c r="F69660" s="16"/>
      <c r="G69660"/>
      <c r="H69660"/>
      <c r="I69660"/>
      <c r="J69660"/>
      <c r="K69660"/>
      <c r="L69660"/>
      <c r="M69660"/>
      <c r="N69660" s="17"/>
      <c r="O69660"/>
      <c r="P69660"/>
      <c r="Q69660" s="17"/>
      <c r="R69660"/>
      <c r="S69660"/>
    </row>
    <row r="69661" spans="1:19" customFormat="1" x14ac:dyDescent="0.15">
      <c r="A69661"/>
      <c r="B69661"/>
      <c r="C69661"/>
      <c r="D69661" s="1"/>
      <c r="E69661" s="1"/>
      <c r="F69661" s="16"/>
      <c r="G69661"/>
      <c r="H69661"/>
      <c r="I69661"/>
      <c r="J69661"/>
      <c r="K69661"/>
      <c r="L69661"/>
      <c r="M69661"/>
      <c r="N69661" s="17"/>
      <c r="O69661"/>
      <c r="P69661"/>
      <c r="Q69661" s="17"/>
      <c r="R69661"/>
      <c r="S69661"/>
    </row>
    <row r="69662" spans="1:19" customFormat="1" x14ac:dyDescent="0.15">
      <c r="A69662"/>
      <c r="B69662"/>
      <c r="C69662"/>
      <c r="D69662" s="1"/>
      <c r="E69662" s="1"/>
      <c r="F69662" s="16"/>
      <c r="G69662"/>
      <c r="H69662"/>
      <c r="I69662"/>
      <c r="J69662"/>
      <c r="K69662"/>
      <c r="L69662"/>
      <c r="M69662"/>
      <c r="N69662" s="17"/>
      <c r="O69662"/>
      <c r="P69662"/>
      <c r="Q69662" s="17"/>
      <c r="R69662"/>
      <c r="S69662"/>
    </row>
    <row r="69663" spans="1:19" customFormat="1" x14ac:dyDescent="0.15">
      <c r="A69663"/>
      <c r="B69663"/>
      <c r="C69663"/>
      <c r="D69663" s="1"/>
      <c r="E69663" s="1"/>
      <c r="F69663" s="16"/>
      <c r="G69663"/>
      <c r="H69663"/>
      <c r="I69663"/>
      <c r="J69663"/>
      <c r="K69663"/>
      <c r="L69663"/>
      <c r="M69663"/>
      <c r="N69663" s="17"/>
      <c r="O69663"/>
      <c r="P69663"/>
      <c r="Q69663" s="17"/>
      <c r="R69663"/>
      <c r="S69663"/>
    </row>
    <row r="69664" spans="1:19" customFormat="1" x14ac:dyDescent="0.15">
      <c r="A69664"/>
      <c r="B69664"/>
      <c r="C69664"/>
      <c r="D69664" s="1"/>
      <c r="E69664" s="1"/>
      <c r="F69664" s="16"/>
      <c r="G69664"/>
      <c r="H69664"/>
      <c r="I69664"/>
      <c r="J69664"/>
      <c r="K69664"/>
      <c r="L69664"/>
      <c r="M69664"/>
      <c r="N69664" s="17"/>
      <c r="O69664"/>
      <c r="P69664"/>
      <c r="Q69664" s="17"/>
      <c r="R69664"/>
      <c r="S69664"/>
    </row>
    <row r="69665" spans="1:19" customFormat="1" x14ac:dyDescent="0.15">
      <c r="A69665"/>
      <c r="B69665"/>
      <c r="C69665"/>
      <c r="D69665" s="1"/>
      <c r="E69665" s="1"/>
      <c r="F69665" s="16"/>
      <c r="G69665"/>
      <c r="H69665"/>
      <c r="I69665"/>
      <c r="J69665"/>
      <c r="K69665"/>
      <c r="L69665"/>
      <c r="M69665"/>
      <c r="N69665" s="17"/>
      <c r="O69665"/>
      <c r="P69665"/>
      <c r="Q69665" s="17"/>
      <c r="R69665"/>
      <c r="S69665"/>
    </row>
    <row r="69666" spans="1:19" customFormat="1" x14ac:dyDescent="0.15">
      <c r="A69666"/>
      <c r="B69666"/>
      <c r="C69666"/>
      <c r="D69666" s="1"/>
      <c r="E69666" s="1"/>
      <c r="F69666" s="16"/>
      <c r="G69666"/>
      <c r="H69666"/>
      <c r="I69666"/>
      <c r="J69666"/>
      <c r="K69666"/>
      <c r="L69666"/>
      <c r="M69666"/>
      <c r="N69666" s="17"/>
      <c r="O69666"/>
      <c r="P69666"/>
      <c r="Q69666" s="17"/>
      <c r="R69666"/>
      <c r="S69666"/>
    </row>
    <row r="69667" spans="1:19" customFormat="1" x14ac:dyDescent="0.15">
      <c r="A69667"/>
      <c r="B69667"/>
      <c r="C69667"/>
      <c r="D69667" s="1"/>
      <c r="E69667" s="1"/>
      <c r="F69667" s="16"/>
      <c r="G69667"/>
      <c r="H69667"/>
      <c r="I69667"/>
      <c r="J69667"/>
      <c r="K69667"/>
      <c r="L69667"/>
      <c r="M69667"/>
      <c r="N69667" s="17"/>
      <c r="O69667"/>
      <c r="P69667"/>
      <c r="Q69667" s="17"/>
      <c r="R69667"/>
      <c r="S69667"/>
    </row>
    <row r="69668" spans="1:19" customFormat="1" x14ac:dyDescent="0.15">
      <c r="A69668"/>
      <c r="B69668"/>
      <c r="C69668"/>
      <c r="D69668" s="1"/>
      <c r="E69668" s="1"/>
      <c r="F69668" s="16"/>
      <c r="G69668"/>
      <c r="H69668"/>
      <c r="I69668"/>
      <c r="J69668"/>
      <c r="K69668"/>
      <c r="L69668"/>
      <c r="M69668"/>
      <c r="N69668" s="17"/>
      <c r="O69668"/>
      <c r="P69668"/>
      <c r="Q69668" s="17"/>
      <c r="R69668"/>
      <c r="S69668"/>
    </row>
    <row r="69669" spans="1:19" customFormat="1" x14ac:dyDescent="0.15">
      <c r="A69669"/>
      <c r="B69669"/>
      <c r="C69669"/>
      <c r="D69669" s="1"/>
      <c r="E69669" s="1"/>
      <c r="F69669" s="16"/>
      <c r="G69669"/>
      <c r="H69669"/>
      <c r="I69669"/>
      <c r="J69669"/>
      <c r="K69669"/>
      <c r="L69669"/>
      <c r="M69669"/>
      <c r="N69669" s="17"/>
      <c r="O69669"/>
      <c r="P69669"/>
      <c r="Q69669" s="17"/>
      <c r="R69669"/>
      <c r="S69669"/>
    </row>
    <row r="69670" spans="1:19" customFormat="1" x14ac:dyDescent="0.15">
      <c r="A69670"/>
      <c r="B69670"/>
      <c r="C69670"/>
      <c r="D69670" s="1"/>
      <c r="E69670" s="1"/>
      <c r="F69670" s="16"/>
      <c r="G69670"/>
      <c r="H69670"/>
      <c r="I69670"/>
      <c r="J69670"/>
      <c r="K69670"/>
      <c r="L69670"/>
      <c r="M69670"/>
      <c r="N69670" s="17"/>
      <c r="O69670"/>
      <c r="P69670"/>
      <c r="Q69670" s="17"/>
      <c r="R69670"/>
      <c r="S69670"/>
    </row>
    <row r="69671" spans="1:19" customFormat="1" x14ac:dyDescent="0.15">
      <c r="A69671"/>
      <c r="B69671"/>
      <c r="C69671"/>
      <c r="D69671" s="1"/>
      <c r="E69671" s="1"/>
      <c r="F69671" s="16"/>
      <c r="G69671"/>
      <c r="H69671"/>
      <c r="I69671"/>
      <c r="J69671"/>
      <c r="K69671"/>
      <c r="L69671"/>
      <c r="M69671"/>
      <c r="N69671" s="17"/>
      <c r="O69671"/>
      <c r="P69671"/>
      <c r="Q69671" s="17"/>
      <c r="R69671"/>
      <c r="S69671"/>
    </row>
    <row r="69672" spans="1:19" customFormat="1" x14ac:dyDescent="0.15">
      <c r="A69672"/>
      <c r="B69672"/>
      <c r="C69672"/>
      <c r="D69672" s="1"/>
      <c r="E69672" s="1"/>
      <c r="F69672" s="16"/>
      <c r="G69672"/>
      <c r="H69672"/>
      <c r="I69672"/>
      <c r="J69672"/>
      <c r="K69672"/>
      <c r="L69672"/>
      <c r="M69672"/>
      <c r="N69672" s="17"/>
      <c r="O69672"/>
      <c r="P69672"/>
      <c r="Q69672" s="17"/>
      <c r="R69672"/>
      <c r="S69672"/>
    </row>
    <row r="69673" spans="1:19" customFormat="1" x14ac:dyDescent="0.15">
      <c r="A69673"/>
      <c r="B69673"/>
      <c r="C69673"/>
      <c r="D69673" s="1"/>
      <c r="E69673" s="1"/>
      <c r="F69673" s="16"/>
      <c r="G69673"/>
      <c r="H69673"/>
      <c r="I69673"/>
      <c r="J69673"/>
      <c r="K69673"/>
      <c r="L69673"/>
      <c r="M69673"/>
      <c r="N69673" s="17"/>
      <c r="O69673"/>
      <c r="P69673"/>
      <c r="Q69673" s="17"/>
      <c r="R69673"/>
      <c r="S69673"/>
    </row>
    <row r="69674" spans="1:19" customFormat="1" x14ac:dyDescent="0.15">
      <c r="A69674"/>
      <c r="B69674"/>
      <c r="C69674"/>
      <c r="D69674" s="1"/>
      <c r="E69674" s="1"/>
      <c r="F69674" s="16"/>
      <c r="G69674"/>
      <c r="H69674"/>
      <c r="I69674"/>
      <c r="J69674"/>
      <c r="K69674"/>
      <c r="L69674"/>
      <c r="M69674"/>
      <c r="N69674" s="17"/>
      <c r="O69674"/>
      <c r="P69674"/>
      <c r="Q69674" s="17"/>
      <c r="R69674"/>
      <c r="S69674"/>
    </row>
    <row r="69675" spans="1:19" customFormat="1" x14ac:dyDescent="0.15">
      <c r="A69675"/>
      <c r="B69675"/>
      <c r="C69675"/>
      <c r="D69675" s="1"/>
      <c r="E69675" s="1"/>
      <c r="F69675" s="16"/>
      <c r="G69675"/>
      <c r="H69675"/>
      <c r="I69675"/>
      <c r="J69675"/>
      <c r="K69675"/>
      <c r="L69675"/>
      <c r="M69675"/>
      <c r="N69675" s="17"/>
      <c r="O69675"/>
      <c r="P69675"/>
      <c r="Q69675" s="17"/>
      <c r="R69675"/>
      <c r="S69675"/>
    </row>
    <row r="69676" spans="1:19" customFormat="1" x14ac:dyDescent="0.15">
      <c r="A69676"/>
      <c r="B69676"/>
      <c r="C69676"/>
      <c r="D69676" s="1"/>
      <c r="E69676" s="1"/>
      <c r="F69676" s="16"/>
      <c r="G69676"/>
      <c r="H69676"/>
      <c r="I69676"/>
      <c r="J69676"/>
      <c r="K69676"/>
      <c r="L69676"/>
      <c r="M69676"/>
      <c r="N69676" s="17"/>
      <c r="O69676"/>
      <c r="P69676"/>
      <c r="Q69676" s="17"/>
      <c r="R69676"/>
      <c r="S69676"/>
    </row>
    <row r="69677" spans="1:19" customFormat="1" x14ac:dyDescent="0.15">
      <c r="A69677"/>
      <c r="B69677"/>
      <c r="C69677"/>
      <c r="D69677" s="1"/>
      <c r="E69677" s="1"/>
      <c r="F69677" s="16"/>
      <c r="G69677"/>
      <c r="H69677"/>
      <c r="I69677"/>
      <c r="J69677"/>
      <c r="K69677"/>
      <c r="L69677"/>
      <c r="M69677"/>
      <c r="N69677" s="17"/>
      <c r="O69677"/>
      <c r="P69677"/>
      <c r="Q69677" s="17"/>
      <c r="R69677"/>
      <c r="S69677"/>
    </row>
    <row r="69678" spans="1:19" customFormat="1" x14ac:dyDescent="0.15">
      <c r="A69678"/>
      <c r="B69678"/>
      <c r="C69678"/>
      <c r="D69678" s="1"/>
      <c r="E69678" s="1"/>
      <c r="F69678" s="16"/>
      <c r="G69678"/>
      <c r="H69678"/>
      <c r="I69678"/>
      <c r="J69678"/>
      <c r="K69678"/>
      <c r="L69678"/>
      <c r="M69678"/>
      <c r="N69678" s="17"/>
      <c r="O69678"/>
      <c r="P69678"/>
      <c r="Q69678" s="17"/>
      <c r="R69678"/>
      <c r="S69678"/>
    </row>
    <row r="69679" spans="1:19" customFormat="1" x14ac:dyDescent="0.15">
      <c r="A69679"/>
      <c r="B69679"/>
      <c r="C69679"/>
      <c r="D69679" s="1"/>
      <c r="E69679" s="1"/>
      <c r="F69679" s="16"/>
      <c r="G69679"/>
      <c r="H69679"/>
      <c r="I69679"/>
      <c r="J69679"/>
      <c r="K69679"/>
      <c r="L69679"/>
      <c r="M69679"/>
      <c r="N69679" s="17"/>
      <c r="O69679"/>
      <c r="P69679"/>
      <c r="Q69679" s="17"/>
      <c r="R69679"/>
      <c r="S69679"/>
    </row>
    <row r="69680" spans="1:19" customFormat="1" x14ac:dyDescent="0.15">
      <c r="A69680"/>
      <c r="B69680"/>
      <c r="C69680"/>
      <c r="D69680" s="1"/>
      <c r="E69680" s="1"/>
      <c r="F69680" s="16"/>
      <c r="G69680"/>
      <c r="H69680"/>
      <c r="I69680"/>
      <c r="J69680"/>
      <c r="K69680"/>
      <c r="L69680"/>
      <c r="M69680"/>
      <c r="N69680" s="17"/>
      <c r="O69680"/>
      <c r="P69680"/>
      <c r="Q69680" s="17"/>
      <c r="R69680"/>
      <c r="S69680"/>
    </row>
    <row r="69681" spans="1:19" customFormat="1" x14ac:dyDescent="0.15">
      <c r="A69681"/>
      <c r="B69681"/>
      <c r="C69681"/>
      <c r="D69681" s="1"/>
      <c r="E69681" s="1"/>
      <c r="F69681" s="16"/>
      <c r="G69681"/>
      <c r="H69681"/>
      <c r="I69681"/>
      <c r="J69681"/>
      <c r="K69681"/>
      <c r="L69681"/>
      <c r="M69681"/>
      <c r="N69681" s="17"/>
      <c r="O69681"/>
      <c r="P69681"/>
      <c r="Q69681" s="17"/>
      <c r="R69681"/>
      <c r="S69681"/>
    </row>
    <row r="69682" spans="1:19" customFormat="1" x14ac:dyDescent="0.15">
      <c r="A69682"/>
      <c r="B69682"/>
      <c r="C69682"/>
      <c r="D69682" s="1"/>
      <c r="E69682" s="1"/>
      <c r="F69682" s="16"/>
      <c r="G69682"/>
      <c r="H69682"/>
      <c r="I69682"/>
      <c r="J69682"/>
      <c r="K69682"/>
      <c r="L69682"/>
      <c r="M69682"/>
      <c r="N69682" s="17"/>
      <c r="O69682"/>
      <c r="P69682"/>
      <c r="Q69682" s="17"/>
      <c r="R69682"/>
      <c r="S69682"/>
    </row>
    <row r="69683" spans="1:19" customFormat="1" x14ac:dyDescent="0.15">
      <c r="A69683"/>
      <c r="B69683"/>
      <c r="C69683"/>
      <c r="D69683" s="1"/>
      <c r="E69683" s="1"/>
      <c r="F69683" s="16"/>
      <c r="G69683"/>
      <c r="H69683"/>
      <c r="I69683"/>
      <c r="J69683"/>
      <c r="K69683"/>
      <c r="L69683"/>
      <c r="M69683"/>
      <c r="N69683" s="17"/>
      <c r="O69683"/>
      <c r="P69683"/>
      <c r="Q69683" s="17"/>
      <c r="R69683"/>
      <c r="S69683"/>
    </row>
    <row r="69684" spans="1:19" customFormat="1" x14ac:dyDescent="0.15">
      <c r="A69684"/>
      <c r="B69684"/>
      <c r="C69684"/>
      <c r="D69684" s="1"/>
      <c r="E69684" s="1"/>
      <c r="F69684" s="16"/>
      <c r="G69684"/>
      <c r="H69684"/>
      <c r="I69684"/>
      <c r="J69684"/>
      <c r="K69684"/>
      <c r="L69684"/>
      <c r="M69684"/>
      <c r="N69684" s="17"/>
      <c r="O69684"/>
      <c r="P69684"/>
      <c r="Q69684" s="17"/>
      <c r="R69684"/>
      <c r="S69684"/>
    </row>
    <row r="69685" spans="1:19" customFormat="1" x14ac:dyDescent="0.15">
      <c r="A69685"/>
      <c r="B69685"/>
      <c r="C69685"/>
      <c r="D69685" s="1"/>
      <c r="E69685" s="1"/>
      <c r="F69685" s="16"/>
      <c r="G69685"/>
      <c r="H69685"/>
      <c r="I69685"/>
      <c r="J69685"/>
      <c r="K69685"/>
      <c r="L69685"/>
      <c r="M69685"/>
      <c r="N69685" s="17"/>
      <c r="O69685"/>
      <c r="P69685"/>
      <c r="Q69685" s="17"/>
      <c r="R69685"/>
      <c r="S69685"/>
    </row>
    <row r="69686" spans="1:19" customFormat="1" x14ac:dyDescent="0.15">
      <c r="A69686"/>
      <c r="B69686"/>
      <c r="C69686"/>
      <c r="D69686" s="1"/>
      <c r="E69686" s="1"/>
      <c r="F69686" s="16"/>
      <c r="G69686"/>
      <c r="H69686"/>
      <c r="I69686"/>
      <c r="J69686"/>
      <c r="K69686"/>
      <c r="L69686"/>
      <c r="M69686"/>
      <c r="N69686" s="17"/>
      <c r="O69686"/>
      <c r="P69686"/>
      <c r="Q69686" s="17"/>
      <c r="R69686"/>
      <c r="S69686"/>
    </row>
    <row r="69687" spans="1:19" customFormat="1" x14ac:dyDescent="0.15">
      <c r="A69687"/>
      <c r="B69687"/>
      <c r="C69687"/>
      <c r="D69687" s="1"/>
      <c r="E69687" s="1"/>
      <c r="F69687" s="16"/>
      <c r="G69687"/>
      <c r="H69687"/>
      <c r="I69687"/>
      <c r="J69687"/>
      <c r="K69687"/>
      <c r="L69687"/>
      <c r="M69687"/>
      <c r="N69687" s="17"/>
      <c r="O69687"/>
      <c r="P69687"/>
      <c r="Q69687" s="17"/>
      <c r="R69687"/>
      <c r="S69687"/>
    </row>
    <row r="69688" spans="1:19" customFormat="1" x14ac:dyDescent="0.15">
      <c r="A69688"/>
      <c r="B69688"/>
      <c r="C69688"/>
      <c r="D69688" s="1"/>
      <c r="E69688" s="1"/>
      <c r="F69688" s="16"/>
      <c r="G69688"/>
      <c r="H69688"/>
      <c r="I69688"/>
      <c r="J69688"/>
      <c r="K69688"/>
      <c r="L69688"/>
      <c r="M69688"/>
      <c r="N69688" s="17"/>
      <c r="O69688"/>
      <c r="P69688"/>
      <c r="Q69688" s="17"/>
      <c r="R69688"/>
      <c r="S69688"/>
    </row>
    <row r="69689" spans="1:19" customFormat="1" x14ac:dyDescent="0.15">
      <c r="A69689"/>
      <c r="B69689"/>
      <c r="C69689"/>
      <c r="D69689" s="1"/>
      <c r="E69689" s="1"/>
      <c r="F69689" s="16"/>
      <c r="G69689"/>
      <c r="H69689"/>
      <c r="I69689"/>
      <c r="J69689"/>
      <c r="K69689"/>
      <c r="L69689"/>
      <c r="M69689"/>
      <c r="N69689" s="17"/>
      <c r="O69689"/>
      <c r="P69689"/>
      <c r="Q69689" s="17"/>
      <c r="R69689"/>
      <c r="S69689"/>
    </row>
    <row r="69690" spans="1:19" customFormat="1" x14ac:dyDescent="0.15">
      <c r="A69690"/>
      <c r="B69690"/>
      <c r="C69690"/>
      <c r="D69690" s="1"/>
      <c r="E69690" s="1"/>
      <c r="F69690" s="16"/>
      <c r="G69690"/>
      <c r="H69690"/>
      <c r="I69690"/>
      <c r="J69690"/>
      <c r="K69690"/>
      <c r="L69690"/>
      <c r="M69690"/>
      <c r="N69690" s="17"/>
      <c r="O69690"/>
      <c r="P69690"/>
      <c r="Q69690" s="17"/>
      <c r="R69690"/>
      <c r="S69690"/>
    </row>
    <row r="69691" spans="1:19" customFormat="1" x14ac:dyDescent="0.15">
      <c r="A69691"/>
      <c r="B69691"/>
      <c r="C69691"/>
      <c r="D69691" s="1"/>
      <c r="E69691" s="1"/>
      <c r="F69691" s="16"/>
      <c r="G69691"/>
      <c r="H69691"/>
      <c r="I69691"/>
      <c r="J69691"/>
      <c r="K69691"/>
      <c r="L69691"/>
      <c r="M69691"/>
      <c r="N69691" s="17"/>
      <c r="O69691"/>
      <c r="P69691"/>
      <c r="Q69691" s="17"/>
      <c r="R69691"/>
      <c r="S69691"/>
    </row>
    <row r="69692" spans="1:19" customFormat="1" x14ac:dyDescent="0.15">
      <c r="A69692"/>
      <c r="B69692"/>
      <c r="C69692"/>
      <c r="D69692" s="1"/>
      <c r="E69692" s="1"/>
      <c r="F69692" s="16"/>
      <c r="G69692"/>
      <c r="H69692"/>
      <c r="I69692"/>
      <c r="J69692"/>
      <c r="K69692"/>
      <c r="L69692"/>
      <c r="M69692"/>
      <c r="N69692" s="17"/>
      <c r="O69692"/>
      <c r="P69692"/>
      <c r="Q69692" s="17"/>
      <c r="R69692"/>
      <c r="S69692"/>
    </row>
    <row r="69693" spans="1:19" customFormat="1" x14ac:dyDescent="0.15">
      <c r="A69693"/>
      <c r="B69693"/>
      <c r="C69693"/>
      <c r="D69693" s="1"/>
      <c r="E69693" s="1"/>
      <c r="F69693" s="16"/>
      <c r="G69693"/>
      <c r="H69693"/>
      <c r="I69693"/>
      <c r="J69693"/>
      <c r="K69693"/>
      <c r="L69693"/>
      <c r="M69693"/>
      <c r="N69693" s="17"/>
      <c r="O69693"/>
      <c r="P69693"/>
      <c r="Q69693" s="17"/>
      <c r="R69693"/>
      <c r="S69693"/>
    </row>
    <row r="69694" spans="1:19" customFormat="1" x14ac:dyDescent="0.15">
      <c r="A69694"/>
      <c r="B69694"/>
      <c r="C69694"/>
      <c r="D69694" s="1"/>
      <c r="E69694" s="1"/>
      <c r="F69694" s="16"/>
      <c r="G69694"/>
      <c r="H69694"/>
      <c r="I69694"/>
      <c r="J69694"/>
      <c r="K69694"/>
      <c r="L69694"/>
      <c r="M69694"/>
      <c r="N69694" s="17"/>
      <c r="O69694"/>
      <c r="P69694"/>
      <c r="Q69694" s="17"/>
      <c r="R69694"/>
      <c r="S69694"/>
    </row>
    <row r="69695" spans="1:19" customFormat="1" x14ac:dyDescent="0.15">
      <c r="A69695"/>
      <c r="B69695"/>
      <c r="C69695"/>
      <c r="D69695" s="1"/>
      <c r="E69695" s="1"/>
      <c r="F69695" s="16"/>
      <c r="G69695"/>
      <c r="H69695"/>
      <c r="I69695"/>
      <c r="J69695"/>
      <c r="K69695"/>
      <c r="L69695"/>
      <c r="M69695"/>
      <c r="N69695" s="17"/>
      <c r="O69695"/>
      <c r="P69695"/>
      <c r="Q69695" s="17"/>
      <c r="R69695"/>
      <c r="S69695"/>
    </row>
    <row r="69696" spans="1:19" customFormat="1" x14ac:dyDescent="0.15">
      <c r="A69696"/>
      <c r="B69696"/>
      <c r="C69696"/>
      <c r="D69696" s="1"/>
      <c r="E69696" s="1"/>
      <c r="F69696" s="16"/>
      <c r="G69696"/>
      <c r="H69696"/>
      <c r="I69696"/>
      <c r="J69696"/>
      <c r="K69696"/>
      <c r="L69696"/>
      <c r="M69696"/>
      <c r="N69696" s="17"/>
      <c r="O69696"/>
      <c r="P69696"/>
      <c r="Q69696" s="17"/>
      <c r="R69696"/>
      <c r="S69696"/>
    </row>
    <row r="69697" spans="1:19" customFormat="1" x14ac:dyDescent="0.15">
      <c r="A69697"/>
      <c r="B69697"/>
      <c r="C69697"/>
      <c r="D69697" s="1"/>
      <c r="E69697" s="1"/>
      <c r="F69697" s="16"/>
      <c r="G69697"/>
      <c r="H69697"/>
      <c r="I69697"/>
      <c r="J69697"/>
      <c r="K69697"/>
      <c r="L69697"/>
      <c r="M69697"/>
      <c r="N69697" s="17"/>
      <c r="O69697"/>
      <c r="P69697"/>
      <c r="Q69697" s="17"/>
      <c r="R69697"/>
      <c r="S69697"/>
    </row>
    <row r="69698" spans="1:19" customFormat="1" x14ac:dyDescent="0.15">
      <c r="A69698"/>
      <c r="B69698"/>
      <c r="C69698"/>
      <c r="D69698" s="1"/>
      <c r="E69698" s="1"/>
      <c r="F69698" s="16"/>
      <c r="G69698"/>
      <c r="H69698"/>
      <c r="I69698"/>
      <c r="J69698"/>
      <c r="K69698"/>
      <c r="L69698"/>
      <c r="M69698"/>
      <c r="N69698" s="17"/>
      <c r="O69698"/>
      <c r="P69698"/>
      <c r="Q69698" s="17"/>
      <c r="R69698"/>
      <c r="S69698"/>
    </row>
    <row r="69699" spans="1:19" customFormat="1" x14ac:dyDescent="0.15">
      <c r="A69699"/>
      <c r="B69699"/>
      <c r="C69699"/>
      <c r="D69699" s="1"/>
      <c r="E69699" s="1"/>
      <c r="F69699" s="16"/>
      <c r="G69699"/>
      <c r="H69699"/>
      <c r="I69699"/>
      <c r="J69699"/>
      <c r="K69699"/>
      <c r="L69699"/>
      <c r="M69699"/>
      <c r="N69699" s="17"/>
      <c r="O69699"/>
      <c r="P69699"/>
      <c r="Q69699" s="17"/>
      <c r="R69699"/>
      <c r="S69699"/>
    </row>
    <row r="69700" spans="1:19" customFormat="1" x14ac:dyDescent="0.15">
      <c r="A69700"/>
      <c r="B69700"/>
      <c r="C69700"/>
      <c r="D69700" s="1"/>
      <c r="E69700" s="1"/>
      <c r="F69700" s="16"/>
      <c r="G69700"/>
      <c r="H69700"/>
      <c r="I69700"/>
      <c r="J69700"/>
      <c r="K69700"/>
      <c r="L69700"/>
      <c r="M69700"/>
      <c r="N69700" s="17"/>
      <c r="O69700"/>
      <c r="P69700"/>
      <c r="Q69700" s="17"/>
      <c r="R69700"/>
      <c r="S69700"/>
    </row>
    <row r="69701" spans="1:19" customFormat="1" x14ac:dyDescent="0.15">
      <c r="A69701"/>
      <c r="B69701"/>
      <c r="C69701"/>
      <c r="D69701" s="1"/>
      <c r="E69701" s="1"/>
      <c r="F69701" s="16"/>
      <c r="G69701"/>
      <c r="H69701"/>
      <c r="I69701"/>
      <c r="J69701"/>
      <c r="K69701"/>
      <c r="L69701"/>
      <c r="M69701"/>
      <c r="N69701" s="17"/>
      <c r="O69701"/>
      <c r="P69701"/>
      <c r="Q69701" s="17"/>
      <c r="R69701"/>
      <c r="S69701"/>
    </row>
    <row r="69702" spans="1:19" customFormat="1" x14ac:dyDescent="0.15">
      <c r="A69702"/>
      <c r="B69702"/>
      <c r="C69702"/>
      <c r="D69702" s="1"/>
      <c r="E69702" s="1"/>
      <c r="F69702" s="16"/>
      <c r="G69702"/>
      <c r="H69702"/>
      <c r="I69702"/>
      <c r="J69702"/>
      <c r="K69702"/>
      <c r="L69702"/>
      <c r="M69702"/>
      <c r="N69702" s="17"/>
      <c r="O69702"/>
      <c r="P69702"/>
      <c r="Q69702" s="17"/>
      <c r="R69702"/>
      <c r="S69702"/>
    </row>
    <row r="69703" spans="1:19" customFormat="1" x14ac:dyDescent="0.15">
      <c r="A69703"/>
      <c r="B69703"/>
      <c r="C69703"/>
      <c r="D69703" s="1"/>
      <c r="E69703" s="1"/>
      <c r="F69703" s="16"/>
      <c r="G69703"/>
      <c r="H69703"/>
      <c r="I69703"/>
      <c r="J69703"/>
      <c r="K69703"/>
      <c r="L69703"/>
      <c r="M69703"/>
      <c r="N69703" s="17"/>
      <c r="O69703"/>
      <c r="P69703"/>
      <c r="Q69703" s="17"/>
      <c r="R69703"/>
      <c r="S69703"/>
    </row>
    <row r="69704" spans="1:19" customFormat="1" x14ac:dyDescent="0.15">
      <c r="A69704"/>
      <c r="B69704"/>
      <c r="C69704"/>
      <c r="D69704" s="1"/>
      <c r="E69704" s="1"/>
      <c r="F69704" s="16"/>
      <c r="G69704"/>
      <c r="H69704"/>
      <c r="I69704"/>
      <c r="J69704"/>
      <c r="K69704"/>
      <c r="L69704"/>
      <c r="M69704"/>
      <c r="N69704" s="17"/>
      <c r="O69704"/>
      <c r="P69704"/>
      <c r="Q69704" s="17"/>
      <c r="R69704"/>
      <c r="S69704"/>
    </row>
    <row r="69705" spans="1:19" customFormat="1" x14ac:dyDescent="0.15">
      <c r="A69705"/>
      <c r="B69705"/>
      <c r="C69705"/>
      <c r="D69705" s="1"/>
      <c r="E69705" s="1"/>
      <c r="F69705" s="16"/>
      <c r="G69705"/>
      <c r="H69705"/>
      <c r="I69705"/>
      <c r="J69705"/>
      <c r="K69705"/>
      <c r="L69705"/>
      <c r="M69705"/>
      <c r="N69705" s="17"/>
      <c r="O69705"/>
      <c r="P69705"/>
      <c r="Q69705" s="17"/>
      <c r="R69705"/>
      <c r="S69705"/>
    </row>
    <row r="69706" spans="1:19" customFormat="1" x14ac:dyDescent="0.15">
      <c r="A69706"/>
      <c r="B69706"/>
      <c r="C69706"/>
      <c r="D69706" s="1"/>
      <c r="E69706" s="1"/>
      <c r="F69706" s="16"/>
      <c r="G69706"/>
      <c r="H69706"/>
      <c r="I69706"/>
      <c r="J69706"/>
      <c r="K69706"/>
      <c r="L69706"/>
      <c r="M69706"/>
      <c r="N69706" s="17"/>
      <c r="O69706"/>
      <c r="P69706"/>
      <c r="Q69706" s="17"/>
      <c r="R69706"/>
      <c r="S69706"/>
    </row>
    <row r="69707" spans="1:19" customFormat="1" x14ac:dyDescent="0.15">
      <c r="A69707"/>
      <c r="B69707"/>
      <c r="C69707"/>
      <c r="D69707" s="1"/>
      <c r="E69707" s="1"/>
      <c r="F69707" s="16"/>
      <c r="G69707"/>
      <c r="H69707"/>
      <c r="I69707"/>
      <c r="J69707"/>
      <c r="K69707"/>
      <c r="L69707"/>
      <c r="M69707"/>
      <c r="N69707" s="17"/>
      <c r="O69707"/>
      <c r="P69707"/>
      <c r="Q69707" s="17"/>
      <c r="R69707"/>
      <c r="S69707"/>
    </row>
    <row r="69708" spans="1:19" customFormat="1" x14ac:dyDescent="0.15">
      <c r="A69708"/>
      <c r="B69708"/>
      <c r="C69708"/>
      <c r="D69708" s="1"/>
      <c r="E69708" s="1"/>
      <c r="F69708" s="16"/>
      <c r="G69708"/>
      <c r="H69708"/>
      <c r="I69708"/>
      <c r="J69708"/>
      <c r="K69708"/>
      <c r="L69708"/>
      <c r="M69708"/>
      <c r="N69708" s="17"/>
      <c r="O69708"/>
      <c r="P69708"/>
      <c r="Q69708" s="17"/>
      <c r="R69708"/>
      <c r="S69708"/>
    </row>
    <row r="69709" spans="1:19" customFormat="1" x14ac:dyDescent="0.15">
      <c r="A69709"/>
      <c r="B69709"/>
      <c r="C69709"/>
      <c r="D69709" s="1"/>
      <c r="E69709" s="1"/>
      <c r="F69709" s="16"/>
      <c r="G69709"/>
      <c r="H69709"/>
      <c r="I69709"/>
      <c r="J69709"/>
      <c r="K69709"/>
      <c r="L69709"/>
      <c r="M69709"/>
      <c r="N69709" s="17"/>
      <c r="O69709"/>
      <c r="P69709"/>
      <c r="Q69709" s="17"/>
      <c r="R69709"/>
      <c r="S69709"/>
    </row>
    <row r="69710" spans="1:19" customFormat="1" x14ac:dyDescent="0.15">
      <c r="A69710"/>
      <c r="B69710"/>
      <c r="C69710"/>
      <c r="D69710" s="1"/>
      <c r="E69710" s="1"/>
      <c r="F69710" s="16"/>
      <c r="G69710"/>
      <c r="H69710"/>
      <c r="I69710"/>
      <c r="J69710"/>
      <c r="K69710"/>
      <c r="L69710"/>
      <c r="M69710"/>
      <c r="N69710" s="17"/>
      <c r="O69710"/>
      <c r="P69710"/>
      <c r="Q69710" s="17"/>
      <c r="R69710"/>
      <c r="S69710"/>
    </row>
    <row r="69711" spans="1:19" customFormat="1" x14ac:dyDescent="0.15">
      <c r="A69711"/>
      <c r="B69711"/>
      <c r="C69711"/>
      <c r="D69711" s="1"/>
      <c r="E69711" s="1"/>
      <c r="F69711" s="16"/>
      <c r="G69711"/>
      <c r="H69711"/>
      <c r="I69711"/>
      <c r="J69711"/>
      <c r="K69711"/>
      <c r="L69711"/>
      <c r="M69711"/>
      <c r="N69711" s="17"/>
      <c r="O69711"/>
      <c r="P69711"/>
      <c r="Q69711" s="17"/>
      <c r="R69711"/>
      <c r="S69711"/>
    </row>
    <row r="69712" spans="1:19" customFormat="1" x14ac:dyDescent="0.15">
      <c r="A69712"/>
      <c r="B69712"/>
      <c r="C69712"/>
      <c r="D69712" s="1"/>
      <c r="E69712" s="1"/>
      <c r="F69712" s="16"/>
      <c r="G69712"/>
      <c r="H69712"/>
      <c r="I69712"/>
      <c r="J69712"/>
      <c r="K69712"/>
      <c r="L69712"/>
      <c r="M69712"/>
      <c r="N69712" s="17"/>
      <c r="O69712"/>
      <c r="P69712"/>
      <c r="Q69712" s="17"/>
      <c r="R69712"/>
      <c r="S69712"/>
    </row>
    <row r="69713" spans="1:19" customFormat="1" x14ac:dyDescent="0.15">
      <c r="A69713"/>
      <c r="B69713"/>
      <c r="C69713"/>
      <c r="D69713" s="1"/>
      <c r="E69713" s="1"/>
      <c r="F69713" s="16"/>
      <c r="G69713"/>
      <c r="H69713"/>
      <c r="I69713"/>
      <c r="J69713"/>
      <c r="K69713"/>
      <c r="L69713"/>
      <c r="M69713"/>
      <c r="N69713" s="17"/>
      <c r="O69713"/>
      <c r="P69713"/>
      <c r="Q69713" s="17"/>
      <c r="R69713"/>
      <c r="S69713"/>
    </row>
    <row r="69714" spans="1:19" customFormat="1" x14ac:dyDescent="0.15">
      <c r="A69714"/>
      <c r="B69714"/>
      <c r="C69714"/>
      <c r="D69714" s="1"/>
      <c r="E69714" s="1"/>
      <c r="F69714" s="16"/>
      <c r="G69714"/>
      <c r="H69714"/>
      <c r="I69714"/>
      <c r="J69714"/>
      <c r="K69714"/>
      <c r="L69714"/>
      <c r="M69714"/>
      <c r="N69714" s="17"/>
      <c r="O69714"/>
      <c r="P69714"/>
      <c r="Q69714" s="17"/>
      <c r="R69714"/>
      <c r="S69714"/>
    </row>
    <row r="69715" spans="1:19" customFormat="1" x14ac:dyDescent="0.15">
      <c r="A69715"/>
      <c r="B69715"/>
      <c r="C69715"/>
      <c r="D69715" s="1"/>
      <c r="E69715" s="1"/>
      <c r="F69715" s="16"/>
      <c r="G69715"/>
      <c r="H69715"/>
      <c r="I69715"/>
      <c r="J69715"/>
      <c r="K69715"/>
      <c r="L69715"/>
      <c r="M69715"/>
      <c r="N69715" s="17"/>
      <c r="O69715"/>
      <c r="P69715"/>
      <c r="Q69715" s="17"/>
      <c r="R69715"/>
      <c r="S69715"/>
    </row>
    <row r="69716" spans="1:19" customFormat="1" x14ac:dyDescent="0.15">
      <c r="A69716"/>
      <c r="B69716"/>
      <c r="C69716"/>
      <c r="D69716" s="1"/>
      <c r="E69716" s="1"/>
      <c r="F69716" s="16"/>
      <c r="G69716"/>
      <c r="H69716"/>
      <c r="I69716"/>
      <c r="J69716"/>
      <c r="K69716"/>
      <c r="L69716"/>
      <c r="M69716"/>
      <c r="N69716" s="17"/>
      <c r="O69716"/>
      <c r="P69716"/>
      <c r="Q69716" s="17"/>
      <c r="R69716"/>
      <c r="S69716"/>
    </row>
    <row r="69717" spans="1:19" customFormat="1" x14ac:dyDescent="0.15">
      <c r="A69717"/>
      <c r="B69717"/>
      <c r="C69717"/>
      <c r="D69717" s="1"/>
      <c r="E69717" s="1"/>
      <c r="F69717" s="16"/>
      <c r="G69717"/>
      <c r="H69717"/>
      <c r="I69717"/>
      <c r="J69717"/>
      <c r="K69717"/>
      <c r="L69717"/>
      <c r="M69717"/>
      <c r="N69717" s="17"/>
      <c r="O69717"/>
      <c r="P69717"/>
      <c r="Q69717" s="17"/>
      <c r="R69717"/>
      <c r="S69717"/>
    </row>
    <row r="69718" spans="1:19" customFormat="1" x14ac:dyDescent="0.15">
      <c r="A69718"/>
      <c r="B69718"/>
      <c r="C69718"/>
      <c r="D69718" s="1"/>
      <c r="E69718" s="1"/>
      <c r="F69718" s="16"/>
      <c r="G69718"/>
      <c r="H69718"/>
      <c r="I69718"/>
      <c r="J69718"/>
      <c r="K69718"/>
      <c r="L69718"/>
      <c r="M69718"/>
      <c r="N69718" s="17"/>
      <c r="O69718"/>
      <c r="P69718"/>
      <c r="Q69718" s="17"/>
      <c r="R69718"/>
      <c r="S69718"/>
    </row>
    <row r="69719" spans="1:19" customFormat="1" x14ac:dyDescent="0.15">
      <c r="A69719"/>
      <c r="B69719"/>
      <c r="C69719"/>
      <c r="D69719" s="1"/>
      <c r="E69719" s="1"/>
      <c r="F69719" s="16"/>
      <c r="G69719"/>
      <c r="H69719"/>
      <c r="I69719"/>
      <c r="J69719"/>
      <c r="K69719"/>
      <c r="L69719"/>
      <c r="M69719"/>
      <c r="N69719" s="17"/>
      <c r="O69719"/>
      <c r="P69719"/>
      <c r="Q69719" s="17"/>
      <c r="R69719"/>
      <c r="S69719"/>
    </row>
    <row r="69720" spans="1:19" customFormat="1" x14ac:dyDescent="0.15">
      <c r="A69720"/>
      <c r="B69720"/>
      <c r="C69720"/>
      <c r="D69720" s="1"/>
      <c r="E69720" s="1"/>
      <c r="F69720" s="16"/>
      <c r="G69720"/>
      <c r="H69720"/>
      <c r="I69720"/>
      <c r="J69720"/>
      <c r="K69720"/>
      <c r="L69720"/>
      <c r="M69720"/>
      <c r="N69720" s="17"/>
      <c r="O69720"/>
      <c r="P69720"/>
      <c r="Q69720" s="17"/>
      <c r="R69720"/>
      <c r="S69720"/>
    </row>
    <row r="69721" spans="1:19" customFormat="1" x14ac:dyDescent="0.15">
      <c r="A69721"/>
      <c r="B69721"/>
      <c r="C69721"/>
      <c r="D69721" s="1"/>
      <c r="E69721" s="1"/>
      <c r="F69721" s="16"/>
      <c r="G69721"/>
      <c r="H69721"/>
      <c r="I69721"/>
      <c r="J69721"/>
      <c r="K69721"/>
      <c r="L69721"/>
      <c r="M69721"/>
      <c r="N69721" s="17"/>
      <c r="O69721"/>
      <c r="P69721"/>
      <c r="Q69721" s="17"/>
      <c r="R69721"/>
      <c r="S69721"/>
    </row>
    <row r="69722" spans="1:19" customFormat="1" x14ac:dyDescent="0.15">
      <c r="A69722"/>
      <c r="B69722"/>
      <c r="C69722"/>
      <c r="D69722" s="1"/>
      <c r="E69722" s="1"/>
      <c r="F69722" s="16"/>
      <c r="G69722"/>
      <c r="H69722"/>
      <c r="I69722"/>
      <c r="J69722"/>
      <c r="K69722"/>
      <c r="L69722"/>
      <c r="M69722"/>
      <c r="N69722" s="17"/>
      <c r="O69722"/>
      <c r="P69722"/>
      <c r="Q69722" s="17"/>
      <c r="R69722"/>
      <c r="S69722"/>
    </row>
    <row r="69723" spans="1:19" customFormat="1" x14ac:dyDescent="0.15">
      <c r="A69723"/>
      <c r="B69723"/>
      <c r="C69723"/>
      <c r="D69723" s="1"/>
      <c r="E69723" s="1"/>
      <c r="F69723" s="16"/>
      <c r="G69723"/>
      <c r="H69723"/>
      <c r="I69723"/>
      <c r="J69723"/>
      <c r="K69723"/>
      <c r="L69723"/>
      <c r="M69723"/>
      <c r="N69723" s="17"/>
      <c r="O69723"/>
      <c r="P69723"/>
      <c r="Q69723" s="17"/>
      <c r="R69723"/>
      <c r="S69723"/>
    </row>
    <row r="69724" spans="1:19" customFormat="1" x14ac:dyDescent="0.15">
      <c r="A69724"/>
      <c r="B69724"/>
      <c r="C69724"/>
      <c r="D69724" s="1"/>
      <c r="E69724" s="1"/>
      <c r="F69724" s="16"/>
      <c r="G69724"/>
      <c r="H69724"/>
      <c r="I69724"/>
      <c r="J69724"/>
      <c r="K69724"/>
      <c r="L69724"/>
      <c r="M69724"/>
      <c r="N69724" s="17"/>
      <c r="O69724"/>
      <c r="P69724"/>
      <c r="Q69724" s="17"/>
      <c r="R69724"/>
      <c r="S69724"/>
    </row>
    <row r="69725" spans="1:19" customFormat="1" x14ac:dyDescent="0.15">
      <c r="A69725"/>
      <c r="B69725"/>
      <c r="C69725"/>
      <c r="D69725" s="1"/>
      <c r="E69725" s="1"/>
      <c r="F69725" s="16"/>
      <c r="G69725"/>
      <c r="H69725"/>
      <c r="I69725"/>
      <c r="J69725"/>
      <c r="K69725"/>
      <c r="L69725"/>
      <c r="M69725"/>
      <c r="N69725" s="17"/>
      <c r="O69725"/>
      <c r="P69725"/>
      <c r="Q69725" s="17"/>
      <c r="R69725"/>
      <c r="S69725"/>
    </row>
    <row r="69726" spans="1:19" customFormat="1" x14ac:dyDescent="0.15">
      <c r="A69726"/>
      <c r="B69726"/>
      <c r="C69726"/>
      <c r="D69726" s="1"/>
      <c r="E69726" s="1"/>
      <c r="F69726" s="16"/>
      <c r="G69726"/>
      <c r="H69726"/>
      <c r="I69726"/>
      <c r="J69726"/>
      <c r="K69726"/>
      <c r="L69726"/>
      <c r="M69726"/>
      <c r="N69726" s="17"/>
      <c r="O69726"/>
      <c r="P69726"/>
      <c r="Q69726" s="17"/>
      <c r="R69726"/>
      <c r="S69726"/>
    </row>
    <row r="69727" spans="1:19" customFormat="1" x14ac:dyDescent="0.15">
      <c r="A69727"/>
      <c r="B69727"/>
      <c r="C69727"/>
      <c r="D69727" s="1"/>
      <c r="E69727" s="1"/>
      <c r="F69727" s="16"/>
      <c r="G69727"/>
      <c r="H69727"/>
      <c r="I69727"/>
      <c r="J69727"/>
      <c r="K69727"/>
      <c r="L69727"/>
      <c r="M69727"/>
      <c r="N69727" s="17"/>
      <c r="O69727"/>
      <c r="P69727"/>
      <c r="Q69727" s="17"/>
      <c r="R69727"/>
      <c r="S69727"/>
    </row>
    <row r="69728" spans="1:19" customFormat="1" x14ac:dyDescent="0.15">
      <c r="A69728"/>
      <c r="B69728"/>
      <c r="C69728"/>
      <c r="D69728" s="1"/>
      <c r="E69728" s="1"/>
      <c r="F69728" s="16"/>
      <c r="G69728"/>
      <c r="H69728"/>
      <c r="I69728"/>
      <c r="J69728"/>
      <c r="K69728"/>
      <c r="L69728"/>
      <c r="M69728"/>
      <c r="N69728" s="17"/>
      <c r="O69728"/>
      <c r="P69728"/>
      <c r="Q69728" s="17"/>
      <c r="R69728"/>
      <c r="S69728"/>
    </row>
    <row r="69729" spans="1:19" customFormat="1" x14ac:dyDescent="0.15">
      <c r="A69729"/>
      <c r="B69729"/>
      <c r="C69729"/>
      <c r="D69729" s="1"/>
      <c r="E69729" s="1"/>
      <c r="F69729" s="16"/>
      <c r="G69729"/>
      <c r="H69729"/>
      <c r="I69729"/>
      <c r="J69729"/>
      <c r="K69729"/>
      <c r="L69729"/>
      <c r="M69729"/>
      <c r="N69729" s="17"/>
      <c r="O69729"/>
      <c r="P69729"/>
      <c r="Q69729" s="17"/>
      <c r="R69729"/>
      <c r="S69729"/>
    </row>
    <row r="69730" spans="1:19" customFormat="1" x14ac:dyDescent="0.15">
      <c r="A69730"/>
      <c r="B69730"/>
      <c r="C69730"/>
      <c r="D69730" s="1"/>
      <c r="E69730" s="1"/>
      <c r="F69730" s="16"/>
      <c r="G69730"/>
      <c r="H69730"/>
      <c r="I69730"/>
      <c r="J69730"/>
      <c r="K69730"/>
      <c r="L69730"/>
      <c r="M69730"/>
      <c r="N69730" s="17"/>
      <c r="O69730"/>
      <c r="P69730"/>
      <c r="Q69730" s="17"/>
      <c r="R69730"/>
      <c r="S69730"/>
    </row>
    <row r="69731" spans="1:19" customFormat="1" x14ac:dyDescent="0.15">
      <c r="A69731"/>
      <c r="B69731"/>
      <c r="C69731"/>
      <c r="D69731" s="1"/>
      <c r="E69731" s="1"/>
      <c r="F69731" s="16"/>
      <c r="G69731"/>
      <c r="H69731"/>
      <c r="I69731"/>
      <c r="J69731"/>
      <c r="K69731"/>
      <c r="L69731"/>
      <c r="M69731"/>
      <c r="N69731" s="17"/>
      <c r="O69731"/>
      <c r="P69731"/>
      <c r="Q69731" s="17"/>
      <c r="R69731"/>
      <c r="S69731"/>
    </row>
    <row r="69732" spans="1:19" customFormat="1" x14ac:dyDescent="0.15">
      <c r="A69732"/>
      <c r="B69732"/>
      <c r="C69732"/>
      <c r="D69732" s="1"/>
      <c r="E69732" s="1"/>
      <c r="F69732" s="16"/>
      <c r="G69732"/>
      <c r="H69732"/>
      <c r="I69732"/>
      <c r="J69732"/>
      <c r="K69732"/>
      <c r="L69732"/>
      <c r="M69732"/>
      <c r="N69732" s="17"/>
      <c r="O69732"/>
      <c r="P69732"/>
      <c r="Q69732" s="17"/>
      <c r="R69732"/>
      <c r="S69732"/>
    </row>
    <row r="69733" spans="1:19" customFormat="1" x14ac:dyDescent="0.15">
      <c r="A69733"/>
      <c r="B69733"/>
      <c r="C69733"/>
      <c r="D69733" s="1"/>
      <c r="E69733" s="1"/>
      <c r="F69733" s="16"/>
      <c r="G69733"/>
      <c r="H69733"/>
      <c r="I69733"/>
      <c r="J69733"/>
      <c r="K69733"/>
      <c r="L69733"/>
      <c r="M69733"/>
      <c r="N69733" s="17"/>
      <c r="O69733"/>
      <c r="P69733"/>
      <c r="Q69733" s="17"/>
      <c r="R69733"/>
      <c r="S69733"/>
    </row>
    <row r="69734" spans="1:19" customFormat="1" x14ac:dyDescent="0.15">
      <c r="A69734"/>
      <c r="B69734"/>
      <c r="C69734"/>
      <c r="D69734" s="1"/>
      <c r="E69734" s="1"/>
      <c r="F69734" s="16"/>
      <c r="G69734"/>
      <c r="H69734"/>
      <c r="I69734"/>
      <c r="J69734"/>
      <c r="K69734"/>
      <c r="L69734"/>
      <c r="M69734"/>
      <c r="N69734" s="17"/>
      <c r="O69734"/>
      <c r="P69734"/>
      <c r="Q69734" s="17"/>
      <c r="R69734"/>
      <c r="S69734"/>
    </row>
    <row r="69735" spans="1:19" customFormat="1" x14ac:dyDescent="0.15">
      <c r="A69735"/>
      <c r="B69735"/>
      <c r="C69735"/>
      <c r="D69735" s="1"/>
      <c r="E69735" s="1"/>
      <c r="F69735" s="16"/>
      <c r="G69735"/>
      <c r="H69735"/>
      <c r="I69735"/>
      <c r="J69735"/>
      <c r="K69735"/>
      <c r="L69735"/>
      <c r="M69735"/>
      <c r="N69735" s="17"/>
      <c r="O69735"/>
      <c r="P69735"/>
      <c r="Q69735" s="17"/>
      <c r="R69735"/>
      <c r="S69735"/>
    </row>
    <row r="69736" spans="1:19" customFormat="1" x14ac:dyDescent="0.15">
      <c r="A69736"/>
      <c r="B69736"/>
      <c r="C69736"/>
      <c r="D69736" s="1"/>
      <c r="E69736" s="1"/>
      <c r="F69736" s="16"/>
      <c r="G69736"/>
      <c r="H69736"/>
      <c r="I69736"/>
      <c r="J69736"/>
      <c r="K69736"/>
      <c r="L69736"/>
      <c r="M69736"/>
      <c r="N69736" s="17"/>
      <c r="O69736"/>
      <c r="P69736"/>
      <c r="Q69736" s="17"/>
      <c r="R69736"/>
      <c r="S69736"/>
    </row>
    <row r="69737" spans="1:19" customFormat="1" x14ac:dyDescent="0.15">
      <c r="A69737"/>
      <c r="B69737"/>
      <c r="C69737"/>
      <c r="D69737" s="1"/>
      <c r="E69737" s="1"/>
      <c r="F69737" s="16"/>
      <c r="G69737"/>
      <c r="H69737"/>
      <c r="I69737"/>
      <c r="J69737"/>
      <c r="K69737"/>
      <c r="L69737"/>
      <c r="M69737"/>
      <c r="N69737" s="17"/>
      <c r="O69737"/>
      <c r="P69737"/>
      <c r="Q69737" s="17"/>
      <c r="R69737"/>
      <c r="S69737"/>
    </row>
    <row r="69738" spans="1:19" customFormat="1" x14ac:dyDescent="0.15">
      <c r="A69738"/>
      <c r="B69738"/>
      <c r="C69738"/>
      <c r="D69738" s="1"/>
      <c r="E69738" s="1"/>
      <c r="F69738" s="16"/>
      <c r="G69738"/>
      <c r="H69738"/>
      <c r="I69738"/>
      <c r="J69738"/>
      <c r="K69738"/>
      <c r="L69738"/>
      <c r="M69738"/>
      <c r="N69738" s="17"/>
      <c r="O69738"/>
      <c r="P69738"/>
      <c r="Q69738" s="17"/>
      <c r="R69738"/>
      <c r="S69738"/>
    </row>
    <row r="69739" spans="1:19" customFormat="1" x14ac:dyDescent="0.15">
      <c r="A69739"/>
      <c r="B69739"/>
      <c r="C69739"/>
      <c r="D69739" s="1"/>
      <c r="E69739" s="1"/>
      <c r="F69739" s="16"/>
      <c r="G69739"/>
      <c r="H69739"/>
      <c r="I69739"/>
      <c r="J69739"/>
      <c r="K69739"/>
      <c r="L69739"/>
      <c r="M69739"/>
      <c r="N69739" s="17"/>
      <c r="O69739"/>
      <c r="P69739"/>
      <c r="Q69739" s="17"/>
      <c r="R69739"/>
      <c r="S69739"/>
    </row>
    <row r="69740" spans="1:19" customFormat="1" x14ac:dyDescent="0.15">
      <c r="A69740"/>
      <c r="B69740"/>
      <c r="C69740"/>
      <c r="D69740" s="1"/>
      <c r="E69740" s="1"/>
      <c r="F69740" s="16"/>
      <c r="G69740"/>
      <c r="H69740"/>
      <c r="I69740"/>
      <c r="J69740"/>
      <c r="K69740"/>
      <c r="L69740"/>
      <c r="M69740"/>
      <c r="N69740" s="17"/>
      <c r="O69740"/>
      <c r="P69740"/>
      <c r="Q69740" s="17"/>
      <c r="R69740"/>
      <c r="S69740"/>
    </row>
    <row r="69741" spans="1:19" customFormat="1" x14ac:dyDescent="0.15">
      <c r="A69741"/>
      <c r="B69741"/>
      <c r="C69741"/>
      <c r="D69741" s="1"/>
      <c r="E69741" s="1"/>
      <c r="F69741" s="16"/>
      <c r="G69741"/>
      <c r="H69741"/>
      <c r="I69741"/>
      <c r="J69741"/>
      <c r="K69741"/>
      <c r="L69741"/>
      <c r="M69741"/>
      <c r="N69741" s="17"/>
      <c r="O69741"/>
      <c r="P69741"/>
      <c r="Q69741" s="17"/>
      <c r="R69741"/>
      <c r="S69741"/>
    </row>
    <row r="69742" spans="1:19" customFormat="1" x14ac:dyDescent="0.15">
      <c r="A69742"/>
      <c r="B69742"/>
      <c r="C69742"/>
      <c r="D69742" s="1"/>
      <c r="E69742" s="1"/>
      <c r="F69742" s="16"/>
      <c r="G69742"/>
      <c r="H69742"/>
      <c r="I69742"/>
      <c r="J69742"/>
      <c r="K69742"/>
      <c r="L69742"/>
      <c r="M69742"/>
      <c r="N69742" s="17"/>
      <c r="O69742"/>
      <c r="P69742"/>
      <c r="Q69742" s="17"/>
      <c r="R69742"/>
      <c r="S69742"/>
    </row>
    <row r="69743" spans="1:19" customFormat="1" x14ac:dyDescent="0.15">
      <c r="A69743"/>
      <c r="B69743"/>
      <c r="C69743"/>
      <c r="D69743" s="1"/>
      <c r="E69743" s="1"/>
      <c r="F69743" s="16"/>
      <c r="G69743"/>
      <c r="H69743"/>
      <c r="I69743"/>
      <c r="J69743"/>
      <c r="K69743"/>
      <c r="L69743"/>
      <c r="M69743"/>
      <c r="N69743" s="17"/>
      <c r="O69743"/>
      <c r="P69743"/>
      <c r="Q69743" s="17"/>
      <c r="R69743"/>
      <c r="S69743"/>
    </row>
    <row r="69744" spans="1:19" customFormat="1" x14ac:dyDescent="0.15">
      <c r="A69744"/>
      <c r="B69744"/>
      <c r="C69744"/>
      <c r="D69744" s="1"/>
      <c r="E69744" s="1"/>
      <c r="F69744" s="16"/>
      <c r="G69744"/>
      <c r="H69744"/>
      <c r="I69744"/>
      <c r="J69744"/>
      <c r="K69744"/>
      <c r="L69744"/>
      <c r="M69744"/>
      <c r="N69744" s="17"/>
      <c r="O69744"/>
      <c r="P69744"/>
      <c r="Q69744" s="17"/>
      <c r="R69744"/>
      <c r="S69744"/>
    </row>
    <row r="69745" spans="1:19" customFormat="1" x14ac:dyDescent="0.15">
      <c r="A69745"/>
      <c r="B69745"/>
      <c r="C69745"/>
      <c r="D69745" s="1"/>
      <c r="E69745" s="1"/>
      <c r="F69745" s="16"/>
      <c r="G69745"/>
      <c r="H69745"/>
      <c r="I69745"/>
      <c r="J69745"/>
      <c r="K69745"/>
      <c r="L69745"/>
      <c r="M69745"/>
      <c r="N69745" s="17"/>
      <c r="O69745"/>
      <c r="P69745"/>
      <c r="Q69745" s="17"/>
      <c r="R69745"/>
      <c r="S69745"/>
    </row>
    <row r="69746" spans="1:19" customFormat="1" x14ac:dyDescent="0.15">
      <c r="A69746"/>
      <c r="B69746"/>
      <c r="C69746"/>
      <c r="D69746" s="1"/>
      <c r="E69746" s="1"/>
      <c r="F69746" s="16"/>
      <c r="G69746"/>
      <c r="H69746"/>
      <c r="I69746"/>
      <c r="J69746"/>
      <c r="K69746"/>
      <c r="L69746"/>
      <c r="M69746"/>
      <c r="N69746" s="17"/>
      <c r="O69746"/>
      <c r="P69746"/>
      <c r="Q69746" s="17"/>
      <c r="R69746"/>
      <c r="S69746"/>
    </row>
    <row r="69747" spans="1:19" customFormat="1" x14ac:dyDescent="0.15">
      <c r="A69747"/>
      <c r="B69747"/>
      <c r="C69747"/>
      <c r="D69747" s="1"/>
      <c r="E69747" s="1"/>
      <c r="F69747" s="16"/>
      <c r="G69747"/>
      <c r="H69747"/>
      <c r="I69747"/>
      <c r="J69747"/>
      <c r="K69747"/>
      <c r="L69747"/>
      <c r="M69747"/>
      <c r="N69747" s="17"/>
      <c r="O69747"/>
      <c r="P69747"/>
      <c r="Q69747" s="17"/>
      <c r="R69747"/>
      <c r="S69747"/>
    </row>
    <row r="69748" spans="1:19" customFormat="1" x14ac:dyDescent="0.15">
      <c r="A69748"/>
      <c r="B69748"/>
      <c r="C69748"/>
      <c r="D69748" s="1"/>
      <c r="E69748" s="1"/>
      <c r="F69748" s="16"/>
      <c r="G69748"/>
      <c r="H69748"/>
      <c r="I69748"/>
      <c r="J69748"/>
      <c r="K69748"/>
      <c r="L69748"/>
      <c r="M69748"/>
      <c r="N69748" s="17"/>
      <c r="O69748"/>
      <c r="P69748"/>
      <c r="Q69748" s="17"/>
      <c r="R69748"/>
      <c r="S69748"/>
    </row>
    <row r="69749" spans="1:19" customFormat="1" x14ac:dyDescent="0.15">
      <c r="A69749"/>
      <c r="B69749"/>
      <c r="C69749"/>
      <c r="D69749" s="1"/>
      <c r="E69749" s="1"/>
      <c r="F69749" s="16"/>
      <c r="G69749"/>
      <c r="H69749"/>
      <c r="I69749"/>
      <c r="J69749"/>
      <c r="K69749"/>
      <c r="L69749"/>
      <c r="M69749"/>
      <c r="N69749" s="17"/>
      <c r="O69749"/>
      <c r="P69749"/>
      <c r="Q69749" s="17"/>
      <c r="R69749"/>
      <c r="S69749"/>
    </row>
    <row r="69750" spans="1:19" customFormat="1" x14ac:dyDescent="0.15">
      <c r="A69750"/>
      <c r="B69750"/>
      <c r="C69750"/>
      <c r="D69750" s="1"/>
      <c r="E69750" s="1"/>
      <c r="F69750" s="16"/>
      <c r="G69750"/>
      <c r="H69750"/>
      <c r="I69750"/>
      <c r="J69750"/>
      <c r="K69750"/>
      <c r="L69750"/>
      <c r="M69750"/>
      <c r="N69750" s="17"/>
      <c r="O69750"/>
      <c r="P69750"/>
      <c r="Q69750" s="17"/>
      <c r="R69750"/>
      <c r="S69750"/>
    </row>
    <row r="69751" spans="1:19" customFormat="1" x14ac:dyDescent="0.15">
      <c r="A69751"/>
      <c r="B69751"/>
      <c r="C69751"/>
      <c r="D69751" s="1"/>
      <c r="E69751" s="1"/>
      <c r="F69751" s="16"/>
      <c r="G69751"/>
      <c r="H69751"/>
      <c r="I69751"/>
      <c r="J69751"/>
      <c r="K69751"/>
      <c r="L69751"/>
      <c r="M69751"/>
      <c r="N69751" s="17"/>
      <c r="O69751"/>
      <c r="P69751"/>
      <c r="Q69751" s="17"/>
      <c r="R69751"/>
      <c r="S69751"/>
    </row>
    <row r="69752" spans="1:19" customFormat="1" x14ac:dyDescent="0.15">
      <c r="A69752"/>
      <c r="B69752"/>
      <c r="C69752"/>
      <c r="D69752" s="1"/>
      <c r="E69752" s="1"/>
      <c r="F69752" s="16"/>
      <c r="G69752"/>
      <c r="H69752"/>
      <c r="I69752"/>
      <c r="J69752"/>
      <c r="K69752"/>
      <c r="L69752"/>
      <c r="M69752"/>
      <c r="N69752" s="17"/>
      <c r="O69752"/>
      <c r="P69752"/>
      <c r="Q69752" s="17"/>
      <c r="R69752"/>
      <c r="S69752"/>
    </row>
    <row r="69753" spans="1:19" customFormat="1" x14ac:dyDescent="0.15">
      <c r="A69753"/>
      <c r="B69753"/>
      <c r="C69753"/>
      <c r="D69753" s="1"/>
      <c r="E69753" s="1"/>
      <c r="F69753" s="16"/>
      <c r="G69753"/>
      <c r="H69753"/>
      <c r="I69753"/>
      <c r="J69753"/>
      <c r="K69753"/>
      <c r="L69753"/>
      <c r="M69753"/>
      <c r="N69753" s="17"/>
      <c r="O69753"/>
      <c r="P69753"/>
      <c r="Q69753" s="17"/>
      <c r="R69753"/>
      <c r="S69753"/>
    </row>
    <row r="69754" spans="1:19" customFormat="1" x14ac:dyDescent="0.15">
      <c r="A69754"/>
      <c r="B69754"/>
      <c r="C69754"/>
      <c r="D69754" s="1"/>
      <c r="E69754" s="1"/>
      <c r="F69754" s="16"/>
      <c r="G69754"/>
      <c r="H69754"/>
      <c r="I69754"/>
      <c r="J69754"/>
      <c r="K69754"/>
      <c r="L69754"/>
      <c r="M69754"/>
      <c r="N69754" s="17"/>
      <c r="O69754"/>
      <c r="P69754"/>
      <c r="Q69754" s="17"/>
      <c r="R69754"/>
      <c r="S69754"/>
    </row>
    <row r="69755" spans="1:19" customFormat="1" x14ac:dyDescent="0.15">
      <c r="A69755"/>
      <c r="B69755"/>
      <c r="C69755"/>
      <c r="D69755" s="1"/>
      <c r="E69755" s="1"/>
      <c r="F69755" s="16"/>
      <c r="G69755"/>
      <c r="H69755"/>
      <c r="I69755"/>
      <c r="J69755"/>
      <c r="K69755"/>
      <c r="L69755"/>
      <c r="M69755"/>
      <c r="N69755" s="17"/>
      <c r="O69755"/>
      <c r="P69755"/>
      <c r="Q69755" s="17"/>
      <c r="R69755"/>
      <c r="S69755"/>
    </row>
    <row r="69756" spans="1:19" customFormat="1" x14ac:dyDescent="0.15">
      <c r="A69756"/>
      <c r="B69756"/>
      <c r="C69756"/>
      <c r="D69756" s="1"/>
      <c r="E69756" s="1"/>
      <c r="F69756" s="16"/>
      <c r="G69756"/>
      <c r="H69756"/>
      <c r="I69756"/>
      <c r="J69756"/>
      <c r="K69756"/>
      <c r="L69756"/>
      <c r="M69756"/>
      <c r="N69756" s="17"/>
      <c r="O69756"/>
      <c r="P69756"/>
      <c r="Q69756" s="17"/>
      <c r="R69756"/>
      <c r="S69756"/>
    </row>
    <row r="69757" spans="1:19" customFormat="1" x14ac:dyDescent="0.15">
      <c r="A69757"/>
      <c r="B69757"/>
      <c r="C69757"/>
      <c r="D69757" s="1"/>
      <c r="E69757" s="1"/>
      <c r="F69757" s="16"/>
      <c r="G69757"/>
      <c r="H69757"/>
      <c r="I69757"/>
      <c r="J69757"/>
      <c r="K69757"/>
      <c r="L69757"/>
      <c r="M69757"/>
      <c r="N69757" s="17"/>
      <c r="O69757"/>
      <c r="P69757"/>
      <c r="Q69757" s="17"/>
      <c r="R69757"/>
      <c r="S69757"/>
    </row>
    <row r="69758" spans="1:19" customFormat="1" x14ac:dyDescent="0.15">
      <c r="A69758"/>
      <c r="B69758"/>
      <c r="C69758"/>
      <c r="D69758" s="1"/>
      <c r="E69758" s="1"/>
      <c r="F69758" s="16"/>
      <c r="G69758"/>
      <c r="H69758"/>
      <c r="I69758"/>
      <c r="J69758"/>
      <c r="K69758"/>
      <c r="L69758"/>
      <c r="M69758"/>
      <c r="N69758" s="17"/>
      <c r="O69758"/>
      <c r="P69758"/>
      <c r="Q69758" s="17"/>
      <c r="R69758"/>
      <c r="S69758"/>
    </row>
    <row r="69759" spans="1:19" customFormat="1" x14ac:dyDescent="0.15">
      <c r="A69759"/>
      <c r="B69759"/>
      <c r="C69759"/>
      <c r="D69759" s="1"/>
      <c r="E69759" s="1"/>
      <c r="F69759" s="16"/>
      <c r="G69759"/>
      <c r="H69759"/>
      <c r="I69759"/>
      <c r="J69759"/>
      <c r="K69759"/>
      <c r="L69759"/>
      <c r="M69759"/>
      <c r="N69759" s="17"/>
      <c r="O69759"/>
      <c r="P69759"/>
      <c r="Q69759" s="17"/>
      <c r="R69759"/>
      <c r="S69759"/>
    </row>
    <row r="69760" spans="1:19" customFormat="1" x14ac:dyDescent="0.15">
      <c r="A69760"/>
      <c r="B69760"/>
      <c r="C69760"/>
      <c r="D69760" s="1"/>
      <c r="E69760" s="1"/>
      <c r="F69760" s="16"/>
      <c r="G69760"/>
      <c r="H69760"/>
      <c r="I69760"/>
      <c r="J69760"/>
      <c r="K69760"/>
      <c r="L69760"/>
      <c r="M69760"/>
      <c r="N69760" s="17"/>
      <c r="O69760"/>
      <c r="P69760"/>
      <c r="Q69760" s="17"/>
      <c r="R69760"/>
      <c r="S69760"/>
    </row>
    <row r="69761" spans="1:19" customFormat="1" x14ac:dyDescent="0.15">
      <c r="A69761"/>
      <c r="B69761"/>
      <c r="C69761"/>
      <c r="D69761" s="1"/>
      <c r="E69761" s="1"/>
      <c r="F69761" s="16"/>
      <c r="G69761"/>
      <c r="H69761"/>
      <c r="I69761"/>
      <c r="J69761"/>
      <c r="K69761"/>
      <c r="L69761"/>
      <c r="M69761"/>
      <c r="N69761" s="17"/>
      <c r="O69761"/>
      <c r="P69761"/>
      <c r="Q69761" s="17"/>
      <c r="R69761"/>
      <c r="S69761"/>
    </row>
    <row r="69762" spans="1:19" customFormat="1" x14ac:dyDescent="0.15">
      <c r="A69762"/>
      <c r="B69762"/>
      <c r="C69762"/>
      <c r="D69762" s="1"/>
      <c r="E69762" s="1"/>
      <c r="F69762" s="16"/>
      <c r="G69762"/>
      <c r="H69762"/>
      <c r="I69762"/>
      <c r="J69762"/>
      <c r="K69762"/>
      <c r="L69762"/>
      <c r="M69762"/>
      <c r="N69762" s="17"/>
      <c r="O69762"/>
      <c r="P69762"/>
      <c r="Q69762" s="17"/>
      <c r="R69762"/>
      <c r="S69762"/>
    </row>
    <row r="69763" spans="1:19" customFormat="1" x14ac:dyDescent="0.15">
      <c r="A69763"/>
      <c r="B69763"/>
      <c r="C69763"/>
      <c r="D69763" s="1"/>
      <c r="E69763" s="1"/>
      <c r="F69763" s="16"/>
      <c r="G69763"/>
      <c r="H69763"/>
      <c r="I69763"/>
      <c r="J69763"/>
      <c r="K69763"/>
      <c r="L69763"/>
      <c r="M69763"/>
      <c r="N69763" s="17"/>
      <c r="O69763"/>
      <c r="P69763"/>
      <c r="Q69763" s="17"/>
      <c r="R69763"/>
      <c r="S69763"/>
    </row>
    <row r="69764" spans="1:19" customFormat="1" x14ac:dyDescent="0.15">
      <c r="A69764"/>
      <c r="B69764"/>
      <c r="C69764"/>
      <c r="D69764" s="1"/>
      <c r="E69764" s="1"/>
      <c r="F69764" s="16"/>
      <c r="G69764"/>
      <c r="H69764"/>
      <c r="I69764"/>
      <c r="J69764"/>
      <c r="K69764"/>
      <c r="L69764"/>
      <c r="M69764"/>
      <c r="N69764" s="17"/>
      <c r="O69764"/>
      <c r="P69764"/>
      <c r="Q69764" s="17"/>
      <c r="R69764"/>
      <c r="S69764"/>
    </row>
    <row r="69765" spans="1:19" customFormat="1" x14ac:dyDescent="0.15">
      <c r="A69765"/>
      <c r="B69765"/>
      <c r="C69765"/>
      <c r="D69765" s="1"/>
      <c r="E69765" s="1"/>
      <c r="F69765" s="16"/>
      <c r="G69765"/>
      <c r="H69765"/>
      <c r="I69765"/>
      <c r="J69765"/>
      <c r="K69765"/>
      <c r="L69765"/>
      <c r="M69765"/>
      <c r="N69765" s="17"/>
      <c r="O69765"/>
      <c r="P69765"/>
      <c r="Q69765" s="17"/>
      <c r="R69765"/>
      <c r="S69765"/>
    </row>
    <row r="69766" spans="1:19" customFormat="1" x14ac:dyDescent="0.15">
      <c r="A69766"/>
      <c r="B69766"/>
      <c r="C69766"/>
      <c r="D69766" s="1"/>
      <c r="E69766" s="1"/>
      <c r="F69766" s="16"/>
      <c r="G69766"/>
      <c r="H69766"/>
      <c r="I69766"/>
      <c r="J69766"/>
      <c r="K69766"/>
      <c r="L69766"/>
      <c r="M69766"/>
      <c r="N69766" s="17"/>
      <c r="O69766"/>
      <c r="P69766"/>
      <c r="Q69766" s="17"/>
      <c r="R69766"/>
      <c r="S69766"/>
    </row>
    <row r="69767" spans="1:19" customFormat="1" x14ac:dyDescent="0.15">
      <c r="A69767"/>
      <c r="B69767"/>
      <c r="C69767"/>
      <c r="D69767" s="1"/>
      <c r="E69767" s="1"/>
      <c r="F69767" s="16"/>
      <c r="G69767"/>
      <c r="H69767"/>
      <c r="I69767"/>
      <c r="J69767"/>
      <c r="K69767"/>
      <c r="L69767"/>
      <c r="M69767"/>
      <c r="N69767" s="17"/>
      <c r="O69767"/>
      <c r="P69767"/>
      <c r="Q69767" s="17"/>
      <c r="R69767"/>
      <c r="S69767"/>
    </row>
    <row r="69768" spans="1:19" customFormat="1" x14ac:dyDescent="0.15">
      <c r="A69768"/>
      <c r="B69768"/>
      <c r="C69768"/>
      <c r="D69768" s="1"/>
      <c r="E69768" s="1"/>
      <c r="F69768" s="16"/>
      <c r="G69768"/>
      <c r="H69768"/>
      <c r="I69768"/>
      <c r="J69768"/>
      <c r="K69768"/>
      <c r="L69768"/>
      <c r="M69768"/>
      <c r="N69768" s="17"/>
      <c r="O69768"/>
      <c r="P69768"/>
      <c r="Q69768" s="17"/>
      <c r="R69768"/>
      <c r="S69768"/>
    </row>
    <row r="69769" spans="1:19" customFormat="1" x14ac:dyDescent="0.15">
      <c r="A69769"/>
      <c r="B69769"/>
      <c r="C69769"/>
      <c r="D69769" s="1"/>
      <c r="E69769" s="1"/>
      <c r="F69769" s="16"/>
      <c r="G69769"/>
      <c r="H69769"/>
      <c r="I69769"/>
      <c r="J69769"/>
      <c r="K69769"/>
      <c r="L69769"/>
      <c r="M69769"/>
      <c r="N69769" s="17"/>
      <c r="O69769"/>
      <c r="P69769"/>
      <c r="Q69769" s="17"/>
      <c r="R69769"/>
      <c r="S69769"/>
    </row>
    <row r="69770" spans="1:19" customFormat="1" x14ac:dyDescent="0.15">
      <c r="A69770"/>
      <c r="B69770"/>
      <c r="C69770"/>
      <c r="D69770" s="1"/>
      <c r="E69770" s="1"/>
      <c r="F69770" s="16"/>
      <c r="G69770"/>
      <c r="H69770"/>
      <c r="I69770"/>
      <c r="J69770"/>
      <c r="K69770"/>
      <c r="L69770"/>
      <c r="M69770"/>
      <c r="N69770" s="17"/>
      <c r="O69770"/>
      <c r="P69770"/>
      <c r="Q69770" s="17"/>
      <c r="R69770"/>
      <c r="S69770"/>
    </row>
    <row r="69771" spans="1:19" customFormat="1" x14ac:dyDescent="0.15">
      <c r="A69771"/>
      <c r="B69771"/>
      <c r="C69771"/>
      <c r="D69771" s="1"/>
      <c r="E69771" s="1"/>
      <c r="F69771" s="16"/>
      <c r="G69771"/>
      <c r="H69771"/>
      <c r="I69771"/>
      <c r="J69771"/>
      <c r="K69771"/>
      <c r="L69771"/>
      <c r="M69771"/>
      <c r="N69771" s="17"/>
      <c r="O69771"/>
      <c r="P69771"/>
      <c r="Q69771" s="17"/>
      <c r="R69771"/>
      <c r="S69771"/>
    </row>
    <row r="69772" spans="1:19" customFormat="1" x14ac:dyDescent="0.15">
      <c r="A69772"/>
      <c r="B69772"/>
      <c r="C69772"/>
      <c r="D69772" s="1"/>
      <c r="E69772" s="1"/>
      <c r="F69772" s="16"/>
      <c r="G69772"/>
      <c r="H69772"/>
      <c r="I69772"/>
      <c r="J69772"/>
      <c r="K69772"/>
      <c r="L69772"/>
      <c r="M69772"/>
      <c r="N69772" s="17"/>
      <c r="O69772"/>
      <c r="P69772"/>
      <c r="Q69772" s="17"/>
      <c r="R69772"/>
      <c r="S69772"/>
    </row>
    <row r="69773" spans="1:19" customFormat="1" x14ac:dyDescent="0.15">
      <c r="A69773"/>
      <c r="B69773"/>
      <c r="C69773"/>
      <c r="D69773" s="1"/>
      <c r="E69773" s="1"/>
      <c r="F69773" s="16"/>
      <c r="G69773"/>
      <c r="H69773"/>
      <c r="I69773"/>
      <c r="J69773"/>
      <c r="K69773"/>
      <c r="L69773"/>
      <c r="M69773"/>
      <c r="N69773" s="17"/>
      <c r="O69773"/>
      <c r="P69773"/>
      <c r="Q69773" s="17"/>
      <c r="R69773"/>
      <c r="S69773"/>
    </row>
    <row r="69774" spans="1:19" customFormat="1" x14ac:dyDescent="0.15">
      <c r="A69774"/>
      <c r="B69774"/>
      <c r="C69774"/>
      <c r="D69774" s="1"/>
      <c r="E69774" s="1"/>
      <c r="F69774" s="16"/>
      <c r="G69774"/>
      <c r="H69774"/>
      <c r="I69774"/>
      <c r="J69774"/>
      <c r="K69774"/>
      <c r="L69774"/>
      <c r="M69774"/>
      <c r="N69774" s="17"/>
      <c r="O69774"/>
      <c r="P69774"/>
      <c r="Q69774" s="17"/>
      <c r="R69774"/>
      <c r="S69774"/>
    </row>
    <row r="69775" spans="1:19" customFormat="1" x14ac:dyDescent="0.15">
      <c r="A69775"/>
      <c r="B69775"/>
      <c r="C69775"/>
      <c r="D69775" s="1"/>
      <c r="E69775" s="1"/>
      <c r="F69775" s="16"/>
      <c r="G69775"/>
      <c r="H69775"/>
      <c r="I69775"/>
      <c r="J69775"/>
      <c r="K69775"/>
      <c r="L69775"/>
      <c r="M69775"/>
      <c r="N69775" s="17"/>
      <c r="O69775"/>
      <c r="P69775"/>
      <c r="Q69775" s="17"/>
      <c r="R69775"/>
      <c r="S69775"/>
    </row>
    <row r="69776" spans="1:19" customFormat="1" x14ac:dyDescent="0.15">
      <c r="A69776"/>
      <c r="B69776"/>
      <c r="C69776"/>
      <c r="D69776" s="1"/>
      <c r="E69776" s="1"/>
      <c r="F69776" s="16"/>
      <c r="G69776"/>
      <c r="H69776"/>
      <c r="I69776"/>
      <c r="J69776"/>
      <c r="K69776"/>
      <c r="L69776"/>
      <c r="M69776"/>
      <c r="N69776" s="17"/>
      <c r="O69776"/>
      <c r="P69776"/>
      <c r="Q69776" s="17"/>
      <c r="R69776"/>
      <c r="S69776"/>
    </row>
    <row r="69777" spans="1:19" customFormat="1" x14ac:dyDescent="0.15">
      <c r="A69777"/>
      <c r="B69777"/>
      <c r="C69777"/>
      <c r="D69777" s="1"/>
      <c r="E69777" s="1"/>
      <c r="F69777" s="16"/>
      <c r="G69777"/>
      <c r="H69777"/>
      <c r="I69777"/>
      <c r="J69777"/>
      <c r="K69777"/>
      <c r="L69777"/>
      <c r="M69777"/>
      <c r="N69777" s="17"/>
      <c r="O69777"/>
      <c r="P69777"/>
      <c r="Q69777" s="17"/>
      <c r="R69777"/>
      <c r="S69777"/>
    </row>
    <row r="69778" spans="1:19" customFormat="1" x14ac:dyDescent="0.15">
      <c r="A69778"/>
      <c r="B69778"/>
      <c r="C69778"/>
      <c r="D69778" s="1"/>
      <c r="E69778" s="1"/>
      <c r="F69778" s="16"/>
      <c r="G69778"/>
      <c r="H69778"/>
      <c r="I69778"/>
      <c r="J69778"/>
      <c r="K69778"/>
      <c r="L69778"/>
      <c r="M69778"/>
      <c r="N69778" s="17"/>
      <c r="O69778"/>
      <c r="P69778"/>
      <c r="Q69778" s="17"/>
      <c r="R69778"/>
      <c r="S69778"/>
    </row>
    <row r="69779" spans="1:19" customFormat="1" x14ac:dyDescent="0.15">
      <c r="A69779"/>
      <c r="B69779"/>
      <c r="C69779"/>
      <c r="D69779" s="1"/>
      <c r="E69779" s="1"/>
      <c r="F69779" s="16"/>
      <c r="G69779"/>
      <c r="H69779"/>
      <c r="I69779"/>
      <c r="J69779"/>
      <c r="K69779"/>
      <c r="L69779"/>
      <c r="M69779"/>
      <c r="N69779" s="17"/>
      <c r="O69779"/>
      <c r="P69779"/>
      <c r="Q69779" s="17"/>
      <c r="R69779"/>
      <c r="S69779"/>
    </row>
    <row r="69780" spans="1:19" customFormat="1" x14ac:dyDescent="0.15">
      <c r="A69780"/>
      <c r="B69780"/>
      <c r="C69780"/>
      <c r="D69780" s="1"/>
      <c r="E69780" s="1"/>
      <c r="F69780" s="16"/>
      <c r="G69780"/>
      <c r="H69780"/>
      <c r="I69780"/>
      <c r="J69780"/>
      <c r="K69780"/>
      <c r="L69780"/>
      <c r="M69780"/>
      <c r="N69780" s="17"/>
      <c r="O69780"/>
      <c r="P69780"/>
      <c r="Q69780" s="17"/>
      <c r="R69780"/>
      <c r="S69780"/>
    </row>
    <row r="69781" spans="1:19" customFormat="1" x14ac:dyDescent="0.15">
      <c r="A69781"/>
      <c r="B69781"/>
      <c r="C69781"/>
      <c r="D69781" s="1"/>
      <c r="E69781" s="1"/>
      <c r="F69781" s="16"/>
      <c r="G69781"/>
      <c r="H69781"/>
      <c r="I69781"/>
      <c r="J69781"/>
      <c r="K69781"/>
      <c r="L69781"/>
      <c r="M69781"/>
      <c r="N69781" s="17"/>
      <c r="O69781"/>
      <c r="P69781"/>
      <c r="Q69781" s="17"/>
      <c r="R69781"/>
      <c r="S69781"/>
    </row>
    <row r="69782" spans="1:19" customFormat="1" x14ac:dyDescent="0.15">
      <c r="A69782"/>
      <c r="B69782"/>
      <c r="C69782"/>
      <c r="D69782" s="1"/>
      <c r="E69782" s="1"/>
      <c r="F69782" s="16"/>
      <c r="G69782"/>
      <c r="H69782"/>
      <c r="I69782"/>
      <c r="J69782"/>
      <c r="K69782"/>
      <c r="L69782"/>
      <c r="M69782"/>
      <c r="N69782" s="17"/>
      <c r="O69782"/>
      <c r="P69782"/>
      <c r="Q69782" s="17"/>
      <c r="R69782"/>
      <c r="S69782"/>
    </row>
    <row r="69783" spans="1:19" customFormat="1" x14ac:dyDescent="0.15">
      <c r="A69783"/>
      <c r="B69783"/>
      <c r="C69783"/>
      <c r="D69783" s="1"/>
      <c r="E69783" s="1"/>
      <c r="F69783" s="16"/>
      <c r="G69783"/>
      <c r="H69783"/>
      <c r="I69783"/>
      <c r="J69783"/>
      <c r="K69783"/>
      <c r="L69783"/>
      <c r="M69783"/>
      <c r="N69783" s="17"/>
      <c r="O69783"/>
      <c r="P69783"/>
      <c r="Q69783" s="17"/>
      <c r="R69783"/>
      <c r="S69783"/>
    </row>
    <row r="69784" spans="1:19" customFormat="1" x14ac:dyDescent="0.15">
      <c r="A69784"/>
      <c r="B69784"/>
      <c r="C69784"/>
      <c r="D69784" s="1"/>
      <c r="E69784" s="1"/>
      <c r="F69784" s="16"/>
      <c r="G69784"/>
      <c r="H69784"/>
      <c r="I69784"/>
      <c r="J69784"/>
      <c r="K69784"/>
      <c r="L69784"/>
      <c r="M69784"/>
      <c r="N69784" s="17"/>
      <c r="O69784"/>
      <c r="P69784"/>
      <c r="Q69784" s="17"/>
      <c r="R69784"/>
      <c r="S69784"/>
    </row>
    <row r="69785" spans="1:19" customFormat="1" x14ac:dyDescent="0.15">
      <c r="A69785"/>
      <c r="B69785"/>
      <c r="C69785"/>
      <c r="D69785" s="1"/>
      <c r="E69785" s="1"/>
      <c r="F69785" s="16"/>
      <c r="G69785"/>
      <c r="H69785"/>
      <c r="I69785"/>
      <c r="J69785"/>
      <c r="K69785"/>
      <c r="L69785"/>
      <c r="M69785"/>
      <c r="N69785" s="17"/>
      <c r="O69785"/>
      <c r="P69785"/>
      <c r="Q69785" s="17"/>
      <c r="R69785"/>
      <c r="S69785"/>
    </row>
    <row r="69786" spans="1:19" customFormat="1" x14ac:dyDescent="0.15">
      <c r="A69786"/>
      <c r="B69786"/>
      <c r="C69786"/>
      <c r="D69786" s="1"/>
      <c r="E69786" s="1"/>
      <c r="F69786" s="16"/>
      <c r="G69786"/>
      <c r="H69786"/>
      <c r="I69786"/>
      <c r="J69786"/>
      <c r="K69786"/>
      <c r="L69786"/>
      <c r="M69786"/>
      <c r="N69786" s="17"/>
      <c r="O69786"/>
      <c r="P69786"/>
      <c r="Q69786" s="17"/>
      <c r="R69786"/>
      <c r="S69786"/>
    </row>
    <row r="69787" spans="1:19" customFormat="1" x14ac:dyDescent="0.15">
      <c r="A69787"/>
      <c r="B69787"/>
      <c r="C69787"/>
      <c r="D69787" s="1"/>
      <c r="E69787" s="1"/>
      <c r="F69787" s="16"/>
      <c r="G69787"/>
      <c r="H69787"/>
      <c r="I69787"/>
      <c r="J69787"/>
      <c r="K69787"/>
      <c r="L69787"/>
      <c r="M69787"/>
      <c r="N69787" s="17"/>
      <c r="O69787"/>
      <c r="P69787"/>
      <c r="Q69787" s="17"/>
      <c r="R69787"/>
      <c r="S69787"/>
    </row>
    <row r="69788" spans="1:19" customFormat="1" x14ac:dyDescent="0.15">
      <c r="A69788"/>
      <c r="B69788"/>
      <c r="C69788"/>
      <c r="D69788" s="1"/>
      <c r="E69788" s="1"/>
      <c r="F69788" s="16"/>
      <c r="G69788"/>
      <c r="H69788"/>
      <c r="I69788"/>
      <c r="J69788"/>
      <c r="K69788"/>
      <c r="L69788"/>
      <c r="M69788"/>
      <c r="N69788" s="17"/>
      <c r="O69788"/>
      <c r="P69788"/>
      <c r="Q69788" s="17"/>
      <c r="R69788"/>
      <c r="S69788"/>
    </row>
    <row r="69789" spans="1:19" customFormat="1" x14ac:dyDescent="0.15">
      <c r="A69789"/>
      <c r="B69789"/>
      <c r="C69789"/>
      <c r="D69789" s="1"/>
      <c r="E69789" s="1"/>
      <c r="F69789" s="16"/>
      <c r="G69789"/>
      <c r="H69789"/>
      <c r="I69789"/>
      <c r="J69789"/>
      <c r="K69789"/>
      <c r="L69789"/>
      <c r="M69789"/>
      <c r="N69789" s="17"/>
      <c r="O69789"/>
      <c r="P69789"/>
      <c r="Q69789" s="17"/>
      <c r="R69789"/>
      <c r="S69789"/>
    </row>
    <row r="69790" spans="1:19" customFormat="1" x14ac:dyDescent="0.15">
      <c r="A69790"/>
      <c r="B69790"/>
      <c r="C69790"/>
      <c r="D69790" s="1"/>
      <c r="E69790" s="1"/>
      <c r="F69790" s="16"/>
      <c r="G69790"/>
      <c r="H69790"/>
      <c r="I69790"/>
      <c r="J69790"/>
      <c r="K69790"/>
      <c r="L69790"/>
      <c r="M69790"/>
      <c r="N69790" s="17"/>
      <c r="O69790"/>
      <c r="P69790"/>
      <c r="Q69790" s="17"/>
      <c r="R69790"/>
      <c r="S69790"/>
    </row>
    <row r="69791" spans="1:19" customFormat="1" x14ac:dyDescent="0.15">
      <c r="A69791"/>
      <c r="B69791"/>
      <c r="C69791"/>
      <c r="D69791" s="1"/>
      <c r="E69791" s="1"/>
      <c r="F69791" s="16"/>
      <c r="G69791"/>
      <c r="H69791"/>
      <c r="I69791"/>
      <c r="J69791"/>
      <c r="K69791"/>
      <c r="L69791"/>
      <c r="M69791"/>
      <c r="N69791" s="17"/>
      <c r="O69791"/>
      <c r="P69791"/>
      <c r="Q69791" s="17"/>
      <c r="R69791"/>
      <c r="S69791"/>
    </row>
    <row r="69792" spans="1:19" customFormat="1" x14ac:dyDescent="0.15">
      <c r="A69792"/>
      <c r="B69792"/>
      <c r="C69792"/>
      <c r="D69792" s="1"/>
      <c r="E69792" s="1"/>
      <c r="F69792" s="16"/>
      <c r="G69792"/>
      <c r="H69792"/>
      <c r="I69792"/>
      <c r="J69792"/>
      <c r="K69792"/>
      <c r="L69792"/>
      <c r="M69792"/>
      <c r="N69792" s="17"/>
      <c r="O69792"/>
      <c r="P69792"/>
      <c r="Q69792" s="17"/>
      <c r="R69792"/>
      <c r="S69792"/>
    </row>
    <row r="69793" spans="1:19" customFormat="1" x14ac:dyDescent="0.15">
      <c r="A69793"/>
      <c r="B69793"/>
      <c r="C69793"/>
      <c r="D69793" s="1"/>
      <c r="E69793" s="1"/>
      <c r="F69793" s="16"/>
      <c r="G69793"/>
      <c r="H69793"/>
      <c r="I69793"/>
      <c r="J69793"/>
      <c r="K69793"/>
      <c r="L69793"/>
      <c r="M69793"/>
      <c r="N69793" s="17"/>
      <c r="O69793"/>
      <c r="P69793"/>
      <c r="Q69793" s="17"/>
      <c r="R69793"/>
      <c r="S69793"/>
    </row>
    <row r="69794" spans="1:19" customFormat="1" x14ac:dyDescent="0.15">
      <c r="A69794"/>
      <c r="B69794"/>
      <c r="C69794"/>
      <c r="D69794" s="1"/>
      <c r="E69794" s="1"/>
      <c r="F69794" s="16"/>
      <c r="G69794"/>
      <c r="H69794"/>
      <c r="I69794"/>
      <c r="J69794"/>
      <c r="K69794"/>
      <c r="L69794"/>
      <c r="M69794"/>
      <c r="N69794" s="17"/>
      <c r="O69794"/>
      <c r="P69794"/>
      <c r="Q69794" s="17"/>
      <c r="R69794"/>
      <c r="S69794"/>
    </row>
    <row r="69795" spans="1:19" customFormat="1" x14ac:dyDescent="0.15">
      <c r="A69795"/>
      <c r="B69795"/>
      <c r="C69795"/>
      <c r="D69795" s="1"/>
      <c r="E69795" s="1"/>
      <c r="F69795" s="16"/>
      <c r="G69795"/>
      <c r="H69795"/>
      <c r="I69795"/>
      <c r="J69795"/>
      <c r="K69795"/>
      <c r="L69795"/>
      <c r="M69795"/>
      <c r="N69795" s="17"/>
      <c r="O69795"/>
      <c r="P69795"/>
      <c r="Q69795" s="17"/>
      <c r="R69795"/>
      <c r="S69795"/>
    </row>
    <row r="69796" spans="1:19" customFormat="1" x14ac:dyDescent="0.15">
      <c r="A69796"/>
      <c r="B69796"/>
      <c r="C69796"/>
      <c r="D69796" s="1"/>
      <c r="E69796" s="1"/>
      <c r="F69796" s="16"/>
      <c r="G69796"/>
      <c r="H69796"/>
      <c r="I69796"/>
      <c r="J69796"/>
      <c r="K69796"/>
      <c r="L69796"/>
      <c r="M69796"/>
      <c r="N69796" s="17"/>
      <c r="O69796"/>
      <c r="P69796"/>
      <c r="Q69796" s="17"/>
      <c r="R69796"/>
      <c r="S69796"/>
    </row>
    <row r="69797" spans="1:19" customFormat="1" x14ac:dyDescent="0.15">
      <c r="A69797"/>
      <c r="B69797"/>
      <c r="C69797"/>
      <c r="D69797" s="1"/>
      <c r="E69797" s="1"/>
      <c r="F69797" s="16"/>
      <c r="G69797"/>
      <c r="H69797"/>
      <c r="I69797"/>
      <c r="J69797"/>
      <c r="K69797"/>
      <c r="L69797"/>
      <c r="M69797"/>
      <c r="N69797" s="17"/>
      <c r="O69797"/>
      <c r="P69797"/>
      <c r="Q69797" s="17"/>
      <c r="R69797"/>
      <c r="S69797"/>
    </row>
    <row r="69798" spans="1:19" customFormat="1" x14ac:dyDescent="0.15">
      <c r="A69798"/>
      <c r="B69798"/>
      <c r="C69798"/>
      <c r="D69798" s="1"/>
      <c r="E69798" s="1"/>
      <c r="F69798" s="16"/>
      <c r="G69798"/>
      <c r="H69798"/>
      <c r="I69798"/>
      <c r="J69798"/>
      <c r="K69798"/>
      <c r="L69798"/>
      <c r="M69798"/>
      <c r="N69798" s="17"/>
      <c r="O69798"/>
      <c r="P69798"/>
      <c r="Q69798" s="17"/>
      <c r="R69798"/>
      <c r="S69798"/>
    </row>
    <row r="69799" spans="1:19" customFormat="1" x14ac:dyDescent="0.15">
      <c r="A69799"/>
      <c r="B69799"/>
      <c r="C69799"/>
      <c r="D69799" s="1"/>
      <c r="E69799" s="1"/>
      <c r="F69799" s="16"/>
      <c r="G69799"/>
      <c r="H69799"/>
      <c r="I69799"/>
      <c r="J69799"/>
      <c r="K69799"/>
      <c r="L69799"/>
      <c r="M69799"/>
      <c r="N69799" s="17"/>
      <c r="O69799"/>
      <c r="P69799"/>
      <c r="Q69799" s="17"/>
      <c r="R69799"/>
      <c r="S69799"/>
    </row>
    <row r="69800" spans="1:19" customFormat="1" x14ac:dyDescent="0.15">
      <c r="A69800"/>
      <c r="B69800"/>
      <c r="C69800"/>
      <c r="D69800" s="1"/>
      <c r="E69800" s="1"/>
      <c r="F69800" s="16"/>
      <c r="G69800"/>
      <c r="H69800"/>
      <c r="I69800"/>
      <c r="J69800"/>
      <c r="K69800"/>
      <c r="L69800"/>
      <c r="M69800"/>
      <c r="N69800" s="17"/>
      <c r="O69800"/>
      <c r="P69800"/>
      <c r="Q69800" s="17"/>
      <c r="R69800"/>
      <c r="S69800"/>
    </row>
    <row r="69801" spans="1:19" customFormat="1" x14ac:dyDescent="0.15">
      <c r="A69801"/>
      <c r="B69801"/>
      <c r="C69801"/>
      <c r="D69801" s="1"/>
      <c r="E69801" s="1"/>
      <c r="F69801" s="16"/>
      <c r="G69801"/>
      <c r="H69801"/>
      <c r="I69801"/>
      <c r="J69801"/>
      <c r="K69801"/>
      <c r="L69801"/>
      <c r="M69801"/>
      <c r="N69801" s="17"/>
      <c r="O69801"/>
      <c r="P69801"/>
      <c r="Q69801" s="17"/>
      <c r="R69801"/>
      <c r="S69801"/>
    </row>
    <row r="69802" spans="1:19" customFormat="1" x14ac:dyDescent="0.15">
      <c r="A69802"/>
      <c r="B69802"/>
      <c r="C69802"/>
      <c r="D69802" s="1"/>
      <c r="E69802" s="1"/>
      <c r="F69802" s="16"/>
      <c r="G69802"/>
      <c r="H69802"/>
      <c r="I69802"/>
      <c r="J69802"/>
      <c r="K69802"/>
      <c r="L69802"/>
      <c r="M69802"/>
      <c r="N69802" s="17"/>
      <c r="O69802"/>
      <c r="P69802"/>
      <c r="Q69802" s="17"/>
      <c r="R69802"/>
      <c r="S69802"/>
    </row>
    <row r="69803" spans="1:19" customFormat="1" x14ac:dyDescent="0.15">
      <c r="A69803"/>
      <c r="B69803"/>
      <c r="C69803"/>
      <c r="D69803" s="1"/>
      <c r="E69803" s="1"/>
      <c r="F69803" s="16"/>
      <c r="G69803"/>
      <c r="H69803"/>
      <c r="I69803"/>
      <c r="J69803"/>
      <c r="K69803"/>
      <c r="L69803"/>
      <c r="M69803"/>
      <c r="N69803" s="17"/>
      <c r="O69803"/>
      <c r="P69803"/>
      <c r="Q69803" s="17"/>
      <c r="R69803"/>
      <c r="S69803"/>
    </row>
    <row r="69804" spans="1:19" customFormat="1" x14ac:dyDescent="0.15">
      <c r="A69804"/>
      <c r="B69804"/>
      <c r="C69804"/>
      <c r="D69804" s="1"/>
      <c r="E69804" s="1"/>
      <c r="F69804" s="16"/>
      <c r="G69804"/>
      <c r="H69804"/>
      <c r="I69804"/>
      <c r="J69804"/>
      <c r="K69804"/>
      <c r="L69804"/>
      <c r="M69804"/>
      <c r="N69804" s="17"/>
      <c r="O69804"/>
      <c r="P69804"/>
      <c r="Q69804" s="17"/>
      <c r="R69804"/>
      <c r="S69804"/>
    </row>
    <row r="69805" spans="1:19" customFormat="1" x14ac:dyDescent="0.15">
      <c r="A69805"/>
      <c r="B69805"/>
      <c r="C69805"/>
      <c r="D69805" s="1"/>
      <c r="E69805" s="1"/>
      <c r="F69805" s="16"/>
      <c r="G69805"/>
      <c r="H69805"/>
      <c r="I69805"/>
      <c r="J69805"/>
      <c r="K69805"/>
      <c r="L69805"/>
      <c r="M69805"/>
      <c r="N69805" s="17"/>
      <c r="O69805"/>
      <c r="P69805"/>
      <c r="Q69805" s="17"/>
      <c r="R69805"/>
      <c r="S69805"/>
    </row>
    <row r="69806" spans="1:19" customFormat="1" x14ac:dyDescent="0.15">
      <c r="A69806"/>
      <c r="B69806"/>
      <c r="C69806"/>
      <c r="D69806" s="1"/>
      <c r="E69806" s="1"/>
      <c r="F69806" s="16"/>
      <c r="G69806"/>
      <c r="H69806"/>
      <c r="I69806"/>
      <c r="J69806"/>
      <c r="K69806"/>
      <c r="L69806"/>
      <c r="M69806"/>
      <c r="N69806" s="17"/>
      <c r="O69806"/>
      <c r="P69806"/>
      <c r="Q69806" s="17"/>
      <c r="R69806"/>
      <c r="S69806"/>
    </row>
    <row r="69807" spans="1:19" customFormat="1" x14ac:dyDescent="0.15">
      <c r="A69807"/>
      <c r="B69807"/>
      <c r="C69807"/>
      <c r="D69807" s="1"/>
      <c r="E69807" s="1"/>
      <c r="F69807" s="16"/>
      <c r="G69807"/>
      <c r="H69807"/>
      <c r="I69807"/>
      <c r="J69807"/>
      <c r="K69807"/>
      <c r="L69807"/>
      <c r="M69807"/>
      <c r="N69807" s="17"/>
      <c r="O69807"/>
      <c r="P69807"/>
      <c r="Q69807" s="17"/>
      <c r="R69807"/>
      <c r="S69807"/>
    </row>
    <row r="69808" spans="1:19" customFormat="1" x14ac:dyDescent="0.15">
      <c r="A69808"/>
      <c r="B69808"/>
      <c r="C69808"/>
      <c r="D69808" s="1"/>
      <c r="E69808" s="1"/>
      <c r="F69808" s="16"/>
      <c r="G69808"/>
      <c r="H69808"/>
      <c r="I69808"/>
      <c r="J69808"/>
      <c r="K69808"/>
      <c r="L69808"/>
      <c r="M69808"/>
      <c r="N69808" s="17"/>
      <c r="O69808"/>
      <c r="P69808"/>
      <c r="Q69808" s="17"/>
      <c r="R69808"/>
      <c r="S69808"/>
    </row>
    <row r="69809" spans="1:19" customFormat="1" x14ac:dyDescent="0.15">
      <c r="A69809"/>
      <c r="B69809"/>
      <c r="C69809"/>
      <c r="D69809" s="1"/>
      <c r="E69809" s="1"/>
      <c r="F69809" s="16"/>
      <c r="G69809"/>
      <c r="H69809"/>
      <c r="I69809"/>
      <c r="J69809"/>
      <c r="K69809"/>
      <c r="L69809"/>
      <c r="M69809"/>
      <c r="N69809" s="17"/>
      <c r="O69809"/>
      <c r="P69809"/>
      <c r="Q69809" s="17"/>
      <c r="R69809"/>
      <c r="S69809"/>
    </row>
    <row r="69810" spans="1:19" customFormat="1" x14ac:dyDescent="0.15">
      <c r="A69810"/>
      <c r="B69810"/>
      <c r="C69810"/>
      <c r="D69810" s="1"/>
      <c r="E69810" s="1"/>
      <c r="F69810" s="16"/>
      <c r="G69810"/>
      <c r="H69810"/>
      <c r="I69810"/>
      <c r="J69810"/>
      <c r="K69810"/>
      <c r="L69810"/>
      <c r="M69810"/>
      <c r="N69810" s="17"/>
      <c r="O69810"/>
      <c r="P69810"/>
      <c r="Q69810" s="17"/>
      <c r="R69810"/>
      <c r="S69810"/>
    </row>
    <row r="69811" spans="1:19" customFormat="1" x14ac:dyDescent="0.15">
      <c r="A69811"/>
      <c r="B69811"/>
      <c r="C69811"/>
      <c r="D69811" s="1"/>
      <c r="E69811" s="1"/>
      <c r="F69811" s="16"/>
      <c r="G69811"/>
      <c r="H69811"/>
      <c r="I69811"/>
      <c r="J69811"/>
      <c r="K69811"/>
      <c r="L69811"/>
      <c r="M69811"/>
      <c r="N69811" s="17"/>
      <c r="O69811"/>
      <c r="P69811"/>
      <c r="Q69811" s="17"/>
      <c r="R69811"/>
      <c r="S69811"/>
    </row>
    <row r="69812" spans="1:19" customFormat="1" x14ac:dyDescent="0.15">
      <c r="A69812"/>
      <c r="B69812"/>
      <c r="C69812"/>
      <c r="D69812" s="1"/>
      <c r="E69812" s="1"/>
      <c r="F69812" s="16"/>
      <c r="G69812"/>
      <c r="H69812"/>
      <c r="I69812"/>
      <c r="J69812"/>
      <c r="K69812"/>
      <c r="L69812"/>
      <c r="M69812"/>
      <c r="N69812" s="17"/>
      <c r="O69812"/>
      <c r="P69812"/>
      <c r="Q69812" s="17"/>
      <c r="R69812"/>
      <c r="S69812"/>
    </row>
    <row r="69813" spans="1:19" customFormat="1" x14ac:dyDescent="0.15">
      <c r="A69813"/>
      <c r="B69813"/>
      <c r="C69813"/>
      <c r="D69813" s="1"/>
      <c r="E69813" s="1"/>
      <c r="F69813" s="16"/>
      <c r="G69813"/>
      <c r="H69813"/>
      <c r="I69813"/>
      <c r="J69813"/>
      <c r="K69813"/>
      <c r="L69813"/>
      <c r="M69813"/>
      <c r="N69813" s="17"/>
      <c r="O69813"/>
      <c r="P69813"/>
      <c r="Q69813" s="17"/>
      <c r="R69813"/>
      <c r="S69813"/>
    </row>
    <row r="69814" spans="1:19" customFormat="1" x14ac:dyDescent="0.15">
      <c r="A69814"/>
      <c r="B69814"/>
      <c r="C69814"/>
      <c r="D69814" s="1"/>
      <c r="E69814" s="1"/>
      <c r="F69814" s="16"/>
      <c r="G69814"/>
      <c r="H69814"/>
      <c r="I69814"/>
      <c r="J69814"/>
      <c r="K69814"/>
      <c r="L69814"/>
      <c r="M69814"/>
      <c r="N69814" s="17"/>
      <c r="O69814"/>
      <c r="P69814"/>
      <c r="Q69814" s="17"/>
      <c r="R69814"/>
      <c r="S69814"/>
    </row>
    <row r="69815" spans="1:19" customFormat="1" x14ac:dyDescent="0.15">
      <c r="A69815"/>
      <c r="B69815"/>
      <c r="C69815"/>
      <c r="D69815" s="1"/>
      <c r="E69815" s="1"/>
      <c r="F69815" s="16"/>
      <c r="G69815"/>
      <c r="H69815"/>
      <c r="I69815"/>
      <c r="J69815"/>
      <c r="K69815"/>
      <c r="L69815"/>
      <c r="M69815"/>
      <c r="N69815" s="17"/>
      <c r="O69815"/>
      <c r="P69815"/>
      <c r="Q69815" s="17"/>
      <c r="R69815"/>
      <c r="S69815"/>
    </row>
    <row r="69816" spans="1:19" customFormat="1" x14ac:dyDescent="0.15">
      <c r="A69816"/>
      <c r="B69816"/>
      <c r="C69816"/>
      <c r="D69816" s="1"/>
      <c r="E69816" s="1"/>
      <c r="F69816" s="16"/>
      <c r="G69816"/>
      <c r="H69816"/>
      <c r="I69816"/>
      <c r="J69816"/>
      <c r="K69816"/>
      <c r="L69816"/>
      <c r="M69816"/>
      <c r="N69816" s="17"/>
      <c r="O69816"/>
      <c r="P69816"/>
      <c r="Q69816" s="17"/>
      <c r="R69816"/>
      <c r="S69816"/>
    </row>
    <row r="69817" spans="1:19" customFormat="1" x14ac:dyDescent="0.15">
      <c r="A69817"/>
      <c r="B69817"/>
      <c r="C69817"/>
      <c r="D69817" s="1"/>
      <c r="E69817" s="1"/>
      <c r="F69817" s="16"/>
      <c r="G69817"/>
      <c r="H69817"/>
      <c r="I69817"/>
      <c r="J69817"/>
      <c r="K69817"/>
      <c r="L69817"/>
      <c r="M69817"/>
      <c r="N69817" s="17"/>
      <c r="O69817"/>
      <c r="P69817"/>
      <c r="Q69817" s="17"/>
      <c r="R69817"/>
      <c r="S69817"/>
    </row>
    <row r="69818" spans="1:19" customFormat="1" x14ac:dyDescent="0.15">
      <c r="A69818"/>
      <c r="B69818"/>
      <c r="C69818"/>
      <c r="D69818" s="1"/>
      <c r="E69818" s="1"/>
      <c r="F69818" s="16"/>
      <c r="G69818"/>
      <c r="H69818"/>
      <c r="I69818"/>
      <c r="J69818"/>
      <c r="K69818"/>
      <c r="L69818"/>
      <c r="M69818"/>
      <c r="N69818" s="17"/>
      <c r="O69818"/>
      <c r="P69818"/>
      <c r="Q69818" s="17"/>
      <c r="R69818"/>
      <c r="S69818"/>
    </row>
    <row r="69819" spans="1:19" customFormat="1" x14ac:dyDescent="0.15">
      <c r="A69819"/>
      <c r="B69819"/>
      <c r="C69819"/>
      <c r="D69819" s="1"/>
      <c r="E69819" s="1"/>
      <c r="F69819" s="16"/>
      <c r="G69819"/>
      <c r="H69819"/>
      <c r="I69819"/>
      <c r="J69819"/>
      <c r="K69819"/>
      <c r="L69819"/>
      <c r="M69819"/>
      <c r="N69819" s="17"/>
      <c r="O69819"/>
      <c r="P69819"/>
      <c r="Q69819" s="17"/>
      <c r="R69819"/>
      <c r="S69819"/>
    </row>
    <row r="69820" spans="1:19" customFormat="1" x14ac:dyDescent="0.15">
      <c r="A69820"/>
      <c r="B69820"/>
      <c r="C69820"/>
      <c r="D69820" s="1"/>
      <c r="E69820" s="1"/>
      <c r="F69820" s="16"/>
      <c r="G69820"/>
      <c r="H69820"/>
      <c r="I69820"/>
      <c r="J69820"/>
      <c r="K69820"/>
      <c r="L69820"/>
      <c r="M69820"/>
      <c r="N69820" s="17"/>
      <c r="O69820"/>
      <c r="P69820"/>
      <c r="Q69820" s="17"/>
      <c r="R69820"/>
      <c r="S69820"/>
    </row>
    <row r="69821" spans="1:19" customFormat="1" x14ac:dyDescent="0.15">
      <c r="A69821"/>
      <c r="B69821"/>
      <c r="C69821"/>
      <c r="D69821" s="1"/>
      <c r="E69821" s="1"/>
      <c r="F69821" s="16"/>
      <c r="G69821"/>
      <c r="H69821"/>
      <c r="I69821"/>
      <c r="J69821"/>
      <c r="K69821"/>
      <c r="L69821"/>
      <c r="M69821"/>
      <c r="N69821" s="17"/>
      <c r="O69821"/>
      <c r="P69821"/>
      <c r="Q69821" s="17"/>
      <c r="R69821"/>
      <c r="S69821"/>
    </row>
    <row r="69822" spans="1:19" customFormat="1" x14ac:dyDescent="0.15">
      <c r="A69822"/>
      <c r="B69822"/>
      <c r="C69822"/>
      <c r="D69822" s="1"/>
      <c r="E69822" s="1"/>
      <c r="F69822" s="16"/>
      <c r="G69822"/>
      <c r="H69822"/>
      <c r="I69822"/>
      <c r="J69822"/>
      <c r="K69822"/>
      <c r="L69822"/>
      <c r="M69822"/>
      <c r="N69822" s="17"/>
      <c r="O69822"/>
      <c r="P69822"/>
      <c r="Q69822" s="17"/>
      <c r="R69822"/>
      <c r="S69822"/>
    </row>
    <row r="69823" spans="1:19" customFormat="1" x14ac:dyDescent="0.15">
      <c r="A69823"/>
      <c r="B69823"/>
      <c r="C69823"/>
      <c r="D69823" s="1"/>
      <c r="E69823" s="1"/>
      <c r="F69823" s="16"/>
      <c r="G69823"/>
      <c r="H69823"/>
      <c r="I69823"/>
      <c r="J69823"/>
      <c r="K69823"/>
      <c r="L69823"/>
      <c r="M69823"/>
      <c r="N69823" s="17"/>
      <c r="O69823"/>
      <c r="P69823"/>
      <c r="Q69823" s="17"/>
      <c r="R69823"/>
      <c r="S69823"/>
    </row>
    <row r="69824" spans="1:19" customFormat="1" x14ac:dyDescent="0.15">
      <c r="A69824"/>
      <c r="B69824"/>
      <c r="C69824"/>
      <c r="D69824" s="1"/>
      <c r="E69824" s="1"/>
      <c r="F69824" s="16"/>
      <c r="G69824"/>
      <c r="H69824"/>
      <c r="I69824"/>
      <c r="J69824"/>
      <c r="K69824"/>
      <c r="L69824"/>
      <c r="M69824"/>
      <c r="N69824" s="17"/>
      <c r="O69824"/>
      <c r="P69824"/>
      <c r="Q69824" s="17"/>
      <c r="R69824"/>
      <c r="S69824"/>
    </row>
    <row r="69825" spans="1:19" customFormat="1" x14ac:dyDescent="0.15">
      <c r="A69825"/>
      <c r="B69825"/>
      <c r="C69825"/>
      <c r="D69825" s="1"/>
      <c r="E69825" s="1"/>
      <c r="F69825" s="16"/>
      <c r="G69825"/>
      <c r="H69825"/>
      <c r="I69825"/>
      <c r="J69825"/>
      <c r="K69825"/>
      <c r="L69825"/>
      <c r="M69825"/>
      <c r="N69825" s="17"/>
      <c r="O69825"/>
      <c r="P69825"/>
      <c r="Q69825" s="17"/>
      <c r="R69825"/>
      <c r="S69825"/>
    </row>
    <row r="69826" spans="1:19" customFormat="1" x14ac:dyDescent="0.15">
      <c r="A69826"/>
      <c r="B69826"/>
      <c r="C69826"/>
      <c r="D69826" s="1"/>
      <c r="E69826" s="1"/>
      <c r="F69826" s="16"/>
      <c r="G69826"/>
      <c r="H69826"/>
      <c r="I69826"/>
      <c r="J69826"/>
      <c r="K69826"/>
      <c r="L69826"/>
      <c r="M69826"/>
      <c r="N69826" s="17"/>
      <c r="O69826"/>
      <c r="P69826"/>
      <c r="Q69826" s="17"/>
      <c r="R69826"/>
      <c r="S69826"/>
    </row>
    <row r="69827" spans="1:19" customFormat="1" x14ac:dyDescent="0.15">
      <c r="A69827"/>
      <c r="B69827"/>
      <c r="C69827"/>
      <c r="D69827" s="1"/>
      <c r="E69827" s="1"/>
      <c r="F69827" s="16"/>
      <c r="G69827"/>
      <c r="H69827"/>
      <c r="I69827"/>
      <c r="J69827"/>
      <c r="K69827"/>
      <c r="L69827"/>
      <c r="M69827"/>
      <c r="N69827" s="17"/>
      <c r="O69827"/>
      <c r="P69827"/>
      <c r="Q69827" s="17"/>
      <c r="R69827"/>
      <c r="S69827"/>
    </row>
    <row r="69828" spans="1:19" customFormat="1" x14ac:dyDescent="0.15">
      <c r="A69828"/>
      <c r="B69828"/>
      <c r="C69828"/>
      <c r="D69828" s="1"/>
      <c r="E69828" s="1"/>
      <c r="F69828" s="16"/>
      <c r="G69828"/>
      <c r="H69828"/>
      <c r="I69828"/>
      <c r="J69828"/>
      <c r="K69828"/>
      <c r="L69828"/>
      <c r="M69828"/>
      <c r="N69828" s="17"/>
      <c r="O69828"/>
      <c r="P69828"/>
      <c r="Q69828" s="17"/>
      <c r="R69828"/>
      <c r="S69828"/>
    </row>
    <row r="69829" spans="1:19" customFormat="1" x14ac:dyDescent="0.15">
      <c r="A69829"/>
      <c r="B69829"/>
      <c r="C69829"/>
      <c r="D69829" s="1"/>
      <c r="E69829" s="1"/>
      <c r="F69829" s="16"/>
      <c r="G69829"/>
      <c r="H69829"/>
      <c r="I69829"/>
      <c r="J69829"/>
      <c r="K69829"/>
      <c r="L69829"/>
      <c r="M69829"/>
      <c r="N69829" s="17"/>
      <c r="O69829"/>
      <c r="P69829"/>
      <c r="Q69829" s="17"/>
      <c r="R69829"/>
      <c r="S69829"/>
    </row>
    <row r="69830" spans="1:19" customFormat="1" x14ac:dyDescent="0.15">
      <c r="A69830"/>
      <c r="B69830"/>
      <c r="C69830"/>
      <c r="D69830" s="1"/>
      <c r="E69830" s="1"/>
      <c r="F69830" s="16"/>
      <c r="G69830"/>
      <c r="H69830"/>
      <c r="I69830"/>
      <c r="J69830"/>
      <c r="K69830"/>
      <c r="L69830"/>
      <c r="M69830"/>
      <c r="N69830" s="17"/>
      <c r="O69830"/>
      <c r="P69830"/>
      <c r="Q69830" s="17"/>
      <c r="R69830"/>
      <c r="S69830"/>
    </row>
    <row r="69831" spans="1:19" customFormat="1" x14ac:dyDescent="0.15">
      <c r="A69831"/>
      <c r="B69831"/>
      <c r="C69831"/>
      <c r="D69831" s="1"/>
      <c r="E69831" s="1"/>
      <c r="F69831" s="16"/>
      <c r="G69831"/>
      <c r="H69831"/>
      <c r="I69831"/>
      <c r="J69831"/>
      <c r="K69831"/>
      <c r="L69831"/>
      <c r="M69831"/>
      <c r="N69831" s="17"/>
      <c r="O69831"/>
      <c r="P69831"/>
      <c r="Q69831" s="17"/>
      <c r="R69831"/>
      <c r="S69831"/>
    </row>
    <row r="69832" spans="1:19" customFormat="1" x14ac:dyDescent="0.15">
      <c r="A69832"/>
      <c r="B69832"/>
      <c r="C69832"/>
      <c r="D69832" s="1"/>
      <c r="E69832" s="1"/>
      <c r="F69832" s="16"/>
      <c r="G69832"/>
      <c r="H69832"/>
      <c r="I69832"/>
      <c r="J69832"/>
      <c r="K69832"/>
      <c r="L69832"/>
      <c r="M69832"/>
      <c r="N69832" s="17"/>
      <c r="O69832"/>
      <c r="P69832"/>
      <c r="Q69832" s="17"/>
      <c r="R69832"/>
      <c r="S69832"/>
    </row>
    <row r="69833" spans="1:19" customFormat="1" x14ac:dyDescent="0.15">
      <c r="A69833"/>
      <c r="B69833"/>
      <c r="C69833"/>
      <c r="D69833" s="1"/>
      <c r="E69833" s="1"/>
      <c r="F69833" s="16"/>
      <c r="G69833"/>
      <c r="H69833"/>
      <c r="I69833"/>
      <c r="J69833"/>
      <c r="K69833"/>
      <c r="L69833"/>
      <c r="M69833"/>
      <c r="N69833" s="17"/>
      <c r="O69833"/>
      <c r="P69833"/>
      <c r="Q69833" s="17"/>
      <c r="R69833"/>
      <c r="S69833"/>
    </row>
    <row r="69834" spans="1:19" customFormat="1" x14ac:dyDescent="0.15">
      <c r="A69834"/>
      <c r="B69834"/>
      <c r="C69834"/>
      <c r="D69834" s="1"/>
      <c r="E69834" s="1"/>
      <c r="F69834" s="16"/>
      <c r="G69834"/>
      <c r="H69834"/>
      <c r="I69834"/>
      <c r="J69834"/>
      <c r="K69834"/>
      <c r="L69834"/>
      <c r="M69834"/>
      <c r="N69834" s="17"/>
      <c r="O69834"/>
      <c r="P69834"/>
      <c r="Q69834" s="17"/>
      <c r="R69834"/>
      <c r="S69834"/>
    </row>
    <row r="69835" spans="1:19" customFormat="1" x14ac:dyDescent="0.15">
      <c r="A69835"/>
      <c r="B69835"/>
      <c r="C69835"/>
      <c r="D69835" s="1"/>
      <c r="E69835" s="1"/>
      <c r="F69835" s="16"/>
      <c r="G69835"/>
      <c r="H69835"/>
      <c r="I69835"/>
      <c r="J69835"/>
      <c r="K69835"/>
      <c r="L69835"/>
      <c r="M69835"/>
      <c r="N69835" s="17"/>
      <c r="O69835"/>
      <c r="P69835"/>
      <c r="Q69835" s="17"/>
      <c r="R69835"/>
      <c r="S69835"/>
    </row>
    <row r="69836" spans="1:19" customFormat="1" x14ac:dyDescent="0.15">
      <c r="A69836"/>
      <c r="B69836"/>
      <c r="C69836"/>
      <c r="D69836" s="1"/>
      <c r="E69836" s="1"/>
      <c r="F69836" s="16"/>
      <c r="G69836"/>
      <c r="H69836"/>
      <c r="I69836"/>
      <c r="J69836"/>
      <c r="K69836"/>
      <c r="L69836"/>
      <c r="M69836"/>
      <c r="N69836" s="17"/>
      <c r="O69836"/>
      <c r="P69836"/>
      <c r="Q69836" s="17"/>
      <c r="R69836"/>
      <c r="S69836"/>
    </row>
    <row r="69837" spans="1:19" customFormat="1" x14ac:dyDescent="0.15">
      <c r="A69837"/>
      <c r="B69837"/>
      <c r="C69837"/>
      <c r="D69837" s="1"/>
      <c r="E69837" s="1"/>
      <c r="F69837" s="16"/>
      <c r="G69837"/>
      <c r="H69837"/>
      <c r="I69837"/>
      <c r="J69837"/>
      <c r="K69837"/>
      <c r="L69837"/>
      <c r="M69837"/>
      <c r="N69837" s="17"/>
      <c r="O69837"/>
      <c r="P69837"/>
      <c r="Q69837" s="17"/>
      <c r="R69837"/>
      <c r="S69837"/>
    </row>
    <row r="69838" spans="1:19" customFormat="1" x14ac:dyDescent="0.15">
      <c r="A69838"/>
      <c r="B69838"/>
      <c r="C69838"/>
      <c r="D69838" s="1"/>
      <c r="E69838" s="1"/>
      <c r="F69838" s="16"/>
      <c r="G69838"/>
      <c r="H69838"/>
      <c r="I69838"/>
      <c r="J69838"/>
      <c r="K69838"/>
      <c r="L69838"/>
      <c r="M69838"/>
      <c r="N69838" s="17"/>
      <c r="O69838"/>
      <c r="P69838"/>
      <c r="Q69838" s="17"/>
      <c r="R69838"/>
      <c r="S69838"/>
    </row>
    <row r="69839" spans="1:19" customFormat="1" x14ac:dyDescent="0.15">
      <c r="A69839"/>
      <c r="B69839"/>
      <c r="C69839"/>
      <c r="D69839" s="1"/>
      <c r="E69839" s="1"/>
      <c r="F69839" s="16"/>
      <c r="G69839"/>
      <c r="H69839"/>
      <c r="I69839"/>
      <c r="J69839"/>
      <c r="K69839"/>
      <c r="L69839"/>
      <c r="M69839"/>
      <c r="N69839" s="17"/>
      <c r="O69839"/>
      <c r="P69839"/>
      <c r="Q69839" s="17"/>
      <c r="R69839"/>
      <c r="S69839"/>
    </row>
    <row r="69840" spans="1:19" customFormat="1" x14ac:dyDescent="0.15">
      <c r="A69840"/>
      <c r="B69840"/>
      <c r="C69840"/>
      <c r="D69840" s="1"/>
      <c r="E69840" s="1"/>
      <c r="F69840" s="16"/>
      <c r="G69840"/>
      <c r="H69840"/>
      <c r="I69840"/>
      <c r="J69840"/>
      <c r="K69840"/>
      <c r="L69840"/>
      <c r="M69840"/>
      <c r="N69840" s="17"/>
      <c r="O69840"/>
      <c r="P69840"/>
      <c r="Q69840" s="17"/>
      <c r="R69840"/>
      <c r="S69840"/>
    </row>
    <row r="69841" spans="1:19" customFormat="1" x14ac:dyDescent="0.15">
      <c r="A69841"/>
      <c r="B69841"/>
      <c r="C69841"/>
      <c r="D69841" s="1"/>
      <c r="E69841" s="1"/>
      <c r="F69841" s="16"/>
      <c r="G69841"/>
      <c r="H69841"/>
      <c r="I69841"/>
      <c r="J69841"/>
      <c r="K69841"/>
      <c r="L69841"/>
      <c r="M69841"/>
      <c r="N69841" s="17"/>
      <c r="O69841"/>
      <c r="P69841"/>
      <c r="Q69841" s="17"/>
      <c r="R69841"/>
      <c r="S69841"/>
    </row>
    <row r="69842" spans="1:19" customFormat="1" x14ac:dyDescent="0.15">
      <c r="A69842"/>
      <c r="B69842"/>
      <c r="C69842"/>
      <c r="D69842" s="1"/>
      <c r="E69842" s="1"/>
      <c r="F69842" s="16"/>
      <c r="G69842"/>
      <c r="H69842"/>
      <c r="I69842"/>
      <c r="J69842"/>
      <c r="K69842"/>
      <c r="L69842"/>
      <c r="M69842"/>
      <c r="N69842" s="17"/>
      <c r="O69842"/>
      <c r="P69842"/>
      <c r="Q69842" s="17"/>
      <c r="R69842"/>
      <c r="S69842"/>
    </row>
    <row r="69843" spans="1:19" customFormat="1" x14ac:dyDescent="0.15">
      <c r="A69843"/>
      <c r="B69843"/>
      <c r="C69843"/>
      <c r="D69843" s="1"/>
      <c r="E69843" s="1"/>
      <c r="F69843" s="16"/>
      <c r="G69843"/>
      <c r="H69843"/>
      <c r="I69843"/>
      <c r="J69843"/>
      <c r="K69843"/>
      <c r="L69843"/>
      <c r="M69843"/>
      <c r="N69843" s="17"/>
      <c r="O69843"/>
      <c r="P69843"/>
      <c r="Q69843" s="17"/>
      <c r="R69843"/>
      <c r="S69843"/>
    </row>
    <row r="69844" spans="1:19" customFormat="1" x14ac:dyDescent="0.15">
      <c r="A69844"/>
      <c r="B69844"/>
      <c r="C69844"/>
      <c r="D69844" s="1"/>
      <c r="E69844" s="1"/>
      <c r="F69844" s="16"/>
      <c r="G69844"/>
      <c r="H69844"/>
      <c r="I69844"/>
      <c r="J69844"/>
      <c r="K69844"/>
      <c r="L69844"/>
      <c r="M69844"/>
      <c r="N69844" s="17"/>
      <c r="O69844"/>
      <c r="P69844"/>
      <c r="Q69844" s="17"/>
      <c r="R69844"/>
      <c r="S69844"/>
    </row>
    <row r="69845" spans="1:19" customFormat="1" x14ac:dyDescent="0.15">
      <c r="A69845"/>
      <c r="B69845"/>
      <c r="C69845"/>
      <c r="D69845" s="1"/>
      <c r="E69845" s="1"/>
      <c r="F69845" s="16"/>
      <c r="G69845"/>
      <c r="H69845"/>
      <c r="I69845"/>
      <c r="J69845"/>
      <c r="K69845"/>
      <c r="L69845"/>
      <c r="M69845"/>
      <c r="N69845" s="17"/>
      <c r="O69845"/>
      <c r="P69845"/>
      <c r="Q69845" s="17"/>
      <c r="R69845"/>
      <c r="S69845"/>
    </row>
    <row r="69846" spans="1:19" customFormat="1" x14ac:dyDescent="0.15">
      <c r="A69846"/>
      <c r="B69846"/>
      <c r="C69846"/>
      <c r="D69846" s="1"/>
      <c r="E69846" s="1"/>
      <c r="F69846" s="16"/>
      <c r="G69846"/>
      <c r="H69846"/>
      <c r="I69846"/>
      <c r="J69846"/>
      <c r="K69846"/>
      <c r="L69846"/>
      <c r="M69846"/>
      <c r="N69846" s="17"/>
      <c r="O69846"/>
      <c r="P69846"/>
      <c r="Q69846" s="17"/>
      <c r="R69846"/>
      <c r="S69846"/>
    </row>
    <row r="69847" spans="1:19" customFormat="1" x14ac:dyDescent="0.15">
      <c r="A69847"/>
      <c r="B69847"/>
      <c r="C69847"/>
      <c r="D69847" s="1"/>
      <c r="E69847" s="1"/>
      <c r="F69847" s="16"/>
      <c r="G69847"/>
      <c r="H69847"/>
      <c r="I69847"/>
      <c r="J69847"/>
      <c r="K69847"/>
      <c r="L69847"/>
      <c r="M69847"/>
      <c r="N69847" s="17"/>
      <c r="O69847"/>
      <c r="P69847"/>
      <c r="Q69847" s="17"/>
      <c r="R69847"/>
      <c r="S69847"/>
    </row>
    <row r="69848" spans="1:19" customFormat="1" x14ac:dyDescent="0.15">
      <c r="A69848"/>
      <c r="B69848"/>
      <c r="C69848"/>
      <c r="D69848" s="1"/>
      <c r="E69848" s="1"/>
      <c r="F69848" s="16"/>
      <c r="G69848"/>
      <c r="H69848"/>
      <c r="I69848"/>
      <c r="J69848"/>
      <c r="K69848"/>
      <c r="L69848"/>
      <c r="M69848"/>
      <c r="N69848" s="17"/>
      <c r="O69848"/>
      <c r="P69848"/>
      <c r="Q69848" s="17"/>
      <c r="R69848"/>
      <c r="S69848"/>
    </row>
    <row r="69849" spans="1:19" customFormat="1" x14ac:dyDescent="0.15">
      <c r="A69849"/>
      <c r="B69849"/>
      <c r="C69849"/>
      <c r="D69849" s="1"/>
      <c r="E69849" s="1"/>
      <c r="F69849" s="16"/>
      <c r="G69849"/>
      <c r="H69849"/>
      <c r="I69849"/>
      <c r="J69849"/>
      <c r="K69849"/>
      <c r="L69849"/>
      <c r="M69849"/>
      <c r="N69849" s="17"/>
      <c r="O69849"/>
      <c r="P69849"/>
      <c r="Q69849" s="17"/>
      <c r="R69849"/>
      <c r="S69849"/>
    </row>
    <row r="69850" spans="1:19" customFormat="1" x14ac:dyDescent="0.15">
      <c r="A69850"/>
      <c r="B69850"/>
      <c r="C69850"/>
      <c r="D69850" s="1"/>
      <c r="E69850" s="1"/>
      <c r="F69850" s="16"/>
      <c r="G69850"/>
      <c r="H69850"/>
      <c r="I69850"/>
      <c r="J69850"/>
      <c r="K69850"/>
      <c r="L69850"/>
      <c r="M69850"/>
      <c r="N69850" s="17"/>
      <c r="O69850"/>
      <c r="P69850"/>
      <c r="Q69850" s="17"/>
      <c r="R69850"/>
      <c r="S69850"/>
    </row>
    <row r="69851" spans="1:19" customFormat="1" x14ac:dyDescent="0.15">
      <c r="A69851"/>
      <c r="B69851"/>
      <c r="C69851"/>
      <c r="D69851" s="1"/>
      <c r="E69851" s="1"/>
      <c r="F69851" s="16"/>
      <c r="G69851"/>
      <c r="H69851"/>
      <c r="I69851"/>
      <c r="J69851"/>
      <c r="K69851"/>
      <c r="L69851"/>
      <c r="M69851"/>
      <c r="N69851" s="17"/>
      <c r="O69851"/>
      <c r="P69851"/>
      <c r="Q69851" s="17"/>
      <c r="R69851"/>
      <c r="S69851"/>
    </row>
    <row r="69852" spans="1:19" customFormat="1" x14ac:dyDescent="0.15">
      <c r="A69852"/>
      <c r="B69852"/>
      <c r="C69852"/>
      <c r="D69852" s="1"/>
      <c r="E69852" s="1"/>
      <c r="F69852" s="16"/>
      <c r="G69852"/>
      <c r="H69852"/>
      <c r="I69852"/>
      <c r="J69852"/>
      <c r="K69852"/>
      <c r="L69852"/>
      <c r="M69852"/>
      <c r="N69852" s="17"/>
      <c r="O69852"/>
      <c r="P69852"/>
      <c r="Q69852" s="17"/>
      <c r="R69852"/>
      <c r="S69852"/>
    </row>
    <row r="69853" spans="1:19" customFormat="1" x14ac:dyDescent="0.15">
      <c r="A69853"/>
      <c r="B69853"/>
      <c r="C69853"/>
      <c r="D69853" s="1"/>
      <c r="E69853" s="1"/>
      <c r="F69853" s="16"/>
      <c r="G69853"/>
      <c r="H69853"/>
      <c r="I69853"/>
      <c r="J69853"/>
      <c r="K69853"/>
      <c r="L69853"/>
      <c r="M69853"/>
      <c r="N69853" s="17"/>
      <c r="O69853"/>
      <c r="P69853"/>
      <c r="Q69853" s="17"/>
      <c r="R69853"/>
      <c r="S69853"/>
    </row>
    <row r="69854" spans="1:19" customFormat="1" x14ac:dyDescent="0.15">
      <c r="A69854"/>
      <c r="B69854"/>
      <c r="C69854"/>
      <c r="D69854" s="1"/>
      <c r="E69854" s="1"/>
      <c r="F69854" s="16"/>
      <c r="G69854"/>
      <c r="H69854"/>
      <c r="I69854"/>
      <c r="J69854"/>
      <c r="K69854"/>
      <c r="L69854"/>
      <c r="M69854"/>
      <c r="N69854" s="17"/>
      <c r="O69854"/>
      <c r="P69854"/>
      <c r="Q69854" s="17"/>
      <c r="R69854"/>
      <c r="S69854"/>
    </row>
    <row r="69855" spans="1:19" customFormat="1" x14ac:dyDescent="0.15">
      <c r="A69855"/>
      <c r="B69855"/>
      <c r="C69855"/>
      <c r="D69855" s="1"/>
      <c r="E69855" s="1"/>
      <c r="F69855" s="16"/>
      <c r="G69855"/>
      <c r="H69855"/>
      <c r="I69855"/>
      <c r="J69855"/>
      <c r="K69855"/>
      <c r="L69855"/>
      <c r="M69855"/>
      <c r="N69855" s="17"/>
      <c r="O69855"/>
      <c r="P69855"/>
      <c r="Q69855" s="17"/>
      <c r="R69855"/>
      <c r="S69855"/>
    </row>
    <row r="69856" spans="1:19" customFormat="1" x14ac:dyDescent="0.15">
      <c r="A69856"/>
      <c r="B69856"/>
      <c r="C69856"/>
      <c r="D69856" s="1"/>
      <c r="E69856" s="1"/>
      <c r="F69856" s="16"/>
      <c r="G69856"/>
      <c r="H69856"/>
      <c r="I69856"/>
      <c r="J69856"/>
      <c r="K69856"/>
      <c r="L69856"/>
      <c r="M69856"/>
      <c r="N69856" s="17"/>
      <c r="O69856"/>
      <c r="P69856"/>
      <c r="Q69856" s="17"/>
      <c r="R69856"/>
      <c r="S69856"/>
    </row>
    <row r="69857" spans="1:19" customFormat="1" x14ac:dyDescent="0.15">
      <c r="A69857"/>
      <c r="B69857"/>
      <c r="C69857"/>
      <c r="D69857" s="1"/>
      <c r="E69857" s="1"/>
      <c r="F69857" s="16"/>
      <c r="G69857"/>
      <c r="H69857"/>
      <c r="I69857"/>
      <c r="J69857"/>
      <c r="K69857"/>
      <c r="L69857"/>
      <c r="M69857"/>
      <c r="N69857" s="17"/>
      <c r="O69857"/>
      <c r="P69857"/>
      <c r="Q69857" s="17"/>
      <c r="R69857"/>
      <c r="S69857"/>
    </row>
    <row r="69858" spans="1:19" customFormat="1" x14ac:dyDescent="0.15">
      <c r="A69858"/>
      <c r="B69858"/>
      <c r="C69858"/>
      <c r="D69858" s="1"/>
      <c r="E69858" s="1"/>
      <c r="F69858" s="16"/>
      <c r="G69858"/>
      <c r="H69858"/>
      <c r="I69858"/>
      <c r="J69858"/>
      <c r="K69858"/>
      <c r="L69858"/>
      <c r="M69858"/>
      <c r="N69858" s="17"/>
      <c r="O69858"/>
      <c r="P69858"/>
      <c r="Q69858" s="17"/>
      <c r="R69858"/>
      <c r="S69858"/>
    </row>
    <row r="69859" spans="1:19" customFormat="1" x14ac:dyDescent="0.15">
      <c r="A69859"/>
      <c r="B69859"/>
      <c r="C69859"/>
      <c r="D69859" s="1"/>
      <c r="E69859" s="1"/>
      <c r="F69859" s="16"/>
      <c r="G69859"/>
      <c r="H69859"/>
      <c r="I69859"/>
      <c r="J69859"/>
      <c r="K69859"/>
      <c r="L69859"/>
      <c r="M69859"/>
      <c r="N69859" s="17"/>
      <c r="O69859"/>
      <c r="P69859"/>
      <c r="Q69859" s="17"/>
      <c r="R69859"/>
      <c r="S69859"/>
    </row>
    <row r="69860" spans="1:19" customFormat="1" x14ac:dyDescent="0.15">
      <c r="A69860"/>
      <c r="B69860"/>
      <c r="C69860"/>
      <c r="D69860" s="1"/>
      <c r="E69860" s="1"/>
      <c r="F69860" s="16"/>
      <c r="G69860"/>
      <c r="H69860"/>
      <c r="I69860"/>
      <c r="J69860"/>
      <c r="K69860"/>
      <c r="L69860"/>
      <c r="M69860"/>
      <c r="N69860" s="17"/>
      <c r="O69860"/>
      <c r="P69860"/>
      <c r="Q69860" s="17"/>
      <c r="R69860"/>
      <c r="S69860"/>
    </row>
    <row r="69861" spans="1:19" customFormat="1" x14ac:dyDescent="0.15">
      <c r="A69861"/>
      <c r="B69861"/>
      <c r="C69861"/>
      <c r="D69861" s="1"/>
      <c r="E69861" s="1"/>
      <c r="F69861" s="16"/>
      <c r="G69861"/>
      <c r="H69861"/>
      <c r="I69861"/>
      <c r="J69861"/>
      <c r="K69861"/>
      <c r="L69861"/>
      <c r="M69861"/>
      <c r="N69861" s="17"/>
      <c r="O69861"/>
      <c r="P69861"/>
      <c r="Q69861" s="17"/>
      <c r="R69861"/>
      <c r="S69861"/>
    </row>
    <row r="69862" spans="1:19" customFormat="1" x14ac:dyDescent="0.15">
      <c r="A69862"/>
      <c r="B69862"/>
      <c r="C69862"/>
      <c r="D69862" s="1"/>
      <c r="E69862" s="1"/>
      <c r="F69862" s="16"/>
      <c r="G69862"/>
      <c r="H69862"/>
      <c r="I69862"/>
      <c r="J69862"/>
      <c r="K69862"/>
      <c r="L69862"/>
      <c r="M69862"/>
      <c r="N69862" s="17"/>
      <c r="O69862"/>
      <c r="P69862"/>
      <c r="Q69862" s="17"/>
      <c r="R69862"/>
      <c r="S69862"/>
    </row>
    <row r="69863" spans="1:19" customFormat="1" x14ac:dyDescent="0.15">
      <c r="A69863"/>
      <c r="B69863"/>
      <c r="C69863"/>
      <c r="D69863" s="1"/>
      <c r="E69863" s="1"/>
      <c r="F69863" s="16"/>
      <c r="G69863"/>
      <c r="H69863"/>
      <c r="I69863"/>
      <c r="J69863"/>
      <c r="K69863"/>
      <c r="L69863"/>
      <c r="M69863"/>
      <c r="N69863" s="17"/>
      <c r="O69863"/>
      <c r="P69863"/>
      <c r="Q69863" s="17"/>
      <c r="R69863"/>
      <c r="S69863"/>
    </row>
    <row r="69864" spans="1:19" customFormat="1" x14ac:dyDescent="0.15">
      <c r="A69864"/>
      <c r="B69864"/>
      <c r="C69864"/>
      <c r="D69864" s="1"/>
      <c r="E69864" s="1"/>
      <c r="F69864" s="16"/>
      <c r="G69864"/>
      <c r="H69864"/>
      <c r="I69864"/>
      <c r="J69864"/>
      <c r="K69864"/>
      <c r="L69864"/>
      <c r="M69864"/>
      <c r="N69864" s="17"/>
      <c r="O69864"/>
      <c r="P69864"/>
      <c r="Q69864" s="17"/>
      <c r="R69864"/>
      <c r="S69864"/>
    </row>
    <row r="69865" spans="1:19" customFormat="1" x14ac:dyDescent="0.15">
      <c r="A69865"/>
      <c r="B69865"/>
      <c r="C69865"/>
      <c r="D69865" s="1"/>
      <c r="E69865" s="1"/>
      <c r="F69865" s="16"/>
      <c r="G69865"/>
      <c r="H69865"/>
      <c r="I69865"/>
      <c r="J69865"/>
      <c r="K69865"/>
      <c r="L69865"/>
      <c r="M69865"/>
      <c r="N69865" s="17"/>
      <c r="O69865"/>
      <c r="P69865"/>
      <c r="Q69865" s="17"/>
      <c r="R69865"/>
      <c r="S69865"/>
    </row>
    <row r="69866" spans="1:19" customFormat="1" x14ac:dyDescent="0.15">
      <c r="A69866"/>
      <c r="B69866"/>
      <c r="C69866"/>
      <c r="D69866" s="1"/>
      <c r="E69866" s="1"/>
      <c r="F69866" s="16"/>
      <c r="G69866"/>
      <c r="H69866"/>
      <c r="I69866"/>
      <c r="J69866"/>
      <c r="K69866"/>
      <c r="L69866"/>
      <c r="M69866"/>
      <c r="N69866" s="17"/>
      <c r="O69866"/>
      <c r="P69866"/>
      <c r="Q69866" s="17"/>
      <c r="R69866"/>
      <c r="S69866"/>
    </row>
    <row r="69867" spans="1:19" customFormat="1" x14ac:dyDescent="0.15">
      <c r="A69867"/>
      <c r="B69867"/>
      <c r="C69867"/>
      <c r="D69867" s="1"/>
      <c r="E69867" s="1"/>
      <c r="F69867" s="16"/>
      <c r="G69867"/>
      <c r="H69867"/>
      <c r="I69867"/>
      <c r="J69867"/>
      <c r="K69867"/>
      <c r="L69867"/>
      <c r="M69867"/>
      <c r="N69867" s="17"/>
      <c r="O69867"/>
      <c r="P69867"/>
      <c r="Q69867" s="17"/>
      <c r="R69867"/>
      <c r="S69867"/>
    </row>
    <row r="69868" spans="1:19" customFormat="1" x14ac:dyDescent="0.15">
      <c r="A69868"/>
      <c r="B69868"/>
      <c r="C69868"/>
      <c r="D69868" s="1"/>
      <c r="E69868" s="1"/>
      <c r="F69868" s="16"/>
      <c r="G69868"/>
      <c r="H69868"/>
      <c r="I69868"/>
      <c r="J69868"/>
      <c r="K69868"/>
      <c r="L69868"/>
      <c r="M69868"/>
      <c r="N69868" s="17"/>
      <c r="O69868"/>
      <c r="P69868"/>
      <c r="Q69868" s="17"/>
      <c r="R69868"/>
      <c r="S69868"/>
    </row>
    <row r="69869" spans="1:19" customFormat="1" x14ac:dyDescent="0.15">
      <c r="A69869"/>
      <c r="B69869"/>
      <c r="C69869"/>
      <c r="D69869" s="1"/>
      <c r="E69869" s="1"/>
      <c r="F69869" s="16"/>
      <c r="G69869"/>
      <c r="H69869"/>
      <c r="I69869"/>
      <c r="J69869"/>
      <c r="K69869"/>
      <c r="L69869"/>
      <c r="M69869"/>
      <c r="N69869" s="17"/>
      <c r="O69869"/>
      <c r="P69869"/>
      <c r="Q69869" s="17"/>
      <c r="R69869"/>
      <c r="S69869"/>
    </row>
    <row r="69870" spans="1:19" customFormat="1" x14ac:dyDescent="0.15">
      <c r="A69870"/>
      <c r="B69870"/>
      <c r="C69870"/>
      <c r="D69870" s="1"/>
      <c r="E69870" s="1"/>
      <c r="F69870" s="16"/>
      <c r="G69870"/>
      <c r="H69870"/>
      <c r="I69870"/>
      <c r="J69870"/>
      <c r="K69870"/>
      <c r="L69870"/>
      <c r="M69870"/>
      <c r="N69870" s="17"/>
      <c r="O69870"/>
      <c r="P69870"/>
      <c r="Q69870" s="17"/>
      <c r="R69870"/>
      <c r="S69870"/>
    </row>
    <row r="69871" spans="1:19" customFormat="1" x14ac:dyDescent="0.15">
      <c r="A69871"/>
      <c r="B69871"/>
      <c r="C69871"/>
      <c r="D69871" s="1"/>
      <c r="E69871" s="1"/>
      <c r="F69871" s="16"/>
      <c r="G69871"/>
      <c r="H69871"/>
      <c r="I69871"/>
      <c r="J69871"/>
      <c r="K69871"/>
      <c r="L69871"/>
      <c r="M69871"/>
      <c r="N69871" s="17"/>
      <c r="O69871"/>
      <c r="P69871"/>
      <c r="Q69871" s="17"/>
      <c r="R69871"/>
      <c r="S69871"/>
    </row>
    <row r="69872" spans="1:19" customFormat="1" x14ac:dyDescent="0.15">
      <c r="A69872"/>
      <c r="B69872"/>
      <c r="C69872"/>
      <c r="D69872" s="1"/>
      <c r="E69872" s="1"/>
      <c r="F69872" s="16"/>
      <c r="G69872"/>
      <c r="H69872"/>
      <c r="I69872"/>
      <c r="J69872"/>
      <c r="K69872"/>
      <c r="L69872"/>
      <c r="M69872"/>
      <c r="N69872" s="17"/>
      <c r="O69872"/>
      <c r="P69872"/>
      <c r="Q69872" s="17"/>
      <c r="R69872"/>
      <c r="S69872"/>
    </row>
    <row r="69873" spans="1:19" customFormat="1" x14ac:dyDescent="0.15">
      <c r="A69873"/>
      <c r="B69873"/>
      <c r="C69873"/>
      <c r="D69873" s="1"/>
      <c r="E69873" s="1"/>
      <c r="F69873" s="16"/>
      <c r="G69873"/>
      <c r="H69873"/>
      <c r="I69873"/>
      <c r="J69873"/>
      <c r="K69873"/>
      <c r="L69873"/>
      <c r="M69873"/>
      <c r="N69873" s="17"/>
      <c r="O69873"/>
      <c r="P69873"/>
      <c r="Q69873" s="17"/>
      <c r="R69873"/>
      <c r="S69873"/>
    </row>
    <row r="69874" spans="1:19" customFormat="1" x14ac:dyDescent="0.15">
      <c r="A69874"/>
      <c r="B69874"/>
      <c r="C69874"/>
      <c r="D69874" s="1"/>
      <c r="E69874" s="1"/>
      <c r="F69874" s="16"/>
      <c r="G69874"/>
      <c r="H69874"/>
      <c r="I69874"/>
      <c r="J69874"/>
      <c r="K69874"/>
      <c r="L69874"/>
      <c r="M69874"/>
      <c r="N69874" s="17"/>
      <c r="O69874"/>
      <c r="P69874"/>
      <c r="Q69874" s="17"/>
      <c r="R69874"/>
      <c r="S69874"/>
    </row>
    <row r="69875" spans="1:19" customFormat="1" x14ac:dyDescent="0.15">
      <c r="A69875"/>
      <c r="B69875"/>
      <c r="C69875"/>
      <c r="D69875" s="1"/>
      <c r="E69875" s="1"/>
      <c r="F69875" s="16"/>
      <c r="G69875"/>
      <c r="H69875"/>
      <c r="I69875"/>
      <c r="J69875"/>
      <c r="K69875"/>
      <c r="L69875"/>
      <c r="M69875"/>
      <c r="N69875" s="17"/>
      <c r="O69875"/>
      <c r="P69875"/>
      <c r="Q69875" s="17"/>
      <c r="R69875"/>
      <c r="S69875"/>
    </row>
    <row r="69876" spans="1:19" customFormat="1" x14ac:dyDescent="0.15">
      <c r="A69876"/>
      <c r="B69876"/>
      <c r="C69876"/>
      <c r="D69876" s="1"/>
      <c r="E69876" s="1"/>
      <c r="F69876" s="16"/>
      <c r="G69876"/>
      <c r="H69876"/>
      <c r="I69876"/>
      <c r="J69876"/>
      <c r="K69876"/>
      <c r="L69876"/>
      <c r="M69876"/>
      <c r="N69876" s="17"/>
      <c r="O69876"/>
      <c r="P69876"/>
      <c r="Q69876" s="17"/>
      <c r="R69876"/>
      <c r="S69876"/>
    </row>
    <row r="69877" spans="1:19" customFormat="1" x14ac:dyDescent="0.15">
      <c r="A69877"/>
      <c r="B69877"/>
      <c r="C69877"/>
      <c r="D69877" s="1"/>
      <c r="E69877" s="1"/>
      <c r="F69877" s="16"/>
      <c r="G69877"/>
      <c r="H69877"/>
      <c r="I69877"/>
      <c r="J69877"/>
      <c r="K69877"/>
      <c r="L69877"/>
      <c r="M69877"/>
      <c r="N69877" s="17"/>
      <c r="O69877"/>
      <c r="P69877"/>
      <c r="Q69877" s="17"/>
      <c r="R69877"/>
      <c r="S69877"/>
    </row>
    <row r="69878" spans="1:19" customFormat="1" x14ac:dyDescent="0.15">
      <c r="A69878"/>
      <c r="B69878"/>
      <c r="C69878"/>
      <c r="D69878" s="1"/>
      <c r="E69878" s="1"/>
      <c r="F69878" s="16"/>
      <c r="G69878"/>
      <c r="H69878"/>
      <c r="I69878"/>
      <c r="J69878"/>
      <c r="K69878"/>
      <c r="L69878"/>
      <c r="M69878"/>
      <c r="N69878" s="17"/>
      <c r="O69878"/>
      <c r="P69878"/>
      <c r="Q69878" s="17"/>
      <c r="R69878"/>
      <c r="S69878"/>
    </row>
    <row r="69879" spans="1:19" customFormat="1" x14ac:dyDescent="0.15">
      <c r="A69879"/>
      <c r="B69879"/>
      <c r="C69879"/>
      <c r="D69879" s="1"/>
      <c r="E69879" s="1"/>
      <c r="F69879" s="16"/>
      <c r="G69879"/>
      <c r="H69879"/>
      <c r="I69879"/>
      <c r="J69879"/>
      <c r="K69879"/>
      <c r="L69879"/>
      <c r="M69879"/>
      <c r="N69879" s="17"/>
      <c r="O69879"/>
      <c r="P69879"/>
      <c r="Q69879" s="17"/>
      <c r="R69879"/>
      <c r="S69879"/>
    </row>
    <row r="69880" spans="1:19" customFormat="1" x14ac:dyDescent="0.15">
      <c r="A69880"/>
      <c r="B69880"/>
      <c r="C69880"/>
      <c r="D69880" s="1"/>
      <c r="E69880" s="1"/>
      <c r="F69880" s="16"/>
      <c r="G69880"/>
      <c r="H69880"/>
      <c r="I69880"/>
      <c r="J69880"/>
      <c r="K69880"/>
      <c r="L69880"/>
      <c r="M69880"/>
      <c r="N69880" s="17"/>
      <c r="O69880"/>
      <c r="P69880"/>
      <c r="Q69880" s="17"/>
      <c r="R69880"/>
      <c r="S69880"/>
    </row>
    <row r="69881" spans="1:19" customFormat="1" x14ac:dyDescent="0.15">
      <c r="A69881"/>
      <c r="B69881"/>
      <c r="C69881"/>
      <c r="D69881" s="1"/>
      <c r="E69881" s="1"/>
      <c r="F69881" s="16"/>
      <c r="G69881"/>
      <c r="H69881"/>
      <c r="I69881"/>
      <c r="J69881"/>
      <c r="K69881"/>
      <c r="L69881"/>
      <c r="M69881"/>
      <c r="N69881" s="17"/>
      <c r="O69881"/>
      <c r="P69881"/>
      <c r="Q69881" s="17"/>
      <c r="R69881"/>
      <c r="S69881"/>
    </row>
    <row r="69882" spans="1:19" customFormat="1" x14ac:dyDescent="0.15">
      <c r="A69882"/>
      <c r="B69882"/>
      <c r="C69882"/>
      <c r="D69882" s="1"/>
      <c r="E69882" s="1"/>
      <c r="F69882" s="16"/>
      <c r="G69882"/>
      <c r="H69882"/>
      <c r="I69882"/>
      <c r="J69882"/>
      <c r="K69882"/>
      <c r="L69882"/>
      <c r="M69882"/>
      <c r="N69882" s="17"/>
      <c r="O69882"/>
      <c r="P69882"/>
      <c r="Q69882" s="17"/>
      <c r="R69882"/>
      <c r="S69882"/>
    </row>
    <row r="69883" spans="1:19" customFormat="1" x14ac:dyDescent="0.15">
      <c r="A69883"/>
      <c r="B69883"/>
      <c r="C69883"/>
      <c r="D69883" s="1"/>
      <c r="E69883" s="1"/>
      <c r="F69883" s="16"/>
      <c r="G69883"/>
      <c r="H69883"/>
      <c r="I69883"/>
      <c r="J69883"/>
      <c r="K69883"/>
      <c r="L69883"/>
      <c r="M69883"/>
      <c r="N69883" s="17"/>
      <c r="O69883"/>
      <c r="P69883"/>
      <c r="Q69883" s="17"/>
      <c r="R69883"/>
      <c r="S69883"/>
    </row>
    <row r="69884" spans="1:19" customFormat="1" x14ac:dyDescent="0.15">
      <c r="A69884"/>
      <c r="B69884"/>
      <c r="C69884"/>
      <c r="D69884" s="1"/>
      <c r="E69884" s="1"/>
      <c r="F69884" s="16"/>
      <c r="G69884"/>
      <c r="H69884"/>
      <c r="I69884"/>
      <c r="J69884"/>
      <c r="K69884"/>
      <c r="L69884"/>
      <c r="M69884"/>
      <c r="N69884" s="17"/>
      <c r="O69884"/>
      <c r="P69884"/>
      <c r="Q69884" s="17"/>
      <c r="R69884"/>
      <c r="S69884"/>
    </row>
    <row r="69885" spans="1:19" customFormat="1" x14ac:dyDescent="0.15">
      <c r="A69885"/>
      <c r="B69885"/>
      <c r="C69885"/>
      <c r="D69885" s="1"/>
      <c r="E69885" s="1"/>
      <c r="F69885" s="16"/>
      <c r="G69885"/>
      <c r="H69885"/>
      <c r="I69885"/>
      <c r="J69885"/>
      <c r="K69885"/>
      <c r="L69885"/>
      <c r="M69885"/>
      <c r="N69885" s="17"/>
      <c r="O69885"/>
      <c r="P69885"/>
      <c r="Q69885" s="17"/>
      <c r="R69885"/>
      <c r="S69885"/>
    </row>
    <row r="69886" spans="1:19" customFormat="1" x14ac:dyDescent="0.15">
      <c r="A69886"/>
      <c r="B69886"/>
      <c r="C69886"/>
      <c r="D69886" s="1"/>
      <c r="E69886" s="1"/>
      <c r="F69886" s="16"/>
      <c r="G69886"/>
      <c r="H69886"/>
      <c r="I69886"/>
      <c r="J69886"/>
      <c r="K69886"/>
      <c r="L69886"/>
      <c r="M69886"/>
      <c r="N69886" s="17"/>
      <c r="O69886"/>
      <c r="P69886"/>
      <c r="Q69886" s="17"/>
      <c r="R69886"/>
      <c r="S69886"/>
    </row>
    <row r="69887" spans="1:19" customFormat="1" x14ac:dyDescent="0.15">
      <c r="A69887"/>
      <c r="B69887"/>
      <c r="C69887"/>
      <c r="D69887" s="1"/>
      <c r="E69887" s="1"/>
      <c r="F69887" s="16"/>
      <c r="G69887"/>
      <c r="H69887"/>
      <c r="I69887"/>
      <c r="J69887"/>
      <c r="K69887"/>
      <c r="L69887"/>
      <c r="M69887"/>
      <c r="N69887" s="17"/>
      <c r="O69887"/>
      <c r="P69887"/>
      <c r="Q69887" s="17"/>
      <c r="R69887"/>
      <c r="S69887"/>
    </row>
    <row r="69888" spans="1:19" customFormat="1" x14ac:dyDescent="0.15">
      <c r="A69888"/>
      <c r="B69888"/>
      <c r="C69888"/>
      <c r="D69888" s="1"/>
      <c r="E69888" s="1"/>
      <c r="F69888" s="16"/>
      <c r="G69888"/>
      <c r="H69888"/>
      <c r="I69888"/>
      <c r="J69888"/>
      <c r="K69888"/>
      <c r="L69888"/>
      <c r="M69888"/>
      <c r="N69888" s="17"/>
      <c r="O69888"/>
      <c r="P69888"/>
      <c r="Q69888" s="17"/>
      <c r="R69888"/>
      <c r="S69888"/>
    </row>
    <row r="69889" spans="1:19" customFormat="1" x14ac:dyDescent="0.15">
      <c r="A69889"/>
      <c r="B69889"/>
      <c r="C69889"/>
      <c r="D69889" s="1"/>
      <c r="E69889" s="1"/>
      <c r="F69889" s="16"/>
      <c r="G69889"/>
      <c r="H69889"/>
      <c r="I69889"/>
      <c r="J69889"/>
      <c r="K69889"/>
      <c r="L69889"/>
      <c r="M69889"/>
      <c r="N69889" s="17"/>
      <c r="O69889"/>
      <c r="P69889"/>
      <c r="Q69889" s="17"/>
      <c r="R69889"/>
      <c r="S69889"/>
    </row>
    <row r="69890" spans="1:19" customFormat="1" x14ac:dyDescent="0.15">
      <c r="A69890"/>
      <c r="B69890"/>
      <c r="C69890"/>
      <c r="D69890" s="1"/>
      <c r="E69890" s="1"/>
      <c r="F69890" s="16"/>
      <c r="G69890"/>
      <c r="H69890"/>
      <c r="I69890"/>
      <c r="J69890"/>
      <c r="K69890"/>
      <c r="L69890"/>
      <c r="M69890"/>
      <c r="N69890" s="17"/>
      <c r="O69890"/>
      <c r="P69890"/>
      <c r="Q69890" s="17"/>
      <c r="R69890"/>
      <c r="S69890"/>
    </row>
    <row r="69891" spans="1:19" customFormat="1" x14ac:dyDescent="0.15">
      <c r="A69891"/>
      <c r="B69891"/>
      <c r="C69891"/>
      <c r="D69891" s="1"/>
      <c r="E69891" s="1"/>
      <c r="F69891" s="16"/>
      <c r="G69891"/>
      <c r="H69891"/>
      <c r="I69891"/>
      <c r="J69891"/>
      <c r="K69891"/>
      <c r="L69891"/>
      <c r="M69891"/>
      <c r="N69891" s="17"/>
      <c r="O69891"/>
      <c r="P69891"/>
      <c r="Q69891" s="17"/>
      <c r="R69891"/>
      <c r="S69891"/>
    </row>
    <row r="69892" spans="1:19" customFormat="1" x14ac:dyDescent="0.15">
      <c r="A69892"/>
      <c r="B69892"/>
      <c r="C69892"/>
      <c r="D69892" s="1"/>
      <c r="E69892" s="1"/>
      <c r="F69892" s="16"/>
      <c r="G69892"/>
      <c r="H69892"/>
      <c r="I69892"/>
      <c r="J69892"/>
      <c r="K69892"/>
      <c r="L69892"/>
      <c r="M69892"/>
      <c r="N69892" s="17"/>
      <c r="O69892"/>
      <c r="P69892"/>
      <c r="Q69892" s="17"/>
      <c r="R69892"/>
      <c r="S69892"/>
    </row>
    <row r="69893" spans="1:19" customFormat="1" x14ac:dyDescent="0.15">
      <c r="A69893"/>
      <c r="B69893"/>
      <c r="C69893"/>
      <c r="D69893" s="1"/>
      <c r="E69893" s="1"/>
      <c r="F69893" s="16"/>
      <c r="G69893"/>
      <c r="H69893"/>
      <c r="I69893"/>
      <c r="J69893"/>
      <c r="K69893"/>
      <c r="L69893"/>
      <c r="M69893"/>
      <c r="N69893" s="17"/>
      <c r="O69893"/>
      <c r="P69893"/>
      <c r="Q69893" s="17"/>
      <c r="R69893"/>
      <c r="S69893"/>
    </row>
    <row r="69894" spans="1:19" customFormat="1" x14ac:dyDescent="0.15">
      <c r="A69894"/>
      <c r="B69894"/>
      <c r="C69894"/>
      <c r="D69894" s="1"/>
      <c r="E69894" s="1"/>
      <c r="F69894" s="16"/>
      <c r="G69894"/>
      <c r="H69894"/>
      <c r="I69894"/>
      <c r="J69894"/>
      <c r="K69894"/>
      <c r="L69894"/>
      <c r="M69894"/>
      <c r="N69894" s="17"/>
      <c r="O69894"/>
      <c r="P69894"/>
      <c r="Q69894" s="17"/>
      <c r="R69894"/>
      <c r="S69894"/>
    </row>
    <row r="69895" spans="1:19" customFormat="1" x14ac:dyDescent="0.15">
      <c r="A69895"/>
      <c r="B69895"/>
      <c r="C69895"/>
      <c r="D69895" s="1"/>
      <c r="E69895" s="1"/>
      <c r="F69895" s="16"/>
      <c r="G69895"/>
      <c r="H69895"/>
      <c r="I69895"/>
      <c r="J69895"/>
      <c r="K69895"/>
      <c r="L69895"/>
      <c r="M69895"/>
      <c r="N69895" s="17"/>
      <c r="O69895"/>
      <c r="P69895"/>
      <c r="Q69895" s="17"/>
      <c r="R69895"/>
      <c r="S69895"/>
    </row>
    <row r="69896" spans="1:19" customFormat="1" x14ac:dyDescent="0.15">
      <c r="A69896"/>
      <c r="B69896"/>
      <c r="C69896"/>
      <c r="D69896" s="1"/>
      <c r="E69896" s="1"/>
      <c r="F69896" s="16"/>
      <c r="G69896"/>
      <c r="H69896"/>
      <c r="I69896"/>
      <c r="J69896"/>
      <c r="K69896"/>
      <c r="L69896"/>
      <c r="M69896"/>
      <c r="N69896" s="17"/>
      <c r="O69896"/>
      <c r="P69896"/>
      <c r="Q69896" s="17"/>
      <c r="R69896"/>
      <c r="S69896"/>
    </row>
    <row r="69897" spans="1:19" customFormat="1" x14ac:dyDescent="0.15">
      <c r="A69897"/>
      <c r="B69897"/>
      <c r="C69897"/>
      <c r="D69897" s="1"/>
      <c r="E69897" s="1"/>
      <c r="F69897" s="16"/>
      <c r="G69897"/>
      <c r="H69897"/>
      <c r="I69897"/>
      <c r="J69897"/>
      <c r="K69897"/>
      <c r="L69897"/>
      <c r="M69897"/>
      <c r="N69897" s="17"/>
      <c r="O69897"/>
      <c r="P69897"/>
      <c r="Q69897" s="17"/>
      <c r="R69897"/>
      <c r="S69897"/>
    </row>
    <row r="69898" spans="1:19" customFormat="1" x14ac:dyDescent="0.15">
      <c r="A69898"/>
      <c r="B69898"/>
      <c r="C69898"/>
      <c r="D69898" s="1"/>
      <c r="E69898" s="1"/>
      <c r="F69898" s="16"/>
      <c r="G69898"/>
      <c r="H69898"/>
      <c r="I69898"/>
      <c r="J69898"/>
      <c r="K69898"/>
      <c r="L69898"/>
      <c r="M69898"/>
      <c r="N69898" s="17"/>
      <c r="O69898"/>
      <c r="P69898"/>
      <c r="Q69898" s="17"/>
      <c r="R69898"/>
      <c r="S69898"/>
    </row>
    <row r="69899" spans="1:19" customFormat="1" x14ac:dyDescent="0.15">
      <c r="A69899"/>
      <c r="B69899"/>
      <c r="C69899"/>
      <c r="D69899" s="1"/>
      <c r="E69899" s="1"/>
      <c r="F69899" s="16"/>
      <c r="G69899"/>
      <c r="H69899"/>
      <c r="I69899"/>
      <c r="J69899"/>
      <c r="K69899"/>
      <c r="L69899"/>
      <c r="M69899"/>
      <c r="N69899" s="17"/>
      <c r="O69899"/>
      <c r="P69899"/>
      <c r="Q69899" s="17"/>
      <c r="R69899"/>
      <c r="S69899"/>
    </row>
    <row r="69900" spans="1:19" customFormat="1" x14ac:dyDescent="0.15">
      <c r="A69900"/>
      <c r="B69900"/>
      <c r="C69900"/>
      <c r="D69900" s="1"/>
      <c r="E69900" s="1"/>
      <c r="F69900" s="16"/>
      <c r="G69900"/>
      <c r="H69900"/>
      <c r="I69900"/>
      <c r="J69900"/>
      <c r="K69900"/>
      <c r="L69900"/>
      <c r="M69900"/>
      <c r="N69900" s="17"/>
      <c r="O69900"/>
      <c r="P69900"/>
      <c r="Q69900" s="17"/>
      <c r="R69900"/>
      <c r="S69900"/>
    </row>
    <row r="69901" spans="1:19" customFormat="1" x14ac:dyDescent="0.15">
      <c r="A69901"/>
      <c r="B69901"/>
      <c r="C69901"/>
      <c r="D69901" s="1"/>
      <c r="E69901" s="1"/>
      <c r="F69901" s="16"/>
      <c r="G69901"/>
      <c r="H69901"/>
      <c r="I69901"/>
      <c r="J69901"/>
      <c r="K69901"/>
      <c r="L69901"/>
      <c r="M69901"/>
      <c r="N69901" s="17"/>
      <c r="O69901"/>
      <c r="P69901"/>
      <c r="Q69901" s="17"/>
      <c r="R69901"/>
      <c r="S69901"/>
    </row>
    <row r="69902" spans="1:19" customFormat="1" x14ac:dyDescent="0.15">
      <c r="A69902"/>
      <c r="B69902"/>
      <c r="C69902"/>
      <c r="D69902" s="1"/>
      <c r="E69902" s="1"/>
      <c r="F69902" s="16"/>
      <c r="G69902"/>
      <c r="H69902"/>
      <c r="I69902"/>
      <c r="J69902"/>
      <c r="K69902"/>
      <c r="L69902"/>
      <c r="M69902"/>
      <c r="N69902" s="17"/>
      <c r="O69902"/>
      <c r="P69902"/>
      <c r="Q69902" s="17"/>
      <c r="R69902"/>
      <c r="S69902"/>
    </row>
    <row r="69903" spans="1:19" customFormat="1" x14ac:dyDescent="0.15">
      <c r="A69903"/>
      <c r="B69903"/>
      <c r="C69903"/>
      <c r="D69903" s="1"/>
      <c r="E69903" s="1"/>
      <c r="F69903" s="16"/>
      <c r="G69903"/>
      <c r="H69903"/>
      <c r="I69903"/>
      <c r="J69903"/>
      <c r="K69903"/>
      <c r="L69903"/>
      <c r="M69903"/>
      <c r="N69903" s="17"/>
      <c r="O69903"/>
      <c r="P69903"/>
      <c r="Q69903" s="17"/>
      <c r="R69903"/>
      <c r="S69903"/>
    </row>
    <row r="69904" spans="1:19" customFormat="1" x14ac:dyDescent="0.15">
      <c r="A69904"/>
      <c r="B69904"/>
      <c r="C69904"/>
      <c r="D69904" s="1"/>
      <c r="E69904" s="1"/>
      <c r="F69904" s="16"/>
      <c r="G69904"/>
      <c r="H69904"/>
      <c r="I69904"/>
      <c r="J69904"/>
      <c r="K69904"/>
      <c r="L69904"/>
      <c r="M69904"/>
      <c r="N69904" s="17"/>
      <c r="O69904"/>
      <c r="P69904"/>
      <c r="Q69904" s="17"/>
      <c r="R69904"/>
      <c r="S69904"/>
    </row>
    <row r="69905" spans="1:19" customFormat="1" x14ac:dyDescent="0.15">
      <c r="A69905"/>
      <c r="B69905"/>
      <c r="C69905"/>
      <c r="D69905" s="1"/>
      <c r="E69905" s="1"/>
      <c r="F69905" s="16"/>
      <c r="G69905"/>
      <c r="H69905"/>
      <c r="I69905"/>
      <c r="J69905"/>
      <c r="K69905"/>
      <c r="L69905"/>
      <c r="M69905"/>
      <c r="N69905" s="17"/>
      <c r="O69905"/>
      <c r="P69905"/>
      <c r="Q69905" s="17"/>
      <c r="R69905"/>
      <c r="S69905"/>
    </row>
    <row r="69906" spans="1:19" customFormat="1" x14ac:dyDescent="0.15">
      <c r="A69906"/>
      <c r="B69906"/>
      <c r="C69906"/>
      <c r="D69906" s="1"/>
      <c r="E69906" s="1"/>
      <c r="F69906" s="16"/>
      <c r="G69906"/>
      <c r="H69906"/>
      <c r="I69906"/>
      <c r="J69906"/>
      <c r="K69906"/>
      <c r="L69906"/>
      <c r="M69906"/>
      <c r="N69906" s="17"/>
      <c r="O69906"/>
      <c r="P69906"/>
      <c r="Q69906" s="17"/>
      <c r="R69906"/>
      <c r="S69906"/>
    </row>
    <row r="69907" spans="1:19" customFormat="1" x14ac:dyDescent="0.15">
      <c r="A69907"/>
      <c r="B69907"/>
      <c r="C69907"/>
      <c r="D69907" s="1"/>
      <c r="E69907" s="1"/>
      <c r="F69907" s="16"/>
      <c r="G69907"/>
      <c r="H69907"/>
      <c r="I69907"/>
      <c r="J69907"/>
      <c r="K69907"/>
      <c r="L69907"/>
      <c r="M69907"/>
      <c r="N69907" s="17"/>
      <c r="O69907"/>
      <c r="P69907"/>
      <c r="Q69907" s="17"/>
      <c r="R69907"/>
      <c r="S69907"/>
    </row>
    <row r="69908" spans="1:19" customFormat="1" x14ac:dyDescent="0.15">
      <c r="A69908"/>
      <c r="B69908"/>
      <c r="C69908"/>
      <c r="D69908" s="1"/>
      <c r="E69908" s="1"/>
      <c r="F69908" s="16"/>
      <c r="G69908"/>
      <c r="H69908"/>
      <c r="I69908"/>
      <c r="J69908"/>
      <c r="K69908"/>
      <c r="L69908"/>
      <c r="M69908"/>
      <c r="N69908" s="17"/>
      <c r="O69908"/>
      <c r="P69908"/>
      <c r="Q69908" s="17"/>
      <c r="R69908"/>
      <c r="S69908"/>
    </row>
    <row r="69909" spans="1:19" customFormat="1" x14ac:dyDescent="0.15">
      <c r="A69909"/>
      <c r="B69909"/>
      <c r="C69909"/>
      <c r="D69909" s="1"/>
      <c r="E69909" s="1"/>
      <c r="F69909" s="16"/>
      <c r="G69909"/>
      <c r="H69909"/>
      <c r="I69909"/>
      <c r="J69909"/>
      <c r="K69909"/>
      <c r="L69909"/>
      <c r="M69909"/>
      <c r="N69909" s="17"/>
      <c r="O69909"/>
      <c r="P69909"/>
      <c r="Q69909" s="17"/>
      <c r="R69909"/>
      <c r="S69909"/>
    </row>
    <row r="69910" spans="1:19" customFormat="1" x14ac:dyDescent="0.15">
      <c r="A69910"/>
      <c r="B69910"/>
      <c r="C69910"/>
      <c r="D69910" s="1"/>
      <c r="E69910" s="1"/>
      <c r="F69910" s="16"/>
      <c r="G69910"/>
      <c r="H69910"/>
      <c r="I69910"/>
      <c r="J69910"/>
      <c r="K69910"/>
      <c r="L69910"/>
      <c r="M69910"/>
      <c r="N69910" s="17"/>
      <c r="O69910"/>
      <c r="P69910"/>
      <c r="Q69910" s="17"/>
      <c r="R69910"/>
      <c r="S69910"/>
    </row>
    <row r="69911" spans="1:19" customFormat="1" x14ac:dyDescent="0.15">
      <c r="A69911"/>
      <c r="B69911"/>
      <c r="C69911"/>
      <c r="D69911" s="1"/>
      <c r="E69911" s="1"/>
      <c r="F69911" s="16"/>
      <c r="G69911"/>
      <c r="H69911"/>
      <c r="I69911"/>
      <c r="J69911"/>
      <c r="K69911"/>
      <c r="L69911"/>
      <c r="M69911"/>
      <c r="N69911" s="17"/>
      <c r="O69911"/>
      <c r="P69911"/>
      <c r="Q69911" s="17"/>
      <c r="R69911"/>
      <c r="S69911"/>
    </row>
    <row r="69912" spans="1:19" customFormat="1" x14ac:dyDescent="0.15">
      <c r="A69912"/>
      <c r="B69912"/>
      <c r="C69912"/>
      <c r="D69912" s="1"/>
      <c r="E69912" s="1"/>
      <c r="F69912" s="16"/>
      <c r="G69912"/>
      <c r="H69912"/>
      <c r="I69912"/>
      <c r="J69912"/>
      <c r="K69912"/>
      <c r="L69912"/>
      <c r="M69912"/>
      <c r="N69912" s="17"/>
      <c r="O69912"/>
      <c r="P69912"/>
      <c r="Q69912" s="17"/>
      <c r="R69912"/>
      <c r="S69912"/>
    </row>
    <row r="69913" spans="1:19" customFormat="1" x14ac:dyDescent="0.15">
      <c r="A69913"/>
      <c r="B69913"/>
      <c r="C69913"/>
      <c r="D69913" s="1"/>
      <c r="E69913" s="1"/>
      <c r="F69913" s="16"/>
      <c r="G69913"/>
      <c r="H69913"/>
      <c r="I69913"/>
      <c r="J69913"/>
      <c r="K69913"/>
      <c r="L69913"/>
      <c r="M69913"/>
      <c r="N69913" s="17"/>
      <c r="O69913"/>
      <c r="P69913"/>
      <c r="Q69913" s="17"/>
      <c r="R69913"/>
      <c r="S69913"/>
    </row>
    <row r="69914" spans="1:19" customFormat="1" x14ac:dyDescent="0.15">
      <c r="A69914"/>
      <c r="B69914"/>
      <c r="C69914"/>
      <c r="D69914" s="1"/>
      <c r="E69914" s="1"/>
      <c r="F69914" s="16"/>
      <c r="G69914"/>
      <c r="H69914"/>
      <c r="I69914"/>
      <c r="J69914"/>
      <c r="K69914"/>
      <c r="L69914"/>
      <c r="M69914"/>
      <c r="N69914" s="17"/>
      <c r="O69914"/>
      <c r="P69914"/>
      <c r="Q69914" s="17"/>
      <c r="R69914"/>
      <c r="S69914"/>
    </row>
    <row r="69915" spans="1:19" customFormat="1" x14ac:dyDescent="0.15">
      <c r="A69915"/>
      <c r="B69915"/>
      <c r="C69915"/>
      <c r="D69915" s="1"/>
      <c r="E69915" s="1"/>
      <c r="F69915" s="16"/>
      <c r="G69915"/>
      <c r="H69915"/>
      <c r="I69915"/>
      <c r="J69915"/>
      <c r="K69915"/>
      <c r="L69915"/>
      <c r="M69915"/>
      <c r="N69915" s="17"/>
      <c r="O69915"/>
      <c r="P69915"/>
      <c r="Q69915" s="17"/>
      <c r="R69915"/>
      <c r="S69915"/>
    </row>
    <row r="69916" spans="1:19" customFormat="1" x14ac:dyDescent="0.15">
      <c r="A69916"/>
      <c r="B69916"/>
      <c r="C69916"/>
      <c r="D69916" s="1"/>
      <c r="E69916" s="1"/>
      <c r="F69916" s="16"/>
      <c r="G69916"/>
      <c r="H69916"/>
      <c r="I69916"/>
      <c r="J69916"/>
      <c r="K69916"/>
      <c r="L69916"/>
      <c r="M69916"/>
      <c r="N69916" s="17"/>
      <c r="O69916"/>
      <c r="P69916"/>
      <c r="Q69916" s="17"/>
      <c r="R69916"/>
      <c r="S69916"/>
    </row>
    <row r="69917" spans="1:19" customFormat="1" x14ac:dyDescent="0.15">
      <c r="A69917"/>
      <c r="B69917"/>
      <c r="C69917"/>
      <c r="D69917" s="1"/>
      <c r="E69917" s="1"/>
      <c r="F69917" s="16"/>
      <c r="G69917"/>
      <c r="H69917"/>
      <c r="I69917"/>
      <c r="J69917"/>
      <c r="K69917"/>
      <c r="L69917"/>
      <c r="M69917"/>
      <c r="N69917" s="17"/>
      <c r="O69917"/>
      <c r="P69917"/>
      <c r="Q69917" s="17"/>
      <c r="R69917"/>
      <c r="S69917"/>
    </row>
    <row r="69918" spans="1:19" customFormat="1" x14ac:dyDescent="0.15">
      <c r="A69918"/>
      <c r="B69918"/>
      <c r="C69918"/>
      <c r="D69918" s="1"/>
      <c r="E69918" s="1"/>
      <c r="F69918" s="16"/>
      <c r="G69918"/>
      <c r="H69918"/>
      <c r="I69918"/>
      <c r="J69918"/>
      <c r="K69918"/>
      <c r="L69918"/>
      <c r="M69918"/>
      <c r="N69918" s="17"/>
      <c r="O69918"/>
      <c r="P69918"/>
      <c r="Q69918" s="17"/>
      <c r="R69918"/>
      <c r="S69918"/>
    </row>
    <row r="69919" spans="1:19" customFormat="1" x14ac:dyDescent="0.15">
      <c r="A69919"/>
      <c r="B69919"/>
      <c r="C69919"/>
      <c r="D69919" s="1"/>
      <c r="E69919" s="1"/>
      <c r="F69919" s="16"/>
      <c r="G69919"/>
      <c r="H69919"/>
      <c r="I69919"/>
      <c r="J69919"/>
      <c r="K69919"/>
      <c r="L69919"/>
      <c r="M69919"/>
      <c r="N69919" s="17"/>
      <c r="O69919"/>
      <c r="P69919"/>
      <c r="Q69919" s="17"/>
      <c r="R69919"/>
      <c r="S69919"/>
    </row>
    <row r="69920" spans="1:19" customFormat="1" x14ac:dyDescent="0.15">
      <c r="A69920"/>
      <c r="B69920"/>
      <c r="C69920"/>
      <c r="D69920" s="1"/>
      <c r="E69920" s="1"/>
      <c r="F69920" s="16"/>
      <c r="G69920"/>
      <c r="H69920"/>
      <c r="I69920"/>
      <c r="J69920"/>
      <c r="K69920"/>
      <c r="L69920"/>
      <c r="M69920"/>
      <c r="N69920" s="17"/>
      <c r="O69920"/>
      <c r="P69920"/>
      <c r="Q69920" s="17"/>
      <c r="R69920"/>
      <c r="S69920"/>
    </row>
    <row r="69921" spans="1:19" customFormat="1" x14ac:dyDescent="0.15">
      <c r="A69921"/>
      <c r="B69921"/>
      <c r="C69921"/>
      <c r="D69921" s="1"/>
      <c r="E69921" s="1"/>
      <c r="F69921" s="16"/>
      <c r="G69921"/>
      <c r="H69921"/>
      <c r="I69921"/>
      <c r="J69921"/>
      <c r="K69921"/>
      <c r="L69921"/>
      <c r="M69921"/>
      <c r="N69921" s="17"/>
      <c r="O69921"/>
      <c r="P69921"/>
      <c r="Q69921" s="17"/>
      <c r="R69921"/>
      <c r="S69921"/>
    </row>
    <row r="69922" spans="1:19" customFormat="1" x14ac:dyDescent="0.15">
      <c r="A69922"/>
      <c r="B69922"/>
      <c r="C69922"/>
      <c r="D69922" s="1"/>
      <c r="E69922" s="1"/>
      <c r="F69922" s="16"/>
      <c r="G69922"/>
      <c r="H69922"/>
      <c r="I69922"/>
      <c r="J69922"/>
      <c r="K69922"/>
      <c r="L69922"/>
      <c r="M69922"/>
      <c r="N69922" s="17"/>
      <c r="O69922"/>
      <c r="P69922"/>
      <c r="Q69922" s="17"/>
      <c r="R69922"/>
      <c r="S69922"/>
    </row>
    <row r="69923" spans="1:19" customFormat="1" x14ac:dyDescent="0.15">
      <c r="A69923"/>
      <c r="B69923"/>
      <c r="C69923"/>
      <c r="D69923" s="1"/>
      <c r="E69923" s="1"/>
      <c r="F69923" s="16"/>
      <c r="G69923"/>
      <c r="H69923"/>
      <c r="I69923"/>
      <c r="J69923"/>
      <c r="K69923"/>
      <c r="L69923"/>
      <c r="M69923"/>
      <c r="N69923" s="17"/>
      <c r="O69923"/>
      <c r="P69923"/>
      <c r="Q69923" s="17"/>
      <c r="R69923"/>
      <c r="S69923"/>
    </row>
    <row r="69924" spans="1:19" customFormat="1" x14ac:dyDescent="0.15">
      <c r="A69924"/>
      <c r="B69924"/>
      <c r="C69924"/>
      <c r="D69924" s="1"/>
      <c r="E69924" s="1"/>
      <c r="F69924" s="16"/>
      <c r="G69924"/>
      <c r="H69924"/>
      <c r="I69924"/>
      <c r="J69924"/>
      <c r="K69924"/>
      <c r="L69924"/>
      <c r="M69924"/>
      <c r="N69924" s="17"/>
      <c r="O69924"/>
      <c r="P69924"/>
      <c r="Q69924" s="17"/>
      <c r="R69924"/>
      <c r="S69924"/>
    </row>
    <row r="69925" spans="1:19" customFormat="1" x14ac:dyDescent="0.15">
      <c r="A69925"/>
      <c r="B69925"/>
      <c r="C69925"/>
      <c r="D69925" s="1"/>
      <c r="E69925" s="1"/>
      <c r="F69925" s="16"/>
      <c r="G69925"/>
      <c r="H69925"/>
      <c r="I69925"/>
      <c r="J69925"/>
      <c r="K69925"/>
      <c r="L69925"/>
      <c r="M69925"/>
      <c r="N69925" s="17"/>
      <c r="O69925"/>
      <c r="P69925"/>
      <c r="Q69925" s="17"/>
      <c r="R69925"/>
      <c r="S69925"/>
    </row>
    <row r="69926" spans="1:19" customFormat="1" x14ac:dyDescent="0.15">
      <c r="A69926"/>
      <c r="B69926"/>
      <c r="C69926"/>
      <c r="D69926" s="1"/>
      <c r="E69926" s="1"/>
      <c r="F69926" s="16"/>
      <c r="G69926"/>
      <c r="H69926"/>
      <c r="I69926"/>
      <c r="J69926"/>
      <c r="K69926"/>
      <c r="L69926"/>
      <c r="M69926"/>
      <c r="N69926" s="17"/>
      <c r="O69926"/>
      <c r="P69926"/>
      <c r="Q69926" s="17"/>
      <c r="R69926"/>
      <c r="S69926"/>
    </row>
    <row r="69927" spans="1:19" customFormat="1" x14ac:dyDescent="0.15">
      <c r="A69927"/>
      <c r="B69927"/>
      <c r="C69927"/>
      <c r="D69927" s="1"/>
      <c r="E69927" s="1"/>
      <c r="F69927" s="16"/>
      <c r="G69927"/>
      <c r="H69927"/>
      <c r="I69927"/>
      <c r="J69927"/>
      <c r="K69927"/>
      <c r="L69927"/>
      <c r="M69927"/>
      <c r="N69927" s="17"/>
      <c r="O69927"/>
      <c r="P69927"/>
      <c r="Q69927" s="17"/>
      <c r="R69927"/>
      <c r="S69927"/>
    </row>
    <row r="69928" spans="1:19" customFormat="1" x14ac:dyDescent="0.15">
      <c r="A69928"/>
      <c r="B69928"/>
      <c r="C69928"/>
      <c r="D69928" s="1"/>
      <c r="E69928" s="1"/>
      <c r="F69928" s="16"/>
      <c r="G69928"/>
      <c r="H69928"/>
      <c r="I69928"/>
      <c r="J69928"/>
      <c r="K69928"/>
      <c r="L69928"/>
      <c r="M69928"/>
      <c r="N69928" s="17"/>
      <c r="O69928"/>
      <c r="P69928"/>
      <c r="Q69928" s="17"/>
      <c r="R69928"/>
      <c r="S69928"/>
    </row>
    <row r="69929" spans="1:19" customFormat="1" x14ac:dyDescent="0.15">
      <c r="A69929"/>
      <c r="B69929"/>
      <c r="C69929"/>
      <c r="D69929" s="1"/>
      <c r="E69929" s="1"/>
      <c r="F69929" s="16"/>
      <c r="G69929"/>
      <c r="H69929"/>
      <c r="I69929"/>
      <c r="J69929"/>
      <c r="K69929"/>
      <c r="L69929"/>
      <c r="M69929"/>
      <c r="N69929" s="17"/>
      <c r="O69929"/>
      <c r="P69929"/>
      <c r="Q69929" s="17"/>
      <c r="R69929"/>
      <c r="S69929"/>
    </row>
    <row r="69930" spans="1:19" customFormat="1" x14ac:dyDescent="0.15">
      <c r="A69930"/>
      <c r="B69930"/>
      <c r="C69930"/>
      <c r="D69930" s="1"/>
      <c r="E69930" s="1"/>
      <c r="F69930" s="16"/>
      <c r="G69930"/>
      <c r="H69930"/>
      <c r="I69930"/>
      <c r="J69930"/>
      <c r="K69930"/>
      <c r="L69930"/>
      <c r="M69930"/>
      <c r="N69930" s="17"/>
      <c r="O69930"/>
      <c r="P69930"/>
      <c r="Q69930" s="17"/>
      <c r="R69930"/>
      <c r="S69930"/>
    </row>
    <row r="69931" spans="1:19" customFormat="1" x14ac:dyDescent="0.15">
      <c r="A69931"/>
      <c r="B69931"/>
      <c r="C69931"/>
      <c r="D69931" s="1"/>
      <c r="E69931" s="1"/>
      <c r="F69931" s="16"/>
      <c r="G69931"/>
      <c r="H69931"/>
      <c r="I69931"/>
      <c r="J69931"/>
      <c r="K69931"/>
      <c r="L69931"/>
      <c r="M69931"/>
      <c r="N69931" s="17"/>
      <c r="O69931"/>
      <c r="P69931"/>
      <c r="Q69931" s="17"/>
      <c r="R69931"/>
      <c r="S69931"/>
    </row>
    <row r="69932" spans="1:19" customFormat="1" x14ac:dyDescent="0.15">
      <c r="A69932"/>
      <c r="B69932"/>
      <c r="C69932"/>
      <c r="D69932" s="1"/>
      <c r="E69932" s="1"/>
      <c r="F69932" s="16"/>
      <c r="G69932"/>
      <c r="H69932"/>
      <c r="I69932"/>
      <c r="J69932"/>
      <c r="K69932"/>
      <c r="L69932"/>
      <c r="M69932"/>
      <c r="N69932" s="17"/>
      <c r="O69932"/>
      <c r="P69932"/>
      <c r="Q69932" s="17"/>
      <c r="R69932"/>
      <c r="S69932"/>
    </row>
    <row r="69933" spans="1:19" customFormat="1" x14ac:dyDescent="0.15">
      <c r="A69933"/>
      <c r="B69933"/>
      <c r="C69933"/>
      <c r="D69933" s="1"/>
      <c r="E69933" s="1"/>
      <c r="F69933" s="16"/>
      <c r="G69933"/>
      <c r="H69933"/>
      <c r="I69933"/>
      <c r="J69933"/>
      <c r="K69933"/>
      <c r="L69933"/>
      <c r="M69933"/>
      <c r="N69933" s="17"/>
      <c r="O69933"/>
      <c r="P69933"/>
      <c r="Q69933" s="17"/>
      <c r="R69933"/>
      <c r="S69933"/>
    </row>
    <row r="69934" spans="1:19" customFormat="1" x14ac:dyDescent="0.15">
      <c r="A69934"/>
      <c r="B69934"/>
      <c r="C69934"/>
      <c r="D69934" s="1"/>
      <c r="E69934" s="1"/>
      <c r="F69934" s="16"/>
      <c r="G69934"/>
      <c r="H69934"/>
      <c r="I69934"/>
      <c r="J69934"/>
      <c r="K69934"/>
      <c r="L69934"/>
      <c r="M69934"/>
      <c r="N69934" s="17"/>
      <c r="O69934"/>
      <c r="P69934"/>
      <c r="Q69934" s="17"/>
      <c r="R69934"/>
      <c r="S69934"/>
    </row>
    <row r="69935" spans="1:19" customFormat="1" x14ac:dyDescent="0.15">
      <c r="A69935"/>
      <c r="B69935"/>
      <c r="C69935"/>
      <c r="D69935" s="1"/>
      <c r="E69935" s="1"/>
      <c r="F69935" s="16"/>
      <c r="G69935"/>
      <c r="H69935"/>
      <c r="I69935"/>
      <c r="J69935"/>
      <c r="K69935"/>
      <c r="L69935"/>
      <c r="M69935"/>
      <c r="N69935" s="17"/>
      <c r="O69935"/>
      <c r="P69935"/>
      <c r="Q69935" s="17"/>
      <c r="R69935"/>
      <c r="S69935"/>
    </row>
    <row r="69936" spans="1:19" customFormat="1" x14ac:dyDescent="0.15">
      <c r="A69936"/>
      <c r="B69936"/>
      <c r="C69936"/>
      <c r="D69936" s="1"/>
      <c r="E69936" s="1"/>
      <c r="F69936" s="16"/>
      <c r="G69936"/>
      <c r="H69936"/>
      <c r="I69936"/>
      <c r="J69936"/>
      <c r="K69936"/>
      <c r="L69936"/>
      <c r="M69936"/>
      <c r="N69936" s="17"/>
      <c r="O69936"/>
      <c r="P69936"/>
      <c r="Q69936" s="17"/>
      <c r="R69936"/>
      <c r="S69936"/>
    </row>
    <row r="69937" spans="1:19" customFormat="1" x14ac:dyDescent="0.15">
      <c r="A69937"/>
      <c r="B69937"/>
      <c r="C69937"/>
      <c r="D69937" s="1"/>
      <c r="E69937" s="1"/>
      <c r="F69937" s="16"/>
      <c r="G69937"/>
      <c r="H69937"/>
      <c r="I69937"/>
      <c r="J69937"/>
      <c r="K69937"/>
      <c r="L69937"/>
      <c r="M69937"/>
      <c r="N69937" s="17"/>
      <c r="O69937"/>
      <c r="P69937"/>
      <c r="Q69937" s="17"/>
      <c r="R69937"/>
      <c r="S69937"/>
    </row>
    <row r="69938" spans="1:19" customFormat="1" x14ac:dyDescent="0.15">
      <c r="A69938"/>
      <c r="B69938"/>
      <c r="C69938"/>
      <c r="D69938" s="1"/>
      <c r="E69938" s="1"/>
      <c r="F69938" s="16"/>
      <c r="G69938"/>
      <c r="H69938"/>
      <c r="I69938"/>
      <c r="J69938"/>
      <c r="K69938"/>
      <c r="L69938"/>
      <c r="M69938"/>
      <c r="N69938" s="17"/>
      <c r="O69938"/>
      <c r="P69938"/>
      <c r="Q69938" s="17"/>
      <c r="R69938"/>
      <c r="S69938"/>
    </row>
    <row r="69939" spans="1:19" customFormat="1" x14ac:dyDescent="0.15">
      <c r="A69939"/>
      <c r="B69939"/>
      <c r="C69939"/>
      <c r="D69939" s="1"/>
      <c r="E69939" s="1"/>
      <c r="F69939" s="16"/>
      <c r="G69939"/>
      <c r="H69939"/>
      <c r="I69939"/>
      <c r="J69939"/>
      <c r="K69939"/>
      <c r="L69939"/>
      <c r="M69939"/>
      <c r="N69939" s="17"/>
      <c r="O69939"/>
      <c r="P69939"/>
      <c r="Q69939" s="17"/>
      <c r="R69939"/>
      <c r="S69939"/>
    </row>
    <row r="69940" spans="1:19" customFormat="1" x14ac:dyDescent="0.15">
      <c r="A69940"/>
      <c r="B69940"/>
      <c r="C69940"/>
      <c r="D69940" s="1"/>
      <c r="E69940" s="1"/>
      <c r="F69940" s="16"/>
      <c r="G69940"/>
      <c r="H69940"/>
      <c r="I69940"/>
      <c r="J69940"/>
      <c r="K69940"/>
      <c r="L69940"/>
      <c r="M69940"/>
      <c r="N69940" s="17"/>
      <c r="O69940"/>
      <c r="P69940"/>
      <c r="Q69940" s="17"/>
      <c r="R69940"/>
      <c r="S69940"/>
    </row>
    <row r="69941" spans="1:19" customFormat="1" x14ac:dyDescent="0.15">
      <c r="A69941"/>
      <c r="B69941"/>
      <c r="C69941"/>
      <c r="D69941" s="1"/>
      <c r="E69941" s="1"/>
      <c r="F69941" s="16"/>
      <c r="G69941"/>
      <c r="H69941"/>
      <c r="I69941"/>
      <c r="J69941"/>
      <c r="K69941"/>
      <c r="L69941"/>
      <c r="M69941"/>
      <c r="N69941" s="17"/>
      <c r="O69941"/>
      <c r="P69941"/>
      <c r="Q69941" s="17"/>
      <c r="R69941"/>
      <c r="S69941"/>
    </row>
    <row r="69942" spans="1:19" customFormat="1" x14ac:dyDescent="0.15">
      <c r="A69942"/>
      <c r="B69942"/>
      <c r="C69942"/>
      <c r="D69942" s="1"/>
      <c r="E69942" s="1"/>
      <c r="F69942" s="16"/>
      <c r="G69942"/>
      <c r="H69942"/>
      <c r="I69942"/>
      <c r="J69942"/>
      <c r="K69942"/>
      <c r="L69942"/>
      <c r="M69942"/>
      <c r="N69942" s="17"/>
      <c r="O69942"/>
      <c r="P69942"/>
      <c r="Q69942" s="17"/>
      <c r="R69942"/>
      <c r="S69942"/>
    </row>
    <row r="69943" spans="1:19" customFormat="1" x14ac:dyDescent="0.15">
      <c r="A69943"/>
      <c r="B69943"/>
      <c r="C69943"/>
      <c r="D69943" s="1"/>
      <c r="E69943" s="1"/>
      <c r="F69943" s="16"/>
      <c r="G69943"/>
      <c r="H69943"/>
      <c r="I69943"/>
      <c r="J69943"/>
      <c r="K69943"/>
      <c r="L69943"/>
      <c r="M69943"/>
      <c r="N69943" s="17"/>
      <c r="O69943"/>
      <c r="P69943"/>
      <c r="Q69943" s="17"/>
      <c r="R69943"/>
      <c r="S69943"/>
    </row>
    <row r="69944" spans="1:19" customFormat="1" x14ac:dyDescent="0.15">
      <c r="A69944"/>
      <c r="B69944"/>
      <c r="C69944"/>
      <c r="D69944" s="1"/>
      <c r="E69944" s="1"/>
      <c r="F69944" s="16"/>
      <c r="G69944"/>
      <c r="H69944"/>
      <c r="I69944"/>
      <c r="J69944"/>
      <c r="K69944"/>
      <c r="L69944"/>
      <c r="M69944"/>
      <c r="N69944" s="17"/>
      <c r="O69944"/>
      <c r="P69944"/>
      <c r="Q69944" s="17"/>
      <c r="R69944"/>
      <c r="S69944"/>
    </row>
    <row r="69945" spans="1:19" customFormat="1" x14ac:dyDescent="0.15">
      <c r="A69945"/>
      <c r="B69945"/>
      <c r="C69945"/>
      <c r="D69945" s="1"/>
      <c r="E69945" s="1"/>
      <c r="F69945" s="16"/>
      <c r="G69945"/>
      <c r="H69945"/>
      <c r="I69945"/>
      <c r="J69945"/>
      <c r="K69945"/>
      <c r="L69945"/>
      <c r="M69945"/>
      <c r="N69945" s="17"/>
      <c r="O69945"/>
      <c r="P69945"/>
      <c r="Q69945" s="17"/>
      <c r="R69945"/>
      <c r="S69945"/>
    </row>
    <row r="69946" spans="1:19" customFormat="1" x14ac:dyDescent="0.15">
      <c r="A69946"/>
      <c r="B69946"/>
      <c r="C69946"/>
      <c r="D69946" s="1"/>
      <c r="E69946" s="1"/>
      <c r="F69946" s="16"/>
      <c r="G69946"/>
      <c r="H69946"/>
      <c r="I69946"/>
      <c r="J69946"/>
      <c r="K69946"/>
      <c r="L69946"/>
      <c r="M69946"/>
      <c r="N69946" s="17"/>
      <c r="O69946"/>
      <c r="P69946"/>
      <c r="Q69946" s="17"/>
      <c r="R69946"/>
      <c r="S69946"/>
    </row>
    <row r="69947" spans="1:19" customFormat="1" x14ac:dyDescent="0.15">
      <c r="A69947"/>
      <c r="B69947"/>
      <c r="C69947"/>
      <c r="D69947" s="1"/>
      <c r="E69947" s="1"/>
      <c r="F69947" s="16"/>
      <c r="G69947"/>
      <c r="H69947"/>
      <c r="I69947"/>
      <c r="J69947"/>
      <c r="K69947"/>
      <c r="L69947"/>
      <c r="M69947"/>
      <c r="N69947" s="17"/>
      <c r="O69947"/>
      <c r="P69947"/>
      <c r="Q69947" s="17"/>
      <c r="R69947"/>
      <c r="S69947"/>
    </row>
    <row r="69948" spans="1:19" customFormat="1" x14ac:dyDescent="0.15">
      <c r="A69948"/>
      <c r="B69948"/>
      <c r="C69948"/>
      <c r="D69948" s="1"/>
      <c r="E69948" s="1"/>
      <c r="F69948" s="16"/>
      <c r="G69948"/>
      <c r="H69948"/>
      <c r="I69948"/>
      <c r="J69948"/>
      <c r="K69948"/>
      <c r="L69948"/>
      <c r="M69948"/>
      <c r="N69948" s="17"/>
      <c r="O69948"/>
      <c r="P69948"/>
      <c r="Q69948" s="17"/>
      <c r="R69948"/>
      <c r="S69948"/>
    </row>
    <row r="69949" spans="1:19" customFormat="1" x14ac:dyDescent="0.15">
      <c r="A69949"/>
      <c r="B69949"/>
      <c r="C69949"/>
      <c r="D69949" s="1"/>
      <c r="E69949" s="1"/>
      <c r="F69949" s="16"/>
      <c r="G69949"/>
      <c r="H69949"/>
      <c r="I69949"/>
      <c r="J69949"/>
      <c r="K69949"/>
      <c r="L69949"/>
      <c r="M69949"/>
      <c r="N69949" s="17"/>
      <c r="O69949"/>
      <c r="P69949"/>
      <c r="Q69949" s="17"/>
      <c r="R69949"/>
      <c r="S69949"/>
    </row>
    <row r="69950" spans="1:19" customFormat="1" x14ac:dyDescent="0.15">
      <c r="A69950"/>
      <c r="B69950"/>
      <c r="C69950"/>
      <c r="D69950" s="1"/>
      <c r="E69950" s="1"/>
      <c r="F69950" s="16"/>
      <c r="G69950"/>
      <c r="H69950"/>
      <c r="I69950"/>
      <c r="J69950"/>
      <c r="K69950"/>
      <c r="L69950"/>
      <c r="M69950"/>
      <c r="N69950" s="17"/>
      <c r="O69950"/>
      <c r="P69950"/>
      <c r="Q69950" s="17"/>
      <c r="R69950"/>
      <c r="S69950"/>
    </row>
    <row r="69951" spans="1:19" customFormat="1" x14ac:dyDescent="0.15">
      <c r="A69951"/>
      <c r="B69951"/>
      <c r="C69951"/>
      <c r="D69951" s="1"/>
      <c r="E69951" s="1"/>
      <c r="F69951" s="16"/>
      <c r="G69951"/>
      <c r="H69951"/>
      <c r="I69951"/>
      <c r="J69951"/>
      <c r="K69951"/>
      <c r="L69951"/>
      <c r="M69951"/>
      <c r="N69951" s="17"/>
      <c r="O69951"/>
      <c r="P69951"/>
      <c r="Q69951" s="17"/>
      <c r="R69951"/>
      <c r="S69951"/>
    </row>
    <row r="69952" spans="1:19" customFormat="1" x14ac:dyDescent="0.15">
      <c r="A69952"/>
      <c r="B69952"/>
      <c r="C69952"/>
      <c r="D69952" s="1"/>
      <c r="E69952" s="1"/>
      <c r="F69952" s="16"/>
      <c r="G69952"/>
      <c r="H69952"/>
      <c r="I69952"/>
      <c r="J69952"/>
      <c r="K69952"/>
      <c r="L69952"/>
      <c r="M69952"/>
      <c r="N69952" s="17"/>
      <c r="O69952"/>
      <c r="P69952"/>
      <c r="Q69952" s="17"/>
      <c r="R69952"/>
      <c r="S69952"/>
    </row>
    <row r="69953" spans="1:19" customFormat="1" x14ac:dyDescent="0.15">
      <c r="A69953"/>
      <c r="B69953"/>
      <c r="C69953"/>
      <c r="D69953" s="1"/>
      <c r="E69953" s="1"/>
      <c r="F69953" s="16"/>
      <c r="G69953"/>
      <c r="H69953"/>
      <c r="I69953"/>
      <c r="J69953"/>
      <c r="K69953"/>
      <c r="L69953"/>
      <c r="M69953"/>
      <c r="N69953" s="17"/>
      <c r="O69953"/>
      <c r="P69953"/>
      <c r="Q69953" s="17"/>
      <c r="R69953"/>
      <c r="S69953"/>
    </row>
    <row r="69954" spans="1:19" customFormat="1" x14ac:dyDescent="0.15">
      <c r="A69954"/>
      <c r="B69954"/>
      <c r="C69954"/>
      <c r="D69954" s="1"/>
      <c r="E69954" s="1"/>
      <c r="F69954" s="16"/>
      <c r="G69954"/>
      <c r="H69954"/>
      <c r="I69954"/>
      <c r="J69954"/>
      <c r="K69954"/>
      <c r="L69954"/>
      <c r="M69954"/>
      <c r="N69954" s="17"/>
      <c r="O69954"/>
      <c r="P69954"/>
      <c r="Q69954" s="17"/>
      <c r="R69954"/>
      <c r="S69954"/>
    </row>
    <row r="69955" spans="1:19" customFormat="1" x14ac:dyDescent="0.15">
      <c r="A69955"/>
      <c r="B69955"/>
      <c r="C69955"/>
      <c r="D69955" s="1"/>
      <c r="E69955" s="1"/>
      <c r="F69955" s="16"/>
      <c r="G69955"/>
      <c r="H69955"/>
      <c r="I69955"/>
      <c r="J69955"/>
      <c r="K69955"/>
      <c r="L69955"/>
      <c r="M69955"/>
      <c r="N69955" s="17"/>
      <c r="O69955"/>
      <c r="P69955"/>
      <c r="Q69955" s="17"/>
      <c r="R69955"/>
      <c r="S69955"/>
    </row>
    <row r="69956" spans="1:19" customFormat="1" x14ac:dyDescent="0.15">
      <c r="A69956"/>
      <c r="B69956"/>
      <c r="C69956"/>
      <c r="D69956" s="1"/>
      <c r="E69956" s="1"/>
      <c r="F69956" s="16"/>
      <c r="G69956"/>
      <c r="H69956"/>
      <c r="I69956"/>
      <c r="J69956"/>
      <c r="K69956"/>
      <c r="L69956"/>
      <c r="M69956"/>
      <c r="N69956" s="17"/>
      <c r="O69956"/>
      <c r="P69956"/>
      <c r="Q69956" s="17"/>
      <c r="R69956"/>
      <c r="S69956"/>
    </row>
    <row r="69957" spans="1:19" customFormat="1" x14ac:dyDescent="0.15">
      <c r="A69957"/>
      <c r="B69957"/>
      <c r="C69957"/>
      <c r="D69957" s="1"/>
      <c r="E69957" s="1"/>
      <c r="F69957" s="16"/>
      <c r="G69957"/>
      <c r="H69957"/>
      <c r="I69957"/>
      <c r="J69957"/>
      <c r="K69957"/>
      <c r="L69957"/>
      <c r="M69957"/>
      <c r="N69957" s="17"/>
      <c r="O69957"/>
      <c r="P69957"/>
      <c r="Q69957" s="17"/>
      <c r="R69957"/>
      <c r="S69957"/>
    </row>
    <row r="69958" spans="1:19" customFormat="1" x14ac:dyDescent="0.15">
      <c r="A69958"/>
      <c r="B69958"/>
      <c r="C69958"/>
      <c r="D69958" s="1"/>
      <c r="E69958" s="1"/>
      <c r="F69958" s="16"/>
      <c r="G69958"/>
      <c r="H69958"/>
      <c r="I69958"/>
      <c r="J69958"/>
      <c r="K69958"/>
      <c r="L69958"/>
      <c r="M69958"/>
      <c r="N69958" s="17"/>
      <c r="O69958"/>
      <c r="P69958"/>
      <c r="Q69958" s="17"/>
      <c r="R69958"/>
      <c r="S69958"/>
    </row>
    <row r="69959" spans="1:19" customFormat="1" x14ac:dyDescent="0.15">
      <c r="A69959"/>
      <c r="B69959"/>
      <c r="C69959"/>
      <c r="D69959" s="1"/>
      <c r="E69959" s="1"/>
      <c r="F69959" s="16"/>
      <c r="G69959"/>
      <c r="H69959"/>
      <c r="I69959"/>
      <c r="J69959"/>
      <c r="K69959"/>
      <c r="L69959"/>
      <c r="M69959"/>
      <c r="N69959" s="17"/>
      <c r="O69959"/>
      <c r="P69959"/>
      <c r="Q69959" s="17"/>
      <c r="R69959"/>
      <c r="S69959"/>
    </row>
    <row r="69960" spans="1:19" customFormat="1" x14ac:dyDescent="0.15">
      <c r="A69960"/>
      <c r="B69960"/>
      <c r="C69960"/>
      <c r="D69960" s="1"/>
      <c r="E69960" s="1"/>
      <c r="F69960" s="16"/>
      <c r="G69960"/>
      <c r="H69960"/>
      <c r="I69960"/>
      <c r="J69960"/>
      <c r="K69960"/>
      <c r="L69960"/>
      <c r="M69960"/>
      <c r="N69960" s="17"/>
      <c r="O69960"/>
      <c r="P69960"/>
      <c r="Q69960" s="17"/>
      <c r="R69960"/>
      <c r="S69960"/>
    </row>
    <row r="69961" spans="1:19" customFormat="1" x14ac:dyDescent="0.15">
      <c r="A69961"/>
      <c r="B69961"/>
      <c r="C69961"/>
      <c r="D69961" s="1"/>
      <c r="E69961" s="1"/>
      <c r="F69961" s="16"/>
      <c r="G69961"/>
      <c r="H69961"/>
      <c r="I69961"/>
      <c r="J69961"/>
      <c r="K69961"/>
      <c r="L69961"/>
      <c r="M69961"/>
      <c r="N69961" s="17"/>
      <c r="O69961"/>
      <c r="P69961"/>
      <c r="Q69961" s="17"/>
      <c r="R69961"/>
      <c r="S69961"/>
    </row>
    <row r="69962" spans="1:19" customFormat="1" x14ac:dyDescent="0.15">
      <c r="A69962"/>
      <c r="B69962"/>
      <c r="C69962"/>
      <c r="D69962" s="1"/>
      <c r="E69962" s="1"/>
      <c r="F69962" s="16"/>
      <c r="G69962"/>
      <c r="H69962"/>
      <c r="I69962"/>
      <c r="J69962"/>
      <c r="K69962"/>
      <c r="L69962"/>
      <c r="M69962"/>
      <c r="N69962" s="17"/>
      <c r="O69962"/>
      <c r="P69962"/>
      <c r="Q69962" s="17"/>
      <c r="R69962"/>
      <c r="S69962"/>
    </row>
    <row r="69963" spans="1:19" customFormat="1" x14ac:dyDescent="0.15">
      <c r="A69963"/>
      <c r="B69963"/>
      <c r="C69963"/>
      <c r="D69963" s="1"/>
      <c r="E69963" s="1"/>
      <c r="F69963" s="16"/>
      <c r="G69963"/>
      <c r="H69963"/>
      <c r="I69963"/>
      <c r="J69963"/>
      <c r="K69963"/>
      <c r="L69963"/>
      <c r="M69963"/>
      <c r="N69963" s="17"/>
      <c r="O69963"/>
      <c r="P69963"/>
      <c r="Q69963" s="17"/>
      <c r="R69963"/>
      <c r="S69963"/>
    </row>
    <row r="69964" spans="1:19" customFormat="1" x14ac:dyDescent="0.15">
      <c r="A69964"/>
      <c r="B69964"/>
      <c r="C69964"/>
      <c r="D69964" s="1"/>
      <c r="E69964" s="1"/>
      <c r="F69964" s="16"/>
      <c r="G69964"/>
      <c r="H69964"/>
      <c r="I69964"/>
      <c r="J69964"/>
      <c r="K69964"/>
      <c r="L69964"/>
      <c r="M69964"/>
      <c r="N69964" s="17"/>
      <c r="O69964"/>
      <c r="P69964"/>
      <c r="Q69964" s="17"/>
      <c r="R69964"/>
      <c r="S69964"/>
    </row>
    <row r="69965" spans="1:19" customFormat="1" x14ac:dyDescent="0.15">
      <c r="A69965"/>
      <c r="B69965"/>
      <c r="C69965"/>
      <c r="D69965" s="1"/>
      <c r="E69965" s="1"/>
      <c r="F69965" s="16"/>
      <c r="G69965"/>
      <c r="H69965"/>
      <c r="I69965"/>
      <c r="J69965"/>
      <c r="K69965"/>
      <c r="L69965"/>
      <c r="M69965"/>
      <c r="N69965" s="17"/>
      <c r="O69965"/>
      <c r="P69965"/>
      <c r="Q69965" s="17"/>
      <c r="R69965"/>
      <c r="S69965"/>
    </row>
    <row r="69966" spans="1:19" customFormat="1" x14ac:dyDescent="0.15">
      <c r="A69966"/>
      <c r="B69966"/>
      <c r="C69966"/>
      <c r="D69966" s="1"/>
      <c r="E69966" s="1"/>
      <c r="F69966" s="16"/>
      <c r="G69966"/>
      <c r="H69966"/>
      <c r="I69966"/>
      <c r="J69966"/>
      <c r="K69966"/>
      <c r="L69966"/>
      <c r="M69966"/>
      <c r="N69966" s="17"/>
      <c r="O69966"/>
      <c r="P69966"/>
      <c r="Q69966" s="17"/>
      <c r="R69966"/>
      <c r="S69966"/>
    </row>
    <row r="69967" spans="1:19" customFormat="1" x14ac:dyDescent="0.15">
      <c r="A69967"/>
      <c r="B69967"/>
      <c r="C69967"/>
      <c r="D69967" s="1"/>
      <c r="E69967" s="1"/>
      <c r="F69967" s="16"/>
      <c r="G69967"/>
      <c r="H69967"/>
      <c r="I69967"/>
      <c r="J69967"/>
      <c r="K69967"/>
      <c r="L69967"/>
      <c r="M69967"/>
      <c r="N69967" s="17"/>
      <c r="O69967"/>
      <c r="P69967"/>
      <c r="Q69967" s="17"/>
      <c r="R69967"/>
      <c r="S69967"/>
    </row>
    <row r="69968" spans="1:19" customFormat="1" x14ac:dyDescent="0.15">
      <c r="A69968"/>
      <c r="B69968"/>
      <c r="C69968"/>
      <c r="D69968" s="1"/>
      <c r="E69968" s="1"/>
      <c r="F69968" s="16"/>
      <c r="G69968"/>
      <c r="H69968"/>
      <c r="I69968"/>
      <c r="J69968"/>
      <c r="K69968"/>
      <c r="L69968"/>
      <c r="M69968"/>
      <c r="N69968" s="17"/>
      <c r="O69968"/>
      <c r="P69968"/>
      <c r="Q69968" s="17"/>
      <c r="R69968"/>
      <c r="S69968"/>
    </row>
    <row r="69969" spans="1:19" customFormat="1" x14ac:dyDescent="0.15">
      <c r="A69969"/>
      <c r="B69969"/>
      <c r="C69969"/>
      <c r="D69969" s="1"/>
      <c r="E69969" s="1"/>
      <c r="F69969" s="16"/>
      <c r="G69969"/>
      <c r="H69969"/>
      <c r="I69969"/>
      <c r="J69969"/>
      <c r="K69969"/>
      <c r="L69969"/>
      <c r="M69969"/>
      <c r="N69969" s="17"/>
      <c r="O69969"/>
      <c r="P69969"/>
      <c r="Q69969" s="17"/>
      <c r="R69969"/>
      <c r="S69969"/>
    </row>
    <row r="69970" spans="1:19" customFormat="1" x14ac:dyDescent="0.15">
      <c r="A69970"/>
      <c r="B69970"/>
      <c r="C69970"/>
      <c r="D69970" s="1"/>
      <c r="E69970" s="1"/>
      <c r="F69970" s="16"/>
      <c r="G69970"/>
      <c r="H69970"/>
      <c r="I69970"/>
      <c r="J69970"/>
      <c r="K69970"/>
      <c r="L69970"/>
      <c r="M69970"/>
      <c r="N69970" s="17"/>
      <c r="O69970"/>
      <c r="P69970"/>
      <c r="Q69970" s="17"/>
      <c r="R69970"/>
      <c r="S69970"/>
    </row>
    <row r="69971" spans="1:19" customFormat="1" x14ac:dyDescent="0.15">
      <c r="A69971"/>
      <c r="B69971"/>
      <c r="C69971"/>
      <c r="D69971" s="1"/>
      <c r="E69971" s="1"/>
      <c r="F69971" s="16"/>
      <c r="G69971"/>
      <c r="H69971"/>
      <c r="I69971"/>
      <c r="J69971"/>
      <c r="K69971"/>
      <c r="L69971"/>
      <c r="M69971"/>
      <c r="N69971" s="17"/>
      <c r="O69971"/>
      <c r="P69971"/>
      <c r="Q69971" s="17"/>
      <c r="R69971"/>
      <c r="S69971"/>
    </row>
    <row r="69972" spans="1:19" customFormat="1" x14ac:dyDescent="0.15">
      <c r="A69972"/>
      <c r="B69972"/>
      <c r="C69972"/>
      <c r="D69972" s="1"/>
      <c r="E69972" s="1"/>
      <c r="F69972" s="16"/>
      <c r="G69972"/>
      <c r="H69972"/>
      <c r="I69972"/>
      <c r="J69972"/>
      <c r="K69972"/>
      <c r="L69972"/>
      <c r="M69972"/>
      <c r="N69972" s="17"/>
      <c r="O69972"/>
      <c r="P69972"/>
      <c r="Q69972" s="17"/>
      <c r="R69972"/>
      <c r="S69972"/>
    </row>
    <row r="69973" spans="1:19" customFormat="1" x14ac:dyDescent="0.15">
      <c r="A69973"/>
      <c r="B69973"/>
      <c r="C69973"/>
      <c r="D69973" s="1"/>
      <c r="E69973" s="1"/>
      <c r="F69973" s="16"/>
      <c r="G69973"/>
      <c r="H69973"/>
      <c r="I69973"/>
      <c r="J69973"/>
      <c r="K69973"/>
      <c r="L69973"/>
      <c r="M69973"/>
      <c r="N69973" s="17"/>
      <c r="O69973"/>
      <c r="P69973"/>
      <c r="Q69973" s="17"/>
      <c r="R69973"/>
      <c r="S69973"/>
    </row>
    <row r="69974" spans="1:19" customFormat="1" x14ac:dyDescent="0.15">
      <c r="A69974"/>
      <c r="B69974"/>
      <c r="C69974"/>
      <c r="D69974" s="1"/>
      <c r="E69974" s="1"/>
      <c r="F69974" s="16"/>
      <c r="G69974"/>
      <c r="H69974"/>
      <c r="I69974"/>
      <c r="J69974"/>
      <c r="K69974"/>
      <c r="L69974"/>
      <c r="M69974"/>
      <c r="N69974" s="17"/>
      <c r="O69974"/>
      <c r="P69974"/>
      <c r="Q69974" s="17"/>
      <c r="R69974"/>
      <c r="S69974"/>
    </row>
    <row r="69975" spans="1:19" customFormat="1" x14ac:dyDescent="0.15">
      <c r="A69975"/>
      <c r="B69975"/>
      <c r="C69975"/>
      <c r="D69975" s="1"/>
      <c r="E69975" s="1"/>
      <c r="F69975" s="16"/>
      <c r="G69975"/>
      <c r="H69975"/>
      <c r="I69975"/>
      <c r="J69975"/>
      <c r="K69975"/>
      <c r="L69975"/>
      <c r="M69975"/>
      <c r="N69975" s="17"/>
      <c r="O69975"/>
      <c r="P69975"/>
      <c r="Q69975" s="17"/>
      <c r="R69975"/>
      <c r="S69975"/>
    </row>
    <row r="69976" spans="1:19" customFormat="1" x14ac:dyDescent="0.15">
      <c r="A69976"/>
      <c r="B69976"/>
      <c r="C69976"/>
      <c r="D69976" s="1"/>
      <c r="E69976" s="1"/>
      <c r="F69976" s="16"/>
      <c r="G69976"/>
      <c r="H69976"/>
      <c r="I69976"/>
      <c r="J69976"/>
      <c r="K69976"/>
      <c r="L69976"/>
      <c r="M69976"/>
      <c r="N69976" s="17"/>
      <c r="O69976"/>
      <c r="P69976"/>
      <c r="Q69976" s="17"/>
      <c r="R69976"/>
      <c r="S69976"/>
    </row>
    <row r="69977" spans="1:19" customFormat="1" x14ac:dyDescent="0.15">
      <c r="A69977"/>
      <c r="B69977"/>
      <c r="C69977"/>
      <c r="D69977" s="1"/>
      <c r="E69977" s="1"/>
      <c r="F69977" s="16"/>
      <c r="G69977"/>
      <c r="H69977"/>
      <c r="I69977"/>
      <c r="J69977"/>
      <c r="K69977"/>
      <c r="L69977"/>
      <c r="M69977"/>
      <c r="N69977" s="17"/>
      <c r="O69977"/>
      <c r="P69977"/>
      <c r="Q69977" s="17"/>
      <c r="R69977"/>
      <c r="S69977"/>
    </row>
    <row r="69978" spans="1:19" customFormat="1" x14ac:dyDescent="0.15">
      <c r="A69978"/>
      <c r="B69978"/>
      <c r="C69978"/>
      <c r="D69978" s="1"/>
      <c r="E69978" s="1"/>
      <c r="F69978" s="16"/>
      <c r="G69978"/>
      <c r="H69978"/>
      <c r="I69978"/>
      <c r="J69978"/>
      <c r="K69978"/>
      <c r="L69978"/>
      <c r="M69978"/>
      <c r="N69978" s="17"/>
      <c r="O69978"/>
      <c r="P69978"/>
      <c r="Q69978" s="17"/>
      <c r="R69978"/>
      <c r="S69978"/>
    </row>
    <row r="69979" spans="1:19" customFormat="1" x14ac:dyDescent="0.15">
      <c r="A69979"/>
      <c r="B69979"/>
      <c r="C69979"/>
      <c r="D69979" s="1"/>
      <c r="E69979" s="1"/>
      <c r="F69979" s="16"/>
      <c r="G69979"/>
      <c r="H69979"/>
      <c r="I69979"/>
      <c r="J69979"/>
      <c r="K69979"/>
      <c r="L69979"/>
      <c r="M69979"/>
      <c r="N69979" s="17"/>
      <c r="O69979"/>
      <c r="P69979"/>
      <c r="Q69979" s="17"/>
      <c r="R69979"/>
      <c r="S69979"/>
    </row>
    <row r="69980" spans="1:19" customFormat="1" x14ac:dyDescent="0.15">
      <c r="A69980"/>
      <c r="B69980"/>
      <c r="C69980"/>
      <c r="D69980" s="1"/>
      <c r="E69980" s="1"/>
      <c r="F69980" s="16"/>
      <c r="G69980"/>
      <c r="H69980"/>
      <c r="I69980"/>
      <c r="J69980"/>
      <c r="K69980"/>
      <c r="L69980"/>
      <c r="M69980"/>
      <c r="N69980" s="17"/>
      <c r="O69980"/>
      <c r="P69980"/>
      <c r="Q69980" s="17"/>
      <c r="R69980"/>
      <c r="S69980"/>
    </row>
    <row r="69981" spans="1:19" customFormat="1" x14ac:dyDescent="0.15">
      <c r="A69981"/>
      <c r="B69981"/>
      <c r="C69981"/>
      <c r="D69981" s="1"/>
      <c r="E69981" s="1"/>
      <c r="F69981" s="16"/>
      <c r="G69981"/>
      <c r="H69981"/>
      <c r="I69981"/>
      <c r="J69981"/>
      <c r="K69981"/>
      <c r="L69981"/>
      <c r="M69981"/>
      <c r="N69981" s="17"/>
      <c r="O69981"/>
      <c r="P69981"/>
      <c r="Q69981" s="17"/>
      <c r="R69981"/>
      <c r="S69981"/>
    </row>
    <row r="69982" spans="1:19" customFormat="1" x14ac:dyDescent="0.15">
      <c r="A69982"/>
      <c r="B69982"/>
      <c r="C69982"/>
      <c r="D69982" s="1"/>
      <c r="E69982" s="1"/>
      <c r="F69982" s="16"/>
      <c r="G69982"/>
      <c r="H69982"/>
      <c r="I69982"/>
      <c r="J69982"/>
      <c r="K69982"/>
      <c r="L69982"/>
      <c r="M69982"/>
      <c r="N69982" s="17"/>
      <c r="O69982"/>
      <c r="P69982"/>
      <c r="Q69982" s="17"/>
      <c r="R69982"/>
      <c r="S69982"/>
    </row>
    <row r="69983" spans="1:19" customFormat="1" x14ac:dyDescent="0.15">
      <c r="A69983"/>
      <c r="B69983"/>
      <c r="C69983"/>
      <c r="D69983" s="1"/>
      <c r="E69983" s="1"/>
      <c r="F69983" s="16"/>
      <c r="G69983"/>
      <c r="H69983"/>
      <c r="I69983"/>
      <c r="J69983"/>
      <c r="K69983"/>
      <c r="L69983"/>
      <c r="M69983"/>
      <c r="N69983" s="17"/>
      <c r="O69983"/>
      <c r="P69983"/>
      <c r="Q69983" s="17"/>
      <c r="R69983"/>
      <c r="S69983"/>
    </row>
    <row r="69984" spans="1:19" customFormat="1" x14ac:dyDescent="0.15">
      <c r="A69984"/>
      <c r="B69984"/>
      <c r="C69984"/>
      <c r="D69984" s="1"/>
      <c r="E69984" s="1"/>
      <c r="F69984" s="16"/>
      <c r="G69984"/>
      <c r="H69984"/>
      <c r="I69984"/>
      <c r="J69984"/>
      <c r="K69984"/>
      <c r="L69984"/>
      <c r="M69984"/>
      <c r="N69984" s="17"/>
      <c r="O69984"/>
      <c r="P69984"/>
      <c r="Q69984" s="17"/>
      <c r="R69984"/>
      <c r="S69984"/>
    </row>
    <row r="69985" spans="1:19" customFormat="1" x14ac:dyDescent="0.15">
      <c r="A69985"/>
      <c r="B69985"/>
      <c r="C69985"/>
      <c r="D69985" s="1"/>
      <c r="E69985" s="1"/>
      <c r="F69985" s="16"/>
      <c r="G69985"/>
      <c r="H69985"/>
      <c r="I69985"/>
      <c r="J69985"/>
      <c r="K69985"/>
      <c r="L69985"/>
      <c r="M69985"/>
      <c r="N69985" s="17"/>
      <c r="O69985"/>
      <c r="P69985"/>
      <c r="Q69985" s="17"/>
      <c r="R69985"/>
      <c r="S69985"/>
    </row>
    <row r="69986" spans="1:19" customFormat="1" x14ac:dyDescent="0.15">
      <c r="A69986"/>
      <c r="B69986"/>
      <c r="C69986"/>
      <c r="D69986" s="1"/>
      <c r="E69986" s="1"/>
      <c r="F69986" s="16"/>
      <c r="G69986"/>
      <c r="H69986"/>
      <c r="I69986"/>
      <c r="J69986"/>
      <c r="K69986"/>
      <c r="L69986"/>
      <c r="M69986"/>
      <c r="N69986" s="17"/>
      <c r="O69986"/>
      <c r="P69986"/>
      <c r="Q69986" s="17"/>
      <c r="R69986"/>
      <c r="S69986"/>
    </row>
    <row r="69987" spans="1:19" customFormat="1" x14ac:dyDescent="0.15">
      <c r="A69987"/>
      <c r="B69987"/>
      <c r="C69987"/>
      <c r="D69987" s="1"/>
      <c r="E69987" s="1"/>
      <c r="F69987" s="16"/>
      <c r="G69987"/>
      <c r="H69987"/>
      <c r="I69987"/>
      <c r="J69987"/>
      <c r="K69987"/>
      <c r="L69987"/>
      <c r="M69987"/>
      <c r="N69987" s="17"/>
      <c r="O69987"/>
      <c r="P69987"/>
      <c r="Q69987" s="17"/>
      <c r="R69987"/>
      <c r="S69987"/>
    </row>
    <row r="69988" spans="1:19" customFormat="1" x14ac:dyDescent="0.15">
      <c r="A69988"/>
      <c r="B69988"/>
      <c r="C69988"/>
      <c r="D69988" s="1"/>
      <c r="E69988" s="1"/>
      <c r="F69988" s="16"/>
      <c r="G69988"/>
      <c r="H69988"/>
      <c r="I69988"/>
      <c r="J69988"/>
      <c r="K69988"/>
      <c r="L69988"/>
      <c r="M69988"/>
      <c r="N69988" s="17"/>
      <c r="O69988"/>
      <c r="P69988"/>
      <c r="Q69988" s="17"/>
      <c r="R69988"/>
      <c r="S69988"/>
    </row>
    <row r="69989" spans="1:19" customFormat="1" x14ac:dyDescent="0.15">
      <c r="A69989"/>
      <c r="B69989"/>
      <c r="C69989"/>
      <c r="D69989" s="1"/>
      <c r="E69989" s="1"/>
      <c r="F69989" s="16"/>
      <c r="G69989"/>
      <c r="H69989"/>
      <c r="I69989"/>
      <c r="J69989"/>
      <c r="K69989"/>
      <c r="L69989"/>
      <c r="M69989"/>
      <c r="N69989" s="17"/>
      <c r="O69989"/>
      <c r="P69989"/>
      <c r="Q69989" s="17"/>
      <c r="R69989"/>
      <c r="S69989"/>
    </row>
    <row r="69990" spans="1:19" customFormat="1" x14ac:dyDescent="0.15">
      <c r="A69990"/>
      <c r="B69990"/>
      <c r="C69990"/>
      <c r="D69990" s="1"/>
      <c r="E69990" s="1"/>
      <c r="F69990" s="16"/>
      <c r="G69990"/>
      <c r="H69990"/>
      <c r="I69990"/>
      <c r="J69990"/>
      <c r="K69990"/>
      <c r="L69990"/>
      <c r="M69990"/>
      <c r="N69990" s="17"/>
      <c r="O69990"/>
      <c r="P69990"/>
      <c r="Q69990" s="17"/>
      <c r="R69990"/>
      <c r="S69990"/>
    </row>
    <row r="69991" spans="1:19" customFormat="1" x14ac:dyDescent="0.15">
      <c r="A69991"/>
      <c r="B69991"/>
      <c r="C69991"/>
      <c r="D69991" s="1"/>
      <c r="E69991" s="1"/>
      <c r="F69991" s="16"/>
      <c r="G69991"/>
      <c r="H69991"/>
      <c r="I69991"/>
      <c r="J69991"/>
      <c r="K69991"/>
      <c r="L69991"/>
      <c r="M69991"/>
      <c r="N69991" s="17"/>
      <c r="O69991"/>
      <c r="P69991"/>
      <c r="Q69991" s="17"/>
      <c r="R69991"/>
      <c r="S69991"/>
    </row>
    <row r="69992" spans="1:19" customFormat="1" x14ac:dyDescent="0.15">
      <c r="A69992"/>
      <c r="B69992"/>
      <c r="C69992"/>
      <c r="D69992" s="1"/>
      <c r="E69992" s="1"/>
      <c r="F69992" s="16"/>
      <c r="G69992"/>
      <c r="H69992"/>
      <c r="I69992"/>
      <c r="J69992"/>
      <c r="K69992"/>
      <c r="L69992"/>
      <c r="M69992"/>
      <c r="N69992" s="17"/>
      <c r="O69992"/>
      <c r="P69992"/>
      <c r="Q69992" s="17"/>
      <c r="R69992"/>
      <c r="S69992"/>
    </row>
    <row r="69993" spans="1:19" customFormat="1" x14ac:dyDescent="0.15">
      <c r="A69993"/>
      <c r="B69993"/>
      <c r="C69993"/>
      <c r="D69993" s="1"/>
      <c r="E69993" s="1"/>
      <c r="F69993" s="16"/>
      <c r="G69993"/>
      <c r="H69993"/>
      <c r="I69993"/>
      <c r="J69993"/>
      <c r="K69993"/>
      <c r="L69993"/>
      <c r="M69993"/>
      <c r="N69993" s="17"/>
      <c r="O69993"/>
      <c r="P69993"/>
      <c r="Q69993" s="17"/>
      <c r="R69993"/>
      <c r="S69993"/>
    </row>
    <row r="69994" spans="1:19" customFormat="1" x14ac:dyDescent="0.15">
      <c r="A69994"/>
      <c r="B69994"/>
      <c r="C69994"/>
      <c r="D69994" s="1"/>
      <c r="E69994" s="1"/>
      <c r="F69994" s="16"/>
      <c r="G69994"/>
      <c r="H69994"/>
      <c r="I69994"/>
      <c r="J69994"/>
      <c r="K69994"/>
      <c r="L69994"/>
      <c r="M69994"/>
      <c r="N69994" s="17"/>
      <c r="O69994"/>
      <c r="P69994"/>
      <c r="Q69994" s="17"/>
      <c r="R69994"/>
      <c r="S69994"/>
    </row>
    <row r="69995" spans="1:19" customFormat="1" x14ac:dyDescent="0.15">
      <c r="A69995"/>
      <c r="B69995"/>
      <c r="C69995"/>
      <c r="D69995" s="1"/>
      <c r="E69995" s="1"/>
      <c r="F69995" s="16"/>
      <c r="G69995"/>
      <c r="H69995"/>
      <c r="I69995"/>
      <c r="J69995"/>
      <c r="K69995"/>
      <c r="L69995"/>
      <c r="M69995"/>
      <c r="N69995" s="17"/>
      <c r="O69995"/>
      <c r="P69995"/>
      <c r="Q69995" s="17"/>
      <c r="R69995"/>
      <c r="S69995"/>
    </row>
    <row r="69996" spans="1:19" customFormat="1" x14ac:dyDescent="0.15">
      <c r="A69996"/>
      <c r="B69996"/>
      <c r="C69996"/>
      <c r="D69996" s="1"/>
      <c r="E69996" s="1"/>
      <c r="F69996" s="16"/>
      <c r="G69996"/>
      <c r="H69996"/>
      <c r="I69996"/>
      <c r="J69996"/>
      <c r="K69996"/>
      <c r="L69996"/>
      <c r="M69996"/>
      <c r="N69996" s="17"/>
      <c r="O69996"/>
      <c r="P69996"/>
      <c r="Q69996" s="17"/>
      <c r="R69996"/>
      <c r="S69996"/>
    </row>
    <row r="69997" spans="1:19" customFormat="1" x14ac:dyDescent="0.15">
      <c r="A69997"/>
      <c r="B69997"/>
      <c r="C69997"/>
      <c r="D69997" s="1"/>
      <c r="E69997" s="1"/>
      <c r="F69997" s="16"/>
      <c r="G69997"/>
      <c r="H69997"/>
      <c r="I69997"/>
      <c r="J69997"/>
      <c r="K69997"/>
      <c r="L69997"/>
      <c r="M69997"/>
      <c r="N69997" s="17"/>
      <c r="O69997"/>
      <c r="P69997"/>
      <c r="Q69997" s="17"/>
      <c r="R69997"/>
      <c r="S69997"/>
    </row>
    <row r="69998" spans="1:19" customFormat="1" x14ac:dyDescent="0.15">
      <c r="A69998"/>
      <c r="B69998"/>
      <c r="C69998"/>
      <c r="D69998" s="1"/>
      <c r="E69998" s="1"/>
      <c r="F69998" s="16"/>
      <c r="G69998"/>
      <c r="H69998"/>
      <c r="I69998"/>
      <c r="J69998"/>
      <c r="K69998"/>
      <c r="L69998"/>
      <c r="M69998"/>
      <c r="N69998" s="17"/>
      <c r="O69998"/>
      <c r="P69998"/>
      <c r="Q69998" s="17"/>
      <c r="R69998"/>
      <c r="S69998"/>
    </row>
    <row r="69999" spans="1:19" customFormat="1" x14ac:dyDescent="0.15">
      <c r="A69999"/>
      <c r="B69999"/>
      <c r="C69999"/>
      <c r="D69999" s="1"/>
      <c r="E69999" s="1"/>
      <c r="F69999" s="16"/>
      <c r="G69999"/>
      <c r="H69999"/>
      <c r="I69999"/>
      <c r="J69999"/>
      <c r="K69999"/>
      <c r="L69999"/>
      <c r="M69999"/>
      <c r="N69999" s="17"/>
      <c r="O69999"/>
      <c r="P69999"/>
      <c r="Q69999" s="17"/>
      <c r="R69999"/>
      <c r="S69999"/>
    </row>
    <row r="70000" spans="1:19" customFormat="1" x14ac:dyDescent="0.15">
      <c r="A70000"/>
      <c r="B70000"/>
      <c r="C70000"/>
      <c r="D70000" s="1"/>
      <c r="E70000" s="1"/>
      <c r="F70000" s="16"/>
      <c r="G70000"/>
      <c r="H70000"/>
      <c r="I70000"/>
      <c r="J70000"/>
      <c r="K70000"/>
      <c r="L70000"/>
      <c r="M70000"/>
      <c r="N70000" s="17"/>
      <c r="O70000"/>
      <c r="P70000"/>
      <c r="Q70000" s="17"/>
      <c r="R70000"/>
      <c r="S70000"/>
    </row>
    <row r="70001" spans="1:19" customFormat="1" x14ac:dyDescent="0.15">
      <c r="A70001"/>
      <c r="B70001"/>
      <c r="C70001"/>
      <c r="D70001" s="1"/>
      <c r="E70001" s="1"/>
      <c r="F70001" s="16"/>
      <c r="G70001"/>
      <c r="H70001"/>
      <c r="I70001"/>
      <c r="J70001"/>
      <c r="K70001"/>
      <c r="L70001"/>
      <c r="M70001"/>
      <c r="N70001" s="17"/>
      <c r="O70001"/>
      <c r="P70001"/>
      <c r="Q70001" s="17"/>
      <c r="R70001"/>
      <c r="S70001"/>
    </row>
    <row r="70002" spans="1:19" customFormat="1" x14ac:dyDescent="0.15">
      <c r="A70002"/>
      <c r="B70002"/>
      <c r="C70002"/>
      <c r="D70002" s="1"/>
      <c r="E70002" s="1"/>
      <c r="F70002" s="16"/>
      <c r="G70002"/>
      <c r="H70002"/>
      <c r="I70002"/>
      <c r="J70002"/>
      <c r="K70002"/>
      <c r="L70002"/>
      <c r="M70002"/>
      <c r="N70002" s="17"/>
      <c r="O70002"/>
      <c r="P70002"/>
      <c r="Q70002" s="17"/>
      <c r="R70002"/>
      <c r="S70002"/>
    </row>
    <row r="70003" spans="1:19" customFormat="1" x14ac:dyDescent="0.15">
      <c r="A70003"/>
      <c r="B70003"/>
      <c r="C70003"/>
      <c r="D70003" s="1"/>
      <c r="E70003" s="1"/>
      <c r="F70003" s="16"/>
      <c r="G70003"/>
      <c r="H70003"/>
      <c r="I70003"/>
      <c r="J70003"/>
      <c r="K70003"/>
      <c r="L70003"/>
      <c r="M70003"/>
      <c r="N70003" s="17"/>
      <c r="O70003"/>
      <c r="P70003"/>
      <c r="Q70003" s="17"/>
      <c r="R70003"/>
      <c r="S70003"/>
    </row>
    <row r="70004" spans="1:19" customFormat="1" x14ac:dyDescent="0.15">
      <c r="A70004"/>
      <c r="B70004"/>
      <c r="C70004"/>
      <c r="D70004" s="1"/>
      <c r="E70004" s="1"/>
      <c r="F70004" s="16"/>
      <c r="G70004"/>
      <c r="H70004"/>
      <c r="I70004"/>
      <c r="J70004"/>
      <c r="K70004"/>
      <c r="L70004"/>
      <c r="M70004"/>
      <c r="N70004" s="17"/>
      <c r="O70004"/>
      <c r="P70004"/>
      <c r="Q70004" s="17"/>
      <c r="R70004"/>
      <c r="S70004"/>
    </row>
    <row r="70005" spans="1:19" customFormat="1" x14ac:dyDescent="0.15">
      <c r="A70005"/>
      <c r="B70005"/>
      <c r="C70005"/>
      <c r="D70005" s="1"/>
      <c r="E70005" s="1"/>
      <c r="F70005" s="16"/>
      <c r="G70005"/>
      <c r="H70005"/>
      <c r="I70005"/>
      <c r="J70005"/>
      <c r="K70005"/>
      <c r="L70005"/>
      <c r="M70005"/>
      <c r="N70005" s="17"/>
      <c r="O70005"/>
      <c r="P70005"/>
      <c r="Q70005" s="17"/>
      <c r="R70005"/>
      <c r="S70005"/>
    </row>
    <row r="70006" spans="1:19" customFormat="1" x14ac:dyDescent="0.15">
      <c r="A70006"/>
      <c r="B70006"/>
      <c r="C70006"/>
      <c r="D70006" s="1"/>
      <c r="E70006" s="1"/>
      <c r="F70006" s="16"/>
      <c r="G70006"/>
      <c r="H70006"/>
      <c r="I70006"/>
      <c r="J70006"/>
      <c r="K70006"/>
      <c r="L70006"/>
      <c r="M70006"/>
      <c r="N70006" s="17"/>
      <c r="O70006"/>
      <c r="P70006"/>
      <c r="Q70006" s="17"/>
      <c r="R70006"/>
      <c r="S70006"/>
    </row>
    <row r="70007" spans="1:19" customFormat="1" x14ac:dyDescent="0.15">
      <c r="A70007"/>
      <c r="B70007"/>
      <c r="C70007"/>
      <c r="D70007" s="1"/>
      <c r="E70007" s="1"/>
      <c r="F70007" s="16"/>
      <c r="G70007"/>
      <c r="H70007"/>
      <c r="I70007"/>
      <c r="J70007"/>
      <c r="K70007"/>
      <c r="L70007"/>
      <c r="M70007"/>
      <c r="N70007" s="17"/>
      <c r="O70007"/>
      <c r="P70007"/>
      <c r="Q70007" s="17"/>
      <c r="R70007"/>
      <c r="S70007"/>
    </row>
    <row r="70008" spans="1:19" customFormat="1" x14ac:dyDescent="0.15">
      <c r="A70008"/>
      <c r="B70008"/>
      <c r="C70008"/>
      <c r="D70008" s="1"/>
      <c r="E70008" s="1"/>
      <c r="F70008" s="16"/>
      <c r="G70008"/>
      <c r="H70008"/>
      <c r="I70008"/>
      <c r="J70008"/>
      <c r="K70008"/>
      <c r="L70008"/>
      <c r="M70008"/>
      <c r="N70008" s="17"/>
      <c r="O70008"/>
      <c r="P70008"/>
      <c r="Q70008" s="17"/>
      <c r="R70008"/>
      <c r="S70008"/>
    </row>
    <row r="70009" spans="1:19" customFormat="1" x14ac:dyDescent="0.15">
      <c r="A70009"/>
      <c r="B70009"/>
      <c r="C70009"/>
      <c r="D70009" s="1"/>
      <c r="E70009" s="1"/>
      <c r="F70009" s="16"/>
      <c r="G70009"/>
      <c r="H70009"/>
      <c r="I70009"/>
      <c r="J70009"/>
      <c r="K70009"/>
      <c r="L70009"/>
      <c r="M70009"/>
      <c r="N70009" s="17"/>
      <c r="O70009"/>
      <c r="P70009"/>
      <c r="Q70009" s="17"/>
      <c r="R70009"/>
      <c r="S70009"/>
    </row>
    <row r="70010" spans="1:19" customFormat="1" x14ac:dyDescent="0.15">
      <c r="A70010"/>
      <c r="B70010"/>
      <c r="C70010"/>
      <c r="D70010" s="1"/>
      <c r="E70010" s="1"/>
      <c r="F70010" s="16"/>
      <c r="G70010"/>
      <c r="H70010"/>
      <c r="I70010"/>
      <c r="J70010"/>
      <c r="K70010"/>
      <c r="L70010"/>
      <c r="M70010"/>
      <c r="N70010" s="17"/>
      <c r="O70010"/>
      <c r="P70010"/>
      <c r="Q70010" s="17"/>
      <c r="R70010"/>
      <c r="S70010"/>
    </row>
    <row r="70011" spans="1:19" customFormat="1" x14ac:dyDescent="0.15">
      <c r="A70011"/>
      <c r="B70011"/>
      <c r="C70011"/>
      <c r="D70011" s="1"/>
      <c r="E70011" s="1"/>
      <c r="F70011" s="16"/>
      <c r="G70011"/>
      <c r="H70011"/>
      <c r="I70011"/>
      <c r="J70011"/>
      <c r="K70011"/>
      <c r="L70011"/>
      <c r="M70011"/>
      <c r="N70011" s="17"/>
      <c r="O70011"/>
      <c r="P70011"/>
      <c r="Q70011" s="17"/>
      <c r="R70011"/>
      <c r="S70011"/>
    </row>
    <row r="70012" spans="1:19" customFormat="1" x14ac:dyDescent="0.15">
      <c r="A70012"/>
      <c r="B70012"/>
      <c r="C70012"/>
      <c r="D70012" s="1"/>
      <c r="E70012" s="1"/>
      <c r="F70012" s="16"/>
      <c r="G70012"/>
      <c r="H70012"/>
      <c r="I70012"/>
      <c r="J70012"/>
      <c r="K70012"/>
      <c r="L70012"/>
      <c r="M70012"/>
      <c r="N70012" s="17"/>
      <c r="O70012"/>
      <c r="P70012"/>
      <c r="Q70012" s="17"/>
      <c r="R70012"/>
      <c r="S70012"/>
    </row>
    <row r="70013" spans="1:19" customFormat="1" x14ac:dyDescent="0.15">
      <c r="A70013"/>
      <c r="B70013"/>
      <c r="C70013"/>
      <c r="D70013" s="1"/>
      <c r="E70013" s="1"/>
      <c r="F70013" s="16"/>
      <c r="G70013"/>
      <c r="H70013"/>
      <c r="I70013"/>
      <c r="J70013"/>
      <c r="K70013"/>
      <c r="L70013"/>
      <c r="M70013"/>
      <c r="N70013" s="17"/>
      <c r="O70013"/>
      <c r="P70013"/>
      <c r="Q70013" s="17"/>
      <c r="R70013"/>
      <c r="S70013"/>
    </row>
    <row r="70014" spans="1:19" customFormat="1" x14ac:dyDescent="0.15">
      <c r="A70014"/>
      <c r="B70014"/>
      <c r="C70014"/>
      <c r="D70014" s="1"/>
      <c r="E70014" s="1"/>
      <c r="F70014" s="16"/>
      <c r="G70014"/>
      <c r="H70014"/>
      <c r="I70014"/>
      <c r="J70014"/>
      <c r="K70014"/>
      <c r="L70014"/>
      <c r="M70014"/>
      <c r="N70014" s="17"/>
      <c r="O70014"/>
      <c r="P70014"/>
      <c r="Q70014" s="17"/>
      <c r="R70014"/>
      <c r="S70014"/>
    </row>
    <row r="70015" spans="1:19" customFormat="1" x14ac:dyDescent="0.15">
      <c r="A70015"/>
      <c r="B70015"/>
      <c r="C70015"/>
      <c r="D70015" s="1"/>
      <c r="E70015" s="1"/>
      <c r="F70015" s="16"/>
      <c r="G70015"/>
      <c r="H70015"/>
      <c r="I70015"/>
      <c r="J70015"/>
      <c r="K70015"/>
      <c r="L70015"/>
      <c r="M70015"/>
      <c r="N70015" s="17"/>
      <c r="O70015"/>
      <c r="P70015"/>
      <c r="Q70015" s="17"/>
      <c r="R70015"/>
      <c r="S70015"/>
    </row>
    <row r="70016" spans="1:19" customFormat="1" x14ac:dyDescent="0.15">
      <c r="A70016"/>
      <c r="B70016"/>
      <c r="C70016"/>
      <c r="D70016" s="1"/>
      <c r="E70016" s="1"/>
      <c r="F70016" s="16"/>
      <c r="G70016"/>
      <c r="H70016"/>
      <c r="I70016"/>
      <c r="J70016"/>
      <c r="K70016"/>
      <c r="L70016"/>
      <c r="M70016"/>
      <c r="N70016" s="17"/>
      <c r="O70016"/>
      <c r="P70016"/>
      <c r="Q70016" s="17"/>
      <c r="R70016"/>
      <c r="S70016"/>
    </row>
    <row r="70017" spans="1:19" customFormat="1" x14ac:dyDescent="0.15">
      <c r="A70017"/>
      <c r="B70017"/>
      <c r="C70017"/>
      <c r="D70017" s="1"/>
      <c r="E70017" s="1"/>
      <c r="F70017" s="16"/>
      <c r="G70017"/>
      <c r="H70017"/>
      <c r="I70017"/>
      <c r="J70017"/>
      <c r="K70017"/>
      <c r="L70017"/>
      <c r="M70017"/>
      <c r="N70017" s="17"/>
      <c r="O70017"/>
      <c r="P70017"/>
      <c r="Q70017" s="17"/>
      <c r="R70017"/>
      <c r="S70017"/>
    </row>
    <row r="70018" spans="1:19" customFormat="1" x14ac:dyDescent="0.15">
      <c r="A70018"/>
      <c r="B70018"/>
      <c r="C70018"/>
      <c r="D70018" s="1"/>
      <c r="E70018" s="1"/>
      <c r="F70018" s="16"/>
      <c r="G70018"/>
      <c r="H70018"/>
      <c r="I70018"/>
      <c r="J70018"/>
      <c r="K70018"/>
      <c r="L70018"/>
      <c r="M70018"/>
      <c r="N70018" s="17"/>
      <c r="O70018"/>
      <c r="P70018"/>
      <c r="Q70018" s="17"/>
      <c r="R70018"/>
      <c r="S70018"/>
    </row>
    <row r="70019" spans="1:19" customFormat="1" x14ac:dyDescent="0.15">
      <c r="A70019"/>
      <c r="B70019"/>
      <c r="C70019"/>
      <c r="D70019" s="1"/>
      <c r="E70019" s="1"/>
      <c r="F70019" s="16"/>
      <c r="G70019"/>
      <c r="H70019"/>
      <c r="I70019"/>
      <c r="J70019"/>
      <c r="K70019"/>
      <c r="L70019"/>
      <c r="M70019"/>
      <c r="N70019" s="17"/>
      <c r="O70019"/>
      <c r="P70019"/>
      <c r="Q70019" s="17"/>
      <c r="R70019"/>
      <c r="S70019"/>
    </row>
    <row r="70020" spans="1:19" customFormat="1" x14ac:dyDescent="0.15">
      <c r="A70020"/>
      <c r="B70020"/>
      <c r="C70020"/>
      <c r="D70020" s="1"/>
      <c r="E70020" s="1"/>
      <c r="F70020" s="16"/>
      <c r="G70020"/>
      <c r="H70020"/>
      <c r="I70020"/>
      <c r="J70020"/>
      <c r="K70020"/>
      <c r="L70020"/>
      <c r="M70020"/>
      <c r="N70020" s="17"/>
      <c r="O70020"/>
      <c r="P70020"/>
      <c r="Q70020" s="17"/>
      <c r="R70020"/>
      <c r="S70020"/>
    </row>
    <row r="70021" spans="1:19" customFormat="1" x14ac:dyDescent="0.15">
      <c r="A70021"/>
      <c r="B70021"/>
      <c r="C70021"/>
      <c r="D70021" s="1"/>
      <c r="E70021" s="1"/>
      <c r="F70021" s="16"/>
      <c r="G70021"/>
      <c r="H70021"/>
      <c r="I70021"/>
      <c r="J70021"/>
      <c r="K70021"/>
      <c r="L70021"/>
      <c r="M70021"/>
      <c r="N70021" s="17"/>
      <c r="O70021"/>
      <c r="P70021"/>
      <c r="Q70021" s="17"/>
      <c r="R70021"/>
      <c r="S70021"/>
    </row>
    <row r="70022" spans="1:19" customFormat="1" x14ac:dyDescent="0.15">
      <c r="A70022"/>
      <c r="B70022"/>
      <c r="C70022"/>
      <c r="D70022" s="1"/>
      <c r="E70022" s="1"/>
      <c r="F70022" s="16"/>
      <c r="G70022"/>
      <c r="H70022"/>
      <c r="I70022"/>
      <c r="J70022"/>
      <c r="K70022"/>
      <c r="L70022"/>
      <c r="M70022"/>
      <c r="N70022" s="17"/>
      <c r="O70022"/>
      <c r="P70022"/>
      <c r="Q70022" s="17"/>
      <c r="R70022"/>
      <c r="S70022"/>
    </row>
    <row r="70023" spans="1:19" customFormat="1" x14ac:dyDescent="0.15">
      <c r="A70023"/>
      <c r="B70023"/>
      <c r="C70023"/>
      <c r="D70023" s="1"/>
      <c r="E70023" s="1"/>
      <c r="F70023" s="16"/>
      <c r="G70023"/>
      <c r="H70023"/>
      <c r="I70023"/>
      <c r="J70023"/>
      <c r="K70023"/>
      <c r="L70023"/>
      <c r="M70023"/>
      <c r="N70023" s="17"/>
      <c r="O70023"/>
      <c r="P70023"/>
      <c r="Q70023" s="17"/>
      <c r="R70023"/>
      <c r="S70023"/>
    </row>
    <row r="70024" spans="1:19" customFormat="1" x14ac:dyDescent="0.15">
      <c r="A70024"/>
      <c r="B70024"/>
      <c r="C70024"/>
      <c r="D70024" s="1"/>
      <c r="E70024" s="1"/>
      <c r="F70024" s="16"/>
      <c r="G70024"/>
      <c r="H70024"/>
      <c r="I70024"/>
      <c r="J70024"/>
      <c r="K70024"/>
      <c r="L70024"/>
      <c r="M70024"/>
      <c r="N70024" s="17"/>
      <c r="O70024"/>
      <c r="P70024"/>
      <c r="Q70024" s="17"/>
      <c r="R70024"/>
      <c r="S70024"/>
    </row>
    <row r="70025" spans="1:19" customFormat="1" x14ac:dyDescent="0.15">
      <c r="A70025"/>
      <c r="B70025"/>
      <c r="C70025"/>
      <c r="D70025" s="1"/>
      <c r="E70025" s="1"/>
      <c r="F70025" s="16"/>
      <c r="G70025"/>
      <c r="H70025"/>
      <c r="I70025"/>
      <c r="J70025"/>
      <c r="K70025"/>
      <c r="L70025"/>
      <c r="M70025"/>
      <c r="N70025" s="17"/>
      <c r="O70025"/>
      <c r="P70025"/>
      <c r="Q70025" s="17"/>
      <c r="R70025"/>
      <c r="S70025"/>
    </row>
    <row r="70026" spans="1:19" customFormat="1" x14ac:dyDescent="0.15">
      <c r="A70026"/>
      <c r="B70026"/>
      <c r="C70026"/>
      <c r="D70026" s="1"/>
      <c r="E70026" s="1"/>
      <c r="F70026" s="16"/>
      <c r="G70026"/>
      <c r="H70026"/>
      <c r="I70026"/>
      <c r="J70026"/>
      <c r="K70026"/>
      <c r="L70026"/>
      <c r="M70026"/>
      <c r="N70026" s="17"/>
      <c r="O70026"/>
      <c r="P70026"/>
      <c r="Q70026" s="17"/>
      <c r="R70026"/>
      <c r="S70026"/>
    </row>
    <row r="70027" spans="1:19" customFormat="1" x14ac:dyDescent="0.15">
      <c r="A70027"/>
      <c r="B70027"/>
      <c r="C70027"/>
      <c r="D70027" s="1"/>
      <c r="E70027" s="1"/>
      <c r="F70027" s="16"/>
      <c r="G70027"/>
      <c r="H70027"/>
      <c r="I70027"/>
      <c r="J70027"/>
      <c r="K70027"/>
      <c r="L70027"/>
      <c r="M70027"/>
      <c r="N70027" s="17"/>
      <c r="O70027"/>
      <c r="P70027"/>
      <c r="Q70027" s="17"/>
      <c r="R70027"/>
      <c r="S70027"/>
    </row>
    <row r="70028" spans="1:19" customFormat="1" x14ac:dyDescent="0.15">
      <c r="A70028"/>
      <c r="B70028"/>
      <c r="C70028"/>
      <c r="D70028" s="1"/>
      <c r="E70028" s="1"/>
      <c r="F70028" s="16"/>
      <c r="G70028"/>
      <c r="H70028"/>
      <c r="I70028"/>
      <c r="J70028"/>
      <c r="K70028"/>
      <c r="L70028"/>
      <c r="M70028"/>
      <c r="N70028" s="17"/>
      <c r="O70028"/>
      <c r="P70028"/>
      <c r="Q70028" s="17"/>
      <c r="R70028"/>
      <c r="S70028"/>
    </row>
    <row r="70029" spans="1:19" customFormat="1" x14ac:dyDescent="0.15">
      <c r="A70029"/>
      <c r="B70029"/>
      <c r="C70029"/>
      <c r="D70029" s="1"/>
      <c r="E70029" s="1"/>
      <c r="F70029" s="16"/>
      <c r="G70029"/>
      <c r="H70029"/>
      <c r="I70029"/>
      <c r="J70029"/>
      <c r="K70029"/>
      <c r="L70029"/>
      <c r="M70029"/>
      <c r="N70029" s="17"/>
      <c r="O70029"/>
      <c r="P70029"/>
      <c r="Q70029" s="17"/>
      <c r="R70029"/>
      <c r="S70029"/>
    </row>
    <row r="70030" spans="1:19" customFormat="1" x14ac:dyDescent="0.15">
      <c r="A70030"/>
      <c r="B70030"/>
      <c r="C70030"/>
      <c r="D70030" s="1"/>
      <c r="E70030" s="1"/>
      <c r="F70030" s="16"/>
      <c r="G70030"/>
      <c r="H70030"/>
      <c r="I70030"/>
      <c r="J70030"/>
      <c r="K70030"/>
      <c r="L70030"/>
      <c r="M70030"/>
      <c r="N70030" s="17"/>
      <c r="O70030"/>
      <c r="P70030"/>
      <c r="Q70030" s="17"/>
      <c r="R70030"/>
      <c r="S70030"/>
    </row>
    <row r="70031" spans="1:19" customFormat="1" x14ac:dyDescent="0.15">
      <c r="A70031"/>
      <c r="B70031"/>
      <c r="C70031"/>
      <c r="D70031" s="1"/>
      <c r="E70031" s="1"/>
      <c r="F70031" s="16"/>
      <c r="G70031"/>
      <c r="H70031"/>
      <c r="I70031"/>
      <c r="J70031"/>
      <c r="K70031"/>
      <c r="L70031"/>
      <c r="M70031"/>
      <c r="N70031" s="17"/>
      <c r="O70031"/>
      <c r="P70031"/>
      <c r="Q70031" s="17"/>
      <c r="R70031"/>
      <c r="S70031"/>
    </row>
    <row r="70032" spans="1:19" customFormat="1" x14ac:dyDescent="0.15">
      <c r="A70032"/>
      <c r="B70032"/>
      <c r="C70032"/>
      <c r="D70032" s="1"/>
      <c r="E70032" s="1"/>
      <c r="F70032" s="16"/>
      <c r="G70032"/>
      <c r="H70032"/>
      <c r="I70032"/>
      <c r="J70032"/>
      <c r="K70032"/>
      <c r="L70032"/>
      <c r="M70032"/>
      <c r="N70032" s="17"/>
      <c r="O70032"/>
      <c r="P70032"/>
      <c r="Q70032" s="17"/>
      <c r="R70032"/>
      <c r="S70032"/>
    </row>
    <row r="70033" spans="1:19" customFormat="1" x14ac:dyDescent="0.15">
      <c r="A70033"/>
      <c r="B70033"/>
      <c r="C70033"/>
      <c r="D70033" s="1"/>
      <c r="E70033" s="1"/>
      <c r="F70033" s="16"/>
      <c r="G70033"/>
      <c r="H70033"/>
      <c r="I70033"/>
      <c r="J70033"/>
      <c r="K70033"/>
      <c r="L70033"/>
      <c r="M70033"/>
      <c r="N70033" s="17"/>
      <c r="O70033"/>
      <c r="P70033"/>
      <c r="Q70033" s="17"/>
      <c r="R70033"/>
      <c r="S70033"/>
    </row>
    <row r="70034" spans="1:19" customFormat="1" x14ac:dyDescent="0.15">
      <c r="A70034"/>
      <c r="B70034"/>
      <c r="C70034"/>
      <c r="D70034" s="1"/>
      <c r="E70034" s="1"/>
      <c r="F70034" s="16"/>
      <c r="G70034"/>
      <c r="H70034"/>
      <c r="I70034"/>
      <c r="J70034"/>
      <c r="K70034"/>
      <c r="L70034"/>
      <c r="M70034"/>
      <c r="N70034" s="17"/>
      <c r="O70034"/>
      <c r="P70034"/>
      <c r="Q70034" s="17"/>
      <c r="R70034"/>
      <c r="S70034"/>
    </row>
    <row r="70035" spans="1:19" customFormat="1" x14ac:dyDescent="0.15">
      <c r="A70035"/>
      <c r="B70035"/>
      <c r="C70035"/>
      <c r="D70035" s="1"/>
      <c r="E70035" s="1"/>
      <c r="F70035" s="16"/>
      <c r="G70035"/>
      <c r="H70035"/>
      <c r="I70035"/>
      <c r="J70035"/>
      <c r="K70035"/>
      <c r="L70035"/>
      <c r="M70035"/>
      <c r="N70035" s="17"/>
      <c r="O70035"/>
      <c r="P70035"/>
      <c r="Q70035" s="17"/>
      <c r="R70035"/>
      <c r="S70035"/>
    </row>
    <row r="70036" spans="1:19" customFormat="1" x14ac:dyDescent="0.15">
      <c r="A70036"/>
      <c r="B70036"/>
      <c r="C70036"/>
      <c r="D70036" s="1"/>
      <c r="E70036" s="1"/>
      <c r="F70036" s="16"/>
      <c r="G70036"/>
      <c r="H70036"/>
      <c r="I70036"/>
      <c r="J70036"/>
      <c r="K70036"/>
      <c r="L70036"/>
      <c r="M70036"/>
      <c r="N70036" s="17"/>
      <c r="O70036"/>
      <c r="P70036"/>
      <c r="Q70036" s="17"/>
      <c r="R70036"/>
      <c r="S70036"/>
    </row>
    <row r="70037" spans="1:19" customFormat="1" x14ac:dyDescent="0.15">
      <c r="A70037"/>
      <c r="B70037"/>
      <c r="C70037"/>
      <c r="D70037" s="1"/>
      <c r="E70037" s="1"/>
      <c r="F70037" s="16"/>
      <c r="G70037"/>
      <c r="H70037"/>
      <c r="I70037"/>
      <c r="J70037"/>
      <c r="K70037"/>
      <c r="L70037"/>
      <c r="M70037"/>
      <c r="N70037" s="17"/>
      <c r="O70037"/>
      <c r="P70037"/>
      <c r="Q70037" s="17"/>
      <c r="R70037"/>
      <c r="S70037"/>
    </row>
    <row r="70038" spans="1:19" customFormat="1" x14ac:dyDescent="0.15">
      <c r="A70038"/>
      <c r="B70038"/>
      <c r="C70038"/>
      <c r="D70038" s="1"/>
      <c r="E70038" s="1"/>
      <c r="F70038" s="16"/>
      <c r="G70038"/>
      <c r="H70038"/>
      <c r="I70038"/>
      <c r="J70038"/>
      <c r="K70038"/>
      <c r="L70038"/>
      <c r="M70038"/>
      <c r="N70038" s="17"/>
      <c r="O70038"/>
      <c r="P70038"/>
      <c r="Q70038" s="17"/>
      <c r="R70038"/>
      <c r="S70038"/>
    </row>
    <row r="70039" spans="1:19" customFormat="1" x14ac:dyDescent="0.15">
      <c r="A70039"/>
      <c r="B70039"/>
      <c r="C70039"/>
      <c r="D70039" s="1"/>
      <c r="E70039" s="1"/>
      <c r="F70039" s="16"/>
      <c r="G70039"/>
      <c r="H70039"/>
      <c r="I70039"/>
      <c r="J70039"/>
      <c r="K70039"/>
      <c r="L70039"/>
      <c r="M70039"/>
      <c r="N70039" s="17"/>
      <c r="O70039"/>
      <c r="P70039"/>
      <c r="Q70039" s="17"/>
      <c r="R70039"/>
      <c r="S70039"/>
    </row>
    <row r="70040" spans="1:19" customFormat="1" x14ac:dyDescent="0.15">
      <c r="A70040"/>
      <c r="B70040"/>
      <c r="C70040"/>
      <c r="D70040" s="1"/>
      <c r="E70040" s="1"/>
      <c r="F70040" s="16"/>
      <c r="G70040"/>
      <c r="H70040"/>
      <c r="I70040"/>
      <c r="J70040"/>
      <c r="K70040"/>
      <c r="L70040"/>
      <c r="M70040"/>
      <c r="N70040" s="17"/>
      <c r="O70040"/>
      <c r="P70040"/>
      <c r="Q70040" s="17"/>
      <c r="R70040"/>
      <c r="S70040"/>
    </row>
    <row r="70041" spans="1:19" customFormat="1" x14ac:dyDescent="0.15">
      <c r="A70041"/>
      <c r="B70041"/>
      <c r="C70041"/>
      <c r="D70041" s="1"/>
      <c r="E70041" s="1"/>
      <c r="F70041" s="16"/>
      <c r="G70041"/>
      <c r="H70041"/>
      <c r="I70041"/>
      <c r="J70041"/>
      <c r="K70041"/>
      <c r="L70041"/>
      <c r="M70041"/>
      <c r="N70041" s="17"/>
      <c r="O70041"/>
      <c r="P70041"/>
      <c r="Q70041" s="17"/>
      <c r="R70041"/>
      <c r="S70041"/>
    </row>
    <row r="70042" spans="1:19" customFormat="1" x14ac:dyDescent="0.15">
      <c r="A70042"/>
      <c r="B70042"/>
      <c r="C70042"/>
      <c r="D70042" s="1"/>
      <c r="E70042" s="1"/>
      <c r="F70042" s="16"/>
      <c r="G70042"/>
      <c r="H70042"/>
      <c r="I70042"/>
      <c r="J70042"/>
      <c r="K70042"/>
      <c r="L70042"/>
      <c r="M70042"/>
      <c r="N70042" s="17"/>
      <c r="O70042"/>
      <c r="P70042"/>
      <c r="Q70042" s="17"/>
      <c r="R70042"/>
      <c r="S70042"/>
    </row>
    <row r="70043" spans="1:19" customFormat="1" x14ac:dyDescent="0.15">
      <c r="A70043"/>
      <c r="B70043"/>
      <c r="C70043"/>
      <c r="D70043" s="1"/>
      <c r="E70043" s="1"/>
      <c r="F70043" s="16"/>
      <c r="G70043"/>
      <c r="H70043"/>
      <c r="I70043"/>
      <c r="J70043"/>
      <c r="K70043"/>
      <c r="L70043"/>
      <c r="M70043"/>
      <c r="N70043" s="17"/>
      <c r="O70043"/>
      <c r="P70043"/>
      <c r="Q70043" s="17"/>
      <c r="R70043"/>
      <c r="S70043"/>
    </row>
    <row r="70044" spans="1:19" customFormat="1" x14ac:dyDescent="0.15">
      <c r="A70044"/>
      <c r="B70044"/>
      <c r="C70044"/>
      <c r="D70044" s="1"/>
      <c r="E70044" s="1"/>
      <c r="F70044" s="16"/>
      <c r="G70044"/>
      <c r="H70044"/>
      <c r="I70044"/>
      <c r="J70044"/>
      <c r="K70044"/>
      <c r="L70044"/>
      <c r="M70044"/>
      <c r="N70044" s="17"/>
      <c r="O70044"/>
      <c r="P70044"/>
      <c r="Q70044" s="17"/>
      <c r="R70044"/>
      <c r="S70044"/>
    </row>
    <row r="70045" spans="1:19" customFormat="1" x14ac:dyDescent="0.15">
      <c r="A70045"/>
      <c r="B70045"/>
      <c r="C70045"/>
      <c r="D70045" s="1"/>
      <c r="E70045" s="1"/>
      <c r="F70045" s="16"/>
      <c r="G70045"/>
      <c r="H70045"/>
      <c r="I70045"/>
      <c r="J70045"/>
      <c r="K70045"/>
      <c r="L70045"/>
      <c r="M70045"/>
      <c r="N70045" s="17"/>
      <c r="O70045"/>
      <c r="P70045"/>
      <c r="Q70045" s="17"/>
      <c r="R70045"/>
      <c r="S70045"/>
    </row>
    <row r="70046" spans="1:19" customFormat="1" x14ac:dyDescent="0.15">
      <c r="A70046"/>
      <c r="B70046"/>
      <c r="C70046"/>
      <c r="D70046" s="1"/>
      <c r="E70046" s="1"/>
      <c r="F70046" s="16"/>
      <c r="G70046"/>
      <c r="H70046"/>
      <c r="I70046"/>
      <c r="J70046"/>
      <c r="K70046"/>
      <c r="L70046"/>
      <c r="M70046"/>
      <c r="N70046" s="17"/>
      <c r="O70046"/>
      <c r="P70046"/>
      <c r="Q70046" s="17"/>
      <c r="R70046"/>
      <c r="S70046"/>
    </row>
    <row r="70047" spans="1:19" customFormat="1" x14ac:dyDescent="0.15">
      <c r="A70047"/>
      <c r="B70047"/>
      <c r="C70047"/>
      <c r="D70047" s="1"/>
      <c r="E70047" s="1"/>
      <c r="F70047" s="16"/>
      <c r="G70047"/>
      <c r="H70047"/>
      <c r="I70047"/>
      <c r="J70047"/>
      <c r="K70047"/>
      <c r="L70047"/>
      <c r="M70047"/>
      <c r="N70047" s="17"/>
      <c r="O70047"/>
      <c r="P70047"/>
      <c r="Q70047" s="17"/>
      <c r="R70047"/>
      <c r="S70047"/>
    </row>
    <row r="70048" spans="1:19" customFormat="1" x14ac:dyDescent="0.15">
      <c r="A70048"/>
      <c r="B70048"/>
      <c r="C70048"/>
      <c r="D70048" s="1"/>
      <c r="E70048" s="1"/>
      <c r="F70048" s="16"/>
      <c r="G70048"/>
      <c r="H70048"/>
      <c r="I70048"/>
      <c r="J70048"/>
      <c r="K70048"/>
      <c r="L70048"/>
      <c r="M70048"/>
      <c r="N70048" s="17"/>
      <c r="O70048"/>
      <c r="P70048"/>
      <c r="Q70048" s="17"/>
      <c r="R70048"/>
      <c r="S70048"/>
    </row>
    <row r="70049" spans="1:19" customFormat="1" x14ac:dyDescent="0.15">
      <c r="A70049"/>
      <c r="B70049"/>
      <c r="C70049"/>
      <c r="D70049" s="1"/>
      <c r="E70049" s="1"/>
      <c r="F70049" s="16"/>
      <c r="G70049"/>
      <c r="H70049"/>
      <c r="I70049"/>
      <c r="J70049"/>
      <c r="K70049"/>
      <c r="L70049"/>
      <c r="M70049"/>
      <c r="N70049" s="17"/>
      <c r="O70049"/>
      <c r="P70049"/>
      <c r="Q70049" s="17"/>
      <c r="R70049"/>
      <c r="S70049"/>
    </row>
    <row r="70050" spans="1:19" customFormat="1" x14ac:dyDescent="0.15">
      <c r="A70050"/>
      <c r="B70050"/>
      <c r="C70050"/>
      <c r="D70050" s="1"/>
      <c r="E70050" s="1"/>
      <c r="F70050" s="16"/>
      <c r="G70050"/>
      <c r="H70050"/>
      <c r="I70050"/>
      <c r="J70050"/>
      <c r="K70050"/>
      <c r="L70050"/>
      <c r="M70050"/>
      <c r="N70050" s="17"/>
      <c r="O70050"/>
      <c r="P70050"/>
      <c r="Q70050" s="17"/>
      <c r="R70050"/>
      <c r="S70050"/>
    </row>
    <row r="70051" spans="1:19" customFormat="1" x14ac:dyDescent="0.15">
      <c r="A70051"/>
      <c r="B70051"/>
      <c r="C70051"/>
      <c r="D70051" s="1"/>
      <c r="E70051" s="1"/>
      <c r="F70051" s="16"/>
      <c r="G70051"/>
      <c r="H70051"/>
      <c r="I70051"/>
      <c r="J70051"/>
      <c r="K70051"/>
      <c r="L70051"/>
      <c r="M70051"/>
      <c r="N70051" s="17"/>
      <c r="O70051"/>
      <c r="P70051"/>
      <c r="Q70051" s="17"/>
      <c r="R70051"/>
      <c r="S70051"/>
    </row>
    <row r="70052" spans="1:19" customFormat="1" x14ac:dyDescent="0.15">
      <c r="A70052"/>
      <c r="B70052"/>
      <c r="C70052"/>
      <c r="D70052" s="1"/>
      <c r="E70052" s="1"/>
      <c r="F70052" s="16"/>
      <c r="G70052"/>
      <c r="H70052"/>
      <c r="I70052"/>
      <c r="J70052"/>
      <c r="K70052"/>
      <c r="L70052"/>
      <c r="M70052"/>
      <c r="N70052" s="17"/>
      <c r="O70052"/>
      <c r="P70052"/>
      <c r="Q70052" s="17"/>
      <c r="R70052"/>
      <c r="S70052"/>
    </row>
    <row r="70053" spans="1:19" customFormat="1" x14ac:dyDescent="0.15">
      <c r="A70053"/>
      <c r="B70053"/>
      <c r="C70053"/>
      <c r="D70053" s="1"/>
      <c r="E70053" s="1"/>
      <c r="F70053" s="16"/>
      <c r="G70053"/>
      <c r="H70053"/>
      <c r="I70053"/>
      <c r="J70053"/>
      <c r="K70053"/>
      <c r="L70053"/>
      <c r="M70053"/>
      <c r="N70053" s="17"/>
      <c r="O70053"/>
      <c r="P70053"/>
      <c r="Q70053" s="17"/>
      <c r="R70053"/>
      <c r="S70053"/>
    </row>
    <row r="70054" spans="1:19" customFormat="1" x14ac:dyDescent="0.15">
      <c r="A70054"/>
      <c r="B70054"/>
      <c r="C70054"/>
      <c r="D70054" s="1"/>
      <c r="E70054" s="1"/>
      <c r="F70054" s="16"/>
      <c r="G70054"/>
      <c r="H70054"/>
      <c r="I70054"/>
      <c r="J70054"/>
      <c r="K70054"/>
      <c r="L70054"/>
      <c r="M70054"/>
      <c r="N70054" s="17"/>
      <c r="O70054"/>
      <c r="P70054"/>
      <c r="Q70054" s="17"/>
      <c r="R70054"/>
      <c r="S70054"/>
    </row>
    <row r="70055" spans="1:19" customFormat="1" x14ac:dyDescent="0.15">
      <c r="A70055"/>
      <c r="B70055"/>
      <c r="C70055"/>
      <c r="D70055" s="1"/>
      <c r="E70055" s="1"/>
      <c r="F70055" s="16"/>
      <c r="G70055"/>
      <c r="H70055"/>
      <c r="I70055"/>
      <c r="J70055"/>
      <c r="K70055"/>
      <c r="L70055"/>
      <c r="M70055"/>
      <c r="N70055" s="17"/>
      <c r="O70055"/>
      <c r="P70055"/>
      <c r="Q70055" s="17"/>
      <c r="R70055"/>
      <c r="S70055"/>
    </row>
    <row r="70056" spans="1:19" customFormat="1" x14ac:dyDescent="0.15">
      <c r="A70056"/>
      <c r="B70056"/>
      <c r="C70056"/>
      <c r="D70056" s="1"/>
      <c r="E70056" s="1"/>
      <c r="F70056" s="16"/>
      <c r="G70056"/>
      <c r="H70056"/>
      <c r="I70056"/>
      <c r="J70056"/>
      <c r="K70056"/>
      <c r="L70056"/>
      <c r="M70056"/>
      <c r="N70056" s="17"/>
      <c r="O70056"/>
      <c r="P70056"/>
      <c r="Q70056" s="17"/>
      <c r="R70056"/>
      <c r="S70056"/>
    </row>
    <row r="70057" spans="1:19" customFormat="1" x14ac:dyDescent="0.15">
      <c r="A70057"/>
      <c r="B70057"/>
      <c r="C70057"/>
      <c r="D70057" s="1"/>
      <c r="E70057" s="1"/>
      <c r="F70057" s="16"/>
      <c r="G70057"/>
      <c r="H70057"/>
      <c r="I70057"/>
      <c r="J70057"/>
      <c r="K70057"/>
      <c r="L70057"/>
      <c r="M70057"/>
      <c r="N70057" s="17"/>
      <c r="O70057"/>
      <c r="P70057"/>
      <c r="Q70057" s="17"/>
      <c r="R70057"/>
      <c r="S70057"/>
    </row>
    <row r="70058" spans="1:19" customFormat="1" x14ac:dyDescent="0.15">
      <c r="A70058"/>
      <c r="B70058"/>
      <c r="C70058"/>
      <c r="D70058" s="1"/>
      <c r="E70058" s="1"/>
      <c r="F70058" s="16"/>
      <c r="G70058"/>
      <c r="H70058"/>
      <c r="I70058"/>
      <c r="J70058"/>
      <c r="K70058"/>
      <c r="L70058"/>
      <c r="M70058"/>
      <c r="N70058" s="17"/>
      <c r="O70058"/>
      <c r="P70058"/>
      <c r="Q70058" s="17"/>
      <c r="R70058"/>
      <c r="S70058"/>
    </row>
    <row r="70059" spans="1:19" customFormat="1" x14ac:dyDescent="0.15">
      <c r="A70059"/>
      <c r="B70059"/>
      <c r="C70059"/>
      <c r="D70059" s="1"/>
      <c r="E70059" s="1"/>
      <c r="F70059" s="16"/>
      <c r="G70059"/>
      <c r="H70059"/>
      <c r="I70059"/>
      <c r="J70059"/>
      <c r="K70059"/>
      <c r="L70059"/>
      <c r="M70059"/>
      <c r="N70059" s="17"/>
      <c r="O70059"/>
      <c r="P70059"/>
      <c r="Q70059" s="17"/>
      <c r="R70059"/>
      <c r="S70059"/>
    </row>
    <row r="70060" spans="1:19" customFormat="1" x14ac:dyDescent="0.15">
      <c r="A70060"/>
      <c r="B70060"/>
      <c r="C70060"/>
      <c r="D70060" s="1"/>
      <c r="E70060" s="1"/>
      <c r="F70060" s="16"/>
      <c r="G70060"/>
      <c r="H70060"/>
      <c r="I70060"/>
      <c r="J70060"/>
      <c r="K70060"/>
      <c r="L70060"/>
      <c r="M70060"/>
      <c r="N70060" s="17"/>
      <c r="O70060"/>
      <c r="P70060"/>
      <c r="Q70060" s="17"/>
      <c r="R70060"/>
      <c r="S70060"/>
    </row>
    <row r="70061" spans="1:19" customFormat="1" x14ac:dyDescent="0.15">
      <c r="A70061"/>
      <c r="B70061"/>
      <c r="C70061"/>
      <c r="D70061" s="1"/>
      <c r="E70061" s="1"/>
      <c r="F70061" s="16"/>
      <c r="G70061"/>
      <c r="H70061"/>
      <c r="I70061"/>
      <c r="J70061"/>
      <c r="K70061"/>
      <c r="L70061"/>
      <c r="M70061"/>
      <c r="N70061" s="17"/>
      <c r="O70061"/>
      <c r="P70061"/>
      <c r="Q70061" s="17"/>
      <c r="R70061"/>
      <c r="S70061"/>
    </row>
    <row r="70062" spans="1:19" customFormat="1" x14ac:dyDescent="0.15">
      <c r="A70062"/>
      <c r="B70062"/>
      <c r="C70062"/>
      <c r="D70062" s="1"/>
      <c r="E70062" s="1"/>
      <c r="F70062" s="16"/>
      <c r="G70062"/>
      <c r="H70062"/>
      <c r="I70062"/>
      <c r="J70062"/>
      <c r="K70062"/>
      <c r="L70062"/>
      <c r="M70062"/>
      <c r="N70062" s="17"/>
      <c r="O70062"/>
      <c r="P70062"/>
      <c r="Q70062" s="17"/>
      <c r="R70062"/>
      <c r="S70062"/>
    </row>
    <row r="70063" spans="1:19" customFormat="1" x14ac:dyDescent="0.15">
      <c r="A70063"/>
      <c r="B70063"/>
      <c r="C70063"/>
      <c r="D70063" s="1"/>
      <c r="E70063" s="1"/>
      <c r="F70063" s="16"/>
      <c r="G70063"/>
      <c r="H70063"/>
      <c r="I70063"/>
      <c r="J70063"/>
      <c r="K70063"/>
      <c r="L70063"/>
      <c r="M70063"/>
      <c r="N70063" s="17"/>
      <c r="O70063"/>
      <c r="P70063"/>
      <c r="Q70063" s="17"/>
      <c r="R70063"/>
      <c r="S70063"/>
    </row>
    <row r="70064" spans="1:19" customFormat="1" x14ac:dyDescent="0.15">
      <c r="A70064"/>
      <c r="B70064"/>
      <c r="C70064"/>
      <c r="D70064" s="1"/>
      <c r="E70064" s="1"/>
      <c r="F70064" s="16"/>
      <c r="G70064"/>
      <c r="H70064"/>
      <c r="I70064"/>
      <c r="J70064"/>
      <c r="K70064"/>
      <c r="L70064"/>
      <c r="M70064"/>
      <c r="N70064" s="17"/>
      <c r="O70064"/>
      <c r="P70064"/>
      <c r="Q70064" s="17"/>
      <c r="R70064"/>
      <c r="S70064"/>
    </row>
    <row r="70065" spans="1:19" customFormat="1" x14ac:dyDescent="0.15">
      <c r="A70065"/>
      <c r="B70065"/>
      <c r="C70065"/>
      <c r="D70065" s="1"/>
      <c r="E70065" s="1"/>
      <c r="F70065" s="16"/>
      <c r="G70065"/>
      <c r="H70065"/>
      <c r="I70065"/>
      <c r="J70065"/>
      <c r="K70065"/>
      <c r="L70065"/>
      <c r="M70065"/>
      <c r="N70065" s="17"/>
      <c r="O70065"/>
      <c r="P70065"/>
      <c r="Q70065" s="17"/>
      <c r="R70065"/>
      <c r="S70065"/>
    </row>
    <row r="70066" spans="1:19" customFormat="1" x14ac:dyDescent="0.15">
      <c r="A70066"/>
      <c r="B70066"/>
      <c r="C70066"/>
      <c r="D70066" s="1"/>
      <c r="E70066" s="1"/>
      <c r="F70066" s="16"/>
      <c r="G70066"/>
      <c r="H70066"/>
      <c r="I70066"/>
      <c r="J70066"/>
      <c r="K70066"/>
      <c r="L70066"/>
      <c r="M70066"/>
      <c r="N70066" s="17"/>
      <c r="O70066"/>
      <c r="P70066"/>
      <c r="Q70066" s="17"/>
      <c r="R70066"/>
      <c r="S70066"/>
    </row>
    <row r="70067" spans="1:19" customFormat="1" x14ac:dyDescent="0.15">
      <c r="A70067"/>
      <c r="B70067"/>
      <c r="C70067"/>
      <c r="D70067" s="1"/>
      <c r="E70067" s="1"/>
      <c r="F70067" s="16"/>
      <c r="G70067"/>
      <c r="H70067"/>
      <c r="I70067"/>
      <c r="J70067"/>
      <c r="K70067"/>
      <c r="L70067"/>
      <c r="M70067"/>
      <c r="N70067" s="17"/>
      <c r="O70067"/>
      <c r="P70067"/>
      <c r="Q70067" s="17"/>
      <c r="R70067"/>
      <c r="S70067"/>
    </row>
    <row r="70068" spans="1:19" customFormat="1" x14ac:dyDescent="0.15">
      <c r="A70068"/>
      <c r="B70068"/>
      <c r="C70068"/>
      <c r="D70068" s="1"/>
      <c r="E70068" s="1"/>
      <c r="F70068" s="16"/>
      <c r="G70068"/>
      <c r="H70068"/>
      <c r="I70068"/>
      <c r="J70068"/>
      <c r="K70068"/>
      <c r="L70068"/>
      <c r="M70068"/>
      <c r="N70068" s="17"/>
      <c r="O70068"/>
      <c r="P70068"/>
      <c r="Q70068" s="17"/>
      <c r="R70068"/>
      <c r="S70068"/>
    </row>
    <row r="70069" spans="1:19" customFormat="1" x14ac:dyDescent="0.15">
      <c r="A70069"/>
      <c r="B70069"/>
      <c r="C70069"/>
      <c r="D70069" s="1"/>
      <c r="E70069" s="1"/>
      <c r="F70069" s="16"/>
      <c r="G70069"/>
      <c r="H70069"/>
      <c r="I70069"/>
      <c r="J70069"/>
      <c r="K70069"/>
      <c r="L70069"/>
      <c r="M70069"/>
      <c r="N70069" s="17"/>
      <c r="O70069"/>
      <c r="P70069"/>
      <c r="Q70069" s="17"/>
      <c r="R70069"/>
      <c r="S70069"/>
    </row>
    <row r="70070" spans="1:19" customFormat="1" x14ac:dyDescent="0.15">
      <c r="A70070"/>
      <c r="B70070"/>
      <c r="C70070"/>
      <c r="D70070" s="1"/>
      <c r="E70070" s="1"/>
      <c r="F70070" s="16"/>
      <c r="G70070"/>
      <c r="H70070"/>
      <c r="I70070"/>
      <c r="J70070"/>
      <c r="K70070"/>
      <c r="L70070"/>
      <c r="M70070"/>
      <c r="N70070" s="17"/>
      <c r="O70070"/>
      <c r="P70070"/>
      <c r="Q70070" s="17"/>
      <c r="R70070"/>
      <c r="S70070"/>
    </row>
    <row r="70071" spans="1:19" customFormat="1" x14ac:dyDescent="0.15">
      <c r="A70071"/>
      <c r="B70071"/>
      <c r="C70071"/>
      <c r="D70071" s="1"/>
      <c r="E70071" s="1"/>
      <c r="F70071" s="16"/>
      <c r="G70071"/>
      <c r="H70071"/>
      <c r="I70071"/>
      <c r="J70071"/>
      <c r="K70071"/>
      <c r="L70071"/>
      <c r="M70071"/>
      <c r="N70071" s="17"/>
      <c r="O70071"/>
      <c r="P70071"/>
      <c r="Q70071" s="17"/>
      <c r="R70071"/>
      <c r="S70071"/>
    </row>
    <row r="70072" spans="1:19" customFormat="1" x14ac:dyDescent="0.15">
      <c r="A70072"/>
      <c r="B70072"/>
      <c r="C70072"/>
      <c r="D70072" s="1"/>
      <c r="E70072" s="1"/>
      <c r="F70072" s="16"/>
      <c r="G70072"/>
      <c r="H70072"/>
      <c r="I70072"/>
      <c r="J70072"/>
      <c r="K70072"/>
      <c r="L70072"/>
      <c r="M70072"/>
      <c r="N70072" s="17"/>
      <c r="O70072"/>
      <c r="P70072"/>
      <c r="Q70072" s="17"/>
      <c r="R70072"/>
      <c r="S70072"/>
    </row>
    <row r="70073" spans="1:19" customFormat="1" x14ac:dyDescent="0.15">
      <c r="A70073"/>
      <c r="B70073"/>
      <c r="C70073"/>
      <c r="D70073" s="1"/>
      <c r="E70073" s="1"/>
      <c r="F70073" s="16"/>
      <c r="G70073"/>
      <c r="H70073"/>
      <c r="I70073"/>
      <c r="J70073"/>
      <c r="K70073"/>
      <c r="L70073"/>
      <c r="M70073"/>
      <c r="N70073" s="17"/>
      <c r="O70073"/>
      <c r="P70073"/>
      <c r="Q70073" s="17"/>
      <c r="R70073"/>
      <c r="S70073"/>
    </row>
    <row r="70074" spans="1:19" customFormat="1" x14ac:dyDescent="0.15">
      <c r="A70074"/>
      <c r="B70074"/>
      <c r="C70074"/>
      <c r="D70074" s="1"/>
      <c r="E70074" s="1"/>
      <c r="F70074" s="16"/>
      <c r="G70074"/>
      <c r="H70074"/>
      <c r="I70074"/>
      <c r="J70074"/>
      <c r="K70074"/>
      <c r="L70074"/>
      <c r="M70074"/>
      <c r="N70074" s="17"/>
      <c r="O70074"/>
      <c r="P70074"/>
      <c r="Q70074" s="17"/>
      <c r="R70074"/>
      <c r="S70074"/>
    </row>
    <row r="70075" spans="1:19" customFormat="1" x14ac:dyDescent="0.15">
      <c r="A70075"/>
      <c r="B70075"/>
      <c r="C70075"/>
      <c r="D70075" s="1"/>
      <c r="E70075" s="1"/>
      <c r="F70075" s="16"/>
      <c r="G70075"/>
      <c r="H70075"/>
      <c r="I70075"/>
      <c r="J70075"/>
      <c r="K70075"/>
      <c r="L70075"/>
      <c r="M70075"/>
      <c r="N70075" s="17"/>
      <c r="O70075"/>
      <c r="P70075"/>
      <c r="Q70075" s="17"/>
      <c r="R70075"/>
      <c r="S70075"/>
    </row>
    <row r="70076" spans="1:19" customFormat="1" x14ac:dyDescent="0.15">
      <c r="A70076"/>
      <c r="B70076"/>
      <c r="C70076"/>
      <c r="D70076" s="1"/>
      <c r="E70076" s="1"/>
      <c r="F70076" s="16"/>
      <c r="G70076"/>
      <c r="H70076"/>
      <c r="I70076"/>
      <c r="J70076"/>
      <c r="K70076"/>
      <c r="L70076"/>
      <c r="M70076"/>
      <c r="N70076" s="17"/>
      <c r="O70076"/>
      <c r="P70076"/>
      <c r="Q70076" s="17"/>
      <c r="R70076"/>
      <c r="S70076"/>
    </row>
    <row r="70077" spans="1:19" customFormat="1" x14ac:dyDescent="0.15">
      <c r="A70077"/>
      <c r="B70077"/>
      <c r="C70077"/>
      <c r="D70077" s="1"/>
      <c r="E70077" s="1"/>
      <c r="F70077" s="16"/>
      <c r="G70077"/>
      <c r="H70077"/>
      <c r="I70077"/>
      <c r="J70077"/>
      <c r="K70077"/>
      <c r="L70077"/>
      <c r="M70077"/>
      <c r="N70077" s="17"/>
      <c r="O70077"/>
      <c r="P70077"/>
      <c r="Q70077" s="17"/>
      <c r="R70077"/>
      <c r="S70077"/>
    </row>
    <row r="70078" spans="1:19" customFormat="1" x14ac:dyDescent="0.15">
      <c r="A70078"/>
      <c r="B70078"/>
      <c r="C70078"/>
      <c r="D70078" s="1"/>
      <c r="E70078" s="1"/>
      <c r="F70078" s="16"/>
      <c r="G70078"/>
      <c r="H70078"/>
      <c r="I70078"/>
      <c r="J70078"/>
      <c r="K70078"/>
      <c r="L70078"/>
      <c r="M70078"/>
      <c r="N70078" s="17"/>
      <c r="O70078"/>
      <c r="P70078"/>
      <c r="Q70078" s="17"/>
      <c r="R70078"/>
      <c r="S70078"/>
    </row>
    <row r="70079" spans="1:19" customFormat="1" x14ac:dyDescent="0.15">
      <c r="A70079"/>
      <c r="B70079"/>
      <c r="C70079"/>
      <c r="D70079" s="1"/>
      <c r="E70079" s="1"/>
      <c r="F70079" s="16"/>
      <c r="G70079"/>
      <c r="H70079"/>
      <c r="I70079"/>
      <c r="J70079"/>
      <c r="K70079"/>
      <c r="L70079"/>
      <c r="M70079"/>
      <c r="N70079" s="17"/>
      <c r="O70079"/>
      <c r="P70079"/>
      <c r="Q70079" s="17"/>
      <c r="R70079"/>
      <c r="S70079"/>
    </row>
    <row r="70080" spans="1:19" customFormat="1" x14ac:dyDescent="0.15">
      <c r="A70080"/>
      <c r="B70080"/>
      <c r="C70080"/>
      <c r="D70080" s="1"/>
      <c r="E70080" s="1"/>
      <c r="F70080" s="16"/>
      <c r="G70080"/>
      <c r="H70080"/>
      <c r="I70080"/>
      <c r="J70080"/>
      <c r="K70080"/>
      <c r="L70080"/>
      <c r="M70080"/>
      <c r="N70080" s="17"/>
      <c r="O70080"/>
      <c r="P70080"/>
      <c r="Q70080" s="17"/>
      <c r="R70080"/>
      <c r="S70080"/>
    </row>
    <row r="70081" spans="1:19" customFormat="1" x14ac:dyDescent="0.15">
      <c r="A70081"/>
      <c r="B70081"/>
      <c r="C70081"/>
      <c r="D70081" s="1"/>
      <c r="E70081" s="1"/>
      <c r="F70081" s="16"/>
      <c r="G70081"/>
      <c r="H70081"/>
      <c r="I70081"/>
      <c r="J70081"/>
      <c r="K70081"/>
      <c r="L70081"/>
      <c r="M70081"/>
      <c r="N70081" s="17"/>
      <c r="O70081"/>
      <c r="P70081"/>
      <c r="Q70081" s="17"/>
      <c r="R70081"/>
      <c r="S70081"/>
    </row>
    <row r="70082" spans="1:19" customFormat="1" x14ac:dyDescent="0.15">
      <c r="A70082"/>
      <c r="B70082"/>
      <c r="C70082"/>
      <c r="D70082" s="1"/>
      <c r="E70082" s="1"/>
      <c r="F70082" s="16"/>
      <c r="G70082"/>
      <c r="H70082"/>
      <c r="I70082"/>
      <c r="J70082"/>
      <c r="K70082"/>
      <c r="L70082"/>
      <c r="M70082"/>
      <c r="N70082" s="17"/>
      <c r="O70082"/>
      <c r="P70082"/>
      <c r="Q70082" s="17"/>
      <c r="R70082"/>
      <c r="S70082"/>
    </row>
    <row r="70083" spans="1:19" customFormat="1" x14ac:dyDescent="0.15">
      <c r="A70083"/>
      <c r="B70083"/>
      <c r="C70083"/>
      <c r="D70083" s="1"/>
      <c r="E70083" s="1"/>
      <c r="F70083" s="16"/>
      <c r="G70083"/>
      <c r="H70083"/>
      <c r="I70083"/>
      <c r="J70083"/>
      <c r="K70083"/>
      <c r="L70083"/>
      <c r="M70083"/>
      <c r="N70083" s="17"/>
      <c r="O70083"/>
      <c r="P70083"/>
      <c r="Q70083" s="17"/>
      <c r="R70083"/>
      <c r="S70083"/>
    </row>
    <row r="70084" spans="1:19" customFormat="1" x14ac:dyDescent="0.15">
      <c r="A70084"/>
      <c r="B70084"/>
      <c r="C70084"/>
      <c r="D70084" s="1"/>
      <c r="E70084" s="1"/>
      <c r="F70084" s="16"/>
      <c r="G70084"/>
      <c r="H70084"/>
      <c r="I70084"/>
      <c r="J70084"/>
      <c r="K70084"/>
      <c r="L70084"/>
      <c r="M70084"/>
      <c r="N70084" s="17"/>
      <c r="O70084"/>
      <c r="P70084"/>
      <c r="Q70084" s="17"/>
      <c r="R70084"/>
      <c r="S70084"/>
    </row>
    <row r="70085" spans="1:19" customFormat="1" x14ac:dyDescent="0.15">
      <c r="A70085"/>
      <c r="B70085"/>
      <c r="C70085"/>
      <c r="D70085" s="1"/>
      <c r="E70085" s="1"/>
      <c r="F70085" s="16"/>
      <c r="G70085"/>
      <c r="H70085"/>
      <c r="I70085"/>
      <c r="J70085"/>
      <c r="K70085"/>
      <c r="L70085"/>
      <c r="M70085"/>
      <c r="N70085" s="17"/>
      <c r="O70085"/>
      <c r="P70085"/>
      <c r="Q70085" s="17"/>
      <c r="R70085"/>
      <c r="S70085"/>
    </row>
    <row r="70086" spans="1:19" customFormat="1" x14ac:dyDescent="0.15">
      <c r="A70086"/>
      <c r="B70086"/>
      <c r="C70086"/>
      <c r="D70086" s="1"/>
      <c r="E70086" s="1"/>
      <c r="F70086" s="16"/>
      <c r="G70086"/>
      <c r="H70086"/>
      <c r="I70086"/>
      <c r="J70086"/>
      <c r="K70086"/>
      <c r="L70086"/>
      <c r="M70086"/>
      <c r="N70086" s="17"/>
      <c r="O70086"/>
      <c r="P70086"/>
      <c r="Q70086" s="17"/>
      <c r="R70086"/>
      <c r="S70086"/>
    </row>
    <row r="70087" spans="1:19" customFormat="1" x14ac:dyDescent="0.15">
      <c r="A70087"/>
      <c r="B70087"/>
      <c r="C70087"/>
      <c r="D70087" s="1"/>
      <c r="E70087" s="1"/>
      <c r="F70087" s="16"/>
      <c r="G70087"/>
      <c r="H70087"/>
      <c r="I70087"/>
      <c r="J70087"/>
      <c r="K70087"/>
      <c r="L70087"/>
      <c r="M70087"/>
      <c r="N70087" s="17"/>
      <c r="O70087"/>
      <c r="P70087"/>
      <c r="Q70087" s="17"/>
      <c r="R70087"/>
      <c r="S70087"/>
    </row>
    <row r="70088" spans="1:19" customFormat="1" x14ac:dyDescent="0.15">
      <c r="A70088"/>
      <c r="B70088"/>
      <c r="C70088"/>
      <c r="D70088" s="1"/>
      <c r="E70088" s="1"/>
      <c r="F70088" s="16"/>
      <c r="G70088"/>
      <c r="H70088"/>
      <c r="I70088"/>
      <c r="J70088"/>
      <c r="K70088"/>
      <c r="L70088"/>
      <c r="M70088"/>
      <c r="N70088" s="17"/>
      <c r="O70088"/>
      <c r="P70088"/>
      <c r="Q70088" s="17"/>
      <c r="R70088"/>
      <c r="S70088"/>
    </row>
    <row r="70089" spans="1:19" customFormat="1" x14ac:dyDescent="0.15">
      <c r="A70089"/>
      <c r="B70089"/>
      <c r="C70089"/>
      <c r="D70089" s="1"/>
      <c r="E70089" s="1"/>
      <c r="F70089" s="16"/>
      <c r="G70089"/>
      <c r="H70089"/>
      <c r="I70089"/>
      <c r="J70089"/>
      <c r="K70089"/>
      <c r="L70089"/>
      <c r="M70089"/>
      <c r="N70089" s="17"/>
      <c r="O70089"/>
      <c r="P70089"/>
      <c r="Q70089" s="17"/>
      <c r="R70089"/>
      <c r="S70089"/>
    </row>
    <row r="70090" spans="1:19" customFormat="1" x14ac:dyDescent="0.15">
      <c r="A70090"/>
      <c r="B70090"/>
      <c r="C70090"/>
      <c r="D70090" s="1"/>
      <c r="E70090" s="1"/>
      <c r="F70090" s="16"/>
      <c r="G70090"/>
      <c r="H70090"/>
      <c r="I70090"/>
      <c r="J70090"/>
      <c r="K70090"/>
      <c r="L70090"/>
      <c r="M70090"/>
      <c r="N70090" s="17"/>
      <c r="O70090"/>
      <c r="P70090"/>
      <c r="Q70090" s="17"/>
      <c r="R70090"/>
      <c r="S70090"/>
    </row>
    <row r="70091" spans="1:19" customFormat="1" x14ac:dyDescent="0.15">
      <c r="A70091"/>
      <c r="B70091"/>
      <c r="C70091"/>
      <c r="D70091" s="1"/>
      <c r="E70091" s="1"/>
      <c r="F70091" s="16"/>
      <c r="G70091"/>
      <c r="H70091"/>
      <c r="I70091"/>
      <c r="J70091"/>
      <c r="K70091"/>
      <c r="L70091"/>
      <c r="M70091"/>
      <c r="N70091" s="17"/>
      <c r="O70091"/>
      <c r="P70091"/>
      <c r="Q70091" s="17"/>
      <c r="R70091"/>
      <c r="S70091"/>
    </row>
    <row r="70092" spans="1:19" customFormat="1" x14ac:dyDescent="0.15">
      <c r="A70092"/>
      <c r="B70092"/>
      <c r="C70092"/>
      <c r="D70092" s="1"/>
      <c r="E70092" s="1"/>
      <c r="F70092" s="16"/>
      <c r="G70092"/>
      <c r="H70092"/>
      <c r="I70092"/>
      <c r="J70092"/>
      <c r="K70092"/>
      <c r="L70092"/>
      <c r="M70092"/>
      <c r="N70092" s="17"/>
      <c r="O70092"/>
      <c r="P70092"/>
      <c r="Q70092" s="17"/>
      <c r="R70092"/>
      <c r="S70092"/>
    </row>
    <row r="70093" spans="1:19" customFormat="1" x14ac:dyDescent="0.15">
      <c r="A70093"/>
      <c r="B70093"/>
      <c r="C70093"/>
      <c r="D70093" s="1"/>
      <c r="E70093" s="1"/>
      <c r="F70093" s="16"/>
      <c r="G70093"/>
      <c r="H70093"/>
      <c r="I70093"/>
      <c r="J70093"/>
      <c r="K70093"/>
      <c r="L70093"/>
      <c r="M70093"/>
      <c r="N70093" s="17"/>
      <c r="O70093"/>
      <c r="P70093"/>
      <c r="Q70093" s="17"/>
      <c r="R70093"/>
      <c r="S70093"/>
    </row>
    <row r="70094" spans="1:19" customFormat="1" x14ac:dyDescent="0.15">
      <c r="A70094"/>
      <c r="B70094"/>
      <c r="C70094"/>
      <c r="D70094" s="1"/>
      <c r="E70094" s="1"/>
      <c r="F70094" s="16"/>
      <c r="G70094"/>
      <c r="H70094"/>
      <c r="I70094"/>
      <c r="J70094"/>
      <c r="K70094"/>
      <c r="L70094"/>
      <c r="M70094"/>
      <c r="N70094" s="17"/>
      <c r="O70094"/>
      <c r="P70094"/>
      <c r="Q70094" s="17"/>
      <c r="R70094"/>
      <c r="S70094"/>
    </row>
    <row r="70095" spans="1:19" customFormat="1" x14ac:dyDescent="0.15">
      <c r="A70095"/>
      <c r="B70095"/>
      <c r="C70095"/>
      <c r="D70095" s="1"/>
      <c r="E70095" s="1"/>
      <c r="F70095" s="16"/>
      <c r="G70095"/>
      <c r="H70095"/>
      <c r="I70095"/>
      <c r="J70095"/>
      <c r="K70095"/>
      <c r="L70095"/>
      <c r="M70095"/>
      <c r="N70095" s="17"/>
      <c r="O70095"/>
      <c r="P70095"/>
      <c r="Q70095" s="17"/>
      <c r="R70095"/>
      <c r="S70095"/>
    </row>
    <row r="70096" spans="1:19" customFormat="1" x14ac:dyDescent="0.15">
      <c r="A70096"/>
      <c r="B70096"/>
      <c r="C70096"/>
      <c r="D70096" s="1"/>
      <c r="E70096" s="1"/>
      <c r="F70096" s="16"/>
      <c r="G70096"/>
      <c r="H70096"/>
      <c r="I70096"/>
      <c r="J70096"/>
      <c r="K70096"/>
      <c r="L70096"/>
      <c r="M70096"/>
      <c r="N70096" s="17"/>
      <c r="O70096"/>
      <c r="P70096"/>
      <c r="Q70096" s="17"/>
      <c r="R70096"/>
      <c r="S70096"/>
    </row>
    <row r="70097" spans="1:19" customFormat="1" x14ac:dyDescent="0.15">
      <c r="A70097"/>
      <c r="B70097"/>
      <c r="C70097"/>
      <c r="D70097" s="1"/>
      <c r="E70097" s="1"/>
      <c r="F70097" s="16"/>
      <c r="G70097"/>
      <c r="H70097"/>
      <c r="I70097"/>
      <c r="J70097"/>
      <c r="K70097"/>
      <c r="L70097"/>
      <c r="M70097"/>
      <c r="N70097" s="17"/>
      <c r="O70097"/>
      <c r="P70097"/>
      <c r="Q70097" s="17"/>
      <c r="R70097"/>
      <c r="S70097"/>
    </row>
    <row r="70098" spans="1:19" customFormat="1" x14ac:dyDescent="0.15">
      <c r="A70098"/>
      <c r="B70098"/>
      <c r="C70098"/>
      <c r="D70098" s="1"/>
      <c r="E70098" s="1"/>
      <c r="F70098" s="16"/>
      <c r="G70098"/>
      <c r="H70098"/>
      <c r="I70098"/>
      <c r="J70098"/>
      <c r="K70098"/>
      <c r="L70098"/>
      <c r="M70098"/>
      <c r="N70098" s="17"/>
      <c r="O70098"/>
      <c r="P70098"/>
      <c r="Q70098" s="17"/>
      <c r="R70098"/>
      <c r="S70098"/>
    </row>
    <row r="70099" spans="1:19" customFormat="1" x14ac:dyDescent="0.15">
      <c r="A70099"/>
      <c r="B70099"/>
      <c r="C70099"/>
      <c r="D70099" s="1"/>
      <c r="E70099" s="1"/>
      <c r="F70099" s="16"/>
      <c r="G70099"/>
      <c r="H70099"/>
      <c r="I70099"/>
      <c r="J70099"/>
      <c r="K70099"/>
      <c r="L70099"/>
      <c r="M70099"/>
      <c r="N70099" s="17"/>
      <c r="O70099"/>
      <c r="P70099"/>
      <c r="Q70099" s="17"/>
      <c r="R70099"/>
      <c r="S70099"/>
    </row>
    <row r="70100" spans="1:19" customFormat="1" x14ac:dyDescent="0.15">
      <c r="A70100"/>
      <c r="B70100"/>
      <c r="C70100"/>
      <c r="D70100" s="1"/>
      <c r="E70100" s="1"/>
      <c r="F70100" s="16"/>
      <c r="G70100"/>
      <c r="H70100"/>
      <c r="I70100"/>
      <c r="J70100"/>
      <c r="K70100"/>
      <c r="L70100"/>
      <c r="M70100"/>
      <c r="N70100" s="17"/>
      <c r="O70100"/>
      <c r="P70100"/>
      <c r="Q70100" s="17"/>
      <c r="R70100"/>
      <c r="S70100"/>
    </row>
    <row r="70101" spans="1:19" customFormat="1" x14ac:dyDescent="0.15">
      <c r="A70101"/>
      <c r="B70101"/>
      <c r="C70101"/>
      <c r="D70101" s="1"/>
      <c r="E70101" s="1"/>
      <c r="F70101" s="16"/>
      <c r="G70101"/>
      <c r="H70101"/>
      <c r="I70101"/>
      <c r="J70101"/>
      <c r="K70101"/>
      <c r="L70101"/>
      <c r="M70101"/>
      <c r="N70101" s="17"/>
      <c r="O70101"/>
      <c r="P70101"/>
      <c r="Q70101" s="17"/>
      <c r="R70101"/>
      <c r="S70101"/>
    </row>
    <row r="70102" spans="1:19" customFormat="1" x14ac:dyDescent="0.15">
      <c r="A70102"/>
      <c r="B70102"/>
      <c r="C70102"/>
      <c r="D70102" s="1"/>
      <c r="E70102" s="1"/>
      <c r="F70102" s="16"/>
      <c r="G70102"/>
      <c r="H70102"/>
      <c r="I70102"/>
      <c r="J70102"/>
      <c r="K70102"/>
      <c r="L70102"/>
      <c r="M70102"/>
      <c r="N70102" s="17"/>
      <c r="O70102"/>
      <c r="P70102"/>
      <c r="Q70102" s="17"/>
      <c r="R70102"/>
      <c r="S70102"/>
    </row>
    <row r="70103" spans="1:19" customFormat="1" x14ac:dyDescent="0.15">
      <c r="A70103"/>
      <c r="B70103"/>
      <c r="C70103"/>
      <c r="D70103" s="1"/>
      <c r="E70103" s="1"/>
      <c r="F70103" s="16"/>
      <c r="G70103"/>
      <c r="H70103"/>
      <c r="I70103"/>
      <c r="J70103"/>
      <c r="K70103"/>
      <c r="L70103"/>
      <c r="M70103"/>
      <c r="N70103" s="17"/>
      <c r="O70103"/>
      <c r="P70103"/>
      <c r="Q70103" s="17"/>
      <c r="R70103"/>
      <c r="S70103"/>
    </row>
    <row r="70104" spans="1:19" customFormat="1" x14ac:dyDescent="0.15">
      <c r="A70104"/>
      <c r="B70104"/>
      <c r="C70104"/>
      <c r="D70104" s="1"/>
      <c r="E70104" s="1"/>
      <c r="F70104" s="16"/>
      <c r="G70104"/>
      <c r="H70104"/>
      <c r="I70104"/>
      <c r="J70104"/>
      <c r="K70104"/>
      <c r="L70104"/>
      <c r="M70104"/>
      <c r="N70104" s="17"/>
      <c r="O70104"/>
      <c r="P70104"/>
      <c r="Q70104" s="17"/>
      <c r="R70104"/>
      <c r="S70104"/>
    </row>
    <row r="70105" spans="1:19" customFormat="1" x14ac:dyDescent="0.15">
      <c r="A70105"/>
      <c r="B70105"/>
      <c r="C70105"/>
      <c r="D70105" s="1"/>
      <c r="E70105" s="1"/>
      <c r="F70105" s="16"/>
      <c r="G70105"/>
      <c r="H70105"/>
      <c r="I70105"/>
      <c r="J70105"/>
      <c r="K70105"/>
      <c r="L70105"/>
      <c r="M70105"/>
      <c r="N70105" s="17"/>
      <c r="O70105"/>
      <c r="P70105"/>
      <c r="Q70105" s="17"/>
      <c r="R70105"/>
      <c r="S70105"/>
    </row>
    <row r="70106" spans="1:19" customFormat="1" x14ac:dyDescent="0.15">
      <c r="A70106"/>
      <c r="B70106"/>
      <c r="C70106"/>
      <c r="D70106" s="1"/>
      <c r="E70106" s="1"/>
      <c r="F70106" s="16"/>
      <c r="G70106"/>
      <c r="H70106"/>
      <c r="I70106"/>
      <c r="J70106"/>
      <c r="K70106"/>
      <c r="L70106"/>
      <c r="M70106"/>
      <c r="N70106" s="17"/>
      <c r="O70106"/>
      <c r="P70106"/>
      <c r="Q70106" s="17"/>
      <c r="R70106"/>
      <c r="S70106"/>
    </row>
    <row r="70107" spans="1:19" customFormat="1" x14ac:dyDescent="0.15">
      <c r="A70107"/>
      <c r="B70107"/>
      <c r="C70107"/>
      <c r="D70107" s="1"/>
      <c r="E70107" s="1"/>
      <c r="F70107" s="16"/>
      <c r="G70107"/>
      <c r="H70107"/>
      <c r="I70107"/>
      <c r="J70107"/>
      <c r="K70107"/>
      <c r="L70107"/>
      <c r="M70107"/>
      <c r="N70107" s="17"/>
      <c r="O70107"/>
      <c r="P70107"/>
      <c r="Q70107" s="17"/>
      <c r="R70107"/>
      <c r="S70107"/>
    </row>
    <row r="70108" spans="1:19" customFormat="1" x14ac:dyDescent="0.15">
      <c r="A70108"/>
      <c r="B70108"/>
      <c r="C70108"/>
      <c r="D70108" s="1"/>
      <c r="E70108" s="1"/>
      <c r="F70108" s="16"/>
      <c r="G70108"/>
      <c r="H70108"/>
      <c r="I70108"/>
      <c r="J70108"/>
      <c r="K70108"/>
      <c r="L70108"/>
      <c r="M70108"/>
      <c r="N70108" s="17"/>
      <c r="O70108"/>
      <c r="P70108"/>
      <c r="Q70108" s="17"/>
      <c r="R70108"/>
      <c r="S70108"/>
    </row>
    <row r="70109" spans="1:19" customFormat="1" x14ac:dyDescent="0.15">
      <c r="A70109"/>
      <c r="B70109"/>
      <c r="C70109"/>
      <c r="D70109" s="1"/>
      <c r="E70109" s="1"/>
      <c r="F70109" s="16"/>
      <c r="G70109"/>
      <c r="H70109"/>
      <c r="I70109"/>
      <c r="J70109"/>
      <c r="K70109"/>
      <c r="L70109"/>
      <c r="M70109"/>
      <c r="N70109" s="17"/>
      <c r="O70109"/>
      <c r="P70109"/>
      <c r="Q70109" s="17"/>
      <c r="R70109"/>
      <c r="S70109"/>
    </row>
    <row r="70110" spans="1:19" customFormat="1" x14ac:dyDescent="0.15">
      <c r="A70110"/>
      <c r="B70110"/>
      <c r="C70110"/>
      <c r="D70110" s="1"/>
      <c r="E70110" s="1"/>
      <c r="F70110" s="16"/>
      <c r="G70110"/>
      <c r="H70110"/>
      <c r="I70110"/>
      <c r="J70110"/>
      <c r="K70110"/>
      <c r="L70110"/>
      <c r="M70110"/>
      <c r="N70110" s="17"/>
      <c r="O70110"/>
      <c r="P70110"/>
      <c r="Q70110" s="17"/>
      <c r="R70110"/>
      <c r="S70110"/>
    </row>
    <row r="70111" spans="1:19" customFormat="1" x14ac:dyDescent="0.15">
      <c r="A70111"/>
      <c r="B70111"/>
      <c r="C70111"/>
      <c r="D70111" s="1"/>
      <c r="E70111" s="1"/>
      <c r="F70111" s="16"/>
      <c r="G70111"/>
      <c r="H70111"/>
      <c r="I70111"/>
      <c r="J70111"/>
      <c r="K70111"/>
      <c r="L70111"/>
      <c r="M70111"/>
      <c r="N70111" s="17"/>
      <c r="O70111"/>
      <c r="P70111"/>
      <c r="Q70111" s="17"/>
      <c r="R70111"/>
      <c r="S70111"/>
    </row>
    <row r="70112" spans="1:19" customFormat="1" x14ac:dyDescent="0.15">
      <c r="A70112"/>
      <c r="B70112"/>
      <c r="C70112"/>
      <c r="D70112" s="1"/>
      <c r="E70112" s="1"/>
      <c r="F70112" s="16"/>
      <c r="G70112"/>
      <c r="H70112"/>
      <c r="I70112"/>
      <c r="J70112"/>
      <c r="K70112"/>
      <c r="L70112"/>
      <c r="M70112"/>
      <c r="N70112" s="17"/>
      <c r="O70112"/>
      <c r="P70112"/>
      <c r="Q70112" s="17"/>
      <c r="R70112"/>
      <c r="S70112"/>
    </row>
    <row r="70113" spans="1:19" customFormat="1" x14ac:dyDescent="0.15">
      <c r="A70113"/>
      <c r="B70113"/>
      <c r="C70113"/>
      <c r="D70113" s="1"/>
      <c r="E70113" s="1"/>
      <c r="F70113" s="16"/>
      <c r="G70113"/>
      <c r="H70113"/>
      <c r="I70113"/>
      <c r="J70113"/>
      <c r="K70113"/>
      <c r="L70113"/>
      <c r="M70113"/>
      <c r="N70113" s="17"/>
      <c r="O70113"/>
      <c r="P70113"/>
      <c r="Q70113" s="17"/>
      <c r="R70113"/>
      <c r="S70113"/>
    </row>
    <row r="70114" spans="1:19" customFormat="1" x14ac:dyDescent="0.15">
      <c r="A70114"/>
      <c r="B70114"/>
      <c r="C70114"/>
      <c r="D70114" s="1"/>
      <c r="E70114" s="1"/>
      <c r="F70114" s="16"/>
      <c r="G70114"/>
      <c r="H70114"/>
      <c r="I70114"/>
      <c r="J70114"/>
      <c r="K70114"/>
      <c r="L70114"/>
      <c r="M70114"/>
      <c r="N70114" s="17"/>
      <c r="O70114"/>
      <c r="P70114"/>
      <c r="Q70114" s="17"/>
      <c r="R70114"/>
      <c r="S70114"/>
    </row>
    <row r="70115" spans="1:19" customFormat="1" x14ac:dyDescent="0.15">
      <c r="A70115"/>
      <c r="B70115"/>
      <c r="C70115"/>
      <c r="D70115" s="1"/>
      <c r="E70115" s="1"/>
      <c r="F70115" s="16"/>
      <c r="G70115"/>
      <c r="H70115"/>
      <c r="I70115"/>
      <c r="J70115"/>
      <c r="K70115"/>
      <c r="L70115"/>
      <c r="M70115"/>
      <c r="N70115" s="17"/>
      <c r="O70115"/>
      <c r="P70115"/>
      <c r="Q70115" s="17"/>
      <c r="R70115"/>
      <c r="S70115"/>
    </row>
    <row r="70116" spans="1:19" customFormat="1" x14ac:dyDescent="0.15">
      <c r="A70116"/>
      <c r="B70116"/>
      <c r="C70116"/>
      <c r="D70116" s="1"/>
      <c r="E70116" s="1"/>
      <c r="F70116" s="16"/>
      <c r="G70116"/>
      <c r="H70116"/>
      <c r="I70116"/>
      <c r="J70116"/>
      <c r="K70116"/>
      <c r="L70116"/>
      <c r="M70116"/>
      <c r="N70116" s="17"/>
      <c r="O70116"/>
      <c r="P70116"/>
      <c r="Q70116" s="17"/>
      <c r="R70116"/>
      <c r="S70116"/>
    </row>
    <row r="70117" spans="1:19" customFormat="1" x14ac:dyDescent="0.15">
      <c r="A70117"/>
      <c r="B70117"/>
      <c r="C70117"/>
      <c r="D70117" s="1"/>
      <c r="E70117" s="1"/>
      <c r="F70117" s="16"/>
      <c r="G70117"/>
      <c r="H70117"/>
      <c r="I70117"/>
      <c r="J70117"/>
      <c r="K70117"/>
      <c r="L70117"/>
      <c r="M70117"/>
      <c r="N70117" s="17"/>
      <c r="O70117"/>
      <c r="P70117"/>
      <c r="Q70117" s="17"/>
      <c r="R70117"/>
      <c r="S70117"/>
    </row>
    <row r="70118" spans="1:19" customFormat="1" x14ac:dyDescent="0.15">
      <c r="A70118"/>
      <c r="B70118"/>
      <c r="C70118"/>
      <c r="D70118" s="1"/>
      <c r="E70118" s="1"/>
      <c r="F70118" s="16"/>
      <c r="G70118"/>
      <c r="H70118"/>
      <c r="I70118"/>
      <c r="J70118"/>
      <c r="K70118"/>
      <c r="L70118"/>
      <c r="M70118"/>
      <c r="N70118" s="17"/>
      <c r="O70118"/>
      <c r="P70118"/>
      <c r="Q70118" s="17"/>
      <c r="R70118"/>
      <c r="S70118"/>
    </row>
    <row r="70119" spans="1:19" customFormat="1" x14ac:dyDescent="0.15">
      <c r="A70119"/>
      <c r="B70119"/>
      <c r="C70119"/>
      <c r="D70119" s="1"/>
      <c r="E70119" s="1"/>
      <c r="F70119" s="16"/>
      <c r="G70119"/>
      <c r="H70119"/>
      <c r="I70119"/>
      <c r="J70119"/>
      <c r="K70119"/>
      <c r="L70119"/>
      <c r="M70119"/>
      <c r="N70119" s="17"/>
      <c r="O70119"/>
      <c r="P70119"/>
      <c r="Q70119" s="17"/>
      <c r="R70119"/>
      <c r="S70119"/>
    </row>
    <row r="70120" spans="1:19" customFormat="1" x14ac:dyDescent="0.15">
      <c r="A70120"/>
      <c r="B70120"/>
      <c r="C70120"/>
      <c r="D70120" s="1"/>
      <c r="E70120" s="1"/>
      <c r="F70120" s="16"/>
      <c r="G70120"/>
      <c r="H70120"/>
      <c r="I70120"/>
      <c r="J70120"/>
      <c r="K70120"/>
      <c r="L70120"/>
      <c r="M70120"/>
      <c r="N70120" s="17"/>
      <c r="O70120"/>
      <c r="P70120"/>
      <c r="Q70120" s="17"/>
      <c r="R70120"/>
      <c r="S70120"/>
    </row>
    <row r="70121" spans="1:19" customFormat="1" x14ac:dyDescent="0.15">
      <c r="A70121"/>
      <c r="B70121"/>
      <c r="C70121"/>
      <c r="D70121" s="1"/>
      <c r="E70121" s="1"/>
      <c r="F70121" s="16"/>
      <c r="G70121"/>
      <c r="H70121"/>
      <c r="I70121"/>
      <c r="J70121"/>
      <c r="K70121"/>
      <c r="L70121"/>
      <c r="M70121"/>
      <c r="N70121" s="17"/>
      <c r="O70121"/>
      <c r="P70121"/>
      <c r="Q70121" s="17"/>
      <c r="R70121"/>
      <c r="S70121"/>
    </row>
    <row r="70122" spans="1:19" customFormat="1" x14ac:dyDescent="0.15">
      <c r="A70122"/>
      <c r="B70122"/>
      <c r="C70122"/>
      <c r="D70122" s="1"/>
      <c r="E70122" s="1"/>
      <c r="F70122" s="16"/>
      <c r="G70122"/>
      <c r="H70122"/>
      <c r="I70122"/>
      <c r="J70122"/>
      <c r="K70122"/>
      <c r="L70122"/>
      <c r="M70122"/>
      <c r="N70122" s="17"/>
      <c r="O70122"/>
      <c r="P70122"/>
      <c r="Q70122" s="17"/>
      <c r="R70122"/>
      <c r="S70122"/>
    </row>
    <row r="70123" spans="1:19" customFormat="1" x14ac:dyDescent="0.15">
      <c r="A70123"/>
      <c r="B70123"/>
      <c r="C70123"/>
      <c r="D70123" s="1"/>
      <c r="E70123" s="1"/>
      <c r="F70123" s="16"/>
      <c r="G70123"/>
      <c r="H70123"/>
      <c r="I70123"/>
      <c r="J70123"/>
      <c r="K70123"/>
      <c r="L70123"/>
      <c r="M70123"/>
      <c r="N70123" s="17"/>
      <c r="O70123"/>
      <c r="P70123"/>
      <c r="Q70123" s="17"/>
      <c r="R70123"/>
      <c r="S70123"/>
    </row>
    <row r="70124" spans="1:19" customFormat="1" x14ac:dyDescent="0.15">
      <c r="A70124"/>
      <c r="B70124"/>
      <c r="C70124"/>
      <c r="D70124" s="1"/>
      <c r="E70124" s="1"/>
      <c r="F70124" s="16"/>
      <c r="G70124"/>
      <c r="H70124"/>
      <c r="I70124"/>
      <c r="J70124"/>
      <c r="K70124"/>
      <c r="L70124"/>
      <c r="M70124"/>
      <c r="N70124" s="17"/>
      <c r="O70124"/>
      <c r="P70124"/>
      <c r="Q70124" s="17"/>
      <c r="R70124"/>
      <c r="S70124"/>
    </row>
    <row r="70125" spans="1:19" customFormat="1" x14ac:dyDescent="0.15">
      <c r="A70125"/>
      <c r="B70125"/>
      <c r="C70125"/>
      <c r="D70125" s="1"/>
      <c r="E70125" s="1"/>
      <c r="F70125" s="16"/>
      <c r="G70125"/>
      <c r="H70125"/>
      <c r="I70125"/>
      <c r="J70125"/>
      <c r="K70125"/>
      <c r="L70125"/>
      <c r="M70125"/>
      <c r="N70125" s="17"/>
      <c r="O70125"/>
      <c r="P70125"/>
      <c r="Q70125" s="17"/>
      <c r="R70125"/>
      <c r="S70125"/>
    </row>
    <row r="70126" spans="1:19" customFormat="1" x14ac:dyDescent="0.15">
      <c r="A70126"/>
      <c r="B70126"/>
      <c r="C70126"/>
      <c r="D70126" s="1"/>
      <c r="E70126" s="1"/>
      <c r="F70126" s="16"/>
      <c r="G70126"/>
      <c r="H70126"/>
      <c r="I70126"/>
      <c r="J70126"/>
      <c r="K70126"/>
      <c r="L70126"/>
      <c r="M70126"/>
      <c r="N70126" s="17"/>
      <c r="O70126"/>
      <c r="P70126"/>
      <c r="Q70126" s="17"/>
      <c r="R70126"/>
      <c r="S70126"/>
    </row>
    <row r="70127" spans="1:19" customFormat="1" x14ac:dyDescent="0.15">
      <c r="A70127"/>
      <c r="B70127"/>
      <c r="C70127"/>
      <c r="D70127" s="1"/>
      <c r="E70127" s="1"/>
      <c r="F70127" s="16"/>
      <c r="G70127"/>
      <c r="H70127"/>
      <c r="I70127"/>
      <c r="J70127"/>
      <c r="K70127"/>
      <c r="L70127"/>
      <c r="M70127"/>
      <c r="N70127" s="17"/>
      <c r="O70127"/>
      <c r="P70127"/>
      <c r="Q70127" s="17"/>
      <c r="R70127"/>
      <c r="S70127"/>
    </row>
    <row r="70128" spans="1:19" customFormat="1" x14ac:dyDescent="0.15">
      <c r="A70128"/>
      <c r="B70128"/>
      <c r="C70128"/>
      <c r="D70128" s="1"/>
      <c r="E70128" s="1"/>
      <c r="F70128" s="16"/>
      <c r="G70128"/>
      <c r="H70128"/>
      <c r="I70128"/>
      <c r="J70128"/>
      <c r="K70128"/>
      <c r="L70128"/>
      <c r="M70128"/>
      <c r="N70128" s="17"/>
      <c r="O70128"/>
      <c r="P70128"/>
      <c r="Q70128" s="17"/>
      <c r="R70128"/>
      <c r="S70128"/>
    </row>
    <row r="70129" spans="1:19" customFormat="1" x14ac:dyDescent="0.15">
      <c r="A70129"/>
      <c r="B70129"/>
      <c r="C70129"/>
      <c r="D70129" s="1"/>
      <c r="E70129" s="1"/>
      <c r="F70129" s="16"/>
      <c r="G70129"/>
      <c r="H70129"/>
      <c r="I70129"/>
      <c r="J70129"/>
      <c r="K70129"/>
      <c r="L70129"/>
      <c r="M70129"/>
      <c r="N70129" s="17"/>
      <c r="O70129"/>
      <c r="P70129"/>
      <c r="Q70129" s="17"/>
      <c r="R70129"/>
      <c r="S70129"/>
    </row>
    <row r="70130" spans="1:19" customFormat="1" x14ac:dyDescent="0.15">
      <c r="A70130"/>
      <c r="B70130"/>
      <c r="C70130"/>
      <c r="D70130" s="1"/>
      <c r="E70130" s="1"/>
      <c r="F70130" s="16"/>
      <c r="G70130"/>
      <c r="H70130"/>
      <c r="I70130"/>
      <c r="J70130"/>
      <c r="K70130"/>
      <c r="L70130"/>
      <c r="M70130"/>
      <c r="N70130" s="17"/>
      <c r="O70130"/>
      <c r="P70130"/>
      <c r="Q70130" s="17"/>
      <c r="R70130"/>
      <c r="S70130"/>
    </row>
    <row r="70131" spans="1:19" customFormat="1" x14ac:dyDescent="0.15">
      <c r="A70131"/>
      <c r="B70131"/>
      <c r="C70131"/>
      <c r="D70131" s="1"/>
      <c r="E70131" s="1"/>
      <c r="F70131" s="16"/>
      <c r="G70131"/>
      <c r="H70131"/>
      <c r="I70131"/>
      <c r="J70131"/>
      <c r="K70131"/>
      <c r="L70131"/>
      <c r="M70131"/>
      <c r="N70131" s="17"/>
      <c r="O70131"/>
      <c r="P70131"/>
      <c r="Q70131" s="17"/>
      <c r="R70131"/>
      <c r="S70131"/>
    </row>
    <row r="70132" spans="1:19" customFormat="1" x14ac:dyDescent="0.15">
      <c r="A70132"/>
      <c r="B70132"/>
      <c r="C70132"/>
      <c r="D70132" s="1"/>
      <c r="E70132" s="1"/>
      <c r="F70132" s="16"/>
      <c r="G70132"/>
      <c r="H70132"/>
      <c r="I70132"/>
      <c r="J70132"/>
      <c r="K70132"/>
      <c r="L70132"/>
      <c r="M70132"/>
      <c r="N70132" s="17"/>
      <c r="O70132"/>
      <c r="P70132"/>
      <c r="Q70132" s="17"/>
      <c r="R70132"/>
      <c r="S70132"/>
    </row>
    <row r="70133" spans="1:19" customFormat="1" x14ac:dyDescent="0.15">
      <c r="A70133"/>
      <c r="B70133"/>
      <c r="C70133"/>
      <c r="D70133" s="1"/>
      <c r="E70133" s="1"/>
      <c r="F70133" s="16"/>
      <c r="G70133"/>
      <c r="H70133"/>
      <c r="I70133"/>
      <c r="J70133"/>
      <c r="K70133"/>
      <c r="L70133"/>
      <c r="M70133"/>
      <c r="N70133" s="17"/>
      <c r="O70133"/>
      <c r="P70133"/>
      <c r="Q70133" s="17"/>
      <c r="R70133"/>
      <c r="S70133"/>
    </row>
    <row r="70134" spans="1:19" customFormat="1" x14ac:dyDescent="0.15">
      <c r="A70134"/>
      <c r="B70134"/>
      <c r="C70134"/>
      <c r="D70134" s="1"/>
      <c r="E70134" s="1"/>
      <c r="F70134" s="16"/>
      <c r="G70134"/>
      <c r="H70134"/>
      <c r="I70134"/>
      <c r="J70134"/>
      <c r="K70134"/>
      <c r="L70134"/>
      <c r="M70134"/>
      <c r="N70134" s="17"/>
      <c r="O70134"/>
      <c r="P70134"/>
      <c r="Q70134" s="17"/>
      <c r="R70134"/>
      <c r="S70134"/>
    </row>
    <row r="70135" spans="1:19" customFormat="1" x14ac:dyDescent="0.15">
      <c r="A70135"/>
      <c r="B70135"/>
      <c r="C70135"/>
      <c r="D70135" s="1"/>
      <c r="E70135" s="1"/>
      <c r="F70135" s="16"/>
      <c r="G70135"/>
      <c r="H70135"/>
      <c r="I70135"/>
      <c r="J70135"/>
      <c r="K70135"/>
      <c r="L70135"/>
      <c r="M70135"/>
      <c r="N70135" s="17"/>
      <c r="O70135"/>
      <c r="P70135"/>
      <c r="Q70135" s="17"/>
      <c r="R70135"/>
      <c r="S70135"/>
    </row>
    <row r="70136" spans="1:19" customFormat="1" x14ac:dyDescent="0.15">
      <c r="A70136"/>
      <c r="B70136"/>
      <c r="C70136"/>
      <c r="D70136" s="1"/>
      <c r="E70136" s="1"/>
      <c r="F70136" s="16"/>
      <c r="G70136"/>
      <c r="H70136"/>
      <c r="I70136"/>
      <c r="J70136"/>
      <c r="K70136"/>
      <c r="L70136"/>
      <c r="M70136"/>
      <c r="N70136" s="17"/>
      <c r="O70136"/>
      <c r="P70136"/>
      <c r="Q70136" s="17"/>
      <c r="R70136"/>
      <c r="S70136"/>
    </row>
    <row r="70137" spans="1:19" customFormat="1" x14ac:dyDescent="0.15">
      <c r="A70137"/>
      <c r="B70137"/>
      <c r="C70137"/>
      <c r="D70137" s="1"/>
      <c r="E70137" s="1"/>
      <c r="F70137" s="16"/>
      <c r="G70137"/>
      <c r="H70137"/>
      <c r="I70137"/>
      <c r="J70137"/>
      <c r="K70137"/>
      <c r="L70137"/>
      <c r="M70137"/>
      <c r="N70137" s="17"/>
      <c r="O70137"/>
      <c r="P70137"/>
      <c r="Q70137" s="17"/>
      <c r="R70137"/>
      <c r="S70137"/>
    </row>
    <row r="70138" spans="1:19" customFormat="1" x14ac:dyDescent="0.15">
      <c r="A70138"/>
      <c r="B70138"/>
      <c r="C70138"/>
      <c r="D70138" s="1"/>
      <c r="E70138" s="1"/>
      <c r="F70138" s="16"/>
      <c r="G70138"/>
      <c r="H70138"/>
      <c r="I70138"/>
      <c r="J70138"/>
      <c r="K70138"/>
      <c r="L70138"/>
      <c r="M70138"/>
      <c r="N70138" s="17"/>
      <c r="O70138"/>
      <c r="P70138"/>
      <c r="Q70138" s="17"/>
      <c r="R70138"/>
      <c r="S70138"/>
    </row>
    <row r="70139" spans="1:19" customFormat="1" x14ac:dyDescent="0.15">
      <c r="A70139"/>
      <c r="B70139"/>
      <c r="C70139"/>
      <c r="D70139" s="1"/>
      <c r="E70139" s="1"/>
      <c r="F70139" s="16"/>
      <c r="G70139"/>
      <c r="H70139"/>
      <c r="I70139"/>
      <c r="J70139"/>
      <c r="K70139"/>
      <c r="L70139"/>
      <c r="M70139"/>
      <c r="N70139" s="17"/>
      <c r="O70139"/>
      <c r="P70139"/>
      <c r="Q70139" s="17"/>
      <c r="R70139"/>
      <c r="S70139"/>
    </row>
    <row r="70140" spans="1:19" customFormat="1" x14ac:dyDescent="0.15">
      <c r="A70140"/>
      <c r="B70140"/>
      <c r="C70140"/>
      <c r="D70140" s="1"/>
      <c r="E70140" s="1"/>
      <c r="F70140" s="16"/>
      <c r="G70140"/>
      <c r="H70140"/>
      <c r="I70140"/>
      <c r="J70140"/>
      <c r="K70140"/>
      <c r="L70140"/>
      <c r="M70140"/>
      <c r="N70140" s="17"/>
      <c r="O70140"/>
      <c r="P70140"/>
      <c r="Q70140" s="17"/>
      <c r="R70140"/>
      <c r="S70140"/>
    </row>
    <row r="70141" spans="1:19" customFormat="1" x14ac:dyDescent="0.15">
      <c r="A70141"/>
      <c r="B70141"/>
      <c r="C70141"/>
      <c r="D70141" s="1"/>
      <c r="E70141" s="1"/>
      <c r="F70141" s="16"/>
      <c r="G70141"/>
      <c r="H70141"/>
      <c r="I70141"/>
      <c r="J70141"/>
      <c r="K70141"/>
      <c r="L70141"/>
      <c r="M70141"/>
      <c r="N70141" s="17"/>
      <c r="O70141"/>
      <c r="P70141"/>
      <c r="Q70141" s="17"/>
      <c r="R70141"/>
      <c r="S70141"/>
    </row>
    <row r="70142" spans="1:19" customFormat="1" x14ac:dyDescent="0.15">
      <c r="A70142"/>
      <c r="B70142"/>
      <c r="C70142"/>
      <c r="D70142" s="1"/>
      <c r="E70142" s="1"/>
      <c r="F70142" s="16"/>
      <c r="G70142"/>
      <c r="H70142"/>
      <c r="I70142"/>
      <c r="J70142"/>
      <c r="K70142"/>
      <c r="L70142"/>
      <c r="M70142"/>
      <c r="N70142" s="17"/>
      <c r="O70142"/>
      <c r="P70142"/>
      <c r="Q70142" s="17"/>
      <c r="R70142"/>
      <c r="S70142"/>
    </row>
    <row r="70143" spans="1:19" customFormat="1" x14ac:dyDescent="0.15">
      <c r="A70143"/>
      <c r="B70143"/>
      <c r="C70143"/>
      <c r="D70143" s="1"/>
      <c r="E70143" s="1"/>
      <c r="F70143" s="16"/>
      <c r="G70143"/>
      <c r="H70143"/>
      <c r="I70143"/>
      <c r="J70143"/>
      <c r="K70143"/>
      <c r="L70143"/>
      <c r="M70143"/>
      <c r="N70143" s="17"/>
      <c r="O70143"/>
      <c r="P70143"/>
      <c r="Q70143" s="17"/>
      <c r="R70143"/>
      <c r="S70143"/>
    </row>
    <row r="70144" spans="1:19" customFormat="1" x14ac:dyDescent="0.15">
      <c r="A70144"/>
      <c r="B70144"/>
      <c r="C70144"/>
      <c r="D70144" s="1"/>
      <c r="E70144" s="1"/>
      <c r="F70144" s="16"/>
      <c r="G70144"/>
      <c r="H70144"/>
      <c r="I70144"/>
      <c r="J70144"/>
      <c r="K70144"/>
      <c r="L70144"/>
      <c r="M70144"/>
      <c r="N70144" s="17"/>
      <c r="O70144"/>
      <c r="P70144"/>
      <c r="Q70144" s="17"/>
      <c r="R70144"/>
      <c r="S70144"/>
    </row>
    <row r="70145" spans="1:19" customFormat="1" x14ac:dyDescent="0.15">
      <c r="A70145"/>
      <c r="B70145"/>
      <c r="C70145"/>
      <c r="D70145" s="1"/>
      <c r="E70145" s="1"/>
      <c r="F70145" s="16"/>
      <c r="G70145"/>
      <c r="H70145"/>
      <c r="I70145"/>
      <c r="J70145"/>
      <c r="K70145"/>
      <c r="L70145"/>
      <c r="M70145"/>
      <c r="N70145" s="17"/>
      <c r="O70145"/>
      <c r="P70145"/>
      <c r="Q70145" s="17"/>
      <c r="R70145"/>
      <c r="S70145"/>
    </row>
    <row r="70146" spans="1:19" customFormat="1" x14ac:dyDescent="0.15">
      <c r="A70146"/>
      <c r="B70146"/>
      <c r="C70146"/>
      <c r="D70146" s="1"/>
      <c r="E70146" s="1"/>
      <c r="F70146" s="16"/>
      <c r="G70146"/>
      <c r="H70146"/>
      <c r="I70146"/>
      <c r="J70146"/>
      <c r="K70146"/>
      <c r="L70146"/>
      <c r="M70146"/>
      <c r="N70146" s="17"/>
      <c r="O70146"/>
      <c r="P70146"/>
      <c r="Q70146" s="17"/>
      <c r="R70146"/>
      <c r="S70146"/>
    </row>
    <row r="70147" spans="1:19" customFormat="1" x14ac:dyDescent="0.15">
      <c r="A70147"/>
      <c r="B70147"/>
      <c r="C70147"/>
      <c r="D70147" s="1"/>
      <c r="E70147" s="1"/>
      <c r="F70147" s="16"/>
      <c r="G70147"/>
      <c r="H70147"/>
      <c r="I70147"/>
      <c r="J70147"/>
      <c r="K70147"/>
      <c r="L70147"/>
      <c r="M70147"/>
      <c r="N70147" s="17"/>
      <c r="O70147"/>
      <c r="P70147"/>
      <c r="Q70147" s="17"/>
      <c r="R70147"/>
      <c r="S70147"/>
    </row>
    <row r="70148" spans="1:19" customFormat="1" x14ac:dyDescent="0.15">
      <c r="A70148"/>
      <c r="B70148"/>
      <c r="C70148"/>
      <c r="D70148" s="1"/>
      <c r="E70148" s="1"/>
      <c r="F70148" s="16"/>
      <c r="G70148"/>
      <c r="H70148"/>
      <c r="I70148"/>
      <c r="J70148"/>
      <c r="K70148"/>
      <c r="L70148"/>
      <c r="M70148"/>
      <c r="N70148" s="17"/>
      <c r="O70148"/>
      <c r="P70148"/>
      <c r="Q70148" s="17"/>
      <c r="R70148"/>
      <c r="S70148"/>
    </row>
    <row r="70149" spans="1:19" customFormat="1" x14ac:dyDescent="0.15">
      <c r="A70149"/>
      <c r="B70149"/>
      <c r="C70149"/>
      <c r="D70149" s="1"/>
      <c r="E70149" s="1"/>
      <c r="F70149" s="16"/>
      <c r="G70149"/>
      <c r="H70149"/>
      <c r="I70149"/>
      <c r="J70149"/>
      <c r="K70149"/>
      <c r="L70149"/>
      <c r="M70149"/>
      <c r="N70149" s="17"/>
      <c r="O70149"/>
      <c r="P70149"/>
      <c r="Q70149" s="17"/>
      <c r="R70149"/>
      <c r="S70149"/>
    </row>
    <row r="70150" spans="1:19" customFormat="1" x14ac:dyDescent="0.15">
      <c r="A70150"/>
      <c r="B70150"/>
      <c r="C70150"/>
      <c r="D70150" s="1"/>
      <c r="E70150" s="1"/>
      <c r="F70150" s="16"/>
      <c r="G70150"/>
      <c r="H70150"/>
      <c r="I70150"/>
      <c r="J70150"/>
      <c r="K70150"/>
      <c r="L70150"/>
      <c r="M70150"/>
      <c r="N70150" s="17"/>
      <c r="O70150"/>
      <c r="P70150"/>
      <c r="Q70150" s="17"/>
      <c r="R70150"/>
      <c r="S70150"/>
    </row>
    <row r="70151" spans="1:19" customFormat="1" x14ac:dyDescent="0.15">
      <c r="A70151"/>
      <c r="B70151"/>
      <c r="C70151"/>
      <c r="D70151" s="1"/>
      <c r="E70151" s="1"/>
      <c r="F70151" s="16"/>
      <c r="G70151"/>
      <c r="H70151"/>
      <c r="I70151"/>
      <c r="J70151"/>
      <c r="K70151"/>
      <c r="L70151"/>
      <c r="M70151"/>
      <c r="N70151" s="17"/>
      <c r="O70151"/>
      <c r="P70151"/>
      <c r="Q70151" s="17"/>
      <c r="R70151"/>
      <c r="S70151"/>
    </row>
    <row r="70152" spans="1:19" customFormat="1" x14ac:dyDescent="0.15">
      <c r="A70152"/>
      <c r="B70152"/>
      <c r="C70152"/>
      <c r="D70152" s="1"/>
      <c r="E70152" s="1"/>
      <c r="F70152" s="16"/>
      <c r="G70152"/>
      <c r="H70152"/>
      <c r="I70152"/>
      <c r="J70152"/>
      <c r="K70152"/>
      <c r="L70152"/>
      <c r="M70152"/>
      <c r="N70152" s="17"/>
      <c r="O70152"/>
      <c r="P70152"/>
      <c r="Q70152" s="17"/>
      <c r="R70152"/>
      <c r="S70152"/>
    </row>
    <row r="70153" spans="1:19" customFormat="1" x14ac:dyDescent="0.15">
      <c r="A70153"/>
      <c r="B70153"/>
      <c r="C70153"/>
      <c r="D70153" s="1"/>
      <c r="E70153" s="1"/>
      <c r="F70153" s="16"/>
      <c r="G70153"/>
      <c r="H70153"/>
      <c r="I70153"/>
      <c r="J70153"/>
      <c r="K70153"/>
      <c r="L70153"/>
      <c r="M70153"/>
      <c r="N70153" s="17"/>
      <c r="O70153"/>
      <c r="P70153"/>
      <c r="Q70153" s="17"/>
      <c r="R70153"/>
      <c r="S70153"/>
    </row>
    <row r="70154" spans="1:19" customFormat="1" x14ac:dyDescent="0.15">
      <c r="A70154"/>
      <c r="B70154"/>
      <c r="C70154"/>
      <c r="D70154" s="1"/>
      <c r="E70154" s="1"/>
      <c r="F70154" s="16"/>
      <c r="G70154"/>
      <c r="H70154"/>
      <c r="I70154"/>
      <c r="J70154"/>
      <c r="K70154"/>
      <c r="L70154"/>
      <c r="M70154"/>
      <c r="N70154" s="17"/>
      <c r="O70154"/>
      <c r="P70154"/>
      <c r="Q70154" s="17"/>
      <c r="R70154"/>
      <c r="S70154"/>
    </row>
    <row r="70155" spans="1:19" customFormat="1" x14ac:dyDescent="0.15">
      <c r="A70155"/>
      <c r="B70155"/>
      <c r="C70155"/>
      <c r="D70155" s="1"/>
      <c r="E70155" s="1"/>
      <c r="F70155" s="16"/>
      <c r="G70155"/>
      <c r="H70155"/>
      <c r="I70155"/>
      <c r="J70155"/>
      <c r="K70155"/>
      <c r="L70155"/>
      <c r="M70155"/>
      <c r="N70155" s="17"/>
      <c r="O70155"/>
      <c r="P70155"/>
      <c r="Q70155" s="17"/>
      <c r="R70155"/>
      <c r="S70155"/>
    </row>
    <row r="70156" spans="1:19" customFormat="1" x14ac:dyDescent="0.15">
      <c r="A70156"/>
      <c r="B70156"/>
      <c r="C70156"/>
      <c r="D70156" s="1"/>
      <c r="E70156" s="1"/>
      <c r="F70156" s="16"/>
      <c r="G70156"/>
      <c r="H70156"/>
      <c r="I70156"/>
      <c r="J70156"/>
      <c r="K70156"/>
      <c r="L70156"/>
      <c r="M70156"/>
      <c r="N70156" s="17"/>
      <c r="O70156"/>
      <c r="P70156"/>
      <c r="Q70156" s="17"/>
      <c r="R70156"/>
      <c r="S70156"/>
    </row>
    <row r="70157" spans="1:19" customFormat="1" x14ac:dyDescent="0.15">
      <c r="A70157"/>
      <c r="B70157"/>
      <c r="C70157"/>
      <c r="D70157" s="1"/>
      <c r="E70157" s="1"/>
      <c r="F70157" s="16"/>
      <c r="G70157"/>
      <c r="H70157"/>
      <c r="I70157"/>
      <c r="J70157"/>
      <c r="K70157"/>
      <c r="L70157"/>
      <c r="M70157"/>
      <c r="N70157" s="17"/>
      <c r="O70157"/>
      <c r="P70157"/>
      <c r="Q70157" s="17"/>
      <c r="R70157"/>
      <c r="S70157"/>
    </row>
    <row r="70158" spans="1:19" customFormat="1" x14ac:dyDescent="0.15">
      <c r="A70158"/>
      <c r="B70158"/>
      <c r="C70158"/>
      <c r="D70158" s="1"/>
      <c r="E70158" s="1"/>
      <c r="F70158" s="16"/>
      <c r="G70158"/>
      <c r="H70158"/>
      <c r="I70158"/>
      <c r="J70158"/>
      <c r="K70158"/>
      <c r="L70158"/>
      <c r="M70158"/>
      <c r="N70158" s="17"/>
      <c r="O70158"/>
      <c r="P70158"/>
      <c r="Q70158" s="17"/>
      <c r="R70158"/>
      <c r="S70158"/>
    </row>
    <row r="70159" spans="1:19" customFormat="1" x14ac:dyDescent="0.15">
      <c r="A70159"/>
      <c r="B70159"/>
      <c r="C70159"/>
      <c r="D70159" s="1"/>
      <c r="E70159" s="1"/>
      <c r="F70159" s="16"/>
      <c r="G70159"/>
      <c r="H70159"/>
      <c r="I70159"/>
      <c r="J70159"/>
      <c r="K70159"/>
      <c r="L70159"/>
      <c r="M70159"/>
      <c r="N70159" s="17"/>
      <c r="O70159"/>
      <c r="P70159"/>
      <c r="Q70159" s="17"/>
      <c r="R70159"/>
      <c r="S70159"/>
    </row>
    <row r="70160" spans="1:19" customFormat="1" x14ac:dyDescent="0.15">
      <c r="A70160"/>
      <c r="B70160"/>
      <c r="C70160"/>
      <c r="D70160" s="1"/>
      <c r="E70160" s="1"/>
      <c r="F70160" s="16"/>
      <c r="G70160"/>
      <c r="H70160"/>
      <c r="I70160"/>
      <c r="J70160"/>
      <c r="K70160"/>
      <c r="L70160"/>
      <c r="M70160"/>
      <c r="N70160" s="17"/>
      <c r="O70160"/>
      <c r="P70160"/>
      <c r="Q70160" s="17"/>
      <c r="R70160"/>
      <c r="S70160"/>
    </row>
    <row r="70161" spans="1:19" customFormat="1" x14ac:dyDescent="0.15">
      <c r="A70161"/>
      <c r="B70161"/>
      <c r="C70161"/>
      <c r="D70161" s="1"/>
      <c r="E70161" s="1"/>
      <c r="F70161" s="16"/>
      <c r="G70161"/>
      <c r="H70161"/>
      <c r="I70161"/>
      <c r="J70161"/>
      <c r="K70161"/>
      <c r="L70161"/>
      <c r="M70161"/>
      <c r="N70161" s="17"/>
      <c r="O70161"/>
      <c r="P70161"/>
      <c r="Q70161" s="17"/>
      <c r="R70161"/>
      <c r="S70161"/>
    </row>
    <row r="70162" spans="1:19" customFormat="1" x14ac:dyDescent="0.15">
      <c r="A70162"/>
      <c r="B70162"/>
      <c r="C70162"/>
      <c r="D70162" s="1"/>
      <c r="E70162" s="1"/>
      <c r="F70162" s="16"/>
      <c r="G70162"/>
      <c r="H70162"/>
      <c r="I70162"/>
      <c r="J70162"/>
      <c r="K70162"/>
      <c r="L70162"/>
      <c r="M70162"/>
      <c r="N70162" s="17"/>
      <c r="O70162"/>
      <c r="P70162"/>
      <c r="Q70162" s="17"/>
      <c r="R70162"/>
      <c r="S70162"/>
    </row>
    <row r="70163" spans="1:19" customFormat="1" x14ac:dyDescent="0.15">
      <c r="A70163"/>
      <c r="B70163"/>
      <c r="C70163"/>
      <c r="D70163" s="1"/>
      <c r="E70163" s="1"/>
      <c r="F70163" s="16"/>
      <c r="G70163"/>
      <c r="H70163"/>
      <c r="I70163"/>
      <c r="J70163"/>
      <c r="K70163"/>
      <c r="L70163"/>
      <c r="M70163"/>
      <c r="N70163" s="17"/>
      <c r="O70163"/>
      <c r="P70163"/>
      <c r="Q70163" s="17"/>
      <c r="R70163"/>
      <c r="S70163"/>
    </row>
    <row r="70164" spans="1:19" customFormat="1" x14ac:dyDescent="0.15">
      <c r="A70164"/>
      <c r="B70164"/>
      <c r="C70164"/>
      <c r="D70164" s="1"/>
      <c r="E70164" s="1"/>
      <c r="F70164" s="16"/>
      <c r="G70164"/>
      <c r="H70164"/>
      <c r="I70164"/>
      <c r="J70164"/>
      <c r="K70164"/>
      <c r="L70164"/>
      <c r="M70164"/>
      <c r="N70164" s="17"/>
      <c r="O70164"/>
      <c r="P70164"/>
      <c r="Q70164" s="17"/>
      <c r="R70164"/>
      <c r="S70164"/>
    </row>
    <row r="70165" spans="1:19" customFormat="1" x14ac:dyDescent="0.15">
      <c r="A70165"/>
      <c r="B70165"/>
      <c r="C70165"/>
      <c r="D70165" s="1"/>
      <c r="E70165" s="1"/>
      <c r="F70165" s="16"/>
      <c r="G70165"/>
      <c r="H70165"/>
      <c r="I70165"/>
      <c r="J70165"/>
      <c r="K70165"/>
      <c r="L70165"/>
      <c r="M70165"/>
      <c r="N70165" s="17"/>
      <c r="O70165"/>
      <c r="P70165"/>
      <c r="Q70165" s="17"/>
      <c r="R70165"/>
      <c r="S70165"/>
    </row>
    <row r="70166" spans="1:19" customFormat="1" x14ac:dyDescent="0.15">
      <c r="A70166"/>
      <c r="B70166"/>
      <c r="C70166"/>
      <c r="D70166" s="1"/>
      <c r="E70166" s="1"/>
      <c r="F70166" s="16"/>
      <c r="G70166"/>
      <c r="H70166"/>
      <c r="I70166"/>
      <c r="J70166"/>
      <c r="K70166"/>
      <c r="L70166"/>
      <c r="M70166"/>
      <c r="N70166" s="17"/>
      <c r="O70166"/>
      <c r="P70166"/>
      <c r="Q70166" s="17"/>
      <c r="R70166"/>
      <c r="S70166"/>
    </row>
    <row r="70167" spans="1:19" customFormat="1" x14ac:dyDescent="0.15">
      <c r="A70167"/>
      <c r="B70167"/>
      <c r="C70167"/>
      <c r="D70167" s="1"/>
      <c r="E70167" s="1"/>
      <c r="F70167" s="16"/>
      <c r="G70167"/>
      <c r="H70167"/>
      <c r="I70167"/>
      <c r="J70167"/>
      <c r="K70167"/>
      <c r="L70167"/>
      <c r="M70167"/>
      <c r="N70167" s="17"/>
      <c r="O70167"/>
      <c r="P70167"/>
      <c r="Q70167" s="17"/>
      <c r="R70167"/>
      <c r="S70167"/>
    </row>
    <row r="70168" spans="1:19" customFormat="1" x14ac:dyDescent="0.15">
      <c r="A70168"/>
      <c r="B70168"/>
      <c r="C70168"/>
      <c r="D70168" s="1"/>
      <c r="E70168" s="1"/>
      <c r="F70168" s="16"/>
      <c r="G70168"/>
      <c r="H70168"/>
      <c r="I70168"/>
      <c r="J70168"/>
      <c r="K70168"/>
      <c r="L70168"/>
      <c r="M70168"/>
      <c r="N70168" s="17"/>
      <c r="O70168"/>
      <c r="P70168"/>
      <c r="Q70168" s="17"/>
      <c r="R70168"/>
      <c r="S70168"/>
    </row>
    <row r="70169" spans="1:19" customFormat="1" x14ac:dyDescent="0.15">
      <c r="A70169"/>
      <c r="B70169"/>
      <c r="C70169"/>
      <c r="D70169" s="1"/>
      <c r="E70169" s="1"/>
      <c r="F70169" s="16"/>
      <c r="G70169"/>
      <c r="H70169"/>
      <c r="I70169"/>
      <c r="J70169"/>
      <c r="K70169"/>
      <c r="L70169"/>
      <c r="M70169"/>
      <c r="N70169" s="17"/>
      <c r="O70169"/>
      <c r="P70169"/>
      <c r="Q70169" s="17"/>
      <c r="R70169"/>
      <c r="S70169"/>
    </row>
    <row r="70170" spans="1:19" customFormat="1" x14ac:dyDescent="0.15">
      <c r="A70170"/>
      <c r="B70170"/>
      <c r="C70170"/>
      <c r="D70170" s="1"/>
      <c r="E70170" s="1"/>
      <c r="F70170" s="16"/>
      <c r="G70170"/>
      <c r="H70170"/>
      <c r="I70170"/>
      <c r="J70170"/>
      <c r="K70170"/>
      <c r="L70170"/>
      <c r="M70170"/>
      <c r="N70170" s="17"/>
      <c r="O70170"/>
      <c r="P70170"/>
      <c r="Q70170" s="17"/>
      <c r="R70170"/>
      <c r="S70170"/>
    </row>
    <row r="70171" spans="1:19" customFormat="1" x14ac:dyDescent="0.15">
      <c r="A70171"/>
      <c r="B70171"/>
      <c r="C70171"/>
      <c r="D70171" s="1"/>
      <c r="E70171" s="1"/>
      <c r="F70171" s="16"/>
      <c r="G70171"/>
      <c r="H70171"/>
      <c r="I70171"/>
      <c r="J70171"/>
      <c r="K70171"/>
      <c r="L70171"/>
      <c r="M70171"/>
      <c r="N70171" s="17"/>
      <c r="O70171"/>
      <c r="P70171"/>
      <c r="Q70171" s="17"/>
      <c r="R70171"/>
      <c r="S70171"/>
    </row>
    <row r="70172" spans="1:19" customFormat="1" x14ac:dyDescent="0.15">
      <c r="A70172"/>
      <c r="B70172"/>
      <c r="C70172"/>
      <c r="D70172" s="1"/>
      <c r="E70172" s="1"/>
      <c r="F70172" s="16"/>
      <c r="G70172"/>
      <c r="H70172"/>
      <c r="I70172"/>
      <c r="J70172"/>
      <c r="K70172"/>
      <c r="L70172"/>
      <c r="M70172"/>
      <c r="N70172" s="17"/>
      <c r="O70172"/>
      <c r="P70172"/>
      <c r="Q70172" s="17"/>
      <c r="R70172"/>
      <c r="S70172"/>
    </row>
    <row r="70173" spans="1:19" customFormat="1" x14ac:dyDescent="0.15">
      <c r="A70173"/>
      <c r="B70173"/>
      <c r="C70173"/>
      <c r="D70173" s="1"/>
      <c r="E70173" s="1"/>
      <c r="F70173" s="16"/>
      <c r="G70173"/>
      <c r="H70173"/>
      <c r="I70173"/>
      <c r="J70173"/>
      <c r="K70173"/>
      <c r="L70173"/>
      <c r="M70173"/>
      <c r="N70173" s="17"/>
      <c r="O70173"/>
      <c r="P70173"/>
      <c r="Q70173" s="17"/>
      <c r="R70173"/>
      <c r="S70173"/>
    </row>
    <row r="70174" spans="1:19" customFormat="1" x14ac:dyDescent="0.15">
      <c r="A70174"/>
      <c r="B70174"/>
      <c r="C70174"/>
      <c r="D70174" s="1"/>
      <c r="E70174" s="1"/>
      <c r="F70174" s="16"/>
      <c r="G70174"/>
      <c r="H70174"/>
      <c r="I70174"/>
      <c r="J70174"/>
      <c r="K70174"/>
      <c r="L70174"/>
      <c r="M70174"/>
      <c r="N70174" s="17"/>
      <c r="O70174"/>
      <c r="P70174"/>
      <c r="Q70174" s="17"/>
      <c r="R70174"/>
      <c r="S70174"/>
    </row>
    <row r="70175" spans="1:19" customFormat="1" x14ac:dyDescent="0.15">
      <c r="A70175"/>
      <c r="B70175"/>
      <c r="C70175"/>
      <c r="D70175" s="1"/>
      <c r="E70175" s="1"/>
      <c r="F70175" s="16"/>
      <c r="G70175"/>
      <c r="H70175"/>
      <c r="I70175"/>
      <c r="J70175"/>
      <c r="K70175"/>
      <c r="L70175"/>
      <c r="M70175"/>
      <c r="N70175" s="17"/>
      <c r="O70175"/>
      <c r="P70175"/>
      <c r="Q70175" s="17"/>
      <c r="R70175"/>
      <c r="S70175"/>
    </row>
    <row r="70176" spans="1:19" customFormat="1" x14ac:dyDescent="0.15">
      <c r="A70176"/>
      <c r="B70176"/>
      <c r="C70176"/>
      <c r="D70176" s="1"/>
      <c r="E70176" s="1"/>
      <c r="F70176" s="16"/>
      <c r="G70176"/>
      <c r="H70176"/>
      <c r="I70176"/>
      <c r="J70176"/>
      <c r="K70176"/>
      <c r="L70176"/>
      <c r="M70176"/>
      <c r="N70176" s="17"/>
      <c r="O70176"/>
      <c r="P70176"/>
      <c r="Q70176" s="17"/>
      <c r="R70176"/>
      <c r="S70176"/>
    </row>
    <row r="70177" spans="1:19" customFormat="1" x14ac:dyDescent="0.15">
      <c r="A70177"/>
      <c r="B70177"/>
      <c r="C70177"/>
      <c r="D70177" s="1"/>
      <c r="E70177" s="1"/>
      <c r="F70177" s="16"/>
      <c r="G70177"/>
      <c r="H70177"/>
      <c r="I70177"/>
      <c r="J70177"/>
      <c r="K70177"/>
      <c r="L70177"/>
      <c r="M70177"/>
      <c r="N70177" s="17"/>
      <c r="O70177"/>
      <c r="P70177"/>
      <c r="Q70177" s="17"/>
      <c r="R70177"/>
      <c r="S70177"/>
    </row>
    <row r="70178" spans="1:19" customFormat="1" x14ac:dyDescent="0.15">
      <c r="A70178"/>
      <c r="B70178"/>
      <c r="C70178"/>
      <c r="D70178" s="1"/>
      <c r="E70178" s="1"/>
      <c r="F70178" s="16"/>
      <c r="G70178"/>
      <c r="H70178"/>
      <c r="I70178"/>
      <c r="J70178"/>
      <c r="K70178"/>
      <c r="L70178"/>
      <c r="M70178"/>
      <c r="N70178" s="17"/>
      <c r="O70178"/>
      <c r="P70178"/>
      <c r="Q70178" s="17"/>
      <c r="R70178"/>
      <c r="S70178"/>
    </row>
    <row r="70179" spans="1:19" customFormat="1" x14ac:dyDescent="0.15">
      <c r="A70179"/>
      <c r="B70179"/>
      <c r="C70179"/>
      <c r="D70179" s="1"/>
      <c r="E70179" s="1"/>
      <c r="F70179" s="16"/>
      <c r="G70179"/>
      <c r="H70179"/>
      <c r="I70179"/>
      <c r="J70179"/>
      <c r="K70179"/>
      <c r="L70179"/>
      <c r="M70179"/>
      <c r="N70179" s="17"/>
      <c r="O70179"/>
      <c r="P70179"/>
      <c r="Q70179" s="17"/>
      <c r="R70179"/>
      <c r="S70179"/>
    </row>
    <row r="70180" spans="1:19" customFormat="1" x14ac:dyDescent="0.15">
      <c r="A70180"/>
      <c r="B70180"/>
      <c r="C70180"/>
      <c r="D70180" s="1"/>
      <c r="E70180" s="1"/>
      <c r="F70180" s="16"/>
      <c r="G70180"/>
      <c r="H70180"/>
      <c r="I70180"/>
      <c r="J70180"/>
      <c r="K70180"/>
      <c r="L70180"/>
      <c r="M70180"/>
      <c r="N70180" s="17"/>
      <c r="O70180"/>
      <c r="P70180"/>
      <c r="Q70180" s="17"/>
      <c r="R70180"/>
      <c r="S70180"/>
    </row>
    <row r="70181" spans="1:19" customFormat="1" x14ac:dyDescent="0.15">
      <c r="A70181"/>
      <c r="B70181"/>
      <c r="C70181"/>
      <c r="D70181" s="1"/>
      <c r="E70181" s="1"/>
      <c r="F70181" s="16"/>
      <c r="G70181"/>
      <c r="H70181"/>
      <c r="I70181"/>
      <c r="J70181"/>
      <c r="K70181"/>
      <c r="L70181"/>
      <c r="M70181"/>
      <c r="N70181" s="17"/>
      <c r="O70181"/>
      <c r="P70181"/>
      <c r="Q70181" s="17"/>
      <c r="R70181"/>
      <c r="S70181"/>
    </row>
    <row r="70182" spans="1:19" customFormat="1" x14ac:dyDescent="0.15">
      <c r="A70182"/>
      <c r="B70182"/>
      <c r="C70182"/>
      <c r="D70182" s="1"/>
      <c r="E70182" s="1"/>
      <c r="F70182" s="16"/>
      <c r="G70182"/>
      <c r="H70182"/>
      <c r="I70182"/>
      <c r="J70182"/>
      <c r="K70182"/>
      <c r="L70182"/>
      <c r="M70182"/>
      <c r="N70182" s="17"/>
      <c r="O70182"/>
      <c r="P70182"/>
      <c r="Q70182" s="17"/>
      <c r="R70182"/>
      <c r="S70182"/>
    </row>
    <row r="70183" spans="1:19" customFormat="1" x14ac:dyDescent="0.15">
      <c r="A70183"/>
      <c r="B70183"/>
      <c r="C70183"/>
      <c r="D70183" s="1"/>
      <c r="E70183" s="1"/>
      <c r="F70183" s="16"/>
      <c r="G70183"/>
      <c r="H70183"/>
      <c r="I70183"/>
      <c r="J70183"/>
      <c r="K70183"/>
      <c r="L70183"/>
      <c r="M70183"/>
      <c r="N70183" s="17"/>
      <c r="O70183"/>
      <c r="P70183"/>
      <c r="Q70183" s="17"/>
      <c r="R70183"/>
      <c r="S70183"/>
    </row>
    <row r="70184" spans="1:19" customFormat="1" x14ac:dyDescent="0.15">
      <c r="A70184"/>
      <c r="B70184"/>
      <c r="C70184"/>
      <c r="D70184" s="1"/>
      <c r="E70184" s="1"/>
      <c r="F70184" s="16"/>
      <c r="G70184"/>
      <c r="H70184"/>
      <c r="I70184"/>
      <c r="J70184"/>
      <c r="K70184"/>
      <c r="L70184"/>
      <c r="M70184"/>
      <c r="N70184" s="17"/>
      <c r="O70184"/>
      <c r="P70184"/>
      <c r="Q70184" s="17"/>
      <c r="R70184"/>
      <c r="S70184"/>
    </row>
    <row r="70185" spans="1:19" customFormat="1" x14ac:dyDescent="0.15">
      <c r="A70185"/>
      <c r="B70185"/>
      <c r="C70185"/>
      <c r="D70185" s="1"/>
      <c r="E70185" s="1"/>
      <c r="F70185" s="16"/>
      <c r="G70185"/>
      <c r="H70185"/>
      <c r="I70185"/>
      <c r="J70185"/>
      <c r="K70185"/>
      <c r="L70185"/>
      <c r="M70185"/>
      <c r="N70185" s="17"/>
      <c r="O70185"/>
      <c r="P70185"/>
      <c r="Q70185" s="17"/>
      <c r="R70185"/>
      <c r="S70185"/>
    </row>
    <row r="70186" spans="1:19" customFormat="1" x14ac:dyDescent="0.15">
      <c r="A70186"/>
      <c r="B70186"/>
      <c r="C70186"/>
      <c r="D70186" s="1"/>
      <c r="E70186" s="1"/>
      <c r="F70186" s="16"/>
      <c r="G70186"/>
      <c r="H70186"/>
      <c r="I70186"/>
      <c r="J70186"/>
      <c r="K70186"/>
      <c r="L70186"/>
      <c r="M70186"/>
      <c r="N70186" s="17"/>
      <c r="O70186"/>
      <c r="P70186"/>
      <c r="Q70186" s="17"/>
      <c r="R70186"/>
      <c r="S70186"/>
    </row>
    <row r="70187" spans="1:19" customFormat="1" x14ac:dyDescent="0.15">
      <c r="A70187"/>
      <c r="B70187"/>
      <c r="C70187"/>
      <c r="D70187" s="1"/>
      <c r="E70187" s="1"/>
      <c r="F70187" s="16"/>
      <c r="G70187"/>
      <c r="H70187"/>
      <c r="I70187"/>
      <c r="J70187"/>
      <c r="K70187"/>
      <c r="L70187"/>
      <c r="M70187"/>
      <c r="N70187" s="17"/>
      <c r="O70187"/>
      <c r="P70187"/>
      <c r="Q70187" s="17"/>
      <c r="R70187"/>
      <c r="S70187"/>
    </row>
    <row r="70188" spans="1:19" customFormat="1" x14ac:dyDescent="0.15">
      <c r="A70188"/>
      <c r="B70188"/>
      <c r="C70188"/>
      <c r="D70188" s="1"/>
      <c r="E70188" s="1"/>
      <c r="F70188" s="16"/>
      <c r="G70188"/>
      <c r="H70188"/>
      <c r="I70188"/>
      <c r="J70188"/>
      <c r="K70188"/>
      <c r="L70188"/>
      <c r="M70188"/>
      <c r="N70188" s="17"/>
      <c r="O70188"/>
      <c r="P70188"/>
      <c r="Q70188" s="17"/>
      <c r="R70188"/>
      <c r="S70188"/>
    </row>
    <row r="70189" spans="1:19" customFormat="1" x14ac:dyDescent="0.15">
      <c r="A70189"/>
      <c r="B70189"/>
      <c r="C70189"/>
      <c r="D70189" s="1"/>
      <c r="E70189" s="1"/>
      <c r="F70189" s="16"/>
      <c r="G70189"/>
      <c r="H70189"/>
      <c r="I70189"/>
      <c r="J70189"/>
      <c r="K70189"/>
      <c r="L70189"/>
      <c r="M70189"/>
      <c r="N70189" s="17"/>
      <c r="O70189"/>
      <c r="P70189"/>
      <c r="Q70189" s="17"/>
      <c r="R70189"/>
      <c r="S70189"/>
    </row>
    <row r="70190" spans="1:19" customFormat="1" x14ac:dyDescent="0.15">
      <c r="A70190"/>
      <c r="B70190"/>
      <c r="C70190"/>
      <c r="D70190" s="1"/>
      <c r="E70190" s="1"/>
      <c r="F70190" s="16"/>
      <c r="G70190"/>
      <c r="H70190"/>
      <c r="I70190"/>
      <c r="J70190"/>
      <c r="K70190"/>
      <c r="L70190"/>
      <c r="M70190"/>
      <c r="N70190" s="17"/>
      <c r="O70190"/>
      <c r="P70190"/>
      <c r="Q70190" s="17"/>
      <c r="R70190"/>
      <c r="S70190"/>
    </row>
    <row r="70191" spans="1:19" customFormat="1" x14ac:dyDescent="0.15">
      <c r="A70191"/>
      <c r="B70191"/>
      <c r="C70191"/>
      <c r="D70191" s="1"/>
      <c r="E70191" s="1"/>
      <c r="F70191" s="16"/>
      <c r="G70191"/>
      <c r="H70191"/>
      <c r="I70191"/>
      <c r="J70191"/>
      <c r="K70191"/>
      <c r="L70191"/>
      <c r="M70191"/>
      <c r="N70191" s="17"/>
      <c r="O70191"/>
      <c r="P70191"/>
      <c r="Q70191" s="17"/>
      <c r="R70191"/>
      <c r="S70191"/>
    </row>
    <row r="70192" spans="1:19" customFormat="1" x14ac:dyDescent="0.15">
      <c r="A70192"/>
      <c r="B70192"/>
      <c r="C70192"/>
      <c r="D70192" s="1"/>
      <c r="E70192" s="1"/>
      <c r="F70192" s="16"/>
      <c r="G70192"/>
      <c r="H70192"/>
      <c r="I70192"/>
      <c r="J70192"/>
      <c r="K70192"/>
      <c r="L70192"/>
      <c r="M70192"/>
      <c r="N70192" s="17"/>
      <c r="O70192"/>
      <c r="P70192"/>
      <c r="Q70192" s="17"/>
      <c r="R70192"/>
      <c r="S70192"/>
    </row>
    <row r="70193" spans="1:19" customFormat="1" x14ac:dyDescent="0.15">
      <c r="A70193"/>
      <c r="B70193"/>
      <c r="C70193"/>
      <c r="D70193" s="1"/>
      <c r="E70193" s="1"/>
      <c r="F70193" s="16"/>
      <c r="G70193"/>
      <c r="H70193"/>
      <c r="I70193"/>
      <c r="J70193"/>
      <c r="K70193"/>
      <c r="L70193"/>
      <c r="M70193"/>
      <c r="N70193" s="17"/>
      <c r="O70193"/>
      <c r="P70193"/>
      <c r="Q70193" s="17"/>
      <c r="R70193"/>
      <c r="S70193"/>
    </row>
    <row r="70194" spans="1:19" customFormat="1" x14ac:dyDescent="0.15">
      <c r="A70194"/>
      <c r="B70194"/>
      <c r="C70194"/>
      <c r="D70194" s="1"/>
      <c r="E70194" s="1"/>
      <c r="F70194" s="16"/>
      <c r="G70194"/>
      <c r="H70194"/>
      <c r="I70194"/>
      <c r="J70194"/>
      <c r="K70194"/>
      <c r="L70194"/>
      <c r="M70194"/>
      <c r="N70194" s="17"/>
      <c r="O70194"/>
      <c r="P70194"/>
      <c r="Q70194" s="17"/>
      <c r="R70194"/>
      <c r="S70194"/>
    </row>
    <row r="70195" spans="1:19" customFormat="1" x14ac:dyDescent="0.15">
      <c r="A70195"/>
      <c r="B70195"/>
      <c r="C70195"/>
      <c r="D70195" s="1"/>
      <c r="E70195" s="1"/>
      <c r="F70195" s="16"/>
      <c r="G70195"/>
      <c r="H70195"/>
      <c r="I70195"/>
      <c r="J70195"/>
      <c r="K70195"/>
      <c r="L70195"/>
      <c r="M70195"/>
      <c r="N70195" s="17"/>
      <c r="O70195"/>
      <c r="P70195"/>
      <c r="Q70195" s="17"/>
      <c r="R70195"/>
      <c r="S70195"/>
    </row>
    <row r="70196" spans="1:19" customFormat="1" x14ac:dyDescent="0.15">
      <c r="A70196"/>
      <c r="B70196"/>
      <c r="C70196"/>
      <c r="D70196" s="1"/>
      <c r="E70196" s="1"/>
      <c r="F70196" s="16"/>
      <c r="G70196"/>
      <c r="H70196"/>
      <c r="I70196"/>
      <c r="J70196"/>
      <c r="K70196"/>
      <c r="L70196"/>
      <c r="M70196"/>
      <c r="N70196" s="17"/>
      <c r="O70196"/>
      <c r="P70196"/>
      <c r="Q70196" s="17"/>
      <c r="R70196"/>
      <c r="S70196"/>
    </row>
    <row r="70197" spans="1:19" customFormat="1" x14ac:dyDescent="0.15">
      <c r="A70197"/>
      <c r="B70197"/>
      <c r="C70197"/>
      <c r="D70197" s="1"/>
      <c r="E70197" s="1"/>
      <c r="F70197" s="16"/>
      <c r="G70197"/>
      <c r="H70197"/>
      <c r="I70197"/>
      <c r="J70197"/>
      <c r="K70197"/>
      <c r="L70197"/>
      <c r="M70197"/>
      <c r="N70197" s="17"/>
      <c r="O70197"/>
      <c r="P70197"/>
      <c r="Q70197" s="17"/>
      <c r="R70197"/>
      <c r="S70197"/>
    </row>
    <row r="70198" spans="1:19" customFormat="1" x14ac:dyDescent="0.15">
      <c r="A70198"/>
      <c r="B70198"/>
      <c r="C70198"/>
      <c r="D70198" s="1"/>
      <c r="E70198" s="1"/>
      <c r="F70198" s="16"/>
      <c r="G70198"/>
      <c r="H70198"/>
      <c r="I70198"/>
      <c r="J70198"/>
      <c r="K70198"/>
      <c r="L70198"/>
      <c r="M70198"/>
      <c r="N70198" s="17"/>
      <c r="O70198"/>
      <c r="P70198"/>
      <c r="Q70198" s="17"/>
      <c r="R70198"/>
      <c r="S70198"/>
    </row>
    <row r="70199" spans="1:19" customFormat="1" x14ac:dyDescent="0.15">
      <c r="A70199"/>
      <c r="B70199"/>
      <c r="C70199"/>
      <c r="D70199" s="1"/>
      <c r="E70199" s="1"/>
      <c r="F70199" s="16"/>
      <c r="G70199"/>
      <c r="H70199"/>
      <c r="I70199"/>
      <c r="J70199"/>
      <c r="K70199"/>
      <c r="L70199"/>
      <c r="M70199"/>
      <c r="N70199" s="17"/>
      <c r="O70199"/>
      <c r="P70199"/>
      <c r="Q70199" s="17"/>
      <c r="R70199"/>
      <c r="S70199"/>
    </row>
    <row r="70200" spans="1:19" customFormat="1" x14ac:dyDescent="0.15">
      <c r="A70200"/>
      <c r="B70200"/>
      <c r="C70200"/>
      <c r="D70200" s="1"/>
      <c r="E70200" s="1"/>
      <c r="F70200" s="16"/>
      <c r="G70200"/>
      <c r="H70200"/>
      <c r="I70200"/>
      <c r="J70200"/>
      <c r="K70200"/>
      <c r="L70200"/>
      <c r="M70200"/>
      <c r="N70200" s="17"/>
      <c r="O70200"/>
      <c r="P70200"/>
      <c r="Q70200" s="17"/>
      <c r="R70200"/>
      <c r="S70200"/>
    </row>
    <row r="70201" spans="1:19" customFormat="1" x14ac:dyDescent="0.15">
      <c r="A70201"/>
      <c r="B70201"/>
      <c r="C70201"/>
      <c r="D70201" s="1"/>
      <c r="E70201" s="1"/>
      <c r="F70201" s="16"/>
      <c r="G70201"/>
      <c r="H70201"/>
      <c r="I70201"/>
      <c r="J70201"/>
      <c r="K70201"/>
      <c r="L70201"/>
      <c r="M70201"/>
      <c r="N70201" s="17"/>
      <c r="O70201"/>
      <c r="P70201"/>
      <c r="Q70201" s="17"/>
      <c r="R70201"/>
      <c r="S70201"/>
    </row>
    <row r="70202" spans="1:19" customFormat="1" x14ac:dyDescent="0.15">
      <c r="A70202"/>
      <c r="B70202"/>
      <c r="C70202"/>
      <c r="D70202" s="1"/>
      <c r="E70202" s="1"/>
      <c r="F70202" s="16"/>
      <c r="G70202"/>
      <c r="H70202"/>
      <c r="I70202"/>
      <c r="J70202"/>
      <c r="K70202"/>
      <c r="L70202"/>
      <c r="M70202"/>
      <c r="N70202" s="17"/>
      <c r="O70202"/>
      <c r="P70202"/>
      <c r="Q70202" s="17"/>
      <c r="R70202"/>
      <c r="S70202"/>
    </row>
    <row r="70203" spans="1:19" customFormat="1" x14ac:dyDescent="0.15">
      <c r="A70203"/>
      <c r="B70203"/>
      <c r="C70203"/>
      <c r="D70203" s="1"/>
      <c r="E70203" s="1"/>
      <c r="F70203" s="16"/>
      <c r="G70203"/>
      <c r="H70203"/>
      <c r="I70203"/>
      <c r="J70203"/>
      <c r="K70203"/>
      <c r="L70203"/>
      <c r="M70203"/>
      <c r="N70203" s="17"/>
      <c r="O70203"/>
      <c r="P70203"/>
      <c r="Q70203" s="17"/>
      <c r="R70203"/>
      <c r="S70203"/>
    </row>
    <row r="70204" spans="1:19" customFormat="1" x14ac:dyDescent="0.15">
      <c r="A70204"/>
      <c r="B70204"/>
      <c r="C70204"/>
      <c r="D70204" s="1"/>
      <c r="E70204" s="1"/>
      <c r="F70204" s="16"/>
      <c r="G70204"/>
      <c r="H70204"/>
      <c r="I70204"/>
      <c r="J70204"/>
      <c r="K70204"/>
      <c r="L70204"/>
      <c r="M70204"/>
      <c r="N70204" s="17"/>
      <c r="O70204"/>
      <c r="P70204"/>
      <c r="Q70204" s="17"/>
      <c r="R70204"/>
      <c r="S70204"/>
    </row>
    <row r="70205" spans="1:19" customFormat="1" x14ac:dyDescent="0.15">
      <c r="A70205"/>
      <c r="B70205"/>
      <c r="C70205"/>
      <c r="D70205" s="1"/>
      <c r="E70205" s="1"/>
      <c r="F70205" s="16"/>
      <c r="G70205"/>
      <c r="H70205"/>
      <c r="I70205"/>
      <c r="J70205"/>
      <c r="K70205"/>
      <c r="L70205"/>
      <c r="M70205"/>
      <c r="N70205" s="17"/>
      <c r="O70205"/>
      <c r="P70205"/>
      <c r="Q70205" s="17"/>
      <c r="R70205"/>
      <c r="S70205"/>
    </row>
    <row r="70206" spans="1:19" customFormat="1" x14ac:dyDescent="0.15">
      <c r="A70206"/>
      <c r="B70206"/>
      <c r="C70206"/>
      <c r="D70206" s="1"/>
      <c r="E70206" s="1"/>
      <c r="F70206" s="16"/>
      <c r="G70206"/>
      <c r="H70206"/>
      <c r="I70206"/>
      <c r="J70206"/>
      <c r="K70206"/>
      <c r="L70206"/>
      <c r="M70206"/>
      <c r="N70206" s="17"/>
      <c r="O70206"/>
      <c r="P70206"/>
      <c r="Q70206" s="17"/>
      <c r="R70206"/>
      <c r="S70206"/>
    </row>
    <row r="70207" spans="1:19" customFormat="1" x14ac:dyDescent="0.15">
      <c r="A70207"/>
      <c r="B70207"/>
      <c r="C70207"/>
      <c r="D70207" s="1"/>
      <c r="E70207" s="1"/>
      <c r="F70207" s="16"/>
      <c r="G70207"/>
      <c r="H70207"/>
      <c r="I70207"/>
      <c r="J70207"/>
      <c r="K70207"/>
      <c r="L70207"/>
      <c r="M70207"/>
      <c r="N70207" s="17"/>
      <c r="O70207"/>
      <c r="P70207"/>
      <c r="Q70207" s="17"/>
      <c r="R70207"/>
      <c r="S70207"/>
    </row>
    <row r="70208" spans="1:19" customFormat="1" x14ac:dyDescent="0.15">
      <c r="A70208"/>
      <c r="B70208"/>
      <c r="C70208"/>
      <c r="D70208" s="1"/>
      <c r="E70208" s="1"/>
      <c r="F70208" s="16"/>
      <c r="G70208"/>
      <c r="H70208"/>
      <c r="I70208"/>
      <c r="J70208"/>
      <c r="K70208"/>
      <c r="L70208"/>
      <c r="M70208"/>
      <c r="N70208" s="17"/>
      <c r="O70208"/>
      <c r="P70208"/>
      <c r="Q70208" s="17"/>
      <c r="R70208"/>
      <c r="S70208"/>
    </row>
    <row r="70209" spans="1:19" customFormat="1" x14ac:dyDescent="0.15">
      <c r="A70209"/>
      <c r="B70209"/>
      <c r="C70209"/>
      <c r="D70209" s="1"/>
      <c r="E70209" s="1"/>
      <c r="F70209" s="16"/>
      <c r="G70209"/>
      <c r="H70209"/>
      <c r="I70209"/>
      <c r="J70209"/>
      <c r="K70209"/>
      <c r="L70209"/>
      <c r="M70209"/>
      <c r="N70209" s="17"/>
      <c r="O70209"/>
      <c r="P70209"/>
      <c r="Q70209" s="17"/>
      <c r="R70209"/>
      <c r="S70209"/>
    </row>
    <row r="70210" spans="1:19" customFormat="1" x14ac:dyDescent="0.15">
      <c r="A70210"/>
      <c r="B70210"/>
      <c r="C70210"/>
      <c r="D70210" s="1"/>
      <c r="E70210" s="1"/>
      <c r="F70210" s="16"/>
      <c r="G70210"/>
      <c r="H70210"/>
      <c r="I70210"/>
      <c r="J70210"/>
      <c r="K70210"/>
      <c r="L70210"/>
      <c r="M70210"/>
      <c r="N70210" s="17"/>
      <c r="O70210"/>
      <c r="P70210"/>
      <c r="Q70210" s="17"/>
      <c r="R70210"/>
      <c r="S70210"/>
    </row>
    <row r="70211" spans="1:19" customFormat="1" x14ac:dyDescent="0.15">
      <c r="A70211"/>
      <c r="B70211"/>
      <c r="C70211"/>
      <c r="D70211" s="1"/>
      <c r="E70211" s="1"/>
      <c r="F70211" s="16"/>
      <c r="G70211"/>
      <c r="H70211"/>
      <c r="I70211"/>
      <c r="J70211"/>
      <c r="K70211"/>
      <c r="L70211"/>
      <c r="M70211"/>
      <c r="N70211" s="17"/>
      <c r="O70211"/>
      <c r="P70211"/>
      <c r="Q70211" s="17"/>
      <c r="R70211"/>
      <c r="S70211"/>
    </row>
    <row r="70212" spans="1:19" customFormat="1" x14ac:dyDescent="0.15">
      <c r="A70212"/>
      <c r="B70212"/>
      <c r="C70212"/>
      <c r="D70212" s="1"/>
      <c r="E70212" s="1"/>
      <c r="F70212" s="16"/>
      <c r="G70212"/>
      <c r="H70212"/>
      <c r="I70212"/>
      <c r="J70212"/>
      <c r="K70212"/>
      <c r="L70212"/>
      <c r="M70212"/>
      <c r="N70212" s="17"/>
      <c r="O70212"/>
      <c r="P70212"/>
      <c r="Q70212" s="17"/>
      <c r="R70212"/>
      <c r="S70212"/>
    </row>
    <row r="70213" spans="1:19" customFormat="1" x14ac:dyDescent="0.15">
      <c r="A70213"/>
      <c r="B70213"/>
      <c r="C70213"/>
      <c r="D70213" s="1"/>
      <c r="E70213" s="1"/>
      <c r="F70213" s="16"/>
      <c r="G70213"/>
      <c r="H70213"/>
      <c r="I70213"/>
      <c r="J70213"/>
      <c r="K70213"/>
      <c r="L70213"/>
      <c r="M70213"/>
      <c r="N70213" s="17"/>
      <c r="O70213"/>
      <c r="P70213"/>
      <c r="Q70213" s="17"/>
      <c r="R70213"/>
      <c r="S70213"/>
    </row>
    <row r="70214" spans="1:19" customFormat="1" x14ac:dyDescent="0.15">
      <c r="A70214"/>
      <c r="B70214"/>
      <c r="C70214"/>
      <c r="D70214" s="1"/>
      <c r="E70214" s="1"/>
      <c r="F70214" s="16"/>
      <c r="G70214"/>
      <c r="H70214"/>
      <c r="I70214"/>
      <c r="J70214"/>
      <c r="K70214"/>
      <c r="L70214"/>
      <c r="M70214"/>
      <c r="N70214" s="17"/>
      <c r="O70214"/>
      <c r="P70214"/>
      <c r="Q70214" s="17"/>
      <c r="R70214"/>
      <c r="S70214"/>
    </row>
    <row r="70215" spans="1:19" customFormat="1" x14ac:dyDescent="0.15">
      <c r="A70215"/>
      <c r="B70215"/>
      <c r="C70215"/>
      <c r="D70215" s="1"/>
      <c r="E70215" s="1"/>
      <c r="F70215" s="16"/>
      <c r="G70215"/>
      <c r="H70215"/>
      <c r="I70215"/>
      <c r="J70215"/>
      <c r="K70215"/>
      <c r="L70215"/>
      <c r="M70215"/>
      <c r="N70215" s="17"/>
      <c r="O70215"/>
      <c r="P70215"/>
      <c r="Q70215" s="17"/>
      <c r="R70215"/>
      <c r="S70215"/>
    </row>
    <row r="70216" spans="1:19" customFormat="1" x14ac:dyDescent="0.15">
      <c r="A70216"/>
      <c r="B70216"/>
      <c r="C70216"/>
      <c r="D70216" s="1"/>
      <c r="E70216" s="1"/>
      <c r="F70216" s="16"/>
      <c r="G70216"/>
      <c r="H70216"/>
      <c r="I70216"/>
      <c r="J70216"/>
      <c r="K70216"/>
      <c r="L70216"/>
      <c r="M70216"/>
      <c r="N70216" s="17"/>
      <c r="O70216"/>
      <c r="P70216"/>
      <c r="Q70216" s="17"/>
      <c r="R70216"/>
      <c r="S70216"/>
    </row>
    <row r="70217" spans="1:19" customFormat="1" x14ac:dyDescent="0.15">
      <c r="A70217"/>
      <c r="B70217"/>
      <c r="C70217"/>
      <c r="D70217" s="1"/>
      <c r="E70217" s="1"/>
      <c r="F70217" s="16"/>
      <c r="G70217"/>
      <c r="H70217"/>
      <c r="I70217"/>
      <c r="J70217"/>
      <c r="K70217"/>
      <c r="L70217"/>
      <c r="M70217"/>
      <c r="N70217" s="17"/>
      <c r="O70217"/>
      <c r="P70217"/>
      <c r="Q70217" s="17"/>
      <c r="R70217"/>
      <c r="S70217"/>
    </row>
    <row r="70218" spans="1:19" customFormat="1" x14ac:dyDescent="0.15">
      <c r="A70218"/>
      <c r="B70218"/>
      <c r="C70218"/>
      <c r="D70218" s="1"/>
      <c r="E70218" s="1"/>
      <c r="F70218" s="16"/>
      <c r="G70218"/>
      <c r="H70218"/>
      <c r="I70218"/>
      <c r="J70218"/>
      <c r="K70218"/>
      <c r="L70218"/>
      <c r="M70218"/>
      <c r="N70218" s="17"/>
      <c r="O70218"/>
      <c r="P70218"/>
      <c r="Q70218" s="17"/>
      <c r="R70218"/>
      <c r="S70218"/>
    </row>
    <row r="70219" spans="1:19" customFormat="1" x14ac:dyDescent="0.15">
      <c r="A70219"/>
      <c r="B70219"/>
      <c r="C70219"/>
      <c r="D70219" s="1"/>
      <c r="E70219" s="1"/>
      <c r="F70219" s="16"/>
      <c r="G70219"/>
      <c r="H70219"/>
      <c r="I70219"/>
      <c r="J70219"/>
      <c r="K70219"/>
      <c r="L70219"/>
      <c r="M70219"/>
      <c r="N70219" s="17"/>
      <c r="O70219"/>
      <c r="P70219"/>
      <c r="Q70219" s="17"/>
      <c r="R70219"/>
      <c r="S70219"/>
    </row>
    <row r="70220" spans="1:19" customFormat="1" x14ac:dyDescent="0.15">
      <c r="A70220"/>
      <c r="B70220"/>
      <c r="C70220"/>
      <c r="D70220" s="1"/>
      <c r="E70220" s="1"/>
      <c r="F70220" s="16"/>
      <c r="G70220"/>
      <c r="H70220"/>
      <c r="I70220"/>
      <c r="J70220"/>
      <c r="K70220"/>
      <c r="L70220"/>
      <c r="M70220"/>
      <c r="N70220" s="17"/>
      <c r="O70220"/>
      <c r="P70220"/>
      <c r="Q70220" s="17"/>
      <c r="R70220"/>
      <c r="S70220"/>
    </row>
    <row r="70221" spans="1:19" customFormat="1" x14ac:dyDescent="0.15">
      <c r="A70221"/>
      <c r="B70221"/>
      <c r="C70221"/>
      <c r="D70221" s="1"/>
      <c r="E70221" s="1"/>
      <c r="F70221" s="16"/>
      <c r="G70221"/>
      <c r="H70221"/>
      <c r="I70221"/>
      <c r="J70221"/>
      <c r="K70221"/>
      <c r="L70221"/>
      <c r="M70221"/>
      <c r="N70221" s="17"/>
      <c r="O70221"/>
      <c r="P70221"/>
      <c r="Q70221" s="17"/>
      <c r="R70221"/>
      <c r="S70221"/>
    </row>
    <row r="70222" spans="1:19" customFormat="1" x14ac:dyDescent="0.15">
      <c r="A70222"/>
      <c r="B70222"/>
      <c r="C70222"/>
      <c r="D70222" s="1"/>
      <c r="E70222" s="1"/>
      <c r="F70222" s="16"/>
      <c r="G70222"/>
      <c r="H70222"/>
      <c r="I70222"/>
      <c r="J70222"/>
      <c r="K70222"/>
      <c r="L70222"/>
      <c r="M70222"/>
      <c r="N70222" s="17"/>
      <c r="O70222"/>
      <c r="P70222"/>
      <c r="Q70222" s="17"/>
      <c r="R70222"/>
      <c r="S70222"/>
    </row>
    <row r="70223" spans="1:19" customFormat="1" x14ac:dyDescent="0.15">
      <c r="A70223"/>
      <c r="B70223"/>
      <c r="C70223"/>
      <c r="D70223" s="1"/>
      <c r="E70223" s="1"/>
      <c r="F70223" s="16"/>
      <c r="G70223"/>
      <c r="H70223"/>
      <c r="I70223"/>
      <c r="J70223"/>
      <c r="K70223"/>
      <c r="L70223"/>
      <c r="M70223"/>
      <c r="N70223" s="17"/>
      <c r="O70223"/>
      <c r="P70223"/>
      <c r="Q70223" s="17"/>
      <c r="R70223"/>
      <c r="S70223"/>
    </row>
    <row r="70224" spans="1:19" customFormat="1" x14ac:dyDescent="0.15">
      <c r="A70224"/>
      <c r="B70224"/>
      <c r="C70224"/>
      <c r="D70224" s="1"/>
      <c r="E70224" s="1"/>
      <c r="F70224" s="16"/>
      <c r="G70224"/>
      <c r="H70224"/>
      <c r="I70224"/>
      <c r="J70224"/>
      <c r="K70224"/>
      <c r="L70224"/>
      <c r="M70224"/>
      <c r="N70224" s="17"/>
      <c r="O70224"/>
      <c r="P70224"/>
      <c r="Q70224" s="17"/>
      <c r="R70224"/>
      <c r="S70224"/>
    </row>
    <row r="70225" spans="1:19" customFormat="1" x14ac:dyDescent="0.15">
      <c r="A70225"/>
      <c r="B70225"/>
      <c r="C70225"/>
      <c r="D70225" s="1"/>
      <c r="E70225" s="1"/>
      <c r="F70225" s="16"/>
      <c r="G70225"/>
      <c r="H70225"/>
      <c r="I70225"/>
      <c r="J70225"/>
      <c r="K70225"/>
      <c r="L70225"/>
      <c r="M70225"/>
      <c r="N70225" s="17"/>
      <c r="O70225"/>
      <c r="P70225"/>
      <c r="Q70225" s="17"/>
      <c r="R70225"/>
      <c r="S70225"/>
    </row>
    <row r="70226" spans="1:19" customFormat="1" x14ac:dyDescent="0.15">
      <c r="A70226"/>
      <c r="B70226"/>
      <c r="C70226"/>
      <c r="D70226" s="1"/>
      <c r="E70226" s="1"/>
      <c r="F70226" s="16"/>
      <c r="G70226"/>
      <c r="H70226"/>
      <c r="I70226"/>
      <c r="J70226"/>
      <c r="K70226"/>
      <c r="L70226"/>
      <c r="M70226"/>
      <c r="N70226" s="17"/>
      <c r="O70226"/>
      <c r="P70226"/>
      <c r="Q70226" s="17"/>
      <c r="R70226"/>
      <c r="S70226"/>
    </row>
    <row r="70227" spans="1:19" customFormat="1" x14ac:dyDescent="0.15">
      <c r="A70227"/>
      <c r="B70227"/>
      <c r="C70227"/>
      <c r="D70227" s="1"/>
      <c r="E70227" s="1"/>
      <c r="F70227" s="16"/>
      <c r="G70227"/>
      <c r="H70227"/>
      <c r="I70227"/>
      <c r="J70227"/>
      <c r="K70227"/>
      <c r="L70227"/>
      <c r="M70227"/>
      <c r="N70227" s="17"/>
      <c r="O70227"/>
      <c r="P70227"/>
      <c r="Q70227" s="17"/>
      <c r="R70227"/>
      <c r="S70227"/>
    </row>
    <row r="70228" spans="1:19" customFormat="1" x14ac:dyDescent="0.15">
      <c r="A70228"/>
      <c r="B70228"/>
      <c r="C70228"/>
      <c r="D70228" s="1"/>
      <c r="E70228" s="1"/>
      <c r="F70228" s="16"/>
      <c r="G70228"/>
      <c r="H70228"/>
      <c r="I70228"/>
      <c r="J70228"/>
      <c r="K70228"/>
      <c r="L70228"/>
      <c r="M70228"/>
      <c r="N70228" s="17"/>
      <c r="O70228"/>
      <c r="P70228"/>
      <c r="Q70228" s="17"/>
      <c r="R70228"/>
      <c r="S70228"/>
    </row>
    <row r="70229" spans="1:19" customFormat="1" x14ac:dyDescent="0.15">
      <c r="A70229"/>
      <c r="B70229"/>
      <c r="C70229"/>
      <c r="D70229" s="1"/>
      <c r="E70229" s="1"/>
      <c r="F70229" s="16"/>
      <c r="G70229"/>
      <c r="H70229"/>
      <c r="I70229"/>
      <c r="J70229"/>
      <c r="K70229"/>
      <c r="L70229"/>
      <c r="M70229"/>
      <c r="N70229" s="17"/>
      <c r="O70229"/>
      <c r="P70229"/>
      <c r="Q70229" s="17"/>
      <c r="R70229"/>
      <c r="S70229"/>
    </row>
    <row r="70230" spans="1:19" customFormat="1" x14ac:dyDescent="0.15">
      <c r="A70230"/>
      <c r="B70230"/>
      <c r="C70230"/>
      <c r="D70230" s="1"/>
      <c r="E70230" s="1"/>
      <c r="F70230" s="16"/>
      <c r="G70230"/>
      <c r="H70230"/>
      <c r="I70230"/>
      <c r="J70230"/>
      <c r="K70230"/>
      <c r="L70230"/>
      <c r="M70230"/>
      <c r="N70230" s="17"/>
      <c r="O70230"/>
      <c r="P70230"/>
      <c r="Q70230" s="17"/>
      <c r="R70230"/>
      <c r="S70230"/>
    </row>
    <row r="70231" spans="1:19" customFormat="1" x14ac:dyDescent="0.15">
      <c r="A70231"/>
      <c r="B70231"/>
      <c r="C70231"/>
      <c r="D70231" s="1"/>
      <c r="E70231" s="1"/>
      <c r="F70231" s="16"/>
      <c r="G70231"/>
      <c r="H70231"/>
      <c r="I70231"/>
      <c r="J70231"/>
      <c r="K70231"/>
      <c r="L70231"/>
      <c r="M70231"/>
      <c r="N70231" s="17"/>
      <c r="O70231"/>
      <c r="P70231"/>
      <c r="Q70231" s="17"/>
      <c r="R70231"/>
      <c r="S70231"/>
    </row>
    <row r="70232" spans="1:19" customFormat="1" x14ac:dyDescent="0.15">
      <c r="A70232"/>
      <c r="B70232"/>
      <c r="C70232"/>
      <c r="D70232" s="1"/>
      <c r="E70232" s="1"/>
      <c r="F70232" s="16"/>
      <c r="G70232"/>
      <c r="H70232"/>
      <c r="I70232"/>
      <c r="J70232"/>
      <c r="K70232"/>
      <c r="L70232"/>
      <c r="M70232"/>
      <c r="N70232" s="17"/>
      <c r="O70232"/>
      <c r="P70232"/>
      <c r="Q70232" s="17"/>
      <c r="R70232"/>
      <c r="S70232"/>
    </row>
    <row r="70233" spans="1:19" customFormat="1" x14ac:dyDescent="0.15">
      <c r="A70233"/>
      <c r="B70233"/>
      <c r="C70233"/>
      <c r="D70233" s="1"/>
      <c r="E70233" s="1"/>
      <c r="F70233" s="16"/>
      <c r="G70233"/>
      <c r="H70233"/>
      <c r="I70233"/>
      <c r="J70233"/>
      <c r="K70233"/>
      <c r="L70233"/>
      <c r="M70233"/>
      <c r="N70233" s="17"/>
      <c r="O70233"/>
      <c r="P70233"/>
      <c r="Q70233" s="17"/>
      <c r="R70233"/>
      <c r="S70233"/>
    </row>
    <row r="70234" spans="1:19" customFormat="1" x14ac:dyDescent="0.15">
      <c r="A70234"/>
      <c r="B70234"/>
      <c r="C70234"/>
      <c r="D70234" s="1"/>
      <c r="E70234" s="1"/>
      <c r="F70234" s="16"/>
      <c r="G70234"/>
      <c r="H70234"/>
      <c r="I70234"/>
      <c r="J70234"/>
      <c r="K70234"/>
      <c r="L70234"/>
      <c r="M70234"/>
      <c r="N70234" s="17"/>
      <c r="O70234"/>
      <c r="P70234"/>
      <c r="Q70234" s="17"/>
      <c r="R70234"/>
      <c r="S70234"/>
    </row>
    <row r="70235" spans="1:19" customFormat="1" x14ac:dyDescent="0.15">
      <c r="A70235"/>
      <c r="B70235"/>
      <c r="C70235"/>
      <c r="D70235" s="1"/>
      <c r="E70235" s="1"/>
      <c r="F70235" s="16"/>
      <c r="G70235"/>
      <c r="H70235"/>
      <c r="I70235"/>
      <c r="J70235"/>
      <c r="K70235"/>
      <c r="L70235"/>
      <c r="M70235"/>
      <c r="N70235" s="17"/>
      <c r="O70235"/>
      <c r="P70235"/>
      <c r="Q70235" s="17"/>
      <c r="R70235"/>
      <c r="S70235"/>
    </row>
    <row r="70236" spans="1:19" customFormat="1" x14ac:dyDescent="0.15">
      <c r="A70236"/>
      <c r="B70236"/>
      <c r="C70236"/>
      <c r="D70236" s="1"/>
      <c r="E70236" s="1"/>
      <c r="F70236" s="16"/>
      <c r="G70236"/>
      <c r="H70236"/>
      <c r="I70236"/>
      <c r="J70236"/>
      <c r="K70236"/>
      <c r="L70236"/>
      <c r="M70236"/>
      <c r="N70236" s="17"/>
      <c r="O70236"/>
      <c r="P70236"/>
      <c r="Q70236" s="17"/>
      <c r="R70236"/>
      <c r="S70236"/>
    </row>
    <row r="70237" spans="1:19" customFormat="1" x14ac:dyDescent="0.15">
      <c r="A70237"/>
      <c r="B70237"/>
      <c r="C70237"/>
      <c r="D70237" s="1"/>
      <c r="E70237" s="1"/>
      <c r="F70237" s="16"/>
      <c r="G70237"/>
      <c r="H70237"/>
      <c r="I70237"/>
      <c r="J70237"/>
      <c r="K70237"/>
      <c r="L70237"/>
      <c r="M70237"/>
      <c r="N70237" s="17"/>
      <c r="O70237"/>
      <c r="P70237"/>
      <c r="Q70237" s="17"/>
      <c r="R70237"/>
      <c r="S70237"/>
    </row>
    <row r="70238" spans="1:19" customFormat="1" x14ac:dyDescent="0.15">
      <c r="A70238"/>
      <c r="B70238"/>
      <c r="C70238"/>
      <c r="D70238" s="1"/>
      <c r="E70238" s="1"/>
      <c r="F70238" s="16"/>
      <c r="G70238"/>
      <c r="H70238"/>
      <c r="I70238"/>
      <c r="J70238"/>
      <c r="K70238"/>
      <c r="L70238"/>
      <c r="M70238"/>
      <c r="N70238" s="17"/>
      <c r="O70238"/>
      <c r="P70238"/>
      <c r="Q70238" s="17"/>
      <c r="R70238"/>
      <c r="S70238"/>
    </row>
    <row r="70239" spans="1:19" customFormat="1" x14ac:dyDescent="0.15">
      <c r="A70239"/>
      <c r="B70239"/>
      <c r="C70239"/>
      <c r="D70239" s="1"/>
      <c r="E70239" s="1"/>
      <c r="F70239" s="16"/>
      <c r="G70239"/>
      <c r="H70239"/>
      <c r="I70239"/>
      <c r="J70239"/>
      <c r="K70239"/>
      <c r="L70239"/>
      <c r="M70239"/>
      <c r="N70239" s="17"/>
      <c r="O70239"/>
      <c r="P70239"/>
      <c r="Q70239" s="17"/>
      <c r="R70239"/>
      <c r="S70239"/>
    </row>
    <row r="70240" spans="1:19" customFormat="1" x14ac:dyDescent="0.15">
      <c r="A70240"/>
      <c r="B70240"/>
      <c r="C70240"/>
      <c r="D70240" s="1"/>
      <c r="E70240" s="1"/>
      <c r="F70240" s="16"/>
      <c r="G70240"/>
      <c r="H70240"/>
      <c r="I70240"/>
      <c r="J70240"/>
      <c r="K70240"/>
      <c r="L70240"/>
      <c r="M70240"/>
      <c r="N70240" s="17"/>
      <c r="O70240"/>
      <c r="P70240"/>
      <c r="Q70240" s="17"/>
      <c r="R70240"/>
      <c r="S70240"/>
    </row>
    <row r="70241" spans="1:19" customFormat="1" x14ac:dyDescent="0.15">
      <c r="A70241"/>
      <c r="B70241"/>
      <c r="C70241"/>
      <c r="D70241" s="1"/>
      <c r="E70241" s="1"/>
      <c r="F70241" s="16"/>
      <c r="G70241"/>
      <c r="H70241"/>
      <c r="I70241"/>
      <c r="J70241"/>
      <c r="K70241"/>
      <c r="L70241"/>
      <c r="M70241"/>
      <c r="N70241" s="17"/>
      <c r="O70241"/>
      <c r="P70241"/>
      <c r="Q70241" s="17"/>
      <c r="R70241"/>
      <c r="S70241"/>
    </row>
    <row r="70242" spans="1:19" customFormat="1" x14ac:dyDescent="0.15">
      <c r="A70242"/>
      <c r="B70242"/>
      <c r="C70242"/>
      <c r="D70242" s="1"/>
      <c r="E70242" s="1"/>
      <c r="F70242" s="16"/>
      <c r="G70242"/>
      <c r="H70242"/>
      <c r="I70242"/>
      <c r="J70242"/>
      <c r="K70242"/>
      <c r="L70242"/>
      <c r="M70242"/>
      <c r="N70242" s="17"/>
      <c r="O70242"/>
      <c r="P70242"/>
      <c r="Q70242" s="17"/>
      <c r="R70242"/>
      <c r="S70242"/>
    </row>
    <row r="70243" spans="1:19" customFormat="1" x14ac:dyDescent="0.15">
      <c r="A70243"/>
      <c r="B70243"/>
      <c r="C70243"/>
      <c r="D70243" s="1"/>
      <c r="E70243" s="1"/>
      <c r="F70243" s="16"/>
      <c r="G70243"/>
      <c r="H70243"/>
      <c r="I70243"/>
      <c r="J70243"/>
      <c r="K70243"/>
      <c r="L70243"/>
      <c r="M70243"/>
      <c r="N70243" s="17"/>
      <c r="O70243"/>
      <c r="P70243"/>
      <c r="Q70243" s="17"/>
      <c r="R70243"/>
      <c r="S70243"/>
    </row>
    <row r="70244" spans="1:19" customFormat="1" x14ac:dyDescent="0.15">
      <c r="A70244"/>
      <c r="B70244"/>
      <c r="C70244"/>
      <c r="D70244" s="1"/>
      <c r="E70244" s="1"/>
      <c r="F70244" s="16"/>
      <c r="G70244"/>
      <c r="H70244"/>
      <c r="I70244"/>
      <c r="J70244"/>
      <c r="K70244"/>
      <c r="L70244"/>
      <c r="M70244"/>
      <c r="N70244" s="17"/>
      <c r="O70244"/>
      <c r="P70244"/>
      <c r="Q70244" s="17"/>
      <c r="R70244"/>
      <c r="S70244"/>
    </row>
    <row r="70245" spans="1:19" customFormat="1" x14ac:dyDescent="0.15">
      <c r="A70245"/>
      <c r="B70245"/>
      <c r="C70245"/>
      <c r="D70245" s="1"/>
      <c r="E70245" s="1"/>
      <c r="F70245" s="16"/>
      <c r="G70245"/>
      <c r="H70245"/>
      <c r="I70245"/>
      <c r="J70245"/>
      <c r="K70245"/>
      <c r="L70245"/>
      <c r="M70245"/>
      <c r="N70245" s="17"/>
      <c r="O70245"/>
      <c r="P70245"/>
      <c r="Q70245" s="17"/>
      <c r="R70245"/>
      <c r="S70245"/>
    </row>
    <row r="70246" spans="1:19" customFormat="1" x14ac:dyDescent="0.15">
      <c r="A70246"/>
      <c r="B70246"/>
      <c r="C70246"/>
      <c r="D70246" s="1"/>
      <c r="E70246" s="1"/>
      <c r="F70246" s="16"/>
      <c r="G70246"/>
      <c r="H70246"/>
      <c r="I70246"/>
      <c r="J70246"/>
      <c r="K70246"/>
      <c r="L70246"/>
      <c r="M70246"/>
      <c r="N70246" s="17"/>
      <c r="O70246"/>
      <c r="P70246"/>
      <c r="Q70246" s="17"/>
      <c r="R70246"/>
      <c r="S70246"/>
    </row>
    <row r="70247" spans="1:19" customFormat="1" x14ac:dyDescent="0.15">
      <c r="A70247"/>
      <c r="B70247"/>
      <c r="C70247"/>
      <c r="D70247" s="1"/>
      <c r="E70247" s="1"/>
      <c r="F70247" s="16"/>
      <c r="G70247"/>
      <c r="H70247"/>
      <c r="I70247"/>
      <c r="J70247"/>
      <c r="K70247"/>
      <c r="L70247"/>
      <c r="M70247"/>
      <c r="N70247" s="17"/>
      <c r="O70247"/>
      <c r="P70247"/>
      <c r="Q70247" s="17"/>
      <c r="R70247"/>
      <c r="S70247"/>
    </row>
    <row r="70248" spans="1:19" customFormat="1" x14ac:dyDescent="0.15">
      <c r="A70248"/>
      <c r="B70248"/>
      <c r="C70248"/>
      <c r="D70248" s="1"/>
      <c r="E70248" s="1"/>
      <c r="F70248" s="16"/>
      <c r="G70248"/>
      <c r="H70248"/>
      <c r="I70248"/>
      <c r="J70248"/>
      <c r="K70248"/>
      <c r="L70248"/>
      <c r="M70248"/>
      <c r="N70248" s="17"/>
      <c r="O70248"/>
      <c r="P70248"/>
      <c r="Q70248" s="17"/>
      <c r="R70248"/>
      <c r="S70248"/>
    </row>
    <row r="70249" spans="1:19" customFormat="1" x14ac:dyDescent="0.15">
      <c r="A70249"/>
      <c r="B70249"/>
      <c r="C70249"/>
      <c r="D70249" s="1"/>
      <c r="E70249" s="1"/>
      <c r="F70249" s="16"/>
      <c r="G70249"/>
      <c r="H70249"/>
      <c r="I70249"/>
      <c r="J70249"/>
      <c r="K70249"/>
      <c r="L70249"/>
      <c r="M70249"/>
      <c r="N70249" s="17"/>
      <c r="O70249"/>
      <c r="P70249"/>
      <c r="Q70249" s="17"/>
      <c r="R70249"/>
      <c r="S70249"/>
    </row>
    <row r="70250" spans="1:19" customFormat="1" x14ac:dyDescent="0.15">
      <c r="A70250"/>
      <c r="B70250"/>
      <c r="C70250"/>
      <c r="D70250" s="1"/>
      <c r="E70250" s="1"/>
      <c r="F70250" s="16"/>
      <c r="G70250"/>
      <c r="H70250"/>
      <c r="I70250"/>
      <c r="J70250"/>
      <c r="K70250"/>
      <c r="L70250"/>
      <c r="M70250"/>
      <c r="N70250" s="17"/>
      <c r="O70250"/>
      <c r="P70250"/>
      <c r="Q70250" s="17"/>
      <c r="R70250"/>
      <c r="S70250"/>
    </row>
    <row r="70251" spans="1:19" customFormat="1" x14ac:dyDescent="0.15">
      <c r="A70251"/>
      <c r="B70251"/>
      <c r="C70251"/>
      <c r="D70251" s="1"/>
      <c r="E70251" s="1"/>
      <c r="F70251" s="16"/>
      <c r="G70251"/>
      <c r="H70251"/>
      <c r="I70251"/>
      <c r="J70251"/>
      <c r="K70251"/>
      <c r="L70251"/>
      <c r="M70251"/>
      <c r="N70251" s="17"/>
      <c r="O70251"/>
      <c r="P70251"/>
      <c r="Q70251" s="17"/>
      <c r="R70251"/>
      <c r="S70251"/>
    </row>
    <row r="70252" spans="1:19" customFormat="1" x14ac:dyDescent="0.15">
      <c r="A70252"/>
      <c r="B70252"/>
      <c r="C70252"/>
      <c r="D70252" s="1"/>
      <c r="E70252" s="1"/>
      <c r="F70252" s="16"/>
      <c r="G70252"/>
      <c r="H70252"/>
      <c r="I70252"/>
      <c r="J70252"/>
      <c r="K70252"/>
      <c r="L70252"/>
      <c r="M70252"/>
      <c r="N70252" s="17"/>
      <c r="O70252"/>
      <c r="P70252"/>
      <c r="Q70252" s="17"/>
      <c r="R70252"/>
      <c r="S70252"/>
    </row>
    <row r="70253" spans="1:19" customFormat="1" x14ac:dyDescent="0.15">
      <c r="A70253"/>
      <c r="B70253"/>
      <c r="C70253"/>
      <c r="D70253" s="1"/>
      <c r="E70253" s="1"/>
      <c r="F70253" s="16"/>
      <c r="G70253"/>
      <c r="H70253"/>
      <c r="I70253"/>
      <c r="J70253"/>
      <c r="K70253"/>
      <c r="L70253"/>
      <c r="M70253"/>
      <c r="N70253" s="17"/>
      <c r="O70253"/>
      <c r="P70253"/>
      <c r="Q70253" s="17"/>
      <c r="R70253"/>
      <c r="S70253"/>
    </row>
    <row r="70254" spans="1:19" customFormat="1" x14ac:dyDescent="0.15">
      <c r="A70254"/>
      <c r="B70254"/>
      <c r="C70254"/>
      <c r="D70254" s="1"/>
      <c r="E70254" s="1"/>
      <c r="F70254" s="16"/>
      <c r="G70254"/>
      <c r="H70254"/>
      <c r="I70254"/>
      <c r="J70254"/>
      <c r="K70254"/>
      <c r="L70254"/>
      <c r="M70254"/>
      <c r="N70254" s="17"/>
      <c r="O70254"/>
      <c r="P70254"/>
      <c r="Q70254" s="17"/>
      <c r="R70254"/>
      <c r="S70254"/>
    </row>
    <row r="70255" spans="1:19" customFormat="1" x14ac:dyDescent="0.15">
      <c r="A70255"/>
      <c r="B70255"/>
      <c r="C70255"/>
      <c r="D70255" s="1"/>
      <c r="E70255" s="1"/>
      <c r="F70255" s="16"/>
      <c r="G70255"/>
      <c r="H70255"/>
      <c r="I70255"/>
      <c r="J70255"/>
      <c r="K70255"/>
      <c r="L70255"/>
      <c r="M70255"/>
      <c r="N70255" s="17"/>
      <c r="O70255"/>
      <c r="P70255"/>
      <c r="Q70255" s="17"/>
      <c r="R70255"/>
      <c r="S70255"/>
    </row>
    <row r="70256" spans="1:19" customFormat="1" x14ac:dyDescent="0.15">
      <c r="A70256"/>
      <c r="B70256"/>
      <c r="C70256"/>
      <c r="D70256" s="1"/>
      <c r="E70256" s="1"/>
      <c r="F70256" s="16"/>
      <c r="G70256"/>
      <c r="H70256"/>
      <c r="I70256"/>
      <c r="J70256"/>
      <c r="K70256"/>
      <c r="L70256"/>
      <c r="M70256"/>
      <c r="N70256" s="17"/>
      <c r="O70256"/>
      <c r="P70256"/>
      <c r="Q70256" s="17"/>
      <c r="R70256"/>
      <c r="S70256"/>
    </row>
    <row r="70257" spans="1:19" customFormat="1" x14ac:dyDescent="0.15">
      <c r="A70257"/>
      <c r="B70257"/>
      <c r="C70257"/>
      <c r="D70257" s="1"/>
      <c r="E70257" s="1"/>
      <c r="F70257" s="16"/>
      <c r="G70257"/>
      <c r="H70257"/>
      <c r="I70257"/>
      <c r="J70257"/>
      <c r="K70257"/>
      <c r="L70257"/>
      <c r="M70257"/>
      <c r="N70257" s="17"/>
      <c r="O70257"/>
      <c r="P70257"/>
      <c r="Q70257" s="17"/>
      <c r="R70257"/>
      <c r="S70257"/>
    </row>
    <row r="70258" spans="1:19" customFormat="1" x14ac:dyDescent="0.15">
      <c r="A70258"/>
      <c r="B70258"/>
      <c r="C70258"/>
      <c r="D70258" s="1"/>
      <c r="E70258" s="1"/>
      <c r="F70258" s="16"/>
      <c r="G70258"/>
      <c r="H70258"/>
      <c r="I70258"/>
      <c r="J70258"/>
      <c r="K70258"/>
      <c r="L70258"/>
      <c r="M70258"/>
      <c r="N70258" s="17"/>
      <c r="O70258"/>
      <c r="P70258"/>
      <c r="Q70258" s="17"/>
      <c r="R70258"/>
      <c r="S70258"/>
    </row>
    <row r="70259" spans="1:19" customFormat="1" x14ac:dyDescent="0.15">
      <c r="A70259"/>
      <c r="B70259"/>
      <c r="C70259"/>
      <c r="D70259" s="1"/>
      <c r="E70259" s="1"/>
      <c r="F70259" s="16"/>
      <c r="G70259"/>
      <c r="H70259"/>
      <c r="I70259"/>
      <c r="J70259"/>
      <c r="K70259"/>
      <c r="L70259"/>
      <c r="M70259"/>
      <c r="N70259" s="17"/>
      <c r="O70259"/>
      <c r="P70259"/>
      <c r="Q70259" s="17"/>
      <c r="R70259"/>
      <c r="S70259"/>
    </row>
    <row r="70260" spans="1:19" customFormat="1" x14ac:dyDescent="0.15">
      <c r="A70260"/>
      <c r="B70260"/>
      <c r="C70260"/>
      <c r="D70260" s="1"/>
      <c r="E70260" s="1"/>
      <c r="F70260" s="16"/>
      <c r="G70260"/>
      <c r="H70260"/>
      <c r="I70260"/>
      <c r="J70260"/>
      <c r="K70260"/>
      <c r="L70260"/>
      <c r="M70260"/>
      <c r="N70260" s="17"/>
      <c r="O70260"/>
      <c r="P70260"/>
      <c r="Q70260" s="17"/>
      <c r="R70260"/>
      <c r="S70260"/>
    </row>
    <row r="70261" spans="1:19" customFormat="1" x14ac:dyDescent="0.15">
      <c r="A70261"/>
      <c r="B70261"/>
      <c r="C70261"/>
      <c r="D70261" s="1"/>
      <c r="E70261" s="1"/>
      <c r="F70261" s="16"/>
      <c r="G70261"/>
      <c r="H70261"/>
      <c r="I70261"/>
      <c r="J70261"/>
      <c r="K70261"/>
      <c r="L70261"/>
      <c r="M70261"/>
      <c r="N70261" s="17"/>
      <c r="O70261"/>
      <c r="P70261"/>
      <c r="Q70261" s="17"/>
      <c r="R70261"/>
      <c r="S70261"/>
    </row>
    <row r="70262" spans="1:19" customFormat="1" x14ac:dyDescent="0.15">
      <c r="A70262"/>
      <c r="B70262"/>
      <c r="C70262"/>
      <c r="D70262" s="1"/>
      <c r="E70262" s="1"/>
      <c r="F70262" s="16"/>
      <c r="G70262"/>
      <c r="H70262"/>
      <c r="I70262"/>
      <c r="J70262"/>
      <c r="K70262"/>
      <c r="L70262"/>
      <c r="M70262"/>
      <c r="N70262" s="17"/>
      <c r="O70262"/>
      <c r="P70262"/>
      <c r="Q70262" s="17"/>
      <c r="R70262"/>
      <c r="S70262"/>
    </row>
    <row r="70263" spans="1:19" customFormat="1" x14ac:dyDescent="0.15">
      <c r="A70263"/>
      <c r="B70263"/>
      <c r="C70263"/>
      <c r="D70263" s="1"/>
      <c r="E70263" s="1"/>
      <c r="F70263" s="16"/>
      <c r="G70263"/>
      <c r="H70263"/>
      <c r="I70263"/>
      <c r="J70263"/>
      <c r="K70263"/>
      <c r="L70263"/>
      <c r="M70263"/>
      <c r="N70263" s="17"/>
      <c r="O70263"/>
      <c r="P70263"/>
      <c r="Q70263" s="17"/>
      <c r="R70263"/>
      <c r="S70263"/>
    </row>
    <row r="70264" spans="1:19" customFormat="1" x14ac:dyDescent="0.15">
      <c r="A70264"/>
      <c r="B70264"/>
      <c r="C70264"/>
      <c r="D70264" s="1"/>
      <c r="E70264" s="1"/>
      <c r="F70264" s="16"/>
      <c r="G70264"/>
      <c r="H70264"/>
      <c r="I70264"/>
      <c r="J70264"/>
      <c r="K70264"/>
      <c r="L70264"/>
      <c r="M70264"/>
      <c r="N70264" s="17"/>
      <c r="O70264"/>
      <c r="P70264"/>
      <c r="Q70264" s="17"/>
      <c r="R70264"/>
      <c r="S70264"/>
    </row>
    <row r="70265" spans="1:19" customFormat="1" x14ac:dyDescent="0.15">
      <c r="A70265"/>
      <c r="B70265"/>
      <c r="C70265"/>
      <c r="D70265" s="1"/>
      <c r="E70265" s="1"/>
      <c r="F70265" s="16"/>
      <c r="G70265"/>
      <c r="H70265"/>
      <c r="I70265"/>
      <c r="J70265"/>
      <c r="K70265"/>
      <c r="L70265"/>
      <c r="M70265"/>
      <c r="N70265" s="17"/>
      <c r="O70265"/>
      <c r="P70265"/>
      <c r="Q70265" s="17"/>
      <c r="R70265"/>
      <c r="S70265"/>
    </row>
    <row r="70266" spans="1:19" customFormat="1" x14ac:dyDescent="0.15">
      <c r="A70266"/>
      <c r="B70266"/>
      <c r="C70266"/>
      <c r="D70266" s="1"/>
      <c r="E70266" s="1"/>
      <c r="F70266" s="16"/>
      <c r="G70266"/>
      <c r="H70266"/>
      <c r="I70266"/>
      <c r="J70266"/>
      <c r="K70266"/>
      <c r="L70266"/>
      <c r="M70266"/>
      <c r="N70266" s="17"/>
      <c r="O70266"/>
      <c r="P70266"/>
      <c r="Q70266" s="17"/>
      <c r="R70266"/>
      <c r="S70266"/>
    </row>
    <row r="70267" spans="1:19" customFormat="1" x14ac:dyDescent="0.15">
      <c r="A70267"/>
      <c r="B70267"/>
      <c r="C70267"/>
      <c r="D70267" s="1"/>
      <c r="E70267" s="1"/>
      <c r="F70267" s="16"/>
      <c r="G70267"/>
      <c r="H70267"/>
      <c r="I70267"/>
      <c r="J70267"/>
      <c r="K70267"/>
      <c r="L70267"/>
      <c r="M70267"/>
      <c r="N70267" s="17"/>
      <c r="O70267"/>
      <c r="P70267"/>
      <c r="Q70267" s="17"/>
      <c r="R70267"/>
      <c r="S70267"/>
    </row>
    <row r="70268" spans="1:19" customFormat="1" x14ac:dyDescent="0.15">
      <c r="A70268"/>
      <c r="B70268"/>
      <c r="C70268"/>
      <c r="D70268" s="1"/>
      <c r="E70268" s="1"/>
      <c r="F70268" s="16"/>
      <c r="G70268"/>
      <c r="H70268"/>
      <c r="I70268"/>
      <c r="J70268"/>
      <c r="K70268"/>
      <c r="L70268"/>
      <c r="M70268"/>
      <c r="N70268" s="17"/>
      <c r="O70268"/>
      <c r="P70268"/>
      <c r="Q70268" s="17"/>
      <c r="R70268"/>
      <c r="S70268"/>
    </row>
    <row r="70269" spans="1:19" customFormat="1" x14ac:dyDescent="0.15">
      <c r="A70269"/>
      <c r="B70269"/>
      <c r="C70269"/>
      <c r="D70269" s="1"/>
      <c r="E70269" s="1"/>
      <c r="F70269" s="16"/>
      <c r="G70269"/>
      <c r="H70269"/>
      <c r="I70269"/>
      <c r="J70269"/>
      <c r="K70269"/>
      <c r="L70269"/>
      <c r="M70269"/>
      <c r="N70269" s="17"/>
      <c r="O70269"/>
      <c r="P70269"/>
      <c r="Q70269" s="17"/>
      <c r="R70269"/>
      <c r="S70269"/>
    </row>
    <row r="70270" spans="1:19" customFormat="1" x14ac:dyDescent="0.15">
      <c r="A70270"/>
      <c r="B70270"/>
      <c r="C70270"/>
      <c r="D70270" s="1"/>
      <c r="E70270" s="1"/>
      <c r="F70270" s="16"/>
      <c r="G70270"/>
      <c r="H70270"/>
      <c r="I70270"/>
      <c r="J70270"/>
      <c r="K70270"/>
      <c r="L70270"/>
      <c r="M70270"/>
      <c r="N70270" s="17"/>
      <c r="O70270"/>
      <c r="P70270"/>
      <c r="Q70270" s="17"/>
      <c r="R70270"/>
      <c r="S70270"/>
    </row>
    <row r="70271" spans="1:19" customFormat="1" x14ac:dyDescent="0.15">
      <c r="A70271"/>
      <c r="B70271"/>
      <c r="C70271"/>
      <c r="D70271" s="1"/>
      <c r="E70271" s="1"/>
      <c r="F70271" s="16"/>
      <c r="G70271"/>
      <c r="H70271"/>
      <c r="I70271"/>
      <c r="J70271"/>
      <c r="K70271"/>
      <c r="L70271"/>
      <c r="M70271"/>
      <c r="N70271" s="17"/>
      <c r="O70271"/>
      <c r="P70271"/>
      <c r="Q70271" s="17"/>
      <c r="R70271"/>
      <c r="S70271"/>
    </row>
    <row r="70272" spans="1:19" customFormat="1" x14ac:dyDescent="0.15">
      <c r="A70272"/>
      <c r="B70272"/>
      <c r="C70272"/>
      <c r="D70272" s="1"/>
      <c r="E70272" s="1"/>
      <c r="F70272" s="16"/>
      <c r="G70272"/>
      <c r="H70272"/>
      <c r="I70272"/>
      <c r="J70272"/>
      <c r="K70272"/>
      <c r="L70272"/>
      <c r="M70272"/>
      <c r="N70272" s="17"/>
      <c r="O70272"/>
      <c r="P70272"/>
      <c r="Q70272" s="17"/>
      <c r="R70272"/>
      <c r="S70272"/>
    </row>
    <row r="70273" spans="1:19" customFormat="1" x14ac:dyDescent="0.15">
      <c r="A70273"/>
      <c r="B70273"/>
      <c r="C70273"/>
      <c r="D70273" s="1"/>
      <c r="E70273" s="1"/>
      <c r="F70273" s="16"/>
      <c r="G70273"/>
      <c r="H70273"/>
      <c r="I70273"/>
      <c r="J70273"/>
      <c r="K70273"/>
      <c r="L70273"/>
      <c r="M70273"/>
      <c r="N70273" s="17"/>
      <c r="O70273"/>
      <c r="P70273"/>
      <c r="Q70273" s="17"/>
      <c r="R70273"/>
      <c r="S70273"/>
    </row>
    <row r="70274" spans="1:19" customFormat="1" x14ac:dyDescent="0.15">
      <c r="A70274"/>
      <c r="B70274"/>
      <c r="C70274"/>
      <c r="D70274" s="1"/>
      <c r="E70274" s="1"/>
      <c r="F70274" s="16"/>
      <c r="G70274"/>
      <c r="H70274"/>
      <c r="I70274"/>
      <c r="J70274"/>
      <c r="K70274"/>
      <c r="L70274"/>
      <c r="M70274"/>
      <c r="N70274" s="17"/>
      <c r="O70274"/>
      <c r="P70274"/>
      <c r="Q70274" s="17"/>
      <c r="R70274"/>
      <c r="S70274"/>
    </row>
    <row r="70275" spans="1:19" customFormat="1" x14ac:dyDescent="0.15">
      <c r="A70275"/>
      <c r="B70275"/>
      <c r="C70275"/>
      <c r="D70275" s="1"/>
      <c r="E70275" s="1"/>
      <c r="F70275" s="16"/>
      <c r="G70275"/>
      <c r="H70275"/>
      <c r="I70275"/>
      <c r="J70275"/>
      <c r="K70275"/>
      <c r="L70275"/>
      <c r="M70275"/>
      <c r="N70275" s="17"/>
      <c r="O70275"/>
      <c r="P70275"/>
      <c r="Q70275" s="17"/>
      <c r="R70275"/>
      <c r="S70275"/>
    </row>
    <row r="70276" spans="1:19" customFormat="1" x14ac:dyDescent="0.15">
      <c r="A70276"/>
      <c r="B70276"/>
      <c r="C70276"/>
      <c r="D70276" s="1"/>
      <c r="E70276" s="1"/>
      <c r="F70276" s="16"/>
      <c r="G70276"/>
      <c r="H70276"/>
      <c r="I70276"/>
      <c r="J70276"/>
      <c r="K70276"/>
      <c r="L70276"/>
      <c r="M70276"/>
      <c r="N70276" s="17"/>
      <c r="O70276"/>
      <c r="P70276"/>
      <c r="Q70276" s="17"/>
      <c r="R70276"/>
      <c r="S70276"/>
    </row>
    <row r="70277" spans="1:19" customFormat="1" x14ac:dyDescent="0.15">
      <c r="A70277"/>
      <c r="B70277"/>
      <c r="C70277"/>
      <c r="D70277" s="1"/>
      <c r="E70277" s="1"/>
      <c r="F70277" s="16"/>
      <c r="G70277"/>
      <c r="H70277"/>
      <c r="I70277"/>
      <c r="J70277"/>
      <c r="K70277"/>
      <c r="L70277"/>
      <c r="M70277"/>
      <c r="N70277" s="17"/>
      <c r="O70277"/>
      <c r="P70277"/>
      <c r="Q70277" s="17"/>
      <c r="R70277"/>
      <c r="S70277"/>
    </row>
    <row r="70278" spans="1:19" customFormat="1" x14ac:dyDescent="0.15">
      <c r="A70278"/>
      <c r="B70278"/>
      <c r="C70278"/>
      <c r="D70278" s="1"/>
      <c r="E70278" s="1"/>
      <c r="F70278" s="16"/>
      <c r="G70278"/>
      <c r="H70278"/>
      <c r="I70278"/>
      <c r="J70278"/>
      <c r="K70278"/>
      <c r="L70278"/>
      <c r="M70278"/>
      <c r="N70278" s="17"/>
      <c r="O70278"/>
      <c r="P70278"/>
      <c r="Q70278" s="17"/>
      <c r="R70278"/>
      <c r="S70278"/>
    </row>
    <row r="70279" spans="1:19" customFormat="1" x14ac:dyDescent="0.15">
      <c r="A70279"/>
      <c r="B70279"/>
      <c r="C70279"/>
      <c r="D70279" s="1"/>
      <c r="E70279" s="1"/>
      <c r="F70279" s="16"/>
      <c r="G70279"/>
      <c r="H70279"/>
      <c r="I70279"/>
      <c r="J70279"/>
      <c r="K70279"/>
      <c r="L70279"/>
      <c r="M70279"/>
      <c r="N70279" s="17"/>
      <c r="O70279"/>
      <c r="P70279"/>
      <c r="Q70279" s="17"/>
      <c r="R70279"/>
      <c r="S70279"/>
    </row>
    <row r="70280" spans="1:19" customFormat="1" x14ac:dyDescent="0.15">
      <c r="A70280"/>
      <c r="B70280"/>
      <c r="C70280"/>
      <c r="D70280" s="1"/>
      <c r="E70280" s="1"/>
      <c r="F70280" s="16"/>
      <c r="G70280"/>
      <c r="H70280"/>
      <c r="I70280"/>
      <c r="J70280"/>
      <c r="K70280"/>
      <c r="L70280"/>
      <c r="M70280"/>
      <c r="N70280" s="17"/>
      <c r="O70280"/>
      <c r="P70280"/>
      <c r="Q70280" s="17"/>
      <c r="R70280"/>
      <c r="S70280"/>
    </row>
    <row r="70281" spans="1:19" customFormat="1" x14ac:dyDescent="0.15">
      <c r="A70281"/>
      <c r="B70281"/>
      <c r="C70281"/>
      <c r="D70281" s="1"/>
      <c r="E70281" s="1"/>
      <c r="F70281" s="16"/>
      <c r="G70281"/>
      <c r="H70281"/>
      <c r="I70281"/>
      <c r="J70281"/>
      <c r="K70281"/>
      <c r="L70281"/>
      <c r="M70281"/>
      <c r="N70281" s="17"/>
      <c r="O70281"/>
      <c r="P70281"/>
      <c r="Q70281" s="17"/>
      <c r="R70281"/>
      <c r="S70281"/>
    </row>
    <row r="70282" spans="1:19" customFormat="1" x14ac:dyDescent="0.15">
      <c r="A70282"/>
      <c r="B70282"/>
      <c r="C70282"/>
      <c r="D70282" s="1"/>
      <c r="E70282" s="1"/>
      <c r="F70282" s="16"/>
      <c r="G70282"/>
      <c r="H70282"/>
      <c r="I70282"/>
      <c r="J70282"/>
      <c r="K70282"/>
      <c r="L70282"/>
      <c r="M70282"/>
      <c r="N70282" s="17"/>
      <c r="O70282"/>
      <c r="P70282"/>
      <c r="Q70282" s="17"/>
      <c r="R70282"/>
      <c r="S70282"/>
    </row>
    <row r="70283" spans="1:19" customFormat="1" x14ac:dyDescent="0.15">
      <c r="A70283"/>
      <c r="B70283"/>
      <c r="C70283"/>
      <c r="D70283" s="1"/>
      <c r="E70283" s="1"/>
      <c r="F70283" s="16"/>
      <c r="G70283"/>
      <c r="H70283"/>
      <c r="I70283"/>
      <c r="J70283"/>
      <c r="K70283"/>
      <c r="L70283"/>
      <c r="M70283"/>
      <c r="N70283" s="17"/>
      <c r="O70283"/>
      <c r="P70283"/>
      <c r="Q70283" s="17"/>
      <c r="R70283"/>
      <c r="S70283"/>
    </row>
    <row r="70284" spans="1:19" customFormat="1" x14ac:dyDescent="0.15">
      <c r="A70284"/>
      <c r="B70284"/>
      <c r="C70284"/>
      <c r="D70284" s="1"/>
      <c r="E70284" s="1"/>
      <c r="F70284" s="16"/>
      <c r="G70284"/>
      <c r="H70284"/>
      <c r="I70284"/>
      <c r="J70284"/>
      <c r="K70284"/>
      <c r="L70284"/>
      <c r="M70284"/>
      <c r="N70284" s="17"/>
      <c r="O70284"/>
      <c r="P70284"/>
      <c r="Q70284" s="17"/>
      <c r="R70284"/>
      <c r="S70284"/>
    </row>
    <row r="70285" spans="1:19" customFormat="1" x14ac:dyDescent="0.15">
      <c r="A70285"/>
      <c r="B70285"/>
      <c r="C70285"/>
      <c r="D70285" s="1"/>
      <c r="E70285" s="1"/>
      <c r="F70285" s="16"/>
      <c r="G70285"/>
      <c r="H70285"/>
      <c r="I70285"/>
      <c r="J70285"/>
      <c r="K70285"/>
      <c r="L70285"/>
      <c r="M70285"/>
      <c r="N70285" s="17"/>
      <c r="O70285"/>
      <c r="P70285"/>
      <c r="Q70285" s="17"/>
      <c r="R70285"/>
      <c r="S70285"/>
    </row>
    <row r="70286" spans="1:19" customFormat="1" x14ac:dyDescent="0.15">
      <c r="A70286"/>
      <c r="B70286"/>
      <c r="C70286"/>
      <c r="D70286" s="1"/>
      <c r="E70286" s="1"/>
      <c r="F70286" s="16"/>
      <c r="G70286"/>
      <c r="H70286"/>
      <c r="I70286"/>
      <c r="J70286"/>
      <c r="K70286"/>
      <c r="L70286"/>
      <c r="M70286"/>
      <c r="N70286" s="17"/>
      <c r="O70286"/>
      <c r="P70286"/>
      <c r="Q70286" s="17"/>
      <c r="R70286"/>
      <c r="S70286"/>
    </row>
    <row r="70287" spans="1:19" customFormat="1" x14ac:dyDescent="0.15">
      <c r="A70287"/>
      <c r="B70287"/>
      <c r="C70287"/>
      <c r="D70287" s="1"/>
      <c r="E70287" s="1"/>
      <c r="F70287" s="16"/>
      <c r="G70287"/>
      <c r="H70287"/>
      <c r="I70287"/>
      <c r="J70287"/>
      <c r="K70287"/>
      <c r="L70287"/>
      <c r="M70287"/>
      <c r="N70287" s="17"/>
      <c r="O70287"/>
      <c r="P70287"/>
      <c r="Q70287" s="17"/>
      <c r="R70287"/>
      <c r="S70287"/>
    </row>
    <row r="70288" spans="1:19" customFormat="1" x14ac:dyDescent="0.15">
      <c r="A70288"/>
      <c r="B70288"/>
      <c r="C70288"/>
      <c r="D70288" s="1"/>
      <c r="E70288" s="1"/>
      <c r="F70288" s="16"/>
      <c r="G70288"/>
      <c r="H70288"/>
      <c r="I70288"/>
      <c r="J70288"/>
      <c r="K70288"/>
      <c r="L70288"/>
      <c r="M70288"/>
      <c r="N70288" s="17"/>
      <c r="O70288"/>
      <c r="P70288"/>
      <c r="Q70288" s="17"/>
      <c r="R70288"/>
      <c r="S70288"/>
    </row>
    <row r="70289" spans="1:19" customFormat="1" x14ac:dyDescent="0.15">
      <c r="A70289"/>
      <c r="B70289"/>
      <c r="C70289"/>
      <c r="D70289" s="1"/>
      <c r="E70289" s="1"/>
      <c r="F70289" s="16"/>
      <c r="G70289"/>
      <c r="H70289"/>
      <c r="I70289"/>
      <c r="J70289"/>
      <c r="K70289"/>
      <c r="L70289"/>
      <c r="M70289"/>
      <c r="N70289" s="17"/>
      <c r="O70289"/>
      <c r="P70289"/>
      <c r="Q70289" s="17"/>
      <c r="R70289"/>
      <c r="S70289"/>
    </row>
    <row r="70290" spans="1:19" customFormat="1" x14ac:dyDescent="0.15">
      <c r="A70290"/>
      <c r="B70290"/>
      <c r="C70290"/>
      <c r="D70290" s="1"/>
      <c r="E70290" s="1"/>
      <c r="F70290" s="16"/>
      <c r="G70290"/>
      <c r="H70290"/>
      <c r="I70290"/>
      <c r="J70290"/>
      <c r="K70290"/>
      <c r="L70290"/>
      <c r="M70290"/>
      <c r="N70290" s="17"/>
      <c r="O70290"/>
      <c r="P70290"/>
      <c r="Q70290" s="17"/>
      <c r="R70290"/>
      <c r="S70290"/>
    </row>
    <row r="70291" spans="1:19" customFormat="1" x14ac:dyDescent="0.15">
      <c r="A70291"/>
      <c r="B70291"/>
      <c r="C70291"/>
      <c r="D70291" s="1"/>
      <c r="E70291" s="1"/>
      <c r="F70291" s="16"/>
      <c r="G70291"/>
      <c r="H70291"/>
      <c r="I70291"/>
      <c r="J70291"/>
      <c r="K70291"/>
      <c r="L70291"/>
      <c r="M70291"/>
      <c r="N70291" s="17"/>
      <c r="O70291"/>
      <c r="P70291"/>
      <c r="Q70291" s="17"/>
      <c r="R70291"/>
      <c r="S70291"/>
    </row>
    <row r="70292" spans="1:19" customFormat="1" x14ac:dyDescent="0.15">
      <c r="A70292"/>
      <c r="B70292"/>
      <c r="C70292"/>
      <c r="D70292" s="1"/>
      <c r="E70292" s="1"/>
      <c r="F70292" s="16"/>
      <c r="G70292"/>
      <c r="H70292"/>
      <c r="I70292"/>
      <c r="J70292"/>
      <c r="K70292"/>
      <c r="L70292"/>
      <c r="M70292"/>
      <c r="N70292" s="17"/>
      <c r="O70292"/>
      <c r="P70292"/>
      <c r="Q70292" s="17"/>
      <c r="R70292"/>
      <c r="S70292"/>
    </row>
    <row r="70293" spans="1:19" customFormat="1" x14ac:dyDescent="0.15">
      <c r="A70293"/>
      <c r="B70293"/>
      <c r="C70293"/>
      <c r="D70293" s="1"/>
      <c r="E70293" s="1"/>
      <c r="F70293" s="16"/>
      <c r="G70293"/>
      <c r="H70293"/>
      <c r="I70293"/>
      <c r="J70293"/>
      <c r="K70293"/>
      <c r="L70293"/>
      <c r="M70293"/>
      <c r="N70293" s="17"/>
      <c r="O70293"/>
      <c r="P70293"/>
      <c r="Q70293" s="17"/>
      <c r="R70293"/>
      <c r="S70293"/>
    </row>
    <row r="70294" spans="1:19" customFormat="1" x14ac:dyDescent="0.15">
      <c r="A70294"/>
      <c r="B70294"/>
      <c r="C70294"/>
      <c r="D70294" s="1"/>
      <c r="E70294" s="1"/>
      <c r="F70294" s="16"/>
      <c r="G70294"/>
      <c r="H70294"/>
      <c r="I70294"/>
      <c r="J70294"/>
      <c r="K70294"/>
      <c r="L70294"/>
      <c r="M70294"/>
      <c r="N70294" s="17"/>
      <c r="O70294"/>
      <c r="P70294"/>
      <c r="Q70294" s="17"/>
      <c r="R70294"/>
      <c r="S70294"/>
    </row>
    <row r="70295" spans="1:19" customFormat="1" x14ac:dyDescent="0.15">
      <c r="A70295"/>
      <c r="B70295"/>
      <c r="C70295"/>
      <c r="D70295" s="1"/>
      <c r="E70295" s="1"/>
      <c r="F70295" s="16"/>
      <c r="G70295"/>
      <c r="H70295"/>
      <c r="I70295"/>
      <c r="J70295"/>
      <c r="K70295"/>
      <c r="L70295"/>
      <c r="M70295"/>
      <c r="N70295" s="17"/>
      <c r="O70295"/>
      <c r="P70295"/>
      <c r="Q70295" s="17"/>
      <c r="R70295"/>
      <c r="S70295"/>
    </row>
    <row r="70296" spans="1:19" customFormat="1" x14ac:dyDescent="0.15">
      <c r="A70296"/>
      <c r="B70296"/>
      <c r="C70296"/>
      <c r="D70296" s="1"/>
      <c r="E70296" s="1"/>
      <c r="F70296" s="16"/>
      <c r="G70296"/>
      <c r="H70296"/>
      <c r="I70296"/>
      <c r="J70296"/>
      <c r="K70296"/>
      <c r="L70296"/>
      <c r="M70296"/>
      <c r="N70296" s="17"/>
      <c r="O70296"/>
      <c r="P70296"/>
      <c r="Q70296" s="17"/>
      <c r="R70296"/>
      <c r="S70296"/>
    </row>
    <row r="70297" spans="1:19" customFormat="1" x14ac:dyDescent="0.15">
      <c r="A70297"/>
      <c r="B70297"/>
      <c r="C70297"/>
      <c r="D70297" s="1"/>
      <c r="E70297" s="1"/>
      <c r="F70297" s="16"/>
      <c r="G70297"/>
      <c r="H70297"/>
      <c r="I70297"/>
      <c r="J70297"/>
      <c r="K70297"/>
      <c r="L70297"/>
      <c r="M70297"/>
      <c r="N70297" s="17"/>
      <c r="O70297"/>
      <c r="P70297"/>
      <c r="Q70297" s="17"/>
      <c r="R70297"/>
      <c r="S70297"/>
    </row>
    <row r="70298" spans="1:19" customFormat="1" x14ac:dyDescent="0.15">
      <c r="A70298"/>
      <c r="B70298"/>
      <c r="C70298"/>
      <c r="D70298" s="1"/>
      <c r="E70298" s="1"/>
      <c r="F70298" s="16"/>
      <c r="G70298"/>
      <c r="H70298"/>
      <c r="I70298"/>
      <c r="J70298"/>
      <c r="K70298"/>
      <c r="L70298"/>
      <c r="M70298"/>
      <c r="N70298" s="17"/>
      <c r="O70298"/>
      <c r="P70298"/>
      <c r="Q70298" s="17"/>
      <c r="R70298"/>
      <c r="S70298"/>
    </row>
    <row r="70299" spans="1:19" customFormat="1" x14ac:dyDescent="0.15">
      <c r="A70299"/>
      <c r="B70299"/>
      <c r="C70299"/>
      <c r="D70299" s="1"/>
      <c r="E70299" s="1"/>
      <c r="F70299" s="16"/>
      <c r="G70299"/>
      <c r="H70299"/>
      <c r="I70299"/>
      <c r="J70299"/>
      <c r="K70299"/>
      <c r="L70299"/>
      <c r="M70299"/>
      <c r="N70299" s="17"/>
      <c r="O70299"/>
      <c r="P70299"/>
      <c r="Q70299" s="17"/>
      <c r="R70299"/>
      <c r="S70299"/>
    </row>
    <row r="70300" spans="1:19" customFormat="1" x14ac:dyDescent="0.15">
      <c r="A70300"/>
      <c r="B70300"/>
      <c r="C70300"/>
      <c r="D70300" s="1"/>
      <c r="E70300" s="1"/>
      <c r="F70300" s="16"/>
      <c r="G70300"/>
      <c r="H70300"/>
      <c r="I70300"/>
      <c r="J70300"/>
      <c r="K70300"/>
      <c r="L70300"/>
      <c r="M70300"/>
      <c r="N70300" s="17"/>
      <c r="O70300"/>
      <c r="P70300"/>
      <c r="Q70300" s="17"/>
      <c r="R70300"/>
      <c r="S70300"/>
    </row>
    <row r="70301" spans="1:19" customFormat="1" x14ac:dyDescent="0.15">
      <c r="A70301"/>
      <c r="B70301"/>
      <c r="C70301"/>
      <c r="D70301" s="1"/>
      <c r="E70301" s="1"/>
      <c r="F70301" s="16"/>
      <c r="G70301"/>
      <c r="H70301"/>
      <c r="I70301"/>
      <c r="J70301"/>
      <c r="K70301"/>
      <c r="L70301"/>
      <c r="M70301"/>
      <c r="N70301" s="17"/>
      <c r="O70301"/>
      <c r="P70301"/>
      <c r="Q70301" s="17"/>
      <c r="R70301"/>
      <c r="S70301"/>
    </row>
    <row r="70302" spans="1:19" customFormat="1" x14ac:dyDescent="0.15">
      <c r="A70302"/>
      <c r="B70302"/>
      <c r="C70302"/>
      <c r="D70302" s="1"/>
      <c r="E70302" s="1"/>
      <c r="F70302" s="16"/>
      <c r="G70302"/>
      <c r="H70302"/>
      <c r="I70302"/>
      <c r="J70302"/>
      <c r="K70302"/>
      <c r="L70302"/>
      <c r="M70302"/>
      <c r="N70302" s="17"/>
      <c r="O70302"/>
      <c r="P70302"/>
      <c r="Q70302" s="17"/>
      <c r="R70302"/>
      <c r="S70302"/>
    </row>
    <row r="70303" spans="1:19" customFormat="1" x14ac:dyDescent="0.15">
      <c r="A70303"/>
      <c r="B70303"/>
      <c r="C70303"/>
      <c r="D70303" s="1"/>
      <c r="E70303" s="1"/>
      <c r="F70303" s="16"/>
      <c r="G70303"/>
      <c r="H70303"/>
      <c r="I70303"/>
      <c r="J70303"/>
      <c r="K70303"/>
      <c r="L70303"/>
      <c r="M70303"/>
      <c r="N70303" s="17"/>
      <c r="O70303"/>
      <c r="P70303"/>
      <c r="Q70303" s="17"/>
      <c r="R70303"/>
      <c r="S70303"/>
    </row>
    <row r="70304" spans="1:19" customFormat="1" x14ac:dyDescent="0.15">
      <c r="A70304"/>
      <c r="B70304"/>
      <c r="C70304"/>
      <c r="D70304" s="1"/>
      <c r="E70304" s="1"/>
      <c r="F70304" s="16"/>
      <c r="G70304"/>
      <c r="H70304"/>
      <c r="I70304"/>
      <c r="J70304"/>
      <c r="K70304"/>
      <c r="L70304"/>
      <c r="M70304"/>
      <c r="N70304" s="17"/>
      <c r="O70304"/>
      <c r="P70304"/>
      <c r="Q70304" s="17"/>
      <c r="R70304"/>
      <c r="S70304"/>
    </row>
    <row r="70305" spans="1:19" customFormat="1" x14ac:dyDescent="0.15">
      <c r="A70305"/>
      <c r="B70305"/>
      <c r="C70305"/>
      <c r="D70305" s="1"/>
      <c r="E70305" s="1"/>
      <c r="F70305" s="16"/>
      <c r="G70305"/>
      <c r="H70305"/>
      <c r="I70305"/>
      <c r="J70305"/>
      <c r="K70305"/>
      <c r="L70305"/>
      <c r="M70305"/>
      <c r="N70305" s="17"/>
      <c r="O70305"/>
      <c r="P70305"/>
      <c r="Q70305" s="17"/>
      <c r="R70305"/>
      <c r="S70305"/>
    </row>
    <row r="70306" spans="1:19" customFormat="1" x14ac:dyDescent="0.15">
      <c r="A70306"/>
      <c r="B70306"/>
      <c r="C70306"/>
      <c r="D70306" s="1"/>
      <c r="E70306" s="1"/>
      <c r="F70306" s="16"/>
      <c r="G70306"/>
      <c r="H70306"/>
      <c r="I70306"/>
      <c r="J70306"/>
      <c r="K70306"/>
      <c r="L70306"/>
      <c r="M70306"/>
      <c r="N70306" s="17"/>
      <c r="O70306"/>
      <c r="P70306"/>
      <c r="Q70306" s="17"/>
      <c r="R70306"/>
      <c r="S70306"/>
    </row>
    <row r="70307" spans="1:19" customFormat="1" x14ac:dyDescent="0.15">
      <c r="A70307"/>
      <c r="B70307"/>
      <c r="C70307"/>
      <c r="D70307" s="1"/>
      <c r="E70307" s="1"/>
      <c r="F70307" s="16"/>
      <c r="G70307"/>
      <c r="H70307"/>
      <c r="I70307"/>
      <c r="J70307"/>
      <c r="K70307"/>
      <c r="L70307"/>
      <c r="M70307"/>
      <c r="N70307" s="17"/>
      <c r="O70307"/>
      <c r="P70307"/>
      <c r="Q70307" s="17"/>
      <c r="R70307"/>
      <c r="S70307"/>
    </row>
    <row r="70308" spans="1:19" customFormat="1" x14ac:dyDescent="0.15">
      <c r="A70308"/>
      <c r="B70308"/>
      <c r="C70308"/>
      <c r="D70308" s="1"/>
      <c r="E70308" s="1"/>
      <c r="F70308" s="16"/>
      <c r="G70308"/>
      <c r="H70308"/>
      <c r="I70308"/>
      <c r="J70308"/>
      <c r="K70308"/>
      <c r="L70308"/>
      <c r="M70308"/>
      <c r="N70308" s="17"/>
      <c r="O70308"/>
      <c r="P70308"/>
      <c r="Q70308" s="17"/>
      <c r="R70308"/>
      <c r="S70308"/>
    </row>
    <row r="70309" spans="1:19" customFormat="1" x14ac:dyDescent="0.15">
      <c r="A70309"/>
      <c r="B70309"/>
      <c r="C70309"/>
      <c r="D70309" s="1"/>
      <c r="E70309" s="1"/>
      <c r="F70309" s="16"/>
      <c r="G70309"/>
      <c r="H70309"/>
      <c r="I70309"/>
      <c r="J70309"/>
      <c r="K70309"/>
      <c r="L70309"/>
      <c r="M70309"/>
      <c r="N70309" s="17"/>
      <c r="O70309"/>
      <c r="P70309"/>
      <c r="Q70309" s="17"/>
      <c r="R70309"/>
      <c r="S70309"/>
    </row>
    <row r="70310" spans="1:19" customFormat="1" x14ac:dyDescent="0.15">
      <c r="A70310"/>
      <c r="B70310"/>
      <c r="C70310"/>
      <c r="D70310" s="1"/>
      <c r="E70310" s="1"/>
      <c r="F70310" s="16"/>
      <c r="G70310"/>
      <c r="H70310"/>
      <c r="I70310"/>
      <c r="J70310"/>
      <c r="K70310"/>
      <c r="L70310"/>
      <c r="M70310"/>
      <c r="N70310" s="17"/>
      <c r="O70310"/>
      <c r="P70310"/>
      <c r="Q70310" s="17"/>
      <c r="R70310"/>
      <c r="S70310"/>
    </row>
    <row r="70311" spans="1:19" customFormat="1" x14ac:dyDescent="0.15">
      <c r="A70311"/>
      <c r="B70311"/>
      <c r="C70311"/>
      <c r="D70311" s="1"/>
      <c r="E70311" s="1"/>
      <c r="F70311" s="16"/>
      <c r="G70311"/>
      <c r="H70311"/>
      <c r="I70311"/>
      <c r="J70311"/>
      <c r="K70311"/>
      <c r="L70311"/>
      <c r="M70311"/>
      <c r="N70311" s="17"/>
      <c r="O70311"/>
      <c r="P70311"/>
      <c r="Q70311" s="17"/>
      <c r="R70311"/>
      <c r="S70311"/>
    </row>
    <row r="70312" spans="1:19" customFormat="1" x14ac:dyDescent="0.15">
      <c r="A70312"/>
      <c r="B70312"/>
      <c r="C70312"/>
      <c r="D70312" s="1"/>
      <c r="E70312" s="1"/>
      <c r="F70312" s="16"/>
      <c r="G70312"/>
      <c r="H70312"/>
      <c r="I70312"/>
      <c r="J70312"/>
      <c r="K70312"/>
      <c r="L70312"/>
      <c r="M70312"/>
      <c r="N70312" s="17"/>
      <c r="O70312"/>
      <c r="P70312"/>
      <c r="Q70312" s="17"/>
      <c r="R70312"/>
      <c r="S70312"/>
    </row>
    <row r="70313" spans="1:19" customFormat="1" x14ac:dyDescent="0.15">
      <c r="A70313"/>
      <c r="B70313"/>
      <c r="C70313"/>
      <c r="D70313" s="1"/>
      <c r="E70313" s="1"/>
      <c r="F70313" s="16"/>
      <c r="G70313"/>
      <c r="H70313"/>
      <c r="I70313"/>
      <c r="J70313"/>
      <c r="K70313"/>
      <c r="L70313"/>
      <c r="M70313"/>
      <c r="N70313" s="17"/>
      <c r="O70313"/>
      <c r="P70313"/>
      <c r="Q70313" s="17"/>
      <c r="R70313"/>
      <c r="S70313"/>
    </row>
    <row r="70314" spans="1:19" customFormat="1" x14ac:dyDescent="0.15">
      <c r="A70314"/>
      <c r="B70314"/>
      <c r="C70314"/>
      <c r="D70314" s="1"/>
      <c r="E70314" s="1"/>
      <c r="F70314" s="16"/>
      <c r="G70314"/>
      <c r="H70314"/>
      <c r="I70314"/>
      <c r="J70314"/>
      <c r="K70314"/>
      <c r="L70314"/>
      <c r="M70314"/>
      <c r="N70314" s="17"/>
      <c r="O70314"/>
      <c r="P70314"/>
      <c r="Q70314" s="17"/>
      <c r="R70314"/>
      <c r="S70314"/>
    </row>
    <row r="70315" spans="1:19" customFormat="1" x14ac:dyDescent="0.15">
      <c r="A70315"/>
      <c r="B70315"/>
      <c r="C70315"/>
      <c r="D70315" s="1"/>
      <c r="E70315" s="1"/>
      <c r="F70315" s="16"/>
      <c r="G70315"/>
      <c r="H70315"/>
      <c r="I70315"/>
      <c r="J70315"/>
      <c r="K70315"/>
      <c r="L70315"/>
      <c r="M70315"/>
      <c r="N70315" s="17"/>
      <c r="O70315"/>
      <c r="P70315"/>
      <c r="Q70315" s="17"/>
      <c r="R70315"/>
      <c r="S70315"/>
    </row>
    <row r="70316" spans="1:19" customFormat="1" x14ac:dyDescent="0.15">
      <c r="A70316"/>
      <c r="B70316"/>
      <c r="C70316"/>
      <c r="D70316" s="1"/>
      <c r="E70316" s="1"/>
      <c r="F70316" s="16"/>
      <c r="G70316"/>
      <c r="H70316"/>
      <c r="I70316"/>
      <c r="J70316"/>
      <c r="K70316"/>
      <c r="L70316"/>
      <c r="M70316"/>
      <c r="N70316" s="17"/>
      <c r="O70316"/>
      <c r="P70316"/>
      <c r="Q70316" s="17"/>
      <c r="R70316"/>
      <c r="S70316"/>
    </row>
    <row r="70317" spans="1:19" customFormat="1" x14ac:dyDescent="0.15">
      <c r="A70317"/>
      <c r="B70317"/>
      <c r="C70317"/>
      <c r="D70317" s="1"/>
      <c r="E70317" s="1"/>
      <c r="F70317" s="16"/>
      <c r="G70317"/>
      <c r="H70317"/>
      <c r="I70317"/>
      <c r="J70317"/>
      <c r="K70317"/>
      <c r="L70317"/>
      <c r="M70317"/>
      <c r="N70317" s="17"/>
      <c r="O70317"/>
      <c r="P70317"/>
      <c r="Q70317" s="17"/>
      <c r="R70317"/>
      <c r="S70317"/>
    </row>
    <row r="70318" spans="1:19" customFormat="1" x14ac:dyDescent="0.15">
      <c r="A70318"/>
      <c r="B70318"/>
      <c r="C70318"/>
      <c r="D70318" s="1"/>
      <c r="E70318" s="1"/>
      <c r="F70318" s="16"/>
      <c r="G70318"/>
      <c r="H70318"/>
      <c r="I70318"/>
      <c r="J70318"/>
      <c r="K70318"/>
      <c r="L70318"/>
      <c r="M70318"/>
      <c r="N70318" s="17"/>
      <c r="O70318"/>
      <c r="P70318"/>
      <c r="Q70318" s="17"/>
      <c r="R70318"/>
      <c r="S70318"/>
    </row>
    <row r="70319" spans="1:19" customFormat="1" x14ac:dyDescent="0.15">
      <c r="A70319"/>
      <c r="B70319"/>
      <c r="C70319"/>
      <c r="D70319" s="1"/>
      <c r="E70319" s="1"/>
      <c r="F70319" s="16"/>
      <c r="G70319"/>
      <c r="H70319"/>
      <c r="I70319"/>
      <c r="J70319"/>
      <c r="K70319"/>
      <c r="L70319"/>
      <c r="M70319"/>
      <c r="N70319" s="17"/>
      <c r="O70319"/>
      <c r="P70319"/>
      <c r="Q70319" s="17"/>
      <c r="R70319"/>
      <c r="S70319"/>
    </row>
    <row r="70320" spans="1:19" customFormat="1" x14ac:dyDescent="0.15">
      <c r="A70320"/>
      <c r="B70320"/>
      <c r="C70320"/>
      <c r="D70320" s="1"/>
      <c r="E70320" s="1"/>
      <c r="F70320" s="16"/>
      <c r="G70320"/>
      <c r="H70320"/>
      <c r="I70320"/>
      <c r="J70320"/>
      <c r="K70320"/>
      <c r="L70320"/>
      <c r="M70320"/>
      <c r="N70320" s="17"/>
      <c r="O70320"/>
      <c r="P70320"/>
      <c r="Q70320" s="17"/>
      <c r="R70320"/>
      <c r="S70320"/>
    </row>
    <row r="70321" spans="1:19" customFormat="1" x14ac:dyDescent="0.15">
      <c r="A70321"/>
      <c r="B70321"/>
      <c r="C70321"/>
      <c r="D70321" s="1"/>
      <c r="E70321" s="1"/>
      <c r="F70321" s="16"/>
      <c r="G70321"/>
      <c r="H70321"/>
      <c r="I70321"/>
      <c r="J70321"/>
      <c r="K70321"/>
      <c r="L70321"/>
      <c r="M70321"/>
      <c r="N70321" s="17"/>
      <c r="O70321"/>
      <c r="P70321"/>
      <c r="Q70321" s="17"/>
      <c r="R70321"/>
      <c r="S70321"/>
    </row>
    <row r="70322" spans="1:19" customFormat="1" x14ac:dyDescent="0.15">
      <c r="A70322"/>
      <c r="B70322"/>
      <c r="C70322"/>
      <c r="D70322" s="1"/>
      <c r="E70322" s="1"/>
      <c r="F70322" s="16"/>
      <c r="G70322"/>
      <c r="H70322"/>
      <c r="I70322"/>
      <c r="J70322"/>
      <c r="K70322"/>
      <c r="L70322"/>
      <c r="M70322"/>
      <c r="N70322" s="17"/>
      <c r="O70322"/>
      <c r="P70322"/>
      <c r="Q70322" s="17"/>
      <c r="R70322"/>
      <c r="S70322"/>
    </row>
    <row r="70323" spans="1:19" customFormat="1" x14ac:dyDescent="0.15">
      <c r="A70323"/>
      <c r="B70323"/>
      <c r="C70323"/>
      <c r="D70323" s="1"/>
      <c r="E70323" s="1"/>
      <c r="F70323" s="16"/>
      <c r="G70323"/>
      <c r="H70323"/>
      <c r="I70323"/>
      <c r="J70323"/>
      <c r="K70323"/>
      <c r="L70323"/>
      <c r="M70323"/>
      <c r="N70323" s="17"/>
      <c r="O70323"/>
      <c r="P70323"/>
      <c r="Q70323" s="17"/>
      <c r="R70323"/>
      <c r="S70323"/>
    </row>
    <row r="70324" spans="1:19" customFormat="1" x14ac:dyDescent="0.15">
      <c r="A70324"/>
      <c r="B70324"/>
      <c r="C70324"/>
      <c r="D70324" s="1"/>
      <c r="E70324" s="1"/>
      <c r="F70324" s="16"/>
      <c r="G70324"/>
      <c r="H70324"/>
      <c r="I70324"/>
      <c r="J70324"/>
      <c r="K70324"/>
      <c r="L70324"/>
      <c r="M70324"/>
      <c r="N70324" s="17"/>
      <c r="O70324"/>
      <c r="P70324"/>
      <c r="Q70324" s="17"/>
      <c r="R70324"/>
      <c r="S70324"/>
    </row>
    <row r="70325" spans="1:19" customFormat="1" x14ac:dyDescent="0.15">
      <c r="A70325"/>
      <c r="B70325"/>
      <c r="C70325"/>
      <c r="D70325" s="1"/>
      <c r="E70325" s="1"/>
      <c r="F70325" s="16"/>
      <c r="G70325"/>
      <c r="H70325"/>
      <c r="I70325"/>
      <c r="J70325"/>
      <c r="K70325"/>
      <c r="L70325"/>
      <c r="M70325"/>
      <c r="N70325" s="17"/>
      <c r="O70325"/>
      <c r="P70325"/>
      <c r="Q70325" s="17"/>
      <c r="R70325"/>
      <c r="S70325"/>
    </row>
    <row r="70326" spans="1:19" customFormat="1" x14ac:dyDescent="0.15">
      <c r="A70326"/>
      <c r="B70326"/>
      <c r="C70326"/>
      <c r="D70326" s="1"/>
      <c r="E70326" s="1"/>
      <c r="F70326" s="16"/>
      <c r="G70326"/>
      <c r="H70326"/>
      <c r="I70326"/>
      <c r="J70326"/>
      <c r="K70326"/>
      <c r="L70326"/>
      <c r="M70326"/>
      <c r="N70326" s="17"/>
      <c r="O70326"/>
      <c r="P70326"/>
      <c r="Q70326" s="17"/>
      <c r="R70326"/>
      <c r="S70326"/>
    </row>
    <row r="70327" spans="1:19" customFormat="1" x14ac:dyDescent="0.15">
      <c r="A70327"/>
      <c r="B70327"/>
      <c r="C70327"/>
      <c r="D70327" s="1"/>
      <c r="E70327" s="1"/>
      <c r="F70327" s="16"/>
      <c r="G70327"/>
      <c r="H70327"/>
      <c r="I70327"/>
      <c r="J70327"/>
      <c r="K70327"/>
      <c r="L70327"/>
      <c r="M70327"/>
      <c r="N70327" s="17"/>
      <c r="O70327"/>
      <c r="P70327"/>
      <c r="Q70327" s="17"/>
      <c r="R70327"/>
      <c r="S70327"/>
    </row>
    <row r="70328" spans="1:19" customFormat="1" x14ac:dyDescent="0.15">
      <c r="A70328"/>
      <c r="B70328"/>
      <c r="C70328"/>
      <c r="D70328" s="1"/>
      <c r="E70328" s="1"/>
      <c r="F70328" s="16"/>
      <c r="G70328"/>
      <c r="H70328"/>
      <c r="I70328"/>
      <c r="J70328"/>
      <c r="K70328"/>
      <c r="L70328"/>
      <c r="M70328"/>
      <c r="N70328" s="17"/>
      <c r="O70328"/>
      <c r="P70328"/>
      <c r="Q70328" s="17"/>
      <c r="R70328"/>
      <c r="S70328"/>
    </row>
    <row r="70329" spans="1:19" customFormat="1" x14ac:dyDescent="0.15">
      <c r="A70329"/>
      <c r="B70329"/>
      <c r="C70329"/>
      <c r="D70329" s="1"/>
      <c r="E70329" s="1"/>
      <c r="F70329" s="16"/>
      <c r="G70329"/>
      <c r="H70329"/>
      <c r="I70329"/>
      <c r="J70329"/>
      <c r="K70329"/>
      <c r="L70329"/>
      <c r="M70329"/>
      <c r="N70329" s="17"/>
      <c r="O70329"/>
      <c r="P70329"/>
      <c r="Q70329" s="17"/>
      <c r="R70329"/>
      <c r="S70329"/>
    </row>
    <row r="70330" spans="1:19" customFormat="1" x14ac:dyDescent="0.15">
      <c r="A70330"/>
      <c r="B70330"/>
      <c r="C70330"/>
      <c r="D70330" s="1"/>
      <c r="E70330" s="1"/>
      <c r="F70330" s="16"/>
      <c r="G70330"/>
      <c r="H70330"/>
      <c r="I70330"/>
      <c r="J70330"/>
      <c r="K70330"/>
      <c r="L70330"/>
      <c r="M70330"/>
      <c r="N70330" s="17"/>
      <c r="O70330"/>
      <c r="P70330"/>
      <c r="Q70330" s="17"/>
      <c r="R70330"/>
      <c r="S70330"/>
    </row>
    <row r="70331" spans="1:19" customFormat="1" x14ac:dyDescent="0.15">
      <c r="A70331"/>
      <c r="B70331"/>
      <c r="C70331"/>
      <c r="D70331" s="1"/>
      <c r="E70331" s="1"/>
      <c r="F70331" s="16"/>
      <c r="G70331"/>
      <c r="H70331"/>
      <c r="I70331"/>
      <c r="J70331"/>
      <c r="K70331"/>
      <c r="L70331"/>
      <c r="M70331"/>
      <c r="N70331" s="17"/>
      <c r="O70331"/>
      <c r="P70331"/>
      <c r="Q70331" s="17"/>
      <c r="R70331"/>
      <c r="S70331"/>
    </row>
    <row r="70332" spans="1:19" customFormat="1" x14ac:dyDescent="0.15">
      <c r="A70332"/>
      <c r="B70332"/>
      <c r="C70332"/>
      <c r="D70332" s="1"/>
      <c r="E70332" s="1"/>
      <c r="F70332" s="16"/>
      <c r="G70332"/>
      <c r="H70332"/>
      <c r="I70332"/>
      <c r="J70332"/>
      <c r="K70332"/>
      <c r="L70332"/>
      <c r="M70332"/>
      <c r="N70332" s="17"/>
      <c r="O70332"/>
      <c r="P70332"/>
      <c r="Q70332" s="17"/>
      <c r="R70332"/>
      <c r="S70332"/>
    </row>
    <row r="70333" spans="1:19" customFormat="1" x14ac:dyDescent="0.15">
      <c r="A70333"/>
      <c r="B70333"/>
      <c r="C70333"/>
      <c r="D70333" s="1"/>
      <c r="E70333" s="1"/>
      <c r="F70333" s="16"/>
      <c r="G70333"/>
      <c r="H70333"/>
      <c r="I70333"/>
      <c r="J70333"/>
      <c r="K70333"/>
      <c r="L70333"/>
      <c r="M70333"/>
      <c r="N70333" s="17"/>
      <c r="O70333"/>
      <c r="P70333"/>
      <c r="Q70333" s="17"/>
      <c r="R70333"/>
      <c r="S70333"/>
    </row>
    <row r="70334" spans="1:19" customFormat="1" x14ac:dyDescent="0.15">
      <c r="A70334"/>
      <c r="B70334"/>
      <c r="C70334"/>
      <c r="D70334" s="1"/>
      <c r="E70334" s="1"/>
      <c r="F70334" s="16"/>
      <c r="G70334"/>
      <c r="H70334"/>
      <c r="I70334"/>
      <c r="J70334"/>
      <c r="K70334"/>
      <c r="L70334"/>
      <c r="M70334"/>
      <c r="N70334" s="17"/>
      <c r="O70334"/>
      <c r="P70334"/>
      <c r="Q70334" s="17"/>
      <c r="R70334"/>
      <c r="S70334"/>
    </row>
    <row r="70335" spans="1:19" customFormat="1" x14ac:dyDescent="0.15">
      <c r="A70335"/>
      <c r="B70335"/>
      <c r="C70335"/>
      <c r="D70335" s="1"/>
      <c r="E70335" s="1"/>
      <c r="F70335" s="16"/>
      <c r="G70335"/>
      <c r="H70335"/>
      <c r="I70335"/>
      <c r="J70335"/>
      <c r="K70335"/>
      <c r="L70335"/>
      <c r="M70335"/>
      <c r="N70335" s="17"/>
      <c r="O70335"/>
      <c r="P70335"/>
      <c r="Q70335" s="17"/>
      <c r="R70335"/>
      <c r="S70335"/>
    </row>
    <row r="70336" spans="1:19" customFormat="1" x14ac:dyDescent="0.15">
      <c r="A70336"/>
      <c r="B70336"/>
      <c r="C70336"/>
      <c r="D70336" s="1"/>
      <c r="E70336" s="1"/>
      <c r="F70336" s="16"/>
      <c r="G70336"/>
      <c r="H70336"/>
      <c r="I70336"/>
      <c r="J70336"/>
      <c r="K70336"/>
      <c r="L70336"/>
      <c r="M70336"/>
      <c r="N70336" s="17"/>
      <c r="O70336"/>
      <c r="P70336"/>
      <c r="Q70336" s="17"/>
      <c r="R70336"/>
      <c r="S70336"/>
    </row>
    <row r="70337" spans="1:19" customFormat="1" x14ac:dyDescent="0.15">
      <c r="A70337"/>
      <c r="B70337"/>
      <c r="C70337"/>
      <c r="D70337" s="1"/>
      <c r="E70337" s="1"/>
      <c r="F70337" s="16"/>
      <c r="G70337"/>
      <c r="H70337"/>
      <c r="I70337"/>
      <c r="J70337"/>
      <c r="K70337"/>
      <c r="L70337"/>
      <c r="M70337"/>
      <c r="N70337" s="17"/>
      <c r="O70337"/>
      <c r="P70337"/>
      <c r="Q70337" s="17"/>
      <c r="R70337"/>
      <c r="S70337"/>
    </row>
    <row r="70338" spans="1:19" customFormat="1" x14ac:dyDescent="0.15">
      <c r="A70338"/>
      <c r="B70338"/>
      <c r="C70338"/>
      <c r="D70338" s="1"/>
      <c r="E70338" s="1"/>
      <c r="F70338" s="16"/>
      <c r="G70338"/>
      <c r="H70338"/>
      <c r="I70338"/>
      <c r="J70338"/>
      <c r="K70338"/>
      <c r="L70338"/>
      <c r="M70338"/>
      <c r="N70338" s="17"/>
      <c r="O70338"/>
      <c r="P70338"/>
      <c r="Q70338" s="17"/>
      <c r="R70338"/>
      <c r="S70338"/>
    </row>
    <row r="70339" spans="1:19" customFormat="1" x14ac:dyDescent="0.15">
      <c r="A70339"/>
      <c r="B70339"/>
      <c r="C70339"/>
      <c r="D70339" s="1"/>
      <c r="E70339" s="1"/>
      <c r="F70339" s="16"/>
      <c r="G70339"/>
      <c r="H70339"/>
      <c r="I70339"/>
      <c r="J70339"/>
      <c r="K70339"/>
      <c r="L70339"/>
      <c r="M70339"/>
      <c r="N70339" s="17"/>
      <c r="O70339"/>
      <c r="P70339"/>
      <c r="Q70339" s="17"/>
      <c r="R70339"/>
      <c r="S70339"/>
    </row>
    <row r="70340" spans="1:19" customFormat="1" x14ac:dyDescent="0.15">
      <c r="A70340"/>
      <c r="B70340"/>
      <c r="C70340"/>
      <c r="D70340" s="1"/>
      <c r="E70340" s="1"/>
      <c r="F70340" s="16"/>
      <c r="G70340"/>
      <c r="H70340"/>
      <c r="I70340"/>
      <c r="J70340"/>
      <c r="K70340"/>
      <c r="L70340"/>
      <c r="M70340"/>
      <c r="N70340" s="17"/>
      <c r="O70340"/>
      <c r="P70340"/>
      <c r="Q70340" s="17"/>
      <c r="R70340"/>
      <c r="S70340"/>
    </row>
    <row r="70341" spans="1:19" customFormat="1" x14ac:dyDescent="0.15">
      <c r="A70341"/>
      <c r="B70341"/>
      <c r="C70341"/>
      <c r="D70341" s="1"/>
      <c r="E70341" s="1"/>
      <c r="F70341" s="16"/>
      <c r="G70341"/>
      <c r="H70341"/>
      <c r="I70341"/>
      <c r="J70341"/>
      <c r="K70341"/>
      <c r="L70341"/>
      <c r="M70341"/>
      <c r="N70341" s="17"/>
      <c r="O70341"/>
      <c r="P70341"/>
      <c r="Q70341" s="17"/>
      <c r="R70341"/>
      <c r="S70341"/>
    </row>
    <row r="70342" spans="1:19" customFormat="1" x14ac:dyDescent="0.15">
      <c r="A70342"/>
      <c r="B70342"/>
      <c r="C70342"/>
      <c r="D70342" s="1"/>
      <c r="E70342" s="1"/>
      <c r="F70342" s="16"/>
      <c r="G70342"/>
      <c r="H70342"/>
      <c r="I70342"/>
      <c r="J70342"/>
      <c r="K70342"/>
      <c r="L70342"/>
      <c r="M70342"/>
      <c r="N70342" s="17"/>
      <c r="O70342"/>
      <c r="P70342"/>
      <c r="Q70342" s="17"/>
      <c r="R70342"/>
      <c r="S70342"/>
    </row>
    <row r="70343" spans="1:19" customFormat="1" x14ac:dyDescent="0.15">
      <c r="A70343"/>
      <c r="B70343"/>
      <c r="C70343"/>
      <c r="D70343" s="1"/>
      <c r="E70343" s="1"/>
      <c r="F70343" s="16"/>
      <c r="G70343"/>
      <c r="H70343"/>
      <c r="I70343"/>
      <c r="J70343"/>
      <c r="K70343"/>
      <c r="L70343"/>
      <c r="M70343"/>
      <c r="N70343" s="17"/>
      <c r="O70343"/>
      <c r="P70343"/>
      <c r="Q70343" s="17"/>
      <c r="R70343"/>
      <c r="S70343"/>
    </row>
    <row r="70344" spans="1:19" customFormat="1" x14ac:dyDescent="0.15">
      <c r="A70344"/>
      <c r="B70344"/>
      <c r="C70344"/>
      <c r="D70344" s="1"/>
      <c r="E70344" s="1"/>
      <c r="F70344" s="16"/>
      <c r="G70344"/>
      <c r="H70344"/>
      <c r="I70344"/>
      <c r="J70344"/>
      <c r="K70344"/>
      <c r="L70344"/>
      <c r="M70344"/>
      <c r="N70344" s="17"/>
      <c r="O70344"/>
      <c r="P70344"/>
      <c r="Q70344" s="17"/>
      <c r="R70344"/>
      <c r="S70344"/>
    </row>
    <row r="70345" spans="1:19" customFormat="1" x14ac:dyDescent="0.15">
      <c r="A70345"/>
      <c r="B70345"/>
      <c r="C70345"/>
      <c r="D70345" s="1"/>
      <c r="E70345" s="1"/>
      <c r="F70345" s="16"/>
      <c r="G70345"/>
      <c r="H70345"/>
      <c r="I70345"/>
      <c r="J70345"/>
      <c r="K70345"/>
      <c r="L70345"/>
      <c r="M70345"/>
      <c r="N70345" s="17"/>
      <c r="O70345"/>
      <c r="P70345"/>
      <c r="Q70345" s="17"/>
      <c r="R70345"/>
      <c r="S70345"/>
    </row>
    <row r="70346" spans="1:19" customFormat="1" x14ac:dyDescent="0.15">
      <c r="A70346"/>
      <c r="B70346"/>
      <c r="C70346"/>
      <c r="D70346" s="1"/>
      <c r="E70346" s="1"/>
      <c r="F70346" s="16"/>
      <c r="G70346"/>
      <c r="H70346"/>
      <c r="I70346"/>
      <c r="J70346"/>
      <c r="K70346"/>
      <c r="L70346"/>
      <c r="M70346"/>
      <c r="N70346" s="17"/>
      <c r="O70346"/>
      <c r="P70346"/>
      <c r="Q70346" s="17"/>
      <c r="R70346"/>
      <c r="S70346"/>
    </row>
    <row r="70347" spans="1:19" customFormat="1" x14ac:dyDescent="0.15">
      <c r="A70347"/>
      <c r="B70347"/>
      <c r="C70347"/>
      <c r="D70347" s="1"/>
      <c r="E70347" s="1"/>
      <c r="F70347" s="16"/>
      <c r="G70347"/>
      <c r="H70347"/>
      <c r="I70347"/>
      <c r="J70347"/>
      <c r="K70347"/>
      <c r="L70347"/>
      <c r="M70347"/>
      <c r="N70347" s="17"/>
      <c r="O70347"/>
      <c r="P70347"/>
      <c r="Q70347" s="17"/>
      <c r="R70347"/>
      <c r="S70347"/>
    </row>
    <row r="70348" spans="1:19" customFormat="1" x14ac:dyDescent="0.15">
      <c r="A70348"/>
      <c r="B70348"/>
      <c r="C70348"/>
      <c r="D70348" s="1"/>
      <c r="E70348" s="1"/>
      <c r="F70348" s="16"/>
      <c r="G70348"/>
      <c r="H70348"/>
      <c r="I70348"/>
      <c r="J70348"/>
      <c r="K70348"/>
      <c r="L70348"/>
      <c r="M70348"/>
      <c r="N70348" s="17"/>
      <c r="O70348"/>
      <c r="P70348"/>
      <c r="Q70348" s="17"/>
      <c r="R70348"/>
      <c r="S70348"/>
    </row>
    <row r="70349" spans="1:19" customFormat="1" x14ac:dyDescent="0.15">
      <c r="A70349"/>
      <c r="B70349"/>
      <c r="C70349"/>
      <c r="D70349" s="1"/>
      <c r="E70349" s="1"/>
      <c r="F70349" s="16"/>
      <c r="G70349"/>
      <c r="H70349"/>
      <c r="I70349"/>
      <c r="J70349"/>
      <c r="K70349"/>
      <c r="L70349"/>
      <c r="M70349"/>
      <c r="N70349" s="17"/>
      <c r="O70349"/>
      <c r="P70349"/>
      <c r="Q70349" s="17"/>
      <c r="R70349"/>
      <c r="S70349"/>
    </row>
    <row r="70350" spans="1:19" customFormat="1" x14ac:dyDescent="0.15">
      <c r="A70350"/>
      <c r="B70350"/>
      <c r="C70350"/>
      <c r="D70350" s="1"/>
      <c r="E70350" s="1"/>
      <c r="F70350" s="16"/>
      <c r="G70350"/>
      <c r="H70350"/>
      <c r="I70350"/>
      <c r="J70350"/>
      <c r="K70350"/>
      <c r="L70350"/>
      <c r="M70350"/>
      <c r="N70350" s="17"/>
      <c r="O70350"/>
      <c r="P70350"/>
      <c r="Q70350" s="17"/>
      <c r="R70350"/>
      <c r="S70350"/>
    </row>
    <row r="70351" spans="1:19" customFormat="1" x14ac:dyDescent="0.15">
      <c r="A70351"/>
      <c r="B70351"/>
      <c r="C70351"/>
      <c r="D70351" s="1"/>
      <c r="E70351" s="1"/>
      <c r="F70351" s="16"/>
      <c r="G70351"/>
      <c r="H70351"/>
      <c r="I70351"/>
      <c r="J70351"/>
      <c r="K70351"/>
      <c r="L70351"/>
      <c r="M70351"/>
      <c r="N70351" s="17"/>
      <c r="O70351"/>
      <c r="P70351"/>
      <c r="Q70351" s="17"/>
      <c r="R70351"/>
      <c r="S70351"/>
    </row>
    <row r="70352" spans="1:19" customFormat="1" x14ac:dyDescent="0.15">
      <c r="A70352"/>
      <c r="B70352"/>
      <c r="C70352"/>
      <c r="D70352" s="1"/>
      <c r="E70352" s="1"/>
      <c r="F70352" s="16"/>
      <c r="G70352"/>
      <c r="H70352"/>
      <c r="I70352"/>
      <c r="J70352"/>
      <c r="K70352"/>
      <c r="L70352"/>
      <c r="M70352"/>
      <c r="N70352" s="17"/>
      <c r="O70352"/>
      <c r="P70352"/>
      <c r="Q70352" s="17"/>
      <c r="R70352"/>
      <c r="S70352"/>
    </row>
    <row r="70353" spans="1:19" customFormat="1" x14ac:dyDescent="0.15">
      <c r="A70353"/>
      <c r="B70353"/>
      <c r="C70353"/>
      <c r="D70353" s="1"/>
      <c r="E70353" s="1"/>
      <c r="F70353" s="16"/>
      <c r="G70353"/>
      <c r="H70353"/>
      <c r="I70353"/>
      <c r="J70353"/>
      <c r="K70353"/>
      <c r="L70353"/>
      <c r="M70353"/>
      <c r="N70353" s="17"/>
      <c r="O70353"/>
      <c r="P70353"/>
      <c r="Q70353" s="17"/>
      <c r="R70353"/>
      <c r="S70353"/>
    </row>
    <row r="70354" spans="1:19" customFormat="1" x14ac:dyDescent="0.15">
      <c r="A70354"/>
      <c r="B70354"/>
      <c r="C70354"/>
      <c r="D70354" s="1"/>
      <c r="E70354" s="1"/>
      <c r="F70354" s="16"/>
      <c r="G70354"/>
      <c r="H70354"/>
      <c r="I70354"/>
      <c r="J70354"/>
      <c r="K70354"/>
      <c r="L70354"/>
      <c r="M70354"/>
      <c r="N70354" s="17"/>
      <c r="O70354"/>
      <c r="P70354"/>
      <c r="Q70354" s="17"/>
      <c r="R70354"/>
      <c r="S70354"/>
    </row>
    <row r="70355" spans="1:19" customFormat="1" x14ac:dyDescent="0.15">
      <c r="A70355"/>
      <c r="B70355"/>
      <c r="C70355"/>
      <c r="D70355" s="1"/>
      <c r="E70355" s="1"/>
      <c r="F70355" s="16"/>
      <c r="G70355"/>
      <c r="H70355"/>
      <c r="I70355"/>
      <c r="J70355"/>
      <c r="K70355"/>
      <c r="L70355"/>
      <c r="M70355"/>
      <c r="N70355" s="17"/>
      <c r="O70355"/>
      <c r="P70355"/>
      <c r="Q70355" s="17"/>
      <c r="R70355"/>
      <c r="S70355"/>
    </row>
    <row r="70356" spans="1:19" customFormat="1" x14ac:dyDescent="0.15">
      <c r="A70356"/>
      <c r="B70356"/>
      <c r="C70356"/>
      <c r="D70356" s="1"/>
      <c r="E70356" s="1"/>
      <c r="F70356" s="16"/>
      <c r="G70356"/>
      <c r="H70356"/>
      <c r="I70356"/>
      <c r="J70356"/>
      <c r="K70356"/>
      <c r="L70356"/>
      <c r="M70356"/>
      <c r="N70356" s="17"/>
      <c r="O70356"/>
      <c r="P70356"/>
      <c r="Q70356" s="17"/>
      <c r="R70356"/>
      <c r="S70356"/>
    </row>
    <row r="70357" spans="1:19" customFormat="1" x14ac:dyDescent="0.15">
      <c r="A70357"/>
      <c r="B70357"/>
      <c r="C70357"/>
      <c r="D70357" s="1"/>
      <c r="E70357" s="1"/>
      <c r="F70357" s="16"/>
      <c r="G70357"/>
      <c r="H70357"/>
      <c r="I70357"/>
      <c r="J70357"/>
      <c r="K70357"/>
      <c r="L70357"/>
      <c r="M70357"/>
      <c r="N70357" s="17"/>
      <c r="O70357"/>
      <c r="P70357"/>
      <c r="Q70357" s="17"/>
      <c r="R70357"/>
      <c r="S70357"/>
    </row>
    <row r="70358" spans="1:19" customFormat="1" x14ac:dyDescent="0.15">
      <c r="A70358"/>
      <c r="B70358"/>
      <c r="C70358"/>
      <c r="D70358" s="1"/>
      <c r="E70358" s="1"/>
      <c r="F70358" s="16"/>
      <c r="G70358"/>
      <c r="H70358"/>
      <c r="I70358"/>
      <c r="J70358"/>
      <c r="K70358"/>
      <c r="L70358"/>
      <c r="M70358"/>
      <c r="N70358" s="17"/>
      <c r="O70358"/>
      <c r="P70358"/>
      <c r="Q70358" s="17"/>
      <c r="R70358"/>
      <c r="S70358"/>
    </row>
    <row r="70359" spans="1:19" customFormat="1" x14ac:dyDescent="0.15">
      <c r="A70359"/>
      <c r="B70359"/>
      <c r="C70359"/>
      <c r="D70359" s="1"/>
      <c r="E70359" s="1"/>
      <c r="F70359" s="16"/>
      <c r="G70359"/>
      <c r="H70359"/>
      <c r="I70359"/>
      <c r="J70359"/>
      <c r="K70359"/>
      <c r="L70359"/>
      <c r="M70359"/>
      <c r="N70359" s="17"/>
      <c r="O70359"/>
      <c r="P70359"/>
      <c r="Q70359" s="17"/>
      <c r="R70359"/>
      <c r="S70359"/>
    </row>
    <row r="70360" spans="1:19" customFormat="1" x14ac:dyDescent="0.15">
      <c r="A70360"/>
      <c r="B70360"/>
      <c r="C70360"/>
      <c r="D70360" s="1"/>
      <c r="E70360" s="1"/>
      <c r="F70360" s="16"/>
      <c r="G70360"/>
      <c r="H70360"/>
      <c r="I70360"/>
      <c r="J70360"/>
      <c r="K70360"/>
      <c r="L70360"/>
      <c r="M70360"/>
      <c r="N70360" s="17"/>
      <c r="O70360"/>
      <c r="P70360"/>
      <c r="Q70360" s="17"/>
      <c r="R70360"/>
      <c r="S70360"/>
    </row>
    <row r="70361" spans="1:19" customFormat="1" x14ac:dyDescent="0.15">
      <c r="A70361"/>
      <c r="B70361"/>
      <c r="C70361"/>
      <c r="D70361" s="1"/>
      <c r="E70361" s="1"/>
      <c r="F70361" s="16"/>
      <c r="G70361"/>
      <c r="H70361"/>
      <c r="I70361"/>
      <c r="J70361"/>
      <c r="K70361"/>
      <c r="L70361"/>
      <c r="M70361"/>
      <c r="N70361" s="17"/>
      <c r="O70361"/>
      <c r="P70361"/>
      <c r="Q70361" s="17"/>
      <c r="R70361"/>
      <c r="S70361"/>
    </row>
    <row r="70362" spans="1:19" customFormat="1" x14ac:dyDescent="0.15">
      <c r="A70362"/>
      <c r="B70362"/>
      <c r="C70362"/>
      <c r="D70362" s="1"/>
      <c r="E70362" s="1"/>
      <c r="F70362" s="16"/>
      <c r="G70362"/>
      <c r="H70362"/>
      <c r="I70362"/>
      <c r="J70362"/>
      <c r="K70362"/>
      <c r="L70362"/>
      <c r="M70362"/>
      <c r="N70362" s="17"/>
      <c r="O70362"/>
      <c r="P70362"/>
      <c r="Q70362" s="17"/>
      <c r="R70362"/>
      <c r="S70362"/>
    </row>
    <row r="70363" spans="1:19" customFormat="1" x14ac:dyDescent="0.15">
      <c r="A70363"/>
      <c r="B70363"/>
      <c r="C70363"/>
      <c r="D70363" s="1"/>
      <c r="E70363" s="1"/>
      <c r="F70363" s="16"/>
      <c r="G70363"/>
      <c r="H70363"/>
      <c r="I70363"/>
      <c r="J70363"/>
      <c r="K70363"/>
      <c r="L70363"/>
      <c r="M70363"/>
      <c r="N70363" s="17"/>
      <c r="O70363"/>
      <c r="P70363"/>
      <c r="Q70363" s="17"/>
      <c r="R70363"/>
      <c r="S70363"/>
    </row>
    <row r="70364" spans="1:19" customFormat="1" x14ac:dyDescent="0.15">
      <c r="A70364"/>
      <c r="B70364"/>
      <c r="C70364"/>
      <c r="D70364" s="1"/>
      <c r="E70364" s="1"/>
      <c r="F70364" s="16"/>
      <c r="G70364"/>
      <c r="H70364"/>
      <c r="I70364"/>
      <c r="J70364"/>
      <c r="K70364"/>
      <c r="L70364"/>
      <c r="M70364"/>
      <c r="N70364" s="17"/>
      <c r="O70364"/>
      <c r="P70364"/>
      <c r="Q70364" s="17"/>
      <c r="R70364"/>
      <c r="S70364"/>
    </row>
    <row r="70365" spans="1:19" customFormat="1" x14ac:dyDescent="0.15">
      <c r="A70365"/>
      <c r="B70365"/>
      <c r="C70365"/>
      <c r="D70365" s="1"/>
      <c r="E70365" s="1"/>
      <c r="F70365" s="16"/>
      <c r="G70365"/>
      <c r="H70365"/>
      <c r="I70365"/>
      <c r="J70365"/>
      <c r="K70365"/>
      <c r="L70365"/>
      <c r="M70365"/>
      <c r="N70365" s="17"/>
      <c r="O70365"/>
      <c r="P70365"/>
      <c r="Q70365" s="17"/>
      <c r="R70365"/>
      <c r="S70365"/>
    </row>
    <row r="70366" spans="1:19" customFormat="1" x14ac:dyDescent="0.15">
      <c r="A70366"/>
      <c r="B70366"/>
      <c r="C70366"/>
      <c r="D70366" s="1"/>
      <c r="E70366" s="1"/>
      <c r="F70366" s="16"/>
      <c r="G70366"/>
      <c r="H70366"/>
      <c r="I70366"/>
      <c r="J70366"/>
      <c r="K70366"/>
      <c r="L70366"/>
      <c r="M70366"/>
      <c r="N70366" s="17"/>
      <c r="O70366"/>
      <c r="P70366"/>
      <c r="Q70366" s="17"/>
      <c r="R70366"/>
      <c r="S70366"/>
    </row>
    <row r="70367" spans="1:19" customFormat="1" x14ac:dyDescent="0.15">
      <c r="A70367"/>
      <c r="B70367"/>
      <c r="C70367"/>
      <c r="D70367" s="1"/>
      <c r="E70367" s="1"/>
      <c r="F70367" s="16"/>
      <c r="G70367"/>
      <c r="H70367"/>
      <c r="I70367"/>
      <c r="J70367"/>
      <c r="K70367"/>
      <c r="L70367"/>
      <c r="M70367"/>
      <c r="N70367" s="17"/>
      <c r="O70367"/>
      <c r="P70367"/>
      <c r="Q70367" s="17"/>
      <c r="R70367"/>
      <c r="S70367"/>
    </row>
    <row r="70368" spans="1:19" customFormat="1" x14ac:dyDescent="0.15">
      <c r="A70368"/>
      <c r="B70368"/>
      <c r="C70368"/>
      <c r="D70368" s="1"/>
      <c r="E70368" s="1"/>
      <c r="F70368" s="16"/>
      <c r="G70368"/>
      <c r="H70368"/>
      <c r="I70368"/>
      <c r="J70368"/>
      <c r="K70368"/>
      <c r="L70368"/>
      <c r="M70368"/>
      <c r="N70368" s="17"/>
      <c r="O70368"/>
      <c r="P70368"/>
      <c r="Q70368" s="17"/>
      <c r="R70368"/>
      <c r="S70368"/>
    </row>
    <row r="70369" spans="1:19" customFormat="1" x14ac:dyDescent="0.15">
      <c r="A70369"/>
      <c r="B70369"/>
      <c r="C70369"/>
      <c r="D70369" s="1"/>
      <c r="E70369" s="1"/>
      <c r="F70369" s="16"/>
      <c r="G70369"/>
      <c r="H70369"/>
      <c r="I70369"/>
      <c r="J70369"/>
      <c r="K70369"/>
      <c r="L70369"/>
      <c r="M70369"/>
      <c r="N70369" s="17"/>
      <c r="O70369"/>
      <c r="P70369"/>
      <c r="Q70369" s="17"/>
      <c r="R70369"/>
      <c r="S70369"/>
    </row>
    <row r="70370" spans="1:19" customFormat="1" x14ac:dyDescent="0.15">
      <c r="A70370"/>
      <c r="B70370"/>
      <c r="C70370"/>
      <c r="D70370" s="1"/>
      <c r="E70370" s="1"/>
      <c r="F70370" s="16"/>
      <c r="G70370"/>
      <c r="H70370"/>
      <c r="I70370"/>
      <c r="J70370"/>
      <c r="K70370"/>
      <c r="L70370"/>
      <c r="M70370"/>
      <c r="N70370" s="17"/>
      <c r="O70370"/>
      <c r="P70370"/>
      <c r="Q70370" s="17"/>
      <c r="R70370"/>
      <c r="S70370"/>
    </row>
    <row r="70371" spans="1:19" customFormat="1" x14ac:dyDescent="0.15">
      <c r="A70371"/>
      <c r="B70371"/>
      <c r="C70371"/>
      <c r="D70371" s="1"/>
      <c r="E70371" s="1"/>
      <c r="F70371" s="16"/>
      <c r="G70371"/>
      <c r="H70371"/>
      <c r="I70371"/>
      <c r="J70371"/>
      <c r="K70371"/>
      <c r="L70371"/>
      <c r="M70371"/>
      <c r="N70371" s="17"/>
      <c r="O70371"/>
      <c r="P70371"/>
      <c r="Q70371" s="17"/>
      <c r="R70371"/>
      <c r="S70371"/>
    </row>
    <row r="70372" spans="1:19" customFormat="1" x14ac:dyDescent="0.15">
      <c r="A70372"/>
      <c r="B70372"/>
      <c r="C70372"/>
      <c r="D70372" s="1"/>
      <c r="E70372" s="1"/>
      <c r="F70372" s="16"/>
      <c r="G70372"/>
      <c r="H70372"/>
      <c r="I70372"/>
      <c r="J70372"/>
      <c r="K70372"/>
      <c r="L70372"/>
      <c r="M70372"/>
      <c r="N70372" s="17"/>
      <c r="O70372"/>
      <c r="P70372"/>
      <c r="Q70372" s="17"/>
      <c r="R70372"/>
      <c r="S70372"/>
    </row>
    <row r="70373" spans="1:19" customFormat="1" x14ac:dyDescent="0.15">
      <c r="A70373"/>
      <c r="B70373"/>
      <c r="C70373"/>
      <c r="D70373" s="1"/>
      <c r="E70373" s="1"/>
      <c r="F70373" s="16"/>
      <c r="G70373"/>
      <c r="H70373"/>
      <c r="I70373"/>
      <c r="J70373"/>
      <c r="K70373"/>
      <c r="L70373"/>
      <c r="M70373"/>
      <c r="N70373" s="17"/>
      <c r="O70373"/>
      <c r="P70373"/>
      <c r="Q70373" s="17"/>
      <c r="R70373"/>
      <c r="S70373"/>
    </row>
    <row r="70374" spans="1:19" customFormat="1" x14ac:dyDescent="0.15">
      <c r="A70374"/>
      <c r="B70374"/>
      <c r="C70374"/>
      <c r="D70374" s="1"/>
      <c r="E70374" s="1"/>
      <c r="F70374" s="16"/>
      <c r="G70374"/>
      <c r="H70374"/>
      <c r="I70374"/>
      <c r="J70374"/>
      <c r="K70374"/>
      <c r="L70374"/>
      <c r="M70374"/>
      <c r="N70374" s="17"/>
      <c r="O70374"/>
      <c r="P70374"/>
      <c r="Q70374" s="17"/>
      <c r="R70374"/>
      <c r="S70374"/>
    </row>
    <row r="70375" spans="1:19" customFormat="1" x14ac:dyDescent="0.15">
      <c r="A70375"/>
      <c r="B70375"/>
      <c r="C70375"/>
      <c r="D70375" s="1"/>
      <c r="E70375" s="1"/>
      <c r="F70375" s="16"/>
      <c r="G70375"/>
      <c r="H70375"/>
      <c r="I70375"/>
      <c r="J70375"/>
      <c r="K70375"/>
      <c r="L70375"/>
      <c r="M70375"/>
      <c r="N70375" s="17"/>
      <c r="O70375"/>
      <c r="P70375"/>
      <c r="Q70375" s="17"/>
      <c r="R70375"/>
      <c r="S70375"/>
    </row>
    <row r="70376" spans="1:19" customFormat="1" x14ac:dyDescent="0.15">
      <c r="A70376"/>
      <c r="B70376"/>
      <c r="C70376"/>
      <c r="D70376" s="1"/>
      <c r="E70376" s="1"/>
      <c r="F70376" s="16"/>
      <c r="G70376"/>
      <c r="H70376"/>
      <c r="I70376"/>
      <c r="J70376"/>
      <c r="K70376"/>
      <c r="L70376"/>
      <c r="M70376"/>
      <c r="N70376" s="17"/>
      <c r="O70376"/>
      <c r="P70376"/>
      <c r="Q70376" s="17"/>
      <c r="R70376"/>
      <c r="S70376"/>
    </row>
    <row r="70377" spans="1:19" customFormat="1" x14ac:dyDescent="0.15">
      <c r="A70377"/>
      <c r="B70377"/>
      <c r="C70377"/>
      <c r="D70377" s="1"/>
      <c r="E70377" s="1"/>
      <c r="F70377" s="16"/>
      <c r="G70377"/>
      <c r="H70377"/>
      <c r="I70377"/>
      <c r="J70377"/>
      <c r="K70377"/>
      <c r="L70377"/>
      <c r="M70377"/>
      <c r="N70377" s="17"/>
      <c r="O70377"/>
      <c r="P70377"/>
      <c r="Q70377" s="17"/>
      <c r="R70377"/>
      <c r="S70377"/>
    </row>
    <row r="70378" spans="1:19" customFormat="1" x14ac:dyDescent="0.15">
      <c r="A70378"/>
      <c r="B70378"/>
      <c r="C70378"/>
      <c r="D70378" s="1"/>
      <c r="E70378" s="1"/>
      <c r="F70378" s="16"/>
      <c r="G70378"/>
      <c r="H70378"/>
      <c r="I70378"/>
      <c r="J70378"/>
      <c r="K70378"/>
      <c r="L70378"/>
      <c r="M70378"/>
      <c r="N70378" s="17"/>
      <c r="O70378"/>
      <c r="P70378"/>
      <c r="Q70378" s="17"/>
      <c r="R70378"/>
      <c r="S70378"/>
    </row>
    <row r="70379" spans="1:19" customFormat="1" x14ac:dyDescent="0.15">
      <c r="A70379"/>
      <c r="B70379"/>
      <c r="C70379"/>
      <c r="D70379" s="1"/>
      <c r="E70379" s="1"/>
      <c r="F70379" s="16"/>
      <c r="G70379"/>
      <c r="H70379"/>
      <c r="I70379"/>
      <c r="J70379"/>
      <c r="K70379"/>
      <c r="L70379"/>
      <c r="M70379"/>
      <c r="N70379" s="17"/>
      <c r="O70379"/>
      <c r="P70379"/>
      <c r="Q70379" s="17"/>
      <c r="R70379"/>
      <c r="S70379"/>
    </row>
    <row r="70380" spans="1:19" customFormat="1" x14ac:dyDescent="0.15">
      <c r="A70380"/>
      <c r="B70380"/>
      <c r="C70380"/>
      <c r="D70380" s="1"/>
      <c r="E70380" s="1"/>
      <c r="F70380" s="16"/>
      <c r="G70380"/>
      <c r="H70380"/>
      <c r="I70380"/>
      <c r="J70380"/>
      <c r="K70380"/>
      <c r="L70380"/>
      <c r="M70380"/>
      <c r="N70380" s="17"/>
      <c r="O70380"/>
      <c r="P70380"/>
      <c r="Q70380" s="17"/>
      <c r="R70380"/>
      <c r="S70380"/>
    </row>
    <row r="70381" spans="1:19" customFormat="1" x14ac:dyDescent="0.15">
      <c r="A70381"/>
      <c r="B70381"/>
      <c r="C70381"/>
      <c r="D70381" s="1"/>
      <c r="E70381" s="1"/>
      <c r="F70381" s="16"/>
      <c r="G70381"/>
      <c r="H70381"/>
      <c r="I70381"/>
      <c r="J70381"/>
      <c r="K70381"/>
      <c r="L70381"/>
      <c r="M70381"/>
      <c r="N70381" s="17"/>
      <c r="O70381"/>
      <c r="P70381"/>
      <c r="Q70381" s="17"/>
      <c r="R70381"/>
      <c r="S70381"/>
    </row>
    <row r="70382" spans="1:19" customFormat="1" x14ac:dyDescent="0.15">
      <c r="A70382"/>
      <c r="B70382"/>
      <c r="C70382"/>
      <c r="D70382" s="1"/>
      <c r="E70382" s="1"/>
      <c r="F70382" s="16"/>
      <c r="G70382"/>
      <c r="H70382"/>
      <c r="I70382"/>
      <c r="J70382"/>
      <c r="K70382"/>
      <c r="L70382"/>
      <c r="M70382"/>
      <c r="N70382" s="17"/>
      <c r="O70382"/>
      <c r="P70382"/>
      <c r="Q70382" s="17"/>
      <c r="R70382"/>
      <c r="S70382"/>
    </row>
    <row r="70383" spans="1:19" customFormat="1" x14ac:dyDescent="0.15">
      <c r="A70383"/>
      <c r="B70383"/>
      <c r="C70383"/>
      <c r="D70383" s="1"/>
      <c r="E70383" s="1"/>
      <c r="F70383" s="16"/>
      <c r="G70383"/>
      <c r="H70383"/>
      <c r="I70383"/>
      <c r="J70383"/>
      <c r="K70383"/>
      <c r="L70383"/>
      <c r="M70383"/>
      <c r="N70383" s="17"/>
      <c r="O70383"/>
      <c r="P70383"/>
      <c r="Q70383" s="17"/>
      <c r="R70383"/>
      <c r="S70383"/>
    </row>
    <row r="70384" spans="1:19" customFormat="1" x14ac:dyDescent="0.15">
      <c r="A70384"/>
      <c r="B70384"/>
      <c r="C70384"/>
      <c r="D70384" s="1"/>
      <c r="E70384" s="1"/>
      <c r="F70384" s="16"/>
      <c r="G70384"/>
      <c r="H70384"/>
      <c r="I70384"/>
      <c r="J70384"/>
      <c r="K70384"/>
      <c r="L70384"/>
      <c r="M70384"/>
      <c r="N70384" s="17"/>
      <c r="O70384"/>
      <c r="P70384"/>
      <c r="Q70384" s="17"/>
      <c r="R70384"/>
      <c r="S70384"/>
    </row>
    <row r="70385" spans="1:19" customFormat="1" x14ac:dyDescent="0.15">
      <c r="A70385"/>
      <c r="B70385"/>
      <c r="C70385"/>
      <c r="D70385" s="1"/>
      <c r="E70385" s="1"/>
      <c r="F70385" s="16"/>
      <c r="G70385"/>
      <c r="H70385"/>
      <c r="I70385"/>
      <c r="J70385"/>
      <c r="K70385"/>
      <c r="L70385"/>
      <c r="M70385"/>
      <c r="N70385" s="17"/>
      <c r="O70385"/>
      <c r="P70385"/>
      <c r="Q70385" s="17"/>
      <c r="R70385"/>
      <c r="S70385"/>
    </row>
    <row r="70386" spans="1:19" customFormat="1" x14ac:dyDescent="0.15">
      <c r="A70386"/>
      <c r="B70386"/>
      <c r="C70386"/>
      <c r="D70386" s="1"/>
      <c r="E70386" s="1"/>
      <c r="F70386" s="16"/>
      <c r="G70386"/>
      <c r="H70386"/>
      <c r="I70386"/>
      <c r="J70386"/>
      <c r="K70386"/>
      <c r="L70386"/>
      <c r="M70386"/>
      <c r="N70386" s="17"/>
      <c r="O70386"/>
      <c r="P70386"/>
      <c r="Q70386" s="17"/>
      <c r="R70386"/>
      <c r="S70386"/>
    </row>
    <row r="70387" spans="1:19" customFormat="1" x14ac:dyDescent="0.15">
      <c r="A70387"/>
      <c r="B70387"/>
      <c r="C70387"/>
      <c r="D70387" s="1"/>
      <c r="E70387" s="1"/>
      <c r="F70387" s="16"/>
      <c r="G70387"/>
      <c r="H70387"/>
      <c r="I70387"/>
      <c r="J70387"/>
      <c r="K70387"/>
      <c r="L70387"/>
      <c r="M70387"/>
      <c r="N70387" s="17"/>
      <c r="O70387"/>
      <c r="P70387"/>
      <c r="Q70387" s="17"/>
      <c r="R70387"/>
      <c r="S70387"/>
    </row>
    <row r="70388" spans="1:19" customFormat="1" x14ac:dyDescent="0.15">
      <c r="A70388"/>
      <c r="B70388"/>
      <c r="C70388"/>
      <c r="D70388" s="1"/>
      <c r="E70388" s="1"/>
      <c r="F70388" s="16"/>
      <c r="G70388"/>
      <c r="H70388"/>
      <c r="I70388"/>
      <c r="J70388"/>
      <c r="K70388"/>
      <c r="L70388"/>
      <c r="M70388"/>
      <c r="N70388" s="17"/>
      <c r="O70388"/>
      <c r="P70388"/>
      <c r="Q70388" s="17"/>
      <c r="R70388"/>
      <c r="S70388"/>
    </row>
    <row r="70389" spans="1:19" customFormat="1" x14ac:dyDescent="0.15">
      <c r="A70389"/>
      <c r="B70389"/>
      <c r="C70389"/>
      <c r="D70389" s="1"/>
      <c r="E70389" s="1"/>
      <c r="F70389" s="16"/>
      <c r="G70389"/>
      <c r="H70389"/>
      <c r="I70389"/>
      <c r="J70389"/>
      <c r="K70389"/>
      <c r="L70389"/>
      <c r="M70389"/>
      <c r="N70389" s="17"/>
      <c r="O70389"/>
      <c r="P70389"/>
      <c r="Q70389" s="17"/>
      <c r="R70389"/>
      <c r="S70389"/>
    </row>
    <row r="70390" spans="1:19" customFormat="1" x14ac:dyDescent="0.15">
      <c r="A70390"/>
      <c r="B70390"/>
      <c r="C70390"/>
      <c r="D70390" s="1"/>
      <c r="E70390" s="1"/>
      <c r="F70390" s="16"/>
      <c r="G70390"/>
      <c r="H70390"/>
      <c r="I70390"/>
      <c r="J70390"/>
      <c r="K70390"/>
      <c r="L70390"/>
      <c r="M70390"/>
      <c r="N70390" s="17"/>
      <c r="O70390"/>
      <c r="P70390"/>
      <c r="Q70390" s="17"/>
      <c r="R70390"/>
      <c r="S70390"/>
    </row>
    <row r="70391" spans="1:19" customFormat="1" x14ac:dyDescent="0.15">
      <c r="A70391"/>
      <c r="B70391"/>
      <c r="C70391"/>
      <c r="D70391" s="1"/>
      <c r="E70391" s="1"/>
      <c r="F70391" s="16"/>
      <c r="G70391"/>
      <c r="H70391"/>
      <c r="I70391"/>
      <c r="J70391"/>
      <c r="K70391"/>
      <c r="L70391"/>
      <c r="M70391"/>
      <c r="N70391" s="17"/>
      <c r="O70391"/>
      <c r="P70391"/>
      <c r="Q70391" s="17"/>
      <c r="R70391"/>
      <c r="S70391"/>
    </row>
    <row r="70392" spans="1:19" customFormat="1" x14ac:dyDescent="0.15">
      <c r="A70392"/>
      <c r="B70392"/>
      <c r="C70392"/>
      <c r="D70392" s="1"/>
      <c r="E70392" s="1"/>
      <c r="F70392" s="16"/>
      <c r="G70392"/>
      <c r="H70392"/>
      <c r="I70392"/>
      <c r="J70392"/>
      <c r="K70392"/>
      <c r="L70392"/>
      <c r="M70392"/>
      <c r="N70392" s="17"/>
      <c r="O70392"/>
      <c r="P70392"/>
      <c r="Q70392" s="17"/>
      <c r="R70392"/>
      <c r="S70392"/>
    </row>
    <row r="70393" spans="1:19" customFormat="1" x14ac:dyDescent="0.15">
      <c r="A70393"/>
      <c r="B70393"/>
      <c r="C70393"/>
      <c r="D70393" s="1"/>
      <c r="E70393" s="1"/>
      <c r="F70393" s="16"/>
      <c r="G70393"/>
      <c r="H70393"/>
      <c r="I70393"/>
      <c r="J70393"/>
      <c r="K70393"/>
      <c r="L70393"/>
      <c r="M70393"/>
      <c r="N70393" s="17"/>
      <c r="O70393"/>
      <c r="P70393"/>
      <c r="Q70393" s="17"/>
      <c r="R70393"/>
      <c r="S70393"/>
    </row>
    <row r="70394" spans="1:19" customFormat="1" x14ac:dyDescent="0.15">
      <c r="A70394"/>
      <c r="B70394"/>
      <c r="C70394"/>
      <c r="D70394" s="1"/>
      <c r="E70394" s="1"/>
      <c r="F70394" s="16"/>
      <c r="G70394"/>
      <c r="H70394"/>
      <c r="I70394"/>
      <c r="J70394"/>
      <c r="K70394"/>
      <c r="L70394"/>
      <c r="M70394"/>
      <c r="N70394" s="17"/>
      <c r="O70394"/>
      <c r="P70394"/>
      <c r="Q70394" s="17"/>
      <c r="R70394"/>
      <c r="S70394"/>
    </row>
    <row r="70395" spans="1:19" customFormat="1" x14ac:dyDescent="0.15">
      <c r="A70395"/>
      <c r="B70395"/>
      <c r="C70395"/>
      <c r="D70395" s="1"/>
      <c r="E70395" s="1"/>
      <c r="F70395" s="16"/>
      <c r="G70395"/>
      <c r="H70395"/>
      <c r="I70395"/>
      <c r="J70395"/>
      <c r="K70395"/>
      <c r="L70395"/>
      <c r="M70395"/>
      <c r="N70395" s="17"/>
      <c r="O70395"/>
      <c r="P70395"/>
      <c r="Q70395" s="17"/>
      <c r="R70395"/>
      <c r="S70395"/>
    </row>
    <row r="70396" spans="1:19" customFormat="1" x14ac:dyDescent="0.15">
      <c r="A70396"/>
      <c r="B70396"/>
      <c r="C70396"/>
      <c r="D70396" s="1"/>
      <c r="E70396" s="1"/>
      <c r="F70396" s="16"/>
      <c r="G70396"/>
      <c r="H70396"/>
      <c r="I70396"/>
      <c r="J70396"/>
      <c r="K70396"/>
      <c r="L70396"/>
      <c r="M70396"/>
      <c r="N70396" s="17"/>
      <c r="O70396"/>
      <c r="P70396"/>
      <c r="Q70396" s="17"/>
      <c r="R70396"/>
      <c r="S70396"/>
    </row>
    <row r="70397" spans="1:19" customFormat="1" x14ac:dyDescent="0.15">
      <c r="A70397"/>
      <c r="B70397"/>
      <c r="C70397"/>
      <c r="D70397" s="1"/>
      <c r="E70397" s="1"/>
      <c r="F70397" s="16"/>
      <c r="G70397"/>
      <c r="H70397"/>
      <c r="I70397"/>
      <c r="J70397"/>
      <c r="K70397"/>
      <c r="L70397"/>
      <c r="M70397"/>
      <c r="N70397" s="17"/>
      <c r="O70397"/>
      <c r="P70397"/>
      <c r="Q70397" s="17"/>
      <c r="R70397"/>
      <c r="S70397"/>
    </row>
    <row r="70398" spans="1:19" customFormat="1" x14ac:dyDescent="0.15">
      <c r="A70398"/>
      <c r="B70398"/>
      <c r="C70398"/>
      <c r="D70398" s="1"/>
      <c r="E70398" s="1"/>
      <c r="F70398" s="16"/>
      <c r="G70398"/>
      <c r="H70398"/>
      <c r="I70398"/>
      <c r="J70398"/>
      <c r="K70398"/>
      <c r="L70398"/>
      <c r="M70398"/>
      <c r="N70398" s="17"/>
      <c r="O70398"/>
      <c r="P70398"/>
      <c r="Q70398" s="17"/>
      <c r="R70398"/>
      <c r="S70398"/>
    </row>
    <row r="70399" spans="1:19" customFormat="1" x14ac:dyDescent="0.15">
      <c r="A70399"/>
      <c r="B70399"/>
      <c r="C70399"/>
      <c r="D70399" s="1"/>
      <c r="E70399" s="1"/>
      <c r="F70399" s="16"/>
      <c r="G70399"/>
      <c r="H70399"/>
      <c r="I70399"/>
      <c r="J70399"/>
      <c r="K70399"/>
      <c r="L70399"/>
      <c r="M70399"/>
      <c r="N70399" s="17"/>
      <c r="O70399"/>
      <c r="P70399"/>
      <c r="Q70399" s="17"/>
      <c r="R70399"/>
      <c r="S70399"/>
    </row>
    <row r="70400" spans="1:19" customFormat="1" x14ac:dyDescent="0.15">
      <c r="A70400"/>
      <c r="B70400"/>
      <c r="C70400"/>
      <c r="D70400" s="1"/>
      <c r="E70400" s="1"/>
      <c r="F70400" s="16"/>
      <c r="G70400"/>
      <c r="H70400"/>
      <c r="I70400"/>
      <c r="J70400"/>
      <c r="K70400"/>
      <c r="L70400"/>
      <c r="M70400"/>
      <c r="N70400" s="17"/>
      <c r="O70400"/>
      <c r="P70400"/>
      <c r="Q70400" s="17"/>
      <c r="R70400"/>
      <c r="S70400"/>
    </row>
    <row r="70401" spans="1:19" customFormat="1" x14ac:dyDescent="0.15">
      <c r="A70401"/>
      <c r="B70401"/>
      <c r="C70401"/>
      <c r="D70401" s="1"/>
      <c r="E70401" s="1"/>
      <c r="F70401" s="16"/>
      <c r="G70401"/>
      <c r="H70401"/>
      <c r="I70401"/>
      <c r="J70401"/>
      <c r="K70401"/>
      <c r="L70401"/>
      <c r="M70401"/>
      <c r="N70401" s="17"/>
      <c r="O70401"/>
      <c r="P70401"/>
      <c r="Q70401" s="17"/>
      <c r="R70401"/>
      <c r="S70401"/>
    </row>
    <row r="70402" spans="1:19" customFormat="1" x14ac:dyDescent="0.15">
      <c r="A70402"/>
      <c r="B70402"/>
      <c r="C70402"/>
      <c r="D70402" s="1"/>
      <c r="E70402" s="1"/>
      <c r="F70402" s="16"/>
      <c r="G70402"/>
      <c r="H70402"/>
      <c r="I70402"/>
      <c r="J70402"/>
      <c r="K70402"/>
      <c r="L70402"/>
      <c r="M70402"/>
      <c r="N70402" s="17"/>
      <c r="O70402"/>
      <c r="P70402"/>
      <c r="Q70402" s="17"/>
      <c r="R70402"/>
      <c r="S70402"/>
    </row>
    <row r="70403" spans="1:19" customFormat="1" x14ac:dyDescent="0.15">
      <c r="A70403"/>
      <c r="B70403"/>
      <c r="C70403"/>
      <c r="D70403" s="1"/>
      <c r="E70403" s="1"/>
      <c r="F70403" s="16"/>
      <c r="G70403"/>
      <c r="H70403"/>
      <c r="I70403"/>
      <c r="J70403"/>
      <c r="K70403"/>
      <c r="L70403"/>
      <c r="M70403"/>
      <c r="N70403" s="17"/>
      <c r="O70403"/>
      <c r="P70403"/>
      <c r="Q70403" s="17"/>
      <c r="R70403"/>
      <c r="S70403"/>
    </row>
    <row r="70404" spans="1:19" customFormat="1" x14ac:dyDescent="0.15">
      <c r="A70404"/>
      <c r="B70404"/>
      <c r="C70404"/>
      <c r="D70404" s="1"/>
      <c r="E70404" s="1"/>
      <c r="F70404" s="16"/>
      <c r="G70404"/>
      <c r="H70404"/>
      <c r="I70404"/>
      <c r="J70404"/>
      <c r="K70404"/>
      <c r="L70404"/>
      <c r="M70404"/>
      <c r="N70404" s="17"/>
      <c r="O70404"/>
      <c r="P70404"/>
      <c r="Q70404" s="17"/>
      <c r="R70404"/>
      <c r="S70404"/>
    </row>
    <row r="70405" spans="1:19" customFormat="1" x14ac:dyDescent="0.15">
      <c r="A70405"/>
      <c r="B70405"/>
      <c r="C70405"/>
      <c r="D70405" s="1"/>
      <c r="E70405" s="1"/>
      <c r="F70405" s="16"/>
      <c r="G70405"/>
      <c r="H70405"/>
      <c r="I70405"/>
      <c r="J70405"/>
      <c r="K70405"/>
      <c r="L70405"/>
      <c r="M70405"/>
      <c r="N70405" s="17"/>
      <c r="O70405"/>
      <c r="P70405"/>
      <c r="Q70405" s="17"/>
      <c r="R70405"/>
      <c r="S70405"/>
    </row>
    <row r="70406" spans="1:19" customFormat="1" x14ac:dyDescent="0.15">
      <c r="A70406"/>
      <c r="B70406"/>
      <c r="C70406"/>
      <c r="D70406" s="1"/>
      <c r="E70406" s="1"/>
      <c r="F70406" s="16"/>
      <c r="G70406"/>
      <c r="H70406"/>
      <c r="I70406"/>
      <c r="J70406"/>
      <c r="K70406"/>
      <c r="L70406"/>
      <c r="M70406"/>
      <c r="N70406" s="17"/>
      <c r="O70406"/>
      <c r="P70406"/>
      <c r="Q70406" s="17"/>
      <c r="R70406"/>
      <c r="S70406"/>
    </row>
    <row r="70407" spans="1:19" customFormat="1" x14ac:dyDescent="0.15">
      <c r="A70407"/>
      <c r="B70407"/>
      <c r="C70407"/>
      <c r="D70407" s="1"/>
      <c r="E70407" s="1"/>
      <c r="F70407" s="16"/>
      <c r="G70407"/>
      <c r="H70407"/>
      <c r="I70407"/>
      <c r="J70407"/>
      <c r="K70407"/>
      <c r="L70407"/>
      <c r="M70407"/>
      <c r="N70407" s="17"/>
      <c r="O70407"/>
      <c r="P70407"/>
      <c r="Q70407" s="17"/>
      <c r="R70407"/>
      <c r="S70407"/>
    </row>
    <row r="70408" spans="1:19" customFormat="1" x14ac:dyDescent="0.15">
      <c r="A70408"/>
      <c r="B70408"/>
      <c r="C70408"/>
      <c r="D70408" s="1"/>
      <c r="E70408" s="1"/>
      <c r="F70408" s="16"/>
      <c r="G70408"/>
      <c r="H70408"/>
      <c r="I70408"/>
      <c r="J70408"/>
      <c r="K70408"/>
      <c r="L70408"/>
      <c r="M70408"/>
      <c r="N70408" s="17"/>
      <c r="O70408"/>
      <c r="P70408"/>
      <c r="Q70408" s="17"/>
      <c r="R70408"/>
      <c r="S70408"/>
    </row>
    <row r="70409" spans="1:19" customFormat="1" x14ac:dyDescent="0.15">
      <c r="A70409"/>
      <c r="B70409"/>
      <c r="C70409"/>
      <c r="D70409" s="1"/>
      <c r="E70409" s="1"/>
      <c r="F70409" s="16"/>
      <c r="G70409"/>
      <c r="H70409"/>
      <c r="I70409"/>
      <c r="J70409"/>
      <c r="K70409"/>
      <c r="L70409"/>
      <c r="M70409"/>
      <c r="N70409" s="17"/>
      <c r="O70409"/>
      <c r="P70409"/>
      <c r="Q70409" s="17"/>
      <c r="R70409"/>
      <c r="S70409"/>
    </row>
    <row r="70410" spans="1:19" customFormat="1" x14ac:dyDescent="0.15">
      <c r="A70410"/>
      <c r="B70410"/>
      <c r="C70410"/>
      <c r="D70410" s="1"/>
      <c r="E70410" s="1"/>
      <c r="F70410" s="16"/>
      <c r="G70410"/>
      <c r="H70410"/>
      <c r="I70410"/>
      <c r="J70410"/>
      <c r="K70410"/>
      <c r="L70410"/>
      <c r="M70410"/>
      <c r="N70410" s="17"/>
      <c r="O70410"/>
      <c r="P70410"/>
      <c r="Q70410" s="17"/>
      <c r="R70410"/>
      <c r="S70410"/>
    </row>
    <row r="70411" spans="1:19" customFormat="1" x14ac:dyDescent="0.15">
      <c r="A70411"/>
      <c r="B70411"/>
      <c r="C70411"/>
      <c r="D70411" s="1"/>
      <c r="E70411" s="1"/>
      <c r="F70411" s="16"/>
      <c r="G70411"/>
      <c r="H70411"/>
      <c r="I70411"/>
      <c r="J70411"/>
      <c r="K70411"/>
      <c r="L70411"/>
      <c r="M70411"/>
      <c r="N70411" s="17"/>
      <c r="O70411"/>
      <c r="P70411"/>
      <c r="Q70411" s="17"/>
      <c r="R70411"/>
      <c r="S70411"/>
    </row>
    <row r="70412" spans="1:19" customFormat="1" x14ac:dyDescent="0.15">
      <c r="A70412"/>
      <c r="B70412"/>
      <c r="C70412"/>
      <c r="D70412" s="1"/>
      <c r="E70412" s="1"/>
      <c r="F70412" s="16"/>
      <c r="G70412"/>
      <c r="H70412"/>
      <c r="I70412"/>
      <c r="J70412"/>
      <c r="K70412"/>
      <c r="L70412"/>
      <c r="M70412"/>
      <c r="N70412" s="17"/>
      <c r="O70412"/>
      <c r="P70412"/>
      <c r="Q70412" s="17"/>
      <c r="R70412"/>
      <c r="S70412"/>
    </row>
    <row r="70413" spans="1:19" customFormat="1" x14ac:dyDescent="0.15">
      <c r="A70413"/>
      <c r="B70413"/>
      <c r="C70413"/>
      <c r="D70413" s="1"/>
      <c r="E70413" s="1"/>
      <c r="F70413" s="16"/>
      <c r="G70413"/>
      <c r="H70413"/>
      <c r="I70413"/>
      <c r="J70413"/>
      <c r="K70413"/>
      <c r="L70413"/>
      <c r="M70413"/>
      <c r="N70413" s="17"/>
      <c r="O70413"/>
      <c r="P70413"/>
      <c r="Q70413" s="17"/>
      <c r="R70413"/>
      <c r="S70413"/>
    </row>
    <row r="70414" spans="1:19" customFormat="1" x14ac:dyDescent="0.15">
      <c r="A70414"/>
      <c r="B70414"/>
      <c r="C70414"/>
      <c r="D70414" s="1"/>
      <c r="E70414" s="1"/>
      <c r="F70414" s="16"/>
      <c r="G70414"/>
      <c r="H70414"/>
      <c r="I70414"/>
      <c r="J70414"/>
      <c r="K70414"/>
      <c r="L70414"/>
      <c r="M70414"/>
      <c r="N70414" s="17"/>
      <c r="O70414"/>
      <c r="P70414"/>
      <c r="Q70414" s="17"/>
      <c r="R70414"/>
      <c r="S70414"/>
    </row>
    <row r="70415" spans="1:19" customFormat="1" x14ac:dyDescent="0.15">
      <c r="A70415"/>
      <c r="B70415"/>
      <c r="C70415"/>
      <c r="D70415" s="1"/>
      <c r="E70415" s="1"/>
      <c r="F70415" s="16"/>
      <c r="G70415"/>
      <c r="H70415"/>
      <c r="I70415"/>
      <c r="J70415"/>
      <c r="K70415"/>
      <c r="L70415"/>
      <c r="M70415"/>
      <c r="N70415" s="17"/>
      <c r="O70415"/>
      <c r="P70415"/>
      <c r="Q70415" s="17"/>
      <c r="R70415"/>
      <c r="S70415"/>
    </row>
    <row r="70416" spans="1:19" customFormat="1" x14ac:dyDescent="0.15">
      <c r="A70416"/>
      <c r="B70416"/>
      <c r="C70416"/>
      <c r="D70416" s="1"/>
      <c r="E70416" s="1"/>
      <c r="F70416" s="16"/>
      <c r="G70416"/>
      <c r="H70416"/>
      <c r="I70416"/>
      <c r="J70416"/>
      <c r="K70416"/>
      <c r="L70416"/>
      <c r="M70416"/>
      <c r="N70416" s="17"/>
      <c r="O70416"/>
      <c r="P70416"/>
      <c r="Q70416" s="17"/>
      <c r="R70416"/>
      <c r="S70416"/>
    </row>
    <row r="70417" spans="1:19" customFormat="1" x14ac:dyDescent="0.15">
      <c r="A70417"/>
      <c r="B70417"/>
      <c r="C70417"/>
      <c r="D70417" s="1"/>
      <c r="E70417" s="1"/>
      <c r="F70417" s="16"/>
      <c r="G70417"/>
      <c r="H70417"/>
      <c r="I70417"/>
      <c r="J70417"/>
      <c r="K70417"/>
      <c r="L70417"/>
      <c r="M70417"/>
      <c r="N70417" s="17"/>
      <c r="O70417"/>
      <c r="P70417"/>
      <c r="Q70417" s="17"/>
      <c r="R70417"/>
      <c r="S70417"/>
    </row>
    <row r="70418" spans="1:19" customFormat="1" x14ac:dyDescent="0.15">
      <c r="A70418"/>
      <c r="B70418"/>
      <c r="C70418"/>
      <c r="D70418" s="1"/>
      <c r="E70418" s="1"/>
      <c r="F70418" s="16"/>
      <c r="G70418"/>
      <c r="H70418"/>
      <c r="I70418"/>
      <c r="J70418"/>
      <c r="K70418"/>
      <c r="L70418"/>
      <c r="M70418"/>
      <c r="N70418" s="17"/>
      <c r="O70418"/>
      <c r="P70418"/>
      <c r="Q70418" s="17"/>
      <c r="R70418"/>
      <c r="S70418"/>
    </row>
    <row r="70419" spans="1:19" customFormat="1" x14ac:dyDescent="0.15">
      <c r="A70419"/>
      <c r="B70419"/>
      <c r="C70419"/>
      <c r="D70419" s="1"/>
      <c r="E70419" s="1"/>
      <c r="F70419" s="16"/>
      <c r="G70419"/>
      <c r="H70419"/>
      <c r="I70419"/>
      <c r="J70419"/>
      <c r="K70419"/>
      <c r="L70419"/>
      <c r="M70419"/>
      <c r="N70419" s="17"/>
      <c r="O70419"/>
      <c r="P70419"/>
      <c r="Q70419" s="17"/>
      <c r="R70419"/>
      <c r="S70419"/>
    </row>
    <row r="70420" spans="1:19" customFormat="1" x14ac:dyDescent="0.15">
      <c r="A70420"/>
      <c r="B70420"/>
      <c r="C70420"/>
      <c r="D70420" s="1"/>
      <c r="E70420" s="1"/>
      <c r="F70420" s="16"/>
      <c r="G70420"/>
      <c r="H70420"/>
      <c r="I70420"/>
      <c r="J70420"/>
      <c r="K70420"/>
      <c r="L70420"/>
      <c r="M70420"/>
      <c r="N70420" s="17"/>
      <c r="O70420"/>
      <c r="P70420"/>
      <c r="Q70420" s="17"/>
      <c r="R70420"/>
      <c r="S70420"/>
    </row>
    <row r="70421" spans="1:19" customFormat="1" x14ac:dyDescent="0.15">
      <c r="A70421"/>
      <c r="B70421"/>
      <c r="C70421"/>
      <c r="D70421" s="1"/>
      <c r="E70421" s="1"/>
      <c r="F70421" s="16"/>
      <c r="G70421"/>
      <c r="H70421"/>
      <c r="I70421"/>
      <c r="J70421"/>
      <c r="K70421"/>
      <c r="L70421"/>
      <c r="M70421"/>
      <c r="N70421" s="17"/>
      <c r="O70421"/>
      <c r="P70421"/>
      <c r="Q70421" s="17"/>
      <c r="R70421"/>
      <c r="S70421"/>
    </row>
    <row r="70422" spans="1:19" customFormat="1" x14ac:dyDescent="0.15">
      <c r="A70422"/>
      <c r="B70422"/>
      <c r="C70422"/>
      <c r="D70422" s="1"/>
      <c r="E70422" s="1"/>
      <c r="F70422" s="16"/>
      <c r="G70422"/>
      <c r="H70422"/>
      <c r="I70422"/>
      <c r="J70422"/>
      <c r="K70422"/>
      <c r="L70422"/>
      <c r="M70422"/>
      <c r="N70422" s="17"/>
      <c r="O70422"/>
      <c r="P70422"/>
      <c r="Q70422" s="17"/>
      <c r="R70422"/>
      <c r="S70422"/>
    </row>
    <row r="70423" spans="1:19" customFormat="1" x14ac:dyDescent="0.15">
      <c r="A70423"/>
      <c r="B70423"/>
      <c r="C70423"/>
      <c r="D70423" s="1"/>
      <c r="E70423" s="1"/>
      <c r="F70423" s="16"/>
      <c r="G70423"/>
      <c r="H70423"/>
      <c r="I70423"/>
      <c r="J70423"/>
      <c r="K70423"/>
      <c r="L70423"/>
      <c r="M70423"/>
      <c r="N70423" s="17"/>
      <c r="O70423"/>
      <c r="P70423"/>
      <c r="Q70423" s="17"/>
      <c r="R70423"/>
      <c r="S70423"/>
    </row>
    <row r="70424" spans="1:19" customFormat="1" x14ac:dyDescent="0.15">
      <c r="A70424"/>
      <c r="B70424"/>
      <c r="C70424"/>
      <c r="D70424" s="1"/>
      <c r="E70424" s="1"/>
      <c r="F70424" s="16"/>
      <c r="G70424"/>
      <c r="H70424"/>
      <c r="I70424"/>
      <c r="J70424"/>
      <c r="K70424"/>
      <c r="L70424"/>
      <c r="M70424"/>
      <c r="N70424" s="17"/>
      <c r="O70424"/>
      <c r="P70424"/>
      <c r="Q70424" s="17"/>
      <c r="R70424"/>
      <c r="S70424"/>
    </row>
    <row r="70425" spans="1:19" customFormat="1" x14ac:dyDescent="0.15">
      <c r="A70425"/>
      <c r="B70425"/>
      <c r="C70425"/>
      <c r="D70425" s="1"/>
      <c r="E70425" s="1"/>
      <c r="F70425" s="16"/>
      <c r="G70425"/>
      <c r="H70425"/>
      <c r="I70425"/>
      <c r="J70425"/>
      <c r="K70425"/>
      <c r="L70425"/>
      <c r="M70425"/>
      <c r="N70425" s="17"/>
      <c r="O70425"/>
      <c r="P70425"/>
      <c r="Q70425" s="17"/>
      <c r="R70425"/>
      <c r="S70425"/>
    </row>
    <row r="70426" spans="1:19" customFormat="1" x14ac:dyDescent="0.15">
      <c r="A70426"/>
      <c r="B70426"/>
      <c r="C70426"/>
      <c r="D70426" s="1"/>
      <c r="E70426" s="1"/>
      <c r="F70426" s="16"/>
      <c r="G70426"/>
      <c r="H70426"/>
      <c r="I70426"/>
      <c r="J70426"/>
      <c r="K70426"/>
      <c r="L70426"/>
      <c r="M70426"/>
      <c r="N70426" s="17"/>
      <c r="O70426"/>
      <c r="P70426"/>
      <c r="Q70426" s="17"/>
      <c r="R70426"/>
      <c r="S70426"/>
    </row>
    <row r="70427" spans="1:19" customFormat="1" x14ac:dyDescent="0.15">
      <c r="A70427"/>
      <c r="B70427"/>
      <c r="C70427"/>
      <c r="D70427" s="1"/>
      <c r="E70427" s="1"/>
      <c r="F70427" s="16"/>
      <c r="G70427"/>
      <c r="H70427"/>
      <c r="I70427"/>
      <c r="J70427"/>
      <c r="K70427"/>
      <c r="L70427"/>
      <c r="M70427"/>
      <c r="N70427" s="17"/>
      <c r="O70427"/>
      <c r="P70427"/>
      <c r="Q70427" s="17"/>
      <c r="R70427"/>
      <c r="S70427"/>
    </row>
    <row r="70428" spans="1:19" customFormat="1" x14ac:dyDescent="0.15">
      <c r="A70428"/>
      <c r="B70428"/>
      <c r="C70428"/>
      <c r="D70428" s="1"/>
      <c r="E70428" s="1"/>
      <c r="F70428" s="16"/>
      <c r="G70428"/>
      <c r="H70428"/>
      <c r="I70428"/>
      <c r="J70428"/>
      <c r="K70428"/>
      <c r="L70428"/>
      <c r="M70428"/>
      <c r="N70428" s="17"/>
      <c r="O70428"/>
      <c r="P70428"/>
      <c r="Q70428" s="17"/>
      <c r="R70428"/>
      <c r="S70428"/>
    </row>
    <row r="70429" spans="1:19" customFormat="1" x14ac:dyDescent="0.15">
      <c r="A70429"/>
      <c r="B70429"/>
      <c r="C70429"/>
      <c r="D70429" s="1"/>
      <c r="E70429" s="1"/>
      <c r="F70429" s="16"/>
      <c r="G70429"/>
      <c r="H70429"/>
      <c r="I70429"/>
      <c r="J70429"/>
      <c r="K70429"/>
      <c r="L70429"/>
      <c r="M70429"/>
      <c r="N70429" s="17"/>
      <c r="O70429"/>
      <c r="P70429"/>
      <c r="Q70429" s="17"/>
      <c r="R70429"/>
      <c r="S70429"/>
    </row>
    <row r="70430" spans="1:19" customFormat="1" x14ac:dyDescent="0.15">
      <c r="A70430"/>
      <c r="B70430"/>
      <c r="C70430"/>
      <c r="D70430" s="1"/>
      <c r="E70430" s="1"/>
      <c r="F70430" s="16"/>
      <c r="G70430"/>
      <c r="H70430"/>
      <c r="I70430"/>
      <c r="J70430"/>
      <c r="K70430"/>
      <c r="L70430"/>
      <c r="M70430"/>
      <c r="N70430" s="17"/>
      <c r="O70430"/>
      <c r="P70430"/>
      <c r="Q70430" s="17"/>
      <c r="R70430"/>
      <c r="S70430"/>
    </row>
    <row r="70431" spans="1:19" customFormat="1" x14ac:dyDescent="0.15">
      <c r="A70431"/>
      <c r="B70431"/>
      <c r="C70431"/>
      <c r="D70431" s="1"/>
      <c r="E70431" s="1"/>
      <c r="F70431" s="16"/>
      <c r="G70431"/>
      <c r="H70431"/>
      <c r="I70431"/>
      <c r="J70431"/>
      <c r="K70431"/>
      <c r="L70431"/>
      <c r="M70431"/>
      <c r="N70431" s="17"/>
      <c r="O70431"/>
      <c r="P70431"/>
      <c r="Q70431" s="17"/>
      <c r="R70431"/>
      <c r="S70431"/>
    </row>
    <row r="70432" spans="1:19" customFormat="1" x14ac:dyDescent="0.15">
      <c r="A70432"/>
      <c r="B70432"/>
      <c r="C70432"/>
      <c r="D70432" s="1"/>
      <c r="E70432" s="1"/>
      <c r="F70432" s="16"/>
      <c r="G70432"/>
      <c r="H70432"/>
      <c r="I70432"/>
      <c r="J70432"/>
      <c r="K70432"/>
      <c r="L70432"/>
      <c r="M70432"/>
      <c r="N70432" s="17"/>
      <c r="O70432"/>
      <c r="P70432"/>
      <c r="Q70432" s="17"/>
      <c r="R70432"/>
      <c r="S70432"/>
    </row>
    <row r="70433" spans="1:19" customFormat="1" x14ac:dyDescent="0.15">
      <c r="A70433"/>
      <c r="B70433"/>
      <c r="C70433"/>
      <c r="D70433" s="1"/>
      <c r="E70433" s="1"/>
      <c r="F70433" s="16"/>
      <c r="G70433"/>
      <c r="H70433"/>
      <c r="I70433"/>
      <c r="J70433"/>
      <c r="K70433"/>
      <c r="L70433"/>
      <c r="M70433"/>
      <c r="N70433" s="17"/>
      <c r="O70433"/>
      <c r="P70433"/>
      <c r="Q70433" s="17"/>
      <c r="R70433"/>
      <c r="S70433"/>
    </row>
    <row r="70434" spans="1:19" customFormat="1" x14ac:dyDescent="0.15">
      <c r="A70434"/>
      <c r="B70434"/>
      <c r="C70434"/>
      <c r="D70434" s="1"/>
      <c r="E70434" s="1"/>
      <c r="F70434" s="16"/>
      <c r="G70434"/>
      <c r="H70434"/>
      <c r="I70434"/>
      <c r="J70434"/>
      <c r="K70434"/>
      <c r="L70434"/>
      <c r="M70434"/>
      <c r="N70434" s="17"/>
      <c r="O70434"/>
      <c r="P70434"/>
      <c r="Q70434" s="17"/>
      <c r="R70434"/>
      <c r="S70434"/>
    </row>
    <row r="70435" spans="1:19" customFormat="1" x14ac:dyDescent="0.15">
      <c r="A70435"/>
      <c r="B70435"/>
      <c r="C70435"/>
      <c r="D70435" s="1"/>
      <c r="E70435" s="1"/>
      <c r="F70435" s="16"/>
      <c r="G70435"/>
      <c r="H70435"/>
      <c r="I70435"/>
      <c r="J70435"/>
      <c r="K70435"/>
      <c r="L70435"/>
      <c r="M70435"/>
      <c r="N70435" s="17"/>
      <c r="O70435"/>
      <c r="P70435"/>
      <c r="Q70435" s="17"/>
      <c r="R70435"/>
      <c r="S70435"/>
    </row>
    <row r="70436" spans="1:19" customFormat="1" x14ac:dyDescent="0.15">
      <c r="A70436"/>
      <c r="B70436"/>
      <c r="C70436"/>
      <c r="D70436" s="1"/>
      <c r="E70436" s="1"/>
      <c r="F70436" s="16"/>
      <c r="G70436"/>
      <c r="H70436"/>
      <c r="I70436"/>
      <c r="J70436"/>
      <c r="K70436"/>
      <c r="L70436"/>
      <c r="M70436"/>
      <c r="N70436" s="17"/>
      <c r="O70436"/>
      <c r="P70436"/>
      <c r="Q70436" s="17"/>
      <c r="R70436"/>
      <c r="S70436"/>
    </row>
    <row r="70437" spans="1:19" customFormat="1" x14ac:dyDescent="0.15">
      <c r="A70437"/>
      <c r="B70437"/>
      <c r="C70437"/>
      <c r="D70437" s="1"/>
      <c r="E70437" s="1"/>
      <c r="F70437" s="16"/>
      <c r="G70437"/>
      <c r="H70437"/>
      <c r="I70437"/>
      <c r="J70437"/>
      <c r="K70437"/>
      <c r="L70437"/>
      <c r="M70437"/>
      <c r="N70437" s="17"/>
      <c r="O70437"/>
      <c r="P70437"/>
      <c r="Q70437" s="17"/>
      <c r="R70437"/>
      <c r="S70437"/>
    </row>
    <row r="70438" spans="1:19" customFormat="1" x14ac:dyDescent="0.15">
      <c r="A70438"/>
      <c r="B70438"/>
      <c r="C70438"/>
      <c r="D70438" s="1"/>
      <c r="E70438" s="1"/>
      <c r="F70438" s="16"/>
      <c r="G70438"/>
      <c r="H70438"/>
      <c r="I70438"/>
      <c r="J70438"/>
      <c r="K70438"/>
      <c r="L70438"/>
      <c r="M70438"/>
      <c r="N70438" s="17"/>
      <c r="O70438"/>
      <c r="P70438"/>
      <c r="Q70438" s="17"/>
      <c r="R70438"/>
      <c r="S70438"/>
    </row>
    <row r="70439" spans="1:19" customFormat="1" x14ac:dyDescent="0.15">
      <c r="A70439"/>
      <c r="B70439"/>
      <c r="C70439"/>
      <c r="D70439" s="1"/>
      <c r="E70439" s="1"/>
      <c r="F70439" s="16"/>
      <c r="G70439"/>
      <c r="H70439"/>
      <c r="I70439"/>
      <c r="J70439"/>
      <c r="K70439"/>
      <c r="L70439"/>
      <c r="M70439"/>
      <c r="N70439" s="17"/>
      <c r="O70439"/>
      <c r="P70439"/>
      <c r="Q70439" s="17"/>
      <c r="R70439"/>
      <c r="S70439"/>
    </row>
    <row r="70440" spans="1:19" customFormat="1" x14ac:dyDescent="0.15">
      <c r="A70440"/>
      <c r="B70440"/>
      <c r="C70440"/>
      <c r="D70440" s="1"/>
      <c r="E70440" s="1"/>
      <c r="F70440" s="16"/>
      <c r="G70440"/>
      <c r="H70440"/>
      <c r="I70440"/>
      <c r="J70440"/>
      <c r="K70440"/>
      <c r="L70440"/>
      <c r="M70440"/>
      <c r="N70440" s="17"/>
      <c r="O70440"/>
      <c r="P70440"/>
      <c r="Q70440" s="17"/>
      <c r="R70440"/>
      <c r="S70440"/>
    </row>
    <row r="70441" spans="1:19" customFormat="1" x14ac:dyDescent="0.15">
      <c r="A70441"/>
      <c r="B70441"/>
      <c r="C70441"/>
      <c r="D70441" s="1"/>
      <c r="E70441" s="1"/>
      <c r="F70441" s="16"/>
      <c r="G70441"/>
      <c r="H70441"/>
      <c r="I70441"/>
      <c r="J70441"/>
      <c r="K70441"/>
      <c r="L70441"/>
      <c r="M70441"/>
      <c r="N70441" s="17"/>
      <c r="O70441"/>
      <c r="P70441"/>
      <c r="Q70441" s="17"/>
      <c r="R70441"/>
      <c r="S70441"/>
    </row>
    <row r="70442" spans="1:19" customFormat="1" x14ac:dyDescent="0.15">
      <c r="A70442"/>
      <c r="B70442"/>
      <c r="C70442"/>
      <c r="D70442" s="1"/>
      <c r="E70442" s="1"/>
      <c r="F70442" s="16"/>
      <c r="G70442"/>
      <c r="H70442"/>
      <c r="I70442"/>
      <c r="J70442"/>
      <c r="K70442"/>
      <c r="L70442"/>
      <c r="M70442"/>
      <c r="N70442" s="17"/>
      <c r="O70442"/>
      <c r="P70442"/>
      <c r="Q70442" s="17"/>
      <c r="R70442"/>
      <c r="S70442"/>
    </row>
    <row r="70443" spans="1:19" customFormat="1" x14ac:dyDescent="0.15">
      <c r="A70443"/>
      <c r="B70443"/>
      <c r="C70443"/>
      <c r="D70443" s="1"/>
      <c r="E70443" s="1"/>
      <c r="F70443" s="16"/>
      <c r="G70443"/>
      <c r="H70443"/>
      <c r="I70443"/>
      <c r="J70443"/>
      <c r="K70443"/>
      <c r="L70443"/>
      <c r="M70443"/>
      <c r="N70443" s="17"/>
      <c r="O70443"/>
      <c r="P70443"/>
      <c r="Q70443" s="17"/>
      <c r="R70443"/>
      <c r="S70443"/>
    </row>
    <row r="70444" spans="1:19" customFormat="1" x14ac:dyDescent="0.15">
      <c r="A70444"/>
      <c r="B70444"/>
      <c r="C70444"/>
      <c r="D70444" s="1"/>
      <c r="E70444" s="1"/>
      <c r="F70444" s="16"/>
      <c r="G70444"/>
      <c r="H70444"/>
      <c r="I70444"/>
      <c r="J70444"/>
      <c r="K70444"/>
      <c r="L70444"/>
      <c r="M70444"/>
      <c r="N70444" s="17"/>
      <c r="O70444"/>
      <c r="P70444"/>
      <c r="Q70444" s="17"/>
      <c r="R70444"/>
      <c r="S70444"/>
    </row>
    <row r="70445" spans="1:19" customFormat="1" x14ac:dyDescent="0.15">
      <c r="A70445"/>
      <c r="B70445"/>
      <c r="C70445"/>
      <c r="D70445" s="1"/>
      <c r="E70445" s="1"/>
      <c r="F70445" s="16"/>
      <c r="G70445"/>
      <c r="H70445"/>
      <c r="I70445"/>
      <c r="J70445"/>
      <c r="K70445"/>
      <c r="L70445"/>
      <c r="M70445"/>
      <c r="N70445" s="17"/>
      <c r="O70445"/>
      <c r="P70445"/>
      <c r="Q70445" s="17"/>
      <c r="R70445"/>
      <c r="S70445"/>
    </row>
    <row r="70446" spans="1:19" customFormat="1" x14ac:dyDescent="0.15">
      <c r="A70446"/>
      <c r="B70446"/>
      <c r="C70446"/>
      <c r="D70446" s="1"/>
      <c r="E70446" s="1"/>
      <c r="F70446" s="16"/>
      <c r="G70446"/>
      <c r="H70446"/>
      <c r="I70446"/>
      <c r="J70446"/>
      <c r="K70446"/>
      <c r="L70446"/>
      <c r="M70446"/>
      <c r="N70446" s="17"/>
      <c r="O70446"/>
      <c r="P70446"/>
      <c r="Q70446" s="17"/>
      <c r="R70446"/>
      <c r="S70446"/>
    </row>
    <row r="70447" spans="1:19" customFormat="1" x14ac:dyDescent="0.15">
      <c r="A70447"/>
      <c r="B70447"/>
      <c r="C70447"/>
      <c r="D70447" s="1"/>
      <c r="E70447" s="1"/>
      <c r="F70447" s="16"/>
      <c r="G70447"/>
      <c r="H70447"/>
      <c r="I70447"/>
      <c r="J70447"/>
      <c r="K70447"/>
      <c r="L70447"/>
      <c r="M70447"/>
      <c r="N70447" s="17"/>
      <c r="O70447"/>
      <c r="P70447"/>
      <c r="Q70447" s="17"/>
      <c r="R70447"/>
      <c r="S70447"/>
    </row>
    <row r="70448" spans="1:19" customFormat="1" x14ac:dyDescent="0.15">
      <c r="A70448"/>
      <c r="B70448"/>
      <c r="C70448"/>
      <c r="D70448" s="1"/>
      <c r="E70448" s="1"/>
      <c r="F70448" s="16"/>
      <c r="G70448"/>
      <c r="H70448"/>
      <c r="I70448"/>
      <c r="J70448"/>
      <c r="K70448"/>
      <c r="L70448"/>
      <c r="M70448"/>
      <c r="N70448" s="17"/>
      <c r="O70448"/>
      <c r="P70448"/>
      <c r="Q70448" s="17"/>
      <c r="R70448"/>
      <c r="S70448"/>
    </row>
    <row r="70449" spans="1:19" customFormat="1" x14ac:dyDescent="0.15">
      <c r="A70449"/>
      <c r="B70449"/>
      <c r="C70449"/>
      <c r="D70449" s="1"/>
      <c r="E70449" s="1"/>
      <c r="F70449" s="16"/>
      <c r="G70449"/>
      <c r="H70449"/>
      <c r="I70449"/>
      <c r="J70449"/>
      <c r="K70449"/>
      <c r="L70449"/>
      <c r="M70449"/>
      <c r="N70449" s="17"/>
      <c r="O70449"/>
      <c r="P70449"/>
      <c r="Q70449" s="17"/>
      <c r="R70449"/>
      <c r="S70449"/>
    </row>
    <row r="70450" spans="1:19" customFormat="1" x14ac:dyDescent="0.15">
      <c r="A70450"/>
      <c r="B70450"/>
      <c r="C70450"/>
      <c r="D70450" s="1"/>
      <c r="E70450" s="1"/>
      <c r="F70450" s="16"/>
      <c r="G70450"/>
      <c r="H70450"/>
      <c r="I70450"/>
      <c r="J70450"/>
      <c r="K70450"/>
      <c r="L70450"/>
      <c r="M70450"/>
      <c r="N70450" s="17"/>
      <c r="O70450"/>
      <c r="P70450"/>
      <c r="Q70450" s="17"/>
      <c r="R70450"/>
      <c r="S70450"/>
    </row>
    <row r="70451" spans="1:19" customFormat="1" x14ac:dyDescent="0.15">
      <c r="A70451"/>
      <c r="B70451"/>
      <c r="C70451"/>
      <c r="D70451" s="1"/>
      <c r="E70451" s="1"/>
      <c r="F70451" s="16"/>
      <c r="G70451"/>
      <c r="H70451"/>
      <c r="I70451"/>
      <c r="J70451"/>
      <c r="K70451"/>
      <c r="L70451"/>
      <c r="M70451"/>
      <c r="N70451" s="17"/>
      <c r="O70451"/>
      <c r="P70451"/>
      <c r="Q70451" s="17"/>
      <c r="R70451"/>
      <c r="S70451"/>
    </row>
    <row r="70452" spans="1:19" customFormat="1" x14ac:dyDescent="0.15">
      <c r="A70452"/>
      <c r="B70452"/>
      <c r="C70452"/>
      <c r="D70452" s="1"/>
      <c r="E70452" s="1"/>
      <c r="F70452" s="16"/>
      <c r="G70452"/>
      <c r="H70452"/>
      <c r="I70452"/>
      <c r="J70452"/>
      <c r="K70452"/>
      <c r="L70452"/>
      <c r="M70452"/>
      <c r="N70452" s="17"/>
      <c r="O70452"/>
      <c r="P70452"/>
      <c r="Q70452" s="17"/>
      <c r="R70452"/>
      <c r="S70452"/>
    </row>
    <row r="70453" spans="1:19" customFormat="1" x14ac:dyDescent="0.15">
      <c r="A70453"/>
      <c r="B70453"/>
      <c r="C70453"/>
      <c r="D70453" s="1"/>
      <c r="E70453" s="1"/>
      <c r="F70453" s="16"/>
      <c r="G70453"/>
      <c r="H70453"/>
      <c r="I70453"/>
      <c r="J70453"/>
      <c r="K70453"/>
      <c r="L70453"/>
      <c r="M70453"/>
      <c r="N70453" s="17"/>
      <c r="O70453"/>
      <c r="P70453"/>
      <c r="Q70453" s="17"/>
      <c r="R70453"/>
      <c r="S70453"/>
    </row>
    <row r="70454" spans="1:19" customFormat="1" x14ac:dyDescent="0.15">
      <c r="A70454"/>
      <c r="B70454"/>
      <c r="C70454"/>
      <c r="D70454" s="1"/>
      <c r="E70454" s="1"/>
      <c r="F70454" s="16"/>
      <c r="G70454"/>
      <c r="H70454"/>
      <c r="I70454"/>
      <c r="J70454"/>
      <c r="K70454"/>
      <c r="L70454"/>
      <c r="M70454"/>
      <c r="N70454" s="17"/>
      <c r="O70454"/>
      <c r="P70454"/>
      <c r="Q70454" s="17"/>
      <c r="R70454"/>
      <c r="S70454"/>
    </row>
    <row r="70455" spans="1:19" customFormat="1" x14ac:dyDescent="0.15">
      <c r="A70455"/>
      <c r="B70455"/>
      <c r="C70455"/>
      <c r="D70455" s="1"/>
      <c r="E70455" s="1"/>
      <c r="F70455" s="16"/>
      <c r="G70455"/>
      <c r="H70455"/>
      <c r="I70455"/>
      <c r="J70455"/>
      <c r="K70455"/>
      <c r="L70455"/>
      <c r="M70455"/>
      <c r="N70455" s="17"/>
      <c r="O70455"/>
      <c r="P70455"/>
      <c r="Q70455" s="17"/>
      <c r="R70455"/>
      <c r="S70455"/>
    </row>
    <row r="70456" spans="1:19" customFormat="1" x14ac:dyDescent="0.15">
      <c r="A70456"/>
      <c r="B70456"/>
      <c r="C70456"/>
      <c r="D70456" s="1"/>
      <c r="E70456" s="1"/>
      <c r="F70456" s="16"/>
      <c r="G70456"/>
      <c r="H70456"/>
      <c r="I70456"/>
      <c r="J70456"/>
      <c r="K70456"/>
      <c r="L70456"/>
      <c r="M70456"/>
      <c r="N70456" s="17"/>
      <c r="O70456"/>
      <c r="P70456"/>
      <c r="Q70456" s="17"/>
      <c r="R70456"/>
      <c r="S70456"/>
    </row>
    <row r="70457" spans="1:19" customFormat="1" x14ac:dyDescent="0.15">
      <c r="A70457"/>
      <c r="B70457"/>
      <c r="C70457"/>
      <c r="D70457" s="1"/>
      <c r="E70457" s="1"/>
      <c r="F70457" s="16"/>
      <c r="G70457"/>
      <c r="H70457"/>
      <c r="I70457"/>
      <c r="J70457"/>
      <c r="K70457"/>
      <c r="L70457"/>
      <c r="M70457"/>
      <c r="N70457" s="17"/>
      <c r="O70457"/>
      <c r="P70457"/>
      <c r="Q70457" s="17"/>
      <c r="R70457"/>
      <c r="S70457"/>
    </row>
    <row r="70458" spans="1:19" customFormat="1" x14ac:dyDescent="0.15">
      <c r="A70458"/>
      <c r="B70458"/>
      <c r="C70458"/>
      <c r="D70458" s="1"/>
      <c r="E70458" s="1"/>
      <c r="F70458" s="16"/>
      <c r="G70458"/>
      <c r="H70458"/>
      <c r="I70458"/>
      <c r="J70458"/>
      <c r="K70458"/>
      <c r="L70458"/>
      <c r="M70458"/>
      <c r="N70458" s="17"/>
      <c r="O70458"/>
      <c r="P70458"/>
      <c r="Q70458" s="17"/>
      <c r="R70458"/>
      <c r="S70458"/>
    </row>
    <row r="70459" spans="1:19" customFormat="1" x14ac:dyDescent="0.15">
      <c r="A70459"/>
      <c r="B70459"/>
      <c r="C70459"/>
      <c r="D70459" s="1"/>
      <c r="E70459" s="1"/>
      <c r="F70459" s="16"/>
      <c r="G70459"/>
      <c r="H70459"/>
      <c r="I70459"/>
      <c r="J70459"/>
      <c r="K70459"/>
      <c r="L70459"/>
      <c r="M70459"/>
      <c r="N70459" s="17"/>
      <c r="O70459"/>
      <c r="P70459"/>
      <c r="Q70459" s="17"/>
      <c r="R70459"/>
      <c r="S70459"/>
    </row>
    <row r="70460" spans="1:19" customFormat="1" x14ac:dyDescent="0.15">
      <c r="A70460"/>
      <c r="B70460"/>
      <c r="C70460"/>
      <c r="D70460" s="1"/>
      <c r="E70460" s="1"/>
      <c r="F70460" s="16"/>
      <c r="G70460"/>
      <c r="H70460"/>
      <c r="I70460"/>
      <c r="J70460"/>
      <c r="K70460"/>
      <c r="L70460"/>
      <c r="M70460"/>
      <c r="N70460" s="17"/>
      <c r="O70460"/>
      <c r="P70460"/>
      <c r="Q70460" s="17"/>
      <c r="R70460"/>
      <c r="S70460"/>
    </row>
    <row r="70461" spans="1:19" customFormat="1" x14ac:dyDescent="0.15">
      <c r="A70461"/>
      <c r="B70461"/>
      <c r="C70461"/>
      <c r="D70461" s="1"/>
      <c r="E70461" s="1"/>
      <c r="F70461" s="16"/>
      <c r="G70461"/>
      <c r="H70461"/>
      <c r="I70461"/>
      <c r="J70461"/>
      <c r="K70461"/>
      <c r="L70461"/>
      <c r="M70461"/>
      <c r="N70461" s="17"/>
      <c r="O70461"/>
      <c r="P70461"/>
      <c r="Q70461" s="17"/>
      <c r="R70461"/>
      <c r="S70461"/>
    </row>
    <row r="70462" spans="1:19" customFormat="1" x14ac:dyDescent="0.15">
      <c r="A70462"/>
      <c r="B70462"/>
      <c r="C70462"/>
      <c r="D70462" s="1"/>
      <c r="E70462" s="1"/>
      <c r="F70462" s="16"/>
      <c r="G70462"/>
      <c r="H70462"/>
      <c r="I70462"/>
      <c r="J70462"/>
      <c r="K70462"/>
      <c r="L70462"/>
      <c r="M70462"/>
      <c r="N70462" s="17"/>
      <c r="O70462"/>
      <c r="P70462"/>
      <c r="Q70462" s="17"/>
      <c r="R70462"/>
      <c r="S70462"/>
    </row>
    <row r="70463" spans="1:19" customFormat="1" x14ac:dyDescent="0.15">
      <c r="A70463"/>
      <c r="B70463"/>
      <c r="C70463"/>
      <c r="D70463" s="1"/>
      <c r="E70463" s="1"/>
      <c r="F70463" s="16"/>
      <c r="G70463"/>
      <c r="H70463"/>
      <c r="I70463"/>
      <c r="J70463"/>
      <c r="K70463"/>
      <c r="L70463"/>
      <c r="M70463"/>
      <c r="N70463" s="17"/>
      <c r="O70463"/>
      <c r="P70463"/>
      <c r="Q70463" s="17"/>
      <c r="R70463"/>
      <c r="S70463"/>
    </row>
    <row r="70464" spans="1:19" customFormat="1" x14ac:dyDescent="0.15">
      <c r="A70464"/>
      <c r="B70464"/>
      <c r="C70464"/>
      <c r="D70464" s="1"/>
      <c r="E70464" s="1"/>
      <c r="F70464" s="16"/>
      <c r="G70464"/>
      <c r="H70464"/>
      <c r="I70464"/>
      <c r="J70464"/>
      <c r="K70464"/>
      <c r="L70464"/>
      <c r="M70464"/>
      <c r="N70464" s="17"/>
      <c r="O70464"/>
      <c r="P70464"/>
      <c r="Q70464" s="17"/>
      <c r="R70464"/>
      <c r="S70464"/>
    </row>
    <row r="70465" spans="1:19" customFormat="1" x14ac:dyDescent="0.15">
      <c r="A70465"/>
      <c r="B70465"/>
      <c r="C70465"/>
      <c r="D70465" s="1"/>
      <c r="E70465" s="1"/>
      <c r="F70465" s="16"/>
      <c r="G70465"/>
      <c r="H70465"/>
      <c r="I70465"/>
      <c r="J70465"/>
      <c r="K70465"/>
      <c r="L70465"/>
      <c r="M70465"/>
      <c r="N70465" s="17"/>
      <c r="O70465"/>
      <c r="P70465"/>
      <c r="Q70465" s="17"/>
      <c r="R70465"/>
      <c r="S70465"/>
    </row>
    <row r="70466" spans="1:19" customFormat="1" x14ac:dyDescent="0.15">
      <c r="A70466"/>
      <c r="B70466"/>
      <c r="C70466"/>
      <c r="D70466" s="1"/>
      <c r="E70466" s="1"/>
      <c r="F70466" s="16"/>
      <c r="G70466"/>
      <c r="H70466"/>
      <c r="I70466"/>
      <c r="J70466"/>
      <c r="K70466"/>
      <c r="L70466"/>
      <c r="M70466"/>
      <c r="N70466" s="17"/>
      <c r="O70466"/>
      <c r="P70466"/>
      <c r="Q70466" s="17"/>
      <c r="R70466"/>
      <c r="S70466"/>
    </row>
    <row r="70467" spans="1:19" customFormat="1" x14ac:dyDescent="0.15">
      <c r="A70467"/>
      <c r="B70467"/>
      <c r="C70467"/>
      <c r="D70467" s="1"/>
      <c r="E70467" s="1"/>
      <c r="F70467" s="16"/>
      <c r="G70467"/>
      <c r="H70467"/>
      <c r="I70467"/>
      <c r="J70467"/>
      <c r="K70467"/>
      <c r="L70467"/>
      <c r="M70467"/>
      <c r="N70467" s="17"/>
      <c r="O70467"/>
      <c r="P70467"/>
      <c r="Q70467" s="17"/>
      <c r="R70467"/>
      <c r="S70467"/>
    </row>
    <row r="70468" spans="1:19" customFormat="1" x14ac:dyDescent="0.15">
      <c r="A70468"/>
      <c r="B70468"/>
      <c r="C70468"/>
      <c r="D70468" s="1"/>
      <c r="E70468" s="1"/>
      <c r="F70468" s="16"/>
      <c r="G70468"/>
      <c r="H70468"/>
      <c r="I70468"/>
      <c r="J70468"/>
      <c r="K70468"/>
      <c r="L70468"/>
      <c r="M70468"/>
      <c r="N70468" s="17"/>
      <c r="O70468"/>
      <c r="P70468"/>
      <c r="Q70468" s="17"/>
      <c r="R70468"/>
      <c r="S70468"/>
    </row>
    <row r="70469" spans="1:19" customFormat="1" x14ac:dyDescent="0.15">
      <c r="A70469"/>
      <c r="B70469"/>
      <c r="C70469"/>
      <c r="D70469" s="1"/>
      <c r="E70469" s="1"/>
      <c r="F70469" s="16"/>
      <c r="G70469"/>
      <c r="H70469"/>
      <c r="I70469"/>
      <c r="J70469"/>
      <c r="K70469"/>
      <c r="L70469"/>
      <c r="M70469"/>
      <c r="N70469" s="17"/>
      <c r="O70469"/>
      <c r="P70469"/>
      <c r="Q70469" s="17"/>
      <c r="R70469"/>
      <c r="S70469"/>
    </row>
    <row r="70470" spans="1:19" customFormat="1" x14ac:dyDescent="0.15">
      <c r="A70470"/>
      <c r="B70470"/>
      <c r="C70470"/>
      <c r="D70470" s="1"/>
      <c r="E70470" s="1"/>
      <c r="F70470" s="16"/>
      <c r="G70470"/>
      <c r="H70470"/>
      <c r="I70470"/>
      <c r="J70470"/>
      <c r="K70470"/>
      <c r="L70470"/>
      <c r="M70470"/>
      <c r="N70470" s="17"/>
      <c r="O70470"/>
      <c r="P70470"/>
      <c r="Q70470" s="17"/>
      <c r="R70470"/>
      <c r="S70470"/>
    </row>
    <row r="70471" spans="1:19" customFormat="1" x14ac:dyDescent="0.15">
      <c r="A70471"/>
      <c r="B70471"/>
      <c r="C70471"/>
      <c r="D70471" s="1"/>
      <c r="E70471" s="1"/>
      <c r="F70471" s="16"/>
      <c r="G70471"/>
      <c r="H70471"/>
      <c r="I70471"/>
      <c r="J70471"/>
      <c r="K70471"/>
      <c r="L70471"/>
      <c r="M70471"/>
      <c r="N70471" s="17"/>
      <c r="O70471"/>
      <c r="P70471"/>
      <c r="Q70471" s="17"/>
      <c r="R70471"/>
      <c r="S70471"/>
    </row>
    <row r="70472" spans="1:19" customFormat="1" x14ac:dyDescent="0.15">
      <c r="A70472"/>
      <c r="B70472"/>
      <c r="C70472"/>
      <c r="D70472" s="1"/>
      <c r="E70472" s="1"/>
      <c r="F70472" s="16"/>
      <c r="G70472"/>
      <c r="H70472"/>
      <c r="I70472"/>
      <c r="J70472"/>
      <c r="K70472"/>
      <c r="L70472"/>
      <c r="M70472"/>
      <c r="N70472" s="17"/>
      <c r="O70472"/>
      <c r="P70472"/>
      <c r="Q70472" s="17"/>
      <c r="R70472"/>
      <c r="S70472"/>
    </row>
    <row r="70473" spans="1:19" customFormat="1" x14ac:dyDescent="0.15">
      <c r="A70473"/>
      <c r="B70473"/>
      <c r="C70473"/>
      <c r="D70473" s="1"/>
      <c r="E70473" s="1"/>
      <c r="F70473" s="16"/>
      <c r="G70473"/>
      <c r="H70473"/>
      <c r="I70473"/>
      <c r="J70473"/>
      <c r="K70473"/>
      <c r="L70473"/>
      <c r="M70473"/>
      <c r="N70473" s="17"/>
      <c r="O70473"/>
      <c r="P70473"/>
      <c r="Q70473" s="17"/>
      <c r="R70473"/>
      <c r="S70473"/>
    </row>
    <row r="70474" spans="1:19" customFormat="1" x14ac:dyDescent="0.15">
      <c r="A70474"/>
      <c r="B70474"/>
      <c r="C70474"/>
      <c r="D70474" s="1"/>
      <c r="E70474" s="1"/>
      <c r="F70474" s="16"/>
      <c r="G70474"/>
      <c r="H70474"/>
      <c r="I70474"/>
      <c r="J70474"/>
      <c r="K70474"/>
      <c r="L70474"/>
      <c r="M70474"/>
      <c r="N70474" s="17"/>
      <c r="O70474"/>
      <c r="P70474"/>
      <c r="Q70474" s="17"/>
      <c r="R70474"/>
      <c r="S70474"/>
    </row>
    <row r="70475" spans="1:19" customFormat="1" x14ac:dyDescent="0.15">
      <c r="A70475"/>
      <c r="B70475"/>
      <c r="C70475"/>
      <c r="D70475" s="1"/>
      <c r="E70475" s="1"/>
      <c r="F70475" s="16"/>
      <c r="G70475"/>
      <c r="H70475"/>
      <c r="I70475"/>
      <c r="J70475"/>
      <c r="K70475"/>
      <c r="L70475"/>
      <c r="M70475"/>
      <c r="N70475" s="17"/>
      <c r="O70475"/>
      <c r="P70475"/>
      <c r="Q70475" s="17"/>
      <c r="R70475"/>
      <c r="S70475"/>
    </row>
    <row r="70476" spans="1:19" customFormat="1" x14ac:dyDescent="0.15">
      <c r="A70476"/>
      <c r="B70476"/>
      <c r="C70476"/>
      <c r="D70476" s="1"/>
      <c r="E70476" s="1"/>
      <c r="F70476" s="16"/>
      <c r="G70476"/>
      <c r="H70476"/>
      <c r="I70476"/>
      <c r="J70476"/>
      <c r="K70476"/>
      <c r="L70476"/>
      <c r="M70476"/>
      <c r="N70476" s="17"/>
      <c r="O70476"/>
      <c r="P70476"/>
      <c r="Q70476" s="17"/>
      <c r="R70476"/>
      <c r="S70476"/>
    </row>
    <row r="70477" spans="1:19" customFormat="1" x14ac:dyDescent="0.15">
      <c r="A70477"/>
      <c r="B70477"/>
      <c r="C70477"/>
      <c r="D70477" s="1"/>
      <c r="E70477" s="1"/>
      <c r="F70477" s="16"/>
      <c r="G70477"/>
      <c r="H70477"/>
      <c r="I70477"/>
      <c r="J70477"/>
      <c r="K70477"/>
      <c r="L70477"/>
      <c r="M70477"/>
      <c r="N70477" s="17"/>
      <c r="O70477"/>
      <c r="P70477"/>
      <c r="Q70477" s="17"/>
      <c r="R70477"/>
      <c r="S70477"/>
    </row>
    <row r="70478" spans="1:19" customFormat="1" x14ac:dyDescent="0.15">
      <c r="A70478"/>
      <c r="B70478"/>
      <c r="C70478"/>
      <c r="D70478" s="1"/>
      <c r="E70478" s="1"/>
      <c r="F70478" s="16"/>
      <c r="G70478"/>
      <c r="H70478"/>
      <c r="I70478"/>
      <c r="J70478"/>
      <c r="K70478"/>
      <c r="L70478"/>
      <c r="M70478"/>
      <c r="N70478" s="17"/>
      <c r="O70478"/>
      <c r="P70478"/>
      <c r="Q70478" s="17"/>
      <c r="R70478"/>
      <c r="S70478"/>
    </row>
    <row r="70479" spans="1:19" customFormat="1" x14ac:dyDescent="0.15">
      <c r="A70479"/>
      <c r="B70479"/>
      <c r="C70479"/>
      <c r="D70479" s="1"/>
      <c r="E70479" s="1"/>
      <c r="F70479" s="16"/>
      <c r="G70479"/>
      <c r="H70479"/>
      <c r="I70479"/>
      <c r="J70479"/>
      <c r="K70479"/>
      <c r="L70479"/>
      <c r="M70479"/>
      <c r="N70479" s="17"/>
      <c r="O70479"/>
      <c r="P70479"/>
      <c r="Q70479" s="17"/>
      <c r="R70479"/>
      <c r="S70479"/>
    </row>
    <row r="70480" spans="1:19" customFormat="1" x14ac:dyDescent="0.15">
      <c r="A70480"/>
      <c r="B70480"/>
      <c r="C70480"/>
      <c r="D70480" s="1"/>
      <c r="E70480" s="1"/>
      <c r="F70480" s="16"/>
      <c r="G70480"/>
      <c r="H70480"/>
      <c r="I70480"/>
      <c r="J70480"/>
      <c r="K70480"/>
      <c r="L70480"/>
      <c r="M70480"/>
      <c r="N70480" s="17"/>
      <c r="O70480"/>
      <c r="P70480"/>
      <c r="Q70480" s="17"/>
      <c r="R70480"/>
      <c r="S70480"/>
    </row>
    <row r="70481" spans="1:19" customFormat="1" x14ac:dyDescent="0.15">
      <c r="A70481"/>
      <c r="B70481"/>
      <c r="C70481"/>
      <c r="D70481" s="1"/>
      <c r="E70481" s="1"/>
      <c r="F70481" s="16"/>
      <c r="G70481"/>
      <c r="H70481"/>
      <c r="I70481"/>
      <c r="J70481"/>
      <c r="K70481"/>
      <c r="L70481"/>
      <c r="M70481"/>
      <c r="N70481" s="17"/>
      <c r="O70481"/>
      <c r="P70481"/>
      <c r="Q70481" s="17"/>
      <c r="R70481"/>
      <c r="S70481"/>
    </row>
    <row r="70482" spans="1:19" customFormat="1" x14ac:dyDescent="0.15">
      <c r="A70482"/>
      <c r="B70482"/>
      <c r="C70482"/>
      <c r="D70482" s="1"/>
      <c r="E70482" s="1"/>
      <c r="F70482" s="16"/>
      <c r="G70482"/>
      <c r="H70482"/>
      <c r="I70482"/>
      <c r="J70482"/>
      <c r="K70482"/>
      <c r="L70482"/>
      <c r="M70482"/>
      <c r="N70482" s="17"/>
      <c r="O70482"/>
      <c r="P70482"/>
      <c r="Q70482" s="17"/>
      <c r="R70482"/>
      <c r="S70482"/>
    </row>
    <row r="70483" spans="1:19" customFormat="1" x14ac:dyDescent="0.15">
      <c r="A70483"/>
      <c r="B70483"/>
      <c r="C70483"/>
      <c r="D70483" s="1"/>
      <c r="E70483" s="1"/>
      <c r="F70483" s="16"/>
      <c r="G70483"/>
      <c r="H70483"/>
      <c r="I70483"/>
      <c r="J70483"/>
      <c r="K70483"/>
      <c r="L70483"/>
      <c r="M70483"/>
      <c r="N70483" s="17"/>
      <c r="O70483"/>
      <c r="P70483"/>
      <c r="Q70483" s="17"/>
      <c r="R70483"/>
      <c r="S70483"/>
    </row>
    <row r="70484" spans="1:19" customFormat="1" x14ac:dyDescent="0.15">
      <c r="A70484"/>
      <c r="B70484"/>
      <c r="C70484"/>
      <c r="D70484" s="1"/>
      <c r="E70484" s="1"/>
      <c r="F70484" s="16"/>
      <c r="G70484"/>
      <c r="H70484"/>
      <c r="I70484"/>
      <c r="J70484"/>
      <c r="K70484"/>
      <c r="L70484"/>
      <c r="M70484"/>
      <c r="N70484" s="17"/>
      <c r="O70484"/>
      <c r="P70484"/>
      <c r="Q70484" s="17"/>
      <c r="R70484"/>
      <c r="S70484"/>
    </row>
    <row r="70485" spans="1:19" customFormat="1" x14ac:dyDescent="0.15">
      <c r="A70485"/>
      <c r="B70485"/>
      <c r="C70485"/>
      <c r="D70485" s="1"/>
      <c r="E70485" s="1"/>
      <c r="F70485" s="16"/>
      <c r="G70485"/>
      <c r="H70485"/>
      <c r="I70485"/>
      <c r="J70485"/>
      <c r="K70485"/>
      <c r="L70485"/>
      <c r="M70485"/>
      <c r="N70485" s="17"/>
      <c r="O70485"/>
      <c r="P70485"/>
      <c r="Q70485" s="17"/>
      <c r="R70485"/>
      <c r="S70485"/>
    </row>
    <row r="70486" spans="1:19" customFormat="1" x14ac:dyDescent="0.15">
      <c r="A70486"/>
      <c r="B70486"/>
      <c r="C70486"/>
      <c r="D70486" s="1"/>
      <c r="E70486" s="1"/>
      <c r="F70486" s="16"/>
      <c r="G70486"/>
      <c r="H70486"/>
      <c r="I70486"/>
      <c r="J70486"/>
      <c r="K70486"/>
      <c r="L70486"/>
      <c r="M70486"/>
      <c r="N70486" s="17"/>
      <c r="O70486"/>
      <c r="P70486"/>
      <c r="Q70486" s="17"/>
      <c r="R70486"/>
      <c r="S70486"/>
    </row>
    <row r="70487" spans="1:19" customFormat="1" x14ac:dyDescent="0.15">
      <c r="A70487"/>
      <c r="B70487"/>
      <c r="C70487"/>
      <c r="D70487" s="1"/>
      <c r="E70487" s="1"/>
      <c r="F70487" s="16"/>
      <c r="G70487"/>
      <c r="H70487"/>
      <c r="I70487"/>
      <c r="J70487"/>
      <c r="K70487"/>
      <c r="L70487"/>
      <c r="M70487"/>
      <c r="N70487" s="17"/>
      <c r="O70487"/>
      <c r="P70487"/>
      <c r="Q70487" s="17"/>
      <c r="R70487"/>
      <c r="S70487"/>
    </row>
    <row r="70488" spans="1:19" customFormat="1" x14ac:dyDescent="0.15">
      <c r="A70488"/>
      <c r="B70488"/>
      <c r="C70488"/>
      <c r="D70488" s="1"/>
      <c r="E70488" s="1"/>
      <c r="F70488" s="16"/>
      <c r="G70488"/>
      <c r="H70488"/>
      <c r="I70488"/>
      <c r="J70488"/>
      <c r="K70488"/>
      <c r="L70488"/>
      <c r="M70488"/>
      <c r="N70488" s="17"/>
      <c r="O70488"/>
      <c r="P70488"/>
      <c r="Q70488" s="17"/>
      <c r="R70488"/>
      <c r="S70488"/>
    </row>
    <row r="70489" spans="1:19" customFormat="1" x14ac:dyDescent="0.15">
      <c r="A70489"/>
      <c r="B70489"/>
      <c r="C70489"/>
      <c r="D70489" s="1"/>
      <c r="E70489" s="1"/>
      <c r="F70489" s="16"/>
      <c r="G70489"/>
      <c r="H70489"/>
      <c r="I70489"/>
      <c r="J70489"/>
      <c r="K70489"/>
      <c r="L70489"/>
      <c r="M70489"/>
      <c r="N70489" s="17"/>
      <c r="O70489"/>
      <c r="P70489"/>
      <c r="Q70489" s="17"/>
      <c r="R70489"/>
      <c r="S70489"/>
    </row>
    <row r="70490" spans="1:19" customFormat="1" x14ac:dyDescent="0.15">
      <c r="A70490"/>
      <c r="B70490"/>
      <c r="C70490"/>
      <c r="D70490" s="1"/>
      <c r="E70490" s="1"/>
      <c r="F70490" s="16"/>
      <c r="G70490"/>
      <c r="H70490"/>
      <c r="I70490"/>
      <c r="J70490"/>
      <c r="K70490"/>
      <c r="L70490"/>
      <c r="M70490"/>
      <c r="N70490" s="17"/>
      <c r="O70490"/>
      <c r="P70490"/>
      <c r="Q70490" s="17"/>
      <c r="R70490"/>
      <c r="S70490"/>
    </row>
    <row r="70491" spans="1:19" customFormat="1" x14ac:dyDescent="0.15">
      <c r="A70491"/>
      <c r="B70491"/>
      <c r="C70491"/>
      <c r="D70491" s="1"/>
      <c r="E70491" s="1"/>
      <c r="F70491" s="16"/>
      <c r="G70491"/>
      <c r="H70491"/>
      <c r="I70491"/>
      <c r="J70491"/>
      <c r="K70491"/>
      <c r="L70491"/>
      <c r="M70491"/>
      <c r="N70491" s="17"/>
      <c r="O70491"/>
      <c r="P70491"/>
      <c r="Q70491" s="17"/>
      <c r="R70491"/>
      <c r="S70491"/>
    </row>
    <row r="70492" spans="1:19" customFormat="1" x14ac:dyDescent="0.15">
      <c r="A70492"/>
      <c r="B70492"/>
      <c r="C70492"/>
      <c r="D70492" s="1"/>
      <c r="E70492" s="1"/>
      <c r="F70492" s="16"/>
      <c r="G70492"/>
      <c r="H70492"/>
      <c r="I70492"/>
      <c r="J70492"/>
      <c r="K70492"/>
      <c r="L70492"/>
      <c r="M70492"/>
      <c r="N70492" s="17"/>
      <c r="O70492"/>
      <c r="P70492"/>
      <c r="Q70492" s="17"/>
      <c r="R70492"/>
      <c r="S70492"/>
    </row>
    <row r="70493" spans="1:19" customFormat="1" x14ac:dyDescent="0.15">
      <c r="A70493"/>
      <c r="B70493"/>
      <c r="C70493"/>
      <c r="D70493" s="1"/>
      <c r="E70493" s="1"/>
      <c r="F70493" s="16"/>
      <c r="G70493"/>
      <c r="H70493"/>
      <c r="I70493"/>
      <c r="J70493"/>
      <c r="K70493"/>
      <c r="L70493"/>
      <c r="M70493"/>
      <c r="N70493" s="17"/>
      <c r="O70493"/>
      <c r="P70493"/>
      <c r="Q70493" s="17"/>
      <c r="R70493"/>
      <c r="S70493"/>
    </row>
    <row r="70494" spans="1:19" customFormat="1" x14ac:dyDescent="0.15">
      <c r="A70494"/>
      <c r="B70494"/>
      <c r="C70494"/>
      <c r="D70494" s="1"/>
      <c r="E70494" s="1"/>
      <c r="F70494" s="16"/>
      <c r="G70494"/>
      <c r="H70494"/>
      <c r="I70494"/>
      <c r="J70494"/>
      <c r="K70494"/>
      <c r="L70494"/>
      <c r="M70494"/>
      <c r="N70494" s="17"/>
      <c r="O70494"/>
      <c r="P70494"/>
      <c r="Q70494" s="17"/>
      <c r="R70494"/>
      <c r="S70494"/>
    </row>
    <row r="70495" spans="1:19" customFormat="1" x14ac:dyDescent="0.15">
      <c r="A70495"/>
      <c r="B70495"/>
      <c r="C70495"/>
      <c r="D70495" s="1"/>
      <c r="E70495" s="1"/>
      <c r="F70495" s="16"/>
      <c r="G70495"/>
      <c r="H70495"/>
      <c r="I70495"/>
      <c r="J70495"/>
      <c r="K70495"/>
      <c r="L70495"/>
      <c r="M70495"/>
      <c r="N70495" s="17"/>
      <c r="O70495"/>
      <c r="P70495"/>
      <c r="Q70495" s="17"/>
      <c r="R70495"/>
      <c r="S70495"/>
    </row>
    <row r="70496" spans="1:19" customFormat="1" x14ac:dyDescent="0.15">
      <c r="A70496"/>
      <c r="B70496"/>
      <c r="C70496"/>
      <c r="D70496" s="1"/>
      <c r="E70496" s="1"/>
      <c r="F70496" s="16"/>
      <c r="G70496"/>
      <c r="H70496"/>
      <c r="I70496"/>
      <c r="J70496"/>
      <c r="K70496"/>
      <c r="L70496"/>
      <c r="M70496"/>
      <c r="N70496" s="17"/>
      <c r="O70496"/>
      <c r="P70496"/>
      <c r="Q70496" s="17"/>
      <c r="R70496"/>
      <c r="S70496"/>
    </row>
    <row r="70497" spans="1:19" customFormat="1" x14ac:dyDescent="0.15">
      <c r="A70497"/>
      <c r="B70497"/>
      <c r="C70497"/>
      <c r="D70497" s="1"/>
      <c r="E70497" s="1"/>
      <c r="F70497" s="16"/>
      <c r="G70497"/>
      <c r="H70497"/>
      <c r="I70497"/>
      <c r="J70497"/>
      <c r="K70497"/>
      <c r="L70497"/>
      <c r="M70497"/>
      <c r="N70497" s="17"/>
      <c r="O70497"/>
      <c r="P70497"/>
      <c r="Q70497" s="17"/>
      <c r="R70497"/>
      <c r="S70497"/>
    </row>
    <row r="70498" spans="1:19" customFormat="1" x14ac:dyDescent="0.15">
      <c r="A70498"/>
      <c r="B70498"/>
      <c r="C70498"/>
      <c r="D70498" s="1"/>
      <c r="E70498" s="1"/>
      <c r="F70498" s="16"/>
      <c r="G70498"/>
      <c r="H70498"/>
      <c r="I70498"/>
      <c r="J70498"/>
      <c r="K70498"/>
      <c r="L70498"/>
      <c r="M70498"/>
      <c r="N70498" s="17"/>
      <c r="O70498"/>
      <c r="P70498"/>
      <c r="Q70498" s="17"/>
      <c r="R70498"/>
      <c r="S70498"/>
    </row>
    <row r="70499" spans="1:19" customFormat="1" x14ac:dyDescent="0.15">
      <c r="A70499"/>
      <c r="B70499"/>
      <c r="C70499"/>
      <c r="D70499" s="1"/>
      <c r="E70499" s="1"/>
      <c r="F70499" s="16"/>
      <c r="G70499"/>
      <c r="H70499"/>
      <c r="I70499"/>
      <c r="J70499"/>
      <c r="K70499"/>
      <c r="L70499"/>
      <c r="M70499"/>
      <c r="N70499" s="17"/>
      <c r="O70499"/>
      <c r="P70499"/>
      <c r="Q70499" s="17"/>
      <c r="R70499"/>
      <c r="S70499"/>
    </row>
    <row r="70500" spans="1:19" customFormat="1" x14ac:dyDescent="0.15">
      <c r="A70500"/>
      <c r="B70500"/>
      <c r="C70500"/>
      <c r="D70500" s="1"/>
      <c r="E70500" s="1"/>
      <c r="F70500" s="16"/>
      <c r="G70500"/>
      <c r="H70500"/>
      <c r="I70500"/>
      <c r="J70500"/>
      <c r="K70500"/>
      <c r="L70500"/>
      <c r="M70500"/>
      <c r="N70500" s="17"/>
      <c r="O70500"/>
      <c r="P70500"/>
      <c r="Q70500" s="17"/>
      <c r="R70500"/>
      <c r="S70500"/>
    </row>
    <row r="70501" spans="1:19" customFormat="1" x14ac:dyDescent="0.15">
      <c r="A70501"/>
      <c r="B70501"/>
      <c r="C70501"/>
      <c r="D70501" s="1"/>
      <c r="E70501" s="1"/>
      <c r="F70501" s="16"/>
      <c r="G70501"/>
      <c r="H70501"/>
      <c r="I70501"/>
      <c r="J70501"/>
      <c r="K70501"/>
      <c r="L70501"/>
      <c r="M70501"/>
      <c r="N70501" s="17"/>
      <c r="O70501"/>
      <c r="P70501"/>
      <c r="Q70501" s="17"/>
      <c r="R70501"/>
      <c r="S70501"/>
    </row>
    <row r="70502" spans="1:19" customFormat="1" x14ac:dyDescent="0.15">
      <c r="A70502"/>
      <c r="B70502"/>
      <c r="C70502"/>
      <c r="D70502" s="1"/>
      <c r="E70502" s="1"/>
      <c r="F70502" s="16"/>
      <c r="G70502"/>
      <c r="H70502"/>
      <c r="I70502"/>
      <c r="J70502"/>
      <c r="K70502"/>
      <c r="L70502"/>
      <c r="M70502"/>
      <c r="N70502" s="17"/>
      <c r="O70502"/>
      <c r="P70502"/>
      <c r="Q70502" s="17"/>
      <c r="R70502"/>
      <c r="S70502"/>
    </row>
    <row r="70503" spans="1:19" customFormat="1" x14ac:dyDescent="0.15">
      <c r="A70503"/>
      <c r="B70503"/>
      <c r="C70503"/>
      <c r="D70503" s="1"/>
      <c r="E70503" s="1"/>
      <c r="F70503" s="16"/>
      <c r="G70503"/>
      <c r="H70503"/>
      <c r="I70503"/>
      <c r="J70503"/>
      <c r="K70503"/>
      <c r="L70503"/>
      <c r="M70503"/>
      <c r="N70503" s="17"/>
      <c r="O70503"/>
      <c r="P70503"/>
      <c r="Q70503" s="17"/>
      <c r="R70503"/>
      <c r="S70503"/>
    </row>
    <row r="70504" spans="1:19" customFormat="1" x14ac:dyDescent="0.15">
      <c r="A70504"/>
      <c r="B70504"/>
      <c r="C70504"/>
      <c r="D70504" s="1"/>
      <c r="E70504" s="1"/>
      <c r="F70504" s="16"/>
      <c r="G70504"/>
      <c r="H70504"/>
      <c r="I70504"/>
      <c r="J70504"/>
      <c r="K70504"/>
      <c r="L70504"/>
      <c r="M70504"/>
      <c r="N70504" s="17"/>
      <c r="O70504"/>
      <c r="P70504"/>
      <c r="Q70504" s="17"/>
      <c r="R70504"/>
      <c r="S70504"/>
    </row>
    <row r="70505" spans="1:19" customFormat="1" x14ac:dyDescent="0.15">
      <c r="A70505"/>
      <c r="B70505"/>
      <c r="C70505"/>
      <c r="D70505" s="1"/>
      <c r="E70505" s="1"/>
      <c r="F70505" s="16"/>
      <c r="G70505"/>
      <c r="H70505"/>
      <c r="I70505"/>
      <c r="J70505"/>
      <c r="K70505"/>
      <c r="L70505"/>
      <c r="M70505"/>
      <c r="N70505" s="17"/>
      <c r="O70505"/>
      <c r="P70505"/>
      <c r="Q70505" s="17"/>
      <c r="R70505"/>
      <c r="S70505"/>
    </row>
    <row r="70506" spans="1:19" customFormat="1" x14ac:dyDescent="0.15">
      <c r="A70506"/>
      <c r="B70506"/>
      <c r="C70506"/>
      <c r="D70506" s="1"/>
      <c r="E70506" s="1"/>
      <c r="F70506" s="16"/>
      <c r="G70506"/>
      <c r="H70506"/>
      <c r="I70506"/>
      <c r="J70506"/>
      <c r="K70506"/>
      <c r="L70506"/>
      <c r="M70506"/>
      <c r="N70506" s="17"/>
      <c r="O70506"/>
      <c r="P70506"/>
      <c r="Q70506" s="17"/>
      <c r="R70506"/>
      <c r="S70506"/>
    </row>
    <row r="70507" spans="1:19" customFormat="1" x14ac:dyDescent="0.15">
      <c r="A70507"/>
      <c r="B70507"/>
      <c r="C70507"/>
      <c r="D70507" s="1"/>
      <c r="E70507" s="1"/>
      <c r="F70507" s="16"/>
      <c r="G70507"/>
      <c r="H70507"/>
      <c r="I70507"/>
      <c r="J70507"/>
      <c r="K70507"/>
      <c r="L70507"/>
      <c r="M70507"/>
      <c r="N70507" s="17"/>
      <c r="O70507"/>
      <c r="P70507"/>
      <c r="Q70507" s="17"/>
      <c r="R70507"/>
      <c r="S70507"/>
    </row>
    <row r="70508" spans="1:19" customFormat="1" x14ac:dyDescent="0.15">
      <c r="A70508"/>
      <c r="B70508"/>
      <c r="C70508"/>
      <c r="D70508" s="1"/>
      <c r="E70508" s="1"/>
      <c r="F70508" s="16"/>
      <c r="G70508"/>
      <c r="H70508"/>
      <c r="I70508"/>
      <c r="J70508"/>
      <c r="K70508"/>
      <c r="L70508"/>
      <c r="M70508"/>
      <c r="N70508" s="17"/>
      <c r="O70508"/>
      <c r="P70508"/>
      <c r="Q70508" s="17"/>
      <c r="R70508"/>
      <c r="S70508"/>
    </row>
    <row r="70509" spans="1:19" customFormat="1" x14ac:dyDescent="0.15">
      <c r="A70509"/>
      <c r="B70509"/>
      <c r="C70509"/>
      <c r="D70509" s="1"/>
      <c r="E70509" s="1"/>
      <c r="F70509" s="16"/>
      <c r="G70509"/>
      <c r="H70509"/>
      <c r="I70509"/>
      <c r="J70509"/>
      <c r="K70509"/>
      <c r="L70509"/>
      <c r="M70509"/>
      <c r="N70509" s="17"/>
      <c r="O70509"/>
      <c r="P70509"/>
      <c r="Q70509" s="17"/>
      <c r="R70509"/>
      <c r="S70509"/>
    </row>
    <row r="70510" spans="1:19" customFormat="1" x14ac:dyDescent="0.15">
      <c r="A70510"/>
      <c r="B70510"/>
      <c r="C70510"/>
      <c r="D70510" s="1"/>
      <c r="E70510" s="1"/>
      <c r="F70510" s="16"/>
      <c r="G70510"/>
      <c r="H70510"/>
      <c r="I70510"/>
      <c r="J70510"/>
      <c r="K70510"/>
      <c r="L70510"/>
      <c r="M70510"/>
      <c r="N70510" s="17"/>
      <c r="O70510"/>
      <c r="P70510"/>
      <c r="Q70510" s="17"/>
      <c r="R70510"/>
      <c r="S70510"/>
    </row>
    <row r="70511" spans="1:19" customFormat="1" x14ac:dyDescent="0.15">
      <c r="A70511"/>
      <c r="B70511"/>
      <c r="C70511"/>
      <c r="D70511" s="1"/>
      <c r="E70511" s="1"/>
      <c r="F70511" s="16"/>
      <c r="G70511"/>
      <c r="H70511"/>
      <c r="I70511"/>
      <c r="J70511"/>
      <c r="K70511"/>
      <c r="L70511"/>
      <c r="M70511"/>
      <c r="N70511" s="17"/>
      <c r="O70511"/>
      <c r="P70511"/>
      <c r="Q70511" s="17"/>
      <c r="R70511"/>
      <c r="S70511"/>
    </row>
    <row r="70512" spans="1:19" customFormat="1" x14ac:dyDescent="0.15">
      <c r="A70512"/>
      <c r="B70512"/>
      <c r="C70512"/>
      <c r="D70512" s="1"/>
      <c r="E70512" s="1"/>
      <c r="F70512" s="16"/>
      <c r="G70512"/>
      <c r="H70512"/>
      <c r="I70512"/>
      <c r="J70512"/>
      <c r="K70512"/>
      <c r="L70512"/>
      <c r="M70512"/>
      <c r="N70512" s="17"/>
      <c r="O70512"/>
      <c r="P70512"/>
      <c r="Q70512" s="17"/>
      <c r="R70512"/>
      <c r="S70512"/>
    </row>
    <row r="70513" spans="1:19" customFormat="1" x14ac:dyDescent="0.15">
      <c r="A70513"/>
      <c r="B70513"/>
      <c r="C70513"/>
      <c r="D70513" s="1"/>
      <c r="E70513" s="1"/>
      <c r="F70513" s="16"/>
      <c r="G70513"/>
      <c r="H70513"/>
      <c r="I70513"/>
      <c r="J70513"/>
      <c r="K70513"/>
      <c r="L70513"/>
      <c r="M70513"/>
      <c r="N70513" s="17"/>
      <c r="O70513"/>
      <c r="P70513"/>
      <c r="Q70513" s="17"/>
      <c r="R70513"/>
      <c r="S70513"/>
    </row>
    <row r="70514" spans="1:19" customFormat="1" x14ac:dyDescent="0.15">
      <c r="A70514"/>
      <c r="B70514"/>
      <c r="C70514"/>
      <c r="D70514" s="1"/>
      <c r="E70514" s="1"/>
      <c r="F70514" s="16"/>
      <c r="G70514"/>
      <c r="H70514"/>
      <c r="I70514"/>
      <c r="J70514"/>
      <c r="K70514"/>
      <c r="L70514"/>
      <c r="M70514"/>
      <c r="N70514" s="17"/>
      <c r="O70514"/>
      <c r="P70514"/>
      <c r="Q70514" s="17"/>
      <c r="R70514"/>
      <c r="S70514"/>
    </row>
    <row r="70515" spans="1:19" customFormat="1" x14ac:dyDescent="0.15">
      <c r="A70515"/>
      <c r="B70515"/>
      <c r="C70515"/>
      <c r="D70515" s="1"/>
      <c r="E70515" s="1"/>
      <c r="F70515" s="16"/>
      <c r="G70515"/>
      <c r="H70515"/>
      <c r="I70515"/>
      <c r="J70515"/>
      <c r="K70515"/>
      <c r="L70515"/>
      <c r="M70515"/>
      <c r="N70515" s="17"/>
      <c r="O70515"/>
      <c r="P70515"/>
      <c r="Q70515" s="17"/>
      <c r="R70515"/>
      <c r="S70515"/>
    </row>
    <row r="70516" spans="1:19" customFormat="1" x14ac:dyDescent="0.15">
      <c r="A70516"/>
      <c r="B70516"/>
      <c r="C70516"/>
      <c r="D70516" s="1"/>
      <c r="E70516" s="1"/>
      <c r="F70516" s="16"/>
      <c r="G70516"/>
      <c r="H70516"/>
      <c r="I70516"/>
      <c r="J70516"/>
      <c r="K70516"/>
      <c r="L70516"/>
      <c r="M70516"/>
      <c r="N70516" s="17"/>
      <c r="O70516"/>
      <c r="P70516"/>
      <c r="Q70516" s="17"/>
      <c r="R70516"/>
      <c r="S70516"/>
    </row>
    <row r="70517" spans="1:19" customFormat="1" x14ac:dyDescent="0.15">
      <c r="A70517"/>
      <c r="B70517"/>
      <c r="C70517"/>
      <c r="D70517" s="1"/>
      <c r="E70517" s="1"/>
      <c r="F70517" s="16"/>
      <c r="G70517"/>
      <c r="H70517"/>
      <c r="I70517"/>
      <c r="J70517"/>
      <c r="K70517"/>
      <c r="L70517"/>
      <c r="M70517"/>
      <c r="N70517" s="17"/>
      <c r="O70517"/>
      <c r="P70517"/>
      <c r="Q70517" s="17"/>
      <c r="R70517"/>
      <c r="S70517"/>
    </row>
    <row r="70518" spans="1:19" customFormat="1" x14ac:dyDescent="0.15">
      <c r="A70518"/>
      <c r="B70518"/>
      <c r="C70518"/>
      <c r="D70518" s="1"/>
      <c r="E70518" s="1"/>
      <c r="F70518" s="16"/>
      <c r="G70518"/>
      <c r="H70518"/>
      <c r="I70518"/>
      <c r="J70518"/>
      <c r="K70518"/>
      <c r="L70518"/>
      <c r="M70518"/>
      <c r="N70518" s="17"/>
      <c r="O70518"/>
      <c r="P70518"/>
      <c r="Q70518" s="17"/>
      <c r="R70518"/>
      <c r="S70518"/>
    </row>
    <row r="70519" spans="1:19" customFormat="1" x14ac:dyDescent="0.15">
      <c r="A70519"/>
      <c r="B70519"/>
      <c r="C70519"/>
      <c r="D70519" s="1"/>
      <c r="E70519" s="1"/>
      <c r="F70519" s="16"/>
      <c r="G70519"/>
      <c r="H70519"/>
      <c r="I70519"/>
      <c r="J70519"/>
      <c r="K70519"/>
      <c r="L70519"/>
      <c r="M70519"/>
      <c r="N70519" s="17"/>
      <c r="O70519"/>
      <c r="P70519"/>
      <c r="Q70519" s="17"/>
      <c r="R70519"/>
      <c r="S70519"/>
    </row>
    <row r="70520" spans="1:19" customFormat="1" x14ac:dyDescent="0.15">
      <c r="A70520"/>
      <c r="B70520"/>
      <c r="C70520"/>
      <c r="D70520" s="1"/>
      <c r="E70520" s="1"/>
      <c r="F70520" s="16"/>
      <c r="G70520"/>
      <c r="H70520"/>
      <c r="I70520"/>
      <c r="J70520"/>
      <c r="K70520"/>
      <c r="L70520"/>
      <c r="M70520"/>
      <c r="N70520" s="17"/>
      <c r="O70520"/>
      <c r="P70520"/>
      <c r="Q70520" s="17"/>
      <c r="R70520"/>
      <c r="S70520"/>
    </row>
    <row r="70521" spans="1:19" customFormat="1" x14ac:dyDescent="0.15">
      <c r="A70521"/>
      <c r="B70521"/>
      <c r="C70521"/>
      <c r="D70521" s="1"/>
      <c r="E70521" s="1"/>
      <c r="F70521" s="16"/>
      <c r="G70521"/>
      <c r="H70521"/>
      <c r="I70521"/>
      <c r="J70521"/>
      <c r="K70521"/>
      <c r="L70521"/>
      <c r="M70521"/>
      <c r="N70521" s="17"/>
      <c r="O70521"/>
      <c r="P70521"/>
      <c r="Q70521" s="17"/>
      <c r="R70521"/>
      <c r="S70521"/>
    </row>
    <row r="70522" spans="1:19" customFormat="1" x14ac:dyDescent="0.15">
      <c r="A70522"/>
      <c r="B70522"/>
      <c r="C70522"/>
      <c r="D70522" s="1"/>
      <c r="E70522" s="1"/>
      <c r="F70522" s="16"/>
      <c r="G70522"/>
      <c r="H70522"/>
      <c r="I70522"/>
      <c r="J70522"/>
      <c r="K70522"/>
      <c r="L70522"/>
      <c r="M70522"/>
      <c r="N70522" s="17"/>
      <c r="O70522"/>
      <c r="P70522"/>
      <c r="Q70522" s="17"/>
      <c r="R70522"/>
      <c r="S70522"/>
    </row>
    <row r="70523" spans="1:19" customFormat="1" x14ac:dyDescent="0.15">
      <c r="A70523"/>
      <c r="B70523"/>
      <c r="C70523"/>
      <c r="D70523" s="1"/>
      <c r="E70523" s="1"/>
      <c r="F70523" s="16"/>
      <c r="G70523"/>
      <c r="H70523"/>
      <c r="I70523"/>
      <c r="J70523"/>
      <c r="K70523"/>
      <c r="L70523"/>
      <c r="M70523"/>
      <c r="N70523" s="17"/>
      <c r="O70523"/>
      <c r="P70523"/>
      <c r="Q70523" s="17"/>
      <c r="R70523"/>
      <c r="S70523"/>
    </row>
    <row r="70524" spans="1:19" customFormat="1" x14ac:dyDescent="0.15">
      <c r="A70524"/>
      <c r="B70524"/>
      <c r="C70524"/>
      <c r="D70524" s="1"/>
      <c r="E70524" s="1"/>
      <c r="F70524" s="16"/>
      <c r="G70524"/>
      <c r="H70524"/>
      <c r="I70524"/>
      <c r="J70524"/>
      <c r="K70524"/>
      <c r="L70524"/>
      <c r="M70524"/>
      <c r="N70524" s="17"/>
      <c r="O70524"/>
      <c r="P70524"/>
      <c r="Q70524" s="17"/>
      <c r="R70524"/>
      <c r="S70524"/>
    </row>
    <row r="70525" spans="1:19" customFormat="1" x14ac:dyDescent="0.15">
      <c r="A70525"/>
      <c r="B70525"/>
      <c r="C70525"/>
      <c r="D70525" s="1"/>
      <c r="E70525" s="1"/>
      <c r="F70525" s="16"/>
      <c r="G70525"/>
      <c r="H70525"/>
      <c r="I70525"/>
      <c r="J70525"/>
      <c r="K70525"/>
      <c r="L70525"/>
      <c r="M70525"/>
      <c r="N70525" s="17"/>
      <c r="O70525"/>
      <c r="P70525"/>
      <c r="Q70525" s="17"/>
      <c r="R70525"/>
      <c r="S70525"/>
    </row>
    <row r="70526" spans="1:19" customFormat="1" x14ac:dyDescent="0.15">
      <c r="A70526"/>
      <c r="B70526"/>
      <c r="C70526"/>
      <c r="D70526" s="1"/>
      <c r="E70526" s="1"/>
      <c r="F70526" s="16"/>
      <c r="G70526"/>
      <c r="H70526"/>
      <c r="I70526"/>
      <c r="J70526"/>
      <c r="K70526"/>
      <c r="L70526"/>
      <c r="M70526"/>
      <c r="N70526" s="17"/>
      <c r="O70526"/>
      <c r="P70526"/>
      <c r="Q70526" s="17"/>
      <c r="R70526"/>
      <c r="S70526"/>
    </row>
    <row r="70527" spans="1:19" customFormat="1" x14ac:dyDescent="0.15">
      <c r="A70527"/>
      <c r="B70527"/>
      <c r="C70527"/>
      <c r="D70527" s="1"/>
      <c r="E70527" s="1"/>
      <c r="F70527" s="16"/>
      <c r="G70527"/>
      <c r="H70527"/>
      <c r="I70527"/>
      <c r="J70527"/>
      <c r="K70527"/>
      <c r="L70527"/>
      <c r="M70527"/>
      <c r="N70527" s="17"/>
      <c r="O70527"/>
      <c r="P70527"/>
      <c r="Q70527" s="17"/>
      <c r="R70527"/>
      <c r="S70527"/>
    </row>
    <row r="70528" spans="1:19" customFormat="1" x14ac:dyDescent="0.15">
      <c r="A70528"/>
      <c r="B70528"/>
      <c r="C70528"/>
      <c r="D70528" s="1"/>
      <c r="E70528" s="1"/>
      <c r="F70528" s="16"/>
      <c r="G70528"/>
      <c r="H70528"/>
      <c r="I70528"/>
      <c r="J70528"/>
      <c r="K70528"/>
      <c r="L70528"/>
      <c r="M70528"/>
      <c r="N70528" s="17"/>
      <c r="O70528"/>
      <c r="P70528"/>
      <c r="Q70528" s="17"/>
      <c r="R70528"/>
      <c r="S70528"/>
    </row>
    <row r="70529" spans="1:19" customFormat="1" x14ac:dyDescent="0.15">
      <c r="A70529"/>
      <c r="B70529"/>
      <c r="C70529"/>
      <c r="D70529" s="1"/>
      <c r="E70529" s="1"/>
      <c r="F70529" s="16"/>
      <c r="G70529"/>
      <c r="H70529"/>
      <c r="I70529"/>
      <c r="J70529"/>
      <c r="K70529"/>
      <c r="L70529"/>
      <c r="M70529"/>
      <c r="N70529" s="17"/>
      <c r="O70529"/>
      <c r="P70529"/>
      <c r="Q70529" s="17"/>
      <c r="R70529"/>
      <c r="S70529"/>
    </row>
    <row r="70530" spans="1:19" customFormat="1" x14ac:dyDescent="0.15">
      <c r="A70530"/>
      <c r="B70530"/>
      <c r="C70530"/>
      <c r="D70530" s="1"/>
      <c r="E70530" s="1"/>
      <c r="F70530" s="16"/>
      <c r="G70530"/>
      <c r="H70530"/>
      <c r="I70530"/>
      <c r="J70530"/>
      <c r="K70530"/>
      <c r="L70530"/>
      <c r="M70530"/>
      <c r="N70530" s="17"/>
      <c r="O70530"/>
      <c r="P70530"/>
      <c r="Q70530" s="17"/>
      <c r="R70530"/>
      <c r="S70530"/>
    </row>
    <row r="70531" spans="1:19" customFormat="1" x14ac:dyDescent="0.15">
      <c r="A70531"/>
      <c r="B70531"/>
      <c r="C70531"/>
      <c r="D70531" s="1"/>
      <c r="E70531" s="1"/>
      <c r="F70531" s="16"/>
      <c r="G70531"/>
      <c r="H70531"/>
      <c r="I70531"/>
      <c r="J70531"/>
      <c r="K70531"/>
      <c r="L70531"/>
      <c r="M70531"/>
      <c r="N70531" s="17"/>
      <c r="O70531"/>
      <c r="P70531"/>
      <c r="Q70531" s="17"/>
      <c r="R70531"/>
      <c r="S70531"/>
    </row>
    <row r="70532" spans="1:19" customFormat="1" x14ac:dyDescent="0.15">
      <c r="A70532"/>
      <c r="B70532"/>
      <c r="C70532"/>
      <c r="D70532" s="1"/>
      <c r="E70532" s="1"/>
      <c r="F70532" s="16"/>
      <c r="G70532"/>
      <c r="H70532"/>
      <c r="I70532"/>
      <c r="J70532"/>
      <c r="K70532"/>
      <c r="L70532"/>
      <c r="M70532"/>
      <c r="N70532" s="17"/>
      <c r="O70532"/>
      <c r="P70532"/>
      <c r="Q70532" s="17"/>
      <c r="R70532"/>
      <c r="S70532"/>
    </row>
    <row r="70533" spans="1:19" customFormat="1" x14ac:dyDescent="0.15">
      <c r="A70533"/>
      <c r="B70533"/>
      <c r="C70533"/>
      <c r="D70533" s="1"/>
      <c r="E70533" s="1"/>
      <c r="F70533" s="16"/>
      <c r="G70533"/>
      <c r="H70533"/>
      <c r="I70533"/>
      <c r="J70533"/>
      <c r="K70533"/>
      <c r="L70533"/>
      <c r="M70533"/>
      <c r="N70533" s="17"/>
      <c r="O70533"/>
      <c r="P70533"/>
      <c r="Q70533" s="17"/>
      <c r="R70533"/>
      <c r="S70533"/>
    </row>
    <row r="70534" spans="1:19" customFormat="1" x14ac:dyDescent="0.15">
      <c r="A70534"/>
      <c r="B70534"/>
      <c r="C70534"/>
      <c r="D70534" s="1"/>
      <c r="E70534" s="1"/>
      <c r="F70534" s="16"/>
      <c r="G70534"/>
      <c r="H70534"/>
      <c r="I70534"/>
      <c r="J70534"/>
      <c r="K70534"/>
      <c r="L70534"/>
      <c r="M70534"/>
      <c r="N70534" s="17"/>
      <c r="O70534"/>
      <c r="P70534"/>
      <c r="Q70534" s="17"/>
      <c r="R70534"/>
      <c r="S70534"/>
    </row>
    <row r="70535" spans="1:19" customFormat="1" x14ac:dyDescent="0.15">
      <c r="A70535"/>
      <c r="B70535"/>
      <c r="C70535"/>
      <c r="D70535" s="1"/>
      <c r="E70535" s="1"/>
      <c r="F70535" s="16"/>
      <c r="G70535"/>
      <c r="H70535"/>
      <c r="I70535"/>
      <c r="J70535"/>
      <c r="K70535"/>
      <c r="L70535"/>
      <c r="M70535"/>
      <c r="N70535" s="17"/>
      <c r="O70535"/>
      <c r="P70535"/>
      <c r="Q70535" s="17"/>
      <c r="R70535"/>
      <c r="S70535"/>
    </row>
    <row r="70536" spans="1:19" customFormat="1" x14ac:dyDescent="0.15">
      <c r="A70536"/>
      <c r="B70536"/>
      <c r="C70536"/>
      <c r="D70536" s="1"/>
      <c r="E70536" s="1"/>
      <c r="F70536" s="16"/>
      <c r="G70536"/>
      <c r="H70536"/>
      <c r="I70536"/>
      <c r="J70536"/>
      <c r="K70536"/>
      <c r="L70536"/>
      <c r="M70536"/>
      <c r="N70536" s="17"/>
      <c r="O70536"/>
      <c r="P70536"/>
      <c r="Q70536" s="17"/>
      <c r="R70536"/>
      <c r="S70536"/>
    </row>
    <row r="70537" spans="1:19" customFormat="1" x14ac:dyDescent="0.15">
      <c r="A70537"/>
      <c r="B70537"/>
      <c r="C70537"/>
      <c r="D70537" s="1"/>
      <c r="E70537" s="1"/>
      <c r="F70537" s="16"/>
      <c r="G70537"/>
      <c r="H70537"/>
      <c r="I70537"/>
      <c r="J70537"/>
      <c r="K70537"/>
      <c r="L70537"/>
      <c r="M70537"/>
      <c r="N70537" s="17"/>
      <c r="O70537"/>
      <c r="P70537"/>
      <c r="Q70537" s="17"/>
      <c r="R70537"/>
      <c r="S70537"/>
    </row>
    <row r="70538" spans="1:19" customFormat="1" x14ac:dyDescent="0.15">
      <c r="A70538"/>
      <c r="B70538"/>
      <c r="C70538"/>
      <c r="D70538" s="1"/>
      <c r="E70538" s="1"/>
      <c r="F70538" s="16"/>
      <c r="G70538"/>
      <c r="H70538"/>
      <c r="I70538"/>
      <c r="J70538"/>
      <c r="K70538"/>
      <c r="L70538"/>
      <c r="M70538"/>
      <c r="N70538" s="17"/>
      <c r="O70538"/>
      <c r="P70538"/>
      <c r="Q70538" s="17"/>
      <c r="R70538"/>
      <c r="S70538"/>
    </row>
    <row r="70539" spans="1:19" customFormat="1" x14ac:dyDescent="0.15">
      <c r="A70539"/>
      <c r="B70539"/>
      <c r="C70539"/>
      <c r="D70539" s="1"/>
      <c r="E70539" s="1"/>
      <c r="F70539" s="16"/>
      <c r="G70539"/>
      <c r="H70539"/>
      <c r="I70539"/>
      <c r="J70539"/>
      <c r="K70539"/>
      <c r="L70539"/>
      <c r="M70539"/>
      <c r="N70539" s="17"/>
      <c r="O70539"/>
      <c r="P70539"/>
      <c r="Q70539" s="17"/>
      <c r="R70539"/>
      <c r="S70539"/>
    </row>
    <row r="70540" spans="1:19" customFormat="1" x14ac:dyDescent="0.15">
      <c r="A70540"/>
      <c r="B70540"/>
      <c r="C70540"/>
      <c r="D70540" s="1"/>
      <c r="E70540" s="1"/>
      <c r="F70540" s="16"/>
      <c r="G70540"/>
      <c r="H70540"/>
      <c r="I70540"/>
      <c r="J70540"/>
      <c r="K70540"/>
      <c r="L70540"/>
      <c r="M70540"/>
      <c r="N70540" s="17"/>
      <c r="O70540"/>
      <c r="P70540"/>
      <c r="Q70540" s="17"/>
      <c r="R70540"/>
      <c r="S70540"/>
    </row>
    <row r="70541" spans="1:19" customFormat="1" x14ac:dyDescent="0.15">
      <c r="A70541"/>
      <c r="B70541"/>
      <c r="C70541"/>
      <c r="D70541" s="1"/>
      <c r="E70541" s="1"/>
      <c r="F70541" s="16"/>
      <c r="G70541"/>
      <c r="H70541"/>
      <c r="I70541"/>
      <c r="J70541"/>
      <c r="K70541"/>
      <c r="L70541"/>
      <c r="M70541"/>
      <c r="N70541" s="17"/>
      <c r="O70541"/>
      <c r="P70541"/>
      <c r="Q70541" s="17"/>
      <c r="R70541"/>
      <c r="S70541"/>
    </row>
    <row r="70542" spans="1:19" customFormat="1" x14ac:dyDescent="0.15">
      <c r="A70542"/>
      <c r="B70542"/>
      <c r="C70542"/>
      <c r="D70542" s="1"/>
      <c r="E70542" s="1"/>
      <c r="F70542" s="16"/>
      <c r="G70542"/>
      <c r="H70542"/>
      <c r="I70542"/>
      <c r="J70542"/>
      <c r="K70542"/>
      <c r="L70542"/>
      <c r="M70542"/>
      <c r="N70542" s="17"/>
      <c r="O70542"/>
      <c r="P70542"/>
      <c r="Q70542" s="17"/>
      <c r="R70542"/>
      <c r="S70542"/>
    </row>
    <row r="70543" spans="1:19" customFormat="1" x14ac:dyDescent="0.15">
      <c r="A70543"/>
      <c r="B70543"/>
      <c r="C70543"/>
      <c r="D70543" s="1"/>
      <c r="E70543" s="1"/>
      <c r="F70543" s="16"/>
      <c r="G70543"/>
      <c r="H70543"/>
      <c r="I70543"/>
      <c r="J70543"/>
      <c r="K70543"/>
      <c r="L70543"/>
      <c r="M70543"/>
      <c r="N70543" s="17"/>
      <c r="O70543"/>
      <c r="P70543"/>
      <c r="Q70543" s="17"/>
      <c r="R70543"/>
      <c r="S70543"/>
    </row>
    <row r="70544" spans="1:19" customFormat="1" x14ac:dyDescent="0.15">
      <c r="A70544"/>
      <c r="B70544"/>
      <c r="C70544"/>
      <c r="D70544" s="1"/>
      <c r="E70544" s="1"/>
      <c r="F70544" s="16"/>
      <c r="G70544"/>
      <c r="H70544"/>
      <c r="I70544"/>
      <c r="J70544"/>
      <c r="K70544"/>
      <c r="L70544"/>
      <c r="M70544"/>
      <c r="N70544" s="17"/>
      <c r="O70544"/>
      <c r="P70544"/>
      <c r="Q70544" s="17"/>
      <c r="R70544"/>
      <c r="S70544"/>
    </row>
    <row r="70545" spans="1:19" customFormat="1" x14ac:dyDescent="0.15">
      <c r="A70545"/>
      <c r="B70545"/>
      <c r="C70545"/>
      <c r="D70545" s="1"/>
      <c r="E70545" s="1"/>
      <c r="F70545" s="16"/>
      <c r="G70545"/>
      <c r="H70545"/>
      <c r="I70545"/>
      <c r="J70545"/>
      <c r="K70545"/>
      <c r="L70545"/>
      <c r="M70545"/>
      <c r="N70545" s="17"/>
      <c r="O70545"/>
      <c r="P70545"/>
      <c r="Q70545" s="17"/>
      <c r="R70545"/>
      <c r="S70545"/>
    </row>
    <row r="70546" spans="1:19" customFormat="1" x14ac:dyDescent="0.15">
      <c r="A70546"/>
      <c r="B70546"/>
      <c r="C70546"/>
      <c r="D70546" s="1"/>
      <c r="E70546" s="1"/>
      <c r="F70546" s="16"/>
      <c r="G70546"/>
      <c r="H70546"/>
      <c r="I70546"/>
      <c r="J70546"/>
      <c r="K70546"/>
      <c r="L70546"/>
      <c r="M70546"/>
      <c r="N70546" s="17"/>
      <c r="O70546"/>
      <c r="P70546"/>
      <c r="Q70546" s="17"/>
      <c r="R70546"/>
      <c r="S70546"/>
    </row>
    <row r="70547" spans="1:19" customFormat="1" x14ac:dyDescent="0.15">
      <c r="A70547"/>
      <c r="B70547"/>
      <c r="C70547"/>
      <c r="D70547" s="1"/>
      <c r="E70547" s="1"/>
      <c r="F70547" s="16"/>
      <c r="G70547"/>
      <c r="H70547"/>
      <c r="I70547"/>
      <c r="J70547"/>
      <c r="K70547"/>
      <c r="L70547"/>
      <c r="M70547"/>
      <c r="N70547" s="17"/>
      <c r="O70547"/>
      <c r="P70547"/>
      <c r="Q70547" s="17"/>
      <c r="R70547"/>
      <c r="S70547"/>
    </row>
    <row r="70548" spans="1:19" customFormat="1" x14ac:dyDescent="0.15">
      <c r="A70548"/>
      <c r="B70548"/>
      <c r="C70548"/>
      <c r="D70548" s="1"/>
      <c r="E70548" s="1"/>
      <c r="F70548" s="16"/>
      <c r="G70548"/>
      <c r="H70548"/>
      <c r="I70548"/>
      <c r="J70548"/>
      <c r="K70548"/>
      <c r="L70548"/>
      <c r="M70548"/>
      <c r="N70548" s="17"/>
      <c r="O70548"/>
      <c r="P70548"/>
      <c r="Q70548" s="17"/>
      <c r="R70548"/>
      <c r="S70548"/>
    </row>
    <row r="70549" spans="1:19" customFormat="1" x14ac:dyDescent="0.15">
      <c r="A70549"/>
      <c r="B70549"/>
      <c r="C70549"/>
      <c r="D70549" s="1"/>
      <c r="E70549" s="1"/>
      <c r="F70549" s="16"/>
      <c r="G70549"/>
      <c r="H70549"/>
      <c r="I70549"/>
      <c r="J70549"/>
      <c r="K70549"/>
      <c r="L70549"/>
      <c r="M70549"/>
      <c r="N70549" s="17"/>
      <c r="O70549"/>
      <c r="P70549"/>
      <c r="Q70549" s="17"/>
      <c r="R70549"/>
      <c r="S70549"/>
    </row>
    <row r="70550" spans="1:19" customFormat="1" x14ac:dyDescent="0.15">
      <c r="A70550"/>
      <c r="B70550"/>
      <c r="C70550"/>
      <c r="D70550" s="1"/>
      <c r="E70550" s="1"/>
      <c r="F70550" s="16"/>
      <c r="G70550"/>
      <c r="H70550"/>
      <c r="I70550"/>
      <c r="J70550"/>
      <c r="K70550"/>
      <c r="L70550"/>
      <c r="M70550"/>
      <c r="N70550" s="17"/>
      <c r="O70550"/>
      <c r="P70550"/>
      <c r="Q70550" s="17"/>
      <c r="R70550"/>
      <c r="S70550"/>
    </row>
    <row r="70551" spans="1:19" customFormat="1" x14ac:dyDescent="0.15">
      <c r="A70551"/>
      <c r="B70551"/>
      <c r="C70551"/>
      <c r="D70551" s="1"/>
      <c r="E70551" s="1"/>
      <c r="F70551" s="16"/>
      <c r="G70551"/>
      <c r="H70551"/>
      <c r="I70551"/>
      <c r="J70551"/>
      <c r="K70551"/>
      <c r="L70551"/>
      <c r="M70551"/>
      <c r="N70551" s="17"/>
      <c r="O70551"/>
      <c r="P70551"/>
      <c r="Q70551" s="17"/>
      <c r="R70551"/>
      <c r="S70551"/>
    </row>
    <row r="70552" spans="1:19" customFormat="1" x14ac:dyDescent="0.15">
      <c r="A70552"/>
      <c r="B70552"/>
      <c r="C70552"/>
      <c r="D70552" s="1"/>
      <c r="E70552" s="1"/>
      <c r="F70552" s="16"/>
      <c r="G70552"/>
      <c r="H70552"/>
      <c r="I70552"/>
      <c r="J70552"/>
      <c r="K70552"/>
      <c r="L70552"/>
      <c r="M70552"/>
      <c r="N70552" s="17"/>
      <c r="O70552"/>
      <c r="P70552"/>
      <c r="Q70552" s="17"/>
      <c r="R70552"/>
      <c r="S70552"/>
    </row>
    <row r="70553" spans="1:19" customFormat="1" x14ac:dyDescent="0.15">
      <c r="A70553"/>
      <c r="B70553"/>
      <c r="C70553"/>
      <c r="D70553" s="1"/>
      <c r="E70553" s="1"/>
      <c r="F70553" s="16"/>
      <c r="G70553"/>
      <c r="H70553"/>
      <c r="I70553"/>
      <c r="J70553"/>
      <c r="K70553"/>
      <c r="L70553"/>
      <c r="M70553"/>
      <c r="N70553" s="17"/>
      <c r="O70553"/>
      <c r="P70553"/>
      <c r="Q70553" s="17"/>
      <c r="R70553"/>
      <c r="S70553"/>
    </row>
    <row r="70554" spans="1:19" customFormat="1" x14ac:dyDescent="0.15">
      <c r="A70554"/>
      <c r="B70554"/>
      <c r="C70554"/>
      <c r="D70554" s="1"/>
      <c r="E70554" s="1"/>
      <c r="F70554" s="16"/>
      <c r="G70554"/>
      <c r="H70554"/>
      <c r="I70554"/>
      <c r="J70554"/>
      <c r="K70554"/>
      <c r="L70554"/>
      <c r="M70554"/>
      <c r="N70554" s="17"/>
      <c r="O70554"/>
      <c r="P70554"/>
      <c r="Q70554" s="17"/>
      <c r="R70554"/>
      <c r="S70554"/>
    </row>
    <row r="70555" spans="1:19" customFormat="1" x14ac:dyDescent="0.15">
      <c r="A70555"/>
      <c r="B70555"/>
      <c r="C70555"/>
      <c r="D70555" s="1"/>
      <c r="E70555" s="1"/>
      <c r="F70555" s="16"/>
      <c r="G70555"/>
      <c r="H70555"/>
      <c r="I70555"/>
      <c r="J70555"/>
      <c r="K70555"/>
      <c r="L70555"/>
      <c r="M70555"/>
      <c r="N70555" s="17"/>
      <c r="O70555"/>
      <c r="P70555"/>
      <c r="Q70555" s="17"/>
      <c r="R70555"/>
      <c r="S70555"/>
    </row>
    <row r="70556" spans="1:19" customFormat="1" x14ac:dyDescent="0.15">
      <c r="A70556"/>
      <c r="B70556"/>
      <c r="C70556"/>
      <c r="D70556" s="1"/>
      <c r="E70556" s="1"/>
      <c r="F70556" s="16"/>
      <c r="G70556"/>
      <c r="H70556"/>
      <c r="I70556"/>
      <c r="J70556"/>
      <c r="K70556"/>
      <c r="L70556"/>
      <c r="M70556"/>
      <c r="N70556" s="17"/>
      <c r="O70556"/>
      <c r="P70556"/>
      <c r="Q70556" s="17"/>
      <c r="R70556"/>
      <c r="S70556"/>
    </row>
    <row r="70557" spans="1:19" customFormat="1" x14ac:dyDescent="0.15">
      <c r="A70557"/>
      <c r="B70557"/>
      <c r="C70557"/>
      <c r="D70557" s="1"/>
      <c r="E70557" s="1"/>
      <c r="F70557" s="16"/>
      <c r="G70557"/>
      <c r="H70557"/>
      <c r="I70557"/>
      <c r="J70557"/>
      <c r="K70557"/>
      <c r="L70557"/>
      <c r="M70557"/>
      <c r="N70557" s="17"/>
      <c r="O70557"/>
      <c r="P70557"/>
      <c r="Q70557" s="17"/>
      <c r="R70557"/>
      <c r="S70557"/>
    </row>
    <row r="70558" spans="1:19" customFormat="1" x14ac:dyDescent="0.15">
      <c r="A70558"/>
      <c r="B70558"/>
      <c r="C70558"/>
      <c r="D70558" s="1"/>
      <c r="E70558" s="1"/>
      <c r="F70558" s="16"/>
      <c r="G70558"/>
      <c r="H70558"/>
      <c r="I70558"/>
      <c r="J70558"/>
      <c r="K70558"/>
      <c r="L70558"/>
      <c r="M70558"/>
      <c r="N70558" s="17"/>
      <c r="O70558"/>
      <c r="P70558"/>
      <c r="Q70558" s="17"/>
      <c r="R70558"/>
      <c r="S70558"/>
    </row>
    <row r="70559" spans="1:19" customFormat="1" x14ac:dyDescent="0.15">
      <c r="A70559"/>
      <c r="B70559"/>
      <c r="C70559"/>
      <c r="D70559" s="1"/>
      <c r="E70559" s="1"/>
      <c r="F70559" s="16"/>
      <c r="G70559"/>
      <c r="H70559"/>
      <c r="I70559"/>
      <c r="J70559"/>
      <c r="K70559"/>
      <c r="L70559"/>
      <c r="M70559"/>
      <c r="N70559" s="17"/>
      <c r="O70559"/>
      <c r="P70559"/>
      <c r="Q70559" s="17"/>
      <c r="R70559"/>
      <c r="S70559"/>
    </row>
    <row r="70560" spans="1:19" customFormat="1" x14ac:dyDescent="0.15">
      <c r="A70560"/>
      <c r="B70560"/>
      <c r="C70560"/>
      <c r="D70560" s="1"/>
      <c r="E70560" s="1"/>
      <c r="F70560" s="16"/>
      <c r="G70560"/>
      <c r="H70560"/>
      <c r="I70560"/>
      <c r="J70560"/>
      <c r="K70560"/>
      <c r="L70560"/>
      <c r="M70560"/>
      <c r="N70560" s="17"/>
      <c r="O70560"/>
      <c r="P70560"/>
      <c r="Q70560" s="17"/>
      <c r="R70560"/>
      <c r="S70560"/>
    </row>
    <row r="70561" spans="1:19" customFormat="1" x14ac:dyDescent="0.15">
      <c r="A70561"/>
      <c r="B70561"/>
      <c r="C70561"/>
      <c r="D70561" s="1"/>
      <c r="E70561" s="1"/>
      <c r="F70561" s="16"/>
      <c r="G70561"/>
      <c r="H70561"/>
      <c r="I70561"/>
      <c r="J70561"/>
      <c r="K70561"/>
      <c r="L70561"/>
      <c r="M70561"/>
      <c r="N70561" s="17"/>
      <c r="O70561"/>
      <c r="P70561"/>
      <c r="Q70561" s="17"/>
      <c r="R70561"/>
      <c r="S70561"/>
    </row>
    <row r="70562" spans="1:19" customFormat="1" x14ac:dyDescent="0.15">
      <c r="A70562"/>
      <c r="B70562"/>
      <c r="C70562"/>
      <c r="D70562" s="1"/>
      <c r="E70562" s="1"/>
      <c r="F70562" s="16"/>
      <c r="G70562"/>
      <c r="H70562"/>
      <c r="I70562"/>
      <c r="J70562"/>
      <c r="K70562"/>
      <c r="L70562"/>
      <c r="M70562"/>
      <c r="N70562" s="17"/>
      <c r="O70562"/>
      <c r="P70562"/>
      <c r="Q70562" s="17"/>
      <c r="R70562"/>
      <c r="S70562"/>
    </row>
    <row r="70563" spans="1:19" customFormat="1" x14ac:dyDescent="0.15">
      <c r="A70563"/>
      <c r="B70563"/>
      <c r="C70563"/>
      <c r="D70563" s="1"/>
      <c r="E70563" s="1"/>
      <c r="F70563" s="16"/>
      <c r="G70563"/>
      <c r="H70563"/>
      <c r="I70563"/>
      <c r="J70563"/>
      <c r="K70563"/>
      <c r="L70563"/>
      <c r="M70563"/>
      <c r="N70563" s="17"/>
      <c r="O70563"/>
      <c r="P70563"/>
      <c r="Q70563" s="17"/>
      <c r="R70563"/>
      <c r="S70563"/>
    </row>
    <row r="70564" spans="1:19" customFormat="1" x14ac:dyDescent="0.15">
      <c r="A70564"/>
      <c r="B70564"/>
      <c r="C70564"/>
      <c r="D70564" s="1"/>
      <c r="E70564" s="1"/>
      <c r="F70564" s="16"/>
      <c r="G70564"/>
      <c r="H70564"/>
      <c r="I70564"/>
      <c r="J70564"/>
      <c r="K70564"/>
      <c r="L70564"/>
      <c r="M70564"/>
      <c r="N70564" s="17"/>
      <c r="O70564"/>
      <c r="P70564"/>
      <c r="Q70564" s="17"/>
      <c r="R70564"/>
      <c r="S70564"/>
    </row>
    <row r="70565" spans="1:19" customFormat="1" x14ac:dyDescent="0.15">
      <c r="A70565"/>
      <c r="B70565"/>
      <c r="C70565"/>
      <c r="D70565" s="1"/>
      <c r="E70565" s="1"/>
      <c r="F70565" s="16"/>
      <c r="G70565"/>
      <c r="H70565"/>
      <c r="I70565"/>
      <c r="J70565"/>
      <c r="K70565"/>
      <c r="L70565"/>
      <c r="M70565"/>
      <c r="N70565" s="17"/>
      <c r="O70565"/>
      <c r="P70565"/>
      <c r="Q70565" s="17"/>
      <c r="R70565"/>
      <c r="S70565"/>
    </row>
    <row r="70566" spans="1:19" customFormat="1" x14ac:dyDescent="0.15">
      <c r="A70566"/>
      <c r="B70566"/>
      <c r="C70566"/>
      <c r="D70566" s="1"/>
      <c r="E70566" s="1"/>
      <c r="F70566" s="16"/>
      <c r="G70566"/>
      <c r="H70566"/>
      <c r="I70566"/>
      <c r="J70566"/>
      <c r="K70566"/>
      <c r="L70566"/>
      <c r="M70566"/>
      <c r="N70566" s="17"/>
      <c r="O70566"/>
      <c r="P70566"/>
      <c r="Q70566" s="17"/>
      <c r="R70566"/>
      <c r="S70566"/>
    </row>
    <row r="70567" spans="1:19" customFormat="1" x14ac:dyDescent="0.15">
      <c r="A70567"/>
      <c r="B70567"/>
      <c r="C70567"/>
      <c r="D70567" s="1"/>
      <c r="E70567" s="1"/>
      <c r="F70567" s="16"/>
      <c r="G70567"/>
      <c r="H70567"/>
      <c r="I70567"/>
      <c r="J70567"/>
      <c r="K70567"/>
      <c r="L70567"/>
      <c r="M70567"/>
      <c r="N70567" s="17"/>
      <c r="O70567"/>
      <c r="P70567"/>
      <c r="Q70567" s="17"/>
      <c r="R70567"/>
      <c r="S70567"/>
    </row>
    <row r="70568" spans="1:19" customFormat="1" x14ac:dyDescent="0.15">
      <c r="A70568"/>
      <c r="B70568"/>
      <c r="C70568"/>
      <c r="D70568" s="1"/>
      <c r="E70568" s="1"/>
      <c r="F70568" s="16"/>
      <c r="G70568"/>
      <c r="H70568"/>
      <c r="I70568"/>
      <c r="J70568"/>
      <c r="K70568"/>
      <c r="L70568"/>
      <c r="M70568"/>
      <c r="N70568" s="17"/>
      <c r="O70568"/>
      <c r="P70568"/>
      <c r="Q70568" s="17"/>
      <c r="R70568"/>
      <c r="S70568"/>
    </row>
    <row r="70569" spans="1:19" customFormat="1" x14ac:dyDescent="0.15">
      <c r="A70569"/>
      <c r="B70569"/>
      <c r="C70569"/>
      <c r="D70569" s="1"/>
      <c r="E70569" s="1"/>
      <c r="F70569" s="16"/>
      <c r="G70569"/>
      <c r="H70569"/>
      <c r="I70569"/>
      <c r="J70569"/>
      <c r="K70569"/>
      <c r="L70569"/>
      <c r="M70569"/>
      <c r="N70569" s="17"/>
      <c r="O70569"/>
      <c r="P70569"/>
      <c r="Q70569" s="17"/>
      <c r="R70569"/>
      <c r="S70569"/>
    </row>
    <row r="70570" spans="1:19" customFormat="1" x14ac:dyDescent="0.15">
      <c r="A70570"/>
      <c r="B70570"/>
      <c r="C70570"/>
      <c r="D70570" s="1"/>
      <c r="E70570" s="1"/>
      <c r="F70570" s="16"/>
      <c r="G70570"/>
      <c r="H70570"/>
      <c r="I70570"/>
      <c r="J70570"/>
      <c r="K70570"/>
      <c r="L70570"/>
      <c r="M70570"/>
      <c r="N70570" s="17"/>
      <c r="O70570"/>
      <c r="P70570"/>
      <c r="Q70570" s="17"/>
      <c r="R70570"/>
      <c r="S70570"/>
    </row>
    <row r="70571" spans="1:19" customFormat="1" x14ac:dyDescent="0.15">
      <c r="A70571"/>
      <c r="B70571"/>
      <c r="C70571"/>
      <c r="D70571" s="1"/>
      <c r="E70571" s="1"/>
      <c r="F70571" s="16"/>
      <c r="G70571"/>
      <c r="H70571"/>
      <c r="I70571"/>
      <c r="J70571"/>
      <c r="K70571"/>
      <c r="L70571"/>
      <c r="M70571"/>
      <c r="N70571" s="17"/>
      <c r="O70571"/>
      <c r="P70571"/>
      <c r="Q70571" s="17"/>
      <c r="R70571"/>
      <c r="S70571"/>
    </row>
    <row r="70572" spans="1:19" customFormat="1" x14ac:dyDescent="0.15">
      <c r="A70572"/>
      <c r="B70572"/>
      <c r="C70572"/>
      <c r="D70572" s="1"/>
      <c r="E70572" s="1"/>
      <c r="F70572" s="16"/>
      <c r="G70572"/>
      <c r="H70572"/>
      <c r="I70572"/>
      <c r="J70572"/>
      <c r="K70572"/>
      <c r="L70572"/>
      <c r="M70572"/>
      <c r="N70572" s="17"/>
      <c r="O70572"/>
      <c r="P70572"/>
      <c r="Q70572" s="17"/>
      <c r="R70572"/>
      <c r="S70572"/>
    </row>
    <row r="70573" spans="1:19" customFormat="1" x14ac:dyDescent="0.15">
      <c r="A70573"/>
      <c r="B70573"/>
      <c r="C70573"/>
      <c r="D70573" s="1"/>
      <c r="E70573" s="1"/>
      <c r="F70573" s="16"/>
      <c r="G70573"/>
      <c r="H70573"/>
      <c r="I70573"/>
      <c r="J70573"/>
      <c r="K70573"/>
      <c r="L70573"/>
      <c r="M70573"/>
      <c r="N70573" s="17"/>
      <c r="O70573"/>
      <c r="P70573"/>
      <c r="Q70573" s="17"/>
      <c r="R70573"/>
      <c r="S70573"/>
    </row>
    <row r="70574" spans="1:19" customFormat="1" x14ac:dyDescent="0.15">
      <c r="A70574"/>
      <c r="B70574"/>
      <c r="C70574"/>
      <c r="D70574" s="1"/>
      <c r="E70574" s="1"/>
      <c r="F70574" s="16"/>
      <c r="G70574"/>
      <c r="H70574"/>
      <c r="I70574"/>
      <c r="J70574"/>
      <c r="K70574"/>
      <c r="L70574"/>
      <c r="M70574"/>
      <c r="N70574" s="17"/>
      <c r="O70574"/>
      <c r="P70574"/>
      <c r="Q70574" s="17"/>
      <c r="R70574"/>
      <c r="S70574"/>
    </row>
    <row r="70575" spans="1:19" customFormat="1" x14ac:dyDescent="0.15">
      <c r="A70575"/>
      <c r="B70575"/>
      <c r="C70575"/>
      <c r="D70575" s="1"/>
      <c r="E70575" s="1"/>
      <c r="F70575" s="16"/>
      <c r="G70575"/>
      <c r="H70575"/>
      <c r="I70575"/>
      <c r="J70575"/>
      <c r="K70575"/>
      <c r="L70575"/>
      <c r="M70575"/>
      <c r="N70575" s="17"/>
      <c r="O70575"/>
      <c r="P70575"/>
      <c r="Q70575" s="17"/>
      <c r="R70575"/>
      <c r="S70575"/>
    </row>
    <row r="70576" spans="1:19" customFormat="1" x14ac:dyDescent="0.15">
      <c r="A70576"/>
      <c r="B70576"/>
      <c r="C70576"/>
      <c r="D70576" s="1"/>
      <c r="E70576" s="1"/>
      <c r="F70576" s="16"/>
      <c r="G70576"/>
      <c r="H70576"/>
      <c r="I70576"/>
      <c r="J70576"/>
      <c r="K70576"/>
      <c r="L70576"/>
      <c r="M70576"/>
      <c r="N70576" s="17"/>
      <c r="O70576"/>
      <c r="P70576"/>
      <c r="Q70576" s="17"/>
      <c r="R70576"/>
      <c r="S70576"/>
    </row>
    <row r="70577" spans="1:19" customFormat="1" x14ac:dyDescent="0.15">
      <c r="A70577"/>
      <c r="B70577"/>
      <c r="C70577"/>
      <c r="D70577" s="1"/>
      <c r="E70577" s="1"/>
      <c r="F70577" s="16"/>
      <c r="G70577"/>
      <c r="H70577"/>
      <c r="I70577"/>
      <c r="J70577"/>
      <c r="K70577"/>
      <c r="L70577"/>
      <c r="M70577"/>
      <c r="N70577" s="17"/>
      <c r="O70577"/>
      <c r="P70577"/>
      <c r="Q70577" s="17"/>
      <c r="R70577"/>
      <c r="S70577"/>
    </row>
    <row r="70578" spans="1:19" customFormat="1" x14ac:dyDescent="0.15">
      <c r="A70578"/>
      <c r="B70578"/>
      <c r="C70578"/>
      <c r="D70578" s="1"/>
      <c r="E70578" s="1"/>
      <c r="F70578" s="16"/>
      <c r="G70578"/>
      <c r="H70578"/>
      <c r="I70578"/>
      <c r="J70578"/>
      <c r="K70578"/>
      <c r="L70578"/>
      <c r="M70578"/>
      <c r="N70578" s="17"/>
      <c r="O70578"/>
      <c r="P70578"/>
      <c r="Q70578" s="17"/>
      <c r="R70578"/>
      <c r="S70578"/>
    </row>
    <row r="70579" spans="1:19" customFormat="1" x14ac:dyDescent="0.15">
      <c r="A70579"/>
      <c r="B70579"/>
      <c r="C70579"/>
      <c r="D70579" s="1"/>
      <c r="E70579" s="1"/>
      <c r="F70579" s="16"/>
      <c r="G70579"/>
      <c r="H70579"/>
      <c r="I70579"/>
      <c r="J70579"/>
      <c r="K70579"/>
      <c r="L70579"/>
      <c r="M70579"/>
      <c r="N70579" s="17"/>
      <c r="O70579"/>
      <c r="P70579"/>
      <c r="Q70579" s="17"/>
      <c r="R70579"/>
      <c r="S70579"/>
    </row>
    <row r="70580" spans="1:19" customFormat="1" x14ac:dyDescent="0.15">
      <c r="A70580"/>
      <c r="B70580"/>
      <c r="C70580"/>
      <c r="D70580" s="1"/>
      <c r="E70580" s="1"/>
      <c r="F70580" s="16"/>
      <c r="G70580"/>
      <c r="H70580"/>
      <c r="I70580"/>
      <c r="J70580"/>
      <c r="K70580"/>
      <c r="L70580"/>
      <c r="M70580"/>
      <c r="N70580" s="17"/>
      <c r="O70580"/>
      <c r="P70580"/>
      <c r="Q70580" s="17"/>
      <c r="R70580"/>
      <c r="S70580"/>
    </row>
    <row r="70581" spans="1:19" customFormat="1" x14ac:dyDescent="0.15">
      <c r="A70581"/>
      <c r="B70581"/>
      <c r="C70581"/>
      <c r="D70581" s="1"/>
      <c r="E70581" s="1"/>
      <c r="F70581" s="16"/>
      <c r="G70581"/>
      <c r="H70581"/>
      <c r="I70581"/>
      <c r="J70581"/>
      <c r="K70581"/>
      <c r="L70581"/>
      <c r="M70581"/>
      <c r="N70581" s="17"/>
      <c r="O70581"/>
      <c r="P70581"/>
      <c r="Q70581" s="17"/>
      <c r="R70581"/>
      <c r="S70581"/>
    </row>
    <row r="70582" spans="1:19" customFormat="1" x14ac:dyDescent="0.15">
      <c r="A70582"/>
      <c r="B70582"/>
      <c r="C70582"/>
      <c r="D70582" s="1"/>
      <c r="E70582" s="1"/>
      <c r="F70582" s="16"/>
      <c r="G70582"/>
      <c r="H70582"/>
      <c r="I70582"/>
      <c r="J70582"/>
      <c r="K70582"/>
      <c r="L70582"/>
      <c r="M70582"/>
      <c r="N70582" s="17"/>
      <c r="O70582"/>
      <c r="P70582"/>
      <c r="Q70582" s="17"/>
      <c r="R70582"/>
      <c r="S70582"/>
    </row>
    <row r="70583" spans="1:19" customFormat="1" x14ac:dyDescent="0.15">
      <c r="A70583"/>
      <c r="B70583"/>
      <c r="C70583"/>
      <c r="D70583" s="1"/>
      <c r="E70583" s="1"/>
      <c r="F70583" s="16"/>
      <c r="G70583"/>
      <c r="H70583"/>
      <c r="I70583"/>
      <c r="J70583"/>
      <c r="K70583"/>
      <c r="L70583"/>
      <c r="M70583"/>
      <c r="N70583" s="17"/>
      <c r="O70583"/>
      <c r="P70583"/>
      <c r="Q70583" s="17"/>
      <c r="R70583"/>
      <c r="S70583"/>
    </row>
    <row r="70584" spans="1:19" customFormat="1" x14ac:dyDescent="0.15">
      <c r="A70584"/>
      <c r="B70584"/>
      <c r="C70584"/>
      <c r="D70584" s="1"/>
      <c r="E70584" s="1"/>
      <c r="F70584" s="16"/>
      <c r="G70584"/>
      <c r="H70584"/>
      <c r="I70584"/>
      <c r="J70584"/>
      <c r="K70584"/>
      <c r="L70584"/>
      <c r="M70584"/>
      <c r="N70584" s="17"/>
      <c r="O70584"/>
      <c r="P70584"/>
      <c r="Q70584" s="17"/>
      <c r="R70584"/>
      <c r="S70584"/>
    </row>
    <row r="70585" spans="1:19" customFormat="1" x14ac:dyDescent="0.15">
      <c r="A70585"/>
      <c r="B70585"/>
      <c r="C70585"/>
      <c r="D70585" s="1"/>
      <c r="E70585" s="1"/>
      <c r="F70585" s="16"/>
      <c r="G70585"/>
      <c r="H70585"/>
      <c r="I70585"/>
      <c r="J70585"/>
      <c r="K70585"/>
      <c r="L70585"/>
      <c r="M70585"/>
      <c r="N70585" s="17"/>
      <c r="O70585"/>
      <c r="P70585"/>
      <c r="Q70585" s="17"/>
      <c r="R70585"/>
      <c r="S70585"/>
    </row>
    <row r="70586" spans="1:19" customFormat="1" x14ac:dyDescent="0.15">
      <c r="A70586"/>
      <c r="B70586"/>
      <c r="C70586"/>
      <c r="D70586" s="1"/>
      <c r="E70586" s="1"/>
      <c r="F70586" s="16"/>
      <c r="G70586"/>
      <c r="H70586"/>
      <c r="I70586"/>
      <c r="J70586"/>
      <c r="K70586"/>
      <c r="L70586"/>
      <c r="M70586"/>
      <c r="N70586" s="17"/>
      <c r="O70586"/>
      <c r="P70586"/>
      <c r="Q70586" s="17"/>
      <c r="R70586"/>
      <c r="S70586"/>
    </row>
    <row r="70587" spans="1:19" customFormat="1" x14ac:dyDescent="0.15">
      <c r="A70587"/>
      <c r="B70587"/>
      <c r="C70587"/>
      <c r="D70587" s="1"/>
      <c r="E70587" s="1"/>
      <c r="F70587" s="16"/>
      <c r="G70587"/>
      <c r="H70587"/>
      <c r="I70587"/>
      <c r="J70587"/>
      <c r="K70587"/>
      <c r="L70587"/>
      <c r="M70587"/>
      <c r="N70587" s="17"/>
      <c r="O70587"/>
      <c r="P70587"/>
      <c r="Q70587" s="17"/>
      <c r="R70587"/>
      <c r="S70587"/>
    </row>
    <row r="70588" spans="1:19" customFormat="1" x14ac:dyDescent="0.15">
      <c r="A70588"/>
      <c r="B70588"/>
      <c r="C70588"/>
      <c r="D70588" s="1"/>
      <c r="E70588" s="1"/>
      <c r="F70588" s="16"/>
      <c r="G70588"/>
      <c r="H70588"/>
      <c r="I70588"/>
      <c r="J70588"/>
      <c r="K70588"/>
      <c r="L70588"/>
      <c r="M70588"/>
      <c r="N70588" s="17"/>
      <c r="O70588"/>
      <c r="P70588"/>
      <c r="Q70588" s="17"/>
      <c r="R70588"/>
      <c r="S70588"/>
    </row>
    <row r="70589" spans="1:19" customFormat="1" x14ac:dyDescent="0.15">
      <c r="A70589"/>
      <c r="B70589"/>
      <c r="C70589"/>
      <c r="D70589" s="1"/>
      <c r="E70589" s="1"/>
      <c r="F70589" s="16"/>
      <c r="G70589"/>
      <c r="H70589"/>
      <c r="I70589"/>
      <c r="J70589"/>
      <c r="K70589"/>
      <c r="L70589"/>
      <c r="M70589"/>
      <c r="N70589" s="17"/>
      <c r="O70589"/>
      <c r="P70589"/>
      <c r="Q70589" s="17"/>
      <c r="R70589"/>
      <c r="S70589"/>
    </row>
    <row r="70590" spans="1:19" customFormat="1" x14ac:dyDescent="0.15">
      <c r="A70590"/>
      <c r="B70590"/>
      <c r="C70590"/>
      <c r="D70590" s="1"/>
      <c r="E70590" s="1"/>
      <c r="F70590" s="16"/>
      <c r="G70590"/>
      <c r="H70590"/>
      <c r="I70590"/>
      <c r="J70590"/>
      <c r="K70590"/>
      <c r="L70590"/>
      <c r="M70590"/>
      <c r="N70590" s="17"/>
      <c r="O70590"/>
      <c r="P70590"/>
      <c r="Q70590" s="17"/>
      <c r="R70590"/>
      <c r="S70590"/>
    </row>
    <row r="70591" spans="1:19" customFormat="1" x14ac:dyDescent="0.15">
      <c r="A70591"/>
      <c r="B70591"/>
      <c r="C70591"/>
      <c r="D70591" s="1"/>
      <c r="E70591" s="1"/>
      <c r="F70591" s="16"/>
      <c r="G70591"/>
      <c r="H70591"/>
      <c r="I70591"/>
      <c r="J70591"/>
      <c r="K70591"/>
      <c r="L70591"/>
      <c r="M70591"/>
      <c r="N70591" s="17"/>
      <c r="O70591"/>
      <c r="P70591"/>
      <c r="Q70591" s="17"/>
      <c r="R70591"/>
      <c r="S70591"/>
    </row>
    <row r="70592" spans="1:19" customFormat="1" x14ac:dyDescent="0.15">
      <c r="A70592"/>
      <c r="B70592"/>
      <c r="C70592"/>
      <c r="D70592" s="1"/>
      <c r="E70592" s="1"/>
      <c r="F70592" s="16"/>
      <c r="G70592"/>
      <c r="H70592"/>
      <c r="I70592"/>
      <c r="J70592"/>
      <c r="K70592"/>
      <c r="L70592"/>
      <c r="M70592"/>
      <c r="N70592" s="17"/>
      <c r="O70592"/>
      <c r="P70592"/>
      <c r="Q70592" s="17"/>
      <c r="R70592"/>
      <c r="S70592"/>
    </row>
    <row r="70593" spans="1:19" customFormat="1" x14ac:dyDescent="0.15">
      <c r="A70593"/>
      <c r="B70593"/>
      <c r="C70593"/>
      <c r="D70593" s="1"/>
      <c r="E70593" s="1"/>
      <c r="F70593" s="16"/>
      <c r="G70593"/>
      <c r="H70593"/>
      <c r="I70593"/>
      <c r="J70593"/>
      <c r="K70593"/>
      <c r="L70593"/>
      <c r="M70593"/>
      <c r="N70593" s="17"/>
      <c r="O70593"/>
      <c r="P70593"/>
      <c r="Q70593" s="17"/>
      <c r="R70593"/>
      <c r="S70593"/>
    </row>
    <row r="70594" spans="1:19" customFormat="1" x14ac:dyDescent="0.15">
      <c r="A70594"/>
      <c r="B70594"/>
      <c r="C70594"/>
      <c r="D70594" s="1"/>
      <c r="E70594" s="1"/>
      <c r="F70594" s="16"/>
      <c r="G70594"/>
      <c r="H70594"/>
      <c r="I70594"/>
      <c r="J70594"/>
      <c r="K70594"/>
      <c r="L70594"/>
      <c r="M70594"/>
      <c r="N70594" s="17"/>
      <c r="O70594"/>
      <c r="P70594"/>
      <c r="Q70594" s="17"/>
      <c r="R70594"/>
      <c r="S70594"/>
    </row>
    <row r="70595" spans="1:19" customFormat="1" x14ac:dyDescent="0.15">
      <c r="A70595"/>
      <c r="B70595"/>
      <c r="C70595"/>
      <c r="D70595" s="1"/>
      <c r="E70595" s="1"/>
      <c r="F70595" s="16"/>
      <c r="G70595"/>
      <c r="H70595"/>
      <c r="I70595"/>
      <c r="J70595"/>
      <c r="K70595"/>
      <c r="L70595"/>
      <c r="M70595"/>
      <c r="N70595" s="17"/>
      <c r="O70595"/>
      <c r="P70595"/>
      <c r="Q70595" s="17"/>
      <c r="R70595"/>
      <c r="S70595"/>
    </row>
    <row r="70596" spans="1:19" customFormat="1" x14ac:dyDescent="0.15">
      <c r="A70596"/>
      <c r="B70596"/>
      <c r="C70596"/>
      <c r="D70596" s="1"/>
      <c r="E70596" s="1"/>
      <c r="F70596" s="16"/>
      <c r="G70596"/>
      <c r="H70596"/>
      <c r="I70596"/>
      <c r="J70596"/>
      <c r="K70596"/>
      <c r="L70596"/>
      <c r="M70596"/>
      <c r="N70596" s="17"/>
      <c r="O70596"/>
      <c r="P70596"/>
      <c r="Q70596" s="17"/>
      <c r="R70596"/>
      <c r="S70596"/>
    </row>
    <row r="70597" spans="1:19" customFormat="1" x14ac:dyDescent="0.15">
      <c r="A70597"/>
      <c r="B70597"/>
      <c r="C70597"/>
      <c r="D70597" s="1"/>
      <c r="E70597" s="1"/>
      <c r="F70597" s="16"/>
      <c r="G70597"/>
      <c r="H70597"/>
      <c r="I70597"/>
      <c r="J70597"/>
      <c r="K70597"/>
      <c r="L70597"/>
      <c r="M70597"/>
      <c r="N70597" s="17"/>
      <c r="O70597"/>
      <c r="P70597"/>
      <c r="Q70597" s="17"/>
      <c r="R70597"/>
      <c r="S70597"/>
    </row>
    <row r="70598" spans="1:19" customFormat="1" x14ac:dyDescent="0.15">
      <c r="A70598"/>
      <c r="B70598"/>
      <c r="C70598"/>
      <c r="D70598" s="1"/>
      <c r="E70598" s="1"/>
      <c r="F70598" s="16"/>
      <c r="G70598"/>
      <c r="H70598"/>
      <c r="I70598"/>
      <c r="J70598"/>
      <c r="K70598"/>
      <c r="L70598"/>
      <c r="M70598"/>
      <c r="N70598" s="17"/>
      <c r="O70598"/>
      <c r="P70598"/>
      <c r="Q70598" s="17"/>
      <c r="R70598"/>
      <c r="S70598"/>
    </row>
    <row r="70599" spans="1:19" customFormat="1" x14ac:dyDescent="0.15">
      <c r="A70599"/>
      <c r="B70599"/>
      <c r="C70599"/>
      <c r="D70599" s="1"/>
      <c r="E70599" s="1"/>
      <c r="F70599" s="16"/>
      <c r="G70599"/>
      <c r="H70599"/>
      <c r="I70599"/>
      <c r="J70599"/>
      <c r="K70599"/>
      <c r="L70599"/>
      <c r="M70599"/>
      <c r="N70599" s="17"/>
      <c r="O70599"/>
      <c r="P70599"/>
      <c r="Q70599" s="17"/>
      <c r="R70599"/>
      <c r="S70599"/>
    </row>
    <row r="70600" spans="1:19" customFormat="1" x14ac:dyDescent="0.15">
      <c r="A70600"/>
      <c r="B70600"/>
      <c r="C70600"/>
      <c r="D70600" s="1"/>
      <c r="E70600" s="1"/>
      <c r="F70600" s="16"/>
      <c r="G70600"/>
      <c r="H70600"/>
      <c r="I70600"/>
      <c r="J70600"/>
      <c r="K70600"/>
      <c r="L70600"/>
      <c r="M70600"/>
      <c r="N70600" s="17"/>
      <c r="O70600"/>
      <c r="P70600"/>
      <c r="Q70600" s="17"/>
      <c r="R70600"/>
      <c r="S70600"/>
    </row>
    <row r="70601" spans="1:19" customFormat="1" x14ac:dyDescent="0.15">
      <c r="A70601"/>
      <c r="B70601"/>
      <c r="C70601"/>
      <c r="D70601" s="1"/>
      <c r="E70601" s="1"/>
      <c r="F70601" s="16"/>
      <c r="G70601"/>
      <c r="H70601"/>
      <c r="I70601"/>
      <c r="J70601"/>
      <c r="K70601"/>
      <c r="L70601"/>
      <c r="M70601"/>
      <c r="N70601" s="17"/>
      <c r="O70601"/>
      <c r="P70601"/>
      <c r="Q70601" s="17"/>
      <c r="R70601"/>
      <c r="S70601"/>
    </row>
    <row r="70602" spans="1:19" customFormat="1" x14ac:dyDescent="0.15">
      <c r="A70602"/>
      <c r="B70602"/>
      <c r="C70602"/>
      <c r="D70602" s="1"/>
      <c r="E70602" s="1"/>
      <c r="F70602" s="16"/>
      <c r="G70602"/>
      <c r="H70602"/>
      <c r="I70602"/>
      <c r="J70602"/>
      <c r="K70602"/>
      <c r="L70602"/>
      <c r="M70602"/>
      <c r="N70602" s="17"/>
      <c r="O70602"/>
      <c r="P70602"/>
      <c r="Q70602" s="17"/>
      <c r="R70602"/>
      <c r="S70602"/>
    </row>
    <row r="70603" spans="1:19" customFormat="1" x14ac:dyDescent="0.15">
      <c r="A70603"/>
      <c r="B70603"/>
      <c r="C70603"/>
      <c r="D70603" s="1"/>
      <c r="E70603" s="1"/>
      <c r="F70603" s="16"/>
      <c r="G70603"/>
      <c r="H70603"/>
      <c r="I70603"/>
      <c r="J70603"/>
      <c r="K70603"/>
      <c r="L70603"/>
      <c r="M70603"/>
      <c r="N70603" s="17"/>
      <c r="O70603"/>
      <c r="P70603"/>
      <c r="Q70603" s="17"/>
      <c r="R70603"/>
      <c r="S70603"/>
    </row>
    <row r="70604" spans="1:19" customFormat="1" x14ac:dyDescent="0.15">
      <c r="A70604"/>
      <c r="B70604"/>
      <c r="C70604"/>
      <c r="D70604" s="1"/>
      <c r="E70604" s="1"/>
      <c r="F70604" s="16"/>
      <c r="G70604"/>
      <c r="H70604"/>
      <c r="I70604"/>
      <c r="J70604"/>
      <c r="K70604"/>
      <c r="L70604"/>
      <c r="M70604"/>
      <c r="N70604" s="17"/>
      <c r="O70604"/>
      <c r="P70604"/>
      <c r="Q70604" s="17"/>
      <c r="R70604"/>
      <c r="S70604"/>
    </row>
    <row r="70605" spans="1:19" customFormat="1" x14ac:dyDescent="0.15">
      <c r="A70605"/>
      <c r="B70605"/>
      <c r="C70605"/>
      <c r="D70605" s="1"/>
      <c r="E70605" s="1"/>
      <c r="F70605" s="16"/>
      <c r="G70605"/>
      <c r="H70605"/>
      <c r="I70605"/>
      <c r="J70605"/>
      <c r="K70605"/>
      <c r="L70605"/>
      <c r="M70605"/>
      <c r="N70605" s="17"/>
      <c r="O70605"/>
      <c r="P70605"/>
      <c r="Q70605" s="17"/>
      <c r="R70605"/>
      <c r="S70605"/>
    </row>
    <row r="70606" spans="1:19" customFormat="1" x14ac:dyDescent="0.15">
      <c r="A70606"/>
      <c r="B70606"/>
      <c r="C70606"/>
      <c r="D70606" s="1"/>
      <c r="E70606" s="1"/>
      <c r="F70606" s="16"/>
      <c r="G70606"/>
      <c r="H70606"/>
      <c r="I70606"/>
      <c r="J70606"/>
      <c r="K70606"/>
      <c r="L70606"/>
      <c r="M70606"/>
      <c r="N70606" s="17"/>
      <c r="O70606"/>
      <c r="P70606"/>
      <c r="Q70606" s="17"/>
      <c r="R70606"/>
      <c r="S70606"/>
    </row>
    <row r="70607" spans="1:19" customFormat="1" x14ac:dyDescent="0.15">
      <c r="A70607"/>
      <c r="B70607"/>
      <c r="C70607"/>
      <c r="D70607" s="1"/>
      <c r="E70607" s="1"/>
      <c r="F70607" s="16"/>
      <c r="G70607"/>
      <c r="H70607"/>
      <c r="I70607"/>
      <c r="J70607"/>
      <c r="K70607"/>
      <c r="L70607"/>
      <c r="M70607"/>
      <c r="N70607" s="17"/>
      <c r="O70607"/>
      <c r="P70607"/>
      <c r="Q70607" s="17"/>
      <c r="R70607"/>
      <c r="S70607"/>
    </row>
    <row r="70608" spans="1:19" customFormat="1" x14ac:dyDescent="0.15">
      <c r="A70608"/>
      <c r="B70608"/>
      <c r="C70608"/>
      <c r="D70608" s="1"/>
      <c r="E70608" s="1"/>
      <c r="F70608" s="16"/>
      <c r="G70608"/>
      <c r="H70608"/>
      <c r="I70608"/>
      <c r="J70608"/>
      <c r="K70608"/>
      <c r="L70608"/>
      <c r="M70608"/>
      <c r="N70608" s="17"/>
      <c r="O70608"/>
      <c r="P70608"/>
      <c r="Q70608" s="17"/>
      <c r="R70608"/>
      <c r="S70608"/>
    </row>
    <row r="70609" spans="1:19" customFormat="1" x14ac:dyDescent="0.15">
      <c r="A70609"/>
      <c r="B70609"/>
      <c r="C70609"/>
      <c r="D70609" s="1"/>
      <c r="E70609" s="1"/>
      <c r="F70609" s="16"/>
      <c r="G70609"/>
      <c r="H70609"/>
      <c r="I70609"/>
      <c r="J70609"/>
      <c r="K70609"/>
      <c r="L70609"/>
      <c r="M70609"/>
      <c r="N70609" s="17"/>
      <c r="O70609"/>
      <c r="P70609"/>
      <c r="Q70609" s="17"/>
      <c r="R70609"/>
      <c r="S70609"/>
    </row>
    <row r="70610" spans="1:19" customFormat="1" x14ac:dyDescent="0.15">
      <c r="A70610"/>
      <c r="B70610"/>
      <c r="C70610"/>
      <c r="D70610" s="1"/>
      <c r="E70610" s="1"/>
      <c r="F70610" s="16"/>
      <c r="G70610"/>
      <c r="H70610"/>
      <c r="I70610"/>
      <c r="J70610"/>
      <c r="K70610"/>
      <c r="L70610"/>
      <c r="M70610"/>
      <c r="N70610" s="17"/>
      <c r="O70610"/>
      <c r="P70610"/>
      <c r="Q70610" s="17"/>
      <c r="R70610"/>
      <c r="S70610"/>
    </row>
    <row r="70611" spans="1:19" customFormat="1" x14ac:dyDescent="0.15">
      <c r="A70611"/>
      <c r="B70611"/>
      <c r="C70611"/>
      <c r="D70611" s="1"/>
      <c r="E70611" s="1"/>
      <c r="F70611" s="16"/>
      <c r="G70611"/>
      <c r="H70611"/>
      <c r="I70611"/>
      <c r="J70611"/>
      <c r="K70611"/>
      <c r="L70611"/>
      <c r="M70611"/>
      <c r="N70611" s="17"/>
      <c r="O70611"/>
      <c r="P70611"/>
      <c r="Q70611" s="17"/>
      <c r="R70611"/>
      <c r="S70611"/>
    </row>
    <row r="70612" spans="1:19" customFormat="1" x14ac:dyDescent="0.15">
      <c r="A70612"/>
      <c r="B70612"/>
      <c r="C70612"/>
      <c r="D70612" s="1"/>
      <c r="E70612" s="1"/>
      <c r="F70612" s="16"/>
      <c r="G70612"/>
      <c r="H70612"/>
      <c r="I70612"/>
      <c r="J70612"/>
      <c r="K70612"/>
      <c r="L70612"/>
      <c r="M70612"/>
      <c r="N70612" s="17"/>
      <c r="O70612"/>
      <c r="P70612"/>
      <c r="Q70612" s="17"/>
      <c r="R70612"/>
      <c r="S70612"/>
    </row>
    <row r="70613" spans="1:19" customFormat="1" x14ac:dyDescent="0.15">
      <c r="A70613"/>
      <c r="B70613"/>
      <c r="C70613"/>
      <c r="D70613" s="1"/>
      <c r="E70613" s="1"/>
      <c r="F70613" s="16"/>
      <c r="G70613"/>
      <c r="H70613"/>
      <c r="I70613"/>
      <c r="J70613"/>
      <c r="K70613"/>
      <c r="L70613"/>
      <c r="M70613"/>
      <c r="N70613" s="17"/>
      <c r="O70613"/>
      <c r="P70613"/>
      <c r="Q70613" s="17"/>
      <c r="R70613"/>
      <c r="S70613"/>
    </row>
    <row r="70614" spans="1:19" customFormat="1" x14ac:dyDescent="0.15">
      <c r="A70614"/>
      <c r="B70614"/>
      <c r="C70614"/>
      <c r="D70614" s="1"/>
      <c r="E70614" s="1"/>
      <c r="F70614" s="16"/>
      <c r="G70614"/>
      <c r="H70614"/>
      <c r="I70614"/>
      <c r="J70614"/>
      <c r="K70614"/>
      <c r="L70614"/>
      <c r="M70614"/>
      <c r="N70614" s="17"/>
      <c r="O70614"/>
      <c r="P70614"/>
      <c r="Q70614" s="17"/>
      <c r="R70614"/>
      <c r="S70614"/>
    </row>
    <row r="70615" spans="1:19" customFormat="1" x14ac:dyDescent="0.15">
      <c r="A70615"/>
      <c r="B70615"/>
      <c r="C70615"/>
      <c r="D70615" s="1"/>
      <c r="E70615" s="1"/>
      <c r="F70615" s="16"/>
      <c r="G70615"/>
      <c r="H70615"/>
      <c r="I70615"/>
      <c r="J70615"/>
      <c r="K70615"/>
      <c r="L70615"/>
      <c r="M70615"/>
      <c r="N70615" s="17"/>
      <c r="O70615"/>
      <c r="P70615"/>
      <c r="Q70615" s="17"/>
      <c r="R70615"/>
      <c r="S70615"/>
    </row>
    <row r="70616" spans="1:19" customFormat="1" x14ac:dyDescent="0.15">
      <c r="A70616"/>
      <c r="B70616"/>
      <c r="C70616"/>
      <c r="D70616" s="1"/>
      <c r="E70616" s="1"/>
      <c r="F70616" s="16"/>
      <c r="G70616"/>
      <c r="H70616"/>
      <c r="I70616"/>
      <c r="J70616"/>
      <c r="K70616"/>
      <c r="L70616"/>
      <c r="M70616"/>
      <c r="N70616" s="17"/>
      <c r="O70616"/>
      <c r="P70616"/>
      <c r="Q70616" s="17"/>
      <c r="R70616"/>
      <c r="S70616"/>
    </row>
    <row r="70617" spans="1:19" customFormat="1" x14ac:dyDescent="0.15">
      <c r="A70617"/>
      <c r="B70617"/>
      <c r="C70617"/>
      <c r="D70617" s="1"/>
      <c r="E70617" s="1"/>
      <c r="F70617" s="16"/>
      <c r="G70617"/>
      <c r="H70617"/>
      <c r="I70617"/>
      <c r="J70617"/>
      <c r="K70617"/>
      <c r="L70617"/>
      <c r="M70617"/>
      <c r="N70617" s="17"/>
      <c r="O70617"/>
      <c r="P70617"/>
      <c r="Q70617" s="17"/>
      <c r="R70617"/>
      <c r="S70617"/>
    </row>
    <row r="70618" spans="1:19" customFormat="1" x14ac:dyDescent="0.15">
      <c r="A70618"/>
      <c r="B70618"/>
      <c r="C70618"/>
      <c r="D70618" s="1"/>
      <c r="E70618" s="1"/>
      <c r="F70618" s="16"/>
      <c r="G70618"/>
      <c r="H70618"/>
      <c r="I70618"/>
      <c r="J70618"/>
      <c r="K70618"/>
      <c r="L70618"/>
      <c r="M70618"/>
      <c r="N70618" s="17"/>
      <c r="O70618"/>
      <c r="P70618"/>
      <c r="Q70618" s="17"/>
      <c r="R70618"/>
      <c r="S70618"/>
    </row>
    <row r="70619" spans="1:19" customFormat="1" x14ac:dyDescent="0.15">
      <c r="A70619"/>
      <c r="B70619"/>
      <c r="C70619"/>
      <c r="D70619" s="1"/>
      <c r="E70619" s="1"/>
      <c r="F70619" s="16"/>
      <c r="G70619"/>
      <c r="H70619"/>
      <c r="I70619"/>
      <c r="J70619"/>
      <c r="K70619"/>
      <c r="L70619"/>
      <c r="M70619"/>
      <c r="N70619" s="17"/>
      <c r="O70619"/>
      <c r="P70619"/>
      <c r="Q70619" s="17"/>
      <c r="R70619"/>
      <c r="S70619"/>
    </row>
    <row r="70620" spans="1:19" customFormat="1" x14ac:dyDescent="0.15">
      <c r="A70620"/>
      <c r="B70620"/>
      <c r="C70620"/>
      <c r="D70620" s="1"/>
      <c r="E70620" s="1"/>
      <c r="F70620" s="16"/>
      <c r="G70620"/>
      <c r="H70620"/>
      <c r="I70620"/>
      <c r="J70620"/>
      <c r="K70620"/>
      <c r="L70620"/>
      <c r="M70620"/>
      <c r="N70620" s="17"/>
      <c r="O70620"/>
      <c r="P70620"/>
      <c r="Q70620" s="17"/>
      <c r="R70620"/>
      <c r="S70620"/>
    </row>
    <row r="70621" spans="1:19" customFormat="1" x14ac:dyDescent="0.15">
      <c r="A70621"/>
      <c r="B70621"/>
      <c r="C70621"/>
      <c r="D70621" s="1"/>
      <c r="E70621" s="1"/>
      <c r="F70621" s="16"/>
      <c r="G70621"/>
      <c r="H70621"/>
      <c r="I70621"/>
      <c r="J70621"/>
      <c r="K70621"/>
      <c r="L70621"/>
      <c r="M70621"/>
      <c r="N70621" s="17"/>
      <c r="O70621"/>
      <c r="P70621"/>
      <c r="Q70621" s="17"/>
      <c r="R70621"/>
      <c r="S70621"/>
    </row>
    <row r="70622" spans="1:19" customFormat="1" x14ac:dyDescent="0.15">
      <c r="A70622"/>
      <c r="B70622"/>
      <c r="C70622"/>
      <c r="D70622" s="1"/>
      <c r="E70622" s="1"/>
      <c r="F70622" s="16"/>
      <c r="G70622"/>
      <c r="H70622"/>
      <c r="I70622"/>
      <c r="J70622"/>
      <c r="K70622"/>
      <c r="L70622"/>
      <c r="M70622"/>
      <c r="N70622" s="17"/>
      <c r="O70622"/>
      <c r="P70622"/>
      <c r="Q70622" s="17"/>
      <c r="R70622"/>
      <c r="S70622"/>
    </row>
    <row r="70623" spans="1:19" customFormat="1" x14ac:dyDescent="0.15">
      <c r="A70623"/>
      <c r="B70623"/>
      <c r="C70623"/>
      <c r="D70623" s="1"/>
      <c r="E70623" s="1"/>
      <c r="F70623" s="16"/>
      <c r="G70623"/>
      <c r="H70623"/>
      <c r="I70623"/>
      <c r="J70623"/>
      <c r="K70623"/>
      <c r="L70623"/>
      <c r="M70623"/>
      <c r="N70623" s="17"/>
      <c r="O70623"/>
      <c r="P70623"/>
      <c r="Q70623" s="17"/>
      <c r="R70623"/>
      <c r="S70623"/>
    </row>
    <row r="70624" spans="1:19" customFormat="1" x14ac:dyDescent="0.15">
      <c r="A70624"/>
      <c r="B70624"/>
      <c r="C70624"/>
      <c r="D70624" s="1"/>
      <c r="E70624" s="1"/>
      <c r="F70624" s="16"/>
      <c r="G70624"/>
      <c r="H70624"/>
      <c r="I70624"/>
      <c r="J70624"/>
      <c r="K70624"/>
      <c r="L70624"/>
      <c r="M70624"/>
      <c r="N70624" s="17"/>
      <c r="O70624"/>
      <c r="P70624"/>
      <c r="Q70624" s="17"/>
      <c r="R70624"/>
      <c r="S70624"/>
    </row>
    <row r="70625" spans="1:19" customFormat="1" x14ac:dyDescent="0.15">
      <c r="A70625"/>
      <c r="B70625"/>
      <c r="C70625"/>
      <c r="D70625" s="1"/>
      <c r="E70625" s="1"/>
      <c r="F70625" s="16"/>
      <c r="G70625"/>
      <c r="H70625"/>
      <c r="I70625"/>
      <c r="J70625"/>
      <c r="K70625"/>
      <c r="L70625"/>
      <c r="M70625"/>
      <c r="N70625" s="17"/>
      <c r="O70625"/>
      <c r="P70625"/>
      <c r="Q70625" s="17"/>
      <c r="R70625"/>
      <c r="S70625"/>
    </row>
    <row r="70626" spans="1:19" customFormat="1" x14ac:dyDescent="0.15">
      <c r="A70626"/>
      <c r="B70626"/>
      <c r="C70626"/>
      <c r="D70626" s="1"/>
      <c r="E70626" s="1"/>
      <c r="F70626" s="16"/>
      <c r="G70626"/>
      <c r="H70626"/>
      <c r="I70626"/>
      <c r="J70626"/>
      <c r="K70626"/>
      <c r="L70626"/>
      <c r="M70626"/>
      <c r="N70626" s="17"/>
      <c r="O70626"/>
      <c r="P70626"/>
      <c r="Q70626" s="17"/>
      <c r="R70626"/>
      <c r="S70626"/>
    </row>
    <row r="70627" spans="1:19" customFormat="1" x14ac:dyDescent="0.15">
      <c r="A70627"/>
      <c r="B70627"/>
      <c r="C70627"/>
      <c r="D70627" s="1"/>
      <c r="E70627" s="1"/>
      <c r="F70627" s="16"/>
      <c r="G70627"/>
      <c r="H70627"/>
      <c r="I70627"/>
      <c r="J70627"/>
      <c r="K70627"/>
      <c r="L70627"/>
      <c r="M70627"/>
      <c r="N70627" s="17"/>
      <c r="O70627"/>
      <c r="P70627"/>
      <c r="Q70627" s="17"/>
      <c r="R70627"/>
      <c r="S70627"/>
    </row>
    <row r="70628" spans="1:19" customFormat="1" x14ac:dyDescent="0.15">
      <c r="A70628"/>
      <c r="B70628"/>
      <c r="C70628"/>
      <c r="D70628" s="1"/>
      <c r="E70628" s="1"/>
      <c r="F70628" s="16"/>
      <c r="G70628"/>
      <c r="H70628"/>
      <c r="I70628"/>
      <c r="J70628"/>
      <c r="K70628"/>
      <c r="L70628"/>
      <c r="M70628"/>
      <c r="N70628" s="17"/>
      <c r="O70628"/>
      <c r="P70628"/>
      <c r="Q70628" s="17"/>
      <c r="R70628"/>
      <c r="S70628"/>
    </row>
    <row r="70629" spans="1:19" customFormat="1" x14ac:dyDescent="0.15">
      <c r="A70629"/>
      <c r="B70629"/>
      <c r="C70629"/>
      <c r="D70629" s="1"/>
      <c r="E70629" s="1"/>
      <c r="F70629" s="16"/>
      <c r="G70629"/>
      <c r="H70629"/>
      <c r="I70629"/>
      <c r="J70629"/>
      <c r="K70629"/>
      <c r="L70629"/>
      <c r="M70629"/>
      <c r="N70629" s="17"/>
      <c r="O70629"/>
      <c r="P70629"/>
      <c r="Q70629" s="17"/>
      <c r="R70629"/>
      <c r="S70629"/>
    </row>
    <row r="70630" spans="1:19" customFormat="1" x14ac:dyDescent="0.15">
      <c r="A70630"/>
      <c r="B70630"/>
      <c r="C70630"/>
      <c r="D70630" s="1"/>
      <c r="E70630" s="1"/>
      <c r="F70630" s="16"/>
      <c r="G70630"/>
      <c r="H70630"/>
      <c r="I70630"/>
      <c r="J70630"/>
      <c r="K70630"/>
      <c r="L70630"/>
      <c r="M70630"/>
      <c r="N70630" s="17"/>
      <c r="O70630"/>
      <c r="P70630"/>
      <c r="Q70630" s="17"/>
      <c r="R70630"/>
      <c r="S70630"/>
    </row>
    <row r="70631" spans="1:19" customFormat="1" x14ac:dyDescent="0.15">
      <c r="A70631"/>
      <c r="B70631"/>
      <c r="C70631"/>
      <c r="D70631" s="1"/>
      <c r="E70631" s="1"/>
      <c r="F70631" s="16"/>
      <c r="G70631"/>
      <c r="H70631"/>
      <c r="I70631"/>
      <c r="J70631"/>
      <c r="K70631"/>
      <c r="L70631"/>
      <c r="M70631"/>
      <c r="N70631" s="17"/>
      <c r="O70631"/>
      <c r="P70631"/>
      <c r="Q70631" s="17"/>
      <c r="R70631"/>
      <c r="S70631"/>
    </row>
    <row r="70632" spans="1:19" customFormat="1" x14ac:dyDescent="0.15">
      <c r="A70632"/>
      <c r="B70632"/>
      <c r="C70632"/>
      <c r="D70632" s="1"/>
      <c r="E70632" s="1"/>
      <c r="F70632" s="16"/>
      <c r="G70632"/>
      <c r="H70632"/>
      <c r="I70632"/>
      <c r="J70632"/>
      <c r="K70632"/>
      <c r="L70632"/>
      <c r="M70632"/>
      <c r="N70632" s="17"/>
      <c r="O70632"/>
      <c r="P70632"/>
      <c r="Q70632" s="17"/>
      <c r="R70632"/>
      <c r="S70632"/>
    </row>
    <row r="70633" spans="1:19" customFormat="1" x14ac:dyDescent="0.15">
      <c r="A70633"/>
      <c r="B70633"/>
      <c r="C70633"/>
      <c r="D70633" s="1"/>
      <c r="E70633" s="1"/>
      <c r="F70633" s="16"/>
      <c r="G70633"/>
      <c r="H70633"/>
      <c r="I70633"/>
      <c r="J70633"/>
      <c r="K70633"/>
      <c r="L70633"/>
      <c r="M70633"/>
      <c r="N70633" s="17"/>
      <c r="O70633"/>
      <c r="P70633"/>
      <c r="Q70633" s="17"/>
      <c r="R70633"/>
      <c r="S70633"/>
    </row>
    <row r="70634" spans="1:19" customFormat="1" x14ac:dyDescent="0.15">
      <c r="A70634"/>
      <c r="B70634"/>
      <c r="C70634"/>
      <c r="D70634" s="1"/>
      <c r="E70634" s="1"/>
      <c r="F70634" s="16"/>
      <c r="G70634"/>
      <c r="H70634"/>
      <c r="I70634"/>
      <c r="J70634"/>
      <c r="K70634"/>
      <c r="L70634"/>
      <c r="M70634"/>
      <c r="N70634" s="17"/>
      <c r="O70634"/>
      <c r="P70634"/>
      <c r="Q70634" s="17"/>
      <c r="R70634"/>
      <c r="S70634"/>
    </row>
    <row r="70635" spans="1:19" customFormat="1" x14ac:dyDescent="0.15">
      <c r="A70635"/>
      <c r="B70635"/>
      <c r="C70635"/>
      <c r="D70635" s="1"/>
      <c r="E70635" s="1"/>
      <c r="F70635" s="16"/>
      <c r="G70635"/>
      <c r="H70635"/>
      <c r="I70635"/>
      <c r="J70635"/>
      <c r="K70635"/>
      <c r="L70635"/>
      <c r="M70635"/>
      <c r="N70635" s="17"/>
      <c r="O70635"/>
      <c r="P70635"/>
      <c r="Q70635" s="17"/>
      <c r="R70635"/>
      <c r="S70635"/>
    </row>
    <row r="70636" spans="1:19" customFormat="1" x14ac:dyDescent="0.15">
      <c r="A70636"/>
      <c r="B70636"/>
      <c r="C70636"/>
      <c r="D70636" s="1"/>
      <c r="E70636" s="1"/>
      <c r="F70636" s="16"/>
      <c r="G70636"/>
      <c r="H70636"/>
      <c r="I70636"/>
      <c r="J70636"/>
      <c r="K70636"/>
      <c r="L70636"/>
      <c r="M70636"/>
      <c r="N70636" s="17"/>
      <c r="O70636"/>
      <c r="P70636"/>
      <c r="Q70636" s="17"/>
      <c r="R70636"/>
      <c r="S70636"/>
    </row>
    <row r="70637" spans="1:19" customFormat="1" x14ac:dyDescent="0.15">
      <c r="A70637"/>
      <c r="B70637"/>
      <c r="C70637"/>
      <c r="D70637" s="1"/>
      <c r="E70637" s="1"/>
      <c r="F70637" s="16"/>
      <c r="G70637"/>
      <c r="H70637"/>
      <c r="I70637"/>
      <c r="J70637"/>
      <c r="K70637"/>
      <c r="L70637"/>
      <c r="M70637"/>
      <c r="N70637" s="17"/>
      <c r="O70637"/>
      <c r="P70637"/>
      <c r="Q70637" s="17"/>
      <c r="R70637"/>
      <c r="S70637"/>
    </row>
    <row r="70638" spans="1:19" customFormat="1" x14ac:dyDescent="0.15">
      <c r="A70638"/>
      <c r="B70638"/>
      <c r="C70638"/>
      <c r="D70638" s="1"/>
      <c r="E70638" s="1"/>
      <c r="F70638" s="16"/>
      <c r="G70638"/>
      <c r="H70638"/>
      <c r="I70638"/>
      <c r="J70638"/>
      <c r="K70638"/>
      <c r="L70638"/>
      <c r="M70638"/>
      <c r="N70638" s="17"/>
      <c r="O70638"/>
      <c r="P70638"/>
      <c r="Q70638" s="17"/>
      <c r="R70638"/>
      <c r="S70638"/>
    </row>
    <row r="70639" spans="1:19" customFormat="1" x14ac:dyDescent="0.15">
      <c r="A70639"/>
      <c r="B70639"/>
      <c r="C70639"/>
      <c r="D70639" s="1"/>
      <c r="E70639" s="1"/>
      <c r="F70639" s="16"/>
      <c r="G70639"/>
      <c r="H70639"/>
      <c r="I70639"/>
      <c r="J70639"/>
      <c r="K70639"/>
      <c r="L70639"/>
      <c r="M70639"/>
      <c r="N70639" s="17"/>
      <c r="O70639"/>
      <c r="P70639"/>
      <c r="Q70639" s="17"/>
      <c r="R70639"/>
      <c r="S70639"/>
    </row>
    <row r="70640" spans="1:19" customFormat="1" x14ac:dyDescent="0.15">
      <c r="A70640"/>
      <c r="B70640"/>
      <c r="C70640"/>
      <c r="D70640" s="1"/>
      <c r="E70640" s="1"/>
      <c r="F70640" s="16"/>
      <c r="G70640"/>
      <c r="H70640"/>
      <c r="I70640"/>
      <c r="J70640"/>
      <c r="K70640"/>
      <c r="L70640"/>
      <c r="M70640"/>
      <c r="N70640" s="17"/>
      <c r="O70640"/>
      <c r="P70640"/>
      <c r="Q70640" s="17"/>
      <c r="R70640"/>
      <c r="S70640"/>
    </row>
    <row r="70641" spans="1:19" customFormat="1" x14ac:dyDescent="0.15">
      <c r="A70641"/>
      <c r="B70641"/>
      <c r="C70641"/>
      <c r="D70641" s="1"/>
      <c r="E70641" s="1"/>
      <c r="F70641" s="16"/>
      <c r="G70641"/>
      <c r="H70641"/>
      <c r="I70641"/>
      <c r="J70641"/>
      <c r="K70641"/>
      <c r="L70641"/>
      <c r="M70641"/>
      <c r="N70641" s="17"/>
      <c r="O70641"/>
      <c r="P70641"/>
      <c r="Q70641" s="17"/>
      <c r="R70641"/>
      <c r="S70641"/>
    </row>
    <row r="70642" spans="1:19" customFormat="1" x14ac:dyDescent="0.15">
      <c r="A70642"/>
      <c r="B70642"/>
      <c r="C70642"/>
      <c r="D70642" s="1"/>
      <c r="E70642" s="1"/>
      <c r="F70642" s="16"/>
      <c r="G70642"/>
      <c r="H70642"/>
      <c r="I70642"/>
      <c r="J70642"/>
      <c r="K70642"/>
      <c r="L70642"/>
      <c r="M70642"/>
      <c r="N70642" s="17"/>
      <c r="O70642"/>
      <c r="P70642"/>
      <c r="Q70642" s="17"/>
      <c r="R70642"/>
      <c r="S70642"/>
    </row>
    <row r="70643" spans="1:19" customFormat="1" x14ac:dyDescent="0.15">
      <c r="A70643"/>
      <c r="B70643"/>
      <c r="C70643"/>
      <c r="D70643" s="1"/>
      <c r="E70643" s="1"/>
      <c r="F70643" s="16"/>
      <c r="G70643"/>
      <c r="H70643"/>
      <c r="I70643"/>
      <c r="J70643"/>
      <c r="K70643"/>
      <c r="L70643"/>
      <c r="M70643"/>
      <c r="N70643" s="17"/>
      <c r="O70643"/>
      <c r="P70643"/>
      <c r="Q70643" s="17"/>
      <c r="R70643"/>
      <c r="S70643"/>
    </row>
    <row r="70644" spans="1:19" customFormat="1" x14ac:dyDescent="0.15">
      <c r="A70644"/>
      <c r="B70644"/>
      <c r="C70644"/>
      <c r="D70644" s="1"/>
      <c r="E70644" s="1"/>
      <c r="F70644" s="16"/>
      <c r="G70644"/>
      <c r="H70644"/>
      <c r="I70644"/>
      <c r="J70644"/>
      <c r="K70644"/>
      <c r="L70644"/>
      <c r="M70644"/>
      <c r="N70644" s="17"/>
      <c r="O70644"/>
      <c r="P70644"/>
      <c r="Q70644" s="17"/>
      <c r="R70644"/>
      <c r="S70644"/>
    </row>
    <row r="70645" spans="1:19" customFormat="1" x14ac:dyDescent="0.15">
      <c r="A70645"/>
      <c r="B70645"/>
      <c r="C70645"/>
      <c r="D70645" s="1"/>
      <c r="E70645" s="1"/>
      <c r="F70645" s="16"/>
      <c r="G70645"/>
      <c r="H70645"/>
      <c r="I70645"/>
      <c r="J70645"/>
      <c r="K70645"/>
      <c r="L70645"/>
      <c r="M70645"/>
      <c r="N70645" s="17"/>
      <c r="O70645"/>
      <c r="P70645"/>
      <c r="Q70645" s="17"/>
      <c r="R70645"/>
      <c r="S70645"/>
    </row>
    <row r="70646" spans="1:19" customFormat="1" x14ac:dyDescent="0.15">
      <c r="A70646"/>
      <c r="B70646"/>
      <c r="C70646"/>
      <c r="D70646" s="1"/>
      <c r="E70646" s="1"/>
      <c r="F70646" s="16"/>
      <c r="G70646"/>
      <c r="H70646"/>
      <c r="I70646"/>
      <c r="J70646"/>
      <c r="K70646"/>
      <c r="L70646"/>
      <c r="M70646"/>
      <c r="N70646" s="17"/>
      <c r="O70646"/>
      <c r="P70646"/>
      <c r="Q70646" s="17"/>
      <c r="R70646"/>
      <c r="S70646"/>
    </row>
    <row r="70647" spans="1:19" customFormat="1" x14ac:dyDescent="0.15">
      <c r="A70647"/>
      <c r="B70647"/>
      <c r="C70647"/>
      <c r="D70647" s="1"/>
      <c r="E70647" s="1"/>
      <c r="F70647" s="16"/>
      <c r="G70647"/>
      <c r="H70647"/>
      <c r="I70647"/>
      <c r="J70647"/>
      <c r="K70647"/>
      <c r="L70647"/>
      <c r="M70647"/>
      <c r="N70647" s="17"/>
      <c r="O70647"/>
      <c r="P70647"/>
      <c r="Q70647" s="17"/>
      <c r="R70647"/>
      <c r="S70647"/>
    </row>
    <row r="70648" spans="1:19" customFormat="1" x14ac:dyDescent="0.15">
      <c r="A70648"/>
      <c r="B70648"/>
      <c r="C70648"/>
      <c r="D70648" s="1"/>
      <c r="E70648" s="1"/>
      <c r="F70648" s="16"/>
      <c r="G70648"/>
      <c r="H70648"/>
      <c r="I70648"/>
      <c r="J70648"/>
      <c r="K70648"/>
      <c r="L70648"/>
      <c r="M70648"/>
      <c r="N70648" s="17"/>
      <c r="O70648"/>
      <c r="P70648"/>
      <c r="Q70648" s="17"/>
      <c r="R70648"/>
      <c r="S70648"/>
    </row>
    <row r="70649" spans="1:19" customFormat="1" x14ac:dyDescent="0.15">
      <c r="A70649"/>
      <c r="B70649"/>
      <c r="C70649"/>
      <c r="D70649" s="1"/>
      <c r="E70649" s="1"/>
      <c r="F70649" s="16"/>
      <c r="G70649"/>
      <c r="H70649"/>
      <c r="I70649"/>
      <c r="J70649"/>
      <c r="K70649"/>
      <c r="L70649"/>
      <c r="M70649"/>
      <c r="N70649" s="17"/>
      <c r="O70649"/>
      <c r="P70649"/>
      <c r="Q70649" s="17"/>
      <c r="R70649"/>
      <c r="S70649"/>
    </row>
    <row r="70650" spans="1:19" customFormat="1" x14ac:dyDescent="0.15">
      <c r="A70650"/>
      <c r="B70650"/>
      <c r="C70650"/>
      <c r="D70650" s="1"/>
      <c r="E70650" s="1"/>
      <c r="F70650" s="16"/>
      <c r="G70650"/>
      <c r="H70650"/>
      <c r="I70650"/>
      <c r="J70650"/>
      <c r="K70650"/>
      <c r="L70650"/>
      <c r="M70650"/>
      <c r="N70650" s="17"/>
      <c r="O70650"/>
      <c r="P70650"/>
      <c r="Q70650" s="17"/>
      <c r="R70650"/>
      <c r="S70650"/>
    </row>
    <row r="70651" spans="1:19" customFormat="1" x14ac:dyDescent="0.15">
      <c r="A70651"/>
      <c r="B70651"/>
      <c r="C70651"/>
      <c r="D70651" s="1"/>
      <c r="E70651" s="1"/>
      <c r="F70651" s="16"/>
      <c r="G70651"/>
      <c r="H70651"/>
      <c r="I70651"/>
      <c r="J70651"/>
      <c r="K70651"/>
      <c r="L70651"/>
      <c r="M70651"/>
      <c r="N70651" s="17"/>
      <c r="O70651"/>
      <c r="P70651"/>
      <c r="Q70651" s="17"/>
      <c r="R70651"/>
      <c r="S70651"/>
    </row>
    <row r="70652" spans="1:19" customFormat="1" x14ac:dyDescent="0.15">
      <c r="A70652"/>
      <c r="B70652"/>
      <c r="C70652"/>
      <c r="D70652" s="1"/>
      <c r="E70652" s="1"/>
      <c r="F70652" s="16"/>
      <c r="G70652"/>
      <c r="H70652"/>
      <c r="I70652"/>
      <c r="J70652"/>
      <c r="K70652"/>
      <c r="L70652"/>
      <c r="M70652"/>
      <c r="N70652" s="17"/>
      <c r="O70652"/>
      <c r="P70652"/>
      <c r="Q70652" s="17"/>
      <c r="R70652"/>
      <c r="S70652"/>
    </row>
    <row r="70653" spans="1:19" customFormat="1" x14ac:dyDescent="0.15">
      <c r="A70653"/>
      <c r="B70653"/>
      <c r="C70653"/>
      <c r="D70653" s="1"/>
      <c r="E70653" s="1"/>
      <c r="F70653" s="16"/>
      <c r="G70653"/>
      <c r="H70653"/>
      <c r="I70653"/>
      <c r="J70653"/>
      <c r="K70653"/>
      <c r="L70653"/>
      <c r="M70653"/>
      <c r="N70653" s="17"/>
      <c r="O70653"/>
      <c r="P70653"/>
      <c r="Q70653" s="17"/>
      <c r="R70653"/>
      <c r="S70653"/>
    </row>
    <row r="70654" spans="1:19" customFormat="1" x14ac:dyDescent="0.15">
      <c r="A70654"/>
      <c r="B70654"/>
      <c r="C70654"/>
      <c r="D70654" s="1"/>
      <c r="E70654" s="1"/>
      <c r="F70654" s="16"/>
      <c r="G70654"/>
      <c r="H70654"/>
      <c r="I70654"/>
      <c r="J70654"/>
      <c r="K70654"/>
      <c r="L70654"/>
      <c r="M70654"/>
      <c r="N70654" s="17"/>
      <c r="O70654"/>
      <c r="P70654"/>
      <c r="Q70654" s="17"/>
      <c r="R70654"/>
      <c r="S70654"/>
    </row>
    <row r="70655" spans="1:19" customFormat="1" x14ac:dyDescent="0.15">
      <c r="A70655"/>
      <c r="B70655"/>
      <c r="C70655"/>
      <c r="D70655" s="1"/>
      <c r="E70655" s="1"/>
      <c r="F70655" s="16"/>
      <c r="G70655"/>
      <c r="H70655"/>
      <c r="I70655"/>
      <c r="J70655"/>
      <c r="K70655"/>
      <c r="L70655"/>
      <c r="M70655"/>
      <c r="N70655" s="17"/>
      <c r="O70655"/>
      <c r="P70655"/>
      <c r="Q70655" s="17"/>
      <c r="R70655"/>
      <c r="S70655"/>
    </row>
    <row r="70656" spans="1:19" customFormat="1" x14ac:dyDescent="0.15">
      <c r="A70656"/>
      <c r="B70656"/>
      <c r="C70656"/>
      <c r="D70656" s="1"/>
      <c r="E70656" s="1"/>
      <c r="F70656" s="16"/>
      <c r="G70656"/>
      <c r="H70656"/>
      <c r="I70656"/>
      <c r="J70656"/>
      <c r="K70656"/>
      <c r="L70656"/>
      <c r="M70656"/>
      <c r="N70656" s="17"/>
      <c r="O70656"/>
      <c r="P70656"/>
      <c r="Q70656" s="17"/>
      <c r="R70656"/>
      <c r="S70656"/>
    </row>
    <row r="70657" spans="1:19" customFormat="1" x14ac:dyDescent="0.15">
      <c r="A70657"/>
      <c r="B70657"/>
      <c r="C70657"/>
      <c r="D70657" s="1"/>
      <c r="E70657" s="1"/>
      <c r="F70657" s="16"/>
      <c r="G70657"/>
      <c r="H70657"/>
      <c r="I70657"/>
      <c r="J70657"/>
      <c r="K70657"/>
      <c r="L70657"/>
      <c r="M70657"/>
      <c r="N70657" s="17"/>
      <c r="O70657"/>
      <c r="P70657"/>
      <c r="Q70657" s="17"/>
      <c r="R70657"/>
      <c r="S70657"/>
    </row>
    <row r="70658" spans="1:19" customFormat="1" x14ac:dyDescent="0.15">
      <c r="A70658"/>
      <c r="B70658"/>
      <c r="C70658"/>
      <c r="D70658" s="1"/>
      <c r="E70658" s="1"/>
      <c r="F70658" s="16"/>
      <c r="G70658"/>
      <c r="H70658"/>
      <c r="I70658"/>
      <c r="J70658"/>
      <c r="K70658"/>
      <c r="L70658"/>
      <c r="M70658"/>
      <c r="N70658" s="17"/>
      <c r="O70658"/>
      <c r="P70658"/>
      <c r="Q70658" s="17"/>
      <c r="R70658"/>
      <c r="S70658"/>
    </row>
    <row r="70659" spans="1:19" customFormat="1" x14ac:dyDescent="0.15">
      <c r="A70659"/>
      <c r="B70659"/>
      <c r="C70659"/>
      <c r="D70659" s="1"/>
      <c r="E70659" s="1"/>
      <c r="F70659" s="16"/>
      <c r="G70659"/>
      <c r="H70659"/>
      <c r="I70659"/>
      <c r="J70659"/>
      <c r="K70659"/>
      <c r="L70659"/>
      <c r="M70659"/>
      <c r="N70659" s="17"/>
      <c r="O70659"/>
      <c r="P70659"/>
      <c r="Q70659" s="17"/>
      <c r="R70659"/>
      <c r="S70659"/>
    </row>
    <row r="70660" spans="1:19" customFormat="1" x14ac:dyDescent="0.15">
      <c r="A70660"/>
      <c r="B70660"/>
      <c r="C70660"/>
      <c r="D70660" s="1"/>
      <c r="E70660" s="1"/>
      <c r="F70660" s="16"/>
      <c r="G70660"/>
      <c r="H70660"/>
      <c r="I70660"/>
      <c r="J70660"/>
      <c r="K70660"/>
      <c r="L70660"/>
      <c r="M70660"/>
      <c r="N70660" s="17"/>
      <c r="O70660"/>
      <c r="P70660"/>
      <c r="Q70660" s="17"/>
      <c r="R70660"/>
      <c r="S70660"/>
    </row>
    <row r="70661" spans="1:19" customFormat="1" x14ac:dyDescent="0.15">
      <c r="A70661"/>
      <c r="B70661"/>
      <c r="C70661"/>
      <c r="D70661" s="1"/>
      <c r="E70661" s="1"/>
      <c r="F70661" s="16"/>
      <c r="G70661"/>
      <c r="H70661"/>
      <c r="I70661"/>
      <c r="J70661"/>
      <c r="K70661"/>
      <c r="L70661"/>
      <c r="M70661"/>
      <c r="N70661" s="17"/>
      <c r="O70661"/>
      <c r="P70661"/>
      <c r="Q70661" s="17"/>
      <c r="R70661"/>
      <c r="S70661"/>
    </row>
    <row r="70662" spans="1:19" customFormat="1" x14ac:dyDescent="0.15">
      <c r="A70662"/>
      <c r="B70662"/>
      <c r="C70662"/>
      <c r="D70662" s="1"/>
      <c r="E70662" s="1"/>
      <c r="F70662" s="16"/>
      <c r="G70662"/>
      <c r="H70662"/>
      <c r="I70662"/>
      <c r="J70662"/>
      <c r="K70662"/>
      <c r="L70662"/>
      <c r="M70662"/>
      <c r="N70662" s="17"/>
      <c r="O70662"/>
      <c r="P70662"/>
      <c r="Q70662" s="17"/>
      <c r="R70662"/>
      <c r="S70662"/>
    </row>
    <row r="70663" spans="1:19" customFormat="1" x14ac:dyDescent="0.15">
      <c r="A70663"/>
      <c r="B70663"/>
      <c r="C70663"/>
      <c r="D70663" s="1"/>
      <c r="E70663" s="1"/>
      <c r="F70663" s="16"/>
      <c r="G70663"/>
      <c r="H70663"/>
      <c r="I70663"/>
      <c r="J70663"/>
      <c r="K70663"/>
      <c r="L70663"/>
      <c r="M70663"/>
      <c r="N70663" s="17"/>
      <c r="O70663"/>
      <c r="P70663"/>
      <c r="Q70663" s="17"/>
      <c r="R70663"/>
      <c r="S70663"/>
    </row>
    <row r="70664" spans="1:19" customFormat="1" x14ac:dyDescent="0.15">
      <c r="A70664"/>
      <c r="B70664"/>
      <c r="C70664"/>
      <c r="D70664" s="1"/>
      <c r="E70664" s="1"/>
      <c r="F70664" s="16"/>
      <c r="G70664"/>
      <c r="H70664"/>
      <c r="I70664"/>
      <c r="J70664"/>
      <c r="K70664"/>
      <c r="L70664"/>
      <c r="M70664"/>
      <c r="N70664" s="17"/>
      <c r="O70664"/>
      <c r="P70664"/>
      <c r="Q70664" s="17"/>
      <c r="R70664"/>
      <c r="S70664"/>
    </row>
    <row r="70665" spans="1:19" customFormat="1" x14ac:dyDescent="0.15">
      <c r="A70665"/>
      <c r="B70665"/>
      <c r="C70665"/>
      <c r="D70665" s="1"/>
      <c r="E70665" s="1"/>
      <c r="F70665" s="16"/>
      <c r="G70665"/>
      <c r="H70665"/>
      <c r="I70665"/>
      <c r="J70665"/>
      <c r="K70665"/>
      <c r="L70665"/>
      <c r="M70665"/>
      <c r="N70665" s="17"/>
      <c r="O70665"/>
      <c r="P70665"/>
      <c r="Q70665" s="17"/>
      <c r="R70665"/>
      <c r="S70665"/>
    </row>
    <row r="70666" spans="1:19" customFormat="1" x14ac:dyDescent="0.15">
      <c r="A70666"/>
      <c r="B70666"/>
      <c r="C70666"/>
      <c r="D70666" s="1"/>
      <c r="E70666" s="1"/>
      <c r="F70666" s="16"/>
      <c r="G70666"/>
      <c r="H70666"/>
      <c r="I70666"/>
      <c r="J70666"/>
      <c r="K70666"/>
      <c r="L70666"/>
      <c r="M70666"/>
      <c r="N70666" s="17"/>
      <c r="O70666"/>
      <c r="P70666"/>
      <c r="Q70666" s="17"/>
      <c r="R70666"/>
      <c r="S70666"/>
    </row>
    <row r="70667" spans="1:19" customFormat="1" x14ac:dyDescent="0.15">
      <c r="A70667"/>
      <c r="B70667"/>
      <c r="C70667"/>
      <c r="D70667" s="1"/>
      <c r="E70667" s="1"/>
      <c r="F70667" s="16"/>
      <c r="G70667"/>
      <c r="H70667"/>
      <c r="I70667"/>
      <c r="J70667"/>
      <c r="K70667"/>
      <c r="L70667"/>
      <c r="M70667"/>
      <c r="N70667" s="17"/>
      <c r="O70667"/>
      <c r="P70667"/>
      <c r="Q70667" s="17"/>
      <c r="R70667"/>
      <c r="S70667"/>
    </row>
    <row r="70668" spans="1:19" customFormat="1" x14ac:dyDescent="0.15">
      <c r="A70668"/>
      <c r="B70668"/>
      <c r="C70668"/>
      <c r="D70668" s="1"/>
      <c r="E70668" s="1"/>
      <c r="F70668" s="16"/>
      <c r="G70668"/>
      <c r="H70668"/>
      <c r="I70668"/>
      <c r="J70668"/>
      <c r="K70668"/>
      <c r="L70668"/>
      <c r="M70668"/>
      <c r="N70668" s="17"/>
      <c r="O70668"/>
      <c r="P70668"/>
      <c r="Q70668" s="17"/>
      <c r="R70668"/>
      <c r="S70668"/>
    </row>
    <row r="70669" spans="1:19" customFormat="1" x14ac:dyDescent="0.15">
      <c r="A70669"/>
      <c r="B70669"/>
      <c r="C70669"/>
      <c r="D70669" s="1"/>
      <c r="E70669" s="1"/>
      <c r="F70669" s="16"/>
      <c r="G70669"/>
      <c r="H70669"/>
      <c r="I70669"/>
      <c r="J70669"/>
      <c r="K70669"/>
      <c r="L70669"/>
      <c r="M70669"/>
      <c r="N70669" s="17"/>
      <c r="O70669"/>
      <c r="P70669"/>
      <c r="Q70669" s="17"/>
      <c r="R70669"/>
      <c r="S70669"/>
    </row>
    <row r="70670" spans="1:19" customFormat="1" x14ac:dyDescent="0.15">
      <c r="A70670"/>
      <c r="B70670"/>
      <c r="C70670"/>
      <c r="D70670" s="1"/>
      <c r="E70670" s="1"/>
      <c r="F70670" s="16"/>
      <c r="G70670"/>
      <c r="H70670"/>
      <c r="I70670"/>
      <c r="J70670"/>
      <c r="K70670"/>
      <c r="L70670"/>
      <c r="M70670"/>
      <c r="N70670" s="17"/>
      <c r="O70670"/>
      <c r="P70670"/>
      <c r="Q70670" s="17"/>
      <c r="R70670"/>
      <c r="S70670"/>
    </row>
    <row r="70671" spans="1:19" customFormat="1" x14ac:dyDescent="0.15">
      <c r="A70671"/>
      <c r="B70671"/>
      <c r="C70671"/>
      <c r="D70671" s="1"/>
      <c r="E70671" s="1"/>
      <c r="F70671" s="16"/>
      <c r="G70671"/>
      <c r="H70671"/>
      <c r="I70671"/>
      <c r="J70671"/>
      <c r="K70671"/>
      <c r="L70671"/>
      <c r="M70671"/>
      <c r="N70671" s="17"/>
      <c r="O70671"/>
      <c r="P70671"/>
      <c r="Q70671" s="17"/>
      <c r="R70671"/>
      <c r="S70671"/>
    </row>
    <row r="70672" spans="1:19" customFormat="1" x14ac:dyDescent="0.15">
      <c r="A70672"/>
      <c r="B70672"/>
      <c r="C70672"/>
      <c r="D70672" s="1"/>
      <c r="E70672" s="1"/>
      <c r="F70672" s="16"/>
      <c r="G70672"/>
      <c r="H70672"/>
      <c r="I70672"/>
      <c r="J70672"/>
      <c r="K70672"/>
      <c r="L70672"/>
      <c r="M70672"/>
      <c r="N70672" s="17"/>
      <c r="O70672"/>
      <c r="P70672"/>
      <c r="Q70672" s="17"/>
      <c r="R70672"/>
      <c r="S70672"/>
    </row>
    <row r="70673" spans="1:19" customFormat="1" x14ac:dyDescent="0.15">
      <c r="A70673"/>
      <c r="B70673"/>
      <c r="C70673"/>
      <c r="D70673" s="1"/>
      <c r="E70673" s="1"/>
      <c r="F70673" s="16"/>
      <c r="G70673"/>
      <c r="H70673"/>
      <c r="I70673"/>
      <c r="J70673"/>
      <c r="K70673"/>
      <c r="L70673"/>
      <c r="M70673"/>
      <c r="N70673" s="17"/>
      <c r="O70673"/>
      <c r="P70673"/>
      <c r="Q70673" s="17"/>
      <c r="R70673"/>
      <c r="S70673"/>
    </row>
    <row r="70674" spans="1:19" customFormat="1" x14ac:dyDescent="0.15">
      <c r="A70674"/>
      <c r="B70674"/>
      <c r="C70674"/>
      <c r="D70674" s="1"/>
      <c r="E70674" s="1"/>
      <c r="F70674" s="16"/>
      <c r="G70674"/>
      <c r="H70674"/>
      <c r="I70674"/>
      <c r="J70674"/>
      <c r="K70674"/>
      <c r="L70674"/>
      <c r="M70674"/>
      <c r="N70674" s="17"/>
      <c r="O70674"/>
      <c r="P70674"/>
      <c r="Q70674" s="17"/>
      <c r="R70674"/>
      <c r="S70674"/>
    </row>
    <row r="70675" spans="1:19" customFormat="1" x14ac:dyDescent="0.15">
      <c r="A70675"/>
      <c r="B70675"/>
      <c r="C70675"/>
      <c r="D70675" s="1"/>
      <c r="E70675" s="1"/>
      <c r="F70675" s="16"/>
      <c r="G70675"/>
      <c r="H70675"/>
      <c r="I70675"/>
      <c r="J70675"/>
      <c r="K70675"/>
      <c r="L70675"/>
      <c r="M70675"/>
      <c r="N70675" s="17"/>
      <c r="O70675"/>
      <c r="P70675"/>
      <c r="Q70675" s="17"/>
      <c r="R70675"/>
      <c r="S70675"/>
    </row>
    <row r="70676" spans="1:19" customFormat="1" x14ac:dyDescent="0.15">
      <c r="A70676"/>
      <c r="B70676"/>
      <c r="C70676"/>
      <c r="D70676" s="1"/>
      <c r="E70676" s="1"/>
      <c r="F70676" s="16"/>
      <c r="G70676"/>
      <c r="H70676"/>
      <c r="I70676"/>
      <c r="J70676"/>
      <c r="K70676"/>
      <c r="L70676"/>
      <c r="M70676"/>
      <c r="N70676" s="17"/>
      <c r="O70676"/>
      <c r="P70676"/>
      <c r="Q70676" s="17"/>
      <c r="R70676"/>
      <c r="S70676"/>
    </row>
    <row r="70677" spans="1:19" customFormat="1" x14ac:dyDescent="0.15">
      <c r="A70677"/>
      <c r="B70677"/>
      <c r="C70677"/>
      <c r="D70677" s="1"/>
      <c r="E70677" s="1"/>
      <c r="F70677" s="16"/>
      <c r="G70677"/>
      <c r="H70677"/>
      <c r="I70677"/>
      <c r="J70677"/>
      <c r="K70677"/>
      <c r="L70677"/>
      <c r="M70677"/>
      <c r="N70677" s="17"/>
      <c r="O70677"/>
      <c r="P70677"/>
      <c r="Q70677" s="17"/>
      <c r="R70677"/>
      <c r="S70677"/>
    </row>
    <row r="70678" spans="1:19" customFormat="1" x14ac:dyDescent="0.15">
      <c r="A70678"/>
      <c r="B70678"/>
      <c r="C70678"/>
      <c r="D70678" s="1"/>
      <c r="E70678" s="1"/>
      <c r="F70678" s="16"/>
      <c r="G70678"/>
      <c r="H70678"/>
      <c r="I70678"/>
      <c r="J70678"/>
      <c r="K70678"/>
      <c r="L70678"/>
      <c r="M70678"/>
      <c r="N70678" s="17"/>
      <c r="O70678"/>
      <c r="P70678"/>
      <c r="Q70678" s="17"/>
      <c r="R70678"/>
      <c r="S70678"/>
    </row>
    <row r="70679" spans="1:19" customFormat="1" x14ac:dyDescent="0.15">
      <c r="A70679"/>
      <c r="B70679"/>
      <c r="C70679"/>
      <c r="D70679" s="1"/>
      <c r="E70679" s="1"/>
      <c r="F70679" s="16"/>
      <c r="G70679"/>
      <c r="H70679"/>
      <c r="I70679"/>
      <c r="J70679"/>
      <c r="K70679"/>
      <c r="L70679"/>
      <c r="M70679"/>
      <c r="N70679" s="17"/>
      <c r="O70679"/>
      <c r="P70679"/>
      <c r="Q70679" s="17"/>
      <c r="R70679"/>
      <c r="S70679"/>
    </row>
    <row r="70680" spans="1:19" customFormat="1" x14ac:dyDescent="0.15">
      <c r="A70680"/>
      <c r="B70680"/>
      <c r="C70680"/>
      <c r="D70680" s="1"/>
      <c r="E70680" s="1"/>
      <c r="F70680" s="16"/>
      <c r="G70680"/>
      <c r="H70680"/>
      <c r="I70680"/>
      <c r="J70680"/>
      <c r="K70680"/>
      <c r="L70680"/>
      <c r="M70680"/>
      <c r="N70680" s="17"/>
      <c r="O70680"/>
      <c r="P70680"/>
      <c r="Q70680" s="17"/>
      <c r="R70680"/>
      <c r="S70680"/>
    </row>
    <row r="70681" spans="1:19" customFormat="1" x14ac:dyDescent="0.15">
      <c r="A70681"/>
      <c r="B70681"/>
      <c r="C70681"/>
      <c r="D70681" s="1"/>
      <c r="E70681" s="1"/>
      <c r="F70681" s="16"/>
      <c r="G70681"/>
      <c r="H70681"/>
      <c r="I70681"/>
      <c r="J70681"/>
      <c r="K70681"/>
      <c r="L70681"/>
      <c r="M70681"/>
      <c r="N70681" s="17"/>
      <c r="O70681"/>
      <c r="P70681"/>
      <c r="Q70681" s="17"/>
      <c r="R70681"/>
      <c r="S70681"/>
    </row>
    <row r="70682" spans="1:19" customFormat="1" x14ac:dyDescent="0.15">
      <c r="A70682"/>
      <c r="B70682"/>
      <c r="C70682"/>
      <c r="D70682" s="1"/>
      <c r="E70682" s="1"/>
      <c r="F70682" s="16"/>
      <c r="G70682"/>
      <c r="H70682"/>
      <c r="I70682"/>
      <c r="J70682"/>
      <c r="K70682"/>
      <c r="L70682"/>
      <c r="M70682"/>
      <c r="N70682" s="17"/>
      <c r="O70682"/>
      <c r="P70682"/>
      <c r="Q70682" s="17"/>
      <c r="R70682"/>
      <c r="S70682"/>
    </row>
    <row r="70683" spans="1:19" customFormat="1" x14ac:dyDescent="0.15">
      <c r="A70683"/>
      <c r="B70683"/>
      <c r="C70683"/>
      <c r="D70683" s="1"/>
      <c r="E70683" s="1"/>
      <c r="F70683" s="16"/>
      <c r="G70683"/>
      <c r="H70683"/>
      <c r="I70683"/>
      <c r="J70683"/>
      <c r="K70683"/>
      <c r="L70683"/>
      <c r="M70683"/>
      <c r="N70683" s="17"/>
      <c r="O70683"/>
      <c r="P70683"/>
      <c r="Q70683" s="17"/>
      <c r="R70683"/>
      <c r="S70683"/>
    </row>
    <row r="70684" spans="1:19" customFormat="1" x14ac:dyDescent="0.15">
      <c r="A70684"/>
      <c r="B70684"/>
      <c r="C70684"/>
      <c r="D70684" s="1"/>
      <c r="E70684" s="1"/>
      <c r="F70684" s="16"/>
      <c r="G70684"/>
      <c r="H70684"/>
      <c r="I70684"/>
      <c r="J70684"/>
      <c r="K70684"/>
      <c r="L70684"/>
      <c r="M70684"/>
      <c r="N70684" s="17"/>
      <c r="O70684"/>
      <c r="P70684"/>
      <c r="Q70684" s="17"/>
      <c r="R70684"/>
      <c r="S70684"/>
    </row>
    <row r="70685" spans="1:19" customFormat="1" x14ac:dyDescent="0.15">
      <c r="A70685"/>
      <c r="B70685"/>
      <c r="C70685"/>
      <c r="D70685" s="1"/>
      <c r="E70685" s="1"/>
      <c r="F70685" s="16"/>
      <c r="G70685"/>
      <c r="H70685"/>
      <c r="I70685"/>
      <c r="J70685"/>
      <c r="K70685"/>
      <c r="L70685"/>
      <c r="M70685"/>
      <c r="N70685" s="17"/>
      <c r="O70685"/>
      <c r="P70685"/>
      <c r="Q70685" s="17"/>
      <c r="R70685"/>
      <c r="S70685"/>
    </row>
    <row r="70686" spans="1:19" customFormat="1" x14ac:dyDescent="0.15">
      <c r="A70686"/>
      <c r="B70686"/>
      <c r="C70686"/>
      <c r="D70686" s="1"/>
      <c r="E70686" s="1"/>
      <c r="F70686" s="16"/>
      <c r="G70686"/>
      <c r="H70686"/>
      <c r="I70686"/>
      <c r="J70686"/>
      <c r="K70686"/>
      <c r="L70686"/>
      <c r="M70686"/>
      <c r="N70686" s="17"/>
      <c r="O70686"/>
      <c r="P70686"/>
      <c r="Q70686" s="17"/>
      <c r="R70686"/>
      <c r="S70686"/>
    </row>
    <row r="70687" spans="1:19" customFormat="1" x14ac:dyDescent="0.15">
      <c r="A70687"/>
      <c r="B70687"/>
      <c r="C70687"/>
      <c r="D70687" s="1"/>
      <c r="E70687" s="1"/>
      <c r="F70687" s="16"/>
      <c r="G70687"/>
      <c r="H70687"/>
      <c r="I70687"/>
      <c r="J70687"/>
      <c r="K70687"/>
      <c r="L70687"/>
      <c r="M70687"/>
      <c r="N70687" s="17"/>
      <c r="O70687"/>
      <c r="P70687"/>
      <c r="Q70687" s="17"/>
      <c r="R70687"/>
      <c r="S70687"/>
    </row>
    <row r="70688" spans="1:19" customFormat="1" x14ac:dyDescent="0.15">
      <c r="A70688"/>
      <c r="B70688"/>
      <c r="C70688"/>
      <c r="D70688" s="1"/>
      <c r="E70688" s="1"/>
      <c r="F70688" s="16"/>
      <c r="G70688"/>
      <c r="H70688"/>
      <c r="I70688"/>
      <c r="J70688"/>
      <c r="K70688"/>
      <c r="L70688"/>
      <c r="M70688"/>
      <c r="N70688" s="17"/>
      <c r="O70688"/>
      <c r="P70688"/>
      <c r="Q70688" s="17"/>
      <c r="R70688"/>
      <c r="S70688"/>
    </row>
    <row r="70689" spans="1:19" customFormat="1" x14ac:dyDescent="0.15">
      <c r="A70689"/>
      <c r="B70689"/>
      <c r="C70689"/>
      <c r="D70689" s="1"/>
      <c r="E70689" s="1"/>
      <c r="F70689" s="16"/>
      <c r="G70689"/>
      <c r="H70689"/>
      <c r="I70689"/>
      <c r="J70689"/>
      <c r="K70689"/>
      <c r="L70689"/>
      <c r="M70689"/>
      <c r="N70689" s="17"/>
      <c r="O70689"/>
      <c r="P70689"/>
      <c r="Q70689" s="17"/>
      <c r="R70689"/>
      <c r="S70689"/>
    </row>
    <row r="70690" spans="1:19" customFormat="1" x14ac:dyDescent="0.15">
      <c r="A70690"/>
      <c r="B70690"/>
      <c r="C70690"/>
      <c r="D70690" s="1"/>
      <c r="E70690" s="1"/>
      <c r="F70690" s="16"/>
      <c r="G70690"/>
      <c r="H70690"/>
      <c r="I70690"/>
      <c r="J70690"/>
      <c r="K70690"/>
      <c r="L70690"/>
      <c r="M70690"/>
      <c r="N70690" s="17"/>
      <c r="O70690"/>
      <c r="P70690"/>
      <c r="Q70690" s="17"/>
      <c r="R70690"/>
      <c r="S70690"/>
    </row>
    <row r="70691" spans="1:19" customFormat="1" x14ac:dyDescent="0.15">
      <c r="A70691"/>
      <c r="B70691"/>
      <c r="C70691"/>
      <c r="D70691" s="1"/>
      <c r="E70691" s="1"/>
      <c r="F70691" s="16"/>
      <c r="G70691"/>
      <c r="H70691"/>
      <c r="I70691"/>
      <c r="J70691"/>
      <c r="K70691"/>
      <c r="L70691"/>
      <c r="M70691"/>
      <c r="N70691" s="17"/>
      <c r="O70691"/>
      <c r="P70691"/>
      <c r="Q70691" s="17"/>
      <c r="R70691"/>
      <c r="S70691"/>
    </row>
    <row r="70692" spans="1:19" customFormat="1" x14ac:dyDescent="0.15">
      <c r="A70692"/>
      <c r="B70692"/>
      <c r="C70692"/>
      <c r="D70692" s="1"/>
      <c r="E70692" s="1"/>
      <c r="F70692" s="16"/>
      <c r="G70692"/>
      <c r="H70692"/>
      <c r="I70692"/>
      <c r="J70692"/>
      <c r="K70692"/>
      <c r="L70692"/>
      <c r="M70692"/>
      <c r="N70692" s="17"/>
      <c r="O70692"/>
      <c r="P70692"/>
      <c r="Q70692" s="17"/>
      <c r="R70692"/>
      <c r="S70692"/>
    </row>
    <row r="70693" spans="1:19" customFormat="1" x14ac:dyDescent="0.15">
      <c r="A70693"/>
      <c r="B70693"/>
      <c r="C70693"/>
      <c r="D70693" s="1"/>
      <c r="E70693" s="1"/>
      <c r="F70693" s="16"/>
      <c r="G70693"/>
      <c r="H70693"/>
      <c r="I70693"/>
      <c r="J70693"/>
      <c r="K70693"/>
      <c r="L70693"/>
      <c r="M70693"/>
      <c r="N70693" s="17"/>
      <c r="O70693"/>
      <c r="P70693"/>
      <c r="Q70693" s="17"/>
      <c r="R70693"/>
      <c r="S70693"/>
    </row>
    <row r="70694" spans="1:19" customFormat="1" x14ac:dyDescent="0.15">
      <c r="A70694"/>
      <c r="B70694"/>
      <c r="C70694"/>
      <c r="D70694" s="1"/>
      <c r="E70694" s="1"/>
      <c r="F70694" s="16"/>
      <c r="G70694"/>
      <c r="H70694"/>
      <c r="I70694"/>
      <c r="J70694"/>
      <c r="K70694"/>
      <c r="L70694"/>
      <c r="M70694"/>
      <c r="N70694" s="17"/>
      <c r="O70694"/>
      <c r="P70694"/>
      <c r="Q70694" s="17"/>
      <c r="R70694"/>
      <c r="S70694"/>
    </row>
    <row r="70695" spans="1:19" customFormat="1" x14ac:dyDescent="0.15">
      <c r="A70695"/>
      <c r="B70695"/>
      <c r="C70695"/>
      <c r="D70695" s="1"/>
      <c r="E70695" s="1"/>
      <c r="F70695" s="16"/>
      <c r="G70695"/>
      <c r="H70695"/>
      <c r="I70695"/>
      <c r="J70695"/>
      <c r="K70695"/>
      <c r="L70695"/>
      <c r="M70695"/>
      <c r="N70695" s="17"/>
      <c r="O70695"/>
      <c r="P70695"/>
      <c r="Q70695" s="17"/>
      <c r="R70695"/>
      <c r="S70695"/>
    </row>
    <row r="70696" spans="1:19" customFormat="1" x14ac:dyDescent="0.15">
      <c r="A70696"/>
      <c r="B70696"/>
      <c r="C70696"/>
      <c r="D70696" s="1"/>
      <c r="E70696" s="1"/>
      <c r="F70696" s="16"/>
      <c r="G70696"/>
      <c r="H70696"/>
      <c r="I70696"/>
      <c r="J70696"/>
      <c r="K70696"/>
      <c r="L70696"/>
      <c r="M70696"/>
      <c r="N70696" s="17"/>
      <c r="O70696"/>
      <c r="P70696"/>
      <c r="Q70696" s="17"/>
      <c r="R70696"/>
      <c r="S70696"/>
    </row>
    <row r="70697" spans="1:19" customFormat="1" x14ac:dyDescent="0.15">
      <c r="A70697"/>
      <c r="B70697"/>
      <c r="C70697"/>
      <c r="D70697" s="1"/>
      <c r="E70697" s="1"/>
      <c r="F70697" s="16"/>
      <c r="G70697"/>
      <c r="H70697"/>
      <c r="I70697"/>
      <c r="J70697"/>
      <c r="K70697"/>
      <c r="L70697"/>
      <c r="M70697"/>
      <c r="N70697" s="17"/>
      <c r="O70697"/>
      <c r="P70697"/>
      <c r="Q70697" s="17"/>
      <c r="R70697"/>
      <c r="S70697"/>
    </row>
    <row r="70698" spans="1:19" customFormat="1" x14ac:dyDescent="0.15">
      <c r="A70698"/>
      <c r="B70698"/>
      <c r="C70698"/>
      <c r="D70698" s="1"/>
      <c r="E70698" s="1"/>
      <c r="F70698" s="16"/>
      <c r="G70698"/>
      <c r="H70698"/>
      <c r="I70698"/>
      <c r="J70698"/>
      <c r="K70698"/>
      <c r="L70698"/>
      <c r="M70698"/>
      <c r="N70698" s="17"/>
      <c r="O70698"/>
      <c r="P70698"/>
      <c r="Q70698" s="17"/>
      <c r="R70698"/>
      <c r="S70698"/>
    </row>
    <row r="70699" spans="1:19" customFormat="1" x14ac:dyDescent="0.15">
      <c r="A70699"/>
      <c r="B70699"/>
      <c r="C70699"/>
      <c r="D70699" s="1"/>
      <c r="E70699" s="1"/>
      <c r="F70699" s="16"/>
      <c r="G70699"/>
      <c r="H70699"/>
      <c r="I70699"/>
      <c r="J70699"/>
      <c r="K70699"/>
      <c r="L70699"/>
      <c r="M70699"/>
      <c r="N70699" s="17"/>
      <c r="O70699"/>
      <c r="P70699"/>
      <c r="Q70699" s="17"/>
      <c r="R70699"/>
      <c r="S70699"/>
    </row>
    <row r="70700" spans="1:19" customFormat="1" x14ac:dyDescent="0.15">
      <c r="A70700"/>
      <c r="B70700"/>
      <c r="C70700"/>
      <c r="D70700" s="1"/>
      <c r="E70700" s="1"/>
      <c r="F70700" s="16"/>
      <c r="G70700"/>
      <c r="H70700"/>
      <c r="I70700"/>
      <c r="J70700"/>
      <c r="K70700"/>
      <c r="L70700"/>
      <c r="M70700"/>
      <c r="N70700" s="17"/>
      <c r="O70700"/>
      <c r="P70700"/>
      <c r="Q70700" s="17"/>
      <c r="R70700"/>
      <c r="S70700"/>
    </row>
    <row r="70701" spans="1:19" customFormat="1" x14ac:dyDescent="0.15">
      <c r="A70701"/>
      <c r="B70701"/>
      <c r="C70701"/>
      <c r="D70701" s="1"/>
      <c r="E70701" s="1"/>
      <c r="F70701" s="16"/>
      <c r="G70701"/>
      <c r="H70701"/>
      <c r="I70701"/>
      <c r="J70701"/>
      <c r="K70701"/>
      <c r="L70701"/>
      <c r="M70701"/>
      <c r="N70701" s="17"/>
      <c r="O70701"/>
      <c r="P70701"/>
      <c r="Q70701" s="17"/>
      <c r="R70701"/>
      <c r="S70701"/>
    </row>
    <row r="70702" spans="1:19" customFormat="1" x14ac:dyDescent="0.15">
      <c r="A70702"/>
      <c r="B70702"/>
      <c r="C70702"/>
      <c r="D70702" s="1"/>
      <c r="E70702" s="1"/>
      <c r="F70702" s="16"/>
      <c r="G70702"/>
      <c r="H70702"/>
      <c r="I70702"/>
      <c r="J70702"/>
      <c r="K70702"/>
      <c r="L70702"/>
      <c r="M70702"/>
      <c r="N70702" s="17"/>
      <c r="O70702"/>
      <c r="P70702"/>
      <c r="Q70702" s="17"/>
      <c r="R70702"/>
      <c r="S70702"/>
    </row>
    <row r="70703" spans="1:19" customFormat="1" x14ac:dyDescent="0.15">
      <c r="A70703"/>
      <c r="B70703"/>
      <c r="C70703"/>
      <c r="D70703" s="1"/>
      <c r="E70703" s="1"/>
      <c r="F70703" s="16"/>
      <c r="G70703"/>
      <c r="H70703"/>
      <c r="I70703"/>
      <c r="J70703"/>
      <c r="K70703"/>
      <c r="L70703"/>
      <c r="M70703"/>
      <c r="N70703" s="17"/>
      <c r="O70703"/>
      <c r="P70703"/>
      <c r="Q70703" s="17"/>
      <c r="R70703"/>
      <c r="S70703"/>
    </row>
    <row r="70704" spans="1:19" customFormat="1" x14ac:dyDescent="0.15">
      <c r="A70704"/>
      <c r="B70704"/>
      <c r="C70704"/>
      <c r="D70704" s="1"/>
      <c r="E70704" s="1"/>
      <c r="F70704" s="16"/>
      <c r="G70704"/>
      <c r="H70704"/>
      <c r="I70704"/>
      <c r="J70704"/>
      <c r="K70704"/>
      <c r="L70704"/>
      <c r="M70704"/>
      <c r="N70704" s="17"/>
      <c r="O70704"/>
      <c r="P70704"/>
      <c r="Q70704" s="17"/>
      <c r="R70704"/>
      <c r="S70704"/>
    </row>
    <row r="70705" spans="1:19" customFormat="1" x14ac:dyDescent="0.15">
      <c r="A70705"/>
      <c r="B70705"/>
      <c r="C70705"/>
      <c r="D70705" s="1"/>
      <c r="E70705" s="1"/>
      <c r="F70705" s="16"/>
      <c r="G70705"/>
      <c r="H70705"/>
      <c r="I70705"/>
      <c r="J70705"/>
      <c r="K70705"/>
      <c r="L70705"/>
      <c r="M70705"/>
      <c r="N70705" s="17"/>
      <c r="O70705"/>
      <c r="P70705"/>
      <c r="Q70705" s="17"/>
      <c r="R70705"/>
      <c r="S70705"/>
    </row>
    <row r="70706" spans="1:19" customFormat="1" x14ac:dyDescent="0.15">
      <c r="A70706"/>
      <c r="B70706"/>
      <c r="C70706"/>
      <c r="D70706" s="1"/>
      <c r="E70706" s="1"/>
      <c r="F70706" s="16"/>
      <c r="G70706"/>
      <c r="H70706"/>
      <c r="I70706"/>
      <c r="J70706"/>
      <c r="K70706"/>
      <c r="L70706"/>
      <c r="M70706"/>
      <c r="N70706" s="17"/>
      <c r="O70706"/>
      <c r="P70706"/>
      <c r="Q70706" s="17"/>
      <c r="R70706"/>
      <c r="S70706"/>
    </row>
    <row r="70707" spans="1:19" customFormat="1" x14ac:dyDescent="0.15">
      <c r="A70707"/>
      <c r="B70707"/>
      <c r="C70707"/>
      <c r="D70707" s="1"/>
      <c r="E70707" s="1"/>
      <c r="F70707" s="16"/>
      <c r="G70707"/>
      <c r="H70707"/>
      <c r="I70707"/>
      <c r="J70707"/>
      <c r="K70707"/>
      <c r="L70707"/>
      <c r="M70707"/>
      <c r="N70707" s="17"/>
      <c r="O70707"/>
      <c r="P70707"/>
      <c r="Q70707" s="17"/>
      <c r="R70707"/>
      <c r="S70707"/>
    </row>
    <row r="70708" spans="1:19" customFormat="1" x14ac:dyDescent="0.15">
      <c r="A70708"/>
      <c r="B70708"/>
      <c r="C70708"/>
      <c r="D70708" s="1"/>
      <c r="E70708" s="1"/>
      <c r="F70708" s="16"/>
      <c r="G70708"/>
      <c r="H70708"/>
      <c r="I70708"/>
      <c r="J70708"/>
      <c r="K70708"/>
      <c r="L70708"/>
      <c r="M70708"/>
      <c r="N70708" s="17"/>
      <c r="O70708"/>
      <c r="P70708"/>
      <c r="Q70708" s="17"/>
      <c r="R70708"/>
      <c r="S70708"/>
    </row>
    <row r="70709" spans="1:19" customFormat="1" x14ac:dyDescent="0.15">
      <c r="A70709"/>
      <c r="B70709"/>
      <c r="C70709"/>
      <c r="D70709" s="1"/>
      <c r="E70709" s="1"/>
      <c r="F70709" s="16"/>
      <c r="G70709"/>
      <c r="H70709"/>
      <c r="I70709"/>
      <c r="J70709"/>
      <c r="K70709"/>
      <c r="L70709"/>
      <c r="M70709"/>
      <c r="N70709" s="17"/>
      <c r="O70709"/>
      <c r="P70709"/>
      <c r="Q70709" s="17"/>
      <c r="R70709"/>
      <c r="S70709"/>
    </row>
    <row r="70710" spans="1:19" customFormat="1" x14ac:dyDescent="0.15">
      <c r="A70710"/>
      <c r="B70710"/>
      <c r="C70710"/>
      <c r="D70710" s="1"/>
      <c r="E70710" s="1"/>
      <c r="F70710" s="16"/>
      <c r="G70710"/>
      <c r="H70710"/>
      <c r="I70710"/>
      <c r="J70710"/>
      <c r="K70710"/>
      <c r="L70710"/>
      <c r="M70710"/>
      <c r="N70710" s="17"/>
      <c r="O70710"/>
      <c r="P70710"/>
      <c r="Q70710" s="17"/>
      <c r="R70710"/>
      <c r="S70710"/>
    </row>
    <row r="70711" spans="1:19" customFormat="1" x14ac:dyDescent="0.15">
      <c r="A70711"/>
      <c r="B70711"/>
      <c r="C70711"/>
      <c r="D70711" s="1"/>
      <c r="E70711" s="1"/>
      <c r="F70711" s="16"/>
      <c r="G70711"/>
      <c r="H70711"/>
      <c r="I70711"/>
      <c r="J70711"/>
      <c r="K70711"/>
      <c r="L70711"/>
      <c r="M70711"/>
      <c r="N70711" s="17"/>
      <c r="O70711"/>
      <c r="P70711"/>
      <c r="Q70711" s="17"/>
      <c r="R70711"/>
      <c r="S70711"/>
    </row>
    <row r="70712" spans="1:19" customFormat="1" x14ac:dyDescent="0.15">
      <c r="A70712"/>
      <c r="B70712"/>
      <c r="C70712"/>
      <c r="D70712" s="1"/>
      <c r="E70712" s="1"/>
      <c r="F70712" s="16"/>
      <c r="G70712"/>
      <c r="H70712"/>
      <c r="I70712"/>
      <c r="J70712"/>
      <c r="K70712"/>
      <c r="L70712"/>
      <c r="M70712"/>
      <c r="N70712" s="17"/>
      <c r="O70712"/>
      <c r="P70712"/>
      <c r="Q70712" s="17"/>
      <c r="R70712"/>
      <c r="S70712"/>
    </row>
    <row r="70713" spans="1:19" customFormat="1" x14ac:dyDescent="0.15">
      <c r="A70713"/>
      <c r="B70713"/>
      <c r="C70713"/>
      <c r="D70713" s="1"/>
      <c r="E70713" s="1"/>
      <c r="F70713" s="16"/>
      <c r="G70713"/>
      <c r="H70713"/>
      <c r="I70713"/>
      <c r="J70713"/>
      <c r="K70713"/>
      <c r="L70713"/>
      <c r="M70713"/>
      <c r="N70713" s="17"/>
      <c r="O70713"/>
      <c r="P70713"/>
      <c r="Q70713" s="17"/>
      <c r="R70713"/>
      <c r="S70713"/>
    </row>
    <row r="70714" spans="1:19" customFormat="1" x14ac:dyDescent="0.15">
      <c r="A70714"/>
      <c r="B70714"/>
      <c r="C70714"/>
      <c r="D70714" s="1"/>
      <c r="E70714" s="1"/>
      <c r="F70714" s="16"/>
      <c r="G70714"/>
      <c r="H70714"/>
      <c r="I70714"/>
      <c r="J70714"/>
      <c r="K70714"/>
      <c r="L70714"/>
      <c r="M70714"/>
      <c r="N70714" s="17"/>
      <c r="O70714"/>
      <c r="P70714"/>
      <c r="Q70714" s="17"/>
      <c r="R70714"/>
      <c r="S70714"/>
    </row>
    <row r="70715" spans="1:19" customFormat="1" x14ac:dyDescent="0.15">
      <c r="A70715"/>
      <c r="B70715"/>
      <c r="C70715"/>
      <c r="D70715" s="1"/>
      <c r="E70715" s="1"/>
      <c r="F70715" s="16"/>
      <c r="G70715"/>
      <c r="H70715"/>
      <c r="I70715"/>
      <c r="J70715"/>
      <c r="K70715"/>
      <c r="L70715"/>
      <c r="M70715"/>
      <c r="N70715" s="17"/>
      <c r="O70715"/>
      <c r="P70715"/>
      <c r="Q70715" s="17"/>
      <c r="R70715"/>
      <c r="S70715"/>
    </row>
    <row r="70716" spans="1:19" customFormat="1" x14ac:dyDescent="0.15">
      <c r="A70716"/>
      <c r="B70716"/>
      <c r="C70716"/>
      <c r="D70716" s="1"/>
      <c r="E70716" s="1"/>
      <c r="F70716" s="16"/>
      <c r="G70716"/>
      <c r="H70716"/>
      <c r="I70716"/>
      <c r="J70716"/>
      <c r="K70716"/>
      <c r="L70716"/>
      <c r="M70716"/>
      <c r="N70716" s="17"/>
      <c r="O70716"/>
      <c r="P70716"/>
      <c r="Q70716" s="17"/>
      <c r="R70716"/>
      <c r="S70716"/>
    </row>
    <row r="70717" spans="1:19" customFormat="1" x14ac:dyDescent="0.15">
      <c r="A70717"/>
      <c r="B70717"/>
      <c r="C70717"/>
      <c r="D70717" s="1"/>
      <c r="E70717" s="1"/>
      <c r="F70717" s="16"/>
      <c r="G70717"/>
      <c r="H70717"/>
      <c r="I70717"/>
      <c r="J70717"/>
      <c r="K70717"/>
      <c r="L70717"/>
      <c r="M70717"/>
      <c r="N70717" s="17"/>
      <c r="O70717"/>
      <c r="P70717"/>
      <c r="Q70717" s="17"/>
      <c r="R70717"/>
      <c r="S70717"/>
    </row>
    <row r="70718" spans="1:19" customFormat="1" x14ac:dyDescent="0.15">
      <c r="A70718"/>
      <c r="B70718"/>
      <c r="C70718"/>
      <c r="D70718" s="1"/>
      <c r="E70718" s="1"/>
      <c r="F70718" s="16"/>
      <c r="G70718"/>
      <c r="H70718"/>
      <c r="I70718"/>
      <c r="J70718"/>
      <c r="K70718"/>
      <c r="L70718"/>
      <c r="M70718"/>
      <c r="N70718" s="17"/>
      <c r="O70718"/>
      <c r="P70718"/>
      <c r="Q70718" s="17"/>
      <c r="R70718"/>
      <c r="S70718"/>
    </row>
    <row r="70719" spans="1:19" customFormat="1" x14ac:dyDescent="0.15">
      <c r="A70719"/>
      <c r="B70719"/>
      <c r="C70719"/>
      <c r="D70719" s="1"/>
      <c r="E70719" s="1"/>
      <c r="F70719" s="16"/>
      <c r="G70719"/>
      <c r="H70719"/>
      <c r="I70719"/>
      <c r="J70719"/>
      <c r="K70719"/>
      <c r="L70719"/>
      <c r="M70719"/>
      <c r="N70719" s="17"/>
      <c r="O70719"/>
      <c r="P70719"/>
      <c r="Q70719" s="17"/>
      <c r="R70719"/>
      <c r="S70719"/>
    </row>
    <row r="70720" spans="1:19" customFormat="1" x14ac:dyDescent="0.15">
      <c r="A70720"/>
      <c r="B70720"/>
      <c r="C70720"/>
      <c r="D70720" s="1"/>
      <c r="E70720" s="1"/>
      <c r="F70720" s="16"/>
      <c r="G70720"/>
      <c r="H70720"/>
      <c r="I70720"/>
      <c r="J70720"/>
      <c r="K70720"/>
      <c r="L70720"/>
      <c r="M70720"/>
      <c r="N70720" s="17"/>
      <c r="O70720"/>
      <c r="P70720"/>
      <c r="Q70720" s="17"/>
      <c r="R70720"/>
      <c r="S70720"/>
    </row>
    <row r="70721" spans="1:19" customFormat="1" x14ac:dyDescent="0.15">
      <c r="A70721"/>
      <c r="B70721"/>
      <c r="C70721"/>
      <c r="D70721" s="1"/>
      <c r="E70721" s="1"/>
      <c r="F70721" s="16"/>
      <c r="G70721"/>
      <c r="H70721"/>
      <c r="I70721"/>
      <c r="J70721"/>
      <c r="K70721"/>
      <c r="L70721"/>
      <c r="M70721"/>
      <c r="N70721" s="17"/>
      <c r="O70721"/>
      <c r="P70721"/>
      <c r="Q70721" s="17"/>
      <c r="R70721"/>
      <c r="S70721"/>
    </row>
    <row r="70722" spans="1:19" customFormat="1" x14ac:dyDescent="0.15">
      <c r="A70722"/>
      <c r="B70722"/>
      <c r="C70722"/>
      <c r="D70722" s="1"/>
      <c r="E70722" s="1"/>
      <c r="F70722" s="16"/>
      <c r="G70722"/>
      <c r="H70722"/>
      <c r="I70722"/>
      <c r="J70722"/>
      <c r="K70722"/>
      <c r="L70722"/>
      <c r="M70722"/>
      <c r="N70722" s="17"/>
      <c r="O70722"/>
      <c r="P70722"/>
      <c r="Q70722" s="17"/>
      <c r="R70722"/>
      <c r="S70722"/>
    </row>
    <row r="70723" spans="1:19" customFormat="1" x14ac:dyDescent="0.15">
      <c r="A70723"/>
      <c r="B70723"/>
      <c r="C70723"/>
      <c r="D70723" s="1"/>
      <c r="E70723" s="1"/>
      <c r="F70723" s="16"/>
      <c r="G70723"/>
      <c r="H70723"/>
      <c r="I70723"/>
      <c r="J70723"/>
      <c r="K70723"/>
      <c r="L70723"/>
      <c r="M70723"/>
      <c r="N70723" s="17"/>
      <c r="O70723"/>
      <c r="P70723"/>
      <c r="Q70723" s="17"/>
      <c r="R70723"/>
      <c r="S70723"/>
    </row>
    <row r="70724" spans="1:19" customFormat="1" x14ac:dyDescent="0.15">
      <c r="A70724"/>
      <c r="B70724"/>
      <c r="C70724"/>
      <c r="D70724" s="1"/>
      <c r="E70724" s="1"/>
      <c r="F70724" s="16"/>
      <c r="G70724"/>
      <c r="H70724"/>
      <c r="I70724"/>
      <c r="J70724"/>
      <c r="K70724"/>
      <c r="L70724"/>
      <c r="M70724"/>
      <c r="N70724" s="17"/>
      <c r="O70724"/>
      <c r="P70724"/>
      <c r="Q70724" s="17"/>
      <c r="R70724"/>
      <c r="S70724"/>
    </row>
    <row r="70725" spans="1:19" customFormat="1" x14ac:dyDescent="0.15">
      <c r="A70725"/>
      <c r="B70725"/>
      <c r="C70725"/>
      <c r="D70725" s="1"/>
      <c r="E70725" s="1"/>
      <c r="F70725" s="16"/>
      <c r="G70725"/>
      <c r="H70725"/>
      <c r="I70725"/>
      <c r="J70725"/>
      <c r="K70725"/>
      <c r="L70725"/>
      <c r="M70725"/>
      <c r="N70725" s="17"/>
      <c r="O70725"/>
      <c r="P70725"/>
      <c r="Q70725" s="17"/>
      <c r="R70725"/>
      <c r="S70725"/>
    </row>
    <row r="70726" spans="1:19" customFormat="1" x14ac:dyDescent="0.15">
      <c r="A70726"/>
      <c r="B70726"/>
      <c r="C70726"/>
      <c r="D70726" s="1"/>
      <c r="E70726" s="1"/>
      <c r="F70726" s="16"/>
      <c r="G70726"/>
      <c r="H70726"/>
      <c r="I70726"/>
      <c r="J70726"/>
      <c r="K70726"/>
      <c r="L70726"/>
      <c r="M70726"/>
      <c r="N70726" s="17"/>
      <c r="O70726"/>
      <c r="P70726"/>
      <c r="Q70726" s="17"/>
      <c r="R70726"/>
      <c r="S70726"/>
    </row>
    <row r="70727" spans="1:19" customFormat="1" x14ac:dyDescent="0.15">
      <c r="A70727"/>
      <c r="B70727"/>
      <c r="C70727"/>
      <c r="D70727" s="1"/>
      <c r="E70727" s="1"/>
      <c r="F70727" s="16"/>
      <c r="G70727"/>
      <c r="H70727"/>
      <c r="I70727"/>
      <c r="J70727"/>
      <c r="K70727"/>
      <c r="L70727"/>
      <c r="M70727"/>
      <c r="N70727" s="17"/>
      <c r="O70727"/>
      <c r="P70727"/>
      <c r="Q70727" s="17"/>
      <c r="R70727"/>
      <c r="S70727"/>
    </row>
    <row r="70728" spans="1:19" customFormat="1" x14ac:dyDescent="0.15">
      <c r="A70728"/>
      <c r="B70728"/>
      <c r="C70728"/>
      <c r="D70728" s="1"/>
      <c r="E70728" s="1"/>
      <c r="F70728" s="16"/>
      <c r="G70728"/>
      <c r="H70728"/>
      <c r="I70728"/>
      <c r="J70728"/>
      <c r="K70728"/>
      <c r="L70728"/>
      <c r="M70728"/>
      <c r="N70728" s="17"/>
      <c r="O70728"/>
      <c r="P70728"/>
      <c r="Q70728" s="17"/>
      <c r="R70728"/>
      <c r="S70728"/>
    </row>
    <row r="70729" spans="1:19" customFormat="1" x14ac:dyDescent="0.15">
      <c r="A70729"/>
      <c r="B70729"/>
      <c r="C70729"/>
      <c r="D70729" s="1"/>
      <c r="E70729" s="1"/>
      <c r="F70729" s="16"/>
      <c r="G70729"/>
      <c r="H70729"/>
      <c r="I70729"/>
      <c r="J70729"/>
      <c r="K70729"/>
      <c r="L70729"/>
      <c r="M70729"/>
      <c r="N70729" s="17"/>
      <c r="O70729"/>
      <c r="P70729"/>
      <c r="Q70729" s="17"/>
      <c r="R70729"/>
      <c r="S70729"/>
    </row>
    <row r="70730" spans="1:19" customFormat="1" x14ac:dyDescent="0.15">
      <c r="A70730"/>
      <c r="B70730"/>
      <c r="C70730"/>
      <c r="D70730" s="1"/>
      <c r="E70730" s="1"/>
      <c r="F70730" s="16"/>
      <c r="G70730"/>
      <c r="H70730"/>
      <c r="I70730"/>
      <c r="J70730"/>
      <c r="K70730"/>
      <c r="L70730"/>
      <c r="M70730"/>
      <c r="N70730" s="17"/>
      <c r="O70730"/>
      <c r="P70730"/>
      <c r="Q70730" s="17"/>
      <c r="R70730"/>
      <c r="S70730"/>
    </row>
    <row r="70731" spans="1:19" customFormat="1" x14ac:dyDescent="0.15">
      <c r="A70731"/>
      <c r="B70731"/>
      <c r="C70731"/>
      <c r="D70731" s="1"/>
      <c r="E70731" s="1"/>
      <c r="F70731" s="16"/>
      <c r="G70731"/>
      <c r="H70731"/>
      <c r="I70731"/>
      <c r="J70731"/>
      <c r="K70731"/>
      <c r="L70731"/>
      <c r="M70731"/>
      <c r="N70731" s="17"/>
      <c r="O70731"/>
      <c r="P70731"/>
      <c r="Q70731" s="17"/>
      <c r="R70731"/>
      <c r="S70731"/>
    </row>
    <row r="70732" spans="1:19" customFormat="1" x14ac:dyDescent="0.15">
      <c r="A70732"/>
      <c r="B70732"/>
      <c r="C70732"/>
      <c r="D70732" s="1"/>
      <c r="E70732" s="1"/>
      <c r="F70732" s="16"/>
      <c r="G70732"/>
      <c r="H70732"/>
      <c r="I70732"/>
      <c r="J70732"/>
      <c r="K70732"/>
      <c r="L70732"/>
      <c r="M70732"/>
      <c r="N70732" s="17"/>
      <c r="O70732"/>
      <c r="P70732"/>
      <c r="Q70732" s="17"/>
      <c r="R70732"/>
      <c r="S70732"/>
    </row>
    <row r="70733" spans="1:19" customFormat="1" x14ac:dyDescent="0.15">
      <c r="A70733"/>
      <c r="B70733"/>
      <c r="C70733"/>
      <c r="D70733" s="1"/>
      <c r="E70733" s="1"/>
      <c r="F70733" s="16"/>
      <c r="G70733"/>
      <c r="H70733"/>
      <c r="I70733"/>
      <c r="J70733"/>
      <c r="K70733"/>
      <c r="L70733"/>
      <c r="M70733"/>
      <c r="N70733" s="17"/>
      <c r="O70733"/>
      <c r="P70733"/>
      <c r="Q70733" s="17"/>
      <c r="R70733"/>
      <c r="S70733"/>
    </row>
    <row r="70734" spans="1:19" customFormat="1" x14ac:dyDescent="0.15">
      <c r="A70734"/>
      <c r="B70734"/>
      <c r="C70734"/>
      <c r="D70734" s="1"/>
      <c r="E70734" s="1"/>
      <c r="F70734" s="16"/>
      <c r="G70734"/>
      <c r="H70734"/>
      <c r="I70734"/>
      <c r="J70734"/>
      <c r="K70734"/>
      <c r="L70734"/>
      <c r="M70734"/>
      <c r="N70734" s="17"/>
      <c r="O70734"/>
      <c r="P70734"/>
      <c r="Q70734" s="17"/>
      <c r="R70734"/>
      <c r="S70734"/>
    </row>
    <row r="70735" spans="1:19" customFormat="1" x14ac:dyDescent="0.15">
      <c r="A70735"/>
      <c r="B70735"/>
      <c r="C70735"/>
      <c r="D70735" s="1"/>
      <c r="E70735" s="1"/>
      <c r="F70735" s="16"/>
      <c r="G70735"/>
      <c r="H70735"/>
      <c r="I70735"/>
      <c r="J70735"/>
      <c r="K70735"/>
      <c r="L70735"/>
      <c r="M70735"/>
      <c r="N70735" s="17"/>
      <c r="O70735"/>
      <c r="P70735"/>
      <c r="Q70735" s="17"/>
      <c r="R70735"/>
      <c r="S70735"/>
    </row>
    <row r="70736" spans="1:19" customFormat="1" x14ac:dyDescent="0.15">
      <c r="A70736"/>
      <c r="B70736"/>
      <c r="C70736"/>
      <c r="D70736" s="1"/>
      <c r="E70736" s="1"/>
      <c r="F70736" s="16"/>
      <c r="G70736"/>
      <c r="H70736"/>
      <c r="I70736"/>
      <c r="J70736"/>
      <c r="K70736"/>
      <c r="L70736"/>
      <c r="M70736"/>
      <c r="N70736" s="17"/>
      <c r="O70736"/>
      <c r="P70736"/>
      <c r="Q70736" s="17"/>
      <c r="R70736"/>
      <c r="S70736"/>
    </row>
    <row r="70737" spans="1:19" customFormat="1" x14ac:dyDescent="0.15">
      <c r="A70737"/>
      <c r="B70737"/>
      <c r="C70737"/>
      <c r="D70737" s="1"/>
      <c r="E70737" s="1"/>
      <c r="F70737" s="16"/>
      <c r="G70737"/>
      <c r="H70737"/>
      <c r="I70737"/>
      <c r="J70737"/>
      <c r="K70737"/>
      <c r="L70737"/>
      <c r="M70737"/>
      <c r="N70737" s="17"/>
      <c r="O70737"/>
      <c r="P70737"/>
      <c r="Q70737" s="17"/>
      <c r="R70737"/>
      <c r="S70737"/>
    </row>
    <row r="70738" spans="1:19" customFormat="1" x14ac:dyDescent="0.15">
      <c r="A70738"/>
      <c r="B70738"/>
      <c r="C70738"/>
      <c r="D70738" s="1"/>
      <c r="E70738" s="1"/>
      <c r="F70738" s="16"/>
      <c r="G70738"/>
      <c r="H70738"/>
      <c r="I70738"/>
      <c r="J70738"/>
      <c r="K70738"/>
      <c r="L70738"/>
      <c r="M70738"/>
      <c r="N70738" s="17"/>
      <c r="O70738"/>
      <c r="P70738"/>
      <c r="Q70738" s="17"/>
      <c r="R70738"/>
      <c r="S70738"/>
    </row>
    <row r="70739" spans="1:19" customFormat="1" x14ac:dyDescent="0.15">
      <c r="A70739"/>
      <c r="B70739"/>
      <c r="C70739"/>
      <c r="D70739" s="1"/>
      <c r="E70739" s="1"/>
      <c r="F70739" s="16"/>
      <c r="G70739"/>
      <c r="H70739"/>
      <c r="I70739"/>
      <c r="J70739"/>
      <c r="K70739"/>
      <c r="L70739"/>
      <c r="M70739"/>
      <c r="N70739" s="17"/>
      <c r="O70739"/>
      <c r="P70739"/>
      <c r="Q70739" s="17"/>
      <c r="R70739"/>
      <c r="S70739"/>
    </row>
    <row r="70740" spans="1:19" customFormat="1" x14ac:dyDescent="0.15">
      <c r="A70740"/>
      <c r="B70740"/>
      <c r="C70740"/>
      <c r="D70740" s="1"/>
      <c r="E70740" s="1"/>
      <c r="F70740" s="16"/>
      <c r="G70740"/>
      <c r="H70740"/>
      <c r="I70740"/>
      <c r="J70740"/>
      <c r="K70740"/>
      <c r="L70740"/>
      <c r="M70740"/>
      <c r="N70740" s="17"/>
      <c r="O70740"/>
      <c r="P70740"/>
      <c r="Q70740" s="17"/>
      <c r="R70740"/>
      <c r="S70740"/>
    </row>
    <row r="70741" spans="1:19" customFormat="1" x14ac:dyDescent="0.15">
      <c r="A70741"/>
      <c r="B70741"/>
      <c r="C70741"/>
      <c r="D70741" s="1"/>
      <c r="E70741" s="1"/>
      <c r="F70741" s="16"/>
      <c r="G70741"/>
      <c r="H70741"/>
      <c r="I70741"/>
      <c r="J70741"/>
      <c r="K70741"/>
      <c r="L70741"/>
      <c r="M70741"/>
      <c r="N70741" s="17"/>
      <c r="O70741"/>
      <c r="P70741"/>
      <c r="Q70741" s="17"/>
      <c r="R70741"/>
      <c r="S70741"/>
    </row>
    <row r="70742" spans="1:19" customFormat="1" x14ac:dyDescent="0.15">
      <c r="A70742"/>
      <c r="B70742"/>
      <c r="C70742"/>
      <c r="D70742" s="1"/>
      <c r="E70742" s="1"/>
      <c r="F70742" s="16"/>
      <c r="G70742"/>
      <c r="H70742"/>
      <c r="I70742"/>
      <c r="J70742"/>
      <c r="K70742"/>
      <c r="L70742"/>
      <c r="M70742"/>
      <c r="N70742" s="17"/>
      <c r="O70742"/>
      <c r="P70742"/>
      <c r="Q70742" s="17"/>
      <c r="R70742"/>
      <c r="S70742"/>
    </row>
    <row r="70743" spans="1:19" customFormat="1" x14ac:dyDescent="0.15">
      <c r="A70743"/>
      <c r="B70743"/>
      <c r="C70743"/>
      <c r="D70743" s="1"/>
      <c r="E70743" s="1"/>
      <c r="F70743" s="16"/>
      <c r="G70743"/>
      <c r="H70743"/>
      <c r="I70743"/>
      <c r="J70743"/>
      <c r="K70743"/>
      <c r="L70743"/>
      <c r="M70743"/>
      <c r="N70743" s="17"/>
      <c r="O70743"/>
      <c r="P70743"/>
      <c r="Q70743" s="17"/>
      <c r="R70743"/>
      <c r="S70743"/>
    </row>
    <row r="70744" spans="1:19" customFormat="1" x14ac:dyDescent="0.15">
      <c r="A70744"/>
      <c r="B70744"/>
      <c r="C70744"/>
      <c r="D70744" s="1"/>
      <c r="E70744" s="1"/>
      <c r="F70744" s="16"/>
      <c r="G70744"/>
      <c r="H70744"/>
      <c r="I70744"/>
      <c r="J70744"/>
      <c r="K70744"/>
      <c r="L70744"/>
      <c r="M70744"/>
      <c r="N70744" s="17"/>
      <c r="O70744"/>
      <c r="P70744"/>
      <c r="Q70744" s="17"/>
      <c r="R70744"/>
      <c r="S70744"/>
    </row>
    <row r="70745" spans="1:19" customFormat="1" x14ac:dyDescent="0.15">
      <c r="A70745"/>
      <c r="B70745"/>
      <c r="C70745"/>
      <c r="D70745" s="1"/>
      <c r="E70745" s="1"/>
      <c r="F70745" s="16"/>
      <c r="G70745"/>
      <c r="H70745"/>
      <c r="I70745"/>
      <c r="J70745"/>
      <c r="K70745"/>
      <c r="L70745"/>
      <c r="M70745"/>
      <c r="N70745" s="17"/>
      <c r="O70745"/>
      <c r="P70745"/>
      <c r="Q70745" s="17"/>
      <c r="R70745"/>
      <c r="S70745"/>
    </row>
    <row r="70746" spans="1:19" customFormat="1" x14ac:dyDescent="0.15">
      <c r="A70746"/>
      <c r="B70746"/>
      <c r="C70746"/>
      <c r="D70746" s="1"/>
      <c r="E70746" s="1"/>
      <c r="F70746" s="16"/>
      <c r="G70746"/>
      <c r="H70746"/>
      <c r="I70746"/>
      <c r="J70746"/>
      <c r="K70746"/>
      <c r="L70746"/>
      <c r="M70746"/>
      <c r="N70746" s="17"/>
      <c r="O70746"/>
      <c r="P70746"/>
      <c r="Q70746" s="17"/>
      <c r="R70746"/>
      <c r="S70746"/>
    </row>
    <row r="70747" spans="1:19" customFormat="1" x14ac:dyDescent="0.15">
      <c r="A70747"/>
      <c r="B70747"/>
      <c r="C70747"/>
      <c r="D70747" s="1"/>
      <c r="E70747" s="1"/>
      <c r="F70747" s="16"/>
      <c r="G70747"/>
      <c r="H70747"/>
      <c r="I70747"/>
      <c r="J70747"/>
      <c r="K70747"/>
      <c r="L70747"/>
      <c r="M70747"/>
      <c r="N70747" s="17"/>
      <c r="O70747"/>
      <c r="P70747"/>
      <c r="Q70747" s="17"/>
      <c r="R70747"/>
      <c r="S70747"/>
    </row>
    <row r="70748" spans="1:19" customFormat="1" x14ac:dyDescent="0.15">
      <c r="A70748"/>
      <c r="B70748"/>
      <c r="C70748"/>
      <c r="D70748" s="1"/>
      <c r="E70748" s="1"/>
      <c r="F70748" s="16"/>
      <c r="G70748"/>
      <c r="H70748"/>
      <c r="I70748"/>
      <c r="J70748"/>
      <c r="K70748"/>
      <c r="L70748"/>
      <c r="M70748"/>
      <c r="N70748" s="17"/>
      <c r="O70748"/>
      <c r="P70748"/>
      <c r="Q70748" s="17"/>
      <c r="R70748"/>
      <c r="S70748"/>
    </row>
    <row r="70749" spans="1:19" customFormat="1" x14ac:dyDescent="0.15">
      <c r="A70749"/>
      <c r="B70749"/>
      <c r="C70749"/>
      <c r="D70749" s="1"/>
      <c r="E70749" s="1"/>
      <c r="F70749" s="16"/>
      <c r="G70749"/>
      <c r="H70749"/>
      <c r="I70749"/>
      <c r="J70749"/>
      <c r="K70749"/>
      <c r="L70749"/>
      <c r="M70749"/>
      <c r="N70749" s="17"/>
      <c r="O70749"/>
      <c r="P70749"/>
      <c r="Q70749" s="17"/>
      <c r="R70749"/>
      <c r="S70749"/>
    </row>
    <row r="70750" spans="1:19" customFormat="1" x14ac:dyDescent="0.15">
      <c r="A70750"/>
      <c r="B70750"/>
      <c r="C70750"/>
      <c r="D70750" s="1"/>
      <c r="E70750" s="1"/>
      <c r="F70750" s="16"/>
      <c r="G70750"/>
      <c r="H70750"/>
      <c r="I70750"/>
      <c r="J70750"/>
      <c r="K70750"/>
      <c r="L70750"/>
      <c r="M70750"/>
      <c r="N70750" s="17"/>
      <c r="O70750"/>
      <c r="P70750"/>
      <c r="Q70750" s="17"/>
      <c r="R70750"/>
      <c r="S70750"/>
    </row>
    <row r="70751" spans="1:19" customFormat="1" x14ac:dyDescent="0.15">
      <c r="A70751"/>
      <c r="B70751"/>
      <c r="C70751"/>
      <c r="D70751" s="1"/>
      <c r="E70751" s="1"/>
      <c r="F70751" s="16"/>
      <c r="G70751"/>
      <c r="H70751"/>
      <c r="I70751"/>
      <c r="J70751"/>
      <c r="K70751"/>
      <c r="L70751"/>
      <c r="M70751"/>
      <c r="N70751" s="17"/>
      <c r="O70751"/>
      <c r="P70751"/>
      <c r="Q70751" s="17"/>
      <c r="R70751"/>
      <c r="S70751"/>
    </row>
    <row r="70752" spans="1:19" customFormat="1" x14ac:dyDescent="0.15">
      <c r="A70752"/>
      <c r="B70752"/>
      <c r="C70752"/>
      <c r="D70752" s="1"/>
      <c r="E70752" s="1"/>
      <c r="F70752" s="16"/>
      <c r="G70752"/>
      <c r="H70752"/>
      <c r="I70752"/>
      <c r="J70752"/>
      <c r="K70752"/>
      <c r="L70752"/>
      <c r="M70752"/>
      <c r="N70752" s="17"/>
      <c r="O70752"/>
      <c r="P70752"/>
      <c r="Q70752" s="17"/>
      <c r="R70752"/>
      <c r="S70752"/>
    </row>
    <row r="70753" spans="1:19" customFormat="1" x14ac:dyDescent="0.15">
      <c r="A70753"/>
      <c r="B70753"/>
      <c r="C70753"/>
      <c r="D70753" s="1"/>
      <c r="E70753" s="1"/>
      <c r="F70753" s="16"/>
      <c r="G70753"/>
      <c r="H70753"/>
      <c r="I70753"/>
      <c r="J70753"/>
      <c r="K70753"/>
      <c r="L70753"/>
      <c r="M70753"/>
      <c r="N70753" s="17"/>
      <c r="O70753"/>
      <c r="P70753"/>
      <c r="Q70753" s="17"/>
      <c r="R70753"/>
      <c r="S70753"/>
    </row>
    <row r="70754" spans="1:19" customFormat="1" x14ac:dyDescent="0.15">
      <c r="A70754"/>
      <c r="B70754"/>
      <c r="C70754"/>
      <c r="D70754" s="1"/>
      <c r="E70754" s="1"/>
      <c r="F70754" s="16"/>
      <c r="G70754"/>
      <c r="H70754"/>
      <c r="I70754"/>
      <c r="J70754"/>
      <c r="K70754"/>
      <c r="L70754"/>
      <c r="M70754"/>
      <c r="N70754" s="17"/>
      <c r="O70754"/>
      <c r="P70754"/>
      <c r="Q70754" s="17"/>
      <c r="R70754"/>
      <c r="S70754"/>
    </row>
    <row r="70755" spans="1:19" customFormat="1" x14ac:dyDescent="0.15">
      <c r="A70755"/>
      <c r="B70755"/>
      <c r="C70755"/>
      <c r="D70755" s="1"/>
      <c r="E70755" s="1"/>
      <c r="F70755" s="16"/>
      <c r="G70755"/>
      <c r="H70755"/>
      <c r="I70755"/>
      <c r="J70755"/>
      <c r="K70755"/>
      <c r="L70755"/>
      <c r="M70755"/>
      <c r="N70755" s="17"/>
      <c r="O70755"/>
      <c r="P70755"/>
      <c r="Q70755" s="17"/>
      <c r="R70755"/>
      <c r="S70755"/>
    </row>
    <row r="70756" spans="1:19" customFormat="1" x14ac:dyDescent="0.15">
      <c r="A70756"/>
      <c r="B70756"/>
      <c r="C70756"/>
      <c r="D70756" s="1"/>
      <c r="E70756" s="1"/>
      <c r="F70756" s="16"/>
      <c r="G70756"/>
      <c r="H70756"/>
      <c r="I70756"/>
      <c r="J70756"/>
      <c r="K70756"/>
      <c r="L70756"/>
      <c r="M70756"/>
      <c r="N70756" s="17"/>
      <c r="O70756"/>
      <c r="P70756"/>
      <c r="Q70756" s="17"/>
      <c r="R70756"/>
      <c r="S70756"/>
    </row>
    <row r="70757" spans="1:19" customFormat="1" x14ac:dyDescent="0.15">
      <c r="A70757"/>
      <c r="B70757"/>
      <c r="C70757"/>
      <c r="D70757" s="1"/>
      <c r="E70757" s="1"/>
      <c r="F70757" s="16"/>
      <c r="G70757"/>
      <c r="H70757"/>
      <c r="I70757"/>
      <c r="J70757"/>
      <c r="K70757"/>
      <c r="L70757"/>
      <c r="M70757"/>
      <c r="N70757" s="17"/>
      <c r="O70757"/>
      <c r="P70757"/>
      <c r="Q70757" s="17"/>
      <c r="R70757"/>
      <c r="S70757"/>
    </row>
    <row r="70758" spans="1:19" customFormat="1" x14ac:dyDescent="0.15">
      <c r="A70758"/>
      <c r="B70758"/>
      <c r="C70758"/>
      <c r="D70758" s="1"/>
      <c r="E70758" s="1"/>
      <c r="F70758" s="16"/>
      <c r="G70758"/>
      <c r="H70758"/>
      <c r="I70758"/>
      <c r="J70758"/>
      <c r="K70758"/>
      <c r="L70758"/>
      <c r="M70758"/>
      <c r="N70758" s="17"/>
      <c r="O70758"/>
      <c r="P70758"/>
      <c r="Q70758" s="17"/>
      <c r="R70758"/>
      <c r="S70758"/>
    </row>
    <row r="70759" spans="1:19" customFormat="1" x14ac:dyDescent="0.15">
      <c r="A70759"/>
      <c r="B70759"/>
      <c r="C70759"/>
      <c r="D70759" s="1"/>
      <c r="E70759" s="1"/>
      <c r="F70759" s="16"/>
      <c r="G70759"/>
      <c r="H70759"/>
      <c r="I70759"/>
      <c r="J70759"/>
      <c r="K70759"/>
      <c r="L70759"/>
      <c r="M70759"/>
      <c r="N70759" s="17"/>
      <c r="O70759"/>
      <c r="P70759"/>
      <c r="Q70759" s="17"/>
      <c r="R70759"/>
      <c r="S70759"/>
    </row>
    <row r="70760" spans="1:19" customFormat="1" x14ac:dyDescent="0.15">
      <c r="A70760"/>
      <c r="B70760"/>
      <c r="C70760"/>
      <c r="D70760" s="1"/>
      <c r="E70760" s="1"/>
      <c r="F70760" s="16"/>
      <c r="G70760"/>
      <c r="H70760"/>
      <c r="I70760"/>
      <c r="J70760"/>
      <c r="K70760"/>
      <c r="L70760"/>
      <c r="M70760"/>
      <c r="N70760" s="17"/>
      <c r="O70760"/>
      <c r="P70760"/>
      <c r="Q70760" s="17"/>
      <c r="R70760"/>
      <c r="S70760"/>
    </row>
    <row r="70761" spans="1:19" customFormat="1" x14ac:dyDescent="0.15">
      <c r="A70761"/>
      <c r="B70761"/>
      <c r="C70761"/>
      <c r="D70761" s="1"/>
      <c r="E70761" s="1"/>
      <c r="F70761" s="16"/>
      <c r="G70761"/>
      <c r="H70761"/>
      <c r="I70761"/>
      <c r="J70761"/>
      <c r="K70761"/>
      <c r="L70761"/>
      <c r="M70761"/>
      <c r="N70761" s="17"/>
      <c r="O70761"/>
      <c r="P70761"/>
      <c r="Q70761" s="17"/>
      <c r="R70761"/>
      <c r="S70761"/>
    </row>
    <row r="70762" spans="1:19" customFormat="1" x14ac:dyDescent="0.15">
      <c r="A70762"/>
      <c r="B70762"/>
      <c r="C70762"/>
      <c r="D70762" s="1"/>
      <c r="E70762" s="1"/>
      <c r="F70762" s="16"/>
      <c r="G70762"/>
      <c r="H70762"/>
      <c r="I70762"/>
      <c r="J70762"/>
      <c r="K70762"/>
      <c r="L70762"/>
      <c r="M70762"/>
      <c r="N70762" s="17"/>
      <c r="O70762"/>
      <c r="P70762"/>
      <c r="Q70762" s="17"/>
      <c r="R70762"/>
      <c r="S70762"/>
    </row>
    <row r="70763" spans="1:19" customFormat="1" x14ac:dyDescent="0.15">
      <c r="A70763"/>
      <c r="B70763"/>
      <c r="C70763"/>
      <c r="D70763" s="1"/>
      <c r="E70763" s="1"/>
      <c r="F70763" s="16"/>
      <c r="G70763"/>
      <c r="H70763"/>
      <c r="I70763"/>
      <c r="J70763"/>
      <c r="K70763"/>
      <c r="L70763"/>
      <c r="M70763"/>
      <c r="N70763" s="17"/>
      <c r="O70763"/>
      <c r="P70763"/>
      <c r="Q70763" s="17"/>
      <c r="R70763"/>
      <c r="S70763"/>
    </row>
    <row r="70764" spans="1:19" customFormat="1" x14ac:dyDescent="0.15">
      <c r="A70764"/>
      <c r="B70764"/>
      <c r="C70764"/>
      <c r="D70764" s="1"/>
      <c r="E70764" s="1"/>
      <c r="F70764" s="16"/>
      <c r="G70764"/>
      <c r="H70764"/>
      <c r="I70764"/>
      <c r="J70764"/>
      <c r="K70764"/>
      <c r="L70764"/>
      <c r="M70764"/>
      <c r="N70764" s="17"/>
      <c r="O70764"/>
      <c r="P70764"/>
      <c r="Q70764" s="17"/>
      <c r="R70764"/>
      <c r="S70764"/>
    </row>
    <row r="70765" spans="1:19" customFormat="1" x14ac:dyDescent="0.15">
      <c r="A70765"/>
      <c r="B70765"/>
      <c r="C70765"/>
      <c r="D70765" s="1"/>
      <c r="E70765" s="1"/>
      <c r="F70765" s="16"/>
      <c r="G70765"/>
      <c r="H70765"/>
      <c r="I70765"/>
      <c r="J70765"/>
      <c r="K70765"/>
      <c r="L70765"/>
      <c r="M70765"/>
      <c r="N70765" s="17"/>
      <c r="O70765"/>
      <c r="P70765"/>
      <c r="Q70765" s="17"/>
      <c r="R70765"/>
      <c r="S70765"/>
    </row>
    <row r="70766" spans="1:19" customFormat="1" x14ac:dyDescent="0.15">
      <c r="A70766"/>
      <c r="B70766"/>
      <c r="C70766"/>
      <c r="D70766" s="1"/>
      <c r="E70766" s="1"/>
      <c r="F70766" s="16"/>
      <c r="G70766"/>
      <c r="H70766"/>
      <c r="I70766"/>
      <c r="J70766"/>
      <c r="K70766"/>
      <c r="L70766"/>
      <c r="M70766"/>
      <c r="N70766" s="17"/>
      <c r="O70766"/>
      <c r="P70766"/>
      <c r="Q70766" s="17"/>
      <c r="R70766"/>
      <c r="S70766"/>
    </row>
    <row r="70767" spans="1:19" customFormat="1" x14ac:dyDescent="0.15">
      <c r="A70767"/>
      <c r="B70767"/>
      <c r="C70767"/>
      <c r="D70767" s="1"/>
      <c r="E70767" s="1"/>
      <c r="F70767" s="16"/>
      <c r="G70767"/>
      <c r="H70767"/>
      <c r="I70767"/>
      <c r="J70767"/>
      <c r="K70767"/>
      <c r="L70767"/>
      <c r="M70767"/>
      <c r="N70767" s="17"/>
      <c r="O70767"/>
      <c r="P70767"/>
      <c r="Q70767" s="17"/>
      <c r="R70767"/>
      <c r="S70767"/>
    </row>
    <row r="70768" spans="1:19" customFormat="1" x14ac:dyDescent="0.15">
      <c r="A70768"/>
      <c r="B70768"/>
      <c r="C70768"/>
      <c r="D70768" s="1"/>
      <c r="E70768" s="1"/>
      <c r="F70768" s="16"/>
      <c r="G70768"/>
      <c r="H70768"/>
      <c r="I70768"/>
      <c r="J70768"/>
      <c r="K70768"/>
      <c r="L70768"/>
      <c r="M70768"/>
      <c r="N70768" s="17"/>
      <c r="O70768"/>
      <c r="P70768"/>
      <c r="Q70768" s="17"/>
      <c r="R70768"/>
      <c r="S70768"/>
    </row>
    <row r="70769" spans="1:19" customFormat="1" x14ac:dyDescent="0.15">
      <c r="A70769"/>
      <c r="B70769"/>
      <c r="C70769"/>
      <c r="D70769" s="1"/>
      <c r="E70769" s="1"/>
      <c r="F70769" s="16"/>
      <c r="G70769"/>
      <c r="H70769"/>
      <c r="I70769"/>
      <c r="J70769"/>
      <c r="K70769"/>
      <c r="L70769"/>
      <c r="M70769"/>
      <c r="N70769" s="17"/>
      <c r="O70769"/>
      <c r="P70769"/>
      <c r="Q70769" s="17"/>
      <c r="R70769"/>
      <c r="S70769"/>
    </row>
    <row r="70770" spans="1:19" customFormat="1" x14ac:dyDescent="0.15">
      <c r="A70770"/>
      <c r="B70770"/>
      <c r="C70770"/>
      <c r="D70770" s="1"/>
      <c r="E70770" s="1"/>
      <c r="F70770" s="16"/>
      <c r="G70770"/>
      <c r="H70770"/>
      <c r="I70770"/>
      <c r="J70770"/>
      <c r="K70770"/>
      <c r="L70770"/>
      <c r="M70770"/>
      <c r="N70770" s="17"/>
      <c r="O70770"/>
      <c r="P70770"/>
      <c r="Q70770" s="17"/>
      <c r="R70770"/>
      <c r="S70770"/>
    </row>
    <row r="70771" spans="1:19" customFormat="1" x14ac:dyDescent="0.15">
      <c r="A70771"/>
      <c r="B70771"/>
      <c r="C70771"/>
      <c r="D70771" s="1"/>
      <c r="E70771" s="1"/>
      <c r="F70771" s="16"/>
      <c r="G70771"/>
      <c r="H70771"/>
      <c r="I70771"/>
      <c r="J70771"/>
      <c r="K70771"/>
      <c r="L70771"/>
      <c r="M70771"/>
      <c r="N70771" s="17"/>
      <c r="O70771"/>
      <c r="P70771"/>
      <c r="Q70771" s="17"/>
      <c r="R70771"/>
      <c r="S70771"/>
    </row>
    <row r="70772" spans="1:19" customFormat="1" x14ac:dyDescent="0.15">
      <c r="A70772"/>
      <c r="B70772"/>
      <c r="C70772"/>
      <c r="D70772" s="1"/>
      <c r="E70772" s="1"/>
      <c r="F70772" s="16"/>
      <c r="G70772"/>
      <c r="H70772"/>
      <c r="I70772"/>
      <c r="J70772"/>
      <c r="K70772"/>
      <c r="L70772"/>
      <c r="M70772"/>
      <c r="N70772" s="17"/>
      <c r="O70772"/>
      <c r="P70772"/>
      <c r="Q70772" s="17"/>
      <c r="R70772"/>
      <c r="S70772"/>
    </row>
    <row r="70773" spans="1:19" customFormat="1" x14ac:dyDescent="0.15">
      <c r="A70773"/>
      <c r="B70773"/>
      <c r="C70773"/>
      <c r="D70773" s="1"/>
      <c r="E70773" s="1"/>
      <c r="F70773" s="16"/>
      <c r="G70773"/>
      <c r="H70773"/>
      <c r="I70773"/>
      <c r="J70773"/>
      <c r="K70773"/>
      <c r="L70773"/>
      <c r="M70773"/>
      <c r="N70773" s="17"/>
      <c r="O70773"/>
      <c r="P70773"/>
      <c r="Q70773" s="17"/>
      <c r="R70773"/>
      <c r="S70773"/>
    </row>
    <row r="70774" spans="1:19" customFormat="1" x14ac:dyDescent="0.15">
      <c r="A70774"/>
      <c r="B70774"/>
      <c r="C70774"/>
      <c r="D70774" s="1"/>
      <c r="E70774" s="1"/>
      <c r="F70774" s="16"/>
      <c r="G70774"/>
      <c r="H70774"/>
      <c r="I70774"/>
      <c r="J70774"/>
      <c r="K70774"/>
      <c r="L70774"/>
      <c r="M70774"/>
      <c r="N70774" s="17"/>
      <c r="O70774"/>
      <c r="P70774"/>
      <c r="Q70774" s="17"/>
      <c r="R70774"/>
      <c r="S70774"/>
    </row>
    <row r="70775" spans="1:19" customFormat="1" x14ac:dyDescent="0.15">
      <c r="A70775"/>
      <c r="B70775"/>
      <c r="C70775"/>
      <c r="D70775" s="1"/>
      <c r="E70775" s="1"/>
      <c r="F70775" s="16"/>
      <c r="G70775"/>
      <c r="H70775"/>
      <c r="I70775"/>
      <c r="J70775"/>
      <c r="K70775"/>
      <c r="L70775"/>
      <c r="M70775"/>
      <c r="N70775" s="17"/>
      <c r="O70775"/>
      <c r="P70775"/>
      <c r="Q70775" s="17"/>
      <c r="R70775"/>
      <c r="S70775"/>
    </row>
    <row r="70776" spans="1:19" customFormat="1" x14ac:dyDescent="0.15">
      <c r="A70776"/>
      <c r="B70776"/>
      <c r="C70776"/>
      <c r="D70776" s="1"/>
      <c r="E70776" s="1"/>
      <c r="F70776" s="16"/>
      <c r="G70776"/>
      <c r="H70776"/>
      <c r="I70776"/>
      <c r="J70776"/>
      <c r="K70776"/>
      <c r="L70776"/>
      <c r="M70776"/>
      <c r="N70776" s="17"/>
      <c r="O70776"/>
      <c r="P70776"/>
      <c r="Q70776" s="17"/>
      <c r="R70776"/>
      <c r="S70776"/>
    </row>
    <row r="70777" spans="1:19" customFormat="1" x14ac:dyDescent="0.15">
      <c r="A70777"/>
      <c r="B70777"/>
      <c r="C70777"/>
      <c r="D70777" s="1"/>
      <c r="E70777" s="1"/>
      <c r="F70777" s="16"/>
      <c r="G70777"/>
      <c r="H70777"/>
      <c r="I70777"/>
      <c r="J70777"/>
      <c r="K70777"/>
      <c r="L70777"/>
      <c r="M70777"/>
      <c r="N70777" s="17"/>
      <c r="O70777"/>
      <c r="P70777"/>
      <c r="Q70777" s="17"/>
      <c r="R70777"/>
      <c r="S70777"/>
    </row>
    <row r="70778" spans="1:19" customFormat="1" x14ac:dyDescent="0.15">
      <c r="A70778"/>
      <c r="B70778"/>
      <c r="C70778"/>
      <c r="D70778" s="1"/>
      <c r="E70778" s="1"/>
      <c r="F70778" s="16"/>
      <c r="G70778"/>
      <c r="H70778"/>
      <c r="I70778"/>
      <c r="J70778"/>
      <c r="K70778"/>
      <c r="L70778"/>
      <c r="M70778"/>
      <c r="N70778" s="17"/>
      <c r="O70778"/>
      <c r="P70778"/>
      <c r="Q70778" s="17"/>
      <c r="R70778"/>
      <c r="S70778"/>
    </row>
    <row r="70779" spans="1:19" customFormat="1" x14ac:dyDescent="0.15">
      <c r="A70779"/>
      <c r="B70779"/>
      <c r="C70779"/>
      <c r="D70779" s="1"/>
      <c r="E70779" s="1"/>
      <c r="F70779" s="16"/>
      <c r="G70779"/>
      <c r="H70779"/>
      <c r="I70779"/>
      <c r="J70779"/>
      <c r="K70779"/>
      <c r="L70779"/>
      <c r="M70779"/>
      <c r="N70779" s="17"/>
      <c r="O70779"/>
      <c r="P70779"/>
      <c r="Q70779" s="17"/>
      <c r="R70779"/>
      <c r="S70779"/>
    </row>
    <row r="70780" spans="1:19" customFormat="1" x14ac:dyDescent="0.15">
      <c r="A70780"/>
      <c r="B70780"/>
      <c r="C70780"/>
      <c r="D70780" s="1"/>
      <c r="E70780" s="1"/>
      <c r="F70780" s="16"/>
      <c r="G70780"/>
      <c r="H70780"/>
      <c r="I70780"/>
      <c r="J70780"/>
      <c r="K70780"/>
      <c r="L70780"/>
      <c r="M70780"/>
      <c r="N70780" s="17"/>
      <c r="O70780"/>
      <c r="P70780"/>
      <c r="Q70780" s="17"/>
      <c r="R70780"/>
      <c r="S70780"/>
    </row>
    <row r="70781" spans="1:19" customFormat="1" x14ac:dyDescent="0.15">
      <c r="A70781"/>
      <c r="B70781"/>
      <c r="C70781"/>
      <c r="D70781" s="1"/>
      <c r="E70781" s="1"/>
      <c r="F70781" s="16"/>
      <c r="G70781"/>
      <c r="H70781"/>
      <c r="I70781"/>
      <c r="J70781"/>
      <c r="K70781"/>
      <c r="L70781"/>
      <c r="M70781"/>
      <c r="N70781" s="17"/>
      <c r="O70781"/>
      <c r="P70781"/>
      <c r="Q70781" s="17"/>
      <c r="R70781"/>
      <c r="S70781"/>
    </row>
    <row r="70782" spans="1:19" customFormat="1" x14ac:dyDescent="0.15">
      <c r="A70782"/>
      <c r="B70782"/>
      <c r="C70782"/>
      <c r="D70782" s="1"/>
      <c r="E70782" s="1"/>
      <c r="F70782" s="16"/>
      <c r="G70782"/>
      <c r="H70782"/>
      <c r="I70782"/>
      <c r="J70782"/>
      <c r="K70782"/>
      <c r="L70782"/>
      <c r="M70782"/>
      <c r="N70782" s="17"/>
      <c r="O70782"/>
      <c r="P70782"/>
      <c r="Q70782" s="17"/>
      <c r="R70782"/>
      <c r="S70782"/>
    </row>
    <row r="70783" spans="1:19" customFormat="1" x14ac:dyDescent="0.15">
      <c r="A70783"/>
      <c r="B70783"/>
      <c r="C70783"/>
      <c r="D70783" s="1"/>
      <c r="E70783" s="1"/>
      <c r="F70783" s="16"/>
      <c r="G70783"/>
      <c r="H70783"/>
      <c r="I70783"/>
      <c r="J70783"/>
      <c r="K70783"/>
      <c r="L70783"/>
      <c r="M70783"/>
      <c r="N70783" s="17"/>
      <c r="O70783"/>
      <c r="P70783"/>
      <c r="Q70783" s="17"/>
      <c r="R70783"/>
      <c r="S70783"/>
    </row>
    <row r="70784" spans="1:19" customFormat="1" x14ac:dyDescent="0.15">
      <c r="A70784"/>
      <c r="B70784"/>
      <c r="C70784"/>
      <c r="D70784" s="1"/>
      <c r="E70784" s="1"/>
      <c r="F70784" s="16"/>
      <c r="G70784"/>
      <c r="H70784"/>
      <c r="I70784"/>
      <c r="J70784"/>
      <c r="K70784"/>
      <c r="L70784"/>
      <c r="M70784"/>
      <c r="N70784" s="17"/>
      <c r="O70784"/>
      <c r="P70784"/>
      <c r="Q70784" s="17"/>
      <c r="R70784"/>
      <c r="S70784"/>
    </row>
    <row r="70785" spans="1:19" customFormat="1" x14ac:dyDescent="0.15">
      <c r="A70785"/>
      <c r="B70785"/>
      <c r="C70785"/>
      <c r="D70785" s="1"/>
      <c r="E70785" s="1"/>
      <c r="F70785" s="16"/>
      <c r="G70785"/>
      <c r="H70785"/>
      <c r="I70785"/>
      <c r="J70785"/>
      <c r="K70785"/>
      <c r="L70785"/>
      <c r="M70785"/>
      <c r="N70785" s="17"/>
      <c r="O70785"/>
      <c r="P70785"/>
      <c r="Q70785" s="17"/>
      <c r="R70785"/>
      <c r="S70785"/>
    </row>
    <row r="70786" spans="1:19" customFormat="1" x14ac:dyDescent="0.15">
      <c r="A70786"/>
      <c r="B70786"/>
      <c r="C70786"/>
      <c r="D70786" s="1"/>
      <c r="E70786" s="1"/>
      <c r="F70786" s="16"/>
      <c r="G70786"/>
      <c r="H70786"/>
      <c r="I70786"/>
      <c r="J70786"/>
      <c r="K70786"/>
      <c r="L70786"/>
      <c r="M70786"/>
      <c r="N70786" s="17"/>
      <c r="O70786"/>
      <c r="P70786"/>
      <c r="Q70786" s="17"/>
      <c r="R70786"/>
      <c r="S70786"/>
    </row>
    <row r="70787" spans="1:19" customFormat="1" x14ac:dyDescent="0.15">
      <c r="A70787"/>
      <c r="B70787"/>
      <c r="C70787"/>
      <c r="D70787" s="1"/>
      <c r="E70787" s="1"/>
      <c r="F70787" s="16"/>
      <c r="G70787"/>
      <c r="H70787"/>
      <c r="I70787"/>
      <c r="J70787"/>
      <c r="K70787"/>
      <c r="L70787"/>
      <c r="M70787"/>
      <c r="N70787" s="17"/>
      <c r="O70787"/>
      <c r="P70787"/>
      <c r="Q70787" s="17"/>
      <c r="R70787"/>
      <c r="S70787"/>
    </row>
    <row r="70788" spans="1:19" customFormat="1" x14ac:dyDescent="0.15">
      <c r="A70788"/>
      <c r="B70788"/>
      <c r="C70788"/>
      <c r="D70788" s="1"/>
      <c r="E70788" s="1"/>
      <c r="F70788" s="16"/>
      <c r="G70788"/>
      <c r="H70788"/>
      <c r="I70788"/>
      <c r="J70788"/>
      <c r="K70788"/>
      <c r="L70788"/>
      <c r="M70788"/>
      <c r="N70788" s="17"/>
      <c r="O70788"/>
      <c r="P70788"/>
      <c r="Q70788" s="17"/>
      <c r="R70788"/>
      <c r="S70788"/>
    </row>
    <row r="70789" spans="1:19" customFormat="1" x14ac:dyDescent="0.15">
      <c r="A70789"/>
      <c r="B70789"/>
      <c r="C70789"/>
      <c r="D70789" s="1"/>
      <c r="E70789" s="1"/>
      <c r="F70789" s="16"/>
      <c r="G70789"/>
      <c r="H70789"/>
      <c r="I70789"/>
      <c r="J70789"/>
      <c r="K70789"/>
      <c r="L70789"/>
      <c r="M70789"/>
      <c r="N70789" s="17"/>
      <c r="O70789"/>
      <c r="P70789"/>
      <c r="Q70789" s="17"/>
      <c r="R70789"/>
      <c r="S70789"/>
    </row>
    <row r="70790" spans="1:19" customFormat="1" x14ac:dyDescent="0.15">
      <c r="A70790"/>
      <c r="B70790"/>
      <c r="C70790"/>
      <c r="D70790" s="1"/>
      <c r="E70790" s="1"/>
      <c r="F70790" s="16"/>
      <c r="G70790"/>
      <c r="H70790"/>
      <c r="I70790"/>
      <c r="J70790"/>
      <c r="K70790"/>
      <c r="L70790"/>
      <c r="M70790"/>
      <c r="N70790" s="17"/>
      <c r="O70790"/>
      <c r="P70790"/>
      <c r="Q70790" s="17"/>
      <c r="R70790"/>
      <c r="S70790"/>
    </row>
    <row r="70791" spans="1:19" customFormat="1" x14ac:dyDescent="0.15">
      <c r="A70791"/>
      <c r="B70791"/>
      <c r="C70791"/>
      <c r="D70791" s="1"/>
      <c r="E70791" s="1"/>
      <c r="F70791" s="16"/>
      <c r="G70791"/>
      <c r="H70791"/>
      <c r="I70791"/>
      <c r="J70791"/>
      <c r="K70791"/>
      <c r="L70791"/>
      <c r="M70791"/>
      <c r="N70791" s="17"/>
      <c r="O70791"/>
      <c r="P70791"/>
      <c r="Q70791" s="17"/>
      <c r="R70791"/>
      <c r="S70791"/>
    </row>
    <row r="70792" spans="1:19" customFormat="1" x14ac:dyDescent="0.15">
      <c r="A70792"/>
      <c r="B70792"/>
      <c r="C70792"/>
      <c r="D70792" s="1"/>
      <c r="E70792" s="1"/>
      <c r="F70792" s="16"/>
      <c r="G70792"/>
      <c r="H70792"/>
      <c r="I70792"/>
      <c r="J70792"/>
      <c r="K70792"/>
      <c r="L70792"/>
      <c r="M70792"/>
      <c r="N70792" s="17"/>
      <c r="O70792"/>
      <c r="P70792"/>
      <c r="Q70792" s="17"/>
      <c r="R70792"/>
      <c r="S70792"/>
    </row>
    <row r="70793" spans="1:19" customFormat="1" x14ac:dyDescent="0.15">
      <c r="A70793"/>
      <c r="B70793"/>
      <c r="C70793"/>
      <c r="D70793" s="1"/>
      <c r="E70793" s="1"/>
      <c r="F70793" s="16"/>
      <c r="G70793"/>
      <c r="H70793"/>
      <c r="I70793"/>
      <c r="J70793"/>
      <c r="K70793"/>
      <c r="L70793"/>
      <c r="M70793"/>
      <c r="N70793" s="17"/>
      <c r="O70793"/>
      <c r="P70793"/>
      <c r="Q70793" s="17"/>
      <c r="R70793"/>
      <c r="S70793"/>
    </row>
    <row r="70794" spans="1:19" customFormat="1" x14ac:dyDescent="0.15">
      <c r="A70794"/>
      <c r="B70794"/>
      <c r="C70794"/>
      <c r="D70794" s="1"/>
      <c r="E70794" s="1"/>
      <c r="F70794" s="16"/>
      <c r="G70794"/>
      <c r="H70794"/>
      <c r="I70794"/>
      <c r="J70794"/>
      <c r="K70794"/>
      <c r="L70794"/>
      <c r="M70794"/>
      <c r="N70794" s="17"/>
      <c r="O70794"/>
      <c r="P70794"/>
      <c r="Q70794" s="17"/>
      <c r="R70794"/>
      <c r="S70794"/>
    </row>
    <row r="70795" spans="1:19" customFormat="1" x14ac:dyDescent="0.15">
      <c r="A70795"/>
      <c r="B70795"/>
      <c r="C70795"/>
      <c r="D70795" s="1"/>
      <c r="E70795" s="1"/>
      <c r="F70795" s="16"/>
      <c r="G70795"/>
      <c r="H70795"/>
      <c r="I70795"/>
      <c r="J70795"/>
      <c r="K70795"/>
      <c r="L70795"/>
      <c r="M70795"/>
      <c r="N70795" s="17"/>
      <c r="O70795"/>
      <c r="P70795"/>
      <c r="Q70795" s="17"/>
      <c r="R70795"/>
      <c r="S70795"/>
    </row>
    <row r="70796" spans="1:19" customFormat="1" x14ac:dyDescent="0.15">
      <c r="A70796"/>
      <c r="B70796"/>
      <c r="C70796"/>
      <c r="D70796" s="1"/>
      <c r="E70796" s="1"/>
      <c r="F70796" s="16"/>
      <c r="G70796"/>
      <c r="H70796"/>
      <c r="I70796"/>
      <c r="J70796"/>
      <c r="K70796"/>
      <c r="L70796"/>
      <c r="M70796"/>
      <c r="N70796" s="17"/>
      <c r="O70796"/>
      <c r="P70796"/>
      <c r="Q70796" s="17"/>
      <c r="R70796"/>
      <c r="S70796"/>
    </row>
    <row r="70797" spans="1:19" customFormat="1" x14ac:dyDescent="0.15">
      <c r="A70797"/>
      <c r="B70797"/>
      <c r="C70797"/>
      <c r="D70797" s="1"/>
      <c r="E70797" s="1"/>
      <c r="F70797" s="16"/>
      <c r="G70797"/>
      <c r="H70797"/>
      <c r="I70797"/>
      <c r="J70797"/>
      <c r="K70797"/>
      <c r="L70797"/>
      <c r="M70797"/>
      <c r="N70797" s="17"/>
      <c r="O70797"/>
      <c r="P70797"/>
      <c r="Q70797" s="17"/>
      <c r="R70797"/>
      <c r="S70797"/>
    </row>
    <row r="70798" spans="1:19" customFormat="1" x14ac:dyDescent="0.15">
      <c r="A70798"/>
      <c r="B70798"/>
      <c r="C70798"/>
      <c r="D70798" s="1"/>
      <c r="E70798" s="1"/>
      <c r="F70798" s="16"/>
      <c r="G70798"/>
      <c r="H70798"/>
      <c r="I70798"/>
      <c r="J70798"/>
      <c r="K70798"/>
      <c r="L70798"/>
      <c r="M70798"/>
      <c r="N70798" s="17"/>
      <c r="O70798"/>
      <c r="P70798"/>
      <c r="Q70798" s="17"/>
      <c r="R70798"/>
      <c r="S70798"/>
    </row>
    <row r="70799" spans="1:19" customFormat="1" x14ac:dyDescent="0.15">
      <c r="A70799"/>
      <c r="B70799"/>
      <c r="C70799"/>
      <c r="D70799" s="1"/>
      <c r="E70799" s="1"/>
      <c r="F70799" s="16"/>
      <c r="G70799"/>
      <c r="H70799"/>
      <c r="I70799"/>
      <c r="J70799"/>
      <c r="K70799"/>
      <c r="L70799"/>
      <c r="M70799"/>
      <c r="N70799" s="17"/>
      <c r="O70799"/>
      <c r="P70799"/>
      <c r="Q70799" s="17"/>
      <c r="R70799"/>
      <c r="S70799"/>
    </row>
    <row r="70800" spans="1:19" customFormat="1" x14ac:dyDescent="0.15">
      <c r="A70800"/>
      <c r="B70800"/>
      <c r="C70800"/>
      <c r="D70800" s="1"/>
      <c r="E70800" s="1"/>
      <c r="F70800" s="16"/>
      <c r="G70800"/>
      <c r="H70800"/>
      <c r="I70800"/>
      <c r="J70800"/>
      <c r="K70800"/>
      <c r="L70800"/>
      <c r="M70800"/>
      <c r="N70800" s="17"/>
      <c r="O70800"/>
      <c r="P70800"/>
      <c r="Q70800" s="17"/>
      <c r="R70800"/>
      <c r="S70800"/>
    </row>
    <row r="70801" spans="1:19" customFormat="1" x14ac:dyDescent="0.15">
      <c r="A70801"/>
      <c r="B70801"/>
      <c r="C70801"/>
      <c r="D70801" s="1"/>
      <c r="E70801" s="1"/>
      <c r="F70801" s="16"/>
      <c r="G70801"/>
      <c r="H70801"/>
      <c r="I70801"/>
      <c r="J70801"/>
      <c r="K70801"/>
      <c r="L70801"/>
      <c r="M70801"/>
      <c r="N70801" s="17"/>
      <c r="O70801"/>
      <c r="P70801"/>
      <c r="Q70801" s="17"/>
      <c r="R70801"/>
      <c r="S70801"/>
    </row>
    <row r="70802" spans="1:19" customFormat="1" x14ac:dyDescent="0.15">
      <c r="A70802"/>
      <c r="B70802"/>
      <c r="C70802"/>
      <c r="D70802" s="1"/>
      <c r="E70802" s="1"/>
      <c r="F70802" s="16"/>
      <c r="G70802"/>
      <c r="H70802"/>
      <c r="I70802"/>
      <c r="J70802"/>
      <c r="K70802"/>
      <c r="L70802"/>
      <c r="M70802"/>
      <c r="N70802" s="17"/>
      <c r="O70802"/>
      <c r="P70802"/>
      <c r="Q70802" s="17"/>
      <c r="R70802"/>
      <c r="S70802"/>
    </row>
    <row r="70803" spans="1:19" customFormat="1" x14ac:dyDescent="0.15">
      <c r="A70803"/>
      <c r="B70803"/>
      <c r="C70803"/>
      <c r="D70803" s="1"/>
      <c r="E70803" s="1"/>
      <c r="F70803" s="16"/>
      <c r="G70803"/>
      <c r="H70803"/>
      <c r="I70803"/>
      <c r="J70803"/>
      <c r="K70803"/>
      <c r="L70803"/>
      <c r="M70803"/>
      <c r="N70803" s="17"/>
      <c r="O70803"/>
      <c r="P70803"/>
      <c r="Q70803" s="17"/>
      <c r="R70803"/>
      <c r="S70803"/>
    </row>
    <row r="70804" spans="1:19" customFormat="1" x14ac:dyDescent="0.15">
      <c r="A70804"/>
      <c r="B70804"/>
      <c r="C70804"/>
      <c r="D70804" s="1"/>
      <c r="E70804" s="1"/>
      <c r="F70804" s="16"/>
      <c r="G70804"/>
      <c r="H70804"/>
      <c r="I70804"/>
      <c r="J70804"/>
      <c r="K70804"/>
      <c r="L70804"/>
      <c r="M70804"/>
      <c r="N70804" s="17"/>
      <c r="O70804"/>
      <c r="P70804"/>
      <c r="Q70804" s="17"/>
      <c r="R70804"/>
      <c r="S70804"/>
    </row>
    <row r="70805" spans="1:19" customFormat="1" x14ac:dyDescent="0.15">
      <c r="A70805"/>
      <c r="B70805"/>
      <c r="C70805"/>
      <c r="D70805" s="1"/>
      <c r="E70805" s="1"/>
      <c r="F70805" s="16"/>
      <c r="G70805"/>
      <c r="H70805"/>
      <c r="I70805"/>
      <c r="J70805"/>
      <c r="K70805"/>
      <c r="L70805"/>
      <c r="M70805"/>
      <c r="N70805" s="17"/>
      <c r="O70805"/>
      <c r="P70805"/>
      <c r="Q70805" s="17"/>
      <c r="R70805"/>
      <c r="S70805"/>
    </row>
    <row r="70806" spans="1:19" customFormat="1" x14ac:dyDescent="0.15">
      <c r="A70806"/>
      <c r="B70806"/>
      <c r="C70806"/>
      <c r="D70806" s="1"/>
      <c r="E70806" s="1"/>
      <c r="F70806" s="16"/>
      <c r="G70806"/>
      <c r="H70806"/>
      <c r="I70806"/>
      <c r="J70806"/>
      <c r="K70806"/>
      <c r="L70806"/>
      <c r="M70806"/>
      <c r="N70806" s="17"/>
      <c r="O70806"/>
      <c r="P70806"/>
      <c r="Q70806" s="17"/>
      <c r="R70806"/>
      <c r="S70806"/>
    </row>
    <row r="70807" spans="1:19" customFormat="1" x14ac:dyDescent="0.15">
      <c r="A70807"/>
      <c r="B70807"/>
      <c r="C70807"/>
      <c r="D70807" s="1"/>
      <c r="E70807" s="1"/>
      <c r="F70807" s="16"/>
      <c r="G70807"/>
      <c r="H70807"/>
      <c r="I70807"/>
      <c r="J70807"/>
      <c r="K70807"/>
      <c r="L70807"/>
      <c r="M70807"/>
      <c r="N70807" s="17"/>
      <c r="O70807"/>
      <c r="P70807"/>
      <c r="Q70807" s="17"/>
      <c r="R70807"/>
      <c r="S70807"/>
    </row>
    <row r="70808" spans="1:19" customFormat="1" x14ac:dyDescent="0.15">
      <c r="A70808"/>
      <c r="B70808"/>
      <c r="C70808"/>
      <c r="D70808" s="1"/>
      <c r="E70808" s="1"/>
      <c r="F70808" s="16"/>
      <c r="G70808"/>
      <c r="H70808"/>
      <c r="I70808"/>
      <c r="J70808"/>
      <c r="K70808"/>
      <c r="L70808"/>
      <c r="M70808"/>
      <c r="N70808" s="17"/>
      <c r="O70808"/>
      <c r="P70808"/>
      <c r="Q70808" s="17"/>
      <c r="R70808"/>
      <c r="S70808"/>
    </row>
    <row r="70809" spans="1:19" customFormat="1" x14ac:dyDescent="0.15">
      <c r="A70809"/>
      <c r="B70809"/>
      <c r="C70809"/>
      <c r="D70809" s="1"/>
      <c r="E70809" s="1"/>
      <c r="F70809" s="16"/>
      <c r="G70809"/>
      <c r="H70809"/>
      <c r="I70809"/>
      <c r="J70809"/>
      <c r="K70809"/>
      <c r="L70809"/>
      <c r="M70809"/>
      <c r="N70809" s="17"/>
      <c r="O70809"/>
      <c r="P70809"/>
      <c r="Q70809" s="17"/>
      <c r="R70809"/>
      <c r="S70809"/>
    </row>
    <row r="70810" spans="1:19" customFormat="1" x14ac:dyDescent="0.15">
      <c r="A70810"/>
      <c r="B70810"/>
      <c r="C70810"/>
      <c r="D70810" s="1"/>
      <c r="E70810" s="1"/>
      <c r="F70810" s="16"/>
      <c r="G70810"/>
      <c r="H70810"/>
      <c r="I70810"/>
      <c r="J70810"/>
      <c r="K70810"/>
      <c r="L70810"/>
      <c r="M70810"/>
      <c r="N70810" s="17"/>
      <c r="O70810"/>
      <c r="P70810"/>
      <c r="Q70810" s="17"/>
      <c r="R70810"/>
      <c r="S70810"/>
    </row>
    <row r="70811" spans="1:19" customFormat="1" x14ac:dyDescent="0.15">
      <c r="A70811"/>
      <c r="B70811"/>
      <c r="C70811"/>
      <c r="D70811" s="1"/>
      <c r="E70811" s="1"/>
      <c r="F70811" s="16"/>
      <c r="G70811"/>
      <c r="H70811"/>
      <c r="I70811"/>
      <c r="J70811"/>
      <c r="K70811"/>
      <c r="L70811"/>
      <c r="M70811"/>
      <c r="N70811" s="17"/>
      <c r="O70811"/>
      <c r="P70811"/>
      <c r="Q70811" s="17"/>
      <c r="R70811"/>
      <c r="S70811"/>
    </row>
    <row r="70812" spans="1:19" customFormat="1" x14ac:dyDescent="0.15">
      <c r="A70812"/>
      <c r="B70812"/>
      <c r="C70812"/>
      <c r="D70812" s="1"/>
      <c r="E70812" s="1"/>
      <c r="F70812" s="16"/>
      <c r="G70812"/>
      <c r="H70812"/>
      <c r="I70812"/>
      <c r="J70812"/>
      <c r="K70812"/>
      <c r="L70812"/>
      <c r="M70812"/>
      <c r="N70812" s="17"/>
      <c r="O70812"/>
      <c r="P70812"/>
      <c r="Q70812" s="17"/>
      <c r="R70812"/>
      <c r="S70812"/>
    </row>
    <row r="70813" spans="1:19" customFormat="1" x14ac:dyDescent="0.15">
      <c r="A70813"/>
      <c r="B70813"/>
      <c r="C70813"/>
      <c r="D70813" s="1"/>
      <c r="E70813" s="1"/>
      <c r="F70813" s="16"/>
      <c r="G70813"/>
      <c r="H70813"/>
      <c r="I70813"/>
      <c r="J70813"/>
      <c r="K70813"/>
      <c r="L70813"/>
      <c r="M70813"/>
      <c r="N70813" s="17"/>
      <c r="O70813"/>
      <c r="P70813"/>
      <c r="Q70813" s="17"/>
      <c r="R70813"/>
      <c r="S70813"/>
    </row>
    <row r="70814" spans="1:19" customFormat="1" x14ac:dyDescent="0.15">
      <c r="A70814"/>
      <c r="B70814"/>
      <c r="C70814"/>
      <c r="D70814" s="1"/>
      <c r="E70814" s="1"/>
      <c r="F70814" s="16"/>
      <c r="G70814"/>
      <c r="H70814"/>
      <c r="I70814"/>
      <c r="J70814"/>
      <c r="K70814"/>
      <c r="L70814"/>
      <c r="M70814"/>
      <c r="N70814" s="17"/>
      <c r="O70814"/>
      <c r="P70814"/>
      <c r="Q70814" s="17"/>
      <c r="R70814"/>
      <c r="S70814"/>
    </row>
    <row r="70815" spans="1:19" customFormat="1" x14ac:dyDescent="0.15">
      <c r="A70815"/>
      <c r="B70815"/>
      <c r="C70815"/>
      <c r="D70815" s="1"/>
      <c r="E70815" s="1"/>
      <c r="F70815" s="16"/>
      <c r="G70815"/>
      <c r="H70815"/>
      <c r="I70815"/>
      <c r="J70815"/>
      <c r="K70815"/>
      <c r="L70815"/>
      <c r="M70815"/>
      <c r="N70815" s="17"/>
      <c r="O70815"/>
      <c r="P70815"/>
      <c r="Q70815" s="17"/>
      <c r="R70815"/>
      <c r="S70815"/>
    </row>
    <row r="70816" spans="1:19" customFormat="1" x14ac:dyDescent="0.15">
      <c r="A70816"/>
      <c r="B70816"/>
      <c r="C70816"/>
      <c r="D70816" s="1"/>
      <c r="E70816" s="1"/>
      <c r="F70816" s="16"/>
      <c r="G70816"/>
      <c r="H70816"/>
      <c r="I70816"/>
      <c r="J70816"/>
      <c r="K70816"/>
      <c r="L70816"/>
      <c r="M70816"/>
      <c r="N70816" s="17"/>
      <c r="O70816"/>
      <c r="P70816"/>
      <c r="Q70816" s="17"/>
      <c r="R70816"/>
      <c r="S70816"/>
    </row>
    <row r="70817" spans="1:19" customFormat="1" x14ac:dyDescent="0.15">
      <c r="A70817"/>
      <c r="B70817"/>
      <c r="C70817"/>
      <c r="D70817" s="1"/>
      <c r="E70817" s="1"/>
      <c r="F70817" s="16"/>
      <c r="G70817"/>
      <c r="H70817"/>
      <c r="I70817"/>
      <c r="J70817"/>
      <c r="K70817"/>
      <c r="L70817"/>
      <c r="M70817"/>
      <c r="N70817" s="17"/>
      <c r="O70817"/>
      <c r="P70817"/>
      <c r="Q70817" s="17"/>
      <c r="R70817"/>
      <c r="S70817"/>
    </row>
    <row r="70818" spans="1:19" customFormat="1" x14ac:dyDescent="0.15">
      <c r="A70818"/>
      <c r="B70818"/>
      <c r="C70818"/>
      <c r="D70818" s="1"/>
      <c r="E70818" s="1"/>
      <c r="F70818" s="16"/>
      <c r="G70818"/>
      <c r="H70818"/>
      <c r="I70818"/>
      <c r="J70818"/>
      <c r="K70818"/>
      <c r="L70818"/>
      <c r="M70818"/>
      <c r="N70818" s="17"/>
      <c r="O70818"/>
      <c r="P70818"/>
      <c r="Q70818" s="17"/>
      <c r="R70818"/>
      <c r="S70818"/>
    </row>
    <row r="70819" spans="1:19" customFormat="1" x14ac:dyDescent="0.15">
      <c r="A70819"/>
      <c r="B70819"/>
      <c r="C70819"/>
      <c r="D70819" s="1"/>
      <c r="E70819" s="1"/>
      <c r="F70819" s="16"/>
      <c r="G70819"/>
      <c r="H70819"/>
      <c r="I70819"/>
      <c r="J70819"/>
      <c r="K70819"/>
      <c r="L70819"/>
      <c r="M70819"/>
      <c r="N70819" s="17"/>
      <c r="O70819"/>
      <c r="P70819"/>
      <c r="Q70819" s="17"/>
      <c r="R70819"/>
      <c r="S70819"/>
    </row>
    <row r="70820" spans="1:19" customFormat="1" x14ac:dyDescent="0.15">
      <c r="A70820"/>
      <c r="B70820"/>
      <c r="C70820"/>
      <c r="D70820" s="1"/>
      <c r="E70820" s="1"/>
      <c r="F70820" s="16"/>
      <c r="G70820"/>
      <c r="H70820"/>
      <c r="I70820"/>
      <c r="J70820"/>
      <c r="K70820"/>
      <c r="L70820"/>
      <c r="M70820"/>
      <c r="N70820" s="17"/>
      <c r="O70820"/>
      <c r="P70820"/>
      <c r="Q70820" s="17"/>
      <c r="R70820"/>
      <c r="S70820"/>
    </row>
    <row r="70821" spans="1:19" customFormat="1" x14ac:dyDescent="0.15">
      <c r="A70821"/>
      <c r="B70821"/>
      <c r="C70821"/>
      <c r="D70821" s="1"/>
      <c r="E70821" s="1"/>
      <c r="F70821" s="16"/>
      <c r="G70821"/>
      <c r="H70821"/>
      <c r="I70821"/>
      <c r="J70821"/>
      <c r="K70821"/>
      <c r="L70821"/>
      <c r="M70821"/>
      <c r="N70821" s="17"/>
      <c r="O70821"/>
      <c r="P70821"/>
      <c r="Q70821" s="17"/>
      <c r="R70821"/>
      <c r="S70821"/>
    </row>
    <row r="70822" spans="1:19" customFormat="1" x14ac:dyDescent="0.15">
      <c r="A70822"/>
      <c r="B70822"/>
      <c r="C70822"/>
      <c r="D70822" s="1"/>
      <c r="E70822" s="1"/>
      <c r="F70822" s="16"/>
      <c r="G70822"/>
      <c r="H70822"/>
      <c r="I70822"/>
      <c r="J70822"/>
      <c r="K70822"/>
      <c r="L70822"/>
      <c r="M70822"/>
      <c r="N70822" s="17"/>
      <c r="O70822"/>
      <c r="P70822"/>
      <c r="Q70822" s="17"/>
      <c r="R70822"/>
      <c r="S70822"/>
    </row>
    <row r="70823" spans="1:19" customFormat="1" x14ac:dyDescent="0.15">
      <c r="A70823"/>
      <c r="B70823"/>
      <c r="C70823"/>
      <c r="D70823" s="1"/>
      <c r="E70823" s="1"/>
      <c r="F70823" s="16"/>
      <c r="G70823"/>
      <c r="H70823"/>
      <c r="I70823"/>
      <c r="J70823"/>
      <c r="K70823"/>
      <c r="L70823"/>
      <c r="M70823"/>
      <c r="N70823" s="17"/>
      <c r="O70823"/>
      <c r="P70823"/>
      <c r="Q70823" s="17"/>
      <c r="R70823"/>
      <c r="S70823"/>
    </row>
    <row r="70824" spans="1:19" customFormat="1" x14ac:dyDescent="0.15">
      <c r="A70824"/>
      <c r="B70824"/>
      <c r="C70824"/>
      <c r="D70824" s="1"/>
      <c r="E70824" s="1"/>
      <c r="F70824" s="16"/>
      <c r="G70824"/>
      <c r="H70824"/>
      <c r="I70824"/>
      <c r="J70824"/>
      <c r="K70824"/>
      <c r="L70824"/>
      <c r="M70824"/>
      <c r="N70824" s="17"/>
      <c r="O70824"/>
      <c r="P70824"/>
      <c r="Q70824" s="17"/>
      <c r="R70824"/>
      <c r="S70824"/>
    </row>
    <row r="70825" spans="1:19" customFormat="1" x14ac:dyDescent="0.15">
      <c r="A70825"/>
      <c r="B70825"/>
      <c r="C70825"/>
      <c r="D70825" s="1"/>
      <c r="E70825" s="1"/>
      <c r="F70825" s="16"/>
      <c r="G70825"/>
      <c r="H70825"/>
      <c r="I70825"/>
      <c r="J70825"/>
      <c r="K70825"/>
      <c r="L70825"/>
      <c r="M70825"/>
      <c r="N70825" s="17"/>
      <c r="O70825"/>
      <c r="P70825"/>
      <c r="Q70825" s="17"/>
      <c r="R70825"/>
      <c r="S70825"/>
    </row>
    <row r="70826" spans="1:19" customFormat="1" x14ac:dyDescent="0.15">
      <c r="A70826"/>
      <c r="B70826"/>
      <c r="C70826"/>
      <c r="D70826" s="1"/>
      <c r="E70826" s="1"/>
      <c r="F70826" s="16"/>
      <c r="G70826"/>
      <c r="H70826"/>
      <c r="I70826"/>
      <c r="J70826"/>
      <c r="K70826"/>
      <c r="L70826"/>
      <c r="M70826"/>
      <c r="N70826" s="17"/>
      <c r="O70826"/>
      <c r="P70826"/>
      <c r="Q70826" s="17"/>
      <c r="R70826"/>
      <c r="S70826"/>
    </row>
    <row r="70827" spans="1:19" customFormat="1" x14ac:dyDescent="0.15">
      <c r="A70827"/>
      <c r="B70827"/>
      <c r="C70827"/>
      <c r="D70827" s="1"/>
      <c r="E70827" s="1"/>
      <c r="F70827" s="16"/>
      <c r="G70827"/>
      <c r="H70827"/>
      <c r="I70827"/>
      <c r="J70827"/>
      <c r="K70827"/>
      <c r="L70827"/>
      <c r="M70827"/>
      <c r="N70827" s="17"/>
      <c r="O70827"/>
      <c r="P70827"/>
      <c r="Q70827" s="17"/>
      <c r="R70827"/>
      <c r="S70827"/>
    </row>
    <row r="70828" spans="1:19" customFormat="1" x14ac:dyDescent="0.15">
      <c r="A70828"/>
      <c r="B70828"/>
      <c r="C70828"/>
      <c r="D70828" s="1"/>
      <c r="E70828" s="1"/>
      <c r="F70828" s="16"/>
      <c r="G70828"/>
      <c r="H70828"/>
      <c r="I70828"/>
      <c r="J70828"/>
      <c r="K70828"/>
      <c r="L70828"/>
      <c r="M70828"/>
      <c r="N70828" s="17"/>
      <c r="O70828"/>
      <c r="P70828"/>
      <c r="Q70828" s="17"/>
      <c r="R70828"/>
      <c r="S70828"/>
    </row>
    <row r="70829" spans="1:19" customFormat="1" x14ac:dyDescent="0.15">
      <c r="A70829"/>
      <c r="B70829"/>
      <c r="C70829"/>
      <c r="D70829" s="1"/>
      <c r="E70829" s="1"/>
      <c r="F70829" s="16"/>
      <c r="G70829"/>
      <c r="H70829"/>
      <c r="I70829"/>
      <c r="J70829"/>
      <c r="K70829"/>
      <c r="L70829"/>
      <c r="M70829"/>
      <c r="N70829" s="17"/>
      <c r="O70829"/>
      <c r="P70829"/>
      <c r="Q70829" s="17"/>
      <c r="R70829"/>
      <c r="S70829"/>
    </row>
    <row r="70830" spans="1:19" customFormat="1" x14ac:dyDescent="0.15">
      <c r="A70830"/>
      <c r="B70830"/>
      <c r="C70830"/>
      <c r="D70830" s="1"/>
      <c r="E70830" s="1"/>
      <c r="F70830" s="16"/>
      <c r="G70830"/>
      <c r="H70830"/>
      <c r="I70830"/>
      <c r="J70830"/>
      <c r="K70830"/>
      <c r="L70830"/>
      <c r="M70830"/>
      <c r="N70830" s="17"/>
      <c r="O70830"/>
      <c r="P70830"/>
      <c r="Q70830" s="17"/>
      <c r="R70830"/>
      <c r="S70830"/>
    </row>
    <row r="70831" spans="1:19" customFormat="1" x14ac:dyDescent="0.15">
      <c r="A70831"/>
      <c r="B70831"/>
      <c r="C70831"/>
      <c r="D70831" s="1"/>
      <c r="E70831" s="1"/>
      <c r="F70831" s="16"/>
      <c r="G70831"/>
      <c r="H70831"/>
      <c r="I70831"/>
      <c r="J70831"/>
      <c r="K70831"/>
      <c r="L70831"/>
      <c r="M70831"/>
      <c r="N70831" s="17"/>
      <c r="O70831"/>
      <c r="P70831"/>
      <c r="Q70831" s="17"/>
      <c r="R70831"/>
      <c r="S70831"/>
    </row>
    <row r="70832" spans="1:19" customFormat="1" x14ac:dyDescent="0.15">
      <c r="A70832"/>
      <c r="B70832"/>
      <c r="C70832"/>
      <c r="D70832" s="1"/>
      <c r="E70832" s="1"/>
      <c r="F70832" s="16"/>
      <c r="G70832"/>
      <c r="H70832"/>
      <c r="I70832"/>
      <c r="J70832"/>
      <c r="K70832"/>
      <c r="L70832"/>
      <c r="M70832"/>
      <c r="N70832" s="17"/>
      <c r="O70832"/>
      <c r="P70832"/>
      <c r="Q70832" s="17"/>
      <c r="R70832"/>
      <c r="S70832"/>
    </row>
    <row r="70833" spans="1:19" customFormat="1" x14ac:dyDescent="0.15">
      <c r="A70833"/>
      <c r="B70833"/>
      <c r="C70833"/>
      <c r="D70833" s="1"/>
      <c r="E70833" s="1"/>
      <c r="F70833" s="16"/>
      <c r="G70833"/>
      <c r="H70833"/>
      <c r="I70833"/>
      <c r="J70833"/>
      <c r="K70833"/>
      <c r="L70833"/>
      <c r="M70833"/>
      <c r="N70833" s="17"/>
      <c r="O70833"/>
      <c r="P70833"/>
      <c r="Q70833" s="17"/>
      <c r="R70833"/>
      <c r="S70833"/>
    </row>
    <row r="70834" spans="1:19" customFormat="1" x14ac:dyDescent="0.15">
      <c r="A70834"/>
      <c r="B70834"/>
      <c r="C70834"/>
      <c r="D70834" s="1"/>
      <c r="E70834" s="1"/>
      <c r="F70834" s="16"/>
      <c r="G70834"/>
      <c r="H70834"/>
      <c r="I70834"/>
      <c r="J70834"/>
      <c r="K70834"/>
      <c r="L70834"/>
      <c r="M70834"/>
      <c r="N70834" s="17"/>
      <c r="O70834"/>
      <c r="P70834"/>
      <c r="Q70834" s="17"/>
      <c r="R70834"/>
      <c r="S70834"/>
    </row>
    <row r="70835" spans="1:19" customFormat="1" x14ac:dyDescent="0.15">
      <c r="A70835"/>
      <c r="B70835"/>
      <c r="C70835"/>
      <c r="D70835" s="1"/>
      <c r="E70835" s="1"/>
      <c r="F70835" s="16"/>
      <c r="G70835"/>
      <c r="H70835"/>
      <c r="I70835"/>
      <c r="J70835"/>
      <c r="K70835"/>
      <c r="L70835"/>
      <c r="M70835"/>
      <c r="N70835" s="17"/>
      <c r="O70835"/>
      <c r="P70835"/>
      <c r="Q70835" s="17"/>
      <c r="R70835"/>
      <c r="S70835"/>
    </row>
    <row r="70836" spans="1:19" customFormat="1" x14ac:dyDescent="0.15">
      <c r="A70836"/>
      <c r="B70836"/>
      <c r="C70836"/>
      <c r="D70836" s="1"/>
      <c r="E70836" s="1"/>
      <c r="F70836" s="16"/>
      <c r="G70836"/>
      <c r="H70836"/>
      <c r="I70836"/>
      <c r="J70836"/>
      <c r="K70836"/>
      <c r="L70836"/>
      <c r="M70836"/>
      <c r="N70836" s="17"/>
      <c r="O70836"/>
      <c r="P70836"/>
      <c r="Q70836" s="17"/>
      <c r="R70836"/>
      <c r="S70836"/>
    </row>
    <row r="70837" spans="1:19" customFormat="1" x14ac:dyDescent="0.15">
      <c r="A70837"/>
      <c r="B70837"/>
      <c r="C70837"/>
      <c r="D70837" s="1"/>
      <c r="E70837" s="1"/>
      <c r="F70837" s="16"/>
      <c r="G70837"/>
      <c r="H70837"/>
      <c r="I70837"/>
      <c r="J70837"/>
      <c r="K70837"/>
      <c r="L70837"/>
      <c r="M70837"/>
      <c r="N70837" s="17"/>
      <c r="O70837"/>
      <c r="P70837"/>
      <c r="Q70837" s="17"/>
      <c r="R70837"/>
      <c r="S70837"/>
    </row>
    <row r="70838" spans="1:19" customFormat="1" x14ac:dyDescent="0.15">
      <c r="A70838"/>
      <c r="B70838"/>
      <c r="C70838"/>
      <c r="D70838" s="1"/>
      <c r="E70838" s="1"/>
      <c r="F70838" s="16"/>
      <c r="G70838"/>
      <c r="H70838"/>
      <c r="I70838"/>
      <c r="J70838"/>
      <c r="K70838"/>
      <c r="L70838"/>
      <c r="M70838"/>
      <c r="N70838" s="17"/>
      <c r="O70838"/>
      <c r="P70838"/>
      <c r="Q70838" s="17"/>
      <c r="R70838"/>
      <c r="S70838"/>
    </row>
    <row r="70839" spans="1:19" customFormat="1" x14ac:dyDescent="0.15">
      <c r="A70839"/>
      <c r="B70839"/>
      <c r="C70839"/>
      <c r="D70839" s="1"/>
      <c r="E70839" s="1"/>
      <c r="F70839" s="16"/>
      <c r="G70839"/>
      <c r="H70839"/>
      <c r="I70839"/>
      <c r="J70839"/>
      <c r="K70839"/>
      <c r="L70839"/>
      <c r="M70839"/>
      <c r="N70839" s="17"/>
      <c r="O70839"/>
      <c r="P70839"/>
      <c r="Q70839" s="17"/>
      <c r="R70839"/>
      <c r="S70839"/>
    </row>
    <row r="70840" spans="1:19" customFormat="1" x14ac:dyDescent="0.15">
      <c r="A70840"/>
      <c r="B70840"/>
      <c r="C70840"/>
      <c r="D70840" s="1"/>
      <c r="E70840" s="1"/>
      <c r="F70840" s="16"/>
      <c r="G70840"/>
      <c r="H70840"/>
      <c r="I70840"/>
      <c r="J70840"/>
      <c r="K70840"/>
      <c r="L70840"/>
      <c r="M70840"/>
      <c r="N70840" s="17"/>
      <c r="O70840"/>
      <c r="P70840"/>
      <c r="Q70840" s="17"/>
      <c r="R70840"/>
      <c r="S70840"/>
    </row>
    <row r="70841" spans="1:19" customFormat="1" x14ac:dyDescent="0.15">
      <c r="A70841"/>
      <c r="B70841"/>
      <c r="C70841"/>
      <c r="D70841" s="1"/>
      <c r="E70841" s="1"/>
      <c r="F70841" s="16"/>
      <c r="G70841"/>
      <c r="H70841"/>
      <c r="I70841"/>
      <c r="J70841"/>
      <c r="K70841"/>
      <c r="L70841"/>
      <c r="M70841"/>
      <c r="N70841" s="17"/>
      <c r="O70841"/>
      <c r="P70841"/>
      <c r="Q70841" s="17"/>
      <c r="R70841"/>
      <c r="S70841"/>
    </row>
    <row r="70842" spans="1:19" customFormat="1" x14ac:dyDescent="0.15">
      <c r="A70842"/>
      <c r="B70842"/>
      <c r="C70842"/>
      <c r="D70842" s="1"/>
      <c r="E70842" s="1"/>
      <c r="F70842" s="16"/>
      <c r="G70842"/>
      <c r="H70842"/>
      <c r="I70842"/>
      <c r="J70842"/>
      <c r="K70842"/>
      <c r="L70842"/>
      <c r="M70842"/>
      <c r="N70842" s="17"/>
      <c r="O70842"/>
      <c r="P70842"/>
      <c r="Q70842" s="17"/>
      <c r="R70842"/>
      <c r="S70842"/>
    </row>
    <row r="70843" spans="1:19" customFormat="1" x14ac:dyDescent="0.15">
      <c r="A70843"/>
      <c r="B70843"/>
      <c r="C70843"/>
      <c r="D70843" s="1"/>
      <c r="E70843" s="1"/>
      <c r="F70843" s="16"/>
      <c r="G70843"/>
      <c r="H70843"/>
      <c r="I70843"/>
      <c r="J70843"/>
      <c r="K70843"/>
      <c r="L70843"/>
      <c r="M70843"/>
      <c r="N70843" s="17"/>
      <c r="O70843"/>
      <c r="P70843"/>
      <c r="Q70843" s="17"/>
      <c r="R70843"/>
      <c r="S70843"/>
    </row>
    <row r="70844" spans="1:19" customFormat="1" x14ac:dyDescent="0.15">
      <c r="A70844"/>
      <c r="B70844"/>
      <c r="C70844"/>
      <c r="D70844" s="1"/>
      <c r="E70844" s="1"/>
      <c r="F70844" s="16"/>
      <c r="G70844"/>
      <c r="H70844"/>
      <c r="I70844"/>
      <c r="J70844"/>
      <c r="K70844"/>
      <c r="L70844"/>
      <c r="M70844"/>
      <c r="N70844" s="17"/>
      <c r="O70844"/>
      <c r="P70844"/>
      <c r="Q70844" s="17"/>
      <c r="R70844"/>
      <c r="S70844"/>
    </row>
    <row r="70845" spans="1:19" customFormat="1" x14ac:dyDescent="0.15">
      <c r="A70845"/>
      <c r="B70845"/>
      <c r="C70845"/>
      <c r="D70845" s="1"/>
      <c r="E70845" s="1"/>
      <c r="F70845" s="16"/>
      <c r="G70845"/>
      <c r="H70845"/>
      <c r="I70845"/>
      <c r="J70845"/>
      <c r="K70845"/>
      <c r="L70845"/>
      <c r="M70845"/>
      <c r="N70845" s="17"/>
      <c r="O70845"/>
      <c r="P70845"/>
      <c r="Q70845" s="17"/>
      <c r="R70845"/>
      <c r="S70845"/>
    </row>
    <row r="70846" spans="1:19" customFormat="1" x14ac:dyDescent="0.15">
      <c r="A70846"/>
      <c r="B70846"/>
      <c r="C70846"/>
      <c r="D70846" s="1"/>
      <c r="E70846" s="1"/>
      <c r="F70846" s="16"/>
      <c r="G70846"/>
      <c r="H70846"/>
      <c r="I70846"/>
      <c r="J70846"/>
      <c r="K70846"/>
      <c r="L70846"/>
      <c r="M70846"/>
      <c r="N70846" s="17"/>
      <c r="O70846"/>
      <c r="P70846"/>
      <c r="Q70846" s="17"/>
      <c r="R70846"/>
      <c r="S70846"/>
    </row>
    <row r="70847" spans="1:19" customFormat="1" x14ac:dyDescent="0.15">
      <c r="A70847"/>
      <c r="B70847"/>
      <c r="C70847"/>
      <c r="D70847" s="1"/>
      <c r="E70847" s="1"/>
      <c r="F70847" s="16"/>
      <c r="G70847"/>
      <c r="H70847"/>
      <c r="I70847"/>
      <c r="J70847"/>
      <c r="K70847"/>
      <c r="L70847"/>
      <c r="M70847"/>
      <c r="N70847" s="17"/>
      <c r="O70847"/>
      <c r="P70847"/>
      <c r="Q70847" s="17"/>
      <c r="R70847"/>
      <c r="S70847"/>
    </row>
    <row r="70848" spans="1:19" customFormat="1" x14ac:dyDescent="0.15">
      <c r="A70848"/>
      <c r="B70848"/>
      <c r="C70848"/>
      <c r="D70848" s="1"/>
      <c r="E70848" s="1"/>
      <c r="F70848" s="16"/>
      <c r="G70848"/>
      <c r="H70848"/>
      <c r="I70848"/>
      <c r="J70848"/>
      <c r="K70848"/>
      <c r="L70848"/>
      <c r="M70848"/>
      <c r="N70848" s="17"/>
      <c r="O70848"/>
      <c r="P70848"/>
      <c r="Q70848" s="17"/>
      <c r="R70848"/>
      <c r="S70848"/>
    </row>
    <row r="70849" spans="1:19" customFormat="1" x14ac:dyDescent="0.15">
      <c r="A70849"/>
      <c r="B70849"/>
      <c r="C70849"/>
      <c r="D70849" s="1"/>
      <c r="E70849" s="1"/>
      <c r="F70849" s="16"/>
      <c r="G70849"/>
      <c r="H70849"/>
      <c r="I70849"/>
      <c r="J70849"/>
      <c r="K70849"/>
      <c r="L70849"/>
      <c r="M70849"/>
      <c r="N70849" s="17"/>
      <c r="O70849"/>
      <c r="P70849"/>
      <c r="Q70849" s="17"/>
      <c r="R70849"/>
      <c r="S70849"/>
    </row>
    <row r="70850" spans="1:19" customFormat="1" x14ac:dyDescent="0.15">
      <c r="A70850"/>
      <c r="B70850"/>
      <c r="C70850"/>
      <c r="D70850" s="1"/>
      <c r="E70850" s="1"/>
      <c r="F70850" s="16"/>
      <c r="G70850"/>
      <c r="H70850"/>
      <c r="I70850"/>
      <c r="J70850"/>
      <c r="K70850"/>
      <c r="L70850"/>
      <c r="M70850"/>
      <c r="N70850" s="17"/>
      <c r="O70850"/>
      <c r="P70850"/>
      <c r="Q70850" s="17"/>
      <c r="R70850"/>
      <c r="S70850"/>
    </row>
    <row r="70851" spans="1:19" customFormat="1" x14ac:dyDescent="0.15">
      <c r="A70851"/>
      <c r="B70851"/>
      <c r="C70851"/>
      <c r="D70851" s="1"/>
      <c r="E70851" s="1"/>
      <c r="F70851" s="16"/>
      <c r="G70851"/>
      <c r="H70851"/>
      <c r="I70851"/>
      <c r="J70851"/>
      <c r="K70851"/>
      <c r="L70851"/>
      <c r="M70851"/>
      <c r="N70851" s="17"/>
      <c r="O70851"/>
      <c r="P70851"/>
      <c r="Q70851" s="17"/>
      <c r="R70851"/>
      <c r="S70851"/>
    </row>
    <row r="70852" spans="1:19" customFormat="1" x14ac:dyDescent="0.15">
      <c r="A70852"/>
      <c r="B70852"/>
      <c r="C70852"/>
      <c r="D70852" s="1"/>
      <c r="E70852" s="1"/>
      <c r="F70852" s="16"/>
      <c r="G70852"/>
      <c r="H70852"/>
      <c r="I70852"/>
      <c r="J70852"/>
      <c r="K70852"/>
      <c r="L70852"/>
      <c r="M70852"/>
      <c r="N70852" s="17"/>
      <c r="O70852"/>
      <c r="P70852"/>
      <c r="Q70852" s="17"/>
      <c r="R70852"/>
      <c r="S70852"/>
    </row>
    <row r="70853" spans="1:19" customFormat="1" x14ac:dyDescent="0.15">
      <c r="A70853"/>
      <c r="B70853"/>
      <c r="C70853"/>
      <c r="D70853" s="1"/>
      <c r="E70853" s="1"/>
      <c r="F70853" s="16"/>
      <c r="G70853"/>
      <c r="H70853"/>
      <c r="I70853"/>
      <c r="J70853"/>
      <c r="K70853"/>
      <c r="L70853"/>
      <c r="M70853"/>
      <c r="N70853" s="17"/>
      <c r="O70853"/>
      <c r="P70853"/>
      <c r="Q70853" s="17"/>
      <c r="R70853"/>
      <c r="S70853"/>
    </row>
    <row r="70854" spans="1:19" customFormat="1" x14ac:dyDescent="0.15">
      <c r="A70854"/>
      <c r="B70854"/>
      <c r="C70854"/>
      <c r="D70854" s="1"/>
      <c r="E70854" s="1"/>
      <c r="F70854" s="16"/>
      <c r="G70854"/>
      <c r="H70854"/>
      <c r="I70854"/>
      <c r="J70854"/>
      <c r="K70854"/>
      <c r="L70854"/>
      <c r="M70854"/>
      <c r="N70854" s="17"/>
      <c r="O70854"/>
      <c r="P70854"/>
      <c r="Q70854" s="17"/>
      <c r="R70854"/>
      <c r="S70854"/>
    </row>
    <row r="70855" spans="1:19" customFormat="1" x14ac:dyDescent="0.15">
      <c r="A70855"/>
      <c r="B70855"/>
      <c r="C70855"/>
      <c r="D70855" s="1"/>
      <c r="E70855" s="1"/>
      <c r="F70855" s="16"/>
      <c r="G70855"/>
      <c r="H70855"/>
      <c r="I70855"/>
      <c r="J70855"/>
      <c r="K70855"/>
      <c r="L70855"/>
      <c r="M70855"/>
      <c r="N70855" s="17"/>
      <c r="O70855"/>
      <c r="P70855"/>
      <c r="Q70855" s="17"/>
      <c r="R70855"/>
      <c r="S70855"/>
    </row>
    <row r="70856" spans="1:19" customFormat="1" x14ac:dyDescent="0.15">
      <c r="A70856"/>
      <c r="B70856"/>
      <c r="C70856"/>
      <c r="D70856" s="1"/>
      <c r="E70856" s="1"/>
      <c r="F70856" s="16"/>
      <c r="G70856"/>
      <c r="H70856"/>
      <c r="I70856"/>
      <c r="J70856"/>
      <c r="K70856"/>
      <c r="L70856"/>
      <c r="M70856"/>
      <c r="N70856" s="17"/>
      <c r="O70856"/>
      <c r="P70856"/>
      <c r="Q70856" s="17"/>
      <c r="R70856"/>
      <c r="S70856"/>
    </row>
    <row r="70857" spans="1:19" customFormat="1" x14ac:dyDescent="0.15">
      <c r="A70857"/>
      <c r="B70857"/>
      <c r="C70857"/>
      <c r="D70857" s="1"/>
      <c r="E70857" s="1"/>
      <c r="F70857" s="16"/>
      <c r="G70857"/>
      <c r="H70857"/>
      <c r="I70857"/>
      <c r="J70857"/>
      <c r="K70857"/>
      <c r="L70857"/>
      <c r="M70857"/>
      <c r="N70857" s="17"/>
      <c r="O70857"/>
      <c r="P70857"/>
      <c r="Q70857" s="17"/>
      <c r="R70857"/>
      <c r="S70857"/>
    </row>
    <row r="70858" spans="1:19" customFormat="1" x14ac:dyDescent="0.15">
      <c r="A70858"/>
      <c r="B70858"/>
      <c r="C70858"/>
      <c r="D70858" s="1"/>
      <c r="E70858" s="1"/>
      <c r="F70858" s="16"/>
      <c r="G70858"/>
      <c r="H70858"/>
      <c r="I70858"/>
      <c r="J70858"/>
      <c r="K70858"/>
      <c r="L70858"/>
      <c r="M70858"/>
      <c r="N70858" s="17"/>
      <c r="O70858"/>
      <c r="P70858"/>
      <c r="Q70858" s="17"/>
      <c r="R70858"/>
      <c r="S70858"/>
    </row>
    <row r="70859" spans="1:19" customFormat="1" x14ac:dyDescent="0.15">
      <c r="A70859"/>
      <c r="B70859"/>
      <c r="C70859"/>
      <c r="D70859" s="1"/>
      <c r="E70859" s="1"/>
      <c r="F70859" s="16"/>
      <c r="G70859"/>
      <c r="H70859"/>
      <c r="I70859"/>
      <c r="J70859"/>
      <c r="K70859"/>
      <c r="L70859"/>
      <c r="M70859"/>
      <c r="N70859" s="17"/>
      <c r="O70859"/>
      <c r="P70859"/>
      <c r="Q70859" s="17"/>
      <c r="R70859"/>
      <c r="S70859"/>
    </row>
    <row r="70860" spans="1:19" customFormat="1" x14ac:dyDescent="0.15">
      <c r="A70860"/>
      <c r="B70860"/>
      <c r="C70860"/>
      <c r="D70860" s="1"/>
      <c r="E70860" s="1"/>
      <c r="F70860" s="16"/>
      <c r="G70860"/>
      <c r="H70860"/>
      <c r="I70860"/>
      <c r="J70860"/>
      <c r="K70860"/>
      <c r="L70860"/>
      <c r="M70860"/>
      <c r="N70860" s="17"/>
      <c r="O70860"/>
      <c r="P70860"/>
      <c r="Q70860" s="17"/>
      <c r="R70860"/>
      <c r="S70860"/>
    </row>
    <row r="70861" spans="1:19" customFormat="1" x14ac:dyDescent="0.15">
      <c r="A70861"/>
      <c r="B70861"/>
      <c r="C70861"/>
      <c r="D70861" s="1"/>
      <c r="E70861" s="1"/>
      <c r="F70861" s="16"/>
      <c r="G70861"/>
      <c r="H70861"/>
      <c r="I70861"/>
      <c r="J70861"/>
      <c r="K70861"/>
      <c r="L70861"/>
      <c r="M70861"/>
      <c r="N70861" s="17"/>
      <c r="O70861"/>
      <c r="P70861"/>
      <c r="Q70861" s="17"/>
      <c r="R70861"/>
      <c r="S70861"/>
    </row>
    <row r="70862" spans="1:19" customFormat="1" x14ac:dyDescent="0.15">
      <c r="A70862"/>
      <c r="B70862"/>
      <c r="C70862"/>
      <c r="D70862" s="1"/>
      <c r="E70862" s="1"/>
      <c r="F70862" s="16"/>
      <c r="G70862"/>
      <c r="H70862"/>
      <c r="I70862"/>
      <c r="J70862"/>
      <c r="K70862"/>
      <c r="L70862"/>
      <c r="M70862"/>
      <c r="N70862" s="17"/>
      <c r="O70862"/>
      <c r="P70862"/>
      <c r="Q70862" s="17"/>
      <c r="R70862"/>
      <c r="S70862"/>
    </row>
    <row r="70863" spans="1:19" customFormat="1" x14ac:dyDescent="0.15">
      <c r="A70863"/>
      <c r="B70863"/>
      <c r="C70863"/>
      <c r="D70863" s="1"/>
      <c r="E70863" s="1"/>
      <c r="F70863" s="16"/>
      <c r="G70863"/>
      <c r="H70863"/>
      <c r="I70863"/>
      <c r="J70863"/>
      <c r="K70863"/>
      <c r="L70863"/>
      <c r="M70863"/>
      <c r="N70863" s="17"/>
      <c r="O70863"/>
      <c r="P70863"/>
      <c r="Q70863" s="17"/>
      <c r="R70863"/>
      <c r="S70863"/>
    </row>
    <row r="70864" spans="1:19" customFormat="1" x14ac:dyDescent="0.15">
      <c r="A70864"/>
      <c r="B70864"/>
      <c r="C70864"/>
      <c r="D70864" s="1"/>
      <c r="E70864" s="1"/>
      <c r="F70864" s="16"/>
      <c r="G70864"/>
      <c r="H70864"/>
      <c r="I70864"/>
      <c r="J70864"/>
      <c r="K70864"/>
      <c r="L70864"/>
      <c r="M70864"/>
      <c r="N70864" s="17"/>
      <c r="O70864"/>
      <c r="P70864"/>
      <c r="Q70864" s="17"/>
      <c r="R70864"/>
      <c r="S70864"/>
    </row>
    <row r="70865" spans="1:19" customFormat="1" x14ac:dyDescent="0.15">
      <c r="A70865"/>
      <c r="B70865"/>
      <c r="C70865"/>
      <c r="D70865" s="1"/>
      <c r="E70865" s="1"/>
      <c r="F70865" s="16"/>
      <c r="G70865"/>
      <c r="H70865"/>
      <c r="I70865"/>
      <c r="J70865"/>
      <c r="K70865"/>
      <c r="L70865"/>
      <c r="M70865"/>
      <c r="N70865" s="17"/>
      <c r="O70865"/>
      <c r="P70865"/>
      <c r="Q70865" s="17"/>
      <c r="R70865"/>
      <c r="S70865"/>
    </row>
    <row r="70866" spans="1:19" customFormat="1" x14ac:dyDescent="0.15">
      <c r="A70866"/>
      <c r="B70866"/>
      <c r="C70866"/>
      <c r="D70866" s="1"/>
      <c r="E70866" s="1"/>
      <c r="F70866" s="16"/>
      <c r="G70866"/>
      <c r="H70866"/>
      <c r="I70866"/>
      <c r="J70866"/>
      <c r="K70866"/>
      <c r="L70866"/>
      <c r="M70866"/>
      <c r="N70866" s="17"/>
      <c r="O70866"/>
      <c r="P70866"/>
      <c r="Q70866" s="17"/>
      <c r="R70866"/>
      <c r="S70866"/>
    </row>
    <row r="70867" spans="1:19" customFormat="1" x14ac:dyDescent="0.15">
      <c r="A70867"/>
      <c r="B70867"/>
      <c r="C70867"/>
      <c r="D70867" s="1"/>
      <c r="E70867" s="1"/>
      <c r="F70867" s="16"/>
      <c r="G70867"/>
      <c r="H70867"/>
      <c r="I70867"/>
      <c r="J70867"/>
      <c r="K70867"/>
      <c r="L70867"/>
      <c r="M70867"/>
      <c r="N70867" s="17"/>
      <c r="O70867"/>
      <c r="P70867"/>
      <c r="Q70867" s="17"/>
      <c r="R70867"/>
      <c r="S70867"/>
    </row>
    <row r="70868" spans="1:19" customFormat="1" x14ac:dyDescent="0.15">
      <c r="A70868"/>
      <c r="B70868"/>
      <c r="C70868"/>
      <c r="D70868" s="1"/>
      <c r="E70868" s="1"/>
      <c r="F70868" s="16"/>
      <c r="G70868"/>
      <c r="H70868"/>
      <c r="I70868"/>
      <c r="J70868"/>
      <c r="K70868"/>
      <c r="L70868"/>
      <c r="M70868"/>
      <c r="N70868" s="17"/>
      <c r="O70868"/>
      <c r="P70868"/>
      <c r="Q70868" s="17"/>
      <c r="R70868"/>
      <c r="S70868"/>
    </row>
    <row r="70869" spans="1:19" customFormat="1" x14ac:dyDescent="0.15">
      <c r="A70869"/>
      <c r="B70869"/>
      <c r="C70869"/>
      <c r="D70869" s="1"/>
      <c r="E70869" s="1"/>
      <c r="F70869" s="16"/>
      <c r="G70869"/>
      <c r="H70869"/>
      <c r="I70869"/>
      <c r="J70869"/>
      <c r="K70869"/>
      <c r="L70869"/>
      <c r="M70869"/>
      <c r="N70869" s="17"/>
      <c r="O70869"/>
      <c r="P70869"/>
      <c r="Q70869" s="17"/>
      <c r="R70869"/>
      <c r="S70869"/>
    </row>
    <row r="70870" spans="1:19" customFormat="1" x14ac:dyDescent="0.15">
      <c r="A70870"/>
      <c r="B70870"/>
      <c r="C70870"/>
      <c r="D70870" s="1"/>
      <c r="E70870" s="1"/>
      <c r="F70870" s="16"/>
      <c r="G70870"/>
      <c r="H70870"/>
      <c r="I70870"/>
      <c r="J70870"/>
      <c r="K70870"/>
      <c r="L70870"/>
      <c r="M70870"/>
      <c r="N70870" s="17"/>
      <c r="O70870"/>
      <c r="P70870"/>
      <c r="Q70870" s="17"/>
      <c r="R70870"/>
      <c r="S70870"/>
    </row>
    <row r="70871" spans="1:19" customFormat="1" x14ac:dyDescent="0.15">
      <c r="A70871"/>
      <c r="B70871"/>
      <c r="C70871"/>
      <c r="D70871" s="1"/>
      <c r="E70871" s="1"/>
      <c r="F70871" s="16"/>
      <c r="G70871"/>
      <c r="H70871"/>
      <c r="I70871"/>
      <c r="J70871"/>
      <c r="K70871"/>
      <c r="L70871"/>
      <c r="M70871"/>
      <c r="N70871" s="17"/>
      <c r="O70871"/>
      <c r="P70871"/>
      <c r="Q70871" s="17"/>
      <c r="R70871"/>
      <c r="S70871"/>
    </row>
    <row r="70872" spans="1:19" customFormat="1" x14ac:dyDescent="0.15">
      <c r="A70872"/>
      <c r="B70872"/>
      <c r="C70872"/>
      <c r="D70872" s="1"/>
      <c r="E70872" s="1"/>
      <c r="F70872" s="16"/>
      <c r="G70872"/>
      <c r="H70872"/>
      <c r="I70872"/>
      <c r="J70872"/>
      <c r="K70872"/>
      <c r="L70872"/>
      <c r="M70872"/>
      <c r="N70872" s="17"/>
      <c r="O70872"/>
      <c r="P70872"/>
      <c r="Q70872" s="17"/>
      <c r="R70872"/>
      <c r="S70872"/>
    </row>
    <row r="70873" spans="1:19" customFormat="1" x14ac:dyDescent="0.15">
      <c r="A70873"/>
      <c r="B70873"/>
      <c r="C70873"/>
      <c r="D70873" s="1"/>
      <c r="E70873" s="1"/>
      <c r="F70873" s="16"/>
      <c r="G70873"/>
      <c r="H70873"/>
      <c r="I70873"/>
      <c r="J70873"/>
      <c r="K70873"/>
      <c r="L70873"/>
      <c r="M70873"/>
      <c r="N70873" s="17"/>
      <c r="O70873"/>
      <c r="P70873"/>
      <c r="Q70873" s="17"/>
      <c r="R70873"/>
      <c r="S70873"/>
    </row>
    <row r="70874" spans="1:19" customFormat="1" x14ac:dyDescent="0.15">
      <c r="A70874"/>
      <c r="B70874"/>
      <c r="C70874"/>
      <c r="D70874" s="1"/>
      <c r="E70874" s="1"/>
      <c r="F70874" s="16"/>
      <c r="G70874"/>
      <c r="H70874"/>
      <c r="I70874"/>
      <c r="J70874"/>
      <c r="K70874"/>
      <c r="L70874"/>
      <c r="M70874"/>
      <c r="N70874" s="17"/>
      <c r="O70874"/>
      <c r="P70874"/>
      <c r="Q70874" s="17"/>
      <c r="R70874"/>
      <c r="S70874"/>
    </row>
    <row r="70875" spans="1:19" customFormat="1" x14ac:dyDescent="0.15">
      <c r="A70875"/>
      <c r="B70875"/>
      <c r="C70875"/>
      <c r="D70875" s="1"/>
      <c r="E70875" s="1"/>
      <c r="F70875" s="16"/>
      <c r="G70875"/>
      <c r="H70875"/>
      <c r="I70875"/>
      <c r="J70875"/>
      <c r="K70875"/>
      <c r="L70875"/>
      <c r="M70875"/>
      <c r="N70875" s="17"/>
      <c r="O70875"/>
      <c r="P70875"/>
      <c r="Q70875" s="17"/>
      <c r="R70875"/>
      <c r="S70875"/>
    </row>
    <row r="70876" spans="1:19" customFormat="1" x14ac:dyDescent="0.15">
      <c r="A70876"/>
      <c r="B70876"/>
      <c r="C70876"/>
      <c r="D70876" s="1"/>
      <c r="E70876" s="1"/>
      <c r="F70876" s="16"/>
      <c r="G70876"/>
      <c r="H70876"/>
      <c r="I70876"/>
      <c r="J70876"/>
      <c r="K70876"/>
      <c r="L70876"/>
      <c r="M70876"/>
      <c r="N70876" s="17"/>
      <c r="O70876"/>
      <c r="P70876"/>
      <c r="Q70876" s="17"/>
      <c r="R70876"/>
      <c r="S70876"/>
    </row>
    <row r="70877" spans="1:19" customFormat="1" x14ac:dyDescent="0.15">
      <c r="A70877"/>
      <c r="B70877"/>
      <c r="C70877"/>
      <c r="D70877" s="1"/>
      <c r="E70877" s="1"/>
      <c r="F70877" s="16"/>
      <c r="G70877"/>
      <c r="H70877"/>
      <c r="I70877"/>
      <c r="J70877"/>
      <c r="K70877"/>
      <c r="L70877"/>
      <c r="M70877"/>
      <c r="N70877" s="17"/>
      <c r="O70877"/>
      <c r="P70877"/>
      <c r="Q70877" s="17"/>
      <c r="R70877"/>
      <c r="S70877"/>
    </row>
    <row r="70878" spans="1:19" customFormat="1" x14ac:dyDescent="0.15">
      <c r="A70878"/>
      <c r="B70878"/>
      <c r="C70878"/>
      <c r="D70878" s="1"/>
      <c r="E70878" s="1"/>
      <c r="F70878" s="16"/>
      <c r="G70878"/>
      <c r="H70878"/>
      <c r="I70878"/>
      <c r="J70878"/>
      <c r="K70878"/>
      <c r="L70878"/>
      <c r="M70878"/>
      <c r="N70878" s="17"/>
      <c r="O70878"/>
      <c r="P70878"/>
      <c r="Q70878" s="17"/>
      <c r="R70878"/>
      <c r="S70878"/>
    </row>
    <row r="70879" spans="1:19" customFormat="1" x14ac:dyDescent="0.15">
      <c r="A70879"/>
      <c r="B70879"/>
      <c r="C70879"/>
      <c r="D70879" s="1"/>
      <c r="E70879" s="1"/>
      <c r="F70879" s="16"/>
      <c r="G70879"/>
      <c r="H70879"/>
      <c r="I70879"/>
      <c r="J70879"/>
      <c r="K70879"/>
      <c r="L70879"/>
      <c r="M70879"/>
      <c r="N70879" s="17"/>
      <c r="O70879"/>
      <c r="P70879"/>
      <c r="Q70879" s="17"/>
      <c r="R70879"/>
      <c r="S70879"/>
    </row>
    <row r="70880" spans="1:19" customFormat="1" x14ac:dyDescent="0.15">
      <c r="A70880"/>
      <c r="B70880"/>
      <c r="C70880"/>
      <c r="D70880" s="1"/>
      <c r="E70880" s="1"/>
      <c r="F70880" s="16"/>
      <c r="G70880"/>
      <c r="H70880"/>
      <c r="I70880"/>
      <c r="J70880"/>
      <c r="K70880"/>
      <c r="L70880"/>
      <c r="M70880"/>
      <c r="N70880" s="17"/>
      <c r="O70880"/>
      <c r="P70880"/>
      <c r="Q70880" s="17"/>
      <c r="R70880"/>
      <c r="S70880"/>
    </row>
    <row r="70881" spans="1:19" customFormat="1" x14ac:dyDescent="0.15">
      <c r="A70881"/>
      <c r="B70881"/>
      <c r="C70881"/>
      <c r="D70881" s="1"/>
      <c r="E70881" s="1"/>
      <c r="F70881" s="16"/>
      <c r="G70881"/>
      <c r="H70881"/>
      <c r="I70881"/>
      <c r="J70881"/>
      <c r="K70881"/>
      <c r="L70881"/>
      <c r="M70881"/>
      <c r="N70881" s="17"/>
      <c r="O70881"/>
      <c r="P70881"/>
      <c r="Q70881" s="17"/>
      <c r="R70881"/>
      <c r="S70881"/>
    </row>
    <row r="70882" spans="1:19" customFormat="1" x14ac:dyDescent="0.15">
      <c r="A70882"/>
      <c r="B70882"/>
      <c r="C70882"/>
      <c r="D70882" s="1"/>
      <c r="E70882" s="1"/>
      <c r="F70882" s="16"/>
      <c r="G70882"/>
      <c r="H70882"/>
      <c r="I70882"/>
      <c r="J70882"/>
      <c r="K70882"/>
      <c r="L70882"/>
      <c r="M70882"/>
      <c r="N70882" s="17"/>
      <c r="O70882"/>
      <c r="P70882"/>
      <c r="Q70882" s="17"/>
      <c r="R70882"/>
      <c r="S70882"/>
    </row>
    <row r="70883" spans="1:19" customFormat="1" x14ac:dyDescent="0.15">
      <c r="A70883"/>
      <c r="B70883"/>
      <c r="C70883"/>
      <c r="D70883" s="1"/>
      <c r="E70883" s="1"/>
      <c r="F70883" s="16"/>
      <c r="G70883"/>
      <c r="H70883"/>
      <c r="I70883"/>
      <c r="J70883"/>
      <c r="K70883"/>
      <c r="L70883"/>
      <c r="M70883"/>
      <c r="N70883" s="17"/>
      <c r="O70883"/>
      <c r="P70883"/>
      <c r="Q70883" s="17"/>
      <c r="R70883"/>
      <c r="S70883"/>
    </row>
    <row r="70884" spans="1:19" customFormat="1" x14ac:dyDescent="0.15">
      <c r="A70884"/>
      <c r="B70884"/>
      <c r="C70884"/>
      <c r="D70884" s="1"/>
      <c r="E70884" s="1"/>
      <c r="F70884" s="16"/>
      <c r="G70884"/>
      <c r="H70884"/>
      <c r="I70884"/>
      <c r="J70884"/>
      <c r="K70884"/>
      <c r="L70884"/>
      <c r="M70884"/>
      <c r="N70884" s="17"/>
      <c r="O70884"/>
      <c r="P70884"/>
      <c r="Q70884" s="17"/>
      <c r="R70884"/>
      <c r="S70884"/>
    </row>
    <row r="70885" spans="1:19" customFormat="1" x14ac:dyDescent="0.15">
      <c r="A70885"/>
      <c r="B70885"/>
      <c r="C70885"/>
      <c r="D70885" s="1"/>
      <c r="E70885" s="1"/>
      <c r="F70885" s="16"/>
      <c r="G70885"/>
      <c r="H70885"/>
      <c r="I70885"/>
      <c r="J70885"/>
      <c r="K70885"/>
      <c r="L70885"/>
      <c r="M70885"/>
      <c r="N70885" s="17"/>
      <c r="O70885"/>
      <c r="P70885"/>
      <c r="Q70885" s="17"/>
      <c r="R70885"/>
      <c r="S70885"/>
    </row>
    <row r="70886" spans="1:19" customFormat="1" x14ac:dyDescent="0.15">
      <c r="A70886"/>
      <c r="B70886"/>
      <c r="C70886"/>
      <c r="D70886" s="1"/>
      <c r="E70886" s="1"/>
      <c r="F70886" s="16"/>
      <c r="G70886"/>
      <c r="H70886"/>
      <c r="I70886"/>
      <c r="J70886"/>
      <c r="K70886"/>
      <c r="L70886"/>
      <c r="M70886"/>
      <c r="N70886" s="17"/>
      <c r="O70886"/>
      <c r="P70886"/>
      <c r="Q70886" s="17"/>
      <c r="R70886"/>
      <c r="S70886"/>
    </row>
    <row r="70887" spans="1:19" customFormat="1" x14ac:dyDescent="0.15">
      <c r="A70887"/>
      <c r="B70887"/>
      <c r="C70887"/>
      <c r="D70887" s="1"/>
      <c r="E70887" s="1"/>
      <c r="F70887" s="16"/>
      <c r="G70887"/>
      <c r="H70887"/>
      <c r="I70887"/>
      <c r="J70887"/>
      <c r="K70887"/>
      <c r="L70887"/>
      <c r="M70887"/>
      <c r="N70887" s="17"/>
      <c r="O70887"/>
      <c r="P70887"/>
      <c r="Q70887" s="17"/>
      <c r="R70887"/>
      <c r="S70887"/>
    </row>
    <row r="70888" spans="1:19" customFormat="1" x14ac:dyDescent="0.15">
      <c r="A70888"/>
      <c r="B70888"/>
      <c r="C70888"/>
      <c r="D70888" s="1"/>
      <c r="E70888" s="1"/>
      <c r="F70888" s="16"/>
      <c r="G70888"/>
      <c r="H70888"/>
      <c r="I70888"/>
      <c r="J70888"/>
      <c r="K70888"/>
      <c r="L70888"/>
      <c r="M70888"/>
      <c r="N70888" s="17"/>
      <c r="O70888"/>
      <c r="P70888"/>
      <c r="Q70888" s="17"/>
      <c r="R70888"/>
      <c r="S70888"/>
    </row>
    <row r="70889" spans="1:19" customFormat="1" x14ac:dyDescent="0.15">
      <c r="A70889"/>
      <c r="B70889"/>
      <c r="C70889"/>
      <c r="D70889" s="1"/>
      <c r="E70889" s="1"/>
      <c r="F70889" s="16"/>
      <c r="G70889"/>
      <c r="H70889"/>
      <c r="I70889"/>
      <c r="J70889"/>
      <c r="K70889"/>
      <c r="L70889"/>
      <c r="M70889"/>
      <c r="N70889" s="17"/>
      <c r="O70889"/>
      <c r="P70889"/>
      <c r="Q70889" s="17"/>
      <c r="R70889"/>
      <c r="S70889"/>
    </row>
    <row r="70890" spans="1:19" customFormat="1" x14ac:dyDescent="0.15">
      <c r="A70890"/>
      <c r="B70890"/>
      <c r="C70890"/>
      <c r="D70890" s="1"/>
      <c r="E70890" s="1"/>
      <c r="F70890" s="16"/>
      <c r="G70890"/>
      <c r="H70890"/>
      <c r="I70890"/>
      <c r="J70890"/>
      <c r="K70890"/>
      <c r="L70890"/>
      <c r="M70890"/>
      <c r="N70890" s="17"/>
      <c r="O70890"/>
      <c r="P70890"/>
      <c r="Q70890" s="17"/>
      <c r="R70890"/>
      <c r="S70890"/>
    </row>
    <row r="70891" spans="1:19" customFormat="1" x14ac:dyDescent="0.15">
      <c r="A70891"/>
      <c r="B70891"/>
      <c r="C70891"/>
      <c r="D70891" s="1"/>
      <c r="E70891" s="1"/>
      <c r="F70891" s="16"/>
      <c r="G70891"/>
      <c r="H70891"/>
      <c r="I70891"/>
      <c r="J70891"/>
      <c r="K70891"/>
      <c r="L70891"/>
      <c r="M70891"/>
      <c r="N70891" s="17"/>
      <c r="O70891"/>
      <c r="P70891"/>
      <c r="Q70891" s="17"/>
      <c r="R70891"/>
      <c r="S70891"/>
    </row>
    <row r="70892" spans="1:19" customFormat="1" x14ac:dyDescent="0.15">
      <c r="A70892"/>
      <c r="B70892"/>
      <c r="C70892"/>
      <c r="D70892" s="1"/>
      <c r="E70892" s="1"/>
      <c r="F70892" s="16"/>
      <c r="G70892"/>
      <c r="H70892"/>
      <c r="I70892"/>
      <c r="J70892"/>
      <c r="K70892"/>
      <c r="L70892"/>
      <c r="M70892"/>
      <c r="N70892" s="17"/>
      <c r="O70892"/>
      <c r="P70892"/>
      <c r="Q70892" s="17"/>
      <c r="R70892"/>
      <c r="S70892"/>
    </row>
    <row r="70893" spans="1:19" customFormat="1" x14ac:dyDescent="0.15">
      <c r="A70893"/>
      <c r="B70893"/>
      <c r="C70893"/>
      <c r="D70893" s="1"/>
      <c r="E70893" s="1"/>
      <c r="F70893" s="16"/>
      <c r="G70893"/>
      <c r="H70893"/>
      <c r="I70893"/>
      <c r="J70893"/>
      <c r="K70893"/>
      <c r="L70893"/>
      <c r="M70893"/>
      <c r="N70893" s="17"/>
      <c r="O70893"/>
      <c r="P70893"/>
      <c r="Q70893" s="17"/>
      <c r="R70893"/>
      <c r="S70893"/>
    </row>
    <row r="70894" spans="1:19" customFormat="1" x14ac:dyDescent="0.15">
      <c r="A70894"/>
      <c r="B70894"/>
      <c r="C70894"/>
      <c r="D70894" s="1"/>
      <c r="E70894" s="1"/>
      <c r="F70894" s="16"/>
      <c r="G70894"/>
      <c r="H70894"/>
      <c r="I70894"/>
      <c r="J70894"/>
      <c r="K70894"/>
      <c r="L70894"/>
      <c r="M70894"/>
      <c r="N70894" s="17"/>
      <c r="O70894"/>
      <c r="P70894"/>
      <c r="Q70894" s="17"/>
      <c r="R70894"/>
      <c r="S70894"/>
    </row>
    <row r="70895" spans="1:19" customFormat="1" x14ac:dyDescent="0.15">
      <c r="A70895"/>
      <c r="B70895"/>
      <c r="C70895"/>
      <c r="D70895" s="1"/>
      <c r="E70895" s="1"/>
      <c r="F70895" s="16"/>
      <c r="G70895"/>
      <c r="H70895"/>
      <c r="I70895"/>
      <c r="J70895"/>
      <c r="K70895"/>
      <c r="L70895"/>
      <c r="M70895"/>
      <c r="N70895" s="17"/>
      <c r="O70895"/>
      <c r="P70895"/>
      <c r="Q70895" s="17"/>
      <c r="R70895"/>
      <c r="S70895"/>
    </row>
    <row r="70896" spans="1:19" customFormat="1" x14ac:dyDescent="0.15">
      <c r="A70896"/>
      <c r="B70896"/>
      <c r="C70896"/>
      <c r="D70896" s="1"/>
      <c r="E70896" s="1"/>
      <c r="F70896" s="16"/>
      <c r="G70896"/>
      <c r="H70896"/>
      <c r="I70896"/>
      <c r="J70896"/>
      <c r="K70896"/>
      <c r="L70896"/>
      <c r="M70896"/>
      <c r="N70896" s="17"/>
      <c r="O70896"/>
      <c r="P70896"/>
      <c r="Q70896" s="17"/>
      <c r="R70896"/>
      <c r="S70896"/>
    </row>
    <row r="70897" spans="1:19" customFormat="1" x14ac:dyDescent="0.15">
      <c r="A70897"/>
      <c r="B70897"/>
      <c r="C70897"/>
      <c r="D70897" s="1"/>
      <c r="E70897" s="1"/>
      <c r="F70897" s="16"/>
      <c r="G70897"/>
      <c r="H70897"/>
      <c r="I70897"/>
      <c r="J70897"/>
      <c r="K70897"/>
      <c r="L70897"/>
      <c r="M70897"/>
      <c r="N70897" s="17"/>
      <c r="O70897"/>
      <c r="P70897"/>
      <c r="Q70897" s="17"/>
      <c r="R70897"/>
      <c r="S70897"/>
    </row>
    <row r="70898" spans="1:19" customFormat="1" x14ac:dyDescent="0.15">
      <c r="A70898"/>
      <c r="B70898"/>
      <c r="C70898"/>
      <c r="D70898" s="1"/>
      <c r="E70898" s="1"/>
      <c r="F70898" s="16"/>
      <c r="G70898"/>
      <c r="H70898"/>
      <c r="I70898"/>
      <c r="J70898"/>
      <c r="K70898"/>
      <c r="L70898"/>
      <c r="M70898"/>
      <c r="N70898" s="17"/>
      <c r="O70898"/>
      <c r="P70898"/>
      <c r="Q70898" s="17"/>
      <c r="R70898"/>
      <c r="S70898"/>
    </row>
    <row r="70899" spans="1:19" customFormat="1" x14ac:dyDescent="0.15">
      <c r="A70899"/>
      <c r="B70899"/>
      <c r="C70899"/>
      <c r="D70899" s="1"/>
      <c r="E70899" s="1"/>
      <c r="F70899" s="16"/>
      <c r="G70899"/>
      <c r="H70899"/>
      <c r="I70899"/>
      <c r="J70899"/>
      <c r="K70899"/>
      <c r="L70899"/>
      <c r="M70899"/>
      <c r="N70899" s="17"/>
      <c r="O70899"/>
      <c r="P70899"/>
      <c r="Q70899" s="17"/>
      <c r="R70899"/>
      <c r="S70899"/>
    </row>
    <row r="70900" spans="1:19" customFormat="1" x14ac:dyDescent="0.15">
      <c r="A70900"/>
      <c r="B70900"/>
      <c r="C70900"/>
      <c r="D70900" s="1"/>
      <c r="E70900" s="1"/>
      <c r="F70900" s="16"/>
      <c r="G70900"/>
      <c r="H70900"/>
      <c r="I70900"/>
      <c r="J70900"/>
      <c r="K70900"/>
      <c r="L70900"/>
      <c r="M70900"/>
      <c r="N70900" s="17"/>
      <c r="O70900"/>
      <c r="P70900"/>
      <c r="Q70900" s="17"/>
      <c r="R70900"/>
      <c r="S70900"/>
    </row>
    <row r="70901" spans="1:19" customFormat="1" x14ac:dyDescent="0.15">
      <c r="A70901"/>
      <c r="B70901"/>
      <c r="C70901"/>
      <c r="D70901" s="1"/>
      <c r="E70901" s="1"/>
      <c r="F70901" s="16"/>
      <c r="G70901"/>
      <c r="H70901"/>
      <c r="I70901"/>
      <c r="J70901"/>
      <c r="K70901"/>
      <c r="L70901"/>
      <c r="M70901"/>
      <c r="N70901" s="17"/>
      <c r="O70901"/>
      <c r="P70901"/>
      <c r="Q70901" s="17"/>
      <c r="R70901"/>
      <c r="S70901"/>
    </row>
    <row r="70902" spans="1:19" customFormat="1" x14ac:dyDescent="0.15">
      <c r="A70902"/>
      <c r="B70902"/>
      <c r="C70902"/>
      <c r="D70902" s="1"/>
      <c r="E70902" s="1"/>
      <c r="F70902" s="16"/>
      <c r="G70902"/>
      <c r="H70902"/>
      <c r="I70902"/>
      <c r="J70902"/>
      <c r="K70902"/>
      <c r="L70902"/>
      <c r="M70902"/>
      <c r="N70902" s="17"/>
      <c r="O70902"/>
      <c r="P70902"/>
      <c r="Q70902" s="17"/>
      <c r="R70902"/>
      <c r="S70902"/>
    </row>
    <row r="70903" spans="1:19" customFormat="1" x14ac:dyDescent="0.15">
      <c r="A70903"/>
      <c r="B70903"/>
      <c r="C70903"/>
      <c r="D70903" s="1"/>
      <c r="E70903" s="1"/>
      <c r="F70903" s="16"/>
      <c r="G70903"/>
      <c r="H70903"/>
      <c r="I70903"/>
      <c r="J70903"/>
      <c r="K70903"/>
      <c r="L70903"/>
      <c r="M70903"/>
      <c r="N70903" s="17"/>
      <c r="O70903"/>
      <c r="P70903"/>
      <c r="Q70903" s="17"/>
      <c r="R70903"/>
      <c r="S70903"/>
    </row>
    <row r="70904" spans="1:19" customFormat="1" x14ac:dyDescent="0.15">
      <c r="A70904"/>
      <c r="B70904"/>
      <c r="C70904"/>
      <c r="D70904" s="1"/>
      <c r="E70904" s="1"/>
      <c r="F70904" s="16"/>
      <c r="G70904"/>
      <c r="H70904"/>
      <c r="I70904"/>
      <c r="J70904"/>
      <c r="K70904"/>
      <c r="L70904"/>
      <c r="M70904"/>
      <c r="N70904" s="17"/>
      <c r="O70904"/>
      <c r="P70904"/>
      <c r="Q70904" s="17"/>
      <c r="R70904"/>
      <c r="S70904"/>
    </row>
    <row r="70905" spans="1:19" customFormat="1" x14ac:dyDescent="0.15">
      <c r="A70905"/>
      <c r="B70905"/>
      <c r="C70905"/>
      <c r="D70905" s="1"/>
      <c r="E70905" s="1"/>
      <c r="F70905" s="16"/>
      <c r="G70905"/>
      <c r="H70905"/>
      <c r="I70905"/>
      <c r="J70905"/>
      <c r="K70905"/>
      <c r="L70905"/>
      <c r="M70905"/>
      <c r="N70905" s="17"/>
      <c r="O70905"/>
      <c r="P70905"/>
      <c r="Q70905" s="17"/>
      <c r="R70905"/>
      <c r="S70905"/>
    </row>
    <row r="70906" spans="1:19" customFormat="1" x14ac:dyDescent="0.15">
      <c r="A70906"/>
      <c r="B70906"/>
      <c r="C70906"/>
      <c r="D70906" s="1"/>
      <c r="E70906" s="1"/>
      <c r="F70906" s="16"/>
      <c r="G70906"/>
      <c r="H70906"/>
      <c r="I70906"/>
      <c r="J70906"/>
      <c r="K70906"/>
      <c r="L70906"/>
      <c r="M70906"/>
      <c r="N70906" s="17"/>
      <c r="O70906"/>
      <c r="P70906"/>
      <c r="Q70906" s="17"/>
      <c r="R70906"/>
      <c r="S70906"/>
    </row>
    <row r="70907" spans="1:19" customFormat="1" x14ac:dyDescent="0.15">
      <c r="A70907"/>
      <c r="B70907"/>
      <c r="C70907"/>
      <c r="D70907" s="1"/>
      <c r="E70907" s="1"/>
      <c r="F70907" s="16"/>
      <c r="G70907"/>
      <c r="H70907"/>
      <c r="I70907"/>
      <c r="J70907"/>
      <c r="K70907"/>
      <c r="L70907"/>
      <c r="M70907"/>
      <c r="N70907" s="17"/>
      <c r="O70907"/>
      <c r="P70907"/>
      <c r="Q70907" s="17"/>
      <c r="R70907"/>
      <c r="S70907"/>
    </row>
    <row r="70908" spans="1:19" customFormat="1" x14ac:dyDescent="0.15">
      <c r="A70908"/>
      <c r="B70908"/>
      <c r="C70908"/>
      <c r="D70908" s="1"/>
      <c r="E70908" s="1"/>
      <c r="F70908" s="16"/>
      <c r="G70908"/>
      <c r="H70908"/>
      <c r="I70908"/>
      <c r="J70908"/>
      <c r="K70908"/>
      <c r="L70908"/>
      <c r="M70908"/>
      <c r="N70908" s="17"/>
      <c r="O70908"/>
      <c r="P70908"/>
      <c r="Q70908" s="17"/>
      <c r="R70908"/>
      <c r="S70908"/>
    </row>
    <row r="70909" spans="1:19" customFormat="1" x14ac:dyDescent="0.15">
      <c r="A70909"/>
      <c r="B70909"/>
      <c r="C70909"/>
      <c r="D70909" s="1"/>
      <c r="E70909" s="1"/>
      <c r="F70909" s="16"/>
      <c r="G70909"/>
      <c r="H70909"/>
      <c r="I70909"/>
      <c r="J70909"/>
      <c r="K70909"/>
      <c r="L70909"/>
      <c r="M70909"/>
      <c r="N70909" s="17"/>
      <c r="O70909"/>
      <c r="P70909"/>
      <c r="Q70909" s="17"/>
      <c r="R70909"/>
      <c r="S70909"/>
    </row>
    <row r="70910" spans="1:19" customFormat="1" x14ac:dyDescent="0.15">
      <c r="A70910"/>
      <c r="B70910"/>
      <c r="C70910"/>
      <c r="D70910" s="1"/>
      <c r="E70910" s="1"/>
      <c r="F70910" s="16"/>
      <c r="G70910"/>
      <c r="H70910"/>
      <c r="I70910"/>
      <c r="J70910"/>
      <c r="K70910"/>
      <c r="L70910"/>
      <c r="M70910"/>
      <c r="N70910" s="17"/>
      <c r="O70910"/>
      <c r="P70910"/>
      <c r="Q70910" s="17"/>
      <c r="R70910"/>
      <c r="S70910"/>
    </row>
    <row r="70911" spans="1:19" customFormat="1" x14ac:dyDescent="0.15">
      <c r="A70911"/>
      <c r="B70911"/>
      <c r="C70911"/>
      <c r="D70911" s="1"/>
      <c r="E70911" s="1"/>
      <c r="F70911" s="16"/>
      <c r="G70911"/>
      <c r="H70911"/>
      <c r="I70911"/>
      <c r="J70911"/>
      <c r="K70911"/>
      <c r="L70911"/>
      <c r="M70911"/>
      <c r="N70911" s="17"/>
      <c r="O70911"/>
      <c r="P70911"/>
      <c r="Q70911" s="17"/>
      <c r="R70911"/>
      <c r="S70911"/>
    </row>
    <row r="70912" spans="1:19" customFormat="1" x14ac:dyDescent="0.15">
      <c r="A70912"/>
      <c r="B70912"/>
      <c r="C70912"/>
      <c r="D70912" s="1"/>
      <c r="E70912" s="1"/>
      <c r="F70912" s="16"/>
      <c r="G70912"/>
      <c r="H70912"/>
      <c r="I70912"/>
      <c r="J70912"/>
      <c r="K70912"/>
      <c r="L70912"/>
      <c r="M70912"/>
      <c r="N70912" s="17"/>
      <c r="O70912"/>
      <c r="P70912"/>
      <c r="Q70912" s="17"/>
      <c r="R70912"/>
      <c r="S70912"/>
    </row>
    <row r="70913" spans="1:19" customFormat="1" x14ac:dyDescent="0.15">
      <c r="A70913"/>
      <c r="B70913"/>
      <c r="C70913"/>
      <c r="D70913" s="1"/>
      <c r="E70913" s="1"/>
      <c r="F70913" s="16"/>
      <c r="G70913"/>
      <c r="H70913"/>
      <c r="I70913"/>
      <c r="J70913"/>
      <c r="K70913"/>
      <c r="L70913"/>
      <c r="M70913"/>
      <c r="N70913" s="17"/>
      <c r="O70913"/>
      <c r="P70913"/>
      <c r="Q70913" s="17"/>
      <c r="R70913"/>
      <c r="S70913"/>
    </row>
    <row r="70914" spans="1:19" customFormat="1" x14ac:dyDescent="0.15">
      <c r="A70914"/>
      <c r="B70914"/>
      <c r="C70914"/>
      <c r="D70914" s="1"/>
      <c r="E70914" s="1"/>
      <c r="F70914" s="16"/>
      <c r="G70914"/>
      <c r="H70914"/>
      <c r="I70914"/>
      <c r="J70914"/>
      <c r="K70914"/>
      <c r="L70914"/>
      <c r="M70914"/>
      <c r="N70914" s="17"/>
      <c r="O70914"/>
      <c r="P70914"/>
      <c r="Q70914" s="17"/>
      <c r="R70914"/>
      <c r="S70914"/>
    </row>
    <row r="70915" spans="1:19" customFormat="1" x14ac:dyDescent="0.15">
      <c r="A70915"/>
      <c r="B70915"/>
      <c r="C70915"/>
      <c r="D70915" s="1"/>
      <c r="E70915" s="1"/>
      <c r="F70915" s="16"/>
      <c r="G70915"/>
      <c r="H70915"/>
      <c r="I70915"/>
      <c r="J70915"/>
      <c r="K70915"/>
      <c r="L70915"/>
      <c r="M70915"/>
      <c r="N70915" s="17"/>
      <c r="O70915"/>
      <c r="P70915"/>
      <c r="Q70915" s="17"/>
      <c r="R70915"/>
      <c r="S70915"/>
    </row>
    <row r="70916" spans="1:19" customFormat="1" x14ac:dyDescent="0.15">
      <c r="A70916"/>
      <c r="B70916"/>
      <c r="C70916"/>
      <c r="D70916" s="1"/>
      <c r="E70916" s="1"/>
      <c r="F70916" s="16"/>
      <c r="G70916"/>
      <c r="H70916"/>
      <c r="I70916"/>
      <c r="J70916"/>
      <c r="K70916"/>
      <c r="L70916"/>
      <c r="M70916"/>
      <c r="N70916" s="17"/>
      <c r="O70916"/>
      <c r="P70916"/>
      <c r="Q70916" s="17"/>
      <c r="R70916"/>
      <c r="S70916"/>
    </row>
    <row r="70917" spans="1:19" customFormat="1" x14ac:dyDescent="0.15">
      <c r="A70917"/>
      <c r="B70917"/>
      <c r="C70917"/>
      <c r="D70917" s="1"/>
      <c r="E70917" s="1"/>
      <c r="F70917" s="16"/>
      <c r="G70917"/>
      <c r="H70917"/>
      <c r="I70917"/>
      <c r="J70917"/>
      <c r="K70917"/>
      <c r="L70917"/>
      <c r="M70917"/>
      <c r="N70917" s="17"/>
      <c r="O70917"/>
      <c r="P70917"/>
      <c r="Q70917" s="17"/>
      <c r="R70917"/>
      <c r="S70917"/>
    </row>
    <row r="70918" spans="1:19" customFormat="1" x14ac:dyDescent="0.15">
      <c r="A70918"/>
      <c r="B70918"/>
      <c r="C70918"/>
      <c r="D70918" s="1"/>
      <c r="E70918" s="1"/>
      <c r="F70918" s="16"/>
      <c r="G70918"/>
      <c r="H70918"/>
      <c r="I70918"/>
      <c r="J70918"/>
      <c r="K70918"/>
      <c r="L70918"/>
      <c r="M70918"/>
      <c r="N70918" s="17"/>
      <c r="O70918"/>
      <c r="P70918"/>
      <c r="Q70918" s="17"/>
      <c r="R70918"/>
      <c r="S70918"/>
    </row>
    <row r="70919" spans="1:19" customFormat="1" x14ac:dyDescent="0.15">
      <c r="A70919"/>
      <c r="B70919"/>
      <c r="C70919"/>
      <c r="D70919" s="1"/>
      <c r="E70919" s="1"/>
      <c r="F70919" s="16"/>
      <c r="G70919"/>
      <c r="H70919"/>
      <c r="I70919"/>
      <c r="J70919"/>
      <c r="K70919"/>
      <c r="L70919"/>
      <c r="M70919"/>
      <c r="N70919" s="17"/>
      <c r="O70919"/>
      <c r="P70919"/>
      <c r="Q70919" s="17"/>
      <c r="R70919"/>
      <c r="S70919"/>
    </row>
    <row r="70920" spans="1:19" customFormat="1" x14ac:dyDescent="0.15">
      <c r="A70920"/>
      <c r="B70920"/>
      <c r="C70920"/>
      <c r="D70920" s="1"/>
      <c r="E70920" s="1"/>
      <c r="F70920" s="16"/>
      <c r="G70920"/>
      <c r="H70920"/>
      <c r="I70920"/>
      <c r="J70920"/>
      <c r="K70920"/>
      <c r="L70920"/>
      <c r="M70920"/>
      <c r="N70920" s="17"/>
      <c r="O70920"/>
      <c r="P70920"/>
      <c r="Q70920" s="17"/>
      <c r="R70920"/>
      <c r="S70920"/>
    </row>
    <row r="70921" spans="1:19" customFormat="1" x14ac:dyDescent="0.15">
      <c r="A70921"/>
      <c r="B70921"/>
      <c r="C70921"/>
      <c r="D70921" s="1"/>
      <c r="E70921" s="1"/>
      <c r="F70921" s="16"/>
      <c r="G70921"/>
      <c r="H70921"/>
      <c r="I70921"/>
      <c r="J70921"/>
      <c r="K70921"/>
      <c r="L70921"/>
      <c r="M70921"/>
      <c r="N70921" s="17"/>
      <c r="O70921"/>
      <c r="P70921"/>
      <c r="Q70921" s="17"/>
      <c r="R70921"/>
      <c r="S70921"/>
    </row>
    <row r="70922" spans="1:19" customFormat="1" x14ac:dyDescent="0.15">
      <c r="A70922"/>
      <c r="B70922"/>
      <c r="C70922"/>
      <c r="D70922" s="1"/>
      <c r="E70922" s="1"/>
      <c r="F70922" s="16"/>
      <c r="G70922"/>
      <c r="H70922"/>
      <c r="I70922"/>
      <c r="J70922"/>
      <c r="K70922"/>
      <c r="L70922"/>
      <c r="M70922"/>
      <c r="N70922" s="17"/>
      <c r="O70922"/>
      <c r="P70922"/>
      <c r="Q70922" s="17"/>
      <c r="R70922"/>
      <c r="S70922"/>
    </row>
    <row r="70923" spans="1:19" customFormat="1" x14ac:dyDescent="0.15">
      <c r="A70923"/>
      <c r="B70923"/>
      <c r="C70923"/>
      <c r="D70923" s="1"/>
      <c r="E70923" s="1"/>
      <c r="F70923" s="16"/>
      <c r="G70923"/>
      <c r="H70923"/>
      <c r="I70923"/>
      <c r="J70923"/>
      <c r="K70923"/>
      <c r="L70923"/>
      <c r="M70923"/>
      <c r="N70923" s="17"/>
      <c r="O70923"/>
      <c r="P70923"/>
      <c r="Q70923" s="17"/>
      <c r="R70923"/>
      <c r="S70923"/>
    </row>
    <row r="70924" spans="1:19" customFormat="1" x14ac:dyDescent="0.15">
      <c r="A70924"/>
      <c r="B70924"/>
      <c r="C70924"/>
      <c r="D70924" s="1"/>
      <c r="E70924" s="1"/>
      <c r="F70924" s="16"/>
      <c r="G70924"/>
      <c r="H70924"/>
      <c r="I70924"/>
      <c r="J70924"/>
      <c r="K70924"/>
      <c r="L70924"/>
      <c r="M70924"/>
      <c r="N70924" s="17"/>
      <c r="O70924"/>
      <c r="P70924"/>
      <c r="Q70924" s="17"/>
      <c r="R70924"/>
      <c r="S70924"/>
    </row>
    <row r="70925" spans="1:19" customFormat="1" x14ac:dyDescent="0.15">
      <c r="A70925"/>
      <c r="B70925"/>
      <c r="C70925"/>
      <c r="D70925" s="1"/>
      <c r="E70925" s="1"/>
      <c r="F70925" s="16"/>
      <c r="G70925"/>
      <c r="H70925"/>
      <c r="I70925"/>
      <c r="J70925"/>
      <c r="K70925"/>
      <c r="L70925"/>
      <c r="M70925"/>
      <c r="N70925" s="17"/>
      <c r="O70925"/>
      <c r="P70925"/>
      <c r="Q70925" s="17"/>
      <c r="R70925"/>
      <c r="S70925"/>
    </row>
    <row r="70926" spans="1:19" customFormat="1" x14ac:dyDescent="0.15">
      <c r="A70926"/>
      <c r="B70926"/>
      <c r="C70926"/>
      <c r="D70926" s="1"/>
      <c r="E70926" s="1"/>
      <c r="F70926" s="16"/>
      <c r="G70926"/>
      <c r="H70926"/>
      <c r="I70926"/>
      <c r="J70926"/>
      <c r="K70926"/>
      <c r="L70926"/>
      <c r="M70926"/>
      <c r="N70926" s="17"/>
      <c r="O70926"/>
      <c r="P70926"/>
      <c r="Q70926" s="17"/>
      <c r="R70926"/>
      <c r="S70926"/>
    </row>
    <row r="70927" spans="1:19" customFormat="1" x14ac:dyDescent="0.15">
      <c r="A70927"/>
      <c r="B70927"/>
      <c r="C70927"/>
      <c r="D70927" s="1"/>
      <c r="E70927" s="1"/>
      <c r="F70927" s="16"/>
      <c r="G70927"/>
      <c r="H70927"/>
      <c r="I70927"/>
      <c r="J70927"/>
      <c r="K70927"/>
      <c r="L70927"/>
      <c r="M70927"/>
      <c r="N70927" s="17"/>
      <c r="O70927"/>
      <c r="P70927"/>
      <c r="Q70927" s="17"/>
      <c r="R70927"/>
      <c r="S70927"/>
    </row>
    <row r="70928" spans="1:19" customFormat="1" x14ac:dyDescent="0.15">
      <c r="A70928"/>
      <c r="B70928"/>
      <c r="C70928"/>
      <c r="D70928" s="1"/>
      <c r="E70928" s="1"/>
      <c r="F70928" s="16"/>
      <c r="G70928"/>
      <c r="H70928"/>
      <c r="I70928"/>
      <c r="J70928"/>
      <c r="K70928"/>
      <c r="L70928"/>
      <c r="M70928"/>
      <c r="N70928" s="17"/>
      <c r="O70928"/>
      <c r="P70928"/>
      <c r="Q70928" s="17"/>
      <c r="R70928"/>
      <c r="S70928"/>
    </row>
    <row r="70929" spans="1:19" customFormat="1" x14ac:dyDescent="0.15">
      <c r="A70929"/>
      <c r="B70929"/>
      <c r="C70929"/>
      <c r="D70929" s="1"/>
      <c r="E70929" s="1"/>
      <c r="F70929" s="16"/>
      <c r="G70929"/>
      <c r="H70929"/>
      <c r="I70929"/>
      <c r="J70929"/>
      <c r="K70929"/>
      <c r="L70929"/>
      <c r="M70929"/>
      <c r="N70929" s="17"/>
      <c r="O70929"/>
      <c r="P70929"/>
      <c r="Q70929" s="17"/>
      <c r="R70929"/>
      <c r="S70929"/>
    </row>
    <row r="70930" spans="1:19" customFormat="1" x14ac:dyDescent="0.15">
      <c r="A70930"/>
      <c r="B70930"/>
      <c r="C70930"/>
      <c r="D70930" s="1"/>
      <c r="E70930" s="1"/>
      <c r="F70930" s="16"/>
      <c r="G70930"/>
      <c r="H70930"/>
      <c r="I70930"/>
      <c r="J70930"/>
      <c r="K70930"/>
      <c r="L70930"/>
      <c r="M70930"/>
      <c r="N70930" s="17"/>
      <c r="O70930"/>
      <c r="P70930"/>
      <c r="Q70930" s="17"/>
      <c r="R70930"/>
      <c r="S70930"/>
    </row>
    <row r="70931" spans="1:19" customFormat="1" x14ac:dyDescent="0.15">
      <c r="A70931"/>
      <c r="B70931"/>
      <c r="C70931"/>
      <c r="D70931" s="1"/>
      <c r="E70931" s="1"/>
      <c r="F70931" s="16"/>
      <c r="G70931"/>
      <c r="H70931"/>
      <c r="I70931"/>
      <c r="J70931"/>
      <c r="K70931"/>
      <c r="L70931"/>
      <c r="M70931"/>
      <c r="N70931" s="17"/>
      <c r="O70931"/>
      <c r="P70931"/>
      <c r="Q70931" s="17"/>
      <c r="R70931"/>
      <c r="S70931"/>
    </row>
    <row r="70932" spans="1:19" customFormat="1" x14ac:dyDescent="0.15">
      <c r="A70932"/>
      <c r="B70932"/>
      <c r="C70932"/>
      <c r="D70932" s="1"/>
      <c r="E70932" s="1"/>
      <c r="F70932" s="16"/>
      <c r="G70932"/>
      <c r="H70932"/>
      <c r="I70932"/>
      <c r="J70932"/>
      <c r="K70932"/>
      <c r="L70932"/>
      <c r="M70932"/>
      <c r="N70932" s="17"/>
      <c r="O70932"/>
      <c r="P70932"/>
      <c r="Q70932" s="17"/>
      <c r="R70932"/>
      <c r="S70932"/>
    </row>
    <row r="70933" spans="1:19" customFormat="1" x14ac:dyDescent="0.15">
      <c r="A70933"/>
      <c r="B70933"/>
      <c r="C70933"/>
      <c r="D70933" s="1"/>
      <c r="E70933" s="1"/>
      <c r="F70933" s="16"/>
      <c r="G70933"/>
      <c r="H70933"/>
      <c r="I70933"/>
      <c r="J70933"/>
      <c r="K70933"/>
      <c r="L70933"/>
      <c r="M70933"/>
      <c r="N70933" s="17"/>
      <c r="O70933"/>
      <c r="P70933"/>
      <c r="Q70933" s="17"/>
      <c r="R70933"/>
      <c r="S70933"/>
    </row>
    <row r="70934" spans="1:19" customFormat="1" x14ac:dyDescent="0.15">
      <c r="A70934"/>
      <c r="B70934"/>
      <c r="C70934"/>
      <c r="D70934" s="1"/>
      <c r="E70934" s="1"/>
      <c r="F70934" s="16"/>
      <c r="G70934"/>
      <c r="H70934"/>
      <c r="I70934"/>
      <c r="J70934"/>
      <c r="K70934"/>
      <c r="L70934"/>
      <c r="M70934"/>
      <c r="N70934" s="17"/>
      <c r="O70934"/>
      <c r="P70934"/>
      <c r="Q70934" s="17"/>
      <c r="R70934"/>
      <c r="S70934"/>
    </row>
    <row r="70935" spans="1:19" customFormat="1" x14ac:dyDescent="0.15">
      <c r="A70935"/>
      <c r="B70935"/>
      <c r="C70935"/>
      <c r="D70935" s="1"/>
      <c r="E70935" s="1"/>
      <c r="F70935" s="16"/>
      <c r="G70935"/>
      <c r="H70935"/>
      <c r="I70935"/>
      <c r="J70935"/>
      <c r="K70935"/>
      <c r="L70935"/>
      <c r="M70935"/>
      <c r="N70935" s="17"/>
      <c r="O70935"/>
      <c r="P70935"/>
      <c r="Q70935" s="17"/>
      <c r="R70935"/>
      <c r="S70935"/>
    </row>
    <row r="70936" spans="1:19" customFormat="1" x14ac:dyDescent="0.15">
      <c r="A70936"/>
      <c r="B70936"/>
      <c r="C70936"/>
      <c r="D70936" s="1"/>
      <c r="E70936" s="1"/>
      <c r="F70936" s="16"/>
      <c r="G70936"/>
      <c r="H70936"/>
      <c r="I70936"/>
      <c r="J70936"/>
      <c r="K70936"/>
      <c r="L70936"/>
      <c r="M70936"/>
      <c r="N70936" s="17"/>
      <c r="O70936"/>
      <c r="P70936"/>
      <c r="Q70936" s="17"/>
      <c r="R70936"/>
      <c r="S70936"/>
    </row>
    <row r="70937" spans="1:19" customFormat="1" x14ac:dyDescent="0.15">
      <c r="A70937"/>
      <c r="B70937"/>
      <c r="C70937"/>
      <c r="D70937" s="1"/>
      <c r="E70937" s="1"/>
      <c r="F70937" s="16"/>
      <c r="G70937"/>
      <c r="H70937"/>
      <c r="I70937"/>
      <c r="J70937"/>
      <c r="K70937"/>
      <c r="L70937"/>
      <c r="M70937"/>
      <c r="N70937" s="17"/>
      <c r="O70937"/>
      <c r="P70937"/>
      <c r="Q70937" s="17"/>
      <c r="R70937"/>
      <c r="S70937"/>
    </row>
    <row r="70938" spans="1:19" customFormat="1" x14ac:dyDescent="0.15">
      <c r="A70938"/>
      <c r="B70938"/>
      <c r="C70938"/>
      <c r="D70938" s="1"/>
      <c r="E70938" s="1"/>
      <c r="F70938" s="16"/>
      <c r="G70938"/>
      <c r="H70938"/>
      <c r="I70938"/>
      <c r="J70938"/>
      <c r="K70938"/>
      <c r="L70938"/>
      <c r="M70938"/>
      <c r="N70938" s="17"/>
      <c r="O70938"/>
      <c r="P70938"/>
      <c r="Q70938" s="17"/>
      <c r="R70938"/>
      <c r="S70938"/>
    </row>
    <row r="70939" spans="1:19" customFormat="1" x14ac:dyDescent="0.15">
      <c r="A70939"/>
      <c r="B70939"/>
      <c r="C70939"/>
      <c r="D70939" s="1"/>
      <c r="E70939" s="1"/>
      <c r="F70939" s="16"/>
      <c r="G70939"/>
      <c r="H70939"/>
      <c r="I70939"/>
      <c r="J70939"/>
      <c r="K70939"/>
      <c r="L70939"/>
      <c r="M70939"/>
      <c r="N70939" s="17"/>
      <c r="O70939"/>
      <c r="P70939"/>
      <c r="Q70939" s="17"/>
      <c r="R70939"/>
      <c r="S70939"/>
    </row>
    <row r="70940" spans="1:19" customFormat="1" x14ac:dyDescent="0.15">
      <c r="A70940"/>
      <c r="B70940"/>
      <c r="C70940"/>
      <c r="D70940" s="1"/>
      <c r="E70940" s="1"/>
      <c r="F70940" s="16"/>
      <c r="G70940"/>
      <c r="H70940"/>
      <c r="I70940"/>
      <c r="J70940"/>
      <c r="K70940"/>
      <c r="L70940"/>
      <c r="M70940"/>
      <c r="N70940" s="17"/>
      <c r="O70940"/>
      <c r="P70940"/>
      <c r="Q70940" s="17"/>
      <c r="R70940"/>
      <c r="S70940"/>
    </row>
    <row r="70941" spans="1:19" customFormat="1" x14ac:dyDescent="0.15">
      <c r="A70941"/>
      <c r="B70941"/>
      <c r="C70941"/>
      <c r="D70941" s="1"/>
      <c r="E70941" s="1"/>
      <c r="F70941" s="16"/>
      <c r="G70941"/>
      <c r="H70941"/>
      <c r="I70941"/>
      <c r="J70941"/>
      <c r="K70941"/>
      <c r="L70941"/>
      <c r="M70941"/>
      <c r="N70941" s="17"/>
      <c r="O70941"/>
      <c r="P70941"/>
      <c r="Q70941" s="17"/>
      <c r="R70941"/>
      <c r="S70941"/>
    </row>
    <row r="70942" spans="1:19" customFormat="1" x14ac:dyDescent="0.15">
      <c r="A70942"/>
      <c r="B70942"/>
      <c r="C70942"/>
      <c r="D70942" s="1"/>
      <c r="E70942" s="1"/>
      <c r="F70942" s="16"/>
      <c r="G70942"/>
      <c r="H70942"/>
      <c r="I70942"/>
      <c r="J70942"/>
      <c r="K70942"/>
      <c r="L70942"/>
      <c r="M70942"/>
      <c r="N70942" s="17"/>
      <c r="O70942"/>
      <c r="P70942"/>
      <c r="Q70942" s="17"/>
      <c r="R70942"/>
      <c r="S70942"/>
    </row>
    <row r="70943" spans="1:19" customFormat="1" x14ac:dyDescent="0.15">
      <c r="A70943"/>
      <c r="B70943"/>
      <c r="C70943"/>
      <c r="D70943" s="1"/>
      <c r="E70943" s="1"/>
      <c r="F70943" s="16"/>
      <c r="G70943"/>
      <c r="H70943"/>
      <c r="I70943"/>
      <c r="J70943"/>
      <c r="K70943"/>
      <c r="L70943"/>
      <c r="M70943"/>
      <c r="N70943" s="17"/>
      <c r="O70943"/>
      <c r="P70943"/>
      <c r="Q70943" s="17"/>
      <c r="R70943"/>
      <c r="S70943"/>
    </row>
    <row r="70944" spans="1:19" customFormat="1" x14ac:dyDescent="0.15">
      <c r="A70944"/>
      <c r="B70944"/>
      <c r="C70944"/>
      <c r="D70944" s="1"/>
      <c r="E70944" s="1"/>
      <c r="F70944" s="16"/>
      <c r="G70944"/>
      <c r="H70944"/>
      <c r="I70944"/>
      <c r="J70944"/>
      <c r="K70944"/>
      <c r="L70944"/>
      <c r="M70944"/>
      <c r="N70944" s="17"/>
      <c r="O70944"/>
      <c r="P70944"/>
      <c r="Q70944" s="17"/>
      <c r="R70944"/>
      <c r="S70944"/>
    </row>
    <row r="70945" spans="1:19" customFormat="1" x14ac:dyDescent="0.15">
      <c r="A70945"/>
      <c r="B70945"/>
      <c r="C70945"/>
      <c r="D70945" s="1"/>
      <c r="E70945" s="1"/>
      <c r="F70945" s="16"/>
      <c r="G70945"/>
      <c r="H70945"/>
      <c r="I70945"/>
      <c r="J70945"/>
      <c r="K70945"/>
      <c r="L70945"/>
      <c r="M70945"/>
      <c r="N70945" s="17"/>
      <c r="O70945"/>
      <c r="P70945"/>
      <c r="Q70945" s="17"/>
      <c r="R70945"/>
      <c r="S70945"/>
    </row>
    <row r="70946" spans="1:19" customFormat="1" x14ac:dyDescent="0.15">
      <c r="A70946"/>
      <c r="B70946"/>
      <c r="C70946"/>
      <c r="D70946" s="1"/>
      <c r="E70946" s="1"/>
      <c r="F70946" s="16"/>
      <c r="G70946"/>
      <c r="H70946"/>
      <c r="I70946"/>
      <c r="J70946"/>
      <c r="K70946"/>
      <c r="L70946"/>
      <c r="M70946"/>
      <c r="N70946" s="17"/>
      <c r="O70946"/>
      <c r="P70946"/>
      <c r="Q70946" s="17"/>
      <c r="R70946"/>
      <c r="S70946"/>
    </row>
    <row r="70947" spans="1:19" customFormat="1" x14ac:dyDescent="0.15">
      <c r="A70947"/>
      <c r="B70947"/>
      <c r="C70947"/>
      <c r="D70947" s="1"/>
      <c r="E70947" s="1"/>
      <c r="F70947" s="16"/>
      <c r="G70947"/>
      <c r="H70947"/>
      <c r="I70947"/>
      <c r="J70947"/>
      <c r="K70947"/>
      <c r="L70947"/>
      <c r="M70947"/>
      <c r="N70947" s="17"/>
      <c r="O70947"/>
      <c r="P70947"/>
      <c r="Q70947" s="17"/>
      <c r="R70947"/>
      <c r="S70947"/>
    </row>
    <row r="70948" spans="1:19" customFormat="1" x14ac:dyDescent="0.15">
      <c r="A70948"/>
      <c r="B70948"/>
      <c r="C70948"/>
      <c r="D70948" s="1"/>
      <c r="E70948" s="1"/>
      <c r="F70948" s="16"/>
      <c r="G70948"/>
      <c r="H70948"/>
      <c r="I70948"/>
      <c r="J70948"/>
      <c r="K70948"/>
      <c r="L70948"/>
      <c r="M70948"/>
      <c r="N70948" s="17"/>
      <c r="O70948"/>
      <c r="P70948"/>
      <c r="Q70948" s="17"/>
      <c r="R70948"/>
      <c r="S70948"/>
    </row>
    <row r="70949" spans="1:19" customFormat="1" x14ac:dyDescent="0.15">
      <c r="A70949"/>
      <c r="B70949"/>
      <c r="C70949"/>
      <c r="D70949" s="1"/>
      <c r="E70949" s="1"/>
      <c r="F70949" s="16"/>
      <c r="G70949"/>
      <c r="H70949"/>
      <c r="I70949"/>
      <c r="J70949"/>
      <c r="K70949"/>
      <c r="L70949"/>
      <c r="M70949"/>
      <c r="N70949" s="17"/>
      <c r="O70949"/>
      <c r="P70949"/>
      <c r="Q70949" s="17"/>
      <c r="R70949"/>
      <c r="S70949"/>
    </row>
    <row r="70950" spans="1:19" customFormat="1" x14ac:dyDescent="0.15">
      <c r="A70950"/>
      <c r="B70950"/>
      <c r="C70950"/>
      <c r="D70950" s="1"/>
      <c r="E70950" s="1"/>
      <c r="F70950" s="16"/>
      <c r="G70950"/>
      <c r="H70950"/>
      <c r="I70950"/>
      <c r="J70950"/>
      <c r="K70950"/>
      <c r="L70950"/>
      <c r="M70950"/>
      <c r="N70950" s="17"/>
      <c r="O70950"/>
      <c r="P70950"/>
      <c r="Q70950" s="17"/>
      <c r="R70950"/>
      <c r="S70950"/>
    </row>
    <row r="70951" spans="1:19" customFormat="1" x14ac:dyDescent="0.15">
      <c r="A70951"/>
      <c r="B70951"/>
      <c r="C70951"/>
      <c r="D70951" s="1"/>
      <c r="E70951" s="1"/>
      <c r="F70951" s="16"/>
      <c r="G70951"/>
      <c r="H70951"/>
      <c r="I70951"/>
      <c r="J70951"/>
      <c r="K70951"/>
      <c r="L70951"/>
      <c r="M70951"/>
      <c r="N70951" s="17"/>
      <c r="O70951"/>
      <c r="P70951"/>
      <c r="Q70951" s="17"/>
      <c r="R70951"/>
      <c r="S70951"/>
    </row>
    <row r="70952" spans="1:19" customFormat="1" x14ac:dyDescent="0.15">
      <c r="A70952"/>
      <c r="B70952"/>
      <c r="C70952"/>
      <c r="D70952" s="1"/>
      <c r="E70952" s="1"/>
      <c r="F70952" s="16"/>
      <c r="G70952"/>
      <c r="H70952"/>
      <c r="I70952"/>
      <c r="J70952"/>
      <c r="K70952"/>
      <c r="L70952"/>
      <c r="M70952"/>
      <c r="N70952" s="17"/>
      <c r="O70952"/>
      <c r="P70952"/>
      <c r="Q70952" s="17"/>
      <c r="R70952"/>
      <c r="S70952"/>
    </row>
    <row r="70953" spans="1:19" customFormat="1" x14ac:dyDescent="0.15">
      <c r="A70953"/>
      <c r="B70953"/>
      <c r="C70953"/>
      <c r="D70953" s="1"/>
      <c r="E70953" s="1"/>
      <c r="F70953" s="16"/>
      <c r="G70953"/>
      <c r="H70953"/>
      <c r="I70953"/>
      <c r="J70953"/>
      <c r="K70953"/>
      <c r="L70953"/>
      <c r="M70953"/>
      <c r="N70953" s="17"/>
      <c r="O70953"/>
      <c r="P70953"/>
      <c r="Q70953" s="17"/>
      <c r="R70953"/>
      <c r="S70953"/>
    </row>
    <row r="70954" spans="1:19" customFormat="1" x14ac:dyDescent="0.15">
      <c r="A70954"/>
      <c r="B70954"/>
      <c r="C70954"/>
      <c r="D70954" s="1"/>
      <c r="E70954" s="1"/>
      <c r="F70954" s="16"/>
      <c r="G70954"/>
      <c r="H70954"/>
      <c r="I70954"/>
      <c r="J70954"/>
      <c r="K70954"/>
      <c r="L70954"/>
      <c r="M70954"/>
      <c r="N70954" s="17"/>
      <c r="O70954"/>
      <c r="P70954"/>
      <c r="Q70954" s="17"/>
      <c r="R70954"/>
      <c r="S70954"/>
    </row>
    <row r="70955" spans="1:19" customFormat="1" x14ac:dyDescent="0.15">
      <c r="A70955"/>
      <c r="B70955"/>
      <c r="C70955"/>
      <c r="D70955" s="1"/>
      <c r="E70955" s="1"/>
      <c r="F70955" s="16"/>
      <c r="G70955"/>
      <c r="H70955"/>
      <c r="I70955"/>
      <c r="J70955"/>
      <c r="K70955"/>
      <c r="L70955"/>
      <c r="M70955"/>
      <c r="N70955" s="17"/>
      <c r="O70955"/>
      <c r="P70955"/>
      <c r="Q70955" s="17"/>
      <c r="R70955"/>
      <c r="S70955"/>
    </row>
    <row r="70956" spans="1:19" customFormat="1" x14ac:dyDescent="0.15">
      <c r="A70956"/>
      <c r="B70956"/>
      <c r="C70956"/>
      <c r="D70956" s="1"/>
      <c r="E70956" s="1"/>
      <c r="F70956" s="16"/>
      <c r="G70956"/>
      <c r="H70956"/>
      <c r="I70956"/>
      <c r="J70956"/>
      <c r="K70956"/>
      <c r="L70956"/>
      <c r="M70956"/>
      <c r="N70956" s="17"/>
      <c r="O70956"/>
      <c r="P70956"/>
      <c r="Q70956" s="17"/>
      <c r="R70956"/>
      <c r="S70956"/>
    </row>
    <row r="70957" spans="1:19" customFormat="1" x14ac:dyDescent="0.15">
      <c r="A70957"/>
      <c r="B70957"/>
      <c r="C70957"/>
      <c r="D70957" s="1"/>
      <c r="E70957" s="1"/>
      <c r="F70957" s="16"/>
      <c r="G70957"/>
      <c r="H70957"/>
      <c r="I70957"/>
      <c r="J70957"/>
      <c r="K70957"/>
      <c r="L70957"/>
      <c r="M70957"/>
      <c r="N70957" s="17"/>
      <c r="O70957"/>
      <c r="P70957"/>
      <c r="Q70957" s="17"/>
      <c r="R70957"/>
      <c r="S70957"/>
    </row>
    <row r="70958" spans="1:19" customFormat="1" x14ac:dyDescent="0.15">
      <c r="A70958"/>
      <c r="B70958"/>
      <c r="C70958"/>
      <c r="D70958" s="1"/>
      <c r="E70958" s="1"/>
      <c r="F70958" s="16"/>
      <c r="G70958"/>
      <c r="H70958"/>
      <c r="I70958"/>
      <c r="J70958"/>
      <c r="K70958"/>
      <c r="L70958"/>
      <c r="M70958"/>
      <c r="N70958" s="17"/>
      <c r="O70958"/>
      <c r="P70958"/>
      <c r="Q70958" s="17"/>
      <c r="R70958"/>
      <c r="S70958"/>
    </row>
    <row r="70959" spans="1:19" customFormat="1" x14ac:dyDescent="0.15">
      <c r="A70959"/>
      <c r="B70959"/>
      <c r="C70959"/>
      <c r="D70959" s="1"/>
      <c r="E70959" s="1"/>
      <c r="F70959" s="16"/>
      <c r="G70959"/>
      <c r="H70959"/>
      <c r="I70959"/>
      <c r="J70959"/>
      <c r="K70959"/>
      <c r="L70959"/>
      <c r="M70959"/>
      <c r="N70959" s="17"/>
      <c r="O70959"/>
      <c r="P70959"/>
      <c r="Q70959" s="17"/>
      <c r="R70959"/>
      <c r="S70959"/>
    </row>
    <row r="70960" spans="1:19" customFormat="1" x14ac:dyDescent="0.15">
      <c r="A70960"/>
      <c r="B70960"/>
      <c r="C70960"/>
      <c r="D70960" s="1"/>
      <c r="E70960" s="1"/>
      <c r="F70960" s="16"/>
      <c r="G70960"/>
      <c r="H70960"/>
      <c r="I70960"/>
      <c r="J70960"/>
      <c r="K70960"/>
      <c r="L70960"/>
      <c r="M70960"/>
      <c r="N70960" s="17"/>
      <c r="O70960"/>
      <c r="P70960"/>
      <c r="Q70960" s="17"/>
      <c r="R70960"/>
      <c r="S70960"/>
    </row>
    <row r="70961" spans="1:19" customFormat="1" x14ac:dyDescent="0.15">
      <c r="A70961"/>
      <c r="B70961"/>
      <c r="C70961"/>
      <c r="D70961" s="1"/>
      <c r="E70961" s="1"/>
      <c r="F70961" s="16"/>
      <c r="G70961"/>
      <c r="H70961"/>
      <c r="I70961"/>
      <c r="J70961"/>
      <c r="K70961"/>
      <c r="L70961"/>
      <c r="M70961"/>
      <c r="N70961" s="17"/>
      <c r="O70961"/>
      <c r="P70961"/>
      <c r="Q70961" s="17"/>
      <c r="R70961"/>
      <c r="S70961"/>
    </row>
    <row r="70962" spans="1:19" customFormat="1" x14ac:dyDescent="0.15">
      <c r="A70962"/>
      <c r="B70962"/>
      <c r="C70962"/>
      <c r="D70962" s="1"/>
      <c r="E70962" s="1"/>
      <c r="F70962" s="16"/>
      <c r="G70962"/>
      <c r="H70962"/>
      <c r="I70962"/>
      <c r="J70962"/>
      <c r="K70962"/>
      <c r="L70962"/>
      <c r="M70962"/>
      <c r="N70962" s="17"/>
      <c r="O70962"/>
      <c r="P70962"/>
      <c r="Q70962" s="17"/>
      <c r="R70962"/>
      <c r="S70962"/>
    </row>
    <row r="70963" spans="1:19" customFormat="1" x14ac:dyDescent="0.15">
      <c r="A70963"/>
      <c r="B70963"/>
      <c r="C70963"/>
      <c r="D70963" s="1"/>
      <c r="E70963" s="1"/>
      <c r="F70963" s="16"/>
      <c r="G70963"/>
      <c r="H70963"/>
      <c r="I70963"/>
      <c r="J70963"/>
      <c r="K70963"/>
      <c r="L70963"/>
      <c r="M70963"/>
      <c r="N70963" s="17"/>
      <c r="O70963"/>
      <c r="P70963"/>
      <c r="Q70963" s="17"/>
      <c r="R70963"/>
      <c r="S70963"/>
    </row>
    <row r="70964" spans="1:19" customFormat="1" x14ac:dyDescent="0.15">
      <c r="A70964"/>
      <c r="B70964"/>
      <c r="C70964"/>
      <c r="D70964" s="1"/>
      <c r="E70964" s="1"/>
      <c r="F70964" s="16"/>
      <c r="G70964"/>
      <c r="H70964"/>
      <c r="I70964"/>
      <c r="J70964"/>
      <c r="K70964"/>
      <c r="L70964"/>
      <c r="M70964"/>
      <c r="N70964" s="17"/>
      <c r="O70964"/>
      <c r="P70964"/>
      <c r="Q70964" s="17"/>
      <c r="R70964"/>
      <c r="S70964"/>
    </row>
    <row r="70965" spans="1:19" customFormat="1" x14ac:dyDescent="0.15">
      <c r="A70965"/>
      <c r="B70965"/>
      <c r="C70965"/>
      <c r="D70965" s="1"/>
      <c r="E70965" s="1"/>
      <c r="F70965" s="16"/>
      <c r="G70965"/>
      <c r="H70965"/>
      <c r="I70965"/>
      <c r="J70965"/>
      <c r="K70965"/>
      <c r="L70965"/>
      <c r="M70965"/>
      <c r="N70965" s="17"/>
      <c r="O70965"/>
      <c r="P70965"/>
      <c r="Q70965" s="17"/>
      <c r="R70965"/>
      <c r="S70965"/>
    </row>
    <row r="70966" spans="1:19" customFormat="1" x14ac:dyDescent="0.15">
      <c r="A70966"/>
      <c r="B70966"/>
      <c r="C70966"/>
      <c r="D70966" s="1"/>
      <c r="E70966" s="1"/>
      <c r="F70966" s="16"/>
      <c r="G70966"/>
      <c r="H70966"/>
      <c r="I70966"/>
      <c r="J70966"/>
      <c r="K70966"/>
      <c r="L70966"/>
      <c r="M70966"/>
      <c r="N70966" s="17"/>
      <c r="O70966"/>
      <c r="P70966"/>
      <c r="Q70966" s="17"/>
      <c r="R70966"/>
      <c r="S70966"/>
    </row>
    <row r="70967" spans="1:19" customFormat="1" x14ac:dyDescent="0.15">
      <c r="A70967"/>
      <c r="B70967"/>
      <c r="C70967"/>
      <c r="D70967" s="1"/>
      <c r="E70967" s="1"/>
      <c r="F70967" s="16"/>
      <c r="G70967"/>
      <c r="H70967"/>
      <c r="I70967"/>
      <c r="J70967"/>
      <c r="K70967"/>
      <c r="L70967"/>
      <c r="M70967"/>
      <c r="N70967" s="17"/>
      <c r="O70967"/>
      <c r="P70967"/>
      <c r="Q70967" s="17"/>
      <c r="R70967"/>
      <c r="S70967"/>
    </row>
    <row r="70968" spans="1:19" customFormat="1" x14ac:dyDescent="0.15">
      <c r="A70968"/>
      <c r="B70968"/>
      <c r="C70968"/>
      <c r="D70968" s="1"/>
      <c r="E70968" s="1"/>
      <c r="F70968" s="16"/>
      <c r="G70968"/>
      <c r="H70968"/>
      <c r="I70968"/>
      <c r="J70968"/>
      <c r="K70968"/>
      <c r="L70968"/>
      <c r="M70968"/>
      <c r="N70968" s="17"/>
      <c r="O70968"/>
      <c r="P70968"/>
      <c r="Q70968" s="17"/>
      <c r="R70968"/>
      <c r="S70968"/>
    </row>
    <row r="70969" spans="1:19" customFormat="1" x14ac:dyDescent="0.15">
      <c r="A70969"/>
      <c r="B70969"/>
      <c r="C70969"/>
      <c r="D70969" s="1"/>
      <c r="E70969" s="1"/>
      <c r="F70969" s="16"/>
      <c r="G70969"/>
      <c r="H70969"/>
      <c r="I70969"/>
      <c r="J70969"/>
      <c r="K70969"/>
      <c r="L70969"/>
      <c r="M70969"/>
      <c r="N70969" s="17"/>
      <c r="O70969"/>
      <c r="P70969"/>
      <c r="Q70969" s="17"/>
      <c r="R70969"/>
      <c r="S70969"/>
    </row>
    <row r="70970" spans="1:19" customFormat="1" x14ac:dyDescent="0.15">
      <c r="A70970"/>
      <c r="B70970"/>
      <c r="C70970"/>
      <c r="D70970" s="1"/>
      <c r="E70970" s="1"/>
      <c r="F70970" s="16"/>
      <c r="G70970"/>
      <c r="H70970"/>
      <c r="I70970"/>
      <c r="J70970"/>
      <c r="K70970"/>
      <c r="L70970"/>
      <c r="M70970"/>
      <c r="N70970" s="17"/>
      <c r="O70970"/>
      <c r="P70970"/>
      <c r="Q70970" s="17"/>
      <c r="R70970"/>
      <c r="S70970"/>
    </row>
    <row r="70971" spans="1:19" customFormat="1" x14ac:dyDescent="0.15">
      <c r="A70971"/>
      <c r="B70971"/>
      <c r="C70971"/>
      <c r="D70971" s="1"/>
      <c r="E70971" s="1"/>
      <c r="F70971" s="16"/>
      <c r="G70971"/>
      <c r="H70971"/>
      <c r="I70971"/>
      <c r="J70971"/>
      <c r="K70971"/>
      <c r="L70971"/>
      <c r="M70971"/>
      <c r="N70971" s="17"/>
      <c r="O70971"/>
      <c r="P70971"/>
      <c r="Q70971" s="17"/>
      <c r="R70971"/>
      <c r="S70971"/>
    </row>
    <row r="70972" spans="1:19" customFormat="1" x14ac:dyDescent="0.15">
      <c r="A70972"/>
      <c r="B70972"/>
      <c r="C70972"/>
      <c r="D70972" s="1"/>
      <c r="E70972" s="1"/>
      <c r="F70972" s="16"/>
      <c r="G70972"/>
      <c r="H70972"/>
      <c r="I70972"/>
      <c r="J70972"/>
      <c r="K70972"/>
      <c r="L70972"/>
      <c r="M70972"/>
      <c r="N70972" s="17"/>
      <c r="O70972"/>
      <c r="P70972"/>
      <c r="Q70972" s="17"/>
      <c r="R70972"/>
      <c r="S70972"/>
    </row>
    <row r="70973" spans="1:19" customFormat="1" x14ac:dyDescent="0.15">
      <c r="A70973"/>
      <c r="B70973"/>
      <c r="C70973"/>
      <c r="D70973" s="1"/>
      <c r="E70973" s="1"/>
      <c r="F70973" s="16"/>
      <c r="G70973"/>
      <c r="H70973"/>
      <c r="I70973"/>
      <c r="J70973"/>
      <c r="K70973"/>
      <c r="L70973"/>
      <c r="M70973"/>
      <c r="N70973" s="17"/>
      <c r="O70973"/>
      <c r="P70973"/>
      <c r="Q70973" s="17"/>
      <c r="R70973"/>
      <c r="S70973"/>
    </row>
    <row r="70974" spans="1:19" customFormat="1" x14ac:dyDescent="0.15">
      <c r="A70974"/>
      <c r="B70974"/>
      <c r="C70974"/>
      <c r="D70974" s="1"/>
      <c r="E70974" s="1"/>
      <c r="F70974" s="16"/>
      <c r="G70974"/>
      <c r="H70974"/>
      <c r="I70974"/>
      <c r="J70974"/>
      <c r="K70974"/>
      <c r="L70974"/>
      <c r="M70974"/>
      <c r="N70974" s="17"/>
      <c r="O70974"/>
      <c r="P70974"/>
      <c r="Q70974" s="17"/>
      <c r="R70974"/>
      <c r="S70974"/>
    </row>
    <row r="70975" spans="1:19" customFormat="1" x14ac:dyDescent="0.15">
      <c r="A70975"/>
      <c r="B70975"/>
      <c r="C70975"/>
      <c r="D70975" s="1"/>
      <c r="E70975" s="1"/>
      <c r="F70975" s="16"/>
      <c r="G70975"/>
      <c r="H70975"/>
      <c r="I70975"/>
      <c r="J70975"/>
      <c r="K70975"/>
      <c r="L70975"/>
      <c r="M70975"/>
      <c r="N70975" s="17"/>
      <c r="O70975"/>
      <c r="P70975"/>
      <c r="Q70975" s="17"/>
      <c r="R70975"/>
      <c r="S70975"/>
    </row>
    <row r="70976" spans="1:19" customFormat="1" x14ac:dyDescent="0.15">
      <c r="A70976"/>
      <c r="B70976"/>
      <c r="C70976"/>
      <c r="D70976" s="1"/>
      <c r="E70976" s="1"/>
      <c r="F70976" s="16"/>
      <c r="G70976"/>
      <c r="H70976"/>
      <c r="I70976"/>
      <c r="J70976"/>
      <c r="K70976"/>
      <c r="L70976"/>
      <c r="M70976"/>
      <c r="N70976" s="17"/>
      <c r="O70976"/>
      <c r="P70976"/>
      <c r="Q70976" s="17"/>
      <c r="R70976"/>
      <c r="S70976"/>
    </row>
    <row r="70977" spans="1:19" customFormat="1" x14ac:dyDescent="0.15">
      <c r="A70977"/>
      <c r="B70977"/>
      <c r="C70977"/>
      <c r="D70977" s="1"/>
      <c r="E70977" s="1"/>
      <c r="F70977" s="16"/>
      <c r="G70977"/>
      <c r="H70977"/>
      <c r="I70977"/>
      <c r="J70977"/>
      <c r="K70977"/>
      <c r="L70977"/>
      <c r="M70977"/>
      <c r="N70977" s="17"/>
      <c r="O70977"/>
      <c r="P70977"/>
      <c r="Q70977" s="17"/>
      <c r="R70977"/>
      <c r="S70977"/>
    </row>
    <row r="70978" spans="1:19" customFormat="1" x14ac:dyDescent="0.15">
      <c r="A70978"/>
      <c r="B70978"/>
      <c r="C70978"/>
      <c r="D70978" s="1"/>
      <c r="E70978" s="1"/>
      <c r="F70978" s="16"/>
      <c r="G70978"/>
      <c r="H70978"/>
      <c r="I70978"/>
      <c r="J70978"/>
      <c r="K70978"/>
      <c r="L70978"/>
      <c r="M70978"/>
      <c r="N70978" s="17"/>
      <c r="O70978"/>
      <c r="P70978"/>
      <c r="Q70978" s="17"/>
      <c r="R70978"/>
      <c r="S70978"/>
    </row>
    <row r="70979" spans="1:19" customFormat="1" x14ac:dyDescent="0.15">
      <c r="A70979"/>
      <c r="B70979"/>
      <c r="C70979"/>
      <c r="D70979" s="1"/>
      <c r="E70979" s="1"/>
      <c r="F70979" s="16"/>
      <c r="G70979"/>
      <c r="H70979"/>
      <c r="I70979"/>
      <c r="J70979"/>
      <c r="K70979"/>
      <c r="L70979"/>
      <c r="M70979"/>
      <c r="N70979" s="17"/>
      <c r="O70979"/>
      <c r="P70979"/>
      <c r="Q70979" s="17"/>
      <c r="R70979"/>
      <c r="S70979"/>
    </row>
    <row r="70980" spans="1:19" customFormat="1" x14ac:dyDescent="0.15">
      <c r="A70980"/>
      <c r="B70980"/>
      <c r="C70980"/>
      <c r="D70980" s="1"/>
      <c r="E70980" s="1"/>
      <c r="F70980" s="16"/>
      <c r="G70980"/>
      <c r="H70980"/>
      <c r="I70980"/>
      <c r="J70980"/>
      <c r="K70980"/>
      <c r="L70980"/>
      <c r="M70980"/>
      <c r="N70980" s="17"/>
      <c r="O70980"/>
      <c r="P70980"/>
      <c r="Q70980" s="17"/>
      <c r="R70980"/>
      <c r="S70980"/>
    </row>
    <row r="70981" spans="1:19" customFormat="1" x14ac:dyDescent="0.15">
      <c r="A70981"/>
      <c r="B70981"/>
      <c r="C70981"/>
      <c r="D70981" s="1"/>
      <c r="E70981" s="1"/>
      <c r="F70981" s="16"/>
      <c r="G70981"/>
      <c r="H70981"/>
      <c r="I70981"/>
      <c r="J70981"/>
      <c r="K70981"/>
      <c r="L70981"/>
      <c r="M70981"/>
      <c r="N70981" s="17"/>
      <c r="O70981"/>
      <c r="P70981"/>
      <c r="Q70981" s="17"/>
      <c r="R70981"/>
      <c r="S70981"/>
    </row>
    <row r="70982" spans="1:19" customFormat="1" x14ac:dyDescent="0.15">
      <c r="A70982"/>
      <c r="B70982"/>
      <c r="C70982"/>
      <c r="D70982" s="1"/>
      <c r="E70982" s="1"/>
      <c r="F70982" s="16"/>
      <c r="G70982"/>
      <c r="H70982"/>
      <c r="I70982"/>
      <c r="J70982"/>
      <c r="K70982"/>
      <c r="L70982"/>
      <c r="M70982"/>
      <c r="N70982" s="17"/>
      <c r="O70982"/>
      <c r="P70982"/>
      <c r="Q70982" s="17"/>
      <c r="R70982"/>
      <c r="S70982"/>
    </row>
    <row r="70983" spans="1:19" customFormat="1" x14ac:dyDescent="0.15">
      <c r="A70983"/>
      <c r="B70983"/>
      <c r="C70983"/>
      <c r="D70983" s="1"/>
      <c r="E70983" s="1"/>
      <c r="F70983" s="16"/>
      <c r="G70983"/>
      <c r="H70983"/>
      <c r="I70983"/>
      <c r="J70983"/>
      <c r="K70983"/>
      <c r="L70983"/>
      <c r="M70983"/>
      <c r="N70983" s="17"/>
      <c r="O70983"/>
      <c r="P70983"/>
      <c r="Q70983" s="17"/>
      <c r="R70983"/>
      <c r="S70983"/>
    </row>
    <row r="70984" spans="1:19" customFormat="1" x14ac:dyDescent="0.15">
      <c r="A70984"/>
      <c r="B70984"/>
      <c r="C70984"/>
      <c r="D70984" s="1"/>
      <c r="E70984" s="1"/>
      <c r="F70984" s="16"/>
      <c r="G70984"/>
      <c r="H70984"/>
      <c r="I70984"/>
      <c r="J70984"/>
      <c r="K70984"/>
      <c r="L70984"/>
      <c r="M70984"/>
      <c r="N70984" s="17"/>
      <c r="O70984"/>
      <c r="P70984"/>
      <c r="Q70984" s="17"/>
      <c r="R70984"/>
      <c r="S70984"/>
    </row>
    <row r="70985" spans="1:19" customFormat="1" x14ac:dyDescent="0.15">
      <c r="A70985"/>
      <c r="B70985"/>
      <c r="C70985"/>
      <c r="D70985" s="1"/>
      <c r="E70985" s="1"/>
      <c r="F70985" s="16"/>
      <c r="G70985"/>
      <c r="H70985"/>
      <c r="I70985"/>
      <c r="J70985"/>
      <c r="K70985"/>
      <c r="L70985"/>
      <c r="M70985"/>
      <c r="N70985" s="17"/>
      <c r="O70985"/>
      <c r="P70985"/>
      <c r="Q70985" s="17"/>
      <c r="R70985"/>
      <c r="S70985"/>
    </row>
    <row r="70986" spans="1:19" customFormat="1" x14ac:dyDescent="0.15">
      <c r="A70986"/>
      <c r="B70986"/>
      <c r="C70986"/>
      <c r="D70986" s="1"/>
      <c r="E70986" s="1"/>
      <c r="F70986" s="16"/>
      <c r="G70986"/>
      <c r="H70986"/>
      <c r="I70986"/>
      <c r="J70986"/>
      <c r="K70986"/>
      <c r="L70986"/>
      <c r="M70986"/>
      <c r="N70986" s="17"/>
      <c r="O70986"/>
      <c r="P70986"/>
      <c r="Q70986" s="17"/>
      <c r="R70986"/>
      <c r="S70986"/>
    </row>
    <row r="70987" spans="1:19" customFormat="1" x14ac:dyDescent="0.15">
      <c r="A70987"/>
      <c r="B70987"/>
      <c r="C70987"/>
      <c r="D70987" s="1"/>
      <c r="E70987" s="1"/>
      <c r="F70987" s="16"/>
      <c r="G70987"/>
      <c r="H70987"/>
      <c r="I70987"/>
      <c r="J70987"/>
      <c r="K70987"/>
      <c r="L70987"/>
      <c r="M70987"/>
      <c r="N70987" s="17"/>
      <c r="O70987"/>
      <c r="P70987"/>
      <c r="Q70987" s="17"/>
      <c r="R70987"/>
      <c r="S70987"/>
    </row>
    <row r="70988" spans="1:19" customFormat="1" x14ac:dyDescent="0.15">
      <c r="A70988"/>
      <c r="B70988"/>
      <c r="C70988"/>
      <c r="D70988" s="1"/>
      <c r="E70988" s="1"/>
      <c r="F70988" s="16"/>
      <c r="G70988"/>
      <c r="H70988"/>
      <c r="I70988"/>
      <c r="J70988"/>
      <c r="K70988"/>
      <c r="L70988"/>
      <c r="M70988"/>
      <c r="N70988" s="17"/>
      <c r="O70988"/>
      <c r="P70988"/>
      <c r="Q70988" s="17"/>
      <c r="R70988"/>
      <c r="S70988"/>
    </row>
    <row r="70989" spans="1:19" customFormat="1" x14ac:dyDescent="0.15">
      <c r="A70989"/>
      <c r="B70989"/>
      <c r="C70989"/>
      <c r="D70989" s="1"/>
      <c r="E70989" s="1"/>
      <c r="F70989" s="16"/>
      <c r="G70989"/>
      <c r="H70989"/>
      <c r="I70989"/>
      <c r="J70989"/>
      <c r="K70989"/>
      <c r="L70989"/>
      <c r="M70989"/>
      <c r="N70989" s="17"/>
      <c r="O70989"/>
      <c r="P70989"/>
      <c r="Q70989" s="17"/>
      <c r="R70989"/>
      <c r="S70989"/>
    </row>
    <row r="70990" spans="1:19" customFormat="1" x14ac:dyDescent="0.15">
      <c r="A70990"/>
      <c r="B70990"/>
      <c r="C70990"/>
      <c r="D70990" s="1"/>
      <c r="E70990" s="1"/>
      <c r="F70990" s="16"/>
      <c r="G70990"/>
      <c r="H70990"/>
      <c r="I70990"/>
      <c r="J70990"/>
      <c r="K70990"/>
      <c r="L70990"/>
      <c r="M70990"/>
      <c r="N70990" s="17"/>
      <c r="O70990"/>
      <c r="P70990"/>
      <c r="Q70990" s="17"/>
      <c r="R70990"/>
      <c r="S70990"/>
    </row>
    <row r="70991" spans="1:19" customFormat="1" x14ac:dyDescent="0.15">
      <c r="A70991"/>
      <c r="B70991"/>
      <c r="C70991"/>
      <c r="D70991" s="1"/>
      <c r="E70991" s="1"/>
      <c r="F70991" s="16"/>
      <c r="G70991"/>
      <c r="H70991"/>
      <c r="I70991"/>
      <c r="J70991"/>
      <c r="K70991"/>
      <c r="L70991"/>
      <c r="M70991"/>
      <c r="N70991" s="17"/>
      <c r="O70991"/>
      <c r="P70991"/>
      <c r="Q70991" s="17"/>
      <c r="R70991"/>
      <c r="S70991"/>
    </row>
    <row r="70992" spans="1:19" customFormat="1" x14ac:dyDescent="0.15">
      <c r="A70992"/>
      <c r="B70992"/>
      <c r="C70992"/>
      <c r="D70992" s="1"/>
      <c r="E70992" s="1"/>
      <c r="F70992" s="16"/>
      <c r="G70992"/>
      <c r="H70992"/>
      <c r="I70992"/>
      <c r="J70992"/>
      <c r="K70992"/>
      <c r="L70992"/>
      <c r="M70992"/>
      <c r="N70992" s="17"/>
      <c r="O70992"/>
      <c r="P70992"/>
      <c r="Q70992" s="17"/>
      <c r="R70992"/>
      <c r="S70992"/>
    </row>
    <row r="70993" spans="1:19" customFormat="1" x14ac:dyDescent="0.15">
      <c r="A70993"/>
      <c r="B70993"/>
      <c r="C70993"/>
      <c r="D70993" s="1"/>
      <c r="E70993" s="1"/>
      <c r="F70993" s="16"/>
      <c r="G70993"/>
      <c r="H70993"/>
      <c r="I70993"/>
      <c r="J70993"/>
      <c r="K70993"/>
      <c r="L70993"/>
      <c r="M70993"/>
      <c r="N70993" s="17"/>
      <c r="O70993"/>
      <c r="P70993"/>
      <c r="Q70993" s="17"/>
      <c r="R70993"/>
      <c r="S70993"/>
    </row>
    <row r="70994" spans="1:19" customFormat="1" x14ac:dyDescent="0.15">
      <c r="A70994"/>
      <c r="B70994"/>
      <c r="C70994"/>
      <c r="D70994" s="1"/>
      <c r="E70994" s="1"/>
      <c r="F70994" s="16"/>
      <c r="G70994"/>
      <c r="H70994"/>
      <c r="I70994"/>
      <c r="J70994"/>
      <c r="K70994"/>
      <c r="L70994"/>
      <c r="M70994"/>
      <c r="N70994" s="17"/>
      <c r="O70994"/>
      <c r="P70994"/>
      <c r="Q70994" s="17"/>
      <c r="R70994"/>
      <c r="S70994"/>
    </row>
    <row r="70995" spans="1:19" customFormat="1" x14ac:dyDescent="0.15">
      <c r="A70995"/>
      <c r="B70995"/>
      <c r="C70995"/>
      <c r="D70995" s="1"/>
      <c r="E70995" s="1"/>
      <c r="F70995" s="16"/>
      <c r="G70995"/>
      <c r="H70995"/>
      <c r="I70995"/>
      <c r="J70995"/>
      <c r="K70995"/>
      <c r="L70995"/>
      <c r="M70995"/>
      <c r="N70995" s="17"/>
      <c r="O70995"/>
      <c r="P70995"/>
      <c r="Q70995" s="17"/>
      <c r="R70995"/>
      <c r="S70995"/>
    </row>
    <row r="70996" spans="1:19" customFormat="1" x14ac:dyDescent="0.15">
      <c r="A70996"/>
      <c r="B70996"/>
      <c r="C70996"/>
      <c r="D70996" s="1"/>
      <c r="E70996" s="1"/>
      <c r="F70996" s="16"/>
      <c r="G70996"/>
      <c r="H70996"/>
      <c r="I70996"/>
      <c r="J70996"/>
      <c r="K70996"/>
      <c r="L70996"/>
      <c r="M70996"/>
      <c r="N70996" s="17"/>
      <c r="O70996"/>
      <c r="P70996"/>
      <c r="Q70996" s="17"/>
      <c r="R70996"/>
      <c r="S70996"/>
    </row>
    <row r="70997" spans="1:19" customFormat="1" x14ac:dyDescent="0.15">
      <c r="A70997"/>
      <c r="B70997"/>
      <c r="C70997"/>
      <c r="D70997" s="1"/>
      <c r="E70997" s="1"/>
      <c r="F70997" s="16"/>
      <c r="G70997"/>
      <c r="H70997"/>
      <c r="I70997"/>
      <c r="J70997"/>
      <c r="K70997"/>
      <c r="L70997"/>
      <c r="M70997"/>
      <c r="N70997" s="17"/>
      <c r="O70997"/>
      <c r="P70997"/>
      <c r="Q70997" s="17"/>
      <c r="R70997"/>
      <c r="S70997"/>
    </row>
    <row r="70998" spans="1:19" customFormat="1" x14ac:dyDescent="0.15">
      <c r="A70998"/>
      <c r="B70998"/>
      <c r="C70998"/>
      <c r="D70998" s="1"/>
      <c r="E70998" s="1"/>
      <c r="F70998" s="16"/>
      <c r="G70998"/>
      <c r="H70998"/>
      <c r="I70998"/>
      <c r="J70998"/>
      <c r="K70998"/>
      <c r="L70998"/>
      <c r="M70998"/>
      <c r="N70998" s="17"/>
      <c r="O70998"/>
      <c r="P70998"/>
      <c r="Q70998" s="17"/>
      <c r="R70998"/>
      <c r="S70998"/>
    </row>
    <row r="70999" spans="1:19" customFormat="1" x14ac:dyDescent="0.15">
      <c r="A70999"/>
      <c r="B70999"/>
      <c r="C70999"/>
      <c r="D70999" s="1"/>
      <c r="E70999" s="1"/>
      <c r="F70999" s="16"/>
      <c r="G70999"/>
      <c r="H70999"/>
      <c r="I70999"/>
      <c r="J70999"/>
      <c r="K70999"/>
      <c r="L70999"/>
      <c r="M70999"/>
      <c r="N70999" s="17"/>
      <c r="O70999"/>
      <c r="P70999"/>
      <c r="Q70999" s="17"/>
      <c r="R70999"/>
      <c r="S70999"/>
    </row>
    <row r="71000" spans="1:19" customFormat="1" x14ac:dyDescent="0.15">
      <c r="A71000"/>
      <c r="B71000"/>
      <c r="C71000"/>
      <c r="D71000" s="1"/>
      <c r="E71000" s="1"/>
      <c r="F71000" s="16"/>
      <c r="G71000"/>
      <c r="H71000"/>
      <c r="I71000"/>
      <c r="J71000"/>
      <c r="K71000"/>
      <c r="L71000"/>
      <c r="M71000"/>
      <c r="N71000" s="17"/>
      <c r="O71000"/>
      <c r="P71000"/>
      <c r="Q71000" s="17"/>
      <c r="R71000"/>
      <c r="S71000"/>
    </row>
    <row r="71001" spans="1:19" customFormat="1" x14ac:dyDescent="0.15">
      <c r="A71001"/>
      <c r="B71001"/>
      <c r="C71001"/>
      <c r="D71001" s="1"/>
      <c r="E71001" s="1"/>
      <c r="F71001" s="16"/>
      <c r="G71001"/>
      <c r="H71001"/>
      <c r="I71001"/>
      <c r="J71001"/>
      <c r="K71001"/>
      <c r="L71001"/>
      <c r="M71001"/>
      <c r="N71001" s="17"/>
      <c r="O71001"/>
      <c r="P71001"/>
      <c r="Q71001" s="17"/>
      <c r="R71001"/>
      <c r="S71001"/>
    </row>
    <row r="71002" spans="1:19" customFormat="1" x14ac:dyDescent="0.15">
      <c r="A71002"/>
      <c r="B71002"/>
      <c r="C71002"/>
      <c r="D71002" s="1"/>
      <c r="E71002" s="1"/>
      <c r="F71002" s="16"/>
      <c r="G71002"/>
      <c r="H71002"/>
      <c r="I71002"/>
      <c r="J71002"/>
      <c r="K71002"/>
      <c r="L71002"/>
      <c r="M71002"/>
      <c r="N71002" s="17"/>
      <c r="O71002"/>
      <c r="P71002"/>
      <c r="Q71002" s="17"/>
      <c r="R71002"/>
      <c r="S71002"/>
    </row>
    <row r="71003" spans="1:19" customFormat="1" x14ac:dyDescent="0.15">
      <c r="A71003"/>
      <c r="B71003"/>
      <c r="C71003"/>
      <c r="D71003" s="1"/>
      <c r="E71003" s="1"/>
      <c r="F71003" s="16"/>
      <c r="G71003"/>
      <c r="H71003"/>
      <c r="I71003"/>
      <c r="J71003"/>
      <c r="K71003"/>
      <c r="L71003"/>
      <c r="M71003"/>
      <c r="N71003" s="17"/>
      <c r="O71003"/>
      <c r="P71003"/>
      <c r="Q71003" s="17"/>
      <c r="R71003"/>
      <c r="S71003"/>
    </row>
    <row r="71004" spans="1:19" customFormat="1" x14ac:dyDescent="0.15">
      <c r="A71004"/>
      <c r="B71004"/>
      <c r="C71004"/>
      <c r="D71004" s="1"/>
      <c r="E71004" s="1"/>
      <c r="F71004" s="16"/>
      <c r="G71004"/>
      <c r="H71004"/>
      <c r="I71004"/>
      <c r="J71004"/>
      <c r="K71004"/>
      <c r="L71004"/>
      <c r="M71004"/>
      <c r="N71004" s="17"/>
      <c r="O71004"/>
      <c r="P71004"/>
      <c r="Q71004" s="17"/>
      <c r="R71004"/>
      <c r="S71004"/>
    </row>
    <row r="71005" spans="1:19" customFormat="1" x14ac:dyDescent="0.15">
      <c r="A71005"/>
      <c r="B71005"/>
      <c r="C71005"/>
      <c r="D71005" s="1"/>
      <c r="E71005" s="1"/>
      <c r="F71005" s="16"/>
      <c r="G71005"/>
      <c r="H71005"/>
      <c r="I71005"/>
      <c r="J71005"/>
      <c r="K71005"/>
      <c r="L71005"/>
      <c r="M71005"/>
      <c r="N71005" s="17"/>
      <c r="O71005"/>
      <c r="P71005"/>
      <c r="Q71005" s="17"/>
      <c r="R71005"/>
      <c r="S71005"/>
    </row>
    <row r="71006" spans="1:19" customFormat="1" x14ac:dyDescent="0.15">
      <c r="A71006"/>
      <c r="B71006"/>
      <c r="C71006"/>
      <c r="D71006" s="1"/>
      <c r="E71006" s="1"/>
      <c r="F71006" s="16"/>
      <c r="G71006"/>
      <c r="H71006"/>
      <c r="I71006"/>
      <c r="J71006"/>
      <c r="K71006"/>
      <c r="L71006"/>
      <c r="M71006"/>
      <c r="N71006" s="17"/>
      <c r="O71006"/>
      <c r="P71006"/>
      <c r="Q71006" s="17"/>
      <c r="R71006"/>
      <c r="S71006"/>
    </row>
    <row r="71007" spans="1:19" customFormat="1" x14ac:dyDescent="0.15">
      <c r="A71007"/>
      <c r="B71007"/>
      <c r="C71007"/>
      <c r="D71007" s="1"/>
      <c r="E71007" s="1"/>
      <c r="F71007" s="16"/>
      <c r="G71007"/>
      <c r="H71007"/>
      <c r="I71007"/>
      <c r="J71007"/>
      <c r="K71007"/>
      <c r="L71007"/>
      <c r="M71007"/>
      <c r="N71007" s="17"/>
      <c r="O71007"/>
      <c r="P71007"/>
      <c r="Q71007" s="17"/>
      <c r="R71007"/>
      <c r="S71007"/>
    </row>
    <row r="71008" spans="1:19" customFormat="1" x14ac:dyDescent="0.15">
      <c r="A71008"/>
      <c r="B71008"/>
      <c r="C71008"/>
      <c r="D71008" s="1"/>
      <c r="E71008" s="1"/>
      <c r="F71008" s="16"/>
      <c r="G71008"/>
      <c r="H71008"/>
      <c r="I71008"/>
      <c r="J71008"/>
      <c r="K71008"/>
      <c r="L71008"/>
      <c r="M71008"/>
      <c r="N71008" s="17"/>
      <c r="O71008"/>
      <c r="P71008"/>
      <c r="Q71008" s="17"/>
      <c r="R71008"/>
      <c r="S71008"/>
    </row>
    <row r="71009" spans="1:19" customFormat="1" x14ac:dyDescent="0.15">
      <c r="A71009"/>
      <c r="B71009"/>
      <c r="C71009"/>
      <c r="D71009" s="1"/>
      <c r="E71009" s="1"/>
      <c r="F71009" s="16"/>
      <c r="G71009"/>
      <c r="H71009"/>
      <c r="I71009"/>
      <c r="J71009"/>
      <c r="K71009"/>
      <c r="L71009"/>
      <c r="M71009"/>
      <c r="N71009" s="17"/>
      <c r="O71009"/>
      <c r="P71009"/>
      <c r="Q71009" s="17"/>
      <c r="R71009"/>
      <c r="S71009"/>
    </row>
    <row r="71010" spans="1:19" customFormat="1" x14ac:dyDescent="0.15">
      <c r="A71010"/>
      <c r="B71010"/>
      <c r="C71010"/>
      <c r="D71010" s="1"/>
      <c r="E71010" s="1"/>
      <c r="F71010" s="16"/>
      <c r="G71010"/>
      <c r="H71010"/>
      <c r="I71010"/>
      <c r="J71010"/>
      <c r="K71010"/>
      <c r="L71010"/>
      <c r="M71010"/>
      <c r="N71010" s="17"/>
      <c r="O71010"/>
      <c r="P71010"/>
      <c r="Q71010" s="17"/>
      <c r="R71010"/>
      <c r="S71010"/>
    </row>
    <row r="71011" spans="1:19" customFormat="1" x14ac:dyDescent="0.15">
      <c r="A71011"/>
      <c r="B71011"/>
      <c r="C71011"/>
      <c r="D71011" s="1"/>
      <c r="E71011" s="1"/>
      <c r="F71011" s="16"/>
      <c r="G71011"/>
      <c r="H71011"/>
      <c r="I71011"/>
      <c r="J71011"/>
      <c r="K71011"/>
      <c r="L71011"/>
      <c r="M71011"/>
      <c r="N71011" s="17"/>
      <c r="O71011"/>
      <c r="P71011"/>
      <c r="Q71011" s="17"/>
      <c r="R71011"/>
      <c r="S71011"/>
    </row>
    <row r="71012" spans="1:19" customFormat="1" x14ac:dyDescent="0.15">
      <c r="A71012"/>
      <c r="B71012"/>
      <c r="C71012"/>
      <c r="D71012" s="1"/>
      <c r="E71012" s="1"/>
      <c r="F71012" s="16"/>
      <c r="G71012"/>
      <c r="H71012"/>
      <c r="I71012"/>
      <c r="J71012"/>
      <c r="K71012"/>
      <c r="L71012"/>
      <c r="M71012"/>
      <c r="N71012" s="17"/>
      <c r="O71012"/>
      <c r="P71012"/>
      <c r="Q71012" s="17"/>
      <c r="R71012"/>
      <c r="S71012"/>
    </row>
    <row r="71013" spans="1:19" customFormat="1" x14ac:dyDescent="0.15">
      <c r="A71013"/>
      <c r="B71013"/>
      <c r="C71013"/>
      <c r="D71013" s="1"/>
      <c r="E71013" s="1"/>
      <c r="F71013" s="16"/>
      <c r="G71013"/>
      <c r="H71013"/>
      <c r="I71013"/>
      <c r="J71013"/>
      <c r="K71013"/>
      <c r="L71013"/>
      <c r="M71013"/>
      <c r="N71013" s="17"/>
      <c r="O71013"/>
      <c r="P71013"/>
      <c r="Q71013" s="17"/>
      <c r="R71013"/>
      <c r="S71013"/>
    </row>
    <row r="71014" spans="1:19" customFormat="1" x14ac:dyDescent="0.15">
      <c r="A71014"/>
      <c r="B71014"/>
      <c r="C71014"/>
      <c r="D71014" s="1"/>
      <c r="E71014" s="1"/>
      <c r="F71014" s="16"/>
      <c r="G71014"/>
      <c r="H71014"/>
      <c r="I71014"/>
      <c r="J71014"/>
      <c r="K71014"/>
      <c r="L71014"/>
      <c r="M71014"/>
      <c r="N71014" s="17"/>
      <c r="O71014"/>
      <c r="P71014"/>
      <c r="Q71014" s="17"/>
      <c r="R71014"/>
      <c r="S71014"/>
    </row>
    <row r="71015" spans="1:19" customFormat="1" x14ac:dyDescent="0.15">
      <c r="A71015"/>
      <c r="B71015"/>
      <c r="C71015"/>
      <c r="D71015" s="1"/>
      <c r="E71015" s="1"/>
      <c r="F71015" s="16"/>
      <c r="G71015"/>
      <c r="H71015"/>
      <c r="I71015"/>
      <c r="J71015"/>
      <c r="K71015"/>
      <c r="L71015"/>
      <c r="M71015"/>
      <c r="N71015" s="17"/>
      <c r="O71015"/>
      <c r="P71015"/>
      <c r="Q71015" s="17"/>
      <c r="R71015"/>
      <c r="S71015"/>
    </row>
    <row r="71016" spans="1:19" customFormat="1" x14ac:dyDescent="0.15">
      <c r="A71016"/>
      <c r="B71016"/>
      <c r="C71016"/>
      <c r="D71016" s="1"/>
      <c r="E71016" s="1"/>
      <c r="F71016" s="16"/>
      <c r="G71016"/>
      <c r="H71016"/>
      <c r="I71016"/>
      <c r="J71016"/>
      <c r="K71016"/>
      <c r="L71016"/>
      <c r="M71016"/>
      <c r="N71016" s="17"/>
      <c r="O71016"/>
      <c r="P71016"/>
      <c r="Q71016" s="17"/>
      <c r="R71016"/>
      <c r="S71016"/>
    </row>
    <row r="71017" spans="1:19" customFormat="1" x14ac:dyDescent="0.15">
      <c r="A71017"/>
      <c r="B71017"/>
      <c r="C71017"/>
      <c r="D71017" s="1"/>
      <c r="E71017" s="1"/>
      <c r="F71017" s="16"/>
      <c r="G71017"/>
      <c r="H71017"/>
      <c r="I71017"/>
      <c r="J71017"/>
      <c r="K71017"/>
      <c r="L71017"/>
      <c r="M71017"/>
      <c r="N71017" s="17"/>
      <c r="O71017"/>
      <c r="P71017"/>
      <c r="Q71017" s="17"/>
      <c r="R71017"/>
      <c r="S71017"/>
    </row>
    <row r="71018" spans="1:19" customFormat="1" x14ac:dyDescent="0.15">
      <c r="A71018"/>
      <c r="B71018"/>
      <c r="C71018"/>
      <c r="D71018" s="1"/>
      <c r="E71018" s="1"/>
      <c r="F71018" s="16"/>
      <c r="G71018"/>
      <c r="H71018"/>
      <c r="I71018"/>
      <c r="J71018"/>
      <c r="K71018"/>
      <c r="L71018"/>
      <c r="M71018"/>
      <c r="N71018" s="17"/>
      <c r="O71018"/>
      <c r="P71018"/>
      <c r="Q71018" s="17"/>
      <c r="R71018"/>
      <c r="S71018"/>
    </row>
    <row r="71019" spans="1:19" customFormat="1" x14ac:dyDescent="0.15">
      <c r="A71019"/>
      <c r="B71019"/>
      <c r="C71019"/>
      <c r="D71019" s="1"/>
      <c r="E71019" s="1"/>
      <c r="F71019" s="16"/>
      <c r="G71019"/>
      <c r="H71019"/>
      <c r="I71019"/>
      <c r="J71019"/>
      <c r="K71019"/>
      <c r="L71019"/>
      <c r="M71019"/>
      <c r="N71019" s="17"/>
      <c r="O71019"/>
      <c r="P71019"/>
      <c r="Q71019" s="17"/>
      <c r="R71019"/>
      <c r="S71019"/>
    </row>
    <row r="71020" spans="1:19" customFormat="1" x14ac:dyDescent="0.15">
      <c r="A71020"/>
      <c r="B71020"/>
      <c r="C71020"/>
      <c r="D71020" s="1"/>
      <c r="E71020" s="1"/>
      <c r="F71020" s="16"/>
      <c r="G71020"/>
      <c r="H71020"/>
      <c r="I71020"/>
      <c r="J71020"/>
      <c r="K71020"/>
      <c r="L71020"/>
      <c r="M71020"/>
      <c r="N71020" s="17"/>
      <c r="O71020"/>
      <c r="P71020"/>
      <c r="Q71020" s="17"/>
      <c r="R71020"/>
      <c r="S71020"/>
    </row>
    <row r="71021" spans="1:19" customFormat="1" x14ac:dyDescent="0.15">
      <c r="A71021"/>
      <c r="B71021"/>
      <c r="C71021"/>
      <c r="D71021" s="1"/>
      <c r="E71021" s="1"/>
      <c r="F71021" s="16"/>
      <c r="G71021"/>
      <c r="H71021"/>
      <c r="I71021"/>
      <c r="J71021"/>
      <c r="K71021"/>
      <c r="L71021"/>
      <c r="M71021"/>
      <c r="N71021" s="17"/>
      <c r="O71021"/>
      <c r="P71021"/>
      <c r="Q71021" s="17"/>
      <c r="R71021"/>
      <c r="S71021"/>
    </row>
    <row r="71022" spans="1:19" customFormat="1" x14ac:dyDescent="0.15">
      <c r="A71022"/>
      <c r="B71022"/>
      <c r="C71022"/>
      <c r="D71022" s="1"/>
      <c r="E71022" s="1"/>
      <c r="F71022" s="16"/>
      <c r="G71022"/>
      <c r="H71022"/>
      <c r="I71022"/>
      <c r="J71022"/>
      <c r="K71022"/>
      <c r="L71022"/>
      <c r="M71022"/>
      <c r="N71022" s="17"/>
      <c r="O71022"/>
      <c r="P71022"/>
      <c r="Q71022" s="17"/>
      <c r="R71022"/>
      <c r="S71022"/>
    </row>
    <row r="71023" spans="1:19" customFormat="1" x14ac:dyDescent="0.15">
      <c r="A71023"/>
      <c r="B71023"/>
      <c r="C71023"/>
      <c r="D71023" s="1"/>
      <c r="E71023" s="1"/>
      <c r="F71023" s="16"/>
      <c r="G71023"/>
      <c r="H71023"/>
      <c r="I71023"/>
      <c r="J71023"/>
      <c r="K71023"/>
      <c r="L71023"/>
      <c r="M71023"/>
      <c r="N71023" s="17"/>
      <c r="O71023"/>
      <c r="P71023"/>
      <c r="Q71023" s="17"/>
      <c r="R71023"/>
      <c r="S71023"/>
    </row>
    <row r="71024" spans="1:19" customFormat="1" x14ac:dyDescent="0.15">
      <c r="A71024"/>
      <c r="B71024"/>
      <c r="C71024"/>
      <c r="D71024" s="1"/>
      <c r="E71024" s="1"/>
      <c r="F71024" s="16"/>
      <c r="G71024"/>
      <c r="H71024"/>
      <c r="I71024"/>
      <c r="J71024"/>
      <c r="K71024"/>
      <c r="L71024"/>
      <c r="M71024"/>
      <c r="N71024" s="17"/>
      <c r="O71024"/>
      <c r="P71024"/>
      <c r="Q71024" s="17"/>
      <c r="R71024"/>
      <c r="S71024"/>
    </row>
    <row r="71025" spans="1:19" customFormat="1" x14ac:dyDescent="0.15">
      <c r="A71025"/>
      <c r="B71025"/>
      <c r="C71025"/>
      <c r="D71025" s="1"/>
      <c r="E71025" s="1"/>
      <c r="F71025" s="16"/>
      <c r="G71025"/>
      <c r="H71025"/>
      <c r="I71025"/>
      <c r="J71025"/>
      <c r="K71025"/>
      <c r="L71025"/>
      <c r="M71025"/>
      <c r="N71025" s="17"/>
      <c r="O71025"/>
      <c r="P71025"/>
      <c r="Q71025" s="17"/>
      <c r="R71025"/>
      <c r="S71025"/>
    </row>
    <row r="71026" spans="1:19" customFormat="1" x14ac:dyDescent="0.15">
      <c r="A71026"/>
      <c r="B71026"/>
      <c r="C71026"/>
      <c r="D71026" s="1"/>
      <c r="E71026" s="1"/>
      <c r="F71026" s="16"/>
      <c r="G71026"/>
      <c r="H71026"/>
      <c r="I71026"/>
      <c r="J71026"/>
      <c r="K71026"/>
      <c r="L71026"/>
      <c r="M71026"/>
      <c r="N71026" s="17"/>
      <c r="O71026"/>
      <c r="P71026"/>
      <c r="Q71026" s="17"/>
      <c r="R71026"/>
      <c r="S71026"/>
    </row>
    <row r="71027" spans="1:19" customFormat="1" x14ac:dyDescent="0.15">
      <c r="A71027"/>
      <c r="B71027"/>
      <c r="C71027"/>
      <c r="D71027" s="1"/>
      <c r="E71027" s="1"/>
      <c r="F71027" s="16"/>
      <c r="G71027"/>
      <c r="H71027"/>
      <c r="I71027"/>
      <c r="J71027"/>
      <c r="K71027"/>
      <c r="L71027"/>
      <c r="M71027"/>
      <c r="N71027" s="17"/>
      <c r="O71027"/>
      <c r="P71027"/>
      <c r="Q71027" s="17"/>
      <c r="R71027"/>
      <c r="S71027"/>
    </row>
    <row r="71028" spans="1:19" customFormat="1" x14ac:dyDescent="0.15">
      <c r="A71028"/>
      <c r="B71028"/>
      <c r="C71028"/>
      <c r="D71028" s="1"/>
      <c r="E71028" s="1"/>
      <c r="F71028" s="16"/>
      <c r="G71028"/>
      <c r="H71028"/>
      <c r="I71028"/>
      <c r="J71028"/>
      <c r="K71028"/>
      <c r="L71028"/>
      <c r="M71028"/>
      <c r="N71028" s="17"/>
      <c r="O71028"/>
      <c r="P71028"/>
      <c r="Q71028" s="17"/>
      <c r="R71028"/>
      <c r="S71028"/>
    </row>
    <row r="71029" spans="1:19" customFormat="1" x14ac:dyDescent="0.15">
      <c r="A71029"/>
      <c r="B71029"/>
      <c r="C71029"/>
      <c r="D71029" s="1"/>
      <c r="E71029" s="1"/>
      <c r="F71029" s="16"/>
      <c r="G71029"/>
      <c r="H71029"/>
      <c r="I71029"/>
      <c r="J71029"/>
      <c r="K71029"/>
      <c r="L71029"/>
      <c r="M71029"/>
      <c r="N71029" s="17"/>
      <c r="O71029"/>
      <c r="P71029"/>
      <c r="Q71029" s="17"/>
      <c r="R71029"/>
      <c r="S71029"/>
    </row>
    <row r="71030" spans="1:19" customFormat="1" x14ac:dyDescent="0.15">
      <c r="A71030"/>
      <c r="B71030"/>
      <c r="C71030"/>
      <c r="D71030" s="1"/>
      <c r="E71030" s="1"/>
      <c r="F71030" s="16"/>
      <c r="G71030"/>
      <c r="H71030"/>
      <c r="I71030"/>
      <c r="J71030"/>
      <c r="K71030"/>
      <c r="L71030"/>
      <c r="M71030"/>
      <c r="N71030" s="17"/>
      <c r="O71030"/>
      <c r="P71030"/>
      <c r="Q71030" s="17"/>
      <c r="R71030"/>
      <c r="S71030"/>
    </row>
    <row r="71031" spans="1:19" customFormat="1" x14ac:dyDescent="0.15">
      <c r="A71031"/>
      <c r="B71031"/>
      <c r="C71031"/>
      <c r="D71031" s="1"/>
      <c r="E71031" s="1"/>
      <c r="F71031" s="16"/>
      <c r="G71031"/>
      <c r="H71031"/>
      <c r="I71031"/>
      <c r="J71031"/>
      <c r="K71031"/>
      <c r="L71031"/>
      <c r="M71031"/>
      <c r="N71031" s="17"/>
      <c r="O71031"/>
      <c r="P71031"/>
      <c r="Q71031" s="17"/>
      <c r="R71031"/>
      <c r="S71031"/>
    </row>
    <row r="71032" spans="1:19" customFormat="1" x14ac:dyDescent="0.15">
      <c r="A71032"/>
      <c r="B71032"/>
      <c r="C71032"/>
      <c r="D71032" s="1"/>
      <c r="E71032" s="1"/>
      <c r="F71032" s="16"/>
      <c r="G71032"/>
      <c r="H71032"/>
      <c r="I71032"/>
      <c r="J71032"/>
      <c r="K71032"/>
      <c r="L71032"/>
      <c r="M71032"/>
      <c r="N71032" s="17"/>
      <c r="O71032"/>
      <c r="P71032"/>
      <c r="Q71032" s="17"/>
      <c r="R71032"/>
      <c r="S71032"/>
    </row>
    <row r="71033" spans="1:19" customFormat="1" x14ac:dyDescent="0.15">
      <c r="A71033"/>
      <c r="B71033"/>
      <c r="C71033"/>
      <c r="D71033" s="1"/>
      <c r="E71033" s="1"/>
      <c r="F71033" s="16"/>
      <c r="G71033"/>
      <c r="H71033"/>
      <c r="I71033"/>
      <c r="J71033"/>
      <c r="K71033"/>
      <c r="L71033"/>
      <c r="M71033"/>
      <c r="N71033" s="17"/>
      <c r="O71033"/>
      <c r="P71033"/>
      <c r="Q71033" s="17"/>
      <c r="R71033"/>
      <c r="S71033"/>
    </row>
    <row r="71034" spans="1:19" customFormat="1" x14ac:dyDescent="0.15">
      <c r="A71034"/>
      <c r="B71034"/>
      <c r="C71034"/>
      <c r="D71034" s="1"/>
      <c r="E71034" s="1"/>
      <c r="F71034" s="16"/>
      <c r="G71034"/>
      <c r="H71034"/>
      <c r="I71034"/>
      <c r="J71034"/>
      <c r="K71034"/>
      <c r="L71034"/>
      <c r="M71034"/>
      <c r="N71034" s="17"/>
      <c r="O71034"/>
      <c r="P71034"/>
      <c r="Q71034" s="17"/>
      <c r="R71034"/>
      <c r="S71034"/>
    </row>
    <row r="71035" spans="1:19" customFormat="1" x14ac:dyDescent="0.15">
      <c r="A71035"/>
      <c r="B71035"/>
      <c r="C71035"/>
      <c r="D71035" s="1"/>
      <c r="E71035" s="1"/>
      <c r="F71035" s="16"/>
      <c r="G71035"/>
      <c r="H71035"/>
      <c r="I71035"/>
      <c r="J71035"/>
      <c r="K71035"/>
      <c r="L71035"/>
      <c r="M71035"/>
      <c r="N71035" s="17"/>
      <c r="O71035"/>
      <c r="P71035"/>
      <c r="Q71035" s="17"/>
      <c r="R71035"/>
      <c r="S71035"/>
    </row>
    <row r="71036" spans="1:19" customFormat="1" x14ac:dyDescent="0.15">
      <c r="A71036"/>
      <c r="B71036"/>
      <c r="C71036"/>
      <c r="D71036" s="1"/>
      <c r="E71036" s="1"/>
      <c r="F71036" s="16"/>
      <c r="G71036"/>
      <c r="H71036"/>
      <c r="I71036"/>
      <c r="J71036"/>
      <c r="K71036"/>
      <c r="L71036"/>
      <c r="M71036"/>
      <c r="N71036" s="17"/>
      <c r="O71036"/>
      <c r="P71036"/>
      <c r="Q71036" s="17"/>
      <c r="R71036"/>
      <c r="S71036"/>
    </row>
    <row r="71037" spans="1:19" customFormat="1" x14ac:dyDescent="0.15">
      <c r="A71037"/>
      <c r="B71037"/>
      <c r="C71037"/>
      <c r="D71037" s="1"/>
      <c r="E71037" s="1"/>
      <c r="F71037" s="16"/>
      <c r="G71037"/>
      <c r="H71037"/>
      <c r="I71037"/>
      <c r="J71037"/>
      <c r="K71037"/>
      <c r="L71037"/>
      <c r="M71037"/>
      <c r="N71037" s="17"/>
      <c r="O71037"/>
      <c r="P71037"/>
      <c r="Q71037" s="17"/>
      <c r="R71037"/>
      <c r="S71037"/>
    </row>
    <row r="71038" spans="1:19" customFormat="1" x14ac:dyDescent="0.15">
      <c r="A71038"/>
      <c r="B71038"/>
      <c r="C71038"/>
      <c r="D71038" s="1"/>
      <c r="E71038" s="1"/>
      <c r="F71038" s="16"/>
      <c r="G71038"/>
      <c r="H71038"/>
      <c r="I71038"/>
      <c r="J71038"/>
      <c r="K71038"/>
      <c r="L71038"/>
      <c r="M71038"/>
      <c r="N71038" s="17"/>
      <c r="O71038"/>
      <c r="P71038"/>
      <c r="Q71038" s="17"/>
      <c r="R71038"/>
      <c r="S71038"/>
    </row>
    <row r="71039" spans="1:19" customFormat="1" x14ac:dyDescent="0.15">
      <c r="A71039"/>
      <c r="B71039"/>
      <c r="C71039"/>
      <c r="D71039" s="1"/>
      <c r="E71039" s="1"/>
      <c r="F71039" s="16"/>
      <c r="G71039"/>
      <c r="H71039"/>
      <c r="I71039"/>
      <c r="J71039"/>
      <c r="K71039"/>
      <c r="L71039"/>
      <c r="M71039"/>
      <c r="N71039" s="17"/>
      <c r="O71039"/>
      <c r="P71039"/>
      <c r="Q71039" s="17"/>
      <c r="R71039"/>
      <c r="S71039"/>
    </row>
    <row r="71040" spans="1:19" customFormat="1" x14ac:dyDescent="0.15">
      <c r="A71040"/>
      <c r="B71040"/>
      <c r="C71040"/>
      <c r="D71040" s="1"/>
      <c r="E71040" s="1"/>
      <c r="F71040" s="16"/>
      <c r="G71040"/>
      <c r="H71040"/>
      <c r="I71040"/>
      <c r="J71040"/>
      <c r="K71040"/>
      <c r="L71040"/>
      <c r="M71040"/>
      <c r="N71040" s="17"/>
      <c r="O71040"/>
      <c r="P71040"/>
      <c r="Q71040" s="17"/>
      <c r="R71040"/>
      <c r="S71040"/>
    </row>
    <row r="71041" spans="1:19" customFormat="1" x14ac:dyDescent="0.15">
      <c r="A71041"/>
      <c r="B71041"/>
      <c r="C71041"/>
      <c r="D71041" s="1"/>
      <c r="E71041" s="1"/>
      <c r="F71041" s="16"/>
      <c r="G71041"/>
      <c r="H71041"/>
      <c r="I71041"/>
      <c r="J71041"/>
      <c r="K71041"/>
      <c r="L71041"/>
      <c r="M71041"/>
      <c r="N71041" s="17"/>
      <c r="O71041"/>
      <c r="P71041"/>
      <c r="Q71041" s="17"/>
      <c r="R71041"/>
      <c r="S71041"/>
    </row>
    <row r="71042" spans="1:19" customFormat="1" x14ac:dyDescent="0.15">
      <c r="A71042"/>
      <c r="B71042"/>
      <c r="C71042"/>
      <c r="D71042" s="1"/>
      <c r="E71042" s="1"/>
      <c r="F71042" s="16"/>
      <c r="G71042"/>
      <c r="H71042"/>
      <c r="I71042"/>
      <c r="J71042"/>
      <c r="K71042"/>
      <c r="L71042"/>
      <c r="M71042"/>
      <c r="N71042" s="17"/>
      <c r="O71042"/>
      <c r="P71042"/>
      <c r="Q71042" s="17"/>
      <c r="R71042"/>
      <c r="S71042"/>
    </row>
    <row r="71043" spans="1:19" customFormat="1" x14ac:dyDescent="0.15">
      <c r="A71043"/>
      <c r="B71043"/>
      <c r="C71043"/>
      <c r="D71043" s="1"/>
      <c r="E71043" s="1"/>
      <c r="F71043" s="16"/>
      <c r="G71043"/>
      <c r="H71043"/>
      <c r="I71043"/>
      <c r="J71043"/>
      <c r="K71043"/>
      <c r="L71043"/>
      <c r="M71043"/>
      <c r="N71043" s="17"/>
      <c r="O71043"/>
      <c r="P71043"/>
      <c r="Q71043" s="17"/>
      <c r="R71043"/>
      <c r="S71043"/>
    </row>
    <row r="71044" spans="1:19" customFormat="1" x14ac:dyDescent="0.15">
      <c r="A71044"/>
      <c r="B71044"/>
      <c r="C71044"/>
      <c r="D71044" s="1"/>
      <c r="E71044" s="1"/>
      <c r="F71044" s="16"/>
      <c r="G71044"/>
      <c r="H71044"/>
      <c r="I71044"/>
      <c r="J71044"/>
      <c r="K71044"/>
      <c r="L71044"/>
      <c r="M71044"/>
      <c r="N71044" s="17"/>
      <c r="O71044"/>
      <c r="P71044"/>
      <c r="Q71044" s="17"/>
      <c r="R71044"/>
      <c r="S71044"/>
    </row>
    <row r="71045" spans="1:19" customFormat="1" x14ac:dyDescent="0.15">
      <c r="A71045"/>
      <c r="B71045"/>
      <c r="C71045"/>
      <c r="D71045" s="1"/>
      <c r="E71045" s="1"/>
      <c r="F71045" s="16"/>
      <c r="G71045"/>
      <c r="H71045"/>
      <c r="I71045"/>
      <c r="J71045"/>
      <c r="K71045"/>
      <c r="L71045"/>
      <c r="M71045"/>
      <c r="N71045" s="17"/>
      <c r="O71045"/>
      <c r="P71045"/>
      <c r="Q71045" s="17"/>
      <c r="R71045"/>
      <c r="S71045"/>
    </row>
    <row r="71046" spans="1:19" customFormat="1" x14ac:dyDescent="0.15">
      <c r="A71046"/>
      <c r="B71046"/>
      <c r="C71046"/>
      <c r="D71046" s="1"/>
      <c r="E71046" s="1"/>
      <c r="F71046" s="16"/>
      <c r="G71046"/>
      <c r="H71046"/>
      <c r="I71046"/>
      <c r="J71046"/>
      <c r="K71046"/>
      <c r="L71046"/>
      <c r="M71046"/>
      <c r="N71046" s="17"/>
      <c r="O71046"/>
      <c r="P71046"/>
      <c r="Q71046" s="17"/>
      <c r="R71046"/>
      <c r="S71046"/>
    </row>
    <row r="71047" spans="1:19" customFormat="1" x14ac:dyDescent="0.15">
      <c r="A71047"/>
      <c r="B71047"/>
      <c r="C71047"/>
      <c r="D71047" s="1"/>
      <c r="E71047" s="1"/>
      <c r="F71047" s="16"/>
      <c r="G71047"/>
      <c r="H71047"/>
      <c r="I71047"/>
      <c r="J71047"/>
      <c r="K71047"/>
      <c r="L71047"/>
      <c r="M71047"/>
      <c r="N71047" s="17"/>
      <c r="O71047"/>
      <c r="P71047"/>
      <c r="Q71047" s="17"/>
      <c r="R71047"/>
      <c r="S71047"/>
    </row>
    <row r="71048" spans="1:19" customFormat="1" x14ac:dyDescent="0.15">
      <c r="A71048"/>
      <c r="B71048"/>
      <c r="C71048"/>
      <c r="D71048" s="1"/>
      <c r="E71048" s="1"/>
      <c r="F71048" s="16"/>
      <c r="G71048"/>
      <c r="H71048"/>
      <c r="I71048"/>
      <c r="J71048"/>
      <c r="K71048"/>
      <c r="L71048"/>
      <c r="M71048"/>
      <c r="N71048" s="17"/>
      <c r="O71048"/>
      <c r="P71048"/>
      <c r="Q71048" s="17"/>
      <c r="R71048"/>
      <c r="S71048"/>
    </row>
    <row r="71049" spans="1:19" customFormat="1" x14ac:dyDescent="0.15">
      <c r="A71049"/>
      <c r="B71049"/>
      <c r="C71049"/>
      <c r="D71049" s="1"/>
      <c r="E71049" s="1"/>
      <c r="F71049" s="16"/>
      <c r="G71049"/>
      <c r="H71049"/>
      <c r="I71049"/>
      <c r="J71049"/>
      <c r="K71049"/>
      <c r="L71049"/>
      <c r="M71049"/>
      <c r="N71049" s="17"/>
      <c r="O71049"/>
      <c r="P71049"/>
      <c r="Q71049" s="17"/>
      <c r="R71049"/>
      <c r="S71049"/>
    </row>
    <row r="71050" spans="1:19" customFormat="1" x14ac:dyDescent="0.15">
      <c r="A71050"/>
      <c r="B71050"/>
      <c r="C71050"/>
      <c r="D71050" s="1"/>
      <c r="E71050" s="1"/>
      <c r="F71050" s="16"/>
      <c r="G71050"/>
      <c r="H71050"/>
      <c r="I71050"/>
      <c r="J71050"/>
      <c r="K71050"/>
      <c r="L71050"/>
      <c r="M71050"/>
      <c r="N71050" s="17"/>
      <c r="O71050"/>
      <c r="P71050"/>
      <c r="Q71050" s="17"/>
      <c r="R71050"/>
      <c r="S71050"/>
    </row>
    <row r="71051" spans="1:19" customFormat="1" x14ac:dyDescent="0.15">
      <c r="A71051"/>
      <c r="B71051"/>
      <c r="C71051"/>
      <c r="D71051" s="1"/>
      <c r="E71051" s="1"/>
      <c r="F71051" s="16"/>
      <c r="G71051"/>
      <c r="H71051"/>
      <c r="I71051"/>
      <c r="J71051"/>
      <c r="K71051"/>
      <c r="L71051"/>
      <c r="M71051"/>
      <c r="N71051" s="17"/>
      <c r="O71051"/>
      <c r="P71051"/>
      <c r="Q71051" s="17"/>
      <c r="R71051"/>
      <c r="S71051"/>
    </row>
    <row r="71052" spans="1:19" customFormat="1" x14ac:dyDescent="0.15">
      <c r="A71052"/>
      <c r="B71052"/>
      <c r="C71052"/>
      <c r="D71052" s="1"/>
      <c r="E71052" s="1"/>
      <c r="F71052" s="16"/>
      <c r="G71052"/>
      <c r="H71052"/>
      <c r="I71052"/>
      <c r="J71052"/>
      <c r="K71052"/>
      <c r="L71052"/>
      <c r="M71052"/>
      <c r="N71052" s="17"/>
      <c r="O71052"/>
      <c r="P71052"/>
      <c r="Q71052" s="17"/>
      <c r="R71052"/>
      <c r="S71052"/>
    </row>
    <row r="71053" spans="1:19" customFormat="1" x14ac:dyDescent="0.15">
      <c r="A71053"/>
      <c r="B71053"/>
      <c r="C71053"/>
      <c r="D71053" s="1"/>
      <c r="E71053" s="1"/>
      <c r="F71053" s="16"/>
      <c r="G71053"/>
      <c r="H71053"/>
      <c r="I71053"/>
      <c r="J71053"/>
      <c r="K71053"/>
      <c r="L71053"/>
      <c r="M71053"/>
      <c r="N71053" s="17"/>
      <c r="O71053"/>
      <c r="P71053"/>
      <c r="Q71053" s="17"/>
      <c r="R71053"/>
      <c r="S71053"/>
    </row>
    <row r="71054" spans="1:19" customFormat="1" x14ac:dyDescent="0.15">
      <c r="A71054"/>
      <c r="B71054"/>
      <c r="C71054"/>
      <c r="D71054" s="1"/>
      <c r="E71054" s="1"/>
      <c r="F71054" s="16"/>
      <c r="G71054"/>
      <c r="H71054"/>
      <c r="I71054"/>
      <c r="J71054"/>
      <c r="K71054"/>
      <c r="L71054"/>
      <c r="M71054"/>
      <c r="N71054" s="17"/>
      <c r="O71054"/>
      <c r="P71054"/>
      <c r="Q71054" s="17"/>
      <c r="R71054"/>
      <c r="S71054"/>
    </row>
    <row r="71055" spans="1:19" customFormat="1" x14ac:dyDescent="0.15">
      <c r="A71055"/>
      <c r="B71055"/>
      <c r="C71055"/>
      <c r="D71055" s="1"/>
      <c r="E71055" s="1"/>
      <c r="F71055" s="16"/>
      <c r="G71055"/>
      <c r="H71055"/>
      <c r="I71055"/>
      <c r="J71055"/>
      <c r="K71055"/>
      <c r="L71055"/>
      <c r="M71055"/>
      <c r="N71055" s="17"/>
      <c r="O71055"/>
      <c r="P71055"/>
      <c r="Q71055" s="17"/>
      <c r="R71055"/>
      <c r="S71055"/>
    </row>
    <row r="71056" spans="1:19" customFormat="1" x14ac:dyDescent="0.15">
      <c r="A71056"/>
      <c r="B71056"/>
      <c r="C71056"/>
      <c r="D71056" s="1"/>
      <c r="E71056" s="1"/>
      <c r="F71056" s="16"/>
      <c r="G71056"/>
      <c r="H71056"/>
      <c r="I71056"/>
      <c r="J71056"/>
      <c r="K71056"/>
      <c r="L71056"/>
      <c r="M71056"/>
      <c r="N71056" s="17"/>
      <c r="O71056"/>
      <c r="P71056"/>
      <c r="Q71056" s="17"/>
      <c r="R71056"/>
      <c r="S71056"/>
    </row>
    <row r="71057" spans="1:19" customFormat="1" x14ac:dyDescent="0.15">
      <c r="A71057"/>
      <c r="B71057"/>
      <c r="C71057"/>
      <c r="D71057" s="1"/>
      <c r="E71057" s="1"/>
      <c r="F71057" s="16"/>
      <c r="G71057"/>
      <c r="H71057"/>
      <c r="I71057"/>
      <c r="J71057"/>
      <c r="K71057"/>
      <c r="L71057"/>
      <c r="M71057"/>
      <c r="N71057" s="17"/>
      <c r="O71057"/>
      <c r="P71057"/>
      <c r="Q71057" s="17"/>
      <c r="R71057"/>
      <c r="S71057"/>
    </row>
    <row r="71058" spans="1:19" customFormat="1" x14ac:dyDescent="0.15">
      <c r="A71058"/>
      <c r="B71058"/>
      <c r="C71058"/>
      <c r="D71058" s="1"/>
      <c r="E71058" s="1"/>
      <c r="F71058" s="16"/>
      <c r="G71058"/>
      <c r="H71058"/>
      <c r="I71058"/>
      <c r="J71058"/>
      <c r="K71058"/>
      <c r="L71058"/>
      <c r="M71058"/>
      <c r="N71058" s="17"/>
      <c r="O71058"/>
      <c r="P71058"/>
      <c r="Q71058" s="17"/>
      <c r="R71058"/>
      <c r="S71058"/>
    </row>
    <row r="71059" spans="1:19" customFormat="1" x14ac:dyDescent="0.15">
      <c r="A71059"/>
      <c r="B71059"/>
      <c r="C71059"/>
      <c r="D71059" s="1"/>
      <c r="E71059" s="1"/>
      <c r="F71059" s="16"/>
      <c r="G71059"/>
      <c r="H71059"/>
      <c r="I71059"/>
      <c r="J71059"/>
      <c r="K71059"/>
      <c r="L71059"/>
      <c r="M71059"/>
      <c r="N71059" s="17"/>
      <c r="O71059"/>
      <c r="P71059"/>
      <c r="Q71059" s="17"/>
      <c r="R71059"/>
      <c r="S71059"/>
    </row>
    <row r="71060" spans="1:19" customFormat="1" x14ac:dyDescent="0.15">
      <c r="A71060"/>
      <c r="B71060"/>
      <c r="C71060"/>
      <c r="D71060" s="1"/>
      <c r="E71060" s="1"/>
      <c r="F71060" s="16"/>
      <c r="G71060"/>
      <c r="H71060"/>
      <c r="I71060"/>
      <c r="J71060"/>
      <c r="K71060"/>
      <c r="L71060"/>
      <c r="M71060"/>
      <c r="N71060" s="17"/>
      <c r="O71060"/>
      <c r="P71060"/>
      <c r="Q71060" s="17"/>
      <c r="R71060"/>
      <c r="S71060"/>
    </row>
    <row r="71061" spans="1:19" customFormat="1" x14ac:dyDescent="0.15">
      <c r="A71061"/>
      <c r="B71061"/>
      <c r="C71061"/>
      <c r="D71061" s="1"/>
      <c r="E71061" s="1"/>
      <c r="F71061" s="16"/>
      <c r="G71061"/>
      <c r="H71061"/>
      <c r="I71061"/>
      <c r="J71061"/>
      <c r="K71061"/>
      <c r="L71061"/>
      <c r="M71061"/>
      <c r="N71061" s="17"/>
      <c r="O71061"/>
      <c r="P71061"/>
      <c r="Q71061" s="17"/>
      <c r="R71061"/>
      <c r="S71061"/>
    </row>
    <row r="71062" spans="1:19" customFormat="1" x14ac:dyDescent="0.15">
      <c r="A71062"/>
      <c r="B71062"/>
      <c r="C71062"/>
      <c r="D71062" s="1"/>
      <c r="E71062" s="1"/>
      <c r="F71062" s="16"/>
      <c r="G71062"/>
      <c r="H71062"/>
      <c r="I71062"/>
      <c r="J71062"/>
      <c r="K71062"/>
      <c r="L71062"/>
      <c r="M71062"/>
      <c r="N71062" s="17"/>
      <c r="O71062"/>
      <c r="P71062"/>
      <c r="Q71062" s="17"/>
      <c r="R71062"/>
      <c r="S71062"/>
    </row>
    <row r="71063" spans="1:19" customFormat="1" x14ac:dyDescent="0.15">
      <c r="A71063"/>
      <c r="B71063"/>
      <c r="C71063"/>
      <c r="D71063" s="1"/>
      <c r="E71063" s="1"/>
      <c r="F71063" s="16"/>
      <c r="G71063"/>
      <c r="H71063"/>
      <c r="I71063"/>
      <c r="J71063"/>
      <c r="K71063"/>
      <c r="L71063"/>
      <c r="M71063"/>
      <c r="N71063" s="17"/>
      <c r="O71063"/>
      <c r="P71063"/>
      <c r="Q71063" s="17"/>
      <c r="R71063"/>
      <c r="S71063"/>
    </row>
    <row r="71064" spans="1:19" customFormat="1" x14ac:dyDescent="0.15">
      <c r="A71064"/>
      <c r="B71064"/>
      <c r="C71064"/>
      <c r="D71064" s="1"/>
      <c r="E71064" s="1"/>
      <c r="F71064" s="16"/>
      <c r="G71064"/>
      <c r="H71064"/>
      <c r="I71064"/>
      <c r="J71064"/>
      <c r="K71064"/>
      <c r="L71064"/>
      <c r="M71064"/>
      <c r="N71064" s="17"/>
      <c r="O71064"/>
      <c r="P71064"/>
      <c r="Q71064" s="17"/>
      <c r="R71064"/>
      <c r="S71064"/>
    </row>
    <row r="71065" spans="1:19" customFormat="1" x14ac:dyDescent="0.15">
      <c r="A71065"/>
      <c r="B71065"/>
      <c r="C71065"/>
      <c r="D71065" s="1"/>
      <c r="E71065" s="1"/>
      <c r="F71065" s="16"/>
      <c r="G71065"/>
      <c r="H71065"/>
      <c r="I71065"/>
      <c r="J71065"/>
      <c r="K71065"/>
      <c r="L71065"/>
      <c r="M71065"/>
      <c r="N71065" s="17"/>
      <c r="O71065"/>
      <c r="P71065"/>
      <c r="Q71065" s="17"/>
      <c r="R71065"/>
      <c r="S71065"/>
    </row>
    <row r="71066" spans="1:19" customFormat="1" x14ac:dyDescent="0.15">
      <c r="A71066"/>
      <c r="B71066"/>
      <c r="C71066"/>
      <c r="D71066" s="1"/>
      <c r="E71066" s="1"/>
      <c r="F71066" s="16"/>
      <c r="G71066"/>
      <c r="H71066"/>
      <c r="I71066"/>
      <c r="J71066"/>
      <c r="K71066"/>
      <c r="L71066"/>
      <c r="M71066"/>
      <c r="N71066" s="17"/>
      <c r="O71066"/>
      <c r="P71066"/>
      <c r="Q71066" s="17"/>
      <c r="R71066"/>
      <c r="S71066"/>
    </row>
    <row r="71067" spans="1:19" customFormat="1" x14ac:dyDescent="0.15">
      <c r="A71067"/>
      <c r="B71067"/>
      <c r="C71067"/>
      <c r="D71067" s="1"/>
      <c r="E71067" s="1"/>
      <c r="F71067" s="16"/>
      <c r="G71067"/>
      <c r="H71067"/>
      <c r="I71067"/>
      <c r="J71067"/>
      <c r="K71067"/>
      <c r="L71067"/>
      <c r="M71067"/>
      <c r="N71067" s="17"/>
      <c r="O71067"/>
      <c r="P71067"/>
      <c r="Q71067" s="17"/>
      <c r="R71067"/>
      <c r="S71067"/>
    </row>
    <row r="71068" spans="1:19" customFormat="1" x14ac:dyDescent="0.15">
      <c r="A71068"/>
      <c r="B71068"/>
      <c r="C71068"/>
      <c r="D71068" s="1"/>
      <c r="E71068" s="1"/>
      <c r="F71068" s="16"/>
      <c r="G71068"/>
      <c r="H71068"/>
      <c r="I71068"/>
      <c r="J71068"/>
      <c r="K71068"/>
      <c r="L71068"/>
      <c r="M71068"/>
      <c r="N71068" s="17"/>
      <c r="O71068"/>
      <c r="P71068"/>
      <c r="Q71068" s="17"/>
      <c r="R71068"/>
      <c r="S71068"/>
    </row>
    <row r="71069" spans="1:19" customFormat="1" x14ac:dyDescent="0.15">
      <c r="A71069"/>
      <c r="B71069"/>
      <c r="C71069"/>
      <c r="D71069" s="1"/>
      <c r="E71069" s="1"/>
      <c r="F71069" s="16"/>
      <c r="G71069"/>
      <c r="H71069"/>
      <c r="I71069"/>
      <c r="J71069"/>
      <c r="K71069"/>
      <c r="L71069"/>
      <c r="M71069"/>
      <c r="N71069" s="17"/>
      <c r="O71069"/>
      <c r="P71069"/>
      <c r="Q71069" s="17"/>
      <c r="R71069"/>
      <c r="S71069"/>
    </row>
    <row r="71070" spans="1:19" customFormat="1" x14ac:dyDescent="0.15">
      <c r="A71070"/>
      <c r="B71070"/>
      <c r="C71070"/>
      <c r="D71070" s="1"/>
      <c r="E71070" s="1"/>
      <c r="F71070" s="16"/>
      <c r="G71070"/>
      <c r="H71070"/>
      <c r="I71070"/>
      <c r="J71070"/>
      <c r="K71070"/>
      <c r="L71070"/>
      <c r="M71070"/>
      <c r="N71070" s="17"/>
      <c r="O71070"/>
      <c r="P71070"/>
      <c r="Q71070" s="17"/>
      <c r="R71070"/>
      <c r="S71070"/>
    </row>
    <row r="71071" spans="1:19" customFormat="1" x14ac:dyDescent="0.15">
      <c r="A71071"/>
      <c r="B71071"/>
      <c r="C71071"/>
      <c r="D71071" s="1"/>
      <c r="E71071" s="1"/>
      <c r="F71071" s="16"/>
      <c r="G71071"/>
      <c r="H71071"/>
      <c r="I71071"/>
      <c r="J71071"/>
      <c r="K71071"/>
      <c r="L71071"/>
      <c r="M71071"/>
      <c r="N71071" s="17"/>
      <c r="O71071"/>
      <c r="P71071"/>
      <c r="Q71071" s="17"/>
      <c r="R71071"/>
      <c r="S71071"/>
    </row>
    <row r="71072" spans="1:19" customFormat="1" x14ac:dyDescent="0.15">
      <c r="A71072"/>
      <c r="B71072"/>
      <c r="C71072"/>
      <c r="D71072" s="1"/>
      <c r="E71072" s="1"/>
      <c r="F71072" s="16"/>
      <c r="G71072"/>
      <c r="H71072"/>
      <c r="I71072"/>
      <c r="J71072"/>
      <c r="K71072"/>
      <c r="L71072"/>
      <c r="M71072"/>
      <c r="N71072" s="17"/>
      <c r="O71072"/>
      <c r="P71072"/>
      <c r="Q71072" s="17"/>
      <c r="R71072"/>
      <c r="S71072"/>
    </row>
    <row r="71073" spans="1:19" customFormat="1" x14ac:dyDescent="0.15">
      <c r="A71073"/>
      <c r="B71073"/>
      <c r="C71073"/>
      <c r="D71073" s="1"/>
      <c r="E71073" s="1"/>
      <c r="F71073" s="16"/>
      <c r="G71073"/>
      <c r="H71073"/>
      <c r="I71073"/>
      <c r="J71073"/>
      <c r="K71073"/>
      <c r="L71073"/>
      <c r="M71073"/>
      <c r="N71073" s="17"/>
      <c r="O71073"/>
      <c r="P71073"/>
      <c r="Q71073" s="17"/>
      <c r="R71073"/>
      <c r="S71073"/>
    </row>
    <row r="71074" spans="1:19" customFormat="1" x14ac:dyDescent="0.15">
      <c r="A71074"/>
      <c r="B71074"/>
      <c r="C71074"/>
      <c r="D71074" s="1"/>
      <c r="E71074" s="1"/>
      <c r="F71074" s="16"/>
      <c r="G71074"/>
      <c r="H71074"/>
      <c r="I71074"/>
      <c r="J71074"/>
      <c r="K71074"/>
      <c r="L71074"/>
      <c r="M71074"/>
      <c r="N71074" s="17"/>
      <c r="O71074"/>
      <c r="P71074"/>
      <c r="Q71074" s="17"/>
      <c r="R71074"/>
      <c r="S71074"/>
    </row>
    <row r="71075" spans="1:19" customFormat="1" x14ac:dyDescent="0.15">
      <c r="A71075"/>
      <c r="B71075"/>
      <c r="C71075"/>
      <c r="D71075" s="1"/>
      <c r="E71075" s="1"/>
      <c r="F71075" s="16"/>
      <c r="G71075"/>
      <c r="H71075"/>
      <c r="I71075"/>
      <c r="J71075"/>
      <c r="K71075"/>
      <c r="L71075"/>
      <c r="M71075"/>
      <c r="N71075" s="17"/>
      <c r="O71075"/>
      <c r="P71075"/>
      <c r="Q71075" s="17"/>
      <c r="R71075"/>
      <c r="S71075"/>
    </row>
    <row r="71076" spans="1:19" customFormat="1" x14ac:dyDescent="0.15">
      <c r="A71076"/>
      <c r="B71076"/>
      <c r="C71076"/>
      <c r="D71076" s="1"/>
      <c r="E71076" s="1"/>
      <c r="F71076" s="16"/>
      <c r="G71076"/>
      <c r="H71076"/>
      <c r="I71076"/>
      <c r="J71076"/>
      <c r="K71076"/>
      <c r="L71076"/>
      <c r="M71076"/>
      <c r="N71076" s="17"/>
      <c r="O71076"/>
      <c r="P71076"/>
      <c r="Q71076" s="17"/>
      <c r="R71076"/>
      <c r="S71076"/>
    </row>
    <row r="71077" spans="1:19" customFormat="1" x14ac:dyDescent="0.15">
      <c r="A71077"/>
      <c r="B71077"/>
      <c r="C71077"/>
      <c r="D71077" s="1"/>
      <c r="E71077" s="1"/>
      <c r="F71077" s="16"/>
      <c r="G71077"/>
      <c r="H71077"/>
      <c r="I71077"/>
      <c r="J71077"/>
      <c r="K71077"/>
      <c r="L71077"/>
      <c r="M71077"/>
      <c r="N71077" s="17"/>
      <c r="O71077"/>
      <c r="P71077"/>
      <c r="Q71077" s="17"/>
      <c r="R71077"/>
      <c r="S71077"/>
    </row>
    <row r="71078" spans="1:19" customFormat="1" x14ac:dyDescent="0.15">
      <c r="A71078"/>
      <c r="B71078"/>
      <c r="C71078"/>
      <c r="D71078" s="1"/>
      <c r="E71078" s="1"/>
      <c r="F71078" s="16"/>
      <c r="G71078"/>
      <c r="H71078"/>
      <c r="I71078"/>
      <c r="J71078"/>
      <c r="K71078"/>
      <c r="L71078"/>
      <c r="M71078"/>
      <c r="N71078" s="17"/>
      <c r="O71078"/>
      <c r="P71078"/>
      <c r="Q71078" s="17"/>
      <c r="R71078"/>
      <c r="S71078"/>
    </row>
    <row r="71079" spans="1:19" customFormat="1" x14ac:dyDescent="0.15">
      <c r="A71079"/>
      <c r="B71079"/>
      <c r="C71079"/>
      <c r="D71079" s="1"/>
      <c r="E71079" s="1"/>
      <c r="F71079" s="16"/>
      <c r="G71079"/>
      <c r="H71079"/>
      <c r="I71079"/>
      <c r="J71079"/>
      <c r="K71079"/>
      <c r="L71079"/>
      <c r="M71079"/>
      <c r="N71079" s="17"/>
      <c r="O71079"/>
      <c r="P71079"/>
      <c r="Q71079" s="17"/>
      <c r="R71079"/>
      <c r="S71079"/>
    </row>
    <row r="71080" spans="1:19" customFormat="1" x14ac:dyDescent="0.15">
      <c r="A71080"/>
      <c r="B71080"/>
      <c r="C71080"/>
      <c r="D71080" s="1"/>
      <c r="E71080" s="1"/>
      <c r="F71080" s="16"/>
      <c r="G71080"/>
      <c r="H71080"/>
      <c r="I71080"/>
      <c r="J71080"/>
      <c r="K71080"/>
      <c r="L71080"/>
      <c r="M71080"/>
      <c r="N71080" s="17"/>
      <c r="O71080"/>
      <c r="P71080"/>
      <c r="Q71080" s="17"/>
      <c r="R71080"/>
      <c r="S71080"/>
    </row>
    <row r="71081" spans="1:19" customFormat="1" x14ac:dyDescent="0.15">
      <c r="A71081"/>
      <c r="B71081"/>
      <c r="C71081"/>
      <c r="D71081" s="1"/>
      <c r="E71081" s="1"/>
      <c r="F71081" s="16"/>
      <c r="G71081"/>
      <c r="H71081"/>
      <c r="I71081"/>
      <c r="J71081"/>
      <c r="K71081"/>
      <c r="L71081"/>
      <c r="M71081"/>
      <c r="N71081" s="17"/>
      <c r="O71081"/>
      <c r="P71081"/>
      <c r="Q71081" s="17"/>
      <c r="R71081"/>
      <c r="S71081"/>
    </row>
    <row r="71082" spans="1:19" customFormat="1" x14ac:dyDescent="0.15">
      <c r="A71082"/>
      <c r="B71082"/>
      <c r="C71082"/>
      <c r="D71082" s="1"/>
      <c r="E71082" s="1"/>
      <c r="F71082" s="16"/>
      <c r="G71082"/>
      <c r="H71082"/>
      <c r="I71082"/>
      <c r="J71082"/>
      <c r="K71082"/>
      <c r="L71082"/>
      <c r="M71082"/>
      <c r="N71082" s="17"/>
      <c r="O71082"/>
      <c r="P71082"/>
      <c r="Q71082" s="17"/>
      <c r="R71082"/>
      <c r="S71082"/>
    </row>
    <row r="71083" spans="1:19" customFormat="1" x14ac:dyDescent="0.15">
      <c r="A71083"/>
      <c r="B71083"/>
      <c r="C71083"/>
      <c r="D71083" s="1"/>
      <c r="E71083" s="1"/>
      <c r="F71083" s="16"/>
      <c r="G71083"/>
      <c r="H71083"/>
      <c r="I71083"/>
      <c r="J71083"/>
      <c r="K71083"/>
      <c r="L71083"/>
      <c r="M71083"/>
      <c r="N71083" s="17"/>
      <c r="O71083"/>
      <c r="P71083"/>
      <c r="Q71083" s="17"/>
      <c r="R71083"/>
      <c r="S71083"/>
    </row>
    <row r="71084" spans="1:19" customFormat="1" x14ac:dyDescent="0.15">
      <c r="A71084"/>
      <c r="B71084"/>
      <c r="C71084"/>
      <c r="D71084" s="1"/>
      <c r="E71084" s="1"/>
      <c r="F71084" s="16"/>
      <c r="G71084"/>
      <c r="H71084"/>
      <c r="I71084"/>
      <c r="J71084"/>
      <c r="K71084"/>
      <c r="L71084"/>
      <c r="M71084"/>
      <c r="N71084" s="17"/>
      <c r="O71084"/>
      <c r="P71084"/>
      <c r="Q71084" s="17"/>
      <c r="R71084"/>
      <c r="S71084"/>
    </row>
    <row r="71085" spans="1:19" customFormat="1" x14ac:dyDescent="0.15">
      <c r="A71085"/>
      <c r="B71085"/>
      <c r="C71085"/>
      <c r="D71085" s="1"/>
      <c r="E71085" s="1"/>
      <c r="F71085" s="16"/>
      <c r="G71085"/>
      <c r="H71085"/>
      <c r="I71085"/>
      <c r="J71085"/>
      <c r="K71085"/>
      <c r="L71085"/>
      <c r="M71085"/>
      <c r="N71085" s="17"/>
      <c r="O71085"/>
      <c r="P71085"/>
      <c r="Q71085" s="17"/>
      <c r="R71085"/>
      <c r="S71085"/>
    </row>
    <row r="71086" spans="1:19" customFormat="1" x14ac:dyDescent="0.15">
      <c r="A71086"/>
      <c r="B71086"/>
      <c r="C71086"/>
      <c r="D71086" s="1"/>
      <c r="E71086" s="1"/>
      <c r="F71086" s="16"/>
      <c r="G71086"/>
      <c r="H71086"/>
      <c r="I71086"/>
      <c r="J71086"/>
      <c r="K71086"/>
      <c r="L71086"/>
      <c r="M71086"/>
      <c r="N71086" s="17"/>
      <c r="O71086"/>
      <c r="P71086"/>
      <c r="Q71086" s="17"/>
      <c r="R71086"/>
      <c r="S71086"/>
    </row>
    <row r="71087" spans="1:19" customFormat="1" x14ac:dyDescent="0.15">
      <c r="A71087"/>
      <c r="B71087"/>
      <c r="C71087"/>
      <c r="D71087" s="1"/>
      <c r="E71087" s="1"/>
      <c r="F71087" s="16"/>
      <c r="G71087"/>
      <c r="H71087"/>
      <c r="I71087"/>
      <c r="J71087"/>
      <c r="K71087"/>
      <c r="L71087"/>
      <c r="M71087"/>
      <c r="N71087" s="17"/>
      <c r="O71087"/>
      <c r="P71087"/>
      <c r="Q71087" s="17"/>
      <c r="R71087"/>
      <c r="S71087"/>
    </row>
    <row r="71088" spans="1:19" customFormat="1" x14ac:dyDescent="0.15">
      <c r="A71088"/>
      <c r="B71088"/>
      <c r="C71088"/>
      <c r="D71088" s="1"/>
      <c r="E71088" s="1"/>
      <c r="F71088" s="16"/>
      <c r="G71088"/>
      <c r="H71088"/>
      <c r="I71088"/>
      <c r="J71088"/>
      <c r="K71088"/>
      <c r="L71088"/>
      <c r="M71088"/>
      <c r="N71088" s="17"/>
      <c r="O71088"/>
      <c r="P71088"/>
      <c r="Q71088" s="17"/>
      <c r="R71088"/>
      <c r="S71088"/>
    </row>
    <row r="71089" spans="1:19" customFormat="1" x14ac:dyDescent="0.15">
      <c r="A71089"/>
      <c r="B71089"/>
      <c r="C71089"/>
      <c r="D71089" s="1"/>
      <c r="E71089" s="1"/>
      <c r="F71089" s="16"/>
      <c r="G71089"/>
      <c r="H71089"/>
      <c r="I71089"/>
      <c r="J71089"/>
      <c r="K71089"/>
      <c r="L71089"/>
      <c r="M71089"/>
      <c r="N71089" s="17"/>
      <c r="O71089"/>
      <c r="P71089"/>
      <c r="Q71089" s="17"/>
      <c r="R71089"/>
      <c r="S71089"/>
    </row>
    <row r="71090" spans="1:19" customFormat="1" x14ac:dyDescent="0.15">
      <c r="A71090"/>
      <c r="B71090"/>
      <c r="C71090"/>
      <c r="D71090" s="1"/>
      <c r="E71090" s="1"/>
      <c r="F71090" s="16"/>
      <c r="G71090"/>
      <c r="H71090"/>
      <c r="I71090"/>
      <c r="J71090"/>
      <c r="K71090"/>
      <c r="L71090"/>
      <c r="M71090"/>
      <c r="N71090" s="17"/>
      <c r="O71090"/>
      <c r="P71090"/>
      <c r="Q71090" s="17"/>
      <c r="R71090"/>
      <c r="S71090"/>
    </row>
    <row r="71091" spans="1:19" customFormat="1" x14ac:dyDescent="0.15">
      <c r="A71091"/>
      <c r="B71091"/>
      <c r="C71091"/>
      <c r="D71091" s="1"/>
      <c r="E71091" s="1"/>
      <c r="F71091" s="16"/>
      <c r="G71091"/>
      <c r="H71091"/>
      <c r="I71091"/>
      <c r="J71091"/>
      <c r="K71091"/>
      <c r="L71091"/>
      <c r="M71091"/>
      <c r="N71091" s="17"/>
      <c r="O71091"/>
      <c r="P71091"/>
      <c r="Q71091" s="17"/>
      <c r="R71091"/>
      <c r="S71091"/>
    </row>
    <row r="71092" spans="1:19" customFormat="1" x14ac:dyDescent="0.15">
      <c r="A71092"/>
      <c r="B71092"/>
      <c r="C71092"/>
      <c r="D71092" s="1"/>
      <c r="E71092" s="1"/>
      <c r="F71092" s="16"/>
      <c r="G71092"/>
      <c r="H71092"/>
      <c r="I71092"/>
      <c r="J71092"/>
      <c r="K71092"/>
      <c r="L71092"/>
      <c r="M71092"/>
      <c r="N71092" s="17"/>
      <c r="O71092"/>
      <c r="P71092"/>
      <c r="Q71092" s="17"/>
      <c r="R71092"/>
      <c r="S71092"/>
    </row>
    <row r="71093" spans="1:19" customFormat="1" x14ac:dyDescent="0.15">
      <c r="A71093"/>
      <c r="B71093"/>
      <c r="C71093"/>
      <c r="D71093" s="1"/>
      <c r="E71093" s="1"/>
      <c r="F71093" s="16"/>
      <c r="G71093"/>
      <c r="H71093"/>
      <c r="I71093"/>
      <c r="J71093"/>
      <c r="K71093"/>
      <c r="L71093"/>
      <c r="M71093"/>
      <c r="N71093" s="17"/>
      <c r="O71093"/>
      <c r="P71093"/>
      <c r="Q71093" s="17"/>
      <c r="R71093"/>
      <c r="S71093"/>
    </row>
    <row r="71094" spans="1:19" customFormat="1" x14ac:dyDescent="0.15">
      <c r="A71094"/>
      <c r="B71094"/>
      <c r="C71094"/>
      <c r="D71094" s="1"/>
      <c r="E71094" s="1"/>
      <c r="F71094" s="16"/>
      <c r="G71094"/>
      <c r="H71094"/>
      <c r="I71094"/>
      <c r="J71094"/>
      <c r="K71094"/>
      <c r="L71094"/>
      <c r="M71094"/>
      <c r="N71094" s="17"/>
      <c r="O71094"/>
      <c r="P71094"/>
      <c r="Q71094" s="17"/>
      <c r="R71094"/>
      <c r="S71094"/>
    </row>
    <row r="71095" spans="1:19" customFormat="1" x14ac:dyDescent="0.15">
      <c r="A71095"/>
      <c r="B71095"/>
      <c r="C71095"/>
      <c r="D71095" s="1"/>
      <c r="E71095" s="1"/>
      <c r="F71095" s="16"/>
      <c r="G71095"/>
      <c r="H71095"/>
      <c r="I71095"/>
      <c r="J71095"/>
      <c r="K71095"/>
      <c r="L71095"/>
      <c r="M71095"/>
      <c r="N71095" s="17"/>
      <c r="O71095"/>
      <c r="P71095"/>
      <c r="Q71095" s="17"/>
      <c r="R71095"/>
      <c r="S71095"/>
    </row>
    <row r="71096" spans="1:19" customFormat="1" x14ac:dyDescent="0.15">
      <c r="A71096"/>
      <c r="B71096"/>
      <c r="C71096"/>
      <c r="D71096" s="1"/>
      <c r="E71096" s="1"/>
      <c r="F71096" s="16"/>
      <c r="G71096"/>
      <c r="H71096"/>
      <c r="I71096"/>
      <c r="J71096"/>
      <c r="K71096"/>
      <c r="L71096"/>
      <c r="M71096"/>
      <c r="N71096" s="17"/>
      <c r="O71096"/>
      <c r="P71096"/>
      <c r="Q71096" s="17"/>
      <c r="R71096"/>
      <c r="S71096"/>
    </row>
    <row r="71097" spans="1:19" customFormat="1" x14ac:dyDescent="0.15">
      <c r="A71097"/>
      <c r="B71097"/>
      <c r="C71097"/>
      <c r="D71097" s="1"/>
      <c r="E71097" s="1"/>
      <c r="F71097" s="16"/>
      <c r="G71097"/>
      <c r="H71097"/>
      <c r="I71097"/>
      <c r="J71097"/>
      <c r="K71097"/>
      <c r="L71097"/>
      <c r="M71097"/>
      <c r="N71097" s="17"/>
      <c r="O71097"/>
      <c r="P71097"/>
      <c r="Q71097" s="17"/>
      <c r="R71097"/>
      <c r="S71097"/>
    </row>
    <row r="71098" spans="1:19" customFormat="1" x14ac:dyDescent="0.15">
      <c r="A71098"/>
      <c r="B71098"/>
      <c r="C71098"/>
      <c r="D71098" s="1"/>
      <c r="E71098" s="1"/>
      <c r="F71098" s="16"/>
      <c r="G71098"/>
      <c r="H71098"/>
      <c r="I71098"/>
      <c r="J71098"/>
      <c r="K71098"/>
      <c r="L71098"/>
      <c r="M71098"/>
      <c r="N71098" s="17"/>
      <c r="O71098"/>
      <c r="P71098"/>
      <c r="Q71098" s="17"/>
      <c r="R71098"/>
      <c r="S71098"/>
    </row>
    <row r="71099" spans="1:19" customFormat="1" x14ac:dyDescent="0.15">
      <c r="A71099"/>
      <c r="B71099"/>
      <c r="C71099"/>
      <c r="D71099" s="1"/>
      <c r="E71099" s="1"/>
      <c r="F71099" s="16"/>
      <c r="G71099"/>
      <c r="H71099"/>
      <c r="I71099"/>
      <c r="J71099"/>
      <c r="K71099"/>
      <c r="L71099"/>
      <c r="M71099"/>
      <c r="N71099" s="17"/>
      <c r="O71099"/>
      <c r="P71099"/>
      <c r="Q71099" s="17"/>
      <c r="R71099"/>
      <c r="S71099"/>
    </row>
    <row r="71100" spans="1:19" customFormat="1" x14ac:dyDescent="0.15">
      <c r="A71100"/>
      <c r="B71100"/>
      <c r="C71100"/>
      <c r="D71100" s="1"/>
      <c r="E71100" s="1"/>
      <c r="F71100" s="16"/>
      <c r="G71100"/>
      <c r="H71100"/>
      <c r="I71100"/>
      <c r="J71100"/>
      <c r="K71100"/>
      <c r="L71100"/>
      <c r="M71100"/>
      <c r="N71100" s="17"/>
      <c r="O71100"/>
      <c r="P71100"/>
      <c r="Q71100" s="17"/>
      <c r="R71100"/>
      <c r="S71100"/>
    </row>
    <row r="71101" spans="1:19" customFormat="1" x14ac:dyDescent="0.15">
      <c r="A71101"/>
      <c r="B71101"/>
      <c r="C71101"/>
      <c r="D71101" s="1"/>
      <c r="E71101" s="1"/>
      <c r="F71101" s="16"/>
      <c r="G71101"/>
      <c r="H71101"/>
      <c r="I71101"/>
      <c r="J71101"/>
      <c r="K71101"/>
      <c r="L71101"/>
      <c r="M71101"/>
      <c r="N71101" s="17"/>
      <c r="O71101"/>
      <c r="P71101"/>
      <c r="Q71101" s="17"/>
      <c r="R71101"/>
      <c r="S71101"/>
    </row>
    <row r="71102" spans="1:19" customFormat="1" x14ac:dyDescent="0.15">
      <c r="A71102"/>
      <c r="B71102"/>
      <c r="C71102"/>
      <c r="D71102" s="1"/>
      <c r="E71102" s="1"/>
      <c r="F71102" s="16"/>
      <c r="G71102"/>
      <c r="H71102"/>
      <c r="I71102"/>
      <c r="J71102"/>
      <c r="K71102"/>
      <c r="L71102"/>
      <c r="M71102"/>
      <c r="N71102" s="17"/>
      <c r="O71102"/>
      <c r="P71102"/>
      <c r="Q71102" s="17"/>
      <c r="R71102"/>
      <c r="S71102"/>
    </row>
    <row r="71103" spans="1:19" customFormat="1" x14ac:dyDescent="0.15">
      <c r="A71103"/>
      <c r="B71103"/>
      <c r="C71103"/>
      <c r="D71103" s="1"/>
      <c r="E71103" s="1"/>
      <c r="F71103" s="16"/>
      <c r="G71103"/>
      <c r="H71103"/>
      <c r="I71103"/>
      <c r="J71103"/>
      <c r="K71103"/>
      <c r="L71103"/>
      <c r="M71103"/>
      <c r="N71103" s="17"/>
      <c r="O71103"/>
      <c r="P71103"/>
      <c r="Q71103" s="17"/>
      <c r="R71103"/>
      <c r="S71103"/>
    </row>
    <row r="71104" spans="1:19" customFormat="1" x14ac:dyDescent="0.15">
      <c r="A71104"/>
      <c r="B71104"/>
      <c r="C71104"/>
      <c r="D71104" s="1"/>
      <c r="E71104" s="1"/>
      <c r="F71104" s="16"/>
      <c r="G71104"/>
      <c r="H71104"/>
      <c r="I71104"/>
      <c r="J71104"/>
      <c r="K71104"/>
      <c r="L71104"/>
      <c r="M71104"/>
      <c r="N71104" s="17"/>
      <c r="O71104"/>
      <c r="P71104"/>
      <c r="Q71104" s="17"/>
      <c r="R71104"/>
      <c r="S71104"/>
    </row>
    <row r="71105" spans="1:19" customFormat="1" x14ac:dyDescent="0.15">
      <c r="A71105"/>
      <c r="B71105"/>
      <c r="C71105"/>
      <c r="D71105" s="1"/>
      <c r="E71105" s="1"/>
      <c r="F71105" s="16"/>
      <c r="G71105"/>
      <c r="H71105"/>
      <c r="I71105"/>
      <c r="J71105"/>
      <c r="K71105"/>
      <c r="L71105"/>
      <c r="M71105"/>
      <c r="N71105" s="17"/>
      <c r="O71105"/>
      <c r="P71105"/>
      <c r="Q71105" s="17"/>
      <c r="R71105"/>
      <c r="S71105"/>
    </row>
    <row r="71106" spans="1:19" customFormat="1" x14ac:dyDescent="0.15">
      <c r="A71106"/>
      <c r="B71106"/>
      <c r="C71106"/>
      <c r="D71106" s="1"/>
      <c r="E71106" s="1"/>
      <c r="F71106" s="16"/>
      <c r="G71106"/>
      <c r="H71106"/>
      <c r="I71106"/>
      <c r="J71106"/>
      <c r="K71106"/>
      <c r="L71106"/>
      <c r="M71106"/>
      <c r="N71106" s="17"/>
      <c r="O71106"/>
      <c r="P71106"/>
      <c r="Q71106" s="17"/>
      <c r="R71106"/>
      <c r="S71106"/>
    </row>
    <row r="71107" spans="1:19" customFormat="1" x14ac:dyDescent="0.15">
      <c r="A71107"/>
      <c r="B71107"/>
      <c r="C71107"/>
      <c r="D71107" s="1"/>
      <c r="E71107" s="1"/>
      <c r="F71107" s="16"/>
      <c r="G71107"/>
      <c r="H71107"/>
      <c r="I71107"/>
      <c r="J71107"/>
      <c r="K71107"/>
      <c r="L71107"/>
      <c r="M71107"/>
      <c r="N71107" s="17"/>
      <c r="O71107"/>
      <c r="P71107"/>
      <c r="Q71107" s="17"/>
      <c r="R71107"/>
      <c r="S71107"/>
    </row>
    <row r="71108" spans="1:19" customFormat="1" x14ac:dyDescent="0.15">
      <c r="A71108"/>
      <c r="B71108"/>
      <c r="C71108"/>
      <c r="D71108" s="1"/>
      <c r="E71108" s="1"/>
      <c r="F71108" s="16"/>
      <c r="G71108"/>
      <c r="H71108"/>
      <c r="I71108"/>
      <c r="J71108"/>
      <c r="K71108"/>
      <c r="L71108"/>
      <c r="M71108"/>
      <c r="N71108" s="17"/>
      <c r="O71108"/>
      <c r="P71108"/>
      <c r="Q71108" s="17"/>
      <c r="R71108"/>
      <c r="S71108"/>
    </row>
    <row r="71109" spans="1:19" customFormat="1" x14ac:dyDescent="0.15">
      <c r="A71109"/>
      <c r="B71109"/>
      <c r="C71109"/>
      <c r="D71109" s="1"/>
      <c r="E71109" s="1"/>
      <c r="F71109" s="16"/>
      <c r="G71109"/>
      <c r="H71109"/>
      <c r="I71109"/>
      <c r="J71109"/>
      <c r="K71109"/>
      <c r="L71109"/>
      <c r="M71109"/>
      <c r="N71109" s="17"/>
      <c r="O71109"/>
      <c r="P71109"/>
      <c r="Q71109" s="17"/>
      <c r="R71109"/>
      <c r="S71109"/>
    </row>
    <row r="71110" spans="1:19" customFormat="1" x14ac:dyDescent="0.15">
      <c r="A71110"/>
      <c r="B71110"/>
      <c r="C71110"/>
      <c r="D71110" s="1"/>
      <c r="E71110" s="1"/>
      <c r="F71110" s="16"/>
      <c r="G71110"/>
      <c r="H71110"/>
      <c r="I71110"/>
      <c r="J71110"/>
      <c r="K71110"/>
      <c r="L71110"/>
      <c r="M71110"/>
      <c r="N71110" s="17"/>
      <c r="O71110"/>
      <c r="P71110"/>
      <c r="Q71110" s="17"/>
      <c r="R71110"/>
      <c r="S71110"/>
    </row>
    <row r="71111" spans="1:19" customFormat="1" x14ac:dyDescent="0.15">
      <c r="A71111"/>
      <c r="B71111"/>
      <c r="C71111"/>
      <c r="D71111" s="1"/>
      <c r="E71111" s="1"/>
      <c r="F71111" s="16"/>
      <c r="G71111"/>
      <c r="H71111"/>
      <c r="I71111"/>
      <c r="J71111"/>
      <c r="K71111"/>
      <c r="L71111"/>
      <c r="M71111"/>
      <c r="N71111" s="17"/>
      <c r="O71111"/>
      <c r="P71111"/>
      <c r="Q71111" s="17"/>
      <c r="R71111"/>
      <c r="S71111"/>
    </row>
    <row r="71112" spans="1:19" customFormat="1" x14ac:dyDescent="0.15">
      <c r="A71112"/>
      <c r="B71112"/>
      <c r="C71112"/>
      <c r="D71112" s="1"/>
      <c r="E71112" s="1"/>
      <c r="F71112" s="16"/>
      <c r="G71112"/>
      <c r="H71112"/>
      <c r="I71112"/>
      <c r="J71112"/>
      <c r="K71112"/>
      <c r="L71112"/>
      <c r="M71112"/>
      <c r="N71112" s="17"/>
      <c r="O71112"/>
      <c r="P71112"/>
      <c r="Q71112" s="17"/>
      <c r="R71112"/>
      <c r="S71112"/>
    </row>
    <row r="71113" spans="1:19" customFormat="1" x14ac:dyDescent="0.15">
      <c r="A71113"/>
      <c r="B71113"/>
      <c r="C71113"/>
      <c r="D71113" s="1"/>
      <c r="E71113" s="1"/>
      <c r="F71113" s="16"/>
      <c r="G71113"/>
      <c r="H71113"/>
      <c r="I71113"/>
      <c r="J71113"/>
      <c r="K71113"/>
      <c r="L71113"/>
      <c r="M71113"/>
      <c r="N71113" s="17"/>
      <c r="O71113"/>
      <c r="P71113"/>
      <c r="Q71113" s="17"/>
      <c r="R71113"/>
      <c r="S71113"/>
    </row>
    <row r="71114" spans="1:19" customFormat="1" x14ac:dyDescent="0.15">
      <c r="A71114"/>
      <c r="B71114"/>
      <c r="C71114"/>
      <c r="D71114" s="1"/>
      <c r="E71114" s="1"/>
      <c r="F71114" s="16"/>
      <c r="G71114"/>
      <c r="H71114"/>
      <c r="I71114"/>
      <c r="J71114"/>
      <c r="K71114"/>
      <c r="L71114"/>
      <c r="M71114"/>
      <c r="N71114" s="17"/>
      <c r="O71114"/>
      <c r="P71114"/>
      <c r="Q71114" s="17"/>
      <c r="R71114"/>
      <c r="S71114"/>
    </row>
    <row r="71115" spans="1:19" customFormat="1" x14ac:dyDescent="0.15">
      <c r="A71115"/>
      <c r="B71115"/>
      <c r="C71115"/>
      <c r="D71115" s="1"/>
      <c r="E71115" s="1"/>
      <c r="F71115" s="16"/>
      <c r="G71115"/>
      <c r="H71115"/>
      <c r="I71115"/>
      <c r="J71115"/>
      <c r="K71115"/>
      <c r="L71115"/>
      <c r="M71115"/>
      <c r="N71115" s="17"/>
      <c r="O71115"/>
      <c r="P71115"/>
      <c r="Q71115" s="17"/>
      <c r="R71115"/>
      <c r="S71115"/>
    </row>
    <row r="71116" spans="1:19" customFormat="1" x14ac:dyDescent="0.15">
      <c r="A71116"/>
      <c r="B71116"/>
      <c r="C71116"/>
      <c r="D71116" s="1"/>
      <c r="E71116" s="1"/>
      <c r="F71116" s="16"/>
      <c r="G71116"/>
      <c r="H71116"/>
      <c r="I71116"/>
      <c r="J71116"/>
      <c r="K71116"/>
      <c r="L71116"/>
      <c r="M71116"/>
      <c r="N71116" s="17"/>
      <c r="O71116"/>
      <c r="P71116"/>
      <c r="Q71116" s="17"/>
      <c r="R71116"/>
      <c r="S71116"/>
    </row>
    <row r="71117" spans="1:19" customFormat="1" x14ac:dyDescent="0.15">
      <c r="A71117"/>
      <c r="B71117"/>
      <c r="C71117"/>
      <c r="D71117" s="1"/>
      <c r="E71117" s="1"/>
      <c r="F71117" s="16"/>
      <c r="G71117"/>
      <c r="H71117"/>
      <c r="I71117"/>
      <c r="J71117"/>
      <c r="K71117"/>
      <c r="L71117"/>
      <c r="M71117"/>
      <c r="N71117" s="17"/>
      <c r="O71117"/>
      <c r="P71117"/>
      <c r="Q71117" s="17"/>
      <c r="R71117"/>
      <c r="S71117"/>
    </row>
    <row r="71118" spans="1:19" customFormat="1" x14ac:dyDescent="0.15">
      <c r="A71118"/>
      <c r="B71118"/>
      <c r="C71118"/>
      <c r="D71118" s="1"/>
      <c r="E71118" s="1"/>
      <c r="F71118" s="16"/>
      <c r="G71118"/>
      <c r="H71118"/>
      <c r="I71118"/>
      <c r="J71118"/>
      <c r="K71118"/>
      <c r="L71118"/>
      <c r="M71118"/>
      <c r="N71118" s="17"/>
      <c r="O71118"/>
      <c r="P71118"/>
      <c r="Q71118" s="17"/>
      <c r="R71118"/>
      <c r="S71118"/>
    </row>
    <row r="71119" spans="1:19" customFormat="1" x14ac:dyDescent="0.15">
      <c r="A71119"/>
      <c r="B71119"/>
      <c r="C71119"/>
      <c r="D71119" s="1"/>
      <c r="E71119" s="1"/>
      <c r="F71119" s="16"/>
      <c r="G71119"/>
      <c r="H71119"/>
      <c r="I71119"/>
      <c r="J71119"/>
      <c r="K71119"/>
      <c r="L71119"/>
      <c r="M71119"/>
      <c r="N71119" s="17"/>
      <c r="O71119"/>
      <c r="P71119"/>
      <c r="Q71119" s="17"/>
      <c r="R71119"/>
      <c r="S71119"/>
    </row>
    <row r="71120" spans="1:19" customFormat="1" x14ac:dyDescent="0.15">
      <c r="A71120"/>
      <c r="B71120"/>
      <c r="C71120"/>
      <c r="D71120" s="1"/>
      <c r="E71120" s="1"/>
      <c r="F71120" s="16"/>
      <c r="G71120"/>
      <c r="H71120"/>
      <c r="I71120"/>
      <c r="J71120"/>
      <c r="K71120"/>
      <c r="L71120"/>
      <c r="M71120"/>
      <c r="N71120" s="17"/>
      <c r="O71120"/>
      <c r="P71120"/>
      <c r="Q71120" s="17"/>
      <c r="R71120"/>
      <c r="S71120"/>
    </row>
    <row r="71121" spans="1:19" customFormat="1" x14ac:dyDescent="0.15">
      <c r="A71121"/>
      <c r="B71121"/>
      <c r="C71121"/>
      <c r="D71121" s="1"/>
      <c r="E71121" s="1"/>
      <c r="F71121" s="16"/>
      <c r="G71121"/>
      <c r="H71121"/>
      <c r="I71121"/>
      <c r="J71121"/>
      <c r="K71121"/>
      <c r="L71121"/>
      <c r="M71121"/>
      <c r="N71121" s="17"/>
      <c r="O71121"/>
      <c r="P71121"/>
      <c r="Q71121" s="17"/>
      <c r="R71121"/>
      <c r="S71121"/>
    </row>
    <row r="71122" spans="1:19" customFormat="1" x14ac:dyDescent="0.15">
      <c r="A71122"/>
      <c r="B71122"/>
      <c r="C71122"/>
      <c r="D71122" s="1"/>
      <c r="E71122" s="1"/>
      <c r="F71122" s="16"/>
      <c r="G71122"/>
      <c r="H71122"/>
      <c r="I71122"/>
      <c r="J71122"/>
      <c r="K71122"/>
      <c r="L71122"/>
      <c r="M71122"/>
      <c r="N71122" s="17"/>
      <c r="O71122"/>
      <c r="P71122"/>
      <c r="Q71122" s="17"/>
      <c r="R71122"/>
      <c r="S71122"/>
    </row>
    <row r="71123" spans="1:19" customFormat="1" x14ac:dyDescent="0.15">
      <c r="A71123"/>
      <c r="B71123"/>
      <c r="C71123"/>
      <c r="D71123" s="1"/>
      <c r="E71123" s="1"/>
      <c r="F71123" s="16"/>
      <c r="G71123"/>
      <c r="H71123"/>
      <c r="I71123"/>
      <c r="J71123"/>
      <c r="K71123"/>
      <c r="L71123"/>
      <c r="M71123"/>
      <c r="N71123" s="17"/>
      <c r="O71123"/>
      <c r="P71123"/>
      <c r="Q71123" s="17"/>
      <c r="R71123"/>
      <c r="S71123"/>
    </row>
    <row r="71124" spans="1:19" customFormat="1" x14ac:dyDescent="0.15">
      <c r="A71124"/>
      <c r="B71124"/>
      <c r="C71124"/>
      <c r="D71124" s="1"/>
      <c r="E71124" s="1"/>
      <c r="F71124" s="16"/>
      <c r="G71124"/>
      <c r="H71124"/>
      <c r="I71124"/>
      <c r="J71124"/>
      <c r="K71124"/>
      <c r="L71124"/>
      <c r="M71124"/>
      <c r="N71124" s="17"/>
      <c r="O71124"/>
      <c r="P71124"/>
      <c r="Q71124" s="17"/>
      <c r="R71124"/>
      <c r="S71124"/>
    </row>
    <row r="71125" spans="1:19" customFormat="1" x14ac:dyDescent="0.15">
      <c r="A71125"/>
      <c r="B71125"/>
      <c r="C71125"/>
      <c r="D71125" s="1"/>
      <c r="E71125" s="1"/>
      <c r="F71125" s="16"/>
      <c r="G71125"/>
      <c r="H71125"/>
      <c r="I71125"/>
      <c r="J71125"/>
      <c r="K71125"/>
      <c r="L71125"/>
      <c r="M71125"/>
      <c r="N71125" s="17"/>
      <c r="O71125"/>
      <c r="P71125"/>
      <c r="Q71125" s="17"/>
      <c r="R71125"/>
      <c r="S71125"/>
    </row>
    <row r="71126" spans="1:19" customFormat="1" x14ac:dyDescent="0.15">
      <c r="A71126"/>
      <c r="B71126"/>
      <c r="C71126"/>
      <c r="D71126" s="1"/>
      <c r="E71126" s="1"/>
      <c r="F71126" s="16"/>
      <c r="G71126"/>
      <c r="H71126"/>
      <c r="I71126"/>
      <c r="J71126"/>
      <c r="K71126"/>
      <c r="L71126"/>
      <c r="M71126"/>
      <c r="N71126" s="17"/>
      <c r="O71126"/>
      <c r="P71126"/>
      <c r="Q71126" s="17"/>
      <c r="R71126"/>
      <c r="S71126"/>
    </row>
    <row r="71127" spans="1:19" customFormat="1" x14ac:dyDescent="0.15">
      <c r="A71127"/>
      <c r="B71127"/>
      <c r="C71127"/>
      <c r="D71127" s="1"/>
      <c r="E71127" s="1"/>
      <c r="F71127" s="16"/>
      <c r="G71127"/>
      <c r="H71127"/>
      <c r="I71127"/>
      <c r="J71127"/>
      <c r="K71127"/>
      <c r="L71127"/>
      <c r="M71127"/>
      <c r="N71127" s="17"/>
      <c r="O71127"/>
      <c r="P71127"/>
      <c r="Q71127" s="17"/>
      <c r="R71127"/>
      <c r="S71127"/>
    </row>
    <row r="71128" spans="1:19" customFormat="1" x14ac:dyDescent="0.15">
      <c r="A71128"/>
      <c r="B71128"/>
      <c r="C71128"/>
      <c r="D71128" s="1"/>
      <c r="E71128" s="1"/>
      <c r="F71128" s="16"/>
      <c r="G71128"/>
      <c r="H71128"/>
      <c r="I71128"/>
      <c r="J71128"/>
      <c r="K71128"/>
      <c r="L71128"/>
      <c r="M71128"/>
      <c r="N71128" s="17"/>
      <c r="O71128"/>
      <c r="P71128"/>
      <c r="Q71128" s="17"/>
      <c r="R71128"/>
      <c r="S71128"/>
    </row>
    <row r="71129" spans="1:19" customFormat="1" x14ac:dyDescent="0.15">
      <c r="A71129"/>
      <c r="B71129"/>
      <c r="C71129"/>
      <c r="D71129" s="1"/>
      <c r="E71129" s="1"/>
      <c r="F71129" s="16"/>
      <c r="G71129"/>
      <c r="H71129"/>
      <c r="I71129"/>
      <c r="J71129"/>
      <c r="K71129"/>
      <c r="L71129"/>
      <c r="M71129"/>
      <c r="N71129" s="17"/>
      <c r="O71129"/>
      <c r="P71129"/>
      <c r="Q71129" s="17"/>
      <c r="R71129"/>
      <c r="S71129"/>
    </row>
    <row r="71130" spans="1:19" customFormat="1" x14ac:dyDescent="0.15">
      <c r="A71130"/>
      <c r="B71130"/>
      <c r="C71130"/>
      <c r="D71130" s="1"/>
      <c r="E71130" s="1"/>
      <c r="F71130" s="16"/>
      <c r="G71130"/>
      <c r="H71130"/>
      <c r="I71130"/>
      <c r="J71130"/>
      <c r="K71130"/>
      <c r="L71130"/>
      <c r="M71130"/>
      <c r="N71130" s="17"/>
      <c r="O71130"/>
      <c r="P71130"/>
      <c r="Q71130" s="17"/>
      <c r="R71130"/>
      <c r="S71130"/>
    </row>
    <row r="71131" spans="1:19" customFormat="1" x14ac:dyDescent="0.15">
      <c r="A71131"/>
      <c r="B71131"/>
      <c r="C71131"/>
      <c r="D71131" s="1"/>
      <c r="E71131" s="1"/>
      <c r="F71131" s="16"/>
      <c r="G71131"/>
      <c r="H71131"/>
      <c r="I71131"/>
      <c r="J71131"/>
      <c r="K71131"/>
      <c r="L71131"/>
      <c r="M71131"/>
      <c r="N71131" s="17"/>
      <c r="O71131"/>
      <c r="P71131"/>
      <c r="Q71131" s="17"/>
      <c r="R71131"/>
      <c r="S71131"/>
    </row>
    <row r="71132" spans="1:19" customFormat="1" x14ac:dyDescent="0.15">
      <c r="A71132"/>
      <c r="B71132"/>
      <c r="C71132"/>
      <c r="D71132" s="1"/>
      <c r="E71132" s="1"/>
      <c r="F71132" s="16"/>
      <c r="G71132"/>
      <c r="H71132"/>
      <c r="I71132"/>
      <c r="J71132"/>
      <c r="K71132"/>
      <c r="L71132"/>
      <c r="M71132"/>
      <c r="N71132" s="17"/>
      <c r="O71132"/>
      <c r="P71132"/>
      <c r="Q71132" s="17"/>
      <c r="R71132"/>
      <c r="S71132"/>
    </row>
    <row r="71133" spans="1:19" customFormat="1" x14ac:dyDescent="0.15">
      <c r="A71133"/>
      <c r="B71133"/>
      <c r="C71133"/>
      <c r="D71133" s="1"/>
      <c r="E71133" s="1"/>
      <c r="F71133" s="16"/>
      <c r="G71133"/>
      <c r="H71133"/>
      <c r="I71133"/>
      <c r="J71133"/>
      <c r="K71133"/>
      <c r="L71133"/>
      <c r="M71133"/>
      <c r="N71133" s="17"/>
      <c r="O71133"/>
      <c r="P71133"/>
      <c r="Q71133" s="17"/>
      <c r="R71133"/>
      <c r="S71133"/>
    </row>
    <row r="71134" spans="1:19" customFormat="1" x14ac:dyDescent="0.15">
      <c r="A71134"/>
      <c r="B71134"/>
      <c r="C71134"/>
      <c r="D71134" s="1"/>
      <c r="E71134" s="1"/>
      <c r="F71134" s="16"/>
      <c r="G71134"/>
      <c r="H71134"/>
      <c r="I71134"/>
      <c r="J71134"/>
      <c r="K71134"/>
      <c r="L71134"/>
      <c r="M71134"/>
      <c r="N71134" s="17"/>
      <c r="O71134"/>
      <c r="P71134"/>
      <c r="Q71134" s="17"/>
      <c r="R71134"/>
      <c r="S71134"/>
    </row>
    <row r="71135" spans="1:19" customFormat="1" x14ac:dyDescent="0.15">
      <c r="A71135"/>
      <c r="B71135"/>
      <c r="C71135"/>
      <c r="D71135" s="1"/>
      <c r="E71135" s="1"/>
      <c r="F71135" s="16"/>
      <c r="G71135"/>
      <c r="H71135"/>
      <c r="I71135"/>
      <c r="J71135"/>
      <c r="K71135"/>
      <c r="L71135"/>
      <c r="M71135"/>
      <c r="N71135" s="17"/>
      <c r="O71135"/>
      <c r="P71135"/>
      <c r="Q71135" s="17"/>
      <c r="R71135"/>
      <c r="S71135"/>
    </row>
    <row r="71136" spans="1:19" customFormat="1" x14ac:dyDescent="0.15">
      <c r="A71136"/>
      <c r="B71136"/>
      <c r="C71136"/>
      <c r="D71136" s="1"/>
      <c r="E71136" s="1"/>
      <c r="F71136" s="16"/>
      <c r="G71136"/>
      <c r="H71136"/>
      <c r="I71136"/>
      <c r="J71136"/>
      <c r="K71136"/>
      <c r="L71136"/>
      <c r="M71136"/>
      <c r="N71136" s="17"/>
      <c r="O71136"/>
      <c r="P71136"/>
      <c r="Q71136" s="17"/>
      <c r="R71136"/>
      <c r="S71136"/>
    </row>
    <row r="71137" spans="1:19" customFormat="1" x14ac:dyDescent="0.15">
      <c r="A71137"/>
      <c r="B71137"/>
      <c r="C71137"/>
      <c r="D71137" s="1"/>
      <c r="E71137" s="1"/>
      <c r="F71137" s="16"/>
      <c r="G71137"/>
      <c r="H71137"/>
      <c r="I71137"/>
      <c r="J71137"/>
      <c r="K71137"/>
      <c r="L71137"/>
      <c r="M71137"/>
      <c r="N71137" s="17"/>
      <c r="O71137"/>
      <c r="P71137"/>
      <c r="Q71137" s="17"/>
      <c r="R71137"/>
      <c r="S71137"/>
    </row>
    <row r="71138" spans="1:19" customFormat="1" x14ac:dyDescent="0.15">
      <c r="A71138"/>
      <c r="B71138"/>
      <c r="C71138"/>
      <c r="D71138" s="1"/>
      <c r="E71138" s="1"/>
      <c r="F71138" s="16"/>
      <c r="G71138"/>
      <c r="H71138"/>
      <c r="I71138"/>
      <c r="J71138"/>
      <c r="K71138"/>
      <c r="L71138"/>
      <c r="M71138"/>
      <c r="N71138" s="17"/>
      <c r="O71138"/>
      <c r="P71138"/>
      <c r="Q71138" s="17"/>
      <c r="R71138"/>
      <c r="S71138"/>
    </row>
    <row r="71139" spans="1:19" customFormat="1" x14ac:dyDescent="0.15">
      <c r="A71139"/>
      <c r="B71139"/>
      <c r="C71139"/>
      <c r="D71139" s="1"/>
      <c r="E71139" s="1"/>
      <c r="F71139" s="16"/>
      <c r="G71139"/>
      <c r="H71139"/>
      <c r="I71139"/>
      <c r="J71139"/>
      <c r="K71139"/>
      <c r="L71139"/>
      <c r="M71139"/>
      <c r="N71139" s="17"/>
      <c r="O71139"/>
      <c r="P71139"/>
      <c r="Q71139" s="17"/>
      <c r="R71139"/>
      <c r="S71139"/>
    </row>
    <row r="71140" spans="1:19" customFormat="1" x14ac:dyDescent="0.15">
      <c r="A71140"/>
      <c r="B71140"/>
      <c r="C71140"/>
      <c r="D71140" s="1"/>
      <c r="E71140" s="1"/>
      <c r="F71140" s="16"/>
      <c r="G71140"/>
      <c r="H71140"/>
      <c r="I71140"/>
      <c r="J71140"/>
      <c r="K71140"/>
      <c r="L71140"/>
      <c r="M71140"/>
      <c r="N71140" s="17"/>
      <c r="O71140"/>
      <c r="P71140"/>
      <c r="Q71140" s="17"/>
      <c r="R71140"/>
      <c r="S71140"/>
    </row>
    <row r="71141" spans="1:19" customFormat="1" x14ac:dyDescent="0.15">
      <c r="A71141"/>
      <c r="B71141"/>
      <c r="C71141"/>
      <c r="D71141" s="1"/>
      <c r="E71141" s="1"/>
      <c r="F71141" s="16"/>
      <c r="G71141"/>
      <c r="H71141"/>
      <c r="I71141"/>
      <c r="J71141"/>
      <c r="K71141"/>
      <c r="L71141"/>
      <c r="M71141"/>
      <c r="N71141" s="17"/>
      <c r="O71141"/>
      <c r="P71141"/>
      <c r="Q71141" s="17"/>
      <c r="R71141"/>
      <c r="S71141"/>
    </row>
    <row r="71142" spans="1:19" customFormat="1" x14ac:dyDescent="0.15">
      <c r="A71142"/>
      <c r="B71142"/>
      <c r="C71142"/>
      <c r="D71142" s="1"/>
      <c r="E71142" s="1"/>
      <c r="F71142" s="16"/>
      <c r="G71142"/>
      <c r="H71142"/>
      <c r="I71142"/>
      <c r="J71142"/>
      <c r="K71142"/>
      <c r="L71142"/>
      <c r="M71142"/>
      <c r="N71142" s="17"/>
      <c r="O71142"/>
      <c r="P71142"/>
      <c r="Q71142" s="17"/>
      <c r="R71142"/>
      <c r="S71142"/>
    </row>
    <row r="71143" spans="1:19" customFormat="1" x14ac:dyDescent="0.15">
      <c r="A71143"/>
      <c r="B71143"/>
      <c r="C71143"/>
      <c r="D71143" s="1"/>
      <c r="E71143" s="1"/>
      <c r="F71143" s="16"/>
      <c r="G71143"/>
      <c r="H71143"/>
      <c r="I71143"/>
      <c r="J71143"/>
      <c r="K71143"/>
      <c r="L71143"/>
      <c r="M71143"/>
      <c r="N71143" s="17"/>
      <c r="O71143"/>
      <c r="P71143"/>
      <c r="Q71143" s="17"/>
      <c r="R71143"/>
      <c r="S71143"/>
    </row>
    <row r="71144" spans="1:19" customFormat="1" x14ac:dyDescent="0.15">
      <c r="A71144"/>
      <c r="B71144"/>
      <c r="C71144"/>
      <c r="D71144" s="1"/>
      <c r="E71144" s="1"/>
      <c r="F71144" s="16"/>
      <c r="G71144"/>
      <c r="H71144"/>
      <c r="I71144"/>
      <c r="J71144"/>
      <c r="K71144"/>
      <c r="L71144"/>
      <c r="M71144"/>
      <c r="N71144" s="17"/>
      <c r="O71144"/>
      <c r="P71144"/>
      <c r="Q71144" s="17"/>
      <c r="R71144"/>
      <c r="S71144"/>
    </row>
    <row r="71145" spans="1:19" customFormat="1" x14ac:dyDescent="0.15">
      <c r="A71145"/>
      <c r="B71145"/>
      <c r="C71145"/>
      <c r="D71145" s="1"/>
      <c r="E71145" s="1"/>
      <c r="F71145" s="16"/>
      <c r="G71145"/>
      <c r="H71145"/>
      <c r="I71145"/>
      <c r="J71145"/>
      <c r="K71145"/>
      <c r="L71145"/>
      <c r="M71145"/>
      <c r="N71145" s="17"/>
      <c r="O71145"/>
      <c r="P71145"/>
      <c r="Q71145" s="17"/>
      <c r="R71145"/>
      <c r="S71145"/>
    </row>
    <row r="71146" spans="1:19" customFormat="1" x14ac:dyDescent="0.15">
      <c r="A71146"/>
      <c r="B71146"/>
      <c r="C71146"/>
      <c r="D71146" s="1"/>
      <c r="E71146" s="1"/>
      <c r="F71146" s="16"/>
      <c r="G71146"/>
      <c r="H71146"/>
      <c r="I71146"/>
      <c r="J71146"/>
      <c r="K71146"/>
      <c r="L71146"/>
      <c r="M71146"/>
      <c r="N71146" s="17"/>
      <c r="O71146"/>
      <c r="P71146"/>
      <c r="Q71146" s="17"/>
      <c r="R71146"/>
      <c r="S71146"/>
    </row>
    <row r="71147" spans="1:19" customFormat="1" x14ac:dyDescent="0.15">
      <c r="A71147"/>
      <c r="B71147"/>
      <c r="C71147"/>
      <c r="D71147" s="1"/>
      <c r="E71147" s="1"/>
      <c r="F71147" s="16"/>
      <c r="G71147"/>
      <c r="H71147"/>
      <c r="I71147"/>
      <c r="J71147"/>
      <c r="K71147"/>
      <c r="L71147"/>
      <c r="M71147"/>
      <c r="N71147" s="17"/>
      <c r="O71147"/>
      <c r="P71147"/>
      <c r="Q71147" s="17"/>
      <c r="R71147"/>
      <c r="S71147"/>
    </row>
    <row r="71148" spans="1:19" customFormat="1" x14ac:dyDescent="0.15">
      <c r="A71148"/>
      <c r="B71148"/>
      <c r="C71148"/>
      <c r="D71148" s="1"/>
      <c r="E71148" s="1"/>
      <c r="F71148" s="16"/>
      <c r="G71148"/>
      <c r="H71148"/>
      <c r="I71148"/>
      <c r="J71148"/>
      <c r="K71148"/>
      <c r="L71148"/>
      <c r="M71148"/>
      <c r="N71148" s="17"/>
      <c r="O71148"/>
      <c r="P71148"/>
      <c r="Q71148" s="17"/>
      <c r="R71148"/>
      <c r="S71148"/>
    </row>
    <row r="71149" spans="1:19" customFormat="1" x14ac:dyDescent="0.15">
      <c r="A71149"/>
      <c r="B71149"/>
      <c r="C71149"/>
      <c r="D71149" s="1"/>
      <c r="E71149" s="1"/>
      <c r="F71149" s="16"/>
      <c r="G71149"/>
      <c r="H71149"/>
      <c r="I71149"/>
      <c r="J71149"/>
      <c r="K71149"/>
      <c r="L71149"/>
      <c r="M71149"/>
      <c r="N71149" s="17"/>
      <c r="O71149"/>
      <c r="P71149"/>
      <c r="Q71149" s="17"/>
      <c r="R71149"/>
      <c r="S71149"/>
    </row>
    <row r="71150" spans="1:19" customFormat="1" x14ac:dyDescent="0.15">
      <c r="A71150"/>
      <c r="B71150"/>
      <c r="C71150"/>
      <c r="D71150" s="1"/>
      <c r="E71150" s="1"/>
      <c r="F71150" s="16"/>
      <c r="G71150"/>
      <c r="H71150"/>
      <c r="I71150"/>
      <c r="J71150"/>
      <c r="K71150"/>
      <c r="L71150"/>
      <c r="M71150"/>
      <c r="N71150" s="17"/>
      <c r="O71150"/>
      <c r="P71150"/>
      <c r="Q71150" s="17"/>
      <c r="R71150"/>
      <c r="S71150"/>
    </row>
    <row r="71151" spans="1:19" customFormat="1" x14ac:dyDescent="0.15">
      <c r="A71151"/>
      <c r="B71151"/>
      <c r="C71151"/>
      <c r="D71151" s="1"/>
      <c r="E71151" s="1"/>
      <c r="F71151" s="16"/>
      <c r="G71151"/>
      <c r="H71151"/>
      <c r="I71151"/>
      <c r="J71151"/>
      <c r="K71151"/>
      <c r="L71151"/>
      <c r="M71151"/>
      <c r="N71151" s="17"/>
      <c r="O71151"/>
      <c r="P71151"/>
      <c r="Q71151" s="17"/>
      <c r="R71151"/>
      <c r="S71151"/>
    </row>
    <row r="71152" spans="1:19" customFormat="1" x14ac:dyDescent="0.15">
      <c r="A71152"/>
      <c r="B71152"/>
      <c r="C71152"/>
      <c r="D71152" s="1"/>
      <c r="E71152" s="1"/>
      <c r="F71152" s="16"/>
      <c r="G71152"/>
      <c r="H71152"/>
      <c r="I71152"/>
      <c r="J71152"/>
      <c r="K71152"/>
      <c r="L71152"/>
      <c r="M71152"/>
      <c r="N71152" s="17"/>
      <c r="O71152"/>
      <c r="P71152"/>
      <c r="Q71152" s="17"/>
      <c r="R71152"/>
      <c r="S71152"/>
    </row>
    <row r="71153" spans="1:19" customFormat="1" x14ac:dyDescent="0.15">
      <c r="A71153"/>
      <c r="B71153"/>
      <c r="C71153"/>
      <c r="D71153" s="1"/>
      <c r="E71153" s="1"/>
      <c r="F71153" s="16"/>
      <c r="G71153"/>
      <c r="H71153"/>
      <c r="I71153"/>
      <c r="J71153"/>
      <c r="K71153"/>
      <c r="L71153"/>
      <c r="M71153"/>
      <c r="N71153" s="17"/>
      <c r="O71153"/>
      <c r="P71153"/>
      <c r="Q71153" s="17"/>
      <c r="R71153"/>
      <c r="S71153"/>
    </row>
    <row r="71154" spans="1:19" customFormat="1" x14ac:dyDescent="0.15">
      <c r="A71154"/>
      <c r="B71154"/>
      <c r="C71154"/>
      <c r="D71154" s="1"/>
      <c r="E71154" s="1"/>
      <c r="F71154" s="16"/>
      <c r="G71154"/>
      <c r="H71154"/>
      <c r="I71154"/>
      <c r="J71154"/>
      <c r="K71154"/>
      <c r="L71154"/>
      <c r="M71154"/>
      <c r="N71154" s="17"/>
      <c r="O71154"/>
      <c r="P71154"/>
      <c r="Q71154" s="17"/>
      <c r="R71154"/>
      <c r="S71154"/>
    </row>
    <row r="71155" spans="1:19" customFormat="1" x14ac:dyDescent="0.15">
      <c r="A71155"/>
      <c r="B71155"/>
      <c r="C71155"/>
      <c r="D71155" s="1"/>
      <c r="E71155" s="1"/>
      <c r="F71155" s="16"/>
      <c r="G71155"/>
      <c r="H71155"/>
      <c r="I71155"/>
      <c r="J71155"/>
      <c r="K71155"/>
      <c r="L71155"/>
      <c r="M71155"/>
      <c r="N71155" s="17"/>
      <c r="O71155"/>
      <c r="P71155"/>
      <c r="Q71155" s="17"/>
      <c r="R71155"/>
      <c r="S71155"/>
    </row>
    <row r="71156" spans="1:19" customFormat="1" x14ac:dyDescent="0.15">
      <c r="A71156"/>
      <c r="B71156"/>
      <c r="C71156"/>
      <c r="D71156" s="1"/>
      <c r="E71156" s="1"/>
      <c r="F71156" s="16"/>
      <c r="G71156"/>
      <c r="H71156"/>
      <c r="I71156"/>
      <c r="J71156"/>
      <c r="K71156"/>
      <c r="L71156"/>
      <c r="M71156"/>
      <c r="N71156" s="17"/>
      <c r="O71156"/>
      <c r="P71156"/>
      <c r="Q71156" s="17"/>
      <c r="R71156"/>
      <c r="S71156"/>
    </row>
    <row r="71157" spans="1:19" customFormat="1" x14ac:dyDescent="0.15">
      <c r="A71157"/>
      <c r="B71157"/>
      <c r="C71157"/>
      <c r="D71157" s="1"/>
      <c r="E71157" s="1"/>
      <c r="F71157" s="16"/>
      <c r="G71157"/>
      <c r="H71157"/>
      <c r="I71157"/>
      <c r="J71157"/>
      <c r="K71157"/>
      <c r="L71157"/>
      <c r="M71157"/>
      <c r="N71157" s="17"/>
      <c r="O71157"/>
      <c r="P71157"/>
      <c r="Q71157" s="17"/>
      <c r="R71157"/>
      <c r="S71157"/>
    </row>
    <row r="71158" spans="1:19" customFormat="1" x14ac:dyDescent="0.15">
      <c r="A71158"/>
      <c r="B71158"/>
      <c r="C71158"/>
      <c r="D71158" s="1"/>
      <c r="E71158" s="1"/>
      <c r="F71158" s="16"/>
      <c r="G71158"/>
      <c r="H71158"/>
      <c r="I71158"/>
      <c r="J71158"/>
      <c r="K71158"/>
      <c r="L71158"/>
      <c r="M71158"/>
      <c r="N71158" s="17"/>
      <c r="O71158"/>
      <c r="P71158"/>
      <c r="Q71158" s="17"/>
      <c r="R71158"/>
      <c r="S71158"/>
    </row>
    <row r="71159" spans="1:19" customFormat="1" x14ac:dyDescent="0.15">
      <c r="A71159"/>
      <c r="B71159"/>
      <c r="C71159"/>
      <c r="D71159" s="1"/>
      <c r="E71159" s="1"/>
      <c r="F71159" s="16"/>
      <c r="G71159"/>
      <c r="H71159"/>
      <c r="I71159"/>
      <c r="J71159"/>
      <c r="K71159"/>
      <c r="L71159"/>
      <c r="M71159"/>
      <c r="N71159" s="17"/>
      <c r="O71159"/>
      <c r="P71159"/>
      <c r="Q71159" s="17"/>
      <c r="R71159"/>
      <c r="S71159"/>
    </row>
    <row r="71160" spans="1:19" customFormat="1" x14ac:dyDescent="0.15">
      <c r="A71160"/>
      <c r="B71160"/>
      <c r="C71160"/>
      <c r="D71160" s="1"/>
      <c r="E71160" s="1"/>
      <c r="F71160" s="16"/>
      <c r="G71160"/>
      <c r="H71160"/>
      <c r="I71160"/>
      <c r="J71160"/>
      <c r="K71160"/>
      <c r="L71160"/>
      <c r="M71160"/>
      <c r="N71160" s="17"/>
      <c r="O71160"/>
      <c r="P71160"/>
      <c r="Q71160" s="17"/>
      <c r="R71160"/>
      <c r="S71160"/>
    </row>
    <row r="71161" spans="1:19" customFormat="1" x14ac:dyDescent="0.15">
      <c r="A71161"/>
      <c r="B71161"/>
      <c r="C71161"/>
      <c r="D71161" s="1"/>
      <c r="E71161" s="1"/>
      <c r="F71161" s="16"/>
      <c r="G71161"/>
      <c r="H71161"/>
      <c r="I71161"/>
      <c r="J71161"/>
      <c r="K71161"/>
      <c r="L71161"/>
      <c r="M71161"/>
      <c r="N71161" s="17"/>
      <c r="O71161"/>
      <c r="P71161"/>
      <c r="Q71161" s="17"/>
      <c r="R71161"/>
      <c r="S71161"/>
    </row>
    <row r="71162" spans="1:19" customFormat="1" x14ac:dyDescent="0.15">
      <c r="A71162"/>
      <c r="B71162"/>
      <c r="C71162"/>
      <c r="D71162" s="1"/>
      <c r="E71162" s="1"/>
      <c r="F71162" s="16"/>
      <c r="G71162"/>
      <c r="H71162"/>
      <c r="I71162"/>
      <c r="J71162"/>
      <c r="K71162"/>
      <c r="L71162"/>
      <c r="M71162"/>
      <c r="N71162" s="17"/>
      <c r="O71162"/>
      <c r="P71162"/>
      <c r="Q71162" s="17"/>
      <c r="R71162"/>
      <c r="S71162"/>
    </row>
    <row r="71163" spans="1:19" customFormat="1" x14ac:dyDescent="0.15">
      <c r="A71163"/>
      <c r="B71163"/>
      <c r="C71163"/>
      <c r="D71163" s="1"/>
      <c r="E71163" s="1"/>
      <c r="F71163" s="16"/>
      <c r="G71163"/>
      <c r="H71163"/>
      <c r="I71163"/>
      <c r="J71163"/>
      <c r="K71163"/>
      <c r="L71163"/>
      <c r="M71163"/>
      <c r="N71163" s="17"/>
      <c r="O71163"/>
      <c r="P71163"/>
      <c r="Q71163" s="17"/>
      <c r="R71163"/>
      <c r="S71163"/>
    </row>
    <row r="71164" spans="1:19" customFormat="1" x14ac:dyDescent="0.15">
      <c r="A71164"/>
      <c r="B71164"/>
      <c r="C71164"/>
      <c r="D71164" s="1"/>
      <c r="E71164" s="1"/>
      <c r="F71164" s="16"/>
      <c r="G71164"/>
      <c r="H71164"/>
      <c r="I71164"/>
      <c r="J71164"/>
      <c r="K71164"/>
      <c r="L71164"/>
      <c r="M71164"/>
      <c r="N71164" s="17"/>
      <c r="O71164"/>
      <c r="P71164"/>
      <c r="Q71164" s="17"/>
      <c r="R71164"/>
      <c r="S71164"/>
    </row>
    <row r="71165" spans="1:19" customFormat="1" x14ac:dyDescent="0.15">
      <c r="A71165"/>
      <c r="B71165"/>
      <c r="C71165"/>
      <c r="D71165" s="1"/>
      <c r="E71165" s="1"/>
      <c r="F71165" s="16"/>
      <c r="G71165"/>
      <c r="H71165"/>
      <c r="I71165"/>
      <c r="J71165"/>
      <c r="K71165"/>
      <c r="L71165"/>
      <c r="M71165"/>
      <c r="N71165" s="17"/>
      <c r="O71165"/>
      <c r="P71165"/>
      <c r="Q71165" s="17"/>
      <c r="R71165"/>
      <c r="S71165"/>
    </row>
    <row r="71166" spans="1:19" customFormat="1" x14ac:dyDescent="0.15">
      <c r="A71166"/>
      <c r="B71166"/>
      <c r="C71166"/>
      <c r="D71166" s="1"/>
      <c r="E71166" s="1"/>
      <c r="F71166" s="16"/>
      <c r="G71166"/>
      <c r="H71166"/>
      <c r="I71166"/>
      <c r="J71166"/>
      <c r="K71166"/>
      <c r="L71166"/>
      <c r="M71166"/>
      <c r="N71166" s="17"/>
      <c r="O71166"/>
      <c r="P71166"/>
      <c r="Q71166" s="17"/>
      <c r="R71166"/>
      <c r="S71166"/>
    </row>
    <row r="71167" spans="1:19" customFormat="1" x14ac:dyDescent="0.15">
      <c r="A71167"/>
      <c r="B71167"/>
      <c r="C71167"/>
      <c r="D71167" s="1"/>
      <c r="E71167" s="1"/>
      <c r="F71167" s="16"/>
      <c r="G71167"/>
      <c r="H71167"/>
      <c r="I71167"/>
      <c r="J71167"/>
      <c r="K71167"/>
      <c r="L71167"/>
      <c r="M71167"/>
      <c r="N71167" s="17"/>
      <c r="O71167"/>
      <c r="P71167"/>
      <c r="Q71167" s="17"/>
      <c r="R71167"/>
      <c r="S71167"/>
    </row>
    <row r="71168" spans="1:19" customFormat="1" x14ac:dyDescent="0.15">
      <c r="A71168"/>
      <c r="B71168"/>
      <c r="C71168"/>
      <c r="D71168" s="1"/>
      <c r="E71168" s="1"/>
      <c r="F71168" s="16"/>
      <c r="G71168"/>
      <c r="H71168"/>
      <c r="I71168"/>
      <c r="J71168"/>
      <c r="K71168"/>
      <c r="L71168"/>
      <c r="M71168"/>
      <c r="N71168" s="17"/>
      <c r="O71168"/>
      <c r="P71168"/>
      <c r="Q71168" s="17"/>
      <c r="R71168"/>
      <c r="S71168"/>
    </row>
    <row r="71169" spans="1:19" customFormat="1" x14ac:dyDescent="0.15">
      <c r="A71169"/>
      <c r="B71169"/>
      <c r="C71169"/>
      <c r="D71169" s="1"/>
      <c r="E71169" s="1"/>
      <c r="F71169" s="16"/>
      <c r="G71169"/>
      <c r="H71169"/>
      <c r="I71169"/>
      <c r="J71169"/>
      <c r="K71169"/>
      <c r="L71169"/>
      <c r="M71169"/>
      <c r="N71169" s="17"/>
      <c r="O71169"/>
      <c r="P71169"/>
      <c r="Q71169" s="17"/>
      <c r="R71169"/>
      <c r="S71169"/>
    </row>
    <row r="71170" spans="1:19" customFormat="1" x14ac:dyDescent="0.15">
      <c r="A71170"/>
      <c r="B71170"/>
      <c r="C71170"/>
      <c r="D71170" s="1"/>
      <c r="E71170" s="1"/>
      <c r="F71170" s="16"/>
      <c r="G71170"/>
      <c r="H71170"/>
      <c r="I71170"/>
      <c r="J71170"/>
      <c r="K71170"/>
      <c r="L71170"/>
      <c r="M71170"/>
      <c r="N71170" s="17"/>
      <c r="O71170"/>
      <c r="P71170"/>
      <c r="Q71170" s="17"/>
      <c r="R71170"/>
      <c r="S71170"/>
    </row>
    <row r="71171" spans="1:19" customFormat="1" x14ac:dyDescent="0.15">
      <c r="A71171"/>
      <c r="B71171"/>
      <c r="C71171"/>
      <c r="D71171" s="1"/>
      <c r="E71171" s="1"/>
      <c r="F71171" s="16"/>
      <c r="G71171"/>
      <c r="H71171"/>
      <c r="I71171"/>
      <c r="J71171"/>
      <c r="K71171"/>
      <c r="L71171"/>
      <c r="M71171"/>
      <c r="N71171" s="17"/>
      <c r="O71171"/>
      <c r="P71171"/>
      <c r="Q71171" s="17"/>
      <c r="R71171"/>
      <c r="S71171"/>
    </row>
    <row r="71172" spans="1:19" customFormat="1" x14ac:dyDescent="0.15">
      <c r="A71172"/>
      <c r="B71172"/>
      <c r="C71172"/>
      <c r="D71172" s="1"/>
      <c r="E71172" s="1"/>
      <c r="F71172" s="16"/>
      <c r="G71172"/>
      <c r="H71172"/>
      <c r="I71172"/>
      <c r="J71172"/>
      <c r="K71172"/>
      <c r="L71172"/>
      <c r="M71172"/>
      <c r="N71172" s="17"/>
      <c r="O71172"/>
      <c r="P71172"/>
      <c r="Q71172" s="17"/>
      <c r="R71172"/>
      <c r="S71172"/>
    </row>
    <row r="71173" spans="1:19" customFormat="1" x14ac:dyDescent="0.15">
      <c r="A71173"/>
      <c r="B71173"/>
      <c r="C71173"/>
      <c r="D71173" s="1"/>
      <c r="E71173" s="1"/>
      <c r="F71173" s="16"/>
      <c r="G71173"/>
      <c r="H71173"/>
      <c r="I71173"/>
      <c r="J71173"/>
      <c r="K71173"/>
      <c r="L71173"/>
      <c r="M71173"/>
      <c r="N71173" s="17"/>
      <c r="O71173"/>
      <c r="P71173"/>
      <c r="Q71173" s="17"/>
      <c r="R71173"/>
      <c r="S71173"/>
    </row>
    <row r="71174" spans="1:19" customFormat="1" x14ac:dyDescent="0.15">
      <c r="A71174"/>
      <c r="B71174"/>
      <c r="C71174"/>
      <c r="D71174" s="1"/>
      <c r="E71174" s="1"/>
      <c r="F71174" s="16"/>
      <c r="G71174"/>
      <c r="H71174"/>
      <c r="I71174"/>
      <c r="J71174"/>
      <c r="K71174"/>
      <c r="L71174"/>
      <c r="M71174"/>
      <c r="N71174" s="17"/>
      <c r="O71174"/>
      <c r="P71174"/>
      <c r="Q71174" s="17"/>
      <c r="R71174"/>
      <c r="S71174"/>
    </row>
    <row r="71175" spans="1:19" customFormat="1" x14ac:dyDescent="0.15">
      <c r="A71175"/>
      <c r="B71175"/>
      <c r="C71175"/>
      <c r="D71175" s="1"/>
      <c r="E71175" s="1"/>
      <c r="F71175" s="16"/>
      <c r="G71175"/>
      <c r="H71175"/>
      <c r="I71175"/>
      <c r="J71175"/>
      <c r="K71175"/>
      <c r="L71175"/>
      <c r="M71175"/>
      <c r="N71175" s="17"/>
      <c r="O71175"/>
      <c r="P71175"/>
      <c r="Q71175" s="17"/>
      <c r="R71175"/>
      <c r="S71175"/>
    </row>
    <row r="71176" spans="1:19" customFormat="1" x14ac:dyDescent="0.15">
      <c r="A71176"/>
      <c r="B71176"/>
      <c r="C71176"/>
      <c r="D71176" s="1"/>
      <c r="E71176" s="1"/>
      <c r="F71176" s="16"/>
      <c r="G71176"/>
      <c r="H71176"/>
      <c r="I71176"/>
      <c r="J71176"/>
      <c r="K71176"/>
      <c r="L71176"/>
      <c r="M71176"/>
      <c r="N71176" s="17"/>
      <c r="O71176"/>
      <c r="P71176"/>
      <c r="Q71176" s="17"/>
      <c r="R71176"/>
      <c r="S71176"/>
    </row>
    <row r="71177" spans="1:19" customFormat="1" x14ac:dyDescent="0.15">
      <c r="A71177"/>
      <c r="B71177"/>
      <c r="C71177"/>
      <c r="D71177" s="1"/>
      <c r="E71177" s="1"/>
      <c r="F71177" s="16"/>
      <c r="G71177"/>
      <c r="H71177"/>
      <c r="I71177"/>
      <c r="J71177"/>
      <c r="K71177"/>
      <c r="L71177"/>
      <c r="M71177"/>
      <c r="N71177" s="17"/>
      <c r="O71177"/>
      <c r="P71177"/>
      <c r="Q71177" s="17"/>
      <c r="R71177"/>
      <c r="S71177"/>
    </row>
    <row r="71178" spans="1:19" customFormat="1" x14ac:dyDescent="0.15">
      <c r="A71178"/>
      <c r="B71178"/>
      <c r="C71178"/>
      <c r="D71178" s="1"/>
      <c r="E71178" s="1"/>
      <c r="F71178" s="16"/>
      <c r="G71178"/>
      <c r="H71178"/>
      <c r="I71178"/>
      <c r="J71178"/>
      <c r="K71178"/>
      <c r="L71178"/>
      <c r="M71178"/>
      <c r="N71178" s="17"/>
      <c r="O71178"/>
      <c r="P71178"/>
      <c r="Q71178" s="17"/>
      <c r="R71178"/>
      <c r="S71178"/>
    </row>
    <row r="71179" spans="1:19" customFormat="1" x14ac:dyDescent="0.15">
      <c r="A71179"/>
      <c r="B71179"/>
      <c r="C71179"/>
      <c r="D71179" s="1"/>
      <c r="E71179" s="1"/>
      <c r="F71179" s="16"/>
      <c r="G71179"/>
      <c r="H71179"/>
      <c r="I71179"/>
      <c r="J71179"/>
      <c r="K71179"/>
      <c r="L71179"/>
      <c r="M71179"/>
      <c r="N71179" s="17"/>
      <c r="O71179"/>
      <c r="P71179"/>
      <c r="Q71179" s="17"/>
      <c r="R71179"/>
      <c r="S71179"/>
    </row>
    <row r="71180" spans="1:19" customFormat="1" x14ac:dyDescent="0.15">
      <c r="A71180"/>
      <c r="B71180"/>
      <c r="C71180"/>
      <c r="D71180" s="1"/>
      <c r="E71180" s="1"/>
      <c r="F71180" s="16"/>
      <c r="G71180"/>
      <c r="H71180"/>
      <c r="I71180"/>
      <c r="J71180"/>
      <c r="K71180"/>
      <c r="L71180"/>
      <c r="M71180"/>
      <c r="N71180" s="17"/>
      <c r="O71180"/>
      <c r="P71180"/>
      <c r="Q71180" s="17"/>
      <c r="R71180"/>
      <c r="S71180"/>
    </row>
    <row r="71181" spans="1:19" customFormat="1" x14ac:dyDescent="0.15">
      <c r="A71181"/>
      <c r="B71181"/>
      <c r="C71181"/>
      <c r="D71181" s="1"/>
      <c r="E71181" s="1"/>
      <c r="F71181" s="16"/>
      <c r="G71181"/>
      <c r="H71181"/>
      <c r="I71181"/>
      <c r="J71181"/>
      <c r="K71181"/>
      <c r="L71181"/>
      <c r="M71181"/>
      <c r="N71181" s="17"/>
      <c r="O71181"/>
      <c r="P71181"/>
      <c r="Q71181" s="17"/>
      <c r="R71181"/>
      <c r="S71181"/>
    </row>
    <row r="71182" spans="1:19" customFormat="1" x14ac:dyDescent="0.15">
      <c r="A71182"/>
      <c r="B71182"/>
      <c r="C71182"/>
      <c r="D71182" s="1"/>
      <c r="E71182" s="1"/>
      <c r="F71182" s="16"/>
      <c r="G71182"/>
      <c r="H71182"/>
      <c r="I71182"/>
      <c r="J71182"/>
      <c r="K71182"/>
      <c r="L71182"/>
      <c r="M71182"/>
      <c r="N71182" s="17"/>
      <c r="O71182"/>
      <c r="P71182"/>
      <c r="Q71182" s="17"/>
      <c r="R71182"/>
      <c r="S71182"/>
    </row>
    <row r="71183" spans="1:19" customFormat="1" x14ac:dyDescent="0.15">
      <c r="A71183"/>
      <c r="B71183"/>
      <c r="C71183"/>
      <c r="D71183" s="1"/>
      <c r="E71183" s="1"/>
      <c r="F71183" s="16"/>
      <c r="G71183"/>
      <c r="H71183"/>
      <c r="I71183"/>
      <c r="J71183"/>
      <c r="K71183"/>
      <c r="L71183"/>
      <c r="M71183"/>
      <c r="N71183" s="17"/>
      <c r="O71183"/>
      <c r="P71183"/>
      <c r="Q71183" s="17"/>
      <c r="R71183"/>
      <c r="S71183"/>
    </row>
    <row r="71184" spans="1:19" customFormat="1" x14ac:dyDescent="0.15">
      <c r="A71184"/>
      <c r="B71184"/>
      <c r="C71184"/>
      <c r="D71184" s="1"/>
      <c r="E71184" s="1"/>
      <c r="F71184" s="16"/>
      <c r="G71184"/>
      <c r="H71184"/>
      <c r="I71184"/>
      <c r="J71184"/>
      <c r="K71184"/>
      <c r="L71184"/>
      <c r="M71184"/>
      <c r="N71184" s="17"/>
      <c r="O71184"/>
      <c r="P71184"/>
      <c r="Q71184" s="17"/>
      <c r="R71184"/>
      <c r="S71184"/>
    </row>
    <row r="71185" spans="1:19" customFormat="1" x14ac:dyDescent="0.15">
      <c r="A71185"/>
      <c r="B71185"/>
      <c r="C71185"/>
      <c r="D71185" s="1"/>
      <c r="E71185" s="1"/>
      <c r="F71185" s="16"/>
      <c r="G71185"/>
      <c r="H71185"/>
      <c r="I71185"/>
      <c r="J71185"/>
      <c r="K71185"/>
      <c r="L71185"/>
      <c r="M71185"/>
      <c r="N71185" s="17"/>
      <c r="O71185"/>
      <c r="P71185"/>
      <c r="Q71185" s="17"/>
      <c r="R71185"/>
      <c r="S71185"/>
    </row>
    <row r="71186" spans="1:19" customFormat="1" x14ac:dyDescent="0.15">
      <c r="A71186"/>
      <c r="B71186"/>
      <c r="C71186"/>
      <c r="D71186" s="1"/>
      <c r="E71186" s="1"/>
      <c r="F71186" s="16"/>
      <c r="G71186"/>
      <c r="H71186"/>
      <c r="I71186"/>
      <c r="J71186"/>
      <c r="K71186"/>
      <c r="L71186"/>
      <c r="M71186"/>
      <c r="N71186" s="17"/>
      <c r="O71186"/>
      <c r="P71186"/>
      <c r="Q71186" s="17"/>
      <c r="R71186"/>
      <c r="S71186"/>
    </row>
    <row r="71187" spans="1:19" customFormat="1" x14ac:dyDescent="0.15">
      <c r="A71187"/>
      <c r="B71187"/>
      <c r="C71187"/>
      <c r="D71187" s="1"/>
      <c r="E71187" s="1"/>
      <c r="F71187" s="16"/>
      <c r="G71187"/>
      <c r="H71187"/>
      <c r="I71187"/>
      <c r="J71187"/>
      <c r="K71187"/>
      <c r="L71187"/>
      <c r="M71187"/>
      <c r="N71187" s="17"/>
      <c r="O71187"/>
      <c r="P71187"/>
      <c r="Q71187" s="17"/>
      <c r="R71187"/>
      <c r="S71187"/>
    </row>
    <row r="71188" spans="1:19" customFormat="1" x14ac:dyDescent="0.15">
      <c r="A71188"/>
      <c r="B71188"/>
      <c r="C71188"/>
      <c r="D71188" s="1"/>
      <c r="E71188" s="1"/>
      <c r="F71188" s="16"/>
      <c r="G71188"/>
      <c r="H71188"/>
      <c r="I71188"/>
      <c r="J71188"/>
      <c r="K71188"/>
      <c r="L71188"/>
      <c r="M71188"/>
      <c r="N71188" s="17"/>
      <c r="O71188"/>
      <c r="P71188"/>
      <c r="Q71188" s="17"/>
      <c r="R71188"/>
      <c r="S71188"/>
    </row>
    <row r="71189" spans="1:19" customFormat="1" x14ac:dyDescent="0.15">
      <c r="A71189"/>
      <c r="B71189"/>
      <c r="C71189"/>
      <c r="D71189" s="1"/>
      <c r="E71189" s="1"/>
      <c r="F71189" s="16"/>
      <c r="G71189"/>
      <c r="H71189"/>
      <c r="I71189"/>
      <c r="J71189"/>
      <c r="K71189"/>
      <c r="L71189"/>
      <c r="M71189"/>
      <c r="N71189" s="17"/>
      <c r="O71189"/>
      <c r="P71189"/>
      <c r="Q71189" s="17"/>
      <c r="R71189"/>
      <c r="S71189"/>
    </row>
    <row r="71190" spans="1:19" customFormat="1" x14ac:dyDescent="0.15">
      <c r="A71190"/>
      <c r="B71190"/>
      <c r="C71190"/>
      <c r="D71190" s="1"/>
      <c r="E71190" s="1"/>
      <c r="F71190" s="16"/>
      <c r="G71190"/>
      <c r="H71190"/>
      <c r="I71190"/>
      <c r="J71190"/>
      <c r="K71190"/>
      <c r="L71190"/>
      <c r="M71190"/>
      <c r="N71190" s="17"/>
      <c r="O71190"/>
      <c r="P71190"/>
      <c r="Q71190" s="17"/>
      <c r="R71190"/>
      <c r="S71190"/>
    </row>
    <row r="71191" spans="1:19" customFormat="1" x14ac:dyDescent="0.15">
      <c r="A71191"/>
      <c r="B71191"/>
      <c r="C71191"/>
      <c r="D71191" s="1"/>
      <c r="E71191" s="1"/>
      <c r="F71191" s="16"/>
      <c r="G71191"/>
      <c r="H71191"/>
      <c r="I71191"/>
      <c r="J71191"/>
      <c r="K71191"/>
      <c r="L71191"/>
      <c r="M71191"/>
      <c r="N71191" s="17"/>
      <c r="O71191"/>
      <c r="P71191"/>
      <c r="Q71191" s="17"/>
      <c r="R71191"/>
      <c r="S71191"/>
    </row>
    <row r="71192" spans="1:19" customFormat="1" x14ac:dyDescent="0.15">
      <c r="A71192"/>
      <c r="B71192"/>
      <c r="C71192"/>
      <c r="D71192" s="1"/>
      <c r="E71192" s="1"/>
      <c r="F71192" s="16"/>
      <c r="G71192"/>
      <c r="H71192"/>
      <c r="I71192"/>
      <c r="J71192"/>
      <c r="K71192"/>
      <c r="L71192"/>
      <c r="M71192"/>
      <c r="N71192" s="17"/>
      <c r="O71192"/>
      <c r="P71192"/>
      <c r="Q71192" s="17"/>
      <c r="R71192"/>
      <c r="S71192"/>
    </row>
    <row r="71193" spans="1:19" customFormat="1" x14ac:dyDescent="0.15">
      <c r="A71193"/>
      <c r="B71193"/>
      <c r="C71193"/>
      <c r="D71193" s="1"/>
      <c r="E71193" s="1"/>
      <c r="F71193" s="16"/>
      <c r="G71193"/>
      <c r="H71193"/>
      <c r="I71193"/>
      <c r="J71193"/>
      <c r="K71193"/>
      <c r="L71193"/>
      <c r="M71193"/>
      <c r="N71193" s="17"/>
      <c r="O71193"/>
      <c r="P71193"/>
      <c r="Q71193" s="17"/>
      <c r="R71193"/>
      <c r="S71193"/>
    </row>
    <row r="71194" spans="1:19" customFormat="1" x14ac:dyDescent="0.15">
      <c r="A71194"/>
      <c r="B71194"/>
      <c r="C71194"/>
      <c r="D71194" s="1"/>
      <c r="E71194" s="1"/>
      <c r="F71194" s="16"/>
      <c r="G71194"/>
      <c r="H71194"/>
      <c r="I71194"/>
      <c r="J71194"/>
      <c r="K71194"/>
      <c r="L71194"/>
      <c r="M71194"/>
      <c r="N71194" s="17"/>
      <c r="O71194"/>
      <c r="P71194"/>
      <c r="Q71194" s="17"/>
      <c r="R71194"/>
      <c r="S71194"/>
    </row>
    <row r="71195" spans="1:19" customFormat="1" x14ac:dyDescent="0.15">
      <c r="A71195"/>
      <c r="B71195"/>
      <c r="C71195"/>
      <c r="D71195" s="1"/>
      <c r="E71195" s="1"/>
      <c r="F71195" s="16"/>
      <c r="G71195"/>
      <c r="H71195"/>
      <c r="I71195"/>
      <c r="J71195"/>
      <c r="K71195"/>
      <c r="L71195"/>
      <c r="M71195"/>
      <c r="N71195" s="17"/>
      <c r="O71195"/>
      <c r="P71195"/>
      <c r="Q71195" s="17"/>
      <c r="R71195"/>
      <c r="S71195"/>
    </row>
    <row r="71196" spans="1:19" customFormat="1" x14ac:dyDescent="0.15">
      <c r="A71196"/>
      <c r="B71196"/>
      <c r="C71196"/>
      <c r="D71196" s="1"/>
      <c r="E71196" s="1"/>
      <c r="F71196" s="16"/>
      <c r="G71196"/>
      <c r="H71196"/>
      <c r="I71196"/>
      <c r="J71196"/>
      <c r="K71196"/>
      <c r="L71196"/>
      <c r="M71196"/>
      <c r="N71196" s="17"/>
      <c r="O71196"/>
      <c r="P71196"/>
      <c r="Q71196" s="17"/>
      <c r="R71196"/>
      <c r="S71196"/>
    </row>
    <row r="71197" spans="1:19" customFormat="1" x14ac:dyDescent="0.15">
      <c r="A71197"/>
      <c r="B71197"/>
      <c r="C71197"/>
      <c r="D71197" s="1"/>
      <c r="E71197" s="1"/>
      <c r="F71197" s="16"/>
      <c r="G71197"/>
      <c r="H71197"/>
      <c r="I71197"/>
      <c r="J71197"/>
      <c r="K71197"/>
      <c r="L71197"/>
      <c r="M71197"/>
      <c r="N71197" s="17"/>
      <c r="O71197"/>
      <c r="P71197"/>
      <c r="Q71197" s="17"/>
      <c r="R71197"/>
      <c r="S71197"/>
    </row>
    <row r="71198" spans="1:19" customFormat="1" x14ac:dyDescent="0.15">
      <c r="A71198"/>
      <c r="B71198"/>
      <c r="C71198"/>
      <c r="D71198" s="1"/>
      <c r="E71198" s="1"/>
      <c r="F71198" s="16"/>
      <c r="G71198"/>
      <c r="H71198"/>
      <c r="I71198"/>
      <c r="J71198"/>
      <c r="K71198"/>
      <c r="L71198"/>
      <c r="M71198"/>
      <c r="N71198" s="17"/>
      <c r="O71198"/>
      <c r="P71198"/>
      <c r="Q71198" s="17"/>
      <c r="R71198"/>
      <c r="S71198"/>
    </row>
    <row r="71199" spans="1:19" customFormat="1" x14ac:dyDescent="0.15">
      <c r="A71199"/>
      <c r="B71199"/>
      <c r="C71199"/>
      <c r="D71199" s="1"/>
      <c r="E71199" s="1"/>
      <c r="F71199" s="16"/>
      <c r="G71199"/>
      <c r="H71199"/>
      <c r="I71199"/>
      <c r="J71199"/>
      <c r="K71199"/>
      <c r="L71199"/>
      <c r="M71199"/>
      <c r="N71199" s="17"/>
      <c r="O71199"/>
      <c r="P71199"/>
      <c r="Q71199" s="17"/>
      <c r="R71199"/>
      <c r="S71199"/>
    </row>
    <row r="71200" spans="1:19" customFormat="1" x14ac:dyDescent="0.15">
      <c r="A71200"/>
      <c r="B71200"/>
      <c r="C71200"/>
      <c r="D71200" s="1"/>
      <c r="E71200" s="1"/>
      <c r="F71200" s="16"/>
      <c r="G71200"/>
      <c r="H71200"/>
      <c r="I71200"/>
      <c r="J71200"/>
      <c r="K71200"/>
      <c r="L71200"/>
      <c r="M71200"/>
      <c r="N71200" s="17"/>
      <c r="O71200"/>
      <c r="P71200"/>
      <c r="Q71200" s="17"/>
      <c r="R71200"/>
      <c r="S71200"/>
    </row>
    <row r="71201" spans="1:19" customFormat="1" x14ac:dyDescent="0.15">
      <c r="A71201"/>
      <c r="B71201"/>
      <c r="C71201"/>
      <c r="D71201" s="1"/>
      <c r="E71201" s="1"/>
      <c r="F71201" s="16"/>
      <c r="G71201"/>
      <c r="H71201"/>
      <c r="I71201"/>
      <c r="J71201"/>
      <c r="K71201"/>
      <c r="L71201"/>
      <c r="M71201"/>
      <c r="N71201" s="17"/>
      <c r="O71201"/>
      <c r="P71201"/>
      <c r="Q71201" s="17"/>
      <c r="R71201"/>
      <c r="S71201"/>
    </row>
    <row r="71202" spans="1:19" customFormat="1" x14ac:dyDescent="0.15">
      <c r="A71202"/>
      <c r="B71202"/>
      <c r="C71202"/>
      <c r="D71202" s="1"/>
      <c r="E71202" s="1"/>
      <c r="F71202" s="16"/>
      <c r="G71202"/>
      <c r="H71202"/>
      <c r="I71202"/>
      <c r="J71202"/>
      <c r="K71202"/>
      <c r="L71202"/>
      <c r="M71202"/>
      <c r="N71202" s="17"/>
      <c r="O71202"/>
      <c r="P71202"/>
      <c r="Q71202" s="17"/>
      <c r="R71202"/>
      <c r="S71202"/>
    </row>
    <row r="71203" spans="1:19" customFormat="1" x14ac:dyDescent="0.15">
      <c r="A71203"/>
      <c r="B71203"/>
      <c r="C71203"/>
      <c r="D71203" s="1"/>
      <c r="E71203" s="1"/>
      <c r="F71203" s="16"/>
      <c r="G71203"/>
      <c r="H71203"/>
      <c r="I71203"/>
      <c r="J71203"/>
      <c r="K71203"/>
      <c r="L71203"/>
      <c r="M71203"/>
      <c r="N71203" s="17"/>
      <c r="O71203"/>
      <c r="P71203"/>
      <c r="Q71203" s="17"/>
      <c r="R71203"/>
      <c r="S71203"/>
    </row>
    <row r="71204" spans="1:19" customFormat="1" x14ac:dyDescent="0.15">
      <c r="A71204"/>
      <c r="B71204"/>
      <c r="C71204"/>
      <c r="D71204" s="1"/>
      <c r="E71204" s="1"/>
      <c r="F71204" s="16"/>
      <c r="G71204"/>
      <c r="H71204"/>
      <c r="I71204"/>
      <c r="J71204"/>
      <c r="K71204"/>
      <c r="L71204"/>
      <c r="M71204"/>
      <c r="N71204" s="17"/>
      <c r="O71204"/>
      <c r="P71204"/>
      <c r="Q71204" s="17"/>
      <c r="R71204"/>
      <c r="S71204"/>
    </row>
    <row r="71205" spans="1:19" customFormat="1" x14ac:dyDescent="0.15">
      <c r="A71205"/>
      <c r="B71205"/>
      <c r="C71205"/>
      <c r="D71205" s="1"/>
      <c r="E71205" s="1"/>
      <c r="F71205" s="16"/>
      <c r="G71205"/>
      <c r="H71205"/>
      <c r="I71205"/>
      <c r="J71205"/>
      <c r="K71205"/>
      <c r="L71205"/>
      <c r="M71205"/>
      <c r="N71205" s="17"/>
      <c r="O71205"/>
      <c r="P71205"/>
      <c r="Q71205" s="17"/>
      <c r="R71205"/>
      <c r="S71205"/>
    </row>
    <row r="71206" spans="1:19" customFormat="1" x14ac:dyDescent="0.15">
      <c r="A71206"/>
      <c r="B71206"/>
      <c r="C71206"/>
      <c r="D71206" s="1"/>
      <c r="E71206" s="1"/>
      <c r="F71206" s="16"/>
      <c r="G71206"/>
      <c r="H71206"/>
      <c r="I71206"/>
      <c r="J71206"/>
      <c r="K71206"/>
      <c r="L71206"/>
      <c r="M71206"/>
      <c r="N71206" s="17"/>
      <c r="O71206"/>
      <c r="P71206"/>
      <c r="Q71206" s="17"/>
      <c r="R71206"/>
      <c r="S71206"/>
    </row>
    <row r="71207" spans="1:19" customFormat="1" x14ac:dyDescent="0.15">
      <c r="A71207"/>
      <c r="B71207"/>
      <c r="C71207"/>
      <c r="D71207" s="1"/>
      <c r="E71207" s="1"/>
      <c r="F71207" s="16"/>
      <c r="G71207"/>
      <c r="H71207"/>
      <c r="I71207"/>
      <c r="J71207"/>
      <c r="K71207"/>
      <c r="L71207"/>
      <c r="M71207"/>
      <c r="N71207" s="17"/>
      <c r="O71207"/>
      <c r="P71207"/>
      <c r="Q71207" s="17"/>
      <c r="R71207"/>
      <c r="S71207"/>
    </row>
    <row r="71208" spans="1:19" customFormat="1" x14ac:dyDescent="0.15">
      <c r="A71208"/>
      <c r="B71208"/>
      <c r="C71208"/>
      <c r="D71208" s="1"/>
      <c r="E71208" s="1"/>
      <c r="F71208" s="16"/>
      <c r="G71208"/>
      <c r="H71208"/>
      <c r="I71208"/>
      <c r="J71208"/>
      <c r="K71208"/>
      <c r="L71208"/>
      <c r="M71208"/>
      <c r="N71208" s="17"/>
      <c r="O71208"/>
      <c r="P71208"/>
      <c r="Q71208" s="17"/>
      <c r="R71208"/>
      <c r="S71208"/>
    </row>
    <row r="71209" spans="1:19" customFormat="1" x14ac:dyDescent="0.15">
      <c r="A71209"/>
      <c r="B71209"/>
      <c r="C71209"/>
      <c r="D71209" s="1"/>
      <c r="E71209" s="1"/>
      <c r="F71209" s="16"/>
      <c r="G71209"/>
      <c r="H71209"/>
      <c r="I71209"/>
      <c r="J71209"/>
      <c r="K71209"/>
      <c r="L71209"/>
      <c r="M71209"/>
      <c r="N71209" s="17"/>
      <c r="O71209"/>
      <c r="P71209"/>
      <c r="Q71209" s="17"/>
      <c r="R71209"/>
      <c r="S71209"/>
    </row>
    <row r="71210" spans="1:19" customFormat="1" x14ac:dyDescent="0.15">
      <c r="A71210"/>
      <c r="B71210"/>
      <c r="C71210"/>
      <c r="D71210" s="1"/>
      <c r="E71210" s="1"/>
      <c r="F71210" s="16"/>
      <c r="G71210"/>
      <c r="H71210"/>
      <c r="I71210"/>
      <c r="J71210"/>
      <c r="K71210"/>
      <c r="L71210"/>
      <c r="M71210"/>
      <c r="N71210" s="17"/>
      <c r="O71210"/>
      <c r="P71210"/>
      <c r="Q71210" s="17"/>
      <c r="R71210"/>
      <c r="S71210"/>
    </row>
    <row r="71211" spans="1:19" customFormat="1" x14ac:dyDescent="0.15">
      <c r="A71211"/>
      <c r="B71211"/>
      <c r="C71211"/>
      <c r="D71211" s="1"/>
      <c r="E71211" s="1"/>
      <c r="F71211" s="16"/>
      <c r="G71211"/>
      <c r="H71211"/>
      <c r="I71211"/>
      <c r="J71211"/>
      <c r="K71211"/>
      <c r="L71211"/>
      <c r="M71211"/>
      <c r="N71211" s="17"/>
      <c r="O71211"/>
      <c r="P71211"/>
      <c r="Q71211" s="17"/>
      <c r="R71211"/>
      <c r="S71211"/>
    </row>
    <row r="71212" spans="1:19" customFormat="1" x14ac:dyDescent="0.15">
      <c r="A71212"/>
      <c r="B71212"/>
      <c r="C71212"/>
      <c r="D71212" s="1"/>
      <c r="E71212" s="1"/>
      <c r="F71212" s="16"/>
      <c r="G71212"/>
      <c r="H71212"/>
      <c r="I71212"/>
      <c r="J71212"/>
      <c r="K71212"/>
      <c r="L71212"/>
      <c r="M71212"/>
      <c r="N71212" s="17"/>
      <c r="O71212"/>
      <c r="P71212"/>
      <c r="Q71212" s="17"/>
      <c r="R71212"/>
      <c r="S71212"/>
    </row>
    <row r="71213" spans="1:19" customFormat="1" x14ac:dyDescent="0.15">
      <c r="A71213"/>
      <c r="B71213"/>
      <c r="C71213"/>
      <c r="D71213" s="1"/>
      <c r="E71213" s="1"/>
      <c r="F71213" s="16"/>
      <c r="G71213"/>
      <c r="H71213"/>
      <c r="I71213"/>
      <c r="J71213"/>
      <c r="K71213"/>
      <c r="L71213"/>
      <c r="M71213"/>
      <c r="N71213" s="17"/>
      <c r="O71213"/>
      <c r="P71213"/>
      <c r="Q71213" s="17"/>
      <c r="R71213"/>
      <c r="S71213"/>
    </row>
    <row r="71214" spans="1:19" customFormat="1" x14ac:dyDescent="0.15">
      <c r="A71214"/>
      <c r="B71214"/>
      <c r="C71214"/>
      <c r="D71214" s="1"/>
      <c r="E71214" s="1"/>
      <c r="F71214" s="16"/>
      <c r="G71214"/>
      <c r="H71214"/>
      <c r="I71214"/>
      <c r="J71214"/>
      <c r="K71214"/>
      <c r="L71214"/>
      <c r="M71214"/>
      <c r="N71214" s="17"/>
      <c r="O71214"/>
      <c r="P71214"/>
      <c r="Q71214" s="17"/>
      <c r="R71214"/>
      <c r="S71214"/>
    </row>
    <row r="71215" spans="1:19" customFormat="1" x14ac:dyDescent="0.15">
      <c r="A71215"/>
      <c r="B71215"/>
      <c r="C71215"/>
      <c r="D71215" s="1"/>
      <c r="E71215" s="1"/>
      <c r="F71215" s="16"/>
      <c r="G71215"/>
      <c r="H71215"/>
      <c r="I71215"/>
      <c r="J71215"/>
      <c r="K71215"/>
      <c r="L71215"/>
      <c r="M71215"/>
      <c r="N71215" s="17"/>
      <c r="O71215"/>
      <c r="P71215"/>
      <c r="Q71215" s="17"/>
      <c r="R71215"/>
      <c r="S71215"/>
    </row>
    <row r="71216" spans="1:19" customFormat="1" x14ac:dyDescent="0.15">
      <c r="A71216"/>
      <c r="B71216"/>
      <c r="C71216"/>
      <c r="D71216" s="1"/>
      <c r="E71216" s="1"/>
      <c r="F71216" s="16"/>
      <c r="G71216"/>
      <c r="H71216"/>
      <c r="I71216"/>
      <c r="J71216"/>
      <c r="K71216"/>
      <c r="L71216"/>
      <c r="M71216"/>
      <c r="N71216" s="17"/>
      <c r="O71216"/>
      <c r="P71216"/>
      <c r="Q71216" s="17"/>
      <c r="R71216"/>
      <c r="S71216"/>
    </row>
    <row r="71217" spans="1:19" customFormat="1" x14ac:dyDescent="0.15">
      <c r="A71217"/>
      <c r="B71217"/>
      <c r="C71217"/>
      <c r="D71217" s="1"/>
      <c r="E71217" s="1"/>
      <c r="F71217" s="16"/>
      <c r="G71217"/>
      <c r="H71217"/>
      <c r="I71217"/>
      <c r="J71217"/>
      <c r="K71217"/>
      <c r="L71217"/>
      <c r="M71217"/>
      <c r="N71217" s="17"/>
      <c r="O71217"/>
      <c r="P71217"/>
      <c r="Q71217" s="17"/>
      <c r="R71217"/>
      <c r="S71217"/>
    </row>
    <row r="71218" spans="1:19" customFormat="1" x14ac:dyDescent="0.15">
      <c r="A71218"/>
      <c r="B71218"/>
      <c r="C71218"/>
      <c r="D71218" s="1"/>
      <c r="E71218" s="1"/>
      <c r="F71218" s="16"/>
      <c r="G71218"/>
      <c r="H71218"/>
      <c r="I71218"/>
      <c r="J71218"/>
      <c r="K71218"/>
      <c r="L71218"/>
      <c r="M71218"/>
      <c r="N71218" s="17"/>
      <c r="O71218"/>
      <c r="P71218"/>
      <c r="Q71218" s="17"/>
      <c r="R71218"/>
      <c r="S71218"/>
    </row>
    <row r="71219" spans="1:19" customFormat="1" x14ac:dyDescent="0.15">
      <c r="A71219"/>
      <c r="B71219"/>
      <c r="C71219"/>
      <c r="D71219" s="1"/>
      <c r="E71219" s="1"/>
      <c r="F71219" s="16"/>
      <c r="G71219"/>
      <c r="H71219"/>
      <c r="I71219"/>
      <c r="J71219"/>
      <c r="K71219"/>
      <c r="L71219"/>
      <c r="M71219"/>
      <c r="N71219" s="17"/>
      <c r="O71219"/>
      <c r="P71219"/>
      <c r="Q71219" s="17"/>
      <c r="R71219"/>
      <c r="S71219"/>
    </row>
    <row r="71220" spans="1:19" customFormat="1" x14ac:dyDescent="0.15">
      <c r="A71220"/>
      <c r="B71220"/>
      <c r="C71220"/>
      <c r="D71220" s="1"/>
      <c r="E71220" s="1"/>
      <c r="F71220" s="16"/>
      <c r="G71220"/>
      <c r="H71220"/>
      <c r="I71220"/>
      <c r="J71220"/>
      <c r="K71220"/>
      <c r="L71220"/>
      <c r="M71220"/>
      <c r="N71220" s="17"/>
      <c r="O71220"/>
      <c r="P71220"/>
      <c r="Q71220" s="17"/>
      <c r="R71220"/>
      <c r="S71220"/>
    </row>
    <row r="71221" spans="1:19" customFormat="1" x14ac:dyDescent="0.15">
      <c r="A71221"/>
      <c r="B71221"/>
      <c r="C71221"/>
      <c r="D71221" s="1"/>
      <c r="E71221" s="1"/>
      <c r="F71221" s="16"/>
      <c r="G71221"/>
      <c r="H71221"/>
      <c r="I71221"/>
      <c r="J71221"/>
      <c r="K71221"/>
      <c r="L71221"/>
      <c r="M71221"/>
      <c r="N71221" s="17"/>
      <c r="O71221"/>
      <c r="P71221"/>
      <c r="Q71221" s="17"/>
      <c r="R71221"/>
      <c r="S71221"/>
    </row>
    <row r="71222" spans="1:19" customFormat="1" x14ac:dyDescent="0.15">
      <c r="A71222"/>
      <c r="B71222"/>
      <c r="C71222"/>
      <c r="D71222" s="1"/>
      <c r="E71222" s="1"/>
      <c r="F71222" s="16"/>
      <c r="G71222"/>
      <c r="H71222"/>
      <c r="I71222"/>
      <c r="J71222"/>
      <c r="K71222"/>
      <c r="L71222"/>
      <c r="M71222"/>
      <c r="N71222" s="17"/>
      <c r="O71222"/>
      <c r="P71222"/>
      <c r="Q71222" s="17"/>
      <c r="R71222"/>
      <c r="S71222"/>
    </row>
    <row r="71223" spans="1:19" customFormat="1" x14ac:dyDescent="0.15">
      <c r="A71223"/>
      <c r="B71223"/>
      <c r="C71223"/>
      <c r="D71223" s="1"/>
      <c r="E71223" s="1"/>
      <c r="F71223" s="16"/>
      <c r="G71223"/>
      <c r="H71223"/>
      <c r="I71223"/>
      <c r="J71223"/>
      <c r="K71223"/>
      <c r="L71223"/>
      <c r="M71223"/>
      <c r="N71223" s="17"/>
      <c r="O71223"/>
      <c r="P71223"/>
      <c r="Q71223" s="17"/>
      <c r="R71223"/>
      <c r="S71223"/>
    </row>
    <row r="71224" spans="1:19" customFormat="1" x14ac:dyDescent="0.15">
      <c r="A71224"/>
      <c r="B71224"/>
      <c r="C71224"/>
      <c r="D71224" s="1"/>
      <c r="E71224" s="1"/>
      <c r="F71224" s="16"/>
      <c r="G71224"/>
      <c r="H71224"/>
      <c r="I71224"/>
      <c r="J71224"/>
      <c r="K71224"/>
      <c r="L71224"/>
      <c r="M71224"/>
      <c r="N71224" s="17"/>
      <c r="O71224"/>
      <c r="P71224"/>
      <c r="Q71224" s="17"/>
      <c r="R71224"/>
      <c r="S71224"/>
    </row>
    <row r="71225" spans="1:19" customFormat="1" x14ac:dyDescent="0.15">
      <c r="A71225"/>
      <c r="B71225"/>
      <c r="C71225"/>
      <c r="D71225" s="1"/>
      <c r="E71225" s="1"/>
      <c r="F71225" s="16"/>
      <c r="G71225"/>
      <c r="H71225"/>
      <c r="I71225"/>
      <c r="J71225"/>
      <c r="K71225"/>
      <c r="L71225"/>
      <c r="M71225"/>
      <c r="N71225" s="17"/>
      <c r="O71225"/>
      <c r="P71225"/>
      <c r="Q71225" s="17"/>
      <c r="R71225"/>
      <c r="S71225"/>
    </row>
    <row r="71226" spans="1:19" customFormat="1" x14ac:dyDescent="0.15">
      <c r="A71226"/>
      <c r="B71226"/>
      <c r="C71226"/>
      <c r="D71226" s="1"/>
      <c r="E71226" s="1"/>
      <c r="F71226" s="16"/>
      <c r="G71226"/>
      <c r="H71226"/>
      <c r="I71226"/>
      <c r="J71226"/>
      <c r="K71226"/>
      <c r="L71226"/>
      <c r="M71226"/>
      <c r="N71226" s="17"/>
      <c r="O71226"/>
      <c r="P71226"/>
      <c r="Q71226" s="17"/>
      <c r="R71226"/>
      <c r="S71226"/>
    </row>
    <row r="71227" spans="1:19" customFormat="1" x14ac:dyDescent="0.15">
      <c r="A71227"/>
      <c r="B71227"/>
      <c r="C71227"/>
      <c r="D71227" s="1"/>
      <c r="E71227" s="1"/>
      <c r="F71227" s="16"/>
      <c r="G71227"/>
      <c r="H71227"/>
      <c r="I71227"/>
      <c r="J71227"/>
      <c r="K71227"/>
      <c r="L71227"/>
      <c r="M71227"/>
      <c r="N71227" s="17"/>
      <c r="O71227"/>
      <c r="P71227"/>
      <c r="Q71227" s="17"/>
      <c r="R71227"/>
      <c r="S71227"/>
    </row>
    <row r="71228" spans="1:19" customFormat="1" x14ac:dyDescent="0.15">
      <c r="A71228"/>
      <c r="B71228"/>
      <c r="C71228"/>
      <c r="D71228" s="1"/>
      <c r="E71228" s="1"/>
      <c r="F71228" s="16"/>
      <c r="G71228"/>
      <c r="H71228"/>
      <c r="I71228"/>
      <c r="J71228"/>
      <c r="K71228"/>
      <c r="L71228"/>
      <c r="M71228"/>
      <c r="N71228" s="17"/>
      <c r="O71228"/>
      <c r="P71228"/>
      <c r="Q71228" s="17"/>
      <c r="R71228"/>
      <c r="S71228"/>
    </row>
    <row r="71229" spans="1:19" customFormat="1" x14ac:dyDescent="0.15">
      <c r="A71229"/>
      <c r="B71229"/>
      <c r="C71229"/>
      <c r="D71229" s="1"/>
      <c r="E71229" s="1"/>
      <c r="F71229" s="16"/>
      <c r="G71229"/>
      <c r="H71229"/>
      <c r="I71229"/>
      <c r="J71229"/>
      <c r="K71229"/>
      <c r="L71229"/>
      <c r="M71229"/>
      <c r="N71229" s="17"/>
      <c r="O71229"/>
      <c r="P71229"/>
      <c r="Q71229" s="17"/>
      <c r="R71229"/>
      <c r="S71229"/>
    </row>
    <row r="71230" spans="1:19" customFormat="1" x14ac:dyDescent="0.15">
      <c r="A71230"/>
      <c r="B71230"/>
      <c r="C71230"/>
      <c r="D71230" s="1"/>
      <c r="E71230" s="1"/>
      <c r="F71230" s="16"/>
      <c r="G71230"/>
      <c r="H71230"/>
      <c r="I71230"/>
      <c r="J71230"/>
      <c r="K71230"/>
      <c r="L71230"/>
      <c r="M71230"/>
      <c r="N71230" s="17"/>
      <c r="O71230"/>
      <c r="P71230"/>
      <c r="Q71230" s="17"/>
      <c r="R71230"/>
      <c r="S71230"/>
    </row>
    <row r="71231" spans="1:19" customFormat="1" x14ac:dyDescent="0.15">
      <c r="A71231"/>
      <c r="B71231"/>
      <c r="C71231"/>
      <c r="D71231" s="1"/>
      <c r="E71231" s="1"/>
      <c r="F71231" s="16"/>
      <c r="G71231"/>
      <c r="H71231"/>
      <c r="I71231"/>
      <c r="J71231"/>
      <c r="K71231"/>
      <c r="L71231"/>
      <c r="M71231"/>
      <c r="N71231" s="17"/>
      <c r="O71231"/>
      <c r="P71231"/>
      <c r="Q71231" s="17"/>
      <c r="R71231"/>
      <c r="S71231"/>
    </row>
    <row r="71232" spans="1:19" customFormat="1" x14ac:dyDescent="0.15">
      <c r="A71232"/>
      <c r="B71232"/>
      <c r="C71232"/>
      <c r="D71232" s="1"/>
      <c r="E71232" s="1"/>
      <c r="F71232" s="16"/>
      <c r="G71232"/>
      <c r="H71232"/>
      <c r="I71232"/>
      <c r="J71232"/>
      <c r="K71232"/>
      <c r="L71232"/>
      <c r="M71232"/>
      <c r="N71232" s="17"/>
      <c r="O71232"/>
      <c r="P71232"/>
      <c r="Q71232" s="17"/>
      <c r="R71232"/>
      <c r="S71232"/>
    </row>
    <row r="71233" spans="1:19" customFormat="1" x14ac:dyDescent="0.15">
      <c r="A71233"/>
      <c r="B71233"/>
      <c r="C71233"/>
      <c r="D71233" s="1"/>
      <c r="E71233" s="1"/>
      <c r="F71233" s="16"/>
      <c r="G71233"/>
      <c r="H71233"/>
      <c r="I71233"/>
      <c r="J71233"/>
      <c r="K71233"/>
      <c r="L71233"/>
      <c r="M71233"/>
      <c r="N71233" s="17"/>
      <c r="O71233"/>
      <c r="P71233"/>
      <c r="Q71233" s="17"/>
      <c r="R71233"/>
      <c r="S71233"/>
    </row>
    <row r="71234" spans="1:19" customFormat="1" x14ac:dyDescent="0.15">
      <c r="A71234"/>
      <c r="B71234"/>
      <c r="C71234"/>
      <c r="D71234" s="1"/>
      <c r="E71234" s="1"/>
      <c r="F71234" s="16"/>
      <c r="G71234"/>
      <c r="H71234"/>
      <c r="I71234"/>
      <c r="J71234"/>
      <c r="K71234"/>
      <c r="L71234"/>
      <c r="M71234"/>
      <c r="N71234" s="17"/>
      <c r="O71234"/>
      <c r="P71234"/>
      <c r="Q71234" s="17"/>
      <c r="R71234"/>
      <c r="S71234"/>
    </row>
    <row r="71235" spans="1:19" customFormat="1" x14ac:dyDescent="0.15">
      <c r="A71235"/>
      <c r="B71235"/>
      <c r="C71235"/>
      <c r="D71235" s="1"/>
      <c r="E71235" s="1"/>
      <c r="F71235" s="16"/>
      <c r="G71235"/>
      <c r="H71235"/>
      <c r="I71235"/>
      <c r="J71235"/>
      <c r="K71235"/>
      <c r="L71235"/>
      <c r="M71235"/>
      <c r="N71235" s="17"/>
      <c r="O71235"/>
      <c r="P71235"/>
      <c r="Q71235" s="17"/>
      <c r="R71235"/>
      <c r="S71235"/>
    </row>
    <row r="71236" spans="1:19" customFormat="1" x14ac:dyDescent="0.15">
      <c r="A71236"/>
      <c r="B71236"/>
      <c r="C71236"/>
      <c r="D71236" s="1"/>
      <c r="E71236" s="1"/>
      <c r="F71236" s="16"/>
      <c r="G71236"/>
      <c r="H71236"/>
      <c r="I71236"/>
      <c r="J71236"/>
      <c r="K71236"/>
      <c r="L71236"/>
      <c r="M71236"/>
      <c r="N71236" s="17"/>
      <c r="O71236"/>
      <c r="P71236"/>
      <c r="Q71236" s="17"/>
      <c r="R71236"/>
      <c r="S71236"/>
    </row>
    <row r="71237" spans="1:19" customFormat="1" x14ac:dyDescent="0.15">
      <c r="A71237"/>
      <c r="B71237"/>
      <c r="C71237"/>
      <c r="D71237" s="1"/>
      <c r="E71237" s="1"/>
      <c r="F71237" s="16"/>
      <c r="G71237"/>
      <c r="H71237"/>
      <c r="I71237"/>
      <c r="J71237"/>
      <c r="K71237"/>
      <c r="L71237"/>
      <c r="M71237"/>
      <c r="N71237" s="17"/>
      <c r="O71237"/>
      <c r="P71237"/>
      <c r="Q71237" s="17"/>
      <c r="R71237"/>
      <c r="S71237"/>
    </row>
    <row r="71238" spans="1:19" customFormat="1" x14ac:dyDescent="0.15">
      <c r="A71238"/>
      <c r="B71238"/>
      <c r="C71238"/>
      <c r="D71238" s="1"/>
      <c r="E71238" s="1"/>
      <c r="F71238" s="16"/>
      <c r="G71238"/>
      <c r="H71238"/>
      <c r="I71238"/>
      <c r="J71238"/>
      <c r="K71238"/>
      <c r="L71238"/>
      <c r="M71238"/>
      <c r="N71238" s="17"/>
      <c r="O71238"/>
      <c r="P71238"/>
      <c r="Q71238" s="17"/>
      <c r="R71238"/>
      <c r="S71238"/>
    </row>
    <row r="71239" spans="1:19" customFormat="1" x14ac:dyDescent="0.15">
      <c r="A71239"/>
      <c r="B71239"/>
      <c r="C71239"/>
      <c r="D71239" s="1"/>
      <c r="E71239" s="1"/>
      <c r="F71239" s="16"/>
      <c r="G71239"/>
      <c r="H71239"/>
      <c r="I71239"/>
      <c r="J71239"/>
      <c r="K71239"/>
      <c r="L71239"/>
      <c r="M71239"/>
      <c r="N71239" s="17"/>
      <c r="O71239"/>
      <c r="P71239"/>
      <c r="Q71239" s="17"/>
      <c r="R71239"/>
      <c r="S71239"/>
    </row>
    <row r="71240" spans="1:19" customFormat="1" x14ac:dyDescent="0.15">
      <c r="A71240"/>
      <c r="B71240"/>
      <c r="C71240"/>
      <c r="D71240" s="1"/>
      <c r="E71240" s="1"/>
      <c r="F71240" s="16"/>
      <c r="G71240"/>
      <c r="H71240"/>
      <c r="I71240"/>
      <c r="J71240"/>
      <c r="K71240"/>
      <c r="L71240"/>
      <c r="M71240"/>
      <c r="N71240" s="17"/>
      <c r="O71240"/>
      <c r="P71240"/>
      <c r="Q71240" s="17"/>
      <c r="R71240"/>
      <c r="S71240"/>
    </row>
    <row r="71241" spans="1:19" customFormat="1" x14ac:dyDescent="0.15">
      <c r="A71241"/>
      <c r="B71241"/>
      <c r="C71241"/>
      <c r="D71241" s="1"/>
      <c r="E71241" s="1"/>
      <c r="F71241" s="16"/>
      <c r="G71241"/>
      <c r="H71241"/>
      <c r="I71241"/>
      <c r="J71241"/>
      <c r="K71241"/>
      <c r="L71241"/>
      <c r="M71241"/>
      <c r="N71241" s="17"/>
      <c r="O71241"/>
      <c r="P71241"/>
      <c r="Q71241" s="17"/>
      <c r="R71241"/>
      <c r="S71241"/>
    </row>
    <row r="71242" spans="1:19" customFormat="1" x14ac:dyDescent="0.15">
      <c r="A71242"/>
      <c r="B71242"/>
      <c r="C71242"/>
      <c r="D71242" s="1"/>
      <c r="E71242" s="1"/>
      <c r="F71242" s="16"/>
      <c r="G71242"/>
      <c r="H71242"/>
      <c r="I71242"/>
      <c r="J71242"/>
      <c r="K71242"/>
      <c r="L71242"/>
      <c r="M71242"/>
      <c r="N71242" s="17"/>
      <c r="O71242"/>
      <c r="P71242"/>
      <c r="Q71242" s="17"/>
      <c r="R71242"/>
      <c r="S71242"/>
    </row>
    <row r="71243" spans="1:19" customFormat="1" x14ac:dyDescent="0.15">
      <c r="A71243"/>
      <c r="B71243"/>
      <c r="C71243"/>
      <c r="D71243" s="1"/>
      <c r="E71243" s="1"/>
      <c r="F71243" s="16"/>
      <c r="G71243"/>
      <c r="H71243"/>
      <c r="I71243"/>
      <c r="J71243"/>
      <c r="K71243"/>
      <c r="L71243"/>
      <c r="M71243"/>
      <c r="N71243" s="17"/>
      <c r="O71243"/>
      <c r="P71243"/>
      <c r="Q71243" s="17"/>
      <c r="R71243"/>
      <c r="S71243"/>
    </row>
    <row r="71244" spans="1:19" customFormat="1" x14ac:dyDescent="0.15">
      <c r="A71244"/>
      <c r="B71244"/>
      <c r="C71244"/>
      <c r="D71244" s="1"/>
      <c r="E71244" s="1"/>
      <c r="F71244" s="16"/>
      <c r="G71244"/>
      <c r="H71244"/>
      <c r="I71244"/>
      <c r="J71244"/>
      <c r="K71244"/>
      <c r="L71244"/>
      <c r="M71244"/>
      <c r="N71244" s="17"/>
      <c r="O71244"/>
      <c r="P71244"/>
      <c r="Q71244" s="17"/>
      <c r="R71244"/>
      <c r="S71244"/>
    </row>
    <row r="71245" spans="1:19" customFormat="1" x14ac:dyDescent="0.15">
      <c r="A71245"/>
      <c r="B71245"/>
      <c r="C71245"/>
      <c r="D71245" s="1"/>
      <c r="E71245" s="1"/>
      <c r="F71245" s="16"/>
      <c r="G71245"/>
      <c r="H71245"/>
      <c r="I71245"/>
      <c r="J71245"/>
      <c r="K71245"/>
      <c r="L71245"/>
      <c r="M71245"/>
      <c r="N71245" s="17"/>
      <c r="O71245"/>
      <c r="P71245"/>
      <c r="Q71245" s="17"/>
      <c r="R71245"/>
      <c r="S71245"/>
    </row>
    <row r="71246" spans="1:19" customFormat="1" x14ac:dyDescent="0.15">
      <c r="A71246"/>
      <c r="B71246"/>
      <c r="C71246"/>
      <c r="D71246" s="1"/>
      <c r="E71246" s="1"/>
      <c r="F71246" s="16"/>
      <c r="G71246"/>
      <c r="H71246"/>
      <c r="I71246"/>
      <c r="J71246"/>
      <c r="K71246"/>
      <c r="L71246"/>
      <c r="M71246"/>
      <c r="N71246" s="17"/>
      <c r="O71246"/>
      <c r="P71246"/>
      <c r="Q71246" s="17"/>
      <c r="R71246"/>
      <c r="S71246"/>
    </row>
    <row r="71247" spans="1:19" customFormat="1" x14ac:dyDescent="0.15">
      <c r="A71247"/>
      <c r="B71247"/>
      <c r="C71247"/>
      <c r="D71247" s="1"/>
      <c r="E71247" s="1"/>
      <c r="F71247" s="16"/>
      <c r="G71247"/>
      <c r="H71247"/>
      <c r="I71247"/>
      <c r="J71247"/>
      <c r="K71247"/>
      <c r="L71247"/>
      <c r="M71247"/>
      <c r="N71247" s="17"/>
      <c r="O71247"/>
      <c r="P71247"/>
      <c r="Q71247" s="17"/>
      <c r="R71247"/>
      <c r="S71247"/>
    </row>
    <row r="71248" spans="1:19" customFormat="1" x14ac:dyDescent="0.15">
      <c r="A71248"/>
      <c r="B71248"/>
      <c r="C71248"/>
      <c r="D71248" s="1"/>
      <c r="E71248" s="1"/>
      <c r="F71248" s="16"/>
      <c r="G71248"/>
      <c r="H71248"/>
      <c r="I71248"/>
      <c r="J71248"/>
      <c r="K71248"/>
      <c r="L71248"/>
      <c r="M71248"/>
      <c r="N71248" s="17"/>
      <c r="O71248"/>
      <c r="P71248"/>
      <c r="Q71248" s="17"/>
      <c r="R71248"/>
      <c r="S71248"/>
    </row>
    <row r="71249" spans="1:19" customFormat="1" x14ac:dyDescent="0.15">
      <c r="A71249"/>
      <c r="B71249"/>
      <c r="C71249"/>
      <c r="D71249" s="1"/>
      <c r="E71249" s="1"/>
      <c r="F71249" s="16"/>
      <c r="G71249"/>
      <c r="H71249"/>
      <c r="I71249"/>
      <c r="J71249"/>
      <c r="K71249"/>
      <c r="L71249"/>
      <c r="M71249"/>
      <c r="N71249" s="17"/>
      <c r="O71249"/>
      <c r="P71249"/>
      <c r="Q71249" s="17"/>
      <c r="R71249"/>
      <c r="S71249"/>
    </row>
    <row r="71250" spans="1:19" customFormat="1" x14ac:dyDescent="0.15">
      <c r="A71250"/>
      <c r="B71250"/>
      <c r="C71250"/>
      <c r="D71250" s="1"/>
      <c r="E71250" s="1"/>
      <c r="F71250" s="16"/>
      <c r="G71250"/>
      <c r="H71250"/>
      <c r="I71250"/>
      <c r="J71250"/>
      <c r="K71250"/>
      <c r="L71250"/>
      <c r="M71250"/>
      <c r="N71250" s="17"/>
      <c r="O71250"/>
      <c r="P71250"/>
      <c r="Q71250" s="17"/>
      <c r="R71250"/>
      <c r="S71250"/>
    </row>
    <row r="71251" spans="1:19" customFormat="1" x14ac:dyDescent="0.15">
      <c r="A71251"/>
      <c r="B71251"/>
      <c r="C71251"/>
      <c r="D71251" s="1"/>
      <c r="E71251" s="1"/>
      <c r="F71251" s="16"/>
      <c r="G71251"/>
      <c r="H71251"/>
      <c r="I71251"/>
      <c r="J71251"/>
      <c r="K71251"/>
      <c r="L71251"/>
      <c r="M71251"/>
      <c r="N71251" s="17"/>
      <c r="O71251"/>
      <c r="P71251"/>
      <c r="Q71251" s="17"/>
      <c r="R71251"/>
      <c r="S71251"/>
    </row>
    <row r="71252" spans="1:19" customFormat="1" x14ac:dyDescent="0.15">
      <c r="A71252"/>
      <c r="B71252"/>
      <c r="C71252"/>
      <c r="D71252" s="1"/>
      <c r="E71252" s="1"/>
      <c r="F71252" s="16"/>
      <c r="G71252"/>
      <c r="H71252"/>
      <c r="I71252"/>
      <c r="J71252"/>
      <c r="K71252"/>
      <c r="L71252"/>
      <c r="M71252"/>
      <c r="N71252" s="17"/>
      <c r="O71252"/>
      <c r="P71252"/>
      <c r="Q71252" s="17"/>
      <c r="R71252"/>
      <c r="S71252"/>
    </row>
    <row r="71253" spans="1:19" customFormat="1" x14ac:dyDescent="0.15">
      <c r="A71253"/>
      <c r="B71253"/>
      <c r="C71253"/>
      <c r="D71253" s="1"/>
      <c r="E71253" s="1"/>
      <c r="F71253" s="16"/>
      <c r="G71253"/>
      <c r="H71253"/>
      <c r="I71253"/>
      <c r="J71253"/>
      <c r="K71253"/>
      <c r="L71253"/>
      <c r="M71253"/>
      <c r="N71253" s="17"/>
      <c r="O71253"/>
      <c r="P71253"/>
      <c r="Q71253" s="17"/>
      <c r="R71253"/>
      <c r="S71253"/>
    </row>
    <row r="71254" spans="1:19" customFormat="1" x14ac:dyDescent="0.15">
      <c r="A71254"/>
      <c r="B71254"/>
      <c r="C71254"/>
      <c r="D71254" s="1"/>
      <c r="E71254" s="1"/>
      <c r="F71254" s="16"/>
      <c r="G71254"/>
      <c r="H71254"/>
      <c r="I71254"/>
      <c r="J71254"/>
      <c r="K71254"/>
      <c r="L71254"/>
      <c r="M71254"/>
      <c r="N71254" s="17"/>
      <c r="O71254"/>
      <c r="P71254"/>
      <c r="Q71254" s="17"/>
      <c r="R71254"/>
      <c r="S71254"/>
    </row>
    <row r="71255" spans="1:19" customFormat="1" x14ac:dyDescent="0.15">
      <c r="A71255"/>
      <c r="B71255"/>
      <c r="C71255"/>
      <c r="D71255" s="1"/>
      <c r="E71255" s="1"/>
      <c r="F71255" s="16"/>
      <c r="G71255"/>
      <c r="H71255"/>
      <c r="I71255"/>
      <c r="J71255"/>
      <c r="K71255"/>
      <c r="L71255"/>
      <c r="M71255"/>
      <c r="N71255" s="17"/>
      <c r="O71255"/>
      <c r="P71255"/>
      <c r="Q71255" s="17"/>
      <c r="R71255"/>
      <c r="S71255"/>
    </row>
    <row r="71256" spans="1:19" customFormat="1" x14ac:dyDescent="0.15">
      <c r="A71256"/>
      <c r="B71256"/>
      <c r="C71256"/>
      <c r="D71256" s="1"/>
      <c r="E71256" s="1"/>
      <c r="F71256" s="16"/>
      <c r="G71256"/>
      <c r="H71256"/>
      <c r="I71256"/>
      <c r="J71256"/>
      <c r="K71256"/>
      <c r="L71256"/>
      <c r="M71256"/>
      <c r="N71256" s="17"/>
      <c r="O71256"/>
      <c r="P71256"/>
      <c r="Q71256" s="17"/>
      <c r="R71256"/>
      <c r="S71256"/>
    </row>
    <row r="71257" spans="1:19" customFormat="1" x14ac:dyDescent="0.15">
      <c r="A71257"/>
      <c r="B71257"/>
      <c r="C71257"/>
      <c r="D71257" s="1"/>
      <c r="E71257" s="1"/>
      <c r="F71257" s="16"/>
      <c r="G71257"/>
      <c r="H71257"/>
      <c r="I71257"/>
      <c r="J71257"/>
      <c r="K71257"/>
      <c r="L71257"/>
      <c r="M71257"/>
      <c r="N71257" s="17"/>
      <c r="O71257"/>
      <c r="P71257"/>
      <c r="Q71257" s="17"/>
      <c r="R71257"/>
      <c r="S71257"/>
    </row>
    <row r="71258" spans="1:19" customFormat="1" x14ac:dyDescent="0.15">
      <c r="A71258"/>
      <c r="B71258"/>
      <c r="C71258"/>
      <c r="D71258" s="1"/>
      <c r="E71258" s="1"/>
      <c r="F71258" s="16"/>
      <c r="G71258"/>
      <c r="H71258"/>
      <c r="I71258"/>
      <c r="J71258"/>
      <c r="K71258"/>
      <c r="L71258"/>
      <c r="M71258"/>
      <c r="N71258" s="17"/>
      <c r="O71258"/>
      <c r="P71258"/>
      <c r="Q71258" s="17"/>
      <c r="R71258"/>
      <c r="S71258"/>
    </row>
    <row r="71259" spans="1:19" customFormat="1" x14ac:dyDescent="0.15">
      <c r="A71259"/>
      <c r="B71259"/>
      <c r="C71259"/>
      <c r="D71259" s="1"/>
      <c r="E71259" s="1"/>
      <c r="F71259" s="16"/>
      <c r="G71259"/>
      <c r="H71259"/>
      <c r="I71259"/>
      <c r="J71259"/>
      <c r="K71259"/>
      <c r="L71259"/>
      <c r="M71259"/>
      <c r="N71259" s="17"/>
      <c r="O71259"/>
      <c r="P71259"/>
      <c r="Q71259" s="17"/>
      <c r="R71259"/>
      <c r="S71259"/>
    </row>
    <row r="71260" spans="1:19" customFormat="1" x14ac:dyDescent="0.15">
      <c r="A71260"/>
      <c r="B71260"/>
      <c r="C71260"/>
      <c r="D71260" s="1"/>
      <c r="E71260" s="1"/>
      <c r="F71260" s="16"/>
      <c r="G71260"/>
      <c r="H71260"/>
      <c r="I71260"/>
      <c r="J71260"/>
      <c r="K71260"/>
      <c r="L71260"/>
      <c r="M71260"/>
      <c r="N71260" s="17"/>
      <c r="O71260"/>
      <c r="P71260"/>
      <c r="Q71260" s="17"/>
      <c r="R71260"/>
      <c r="S71260"/>
    </row>
    <row r="71261" spans="1:19" customFormat="1" x14ac:dyDescent="0.15">
      <c r="A71261"/>
      <c r="B71261"/>
      <c r="C71261"/>
      <c r="D71261" s="1"/>
      <c r="E71261" s="1"/>
      <c r="F71261" s="16"/>
      <c r="G71261"/>
      <c r="H71261"/>
      <c r="I71261"/>
      <c r="J71261"/>
      <c r="K71261"/>
      <c r="L71261"/>
      <c r="M71261"/>
      <c r="N71261" s="17"/>
      <c r="O71261"/>
      <c r="P71261"/>
      <c r="Q71261" s="17"/>
      <c r="R71261"/>
      <c r="S71261"/>
    </row>
    <row r="71262" spans="1:19" customFormat="1" x14ac:dyDescent="0.15">
      <c r="A71262"/>
      <c r="B71262"/>
      <c r="C71262"/>
      <c r="D71262" s="1"/>
      <c r="E71262" s="1"/>
      <c r="F71262" s="16"/>
      <c r="G71262"/>
      <c r="H71262"/>
      <c r="I71262"/>
      <c r="J71262"/>
      <c r="K71262"/>
      <c r="L71262"/>
      <c r="M71262"/>
      <c r="N71262" s="17"/>
      <c r="O71262"/>
      <c r="P71262"/>
      <c r="Q71262" s="17"/>
      <c r="R71262"/>
      <c r="S71262"/>
    </row>
    <row r="71263" spans="1:19" customFormat="1" x14ac:dyDescent="0.15">
      <c r="A71263"/>
      <c r="B71263"/>
      <c r="C71263"/>
      <c r="D71263" s="1"/>
      <c r="E71263" s="1"/>
      <c r="F71263" s="16"/>
      <c r="G71263"/>
      <c r="H71263"/>
      <c r="I71263"/>
      <c r="J71263"/>
      <c r="K71263"/>
      <c r="L71263"/>
      <c r="M71263"/>
      <c r="N71263" s="17"/>
      <c r="O71263"/>
      <c r="P71263"/>
      <c r="Q71263" s="17"/>
      <c r="R71263"/>
      <c r="S71263"/>
    </row>
    <row r="71264" spans="1:19" customFormat="1" x14ac:dyDescent="0.15">
      <c r="A71264"/>
      <c r="B71264"/>
      <c r="C71264"/>
      <c r="D71264" s="1"/>
      <c r="E71264" s="1"/>
      <c r="F71264" s="16"/>
      <c r="G71264"/>
      <c r="H71264"/>
      <c r="I71264"/>
      <c r="J71264"/>
      <c r="K71264"/>
      <c r="L71264"/>
      <c r="M71264"/>
      <c r="N71264" s="17"/>
      <c r="O71264"/>
      <c r="P71264"/>
      <c r="Q71264" s="17"/>
      <c r="R71264"/>
      <c r="S71264"/>
    </row>
    <row r="71265" spans="1:19" customFormat="1" x14ac:dyDescent="0.15">
      <c r="A71265"/>
      <c r="B71265"/>
      <c r="C71265"/>
      <c r="D71265" s="1"/>
      <c r="E71265" s="1"/>
      <c r="F71265" s="16"/>
      <c r="G71265"/>
      <c r="H71265"/>
      <c r="I71265"/>
      <c r="J71265"/>
      <c r="K71265"/>
      <c r="L71265"/>
      <c r="M71265"/>
      <c r="N71265" s="17"/>
      <c r="O71265"/>
      <c r="P71265"/>
      <c r="Q71265" s="17"/>
      <c r="R71265"/>
      <c r="S71265"/>
    </row>
    <row r="71266" spans="1:19" customFormat="1" x14ac:dyDescent="0.15">
      <c r="A71266"/>
      <c r="B71266"/>
      <c r="C71266"/>
      <c r="D71266" s="1"/>
      <c r="E71266" s="1"/>
      <c r="F71266" s="16"/>
      <c r="G71266"/>
      <c r="H71266"/>
      <c r="I71266"/>
      <c r="J71266"/>
      <c r="K71266"/>
      <c r="L71266"/>
      <c r="M71266"/>
      <c r="N71266" s="17"/>
      <c r="O71266"/>
      <c r="P71266"/>
      <c r="Q71266" s="17"/>
      <c r="R71266"/>
      <c r="S71266"/>
    </row>
    <row r="71267" spans="1:19" customFormat="1" x14ac:dyDescent="0.15">
      <c r="A71267"/>
      <c r="B71267"/>
      <c r="C71267"/>
      <c r="D71267" s="1"/>
      <c r="E71267" s="1"/>
      <c r="F71267" s="16"/>
      <c r="G71267"/>
      <c r="H71267"/>
      <c r="I71267"/>
      <c r="J71267"/>
      <c r="K71267"/>
      <c r="L71267"/>
      <c r="M71267"/>
      <c r="N71267" s="17"/>
      <c r="O71267"/>
      <c r="P71267"/>
      <c r="Q71267" s="17"/>
      <c r="R71267"/>
      <c r="S71267"/>
    </row>
    <row r="71268" spans="1:19" customFormat="1" x14ac:dyDescent="0.15">
      <c r="A71268"/>
      <c r="B71268"/>
      <c r="C71268"/>
      <c r="D71268" s="1"/>
      <c r="E71268" s="1"/>
      <c r="F71268" s="16"/>
      <c r="G71268"/>
      <c r="H71268"/>
      <c r="I71268"/>
      <c r="J71268"/>
      <c r="K71268"/>
      <c r="L71268"/>
      <c r="M71268"/>
      <c r="N71268" s="17"/>
      <c r="O71268"/>
      <c r="P71268"/>
      <c r="Q71268" s="17"/>
      <c r="R71268"/>
      <c r="S71268"/>
    </row>
    <row r="71269" spans="1:19" customFormat="1" x14ac:dyDescent="0.15">
      <c r="A71269"/>
      <c r="B71269"/>
      <c r="C71269"/>
      <c r="D71269" s="1"/>
      <c r="E71269" s="1"/>
      <c r="F71269" s="16"/>
      <c r="G71269"/>
      <c r="H71269"/>
      <c r="I71269"/>
      <c r="J71269"/>
      <c r="K71269"/>
      <c r="L71269"/>
      <c r="M71269"/>
      <c r="N71269" s="17"/>
      <c r="O71269"/>
      <c r="P71269"/>
      <c r="Q71269" s="17"/>
      <c r="R71269"/>
      <c r="S71269"/>
    </row>
    <row r="71270" spans="1:19" customFormat="1" x14ac:dyDescent="0.15">
      <c r="A71270"/>
      <c r="B71270"/>
      <c r="C71270"/>
      <c r="D71270" s="1"/>
      <c r="E71270" s="1"/>
      <c r="F71270" s="16"/>
      <c r="G71270"/>
      <c r="H71270"/>
      <c r="I71270"/>
      <c r="J71270"/>
      <c r="K71270"/>
      <c r="L71270"/>
      <c r="M71270"/>
      <c r="N71270" s="17"/>
      <c r="O71270"/>
      <c r="P71270"/>
      <c r="Q71270" s="17"/>
      <c r="R71270"/>
      <c r="S71270"/>
    </row>
    <row r="71271" spans="1:19" customFormat="1" x14ac:dyDescent="0.15">
      <c r="A71271"/>
      <c r="B71271"/>
      <c r="C71271"/>
      <c r="D71271" s="1"/>
      <c r="E71271" s="1"/>
      <c r="F71271" s="16"/>
      <c r="G71271"/>
      <c r="H71271"/>
      <c r="I71271"/>
      <c r="J71271"/>
      <c r="K71271"/>
      <c r="L71271"/>
      <c r="M71271"/>
      <c r="N71271" s="17"/>
      <c r="O71271"/>
      <c r="P71271"/>
      <c r="Q71271" s="17"/>
      <c r="R71271"/>
      <c r="S71271"/>
    </row>
    <row r="71272" spans="1:19" customFormat="1" x14ac:dyDescent="0.15">
      <c r="A71272"/>
      <c r="B71272"/>
      <c r="C71272"/>
      <c r="D71272" s="1"/>
      <c r="E71272" s="1"/>
      <c r="F71272" s="16"/>
      <c r="G71272"/>
      <c r="H71272"/>
      <c r="I71272"/>
      <c r="J71272"/>
      <c r="K71272"/>
      <c r="L71272"/>
      <c r="M71272"/>
      <c r="N71272" s="17"/>
      <c r="O71272"/>
      <c r="P71272"/>
      <c r="Q71272" s="17"/>
      <c r="R71272"/>
      <c r="S71272"/>
    </row>
    <row r="71273" spans="1:19" customFormat="1" x14ac:dyDescent="0.15">
      <c r="A71273"/>
      <c r="B71273"/>
      <c r="C71273"/>
      <c r="D71273" s="1"/>
      <c r="E71273" s="1"/>
      <c r="F71273" s="16"/>
      <c r="G71273"/>
      <c r="H71273"/>
      <c r="I71273"/>
      <c r="J71273"/>
      <c r="K71273"/>
      <c r="L71273"/>
      <c r="M71273"/>
      <c r="N71273" s="17"/>
      <c r="O71273"/>
      <c r="P71273"/>
      <c r="Q71273" s="17"/>
      <c r="R71273"/>
      <c r="S71273"/>
    </row>
    <row r="71274" spans="1:19" customFormat="1" x14ac:dyDescent="0.15">
      <c r="A71274"/>
      <c r="B71274"/>
      <c r="C71274"/>
      <c r="D71274" s="1"/>
      <c r="E71274" s="1"/>
      <c r="F71274" s="16"/>
      <c r="G71274"/>
      <c r="H71274"/>
      <c r="I71274"/>
      <c r="J71274"/>
      <c r="K71274"/>
      <c r="L71274"/>
      <c r="M71274"/>
      <c r="N71274" s="17"/>
      <c r="O71274"/>
      <c r="P71274"/>
      <c r="Q71274" s="17"/>
      <c r="R71274"/>
      <c r="S71274"/>
    </row>
    <row r="71275" spans="1:19" customFormat="1" x14ac:dyDescent="0.15">
      <c r="A71275"/>
      <c r="B71275"/>
      <c r="C71275"/>
      <c r="D71275" s="1"/>
      <c r="E71275" s="1"/>
      <c r="F71275" s="16"/>
      <c r="G71275"/>
      <c r="H71275"/>
      <c r="I71275"/>
      <c r="J71275"/>
      <c r="K71275"/>
      <c r="L71275"/>
      <c r="M71275"/>
      <c r="N71275" s="17"/>
      <c r="O71275"/>
      <c r="P71275"/>
      <c r="Q71275" s="17"/>
      <c r="R71275"/>
      <c r="S71275"/>
    </row>
    <row r="71276" spans="1:19" customFormat="1" x14ac:dyDescent="0.15">
      <c r="A71276"/>
      <c r="B71276"/>
      <c r="C71276"/>
      <c r="D71276" s="1"/>
      <c r="E71276" s="1"/>
      <c r="F71276" s="16"/>
      <c r="G71276"/>
      <c r="H71276"/>
      <c r="I71276"/>
      <c r="J71276"/>
      <c r="K71276"/>
      <c r="L71276"/>
      <c r="M71276"/>
      <c r="N71276" s="17"/>
      <c r="O71276"/>
      <c r="P71276"/>
      <c r="Q71276" s="17"/>
      <c r="R71276"/>
      <c r="S71276"/>
    </row>
    <row r="71277" spans="1:19" customFormat="1" x14ac:dyDescent="0.15">
      <c r="A71277"/>
      <c r="B71277"/>
      <c r="C71277"/>
      <c r="D71277" s="1"/>
      <c r="E71277" s="1"/>
      <c r="F71277" s="16"/>
      <c r="G71277"/>
      <c r="H71277"/>
      <c r="I71277"/>
      <c r="J71277"/>
      <c r="K71277"/>
      <c r="L71277"/>
      <c r="M71277"/>
      <c r="N71277" s="17"/>
      <c r="O71277"/>
      <c r="P71277"/>
      <c r="Q71277" s="17"/>
      <c r="R71277"/>
      <c r="S71277"/>
    </row>
    <row r="71278" spans="1:19" customFormat="1" x14ac:dyDescent="0.15">
      <c r="A71278"/>
      <c r="B71278"/>
      <c r="C71278"/>
      <c r="D71278" s="1"/>
      <c r="E71278" s="1"/>
      <c r="F71278" s="16"/>
      <c r="G71278"/>
      <c r="H71278"/>
      <c r="I71278"/>
      <c r="J71278"/>
      <c r="K71278"/>
      <c r="L71278"/>
      <c r="M71278"/>
      <c r="N71278" s="17"/>
      <c r="O71278"/>
      <c r="P71278"/>
      <c r="Q71278" s="17"/>
      <c r="R71278"/>
      <c r="S71278"/>
    </row>
    <row r="71279" spans="1:19" customFormat="1" x14ac:dyDescent="0.15">
      <c r="A71279"/>
      <c r="B71279"/>
      <c r="C71279"/>
      <c r="D71279" s="1"/>
      <c r="E71279" s="1"/>
      <c r="F71279" s="16"/>
      <c r="G71279"/>
      <c r="H71279"/>
      <c r="I71279"/>
      <c r="J71279"/>
      <c r="K71279"/>
      <c r="L71279"/>
      <c r="M71279"/>
      <c r="N71279" s="17"/>
      <c r="O71279"/>
      <c r="P71279"/>
      <c r="Q71279" s="17"/>
      <c r="R71279"/>
      <c r="S71279"/>
    </row>
    <row r="71280" spans="1:19" customFormat="1" x14ac:dyDescent="0.15">
      <c r="A71280"/>
      <c r="B71280"/>
      <c r="C71280"/>
      <c r="D71280" s="1"/>
      <c r="E71280" s="1"/>
      <c r="F71280" s="16"/>
      <c r="G71280"/>
      <c r="H71280"/>
      <c r="I71280"/>
      <c r="J71280"/>
      <c r="K71280"/>
      <c r="L71280"/>
      <c r="M71280"/>
      <c r="N71280" s="17"/>
      <c r="O71280"/>
      <c r="P71280"/>
      <c r="Q71280" s="17"/>
      <c r="R71280"/>
      <c r="S71280"/>
    </row>
    <row r="71281" spans="1:19" customFormat="1" x14ac:dyDescent="0.15">
      <c r="A71281"/>
      <c r="B71281"/>
      <c r="C71281"/>
      <c r="D71281" s="1"/>
      <c r="E71281" s="1"/>
      <c r="F71281" s="16"/>
      <c r="G71281"/>
      <c r="H71281"/>
      <c r="I71281"/>
      <c r="J71281"/>
      <c r="K71281"/>
      <c r="L71281"/>
      <c r="M71281"/>
      <c r="N71281" s="17"/>
      <c r="O71281"/>
      <c r="P71281"/>
      <c r="Q71281" s="17"/>
      <c r="R71281"/>
      <c r="S71281"/>
    </row>
    <row r="71282" spans="1:19" customFormat="1" x14ac:dyDescent="0.15">
      <c r="A71282"/>
      <c r="B71282"/>
      <c r="C71282"/>
      <c r="D71282" s="1"/>
      <c r="E71282" s="1"/>
      <c r="F71282" s="16"/>
      <c r="G71282"/>
      <c r="H71282"/>
      <c r="I71282"/>
      <c r="J71282"/>
      <c r="K71282"/>
      <c r="L71282"/>
      <c r="M71282"/>
      <c r="N71282" s="17"/>
      <c r="O71282"/>
      <c r="P71282"/>
      <c r="Q71282" s="17"/>
      <c r="R71282"/>
      <c r="S71282"/>
    </row>
    <row r="71283" spans="1:19" customFormat="1" x14ac:dyDescent="0.15">
      <c r="A71283"/>
      <c r="B71283"/>
      <c r="C71283"/>
      <c r="D71283" s="1"/>
      <c r="E71283" s="1"/>
      <c r="F71283" s="16"/>
      <c r="G71283"/>
      <c r="H71283"/>
      <c r="I71283"/>
      <c r="J71283"/>
      <c r="K71283"/>
      <c r="L71283"/>
      <c r="M71283"/>
      <c r="N71283" s="17"/>
      <c r="O71283"/>
      <c r="P71283"/>
      <c r="Q71283" s="17"/>
      <c r="R71283"/>
      <c r="S71283"/>
    </row>
    <row r="71284" spans="1:19" customFormat="1" x14ac:dyDescent="0.15">
      <c r="A71284"/>
      <c r="B71284"/>
      <c r="C71284"/>
      <c r="D71284" s="1"/>
      <c r="E71284" s="1"/>
      <c r="F71284" s="16"/>
      <c r="G71284"/>
      <c r="H71284"/>
      <c r="I71284"/>
      <c r="J71284"/>
      <c r="K71284"/>
      <c r="L71284"/>
      <c r="M71284"/>
      <c r="N71284" s="17"/>
      <c r="O71284"/>
      <c r="P71284"/>
      <c r="Q71284" s="17"/>
      <c r="R71284"/>
      <c r="S71284"/>
    </row>
    <row r="71285" spans="1:19" customFormat="1" x14ac:dyDescent="0.15">
      <c r="A71285"/>
      <c r="B71285"/>
      <c r="C71285"/>
      <c r="D71285" s="1"/>
      <c r="E71285" s="1"/>
      <c r="F71285" s="16"/>
      <c r="G71285"/>
      <c r="H71285"/>
      <c r="I71285"/>
      <c r="J71285"/>
      <c r="K71285"/>
      <c r="L71285"/>
      <c r="M71285"/>
      <c r="N71285" s="17"/>
      <c r="O71285"/>
      <c r="P71285"/>
      <c r="Q71285" s="17"/>
      <c r="R71285"/>
      <c r="S71285"/>
    </row>
    <row r="71286" spans="1:19" customFormat="1" x14ac:dyDescent="0.15">
      <c r="A71286"/>
      <c r="B71286"/>
      <c r="C71286"/>
      <c r="D71286" s="1"/>
      <c r="E71286" s="1"/>
      <c r="F71286" s="16"/>
      <c r="G71286"/>
      <c r="H71286"/>
      <c r="I71286"/>
      <c r="J71286"/>
      <c r="K71286"/>
      <c r="L71286"/>
      <c r="M71286"/>
      <c r="N71286" s="17"/>
      <c r="O71286"/>
      <c r="P71286"/>
      <c r="Q71286" s="17"/>
      <c r="R71286"/>
      <c r="S71286"/>
    </row>
    <row r="71287" spans="1:19" customFormat="1" x14ac:dyDescent="0.15">
      <c r="A71287"/>
      <c r="B71287"/>
      <c r="C71287"/>
      <c r="D71287" s="1"/>
      <c r="E71287" s="1"/>
      <c r="F71287" s="16"/>
      <c r="G71287"/>
      <c r="H71287"/>
      <c r="I71287"/>
      <c r="J71287"/>
      <c r="K71287"/>
      <c r="L71287"/>
      <c r="M71287"/>
      <c r="N71287" s="17"/>
      <c r="O71287"/>
      <c r="P71287"/>
      <c r="Q71287" s="17"/>
      <c r="R71287"/>
      <c r="S71287"/>
    </row>
    <row r="71288" spans="1:19" customFormat="1" x14ac:dyDescent="0.15">
      <c r="A71288"/>
      <c r="B71288"/>
      <c r="C71288"/>
      <c r="D71288" s="1"/>
      <c r="E71288" s="1"/>
      <c r="F71288" s="16"/>
      <c r="G71288"/>
      <c r="H71288"/>
      <c r="I71288"/>
      <c r="J71288"/>
      <c r="K71288"/>
      <c r="L71288"/>
      <c r="M71288"/>
      <c r="N71288" s="17"/>
      <c r="O71288"/>
      <c r="P71288"/>
      <c r="Q71288" s="17"/>
      <c r="R71288"/>
      <c r="S71288"/>
    </row>
    <row r="71289" spans="1:19" customFormat="1" x14ac:dyDescent="0.15">
      <c r="A71289"/>
      <c r="B71289"/>
      <c r="C71289"/>
      <c r="D71289" s="1"/>
      <c r="E71289" s="1"/>
      <c r="F71289" s="16"/>
      <c r="G71289"/>
      <c r="H71289"/>
      <c r="I71289"/>
      <c r="J71289"/>
      <c r="K71289"/>
      <c r="L71289"/>
      <c r="M71289"/>
      <c r="N71289" s="17"/>
      <c r="O71289"/>
      <c r="P71289"/>
      <c r="Q71289" s="17"/>
      <c r="R71289"/>
      <c r="S71289"/>
    </row>
    <row r="71290" spans="1:19" customFormat="1" x14ac:dyDescent="0.15">
      <c r="A71290"/>
      <c r="B71290"/>
      <c r="C71290"/>
      <c r="D71290" s="1"/>
      <c r="E71290" s="1"/>
      <c r="F71290" s="16"/>
      <c r="G71290"/>
      <c r="H71290"/>
      <c r="I71290"/>
      <c r="J71290"/>
      <c r="K71290"/>
      <c r="L71290"/>
      <c r="M71290"/>
      <c r="N71290" s="17"/>
      <c r="O71290"/>
      <c r="P71290"/>
      <c r="Q71290" s="17"/>
      <c r="R71290"/>
      <c r="S71290"/>
    </row>
    <row r="71291" spans="1:19" customFormat="1" x14ac:dyDescent="0.15">
      <c r="A71291"/>
      <c r="B71291"/>
      <c r="C71291"/>
      <c r="D71291" s="1"/>
      <c r="E71291" s="1"/>
      <c r="F71291" s="16"/>
      <c r="G71291"/>
      <c r="H71291"/>
      <c r="I71291"/>
      <c r="J71291"/>
      <c r="K71291"/>
      <c r="L71291"/>
      <c r="M71291"/>
      <c r="N71291" s="17"/>
      <c r="O71291"/>
      <c r="P71291"/>
      <c r="Q71291" s="17"/>
      <c r="R71291"/>
      <c r="S71291"/>
    </row>
    <row r="71292" spans="1:19" customFormat="1" x14ac:dyDescent="0.15">
      <c r="A71292"/>
      <c r="B71292"/>
      <c r="C71292"/>
      <c r="D71292" s="1"/>
      <c r="E71292" s="1"/>
      <c r="F71292" s="16"/>
      <c r="G71292"/>
      <c r="H71292"/>
      <c r="I71292"/>
      <c r="J71292"/>
      <c r="K71292"/>
      <c r="L71292"/>
      <c r="M71292"/>
      <c r="N71292" s="17"/>
      <c r="O71292"/>
      <c r="P71292"/>
      <c r="Q71292" s="17"/>
      <c r="R71292"/>
      <c r="S71292"/>
    </row>
    <row r="71293" spans="1:19" customFormat="1" x14ac:dyDescent="0.15">
      <c r="A71293"/>
      <c r="B71293"/>
      <c r="C71293"/>
      <c r="D71293" s="1"/>
      <c r="E71293" s="1"/>
      <c r="F71293" s="16"/>
      <c r="G71293"/>
      <c r="H71293"/>
      <c r="I71293"/>
      <c r="J71293"/>
      <c r="K71293"/>
      <c r="L71293"/>
      <c r="M71293"/>
      <c r="N71293" s="17"/>
      <c r="O71293"/>
      <c r="P71293"/>
      <c r="Q71293" s="17"/>
      <c r="R71293"/>
      <c r="S71293"/>
    </row>
    <row r="71294" spans="1:19" customFormat="1" x14ac:dyDescent="0.15">
      <c r="A71294"/>
      <c r="B71294"/>
      <c r="C71294"/>
      <c r="D71294" s="1"/>
      <c r="E71294" s="1"/>
      <c r="F71294" s="16"/>
      <c r="G71294"/>
      <c r="H71294"/>
      <c r="I71294"/>
      <c r="J71294"/>
      <c r="K71294"/>
      <c r="L71294"/>
      <c r="M71294"/>
      <c r="N71294" s="17"/>
      <c r="O71294"/>
      <c r="P71294"/>
      <c r="Q71294" s="17"/>
      <c r="R71294"/>
      <c r="S71294"/>
    </row>
    <row r="71295" spans="1:19" customFormat="1" x14ac:dyDescent="0.15">
      <c r="A71295"/>
      <c r="B71295"/>
      <c r="C71295"/>
      <c r="D71295" s="1"/>
      <c r="E71295" s="1"/>
      <c r="F71295" s="16"/>
      <c r="G71295"/>
      <c r="H71295"/>
      <c r="I71295"/>
      <c r="J71295"/>
      <c r="K71295"/>
      <c r="L71295"/>
      <c r="M71295"/>
      <c r="N71295" s="17"/>
      <c r="O71295"/>
      <c r="P71295"/>
      <c r="Q71295" s="17"/>
      <c r="R71295"/>
      <c r="S71295"/>
    </row>
    <row r="71296" spans="1:19" customFormat="1" x14ac:dyDescent="0.15">
      <c r="A71296"/>
      <c r="B71296"/>
      <c r="C71296"/>
      <c r="D71296" s="1"/>
      <c r="E71296" s="1"/>
      <c r="F71296" s="16"/>
      <c r="G71296"/>
      <c r="H71296"/>
      <c r="I71296"/>
      <c r="J71296"/>
      <c r="K71296"/>
      <c r="L71296"/>
      <c r="M71296"/>
      <c r="N71296" s="17"/>
      <c r="O71296"/>
      <c r="P71296"/>
      <c r="Q71296" s="17"/>
      <c r="R71296"/>
      <c r="S71296"/>
    </row>
    <row r="71297" spans="1:19" customFormat="1" x14ac:dyDescent="0.15">
      <c r="A71297"/>
      <c r="B71297"/>
      <c r="C71297"/>
      <c r="D71297" s="1"/>
      <c r="E71297" s="1"/>
      <c r="F71297" s="16"/>
      <c r="G71297"/>
      <c r="H71297"/>
      <c r="I71297"/>
      <c r="J71297"/>
      <c r="K71297"/>
      <c r="L71297"/>
      <c r="M71297"/>
      <c r="N71297" s="17"/>
      <c r="O71297"/>
      <c r="P71297"/>
      <c r="Q71297" s="17"/>
      <c r="R71297"/>
      <c r="S71297"/>
    </row>
    <row r="71298" spans="1:19" customFormat="1" x14ac:dyDescent="0.15">
      <c r="A71298"/>
      <c r="B71298"/>
      <c r="C71298"/>
      <c r="D71298" s="1"/>
      <c r="E71298" s="1"/>
      <c r="F71298" s="16"/>
      <c r="G71298"/>
      <c r="H71298"/>
      <c r="I71298"/>
      <c r="J71298"/>
      <c r="K71298"/>
      <c r="L71298"/>
      <c r="M71298"/>
      <c r="N71298" s="17"/>
      <c r="O71298"/>
      <c r="P71298"/>
      <c r="Q71298" s="17"/>
      <c r="R71298"/>
      <c r="S71298"/>
    </row>
    <row r="71299" spans="1:19" customFormat="1" x14ac:dyDescent="0.15">
      <c r="A71299"/>
      <c r="B71299"/>
      <c r="C71299"/>
      <c r="D71299" s="1"/>
      <c r="E71299" s="1"/>
      <c r="F71299" s="16"/>
      <c r="G71299"/>
      <c r="H71299"/>
      <c r="I71299"/>
      <c r="J71299"/>
      <c r="K71299"/>
      <c r="L71299"/>
      <c r="M71299"/>
      <c r="N71299" s="17"/>
      <c r="O71299"/>
      <c r="P71299"/>
      <c r="Q71299" s="17"/>
      <c r="R71299"/>
      <c r="S71299"/>
    </row>
    <row r="71300" spans="1:19" customFormat="1" x14ac:dyDescent="0.15">
      <c r="A71300"/>
      <c r="B71300"/>
      <c r="C71300"/>
      <c r="D71300" s="1"/>
      <c r="E71300" s="1"/>
      <c r="F71300" s="16"/>
      <c r="G71300"/>
      <c r="H71300"/>
      <c r="I71300"/>
      <c r="J71300"/>
      <c r="K71300"/>
      <c r="L71300"/>
      <c r="M71300"/>
      <c r="N71300" s="17"/>
      <c r="O71300"/>
      <c r="P71300"/>
      <c r="Q71300" s="17"/>
      <c r="R71300"/>
      <c r="S71300"/>
    </row>
    <row r="71301" spans="1:19" customFormat="1" x14ac:dyDescent="0.15">
      <c r="A71301"/>
      <c r="B71301"/>
      <c r="C71301"/>
      <c r="D71301" s="1"/>
      <c r="E71301" s="1"/>
      <c r="F71301" s="16"/>
      <c r="G71301"/>
      <c r="H71301"/>
      <c r="I71301"/>
      <c r="J71301"/>
      <c r="K71301"/>
      <c r="L71301"/>
      <c r="M71301"/>
      <c r="N71301" s="17"/>
      <c r="O71301"/>
      <c r="P71301"/>
      <c r="Q71301" s="17"/>
      <c r="R71301"/>
      <c r="S71301"/>
    </row>
    <row r="71302" spans="1:19" customFormat="1" x14ac:dyDescent="0.15">
      <c r="A71302"/>
      <c r="B71302"/>
      <c r="C71302"/>
      <c r="D71302" s="1"/>
      <c r="E71302" s="1"/>
      <c r="F71302" s="16"/>
      <c r="G71302"/>
      <c r="H71302"/>
      <c r="I71302"/>
      <c r="J71302"/>
      <c r="K71302"/>
      <c r="L71302"/>
      <c r="M71302"/>
      <c r="N71302" s="17"/>
      <c r="O71302"/>
      <c r="P71302"/>
      <c r="Q71302" s="17"/>
      <c r="R71302"/>
      <c r="S71302"/>
    </row>
    <row r="71303" spans="1:19" customFormat="1" x14ac:dyDescent="0.15">
      <c r="A71303"/>
      <c r="B71303"/>
      <c r="C71303"/>
      <c r="D71303" s="1"/>
      <c r="E71303" s="1"/>
      <c r="F71303" s="16"/>
      <c r="G71303"/>
      <c r="H71303"/>
      <c r="I71303"/>
      <c r="J71303"/>
      <c r="K71303"/>
      <c r="L71303"/>
      <c r="M71303"/>
      <c r="N71303" s="17"/>
      <c r="O71303"/>
      <c r="P71303"/>
      <c r="Q71303" s="17"/>
      <c r="R71303"/>
      <c r="S71303"/>
    </row>
    <row r="71304" spans="1:19" customFormat="1" x14ac:dyDescent="0.15">
      <c r="A71304"/>
      <c r="B71304"/>
      <c r="C71304"/>
      <c r="D71304" s="1"/>
      <c r="E71304" s="1"/>
      <c r="F71304" s="16"/>
      <c r="G71304"/>
      <c r="H71304"/>
      <c r="I71304"/>
      <c r="J71304"/>
      <c r="K71304"/>
      <c r="L71304"/>
      <c r="M71304"/>
      <c r="N71304" s="17"/>
      <c r="O71304"/>
      <c r="P71304"/>
      <c r="Q71304" s="17"/>
      <c r="R71304"/>
      <c r="S71304"/>
    </row>
    <row r="71305" spans="1:19" customFormat="1" x14ac:dyDescent="0.15">
      <c r="A71305"/>
      <c r="B71305"/>
      <c r="C71305"/>
      <c r="D71305" s="1"/>
      <c r="E71305" s="1"/>
      <c r="F71305" s="16"/>
      <c r="G71305"/>
      <c r="H71305"/>
      <c r="I71305"/>
      <c r="J71305"/>
      <c r="K71305"/>
      <c r="L71305"/>
      <c r="M71305"/>
      <c r="N71305" s="17"/>
      <c r="O71305"/>
      <c r="P71305"/>
      <c r="Q71305" s="17"/>
      <c r="R71305"/>
      <c r="S71305"/>
    </row>
    <row r="71306" spans="1:19" customFormat="1" x14ac:dyDescent="0.15">
      <c r="A71306"/>
      <c r="B71306"/>
      <c r="C71306"/>
      <c r="D71306" s="1"/>
      <c r="E71306" s="1"/>
      <c r="F71306" s="16"/>
      <c r="G71306"/>
      <c r="H71306"/>
      <c r="I71306"/>
      <c r="J71306"/>
      <c r="K71306"/>
      <c r="L71306"/>
      <c r="M71306"/>
      <c r="N71306" s="17"/>
      <c r="O71306"/>
      <c r="P71306"/>
      <c r="Q71306" s="17"/>
      <c r="R71306"/>
      <c r="S71306"/>
    </row>
    <row r="71307" spans="1:19" customFormat="1" x14ac:dyDescent="0.15">
      <c r="A71307"/>
      <c r="B71307"/>
      <c r="C71307"/>
      <c r="D71307" s="1"/>
      <c r="E71307" s="1"/>
      <c r="F71307" s="16"/>
      <c r="G71307"/>
      <c r="H71307"/>
      <c r="I71307"/>
      <c r="J71307"/>
      <c r="K71307"/>
      <c r="L71307"/>
      <c r="M71307"/>
      <c r="N71307" s="17"/>
      <c r="O71307"/>
      <c r="P71307"/>
      <c r="Q71307" s="17"/>
      <c r="R71307"/>
      <c r="S71307"/>
    </row>
    <row r="71308" spans="1:19" customFormat="1" x14ac:dyDescent="0.15">
      <c r="A71308"/>
      <c r="B71308"/>
      <c r="C71308"/>
      <c r="D71308" s="1"/>
      <c r="E71308" s="1"/>
      <c r="F71308" s="16"/>
      <c r="G71308"/>
      <c r="H71308"/>
      <c r="I71308"/>
      <c r="J71308"/>
      <c r="K71308"/>
      <c r="L71308"/>
      <c r="M71308"/>
      <c r="N71308" s="17"/>
      <c r="O71308"/>
      <c r="P71308"/>
      <c r="Q71308" s="17"/>
      <c r="R71308"/>
      <c r="S71308"/>
    </row>
    <row r="71309" spans="1:19" customFormat="1" x14ac:dyDescent="0.15">
      <c r="A71309"/>
      <c r="B71309"/>
      <c r="C71309"/>
      <c r="D71309" s="1"/>
      <c r="E71309" s="1"/>
      <c r="F71309" s="16"/>
      <c r="G71309"/>
      <c r="H71309"/>
      <c r="I71309"/>
      <c r="J71309"/>
      <c r="K71309"/>
      <c r="L71309"/>
      <c r="M71309"/>
      <c r="N71309" s="17"/>
      <c r="O71309"/>
      <c r="P71309"/>
      <c r="Q71309" s="17"/>
      <c r="R71309"/>
      <c r="S71309"/>
    </row>
    <row r="71310" spans="1:19" customFormat="1" x14ac:dyDescent="0.15">
      <c r="A71310"/>
      <c r="B71310"/>
      <c r="C71310"/>
      <c r="D71310" s="1"/>
      <c r="E71310" s="1"/>
      <c r="F71310" s="16"/>
      <c r="G71310"/>
      <c r="H71310"/>
      <c r="I71310"/>
      <c r="J71310"/>
      <c r="K71310"/>
      <c r="L71310"/>
      <c r="M71310"/>
      <c r="N71310" s="17"/>
      <c r="O71310"/>
      <c r="P71310"/>
      <c r="Q71310" s="17"/>
      <c r="R71310"/>
      <c r="S71310"/>
    </row>
    <row r="71311" spans="1:19" customFormat="1" x14ac:dyDescent="0.15">
      <c r="A71311"/>
      <c r="B71311"/>
      <c r="C71311"/>
      <c r="D71311" s="1"/>
      <c r="E71311" s="1"/>
      <c r="F71311" s="16"/>
      <c r="G71311"/>
      <c r="H71311"/>
      <c r="I71311"/>
      <c r="J71311"/>
      <c r="K71311"/>
      <c r="L71311"/>
      <c r="M71311"/>
      <c r="N71311" s="17"/>
      <c r="O71311"/>
      <c r="P71311"/>
      <c r="Q71311" s="17"/>
      <c r="R71311"/>
      <c r="S71311"/>
    </row>
    <row r="71312" spans="1:19" customFormat="1" x14ac:dyDescent="0.15">
      <c r="A71312"/>
      <c r="B71312"/>
      <c r="C71312"/>
      <c r="D71312" s="1"/>
      <c r="E71312" s="1"/>
      <c r="F71312" s="16"/>
      <c r="G71312"/>
      <c r="H71312"/>
      <c r="I71312"/>
      <c r="J71312"/>
      <c r="K71312"/>
      <c r="L71312"/>
      <c r="M71312"/>
      <c r="N71312" s="17"/>
      <c r="O71312"/>
      <c r="P71312"/>
      <c r="Q71312" s="17"/>
      <c r="R71312"/>
      <c r="S71312"/>
    </row>
    <row r="71313" spans="1:19" customFormat="1" x14ac:dyDescent="0.15">
      <c r="A71313"/>
      <c r="B71313"/>
      <c r="C71313"/>
      <c r="D71313" s="1"/>
      <c r="E71313" s="1"/>
      <c r="F71313" s="16"/>
      <c r="G71313"/>
      <c r="H71313"/>
      <c r="I71313"/>
      <c r="J71313"/>
      <c r="K71313"/>
      <c r="L71313"/>
      <c r="M71313"/>
      <c r="N71313" s="17"/>
      <c r="O71313"/>
      <c r="P71313"/>
      <c r="Q71313" s="17"/>
      <c r="R71313"/>
      <c r="S71313"/>
    </row>
    <row r="71314" spans="1:19" customFormat="1" x14ac:dyDescent="0.15">
      <c r="A71314"/>
      <c r="B71314"/>
      <c r="C71314"/>
      <c r="D71314" s="1"/>
      <c r="E71314" s="1"/>
      <c r="F71314" s="16"/>
      <c r="G71314"/>
      <c r="H71314"/>
      <c r="I71314"/>
      <c r="J71314"/>
      <c r="K71314"/>
      <c r="L71314"/>
      <c r="M71314"/>
      <c r="N71314" s="17"/>
      <c r="O71314"/>
      <c r="P71314"/>
      <c r="Q71314" s="17"/>
      <c r="R71314"/>
      <c r="S71314"/>
    </row>
    <row r="71315" spans="1:19" customFormat="1" x14ac:dyDescent="0.15">
      <c r="A71315"/>
      <c r="B71315"/>
      <c r="C71315"/>
      <c r="D71315" s="1"/>
      <c r="E71315" s="1"/>
      <c r="F71315" s="16"/>
      <c r="G71315"/>
      <c r="H71315"/>
      <c r="I71315"/>
      <c r="J71315"/>
      <c r="K71315"/>
      <c r="L71315"/>
      <c r="M71315"/>
      <c r="N71315" s="17"/>
      <c r="O71315"/>
      <c r="P71315"/>
      <c r="Q71315" s="17"/>
      <c r="R71315"/>
      <c r="S71315"/>
    </row>
    <row r="71316" spans="1:19" customFormat="1" x14ac:dyDescent="0.15">
      <c r="A71316"/>
      <c r="B71316"/>
      <c r="C71316"/>
      <c r="D71316" s="1"/>
      <c r="E71316" s="1"/>
      <c r="F71316" s="16"/>
      <c r="G71316"/>
      <c r="H71316"/>
      <c r="I71316"/>
      <c r="J71316"/>
      <c r="K71316"/>
      <c r="L71316"/>
      <c r="M71316"/>
      <c r="N71316" s="17"/>
      <c r="O71316"/>
      <c r="P71316"/>
      <c r="Q71316" s="17"/>
      <c r="R71316"/>
      <c r="S71316"/>
    </row>
    <row r="71317" spans="1:19" customFormat="1" x14ac:dyDescent="0.15">
      <c r="A71317"/>
      <c r="B71317"/>
      <c r="C71317"/>
      <c r="D71317" s="1"/>
      <c r="E71317" s="1"/>
      <c r="F71317" s="16"/>
      <c r="G71317"/>
      <c r="H71317"/>
      <c r="I71317"/>
      <c r="J71317"/>
      <c r="K71317"/>
      <c r="L71317"/>
      <c r="M71317"/>
      <c r="N71317" s="17"/>
      <c r="O71317"/>
      <c r="P71317"/>
      <c r="Q71317" s="17"/>
      <c r="R71317"/>
      <c r="S71317"/>
    </row>
    <row r="71318" spans="1:19" customFormat="1" x14ac:dyDescent="0.15">
      <c r="A71318"/>
      <c r="B71318"/>
      <c r="C71318"/>
      <c r="D71318" s="1"/>
      <c r="E71318" s="1"/>
      <c r="F71318" s="16"/>
      <c r="G71318"/>
      <c r="H71318"/>
      <c r="I71318"/>
      <c r="J71318"/>
      <c r="K71318"/>
      <c r="L71318"/>
      <c r="M71318"/>
      <c r="N71318" s="17"/>
      <c r="O71318"/>
      <c r="P71318"/>
      <c r="Q71318" s="17"/>
      <c r="R71318"/>
      <c r="S71318"/>
    </row>
    <row r="71319" spans="1:19" customFormat="1" x14ac:dyDescent="0.15">
      <c r="A71319"/>
      <c r="B71319"/>
      <c r="C71319"/>
      <c r="D71319" s="1"/>
      <c r="E71319" s="1"/>
      <c r="F71319" s="16"/>
      <c r="G71319"/>
      <c r="H71319"/>
      <c r="I71319"/>
      <c r="J71319"/>
      <c r="K71319"/>
      <c r="L71319"/>
      <c r="M71319"/>
      <c r="N71319" s="17"/>
      <c r="O71319"/>
      <c r="P71319"/>
      <c r="Q71319" s="17"/>
      <c r="R71319"/>
      <c r="S71319"/>
    </row>
    <row r="71320" spans="1:19" customFormat="1" x14ac:dyDescent="0.15">
      <c r="A71320"/>
      <c r="B71320"/>
      <c r="C71320"/>
      <c r="D71320" s="1"/>
      <c r="E71320" s="1"/>
      <c r="F71320" s="16"/>
      <c r="G71320"/>
      <c r="H71320"/>
      <c r="I71320"/>
      <c r="J71320"/>
      <c r="K71320"/>
      <c r="L71320"/>
      <c r="M71320"/>
      <c r="N71320" s="17"/>
      <c r="O71320"/>
      <c r="P71320"/>
      <c r="Q71320" s="17"/>
      <c r="R71320"/>
      <c r="S71320"/>
    </row>
    <row r="71321" spans="1:19" customFormat="1" x14ac:dyDescent="0.15">
      <c r="A71321"/>
      <c r="B71321"/>
      <c r="C71321"/>
      <c r="D71321" s="1"/>
      <c r="E71321" s="1"/>
      <c r="F71321" s="16"/>
      <c r="G71321"/>
      <c r="H71321"/>
      <c r="I71321"/>
      <c r="J71321"/>
      <c r="K71321"/>
      <c r="L71321"/>
      <c r="M71321"/>
      <c r="N71321" s="17"/>
      <c r="O71321"/>
      <c r="P71321"/>
      <c r="Q71321" s="17"/>
      <c r="R71321"/>
      <c r="S71321"/>
    </row>
    <row r="71322" spans="1:19" customFormat="1" x14ac:dyDescent="0.15">
      <c r="A71322"/>
      <c r="B71322"/>
      <c r="C71322"/>
      <c r="D71322" s="1"/>
      <c r="E71322" s="1"/>
      <c r="F71322" s="16"/>
      <c r="G71322"/>
      <c r="H71322"/>
      <c r="I71322"/>
      <c r="J71322"/>
      <c r="K71322"/>
      <c r="L71322"/>
      <c r="M71322"/>
      <c r="N71322" s="17"/>
      <c r="O71322"/>
      <c r="P71322"/>
      <c r="Q71322" s="17"/>
      <c r="R71322"/>
      <c r="S71322"/>
    </row>
    <row r="71323" spans="1:19" customFormat="1" x14ac:dyDescent="0.15">
      <c r="A71323"/>
      <c r="B71323"/>
      <c r="C71323"/>
      <c r="D71323" s="1"/>
      <c r="E71323" s="1"/>
      <c r="F71323" s="16"/>
      <c r="G71323"/>
      <c r="H71323"/>
      <c r="I71323"/>
      <c r="J71323"/>
      <c r="K71323"/>
      <c r="L71323"/>
      <c r="M71323"/>
      <c r="N71323" s="17"/>
      <c r="O71323"/>
      <c r="P71323"/>
      <c r="Q71323" s="17"/>
      <c r="R71323"/>
      <c r="S71323"/>
    </row>
    <row r="71324" spans="1:19" customFormat="1" x14ac:dyDescent="0.15">
      <c r="A71324"/>
      <c r="B71324"/>
      <c r="C71324"/>
      <c r="D71324" s="1"/>
      <c r="E71324" s="1"/>
      <c r="F71324" s="16"/>
      <c r="G71324"/>
      <c r="H71324"/>
      <c r="I71324"/>
      <c r="J71324"/>
      <c r="K71324"/>
      <c r="L71324"/>
      <c r="M71324"/>
      <c r="N71324" s="17"/>
      <c r="O71324"/>
      <c r="P71324"/>
      <c r="Q71324" s="17"/>
      <c r="R71324"/>
      <c r="S71324"/>
    </row>
    <row r="71325" spans="1:19" customFormat="1" x14ac:dyDescent="0.15">
      <c r="A71325"/>
      <c r="B71325"/>
      <c r="C71325"/>
      <c r="D71325" s="1"/>
      <c r="E71325" s="1"/>
      <c r="F71325" s="16"/>
      <c r="G71325"/>
      <c r="H71325"/>
      <c r="I71325"/>
      <c r="J71325"/>
      <c r="K71325"/>
      <c r="L71325"/>
      <c r="M71325"/>
      <c r="N71325" s="17"/>
      <c r="O71325"/>
      <c r="P71325"/>
      <c r="Q71325" s="17"/>
      <c r="R71325"/>
      <c r="S71325"/>
    </row>
    <row r="71326" spans="1:19" customFormat="1" x14ac:dyDescent="0.15">
      <c r="A71326"/>
      <c r="B71326"/>
      <c r="C71326"/>
      <c r="D71326" s="1"/>
      <c r="E71326" s="1"/>
      <c r="F71326" s="16"/>
      <c r="G71326"/>
      <c r="H71326"/>
      <c r="I71326"/>
      <c r="J71326"/>
      <c r="K71326"/>
      <c r="L71326"/>
      <c r="M71326"/>
      <c r="N71326" s="17"/>
      <c r="O71326"/>
      <c r="P71326"/>
      <c r="Q71326" s="17"/>
      <c r="R71326"/>
      <c r="S71326"/>
    </row>
    <row r="71327" spans="1:19" customFormat="1" x14ac:dyDescent="0.15">
      <c r="A71327"/>
      <c r="B71327"/>
      <c r="C71327"/>
      <c r="D71327" s="1"/>
      <c r="E71327" s="1"/>
      <c r="F71327" s="16"/>
      <c r="G71327"/>
      <c r="H71327"/>
      <c r="I71327"/>
      <c r="J71327"/>
      <c r="K71327"/>
      <c r="L71327"/>
      <c r="M71327"/>
      <c r="N71327" s="17"/>
      <c r="O71327"/>
      <c r="P71327"/>
      <c r="Q71327" s="17"/>
      <c r="R71327"/>
      <c r="S71327"/>
    </row>
    <row r="71328" spans="1:19" customFormat="1" x14ac:dyDescent="0.15">
      <c r="A71328"/>
      <c r="B71328"/>
      <c r="C71328"/>
      <c r="D71328" s="1"/>
      <c r="E71328" s="1"/>
      <c r="F71328" s="16"/>
      <c r="G71328"/>
      <c r="H71328"/>
      <c r="I71328"/>
      <c r="J71328"/>
      <c r="K71328"/>
      <c r="L71328"/>
      <c r="M71328"/>
      <c r="N71328" s="17"/>
      <c r="O71328"/>
      <c r="P71328"/>
      <c r="Q71328" s="17"/>
      <c r="R71328"/>
      <c r="S71328"/>
    </row>
    <row r="71329" spans="1:19" customFormat="1" x14ac:dyDescent="0.15">
      <c r="A71329"/>
      <c r="B71329"/>
      <c r="C71329"/>
      <c r="D71329" s="1"/>
      <c r="E71329" s="1"/>
      <c r="F71329" s="16"/>
      <c r="G71329"/>
      <c r="H71329"/>
      <c r="I71329"/>
      <c r="J71329"/>
      <c r="K71329"/>
      <c r="L71329"/>
      <c r="M71329"/>
      <c r="N71329" s="17"/>
      <c r="O71329"/>
      <c r="P71329"/>
      <c r="Q71329" s="17"/>
      <c r="R71329"/>
      <c r="S71329"/>
    </row>
    <row r="71330" spans="1:19" customFormat="1" x14ac:dyDescent="0.15">
      <c r="A71330"/>
      <c r="B71330"/>
      <c r="C71330"/>
      <c r="D71330" s="1"/>
      <c r="E71330" s="1"/>
      <c r="F71330" s="16"/>
      <c r="G71330"/>
      <c r="H71330"/>
      <c r="I71330"/>
      <c r="J71330"/>
      <c r="K71330"/>
      <c r="L71330"/>
      <c r="M71330"/>
      <c r="N71330" s="17"/>
      <c r="O71330"/>
      <c r="P71330"/>
      <c r="Q71330" s="17"/>
      <c r="R71330"/>
      <c r="S71330"/>
    </row>
    <row r="71331" spans="1:19" customFormat="1" x14ac:dyDescent="0.15">
      <c r="A71331"/>
      <c r="B71331"/>
      <c r="C71331"/>
      <c r="D71331" s="1"/>
      <c r="E71331" s="1"/>
      <c r="F71331" s="16"/>
      <c r="G71331"/>
      <c r="H71331"/>
      <c r="I71331"/>
      <c r="J71331"/>
      <c r="K71331"/>
      <c r="L71331"/>
      <c r="M71331"/>
      <c r="N71331" s="17"/>
      <c r="O71331"/>
      <c r="P71331"/>
      <c r="Q71331" s="17"/>
      <c r="R71331"/>
      <c r="S71331"/>
    </row>
    <row r="71332" spans="1:19" customFormat="1" x14ac:dyDescent="0.15">
      <c r="A71332"/>
      <c r="B71332"/>
      <c r="C71332"/>
      <c r="D71332" s="1"/>
      <c r="E71332" s="1"/>
      <c r="F71332" s="16"/>
      <c r="G71332"/>
      <c r="H71332"/>
      <c r="I71332"/>
      <c r="J71332"/>
      <c r="K71332"/>
      <c r="L71332"/>
      <c r="M71332"/>
      <c r="N71332" s="17"/>
      <c r="O71332"/>
      <c r="P71332"/>
      <c r="Q71332" s="17"/>
      <c r="R71332"/>
      <c r="S71332"/>
    </row>
    <row r="71333" spans="1:19" customFormat="1" x14ac:dyDescent="0.15">
      <c r="A71333"/>
      <c r="B71333"/>
      <c r="C71333"/>
      <c r="D71333" s="1"/>
      <c r="E71333" s="1"/>
      <c r="F71333" s="16"/>
      <c r="G71333"/>
      <c r="H71333"/>
      <c r="I71333"/>
      <c r="J71333"/>
      <c r="K71333"/>
      <c r="L71333"/>
      <c r="M71333"/>
      <c r="N71333" s="17"/>
      <c r="O71333"/>
      <c r="P71333"/>
      <c r="Q71333" s="17"/>
      <c r="R71333"/>
      <c r="S71333"/>
    </row>
    <row r="71334" spans="1:19" customFormat="1" x14ac:dyDescent="0.15">
      <c r="A71334"/>
      <c r="B71334"/>
      <c r="C71334"/>
      <c r="D71334" s="1"/>
      <c r="E71334" s="1"/>
      <c r="F71334" s="16"/>
      <c r="G71334"/>
      <c r="H71334"/>
      <c r="I71334"/>
      <c r="J71334"/>
      <c r="K71334"/>
      <c r="L71334"/>
      <c r="M71334"/>
      <c r="N71334" s="17"/>
      <c r="O71334"/>
      <c r="P71334"/>
      <c r="Q71334" s="17"/>
      <c r="R71334"/>
      <c r="S71334"/>
    </row>
    <row r="71335" spans="1:19" customFormat="1" x14ac:dyDescent="0.15">
      <c r="A71335"/>
      <c r="B71335"/>
      <c r="C71335"/>
      <c r="D71335" s="1"/>
      <c r="E71335" s="1"/>
      <c r="F71335" s="16"/>
      <c r="G71335"/>
      <c r="H71335"/>
      <c r="I71335"/>
      <c r="J71335"/>
      <c r="K71335"/>
      <c r="L71335"/>
      <c r="M71335"/>
      <c r="N71335" s="17"/>
      <c r="O71335"/>
      <c r="P71335"/>
      <c r="Q71335" s="17"/>
      <c r="R71335"/>
      <c r="S71335"/>
    </row>
    <row r="71336" spans="1:19" customFormat="1" x14ac:dyDescent="0.15">
      <c r="A71336"/>
      <c r="B71336"/>
      <c r="C71336"/>
      <c r="D71336" s="1"/>
      <c r="E71336" s="1"/>
      <c r="F71336" s="16"/>
      <c r="G71336"/>
      <c r="H71336"/>
      <c r="I71336"/>
      <c r="J71336"/>
      <c r="K71336"/>
      <c r="L71336"/>
      <c r="M71336"/>
      <c r="N71336" s="17"/>
      <c r="O71336"/>
      <c r="P71336"/>
      <c r="Q71336" s="17"/>
      <c r="R71336"/>
      <c r="S71336"/>
    </row>
    <row r="71337" spans="1:19" customFormat="1" x14ac:dyDescent="0.15">
      <c r="A71337"/>
      <c r="B71337"/>
      <c r="C71337"/>
      <c r="D71337" s="1"/>
      <c r="E71337" s="1"/>
      <c r="F71337" s="16"/>
      <c r="G71337"/>
      <c r="H71337"/>
      <c r="I71337"/>
      <c r="J71337"/>
      <c r="K71337"/>
      <c r="L71337"/>
      <c r="M71337"/>
      <c r="N71337" s="17"/>
      <c r="O71337"/>
      <c r="P71337"/>
      <c r="Q71337" s="17"/>
      <c r="R71337"/>
      <c r="S71337"/>
    </row>
    <row r="71338" spans="1:19" customFormat="1" x14ac:dyDescent="0.15">
      <c r="A71338"/>
      <c r="B71338"/>
      <c r="C71338"/>
      <c r="D71338" s="1"/>
      <c r="E71338" s="1"/>
      <c r="F71338" s="16"/>
      <c r="G71338"/>
      <c r="H71338"/>
      <c r="I71338"/>
      <c r="J71338"/>
      <c r="K71338"/>
      <c r="L71338"/>
      <c r="M71338"/>
      <c r="N71338" s="17"/>
      <c r="O71338"/>
      <c r="P71338"/>
      <c r="Q71338" s="17"/>
      <c r="R71338"/>
      <c r="S71338"/>
    </row>
    <row r="71339" spans="1:19" customFormat="1" x14ac:dyDescent="0.15">
      <c r="A71339"/>
      <c r="B71339"/>
      <c r="C71339"/>
      <c r="D71339" s="1"/>
      <c r="E71339" s="1"/>
      <c r="F71339" s="16"/>
      <c r="G71339"/>
      <c r="H71339"/>
      <c r="I71339"/>
      <c r="J71339"/>
      <c r="K71339"/>
      <c r="L71339"/>
      <c r="M71339"/>
      <c r="N71339" s="17"/>
      <c r="O71339"/>
      <c r="P71339"/>
      <c r="Q71339" s="17"/>
      <c r="R71339"/>
      <c r="S71339"/>
    </row>
    <row r="71340" spans="1:19" customFormat="1" x14ac:dyDescent="0.15">
      <c r="A71340"/>
      <c r="B71340"/>
      <c r="C71340"/>
      <c r="D71340" s="1"/>
      <c r="E71340" s="1"/>
      <c r="F71340" s="16"/>
      <c r="G71340"/>
      <c r="H71340"/>
      <c r="I71340"/>
      <c r="J71340"/>
      <c r="K71340"/>
      <c r="L71340"/>
      <c r="M71340"/>
      <c r="N71340" s="17"/>
      <c r="O71340"/>
      <c r="P71340"/>
      <c r="Q71340" s="17"/>
      <c r="R71340"/>
      <c r="S71340"/>
    </row>
    <row r="71341" spans="1:19" customFormat="1" x14ac:dyDescent="0.15">
      <c r="A71341"/>
      <c r="B71341"/>
      <c r="C71341"/>
      <c r="D71341" s="1"/>
      <c r="E71341" s="1"/>
      <c r="F71341" s="16"/>
      <c r="G71341"/>
      <c r="H71341"/>
      <c r="I71341"/>
      <c r="J71341"/>
      <c r="K71341"/>
      <c r="L71341"/>
      <c r="M71341"/>
      <c r="N71341" s="17"/>
      <c r="O71341"/>
      <c r="P71341"/>
      <c r="Q71341" s="17"/>
      <c r="R71341"/>
      <c r="S71341"/>
    </row>
    <row r="71342" spans="1:19" customFormat="1" x14ac:dyDescent="0.15">
      <c r="A71342"/>
      <c r="B71342"/>
      <c r="C71342"/>
      <c r="D71342" s="1"/>
      <c r="E71342" s="1"/>
      <c r="F71342" s="16"/>
      <c r="G71342"/>
      <c r="H71342"/>
      <c r="I71342"/>
      <c r="J71342"/>
      <c r="K71342"/>
      <c r="L71342"/>
      <c r="M71342"/>
      <c r="N71342" s="17"/>
      <c r="O71342"/>
      <c r="P71342"/>
      <c r="Q71342" s="17"/>
      <c r="R71342"/>
      <c r="S71342"/>
    </row>
    <row r="71343" spans="1:19" customFormat="1" x14ac:dyDescent="0.15">
      <c r="A71343"/>
      <c r="B71343"/>
      <c r="C71343"/>
      <c r="D71343" s="1"/>
      <c r="E71343" s="1"/>
      <c r="F71343" s="16"/>
      <c r="G71343"/>
      <c r="H71343"/>
      <c r="I71343"/>
      <c r="J71343"/>
      <c r="K71343"/>
      <c r="L71343"/>
      <c r="M71343"/>
      <c r="N71343" s="17"/>
      <c r="O71343"/>
      <c r="P71343"/>
      <c r="Q71343" s="17"/>
      <c r="R71343"/>
      <c r="S71343"/>
    </row>
    <row r="71344" spans="1:19" customFormat="1" x14ac:dyDescent="0.15">
      <c r="A71344"/>
      <c r="B71344"/>
      <c r="C71344"/>
      <c r="D71344" s="1"/>
      <c r="E71344" s="1"/>
      <c r="F71344" s="16"/>
      <c r="G71344"/>
      <c r="H71344"/>
      <c r="I71344"/>
      <c r="J71344"/>
      <c r="K71344"/>
      <c r="L71344"/>
      <c r="M71344"/>
      <c r="N71344" s="17"/>
      <c r="O71344"/>
      <c r="P71344"/>
      <c r="Q71344" s="17"/>
      <c r="R71344"/>
      <c r="S71344"/>
    </row>
    <row r="71345" spans="1:19" customFormat="1" x14ac:dyDescent="0.15">
      <c r="A71345"/>
      <c r="B71345"/>
      <c r="C71345"/>
      <c r="D71345" s="1"/>
      <c r="E71345" s="1"/>
      <c r="F71345" s="16"/>
      <c r="G71345"/>
      <c r="H71345"/>
      <c r="I71345"/>
      <c r="J71345"/>
      <c r="K71345"/>
      <c r="L71345"/>
      <c r="M71345"/>
      <c r="N71345" s="17"/>
      <c r="O71345"/>
      <c r="P71345"/>
      <c r="Q71345" s="17"/>
      <c r="R71345"/>
      <c r="S71345"/>
    </row>
    <row r="71346" spans="1:19" customFormat="1" x14ac:dyDescent="0.15">
      <c r="A71346"/>
      <c r="B71346"/>
      <c r="C71346"/>
      <c r="D71346" s="1"/>
      <c r="E71346" s="1"/>
      <c r="F71346" s="16"/>
      <c r="G71346"/>
      <c r="H71346"/>
      <c r="I71346"/>
      <c r="J71346"/>
      <c r="K71346"/>
      <c r="L71346"/>
      <c r="M71346"/>
      <c r="N71346" s="17"/>
      <c r="O71346"/>
      <c r="P71346"/>
      <c r="Q71346" s="17"/>
      <c r="R71346"/>
      <c r="S71346"/>
    </row>
    <row r="71347" spans="1:19" customFormat="1" x14ac:dyDescent="0.15">
      <c r="A71347"/>
      <c r="B71347"/>
      <c r="C71347"/>
      <c r="D71347" s="1"/>
      <c r="E71347" s="1"/>
      <c r="F71347" s="16"/>
      <c r="G71347"/>
      <c r="H71347"/>
      <c r="I71347"/>
      <c r="J71347"/>
      <c r="K71347"/>
      <c r="L71347"/>
      <c r="M71347"/>
      <c r="N71347" s="17"/>
      <c r="O71347"/>
      <c r="P71347"/>
      <c r="Q71347" s="17"/>
      <c r="R71347"/>
      <c r="S71347"/>
    </row>
    <row r="71348" spans="1:19" customFormat="1" x14ac:dyDescent="0.15">
      <c r="A71348"/>
      <c r="B71348"/>
      <c r="C71348"/>
      <c r="D71348" s="1"/>
      <c r="E71348" s="1"/>
      <c r="F71348" s="16"/>
      <c r="G71348"/>
      <c r="H71348"/>
      <c r="I71348"/>
      <c r="J71348"/>
      <c r="K71348"/>
      <c r="L71348"/>
      <c r="M71348"/>
      <c r="N71348" s="17"/>
      <c r="O71348"/>
      <c r="P71348"/>
      <c r="Q71348" s="17"/>
      <c r="R71348"/>
      <c r="S71348"/>
    </row>
    <row r="71349" spans="1:19" customFormat="1" x14ac:dyDescent="0.15">
      <c r="A71349"/>
      <c r="B71349"/>
      <c r="C71349"/>
      <c r="D71349" s="1"/>
      <c r="E71349" s="1"/>
      <c r="F71349" s="16"/>
      <c r="G71349"/>
      <c r="H71349"/>
      <c r="I71349"/>
      <c r="J71349"/>
      <c r="K71349"/>
      <c r="L71349"/>
      <c r="M71349"/>
      <c r="N71349" s="17"/>
      <c r="O71349"/>
      <c r="P71349"/>
      <c r="Q71349" s="17"/>
      <c r="R71349"/>
      <c r="S71349"/>
    </row>
    <row r="71350" spans="1:19" customFormat="1" x14ac:dyDescent="0.15">
      <c r="A71350"/>
      <c r="B71350"/>
      <c r="C71350"/>
      <c r="D71350" s="1"/>
      <c r="E71350" s="1"/>
      <c r="F71350" s="16"/>
      <c r="G71350"/>
      <c r="H71350"/>
      <c r="I71350"/>
      <c r="J71350"/>
      <c r="K71350"/>
      <c r="L71350"/>
      <c r="M71350"/>
      <c r="N71350" s="17"/>
      <c r="O71350"/>
      <c r="P71350"/>
      <c r="Q71350" s="17"/>
      <c r="R71350"/>
      <c r="S71350"/>
    </row>
    <row r="71351" spans="1:19" customFormat="1" x14ac:dyDescent="0.15">
      <c r="A71351"/>
      <c r="B71351"/>
      <c r="C71351"/>
      <c r="D71351" s="1"/>
      <c r="E71351" s="1"/>
      <c r="F71351" s="16"/>
      <c r="G71351"/>
      <c r="H71351"/>
      <c r="I71351"/>
      <c r="J71351"/>
      <c r="K71351"/>
      <c r="L71351"/>
      <c r="M71351"/>
      <c r="N71351" s="17"/>
      <c r="O71351"/>
      <c r="P71351"/>
      <c r="Q71351" s="17"/>
      <c r="R71351"/>
      <c r="S71351"/>
    </row>
    <row r="71352" spans="1:19" customFormat="1" x14ac:dyDescent="0.15">
      <c r="A71352"/>
      <c r="B71352"/>
      <c r="C71352"/>
      <c r="D71352" s="1"/>
      <c r="E71352" s="1"/>
      <c r="F71352" s="16"/>
      <c r="G71352"/>
      <c r="H71352"/>
      <c r="I71352"/>
      <c r="J71352"/>
      <c r="K71352"/>
      <c r="L71352"/>
      <c r="M71352"/>
      <c r="N71352" s="17"/>
      <c r="O71352"/>
      <c r="P71352"/>
      <c r="Q71352" s="17"/>
      <c r="R71352"/>
      <c r="S71352"/>
    </row>
    <row r="71353" spans="1:19" customFormat="1" x14ac:dyDescent="0.15">
      <c r="A71353"/>
      <c r="B71353"/>
      <c r="C71353"/>
      <c r="D71353" s="1"/>
      <c r="E71353" s="1"/>
      <c r="F71353" s="16"/>
      <c r="G71353"/>
      <c r="H71353"/>
      <c r="I71353"/>
      <c r="J71353"/>
      <c r="K71353"/>
      <c r="L71353"/>
      <c r="M71353"/>
      <c r="N71353" s="17"/>
      <c r="O71353"/>
      <c r="P71353"/>
      <c r="Q71353" s="17"/>
      <c r="R71353"/>
      <c r="S71353"/>
    </row>
    <row r="71354" spans="1:19" customFormat="1" x14ac:dyDescent="0.15">
      <c r="A71354"/>
      <c r="B71354"/>
      <c r="C71354"/>
      <c r="D71354" s="1"/>
      <c r="E71354" s="1"/>
      <c r="F71354" s="16"/>
      <c r="G71354"/>
      <c r="H71354"/>
      <c r="I71354"/>
      <c r="J71354"/>
      <c r="K71354"/>
      <c r="L71354"/>
      <c r="M71354"/>
      <c r="N71354" s="17"/>
      <c r="O71354"/>
      <c r="P71354"/>
      <c r="Q71354" s="17"/>
      <c r="R71354"/>
      <c r="S71354"/>
    </row>
    <row r="71355" spans="1:19" customFormat="1" x14ac:dyDescent="0.15">
      <c r="A71355"/>
      <c r="B71355"/>
      <c r="C71355"/>
      <c r="D71355" s="1"/>
      <c r="E71355" s="1"/>
      <c r="F71355" s="16"/>
      <c r="G71355"/>
      <c r="H71355"/>
      <c r="I71355"/>
      <c r="J71355"/>
      <c r="K71355"/>
      <c r="L71355"/>
      <c r="M71355"/>
      <c r="N71355" s="17"/>
      <c r="O71355"/>
      <c r="P71355"/>
      <c r="Q71355" s="17"/>
      <c r="R71355"/>
      <c r="S71355"/>
    </row>
    <row r="71356" spans="1:19" customFormat="1" x14ac:dyDescent="0.15">
      <c r="A71356"/>
      <c r="B71356"/>
      <c r="C71356"/>
      <c r="D71356" s="1"/>
      <c r="E71356" s="1"/>
      <c r="F71356" s="16"/>
      <c r="G71356"/>
      <c r="H71356"/>
      <c r="I71356"/>
      <c r="J71356"/>
      <c r="K71356"/>
      <c r="L71356"/>
      <c r="M71356"/>
      <c r="N71356" s="17"/>
      <c r="O71356"/>
      <c r="P71356"/>
      <c r="Q71356" s="17"/>
      <c r="R71356"/>
      <c r="S71356"/>
    </row>
    <row r="71357" spans="1:19" customFormat="1" x14ac:dyDescent="0.15">
      <c r="A71357"/>
      <c r="B71357"/>
      <c r="C71357"/>
      <c r="D71357" s="1"/>
      <c r="E71357" s="1"/>
      <c r="F71357" s="16"/>
      <c r="G71357"/>
      <c r="H71357"/>
      <c r="I71357"/>
      <c r="J71357"/>
      <c r="K71357"/>
      <c r="L71357"/>
      <c r="M71357"/>
      <c r="N71357" s="17"/>
      <c r="O71357"/>
      <c r="P71357"/>
      <c r="Q71357" s="17"/>
      <c r="R71357"/>
      <c r="S71357"/>
    </row>
    <row r="71358" spans="1:19" customFormat="1" x14ac:dyDescent="0.15">
      <c r="A71358"/>
      <c r="B71358"/>
      <c r="C71358"/>
      <c r="D71358" s="1"/>
      <c r="E71358" s="1"/>
      <c r="F71358" s="16"/>
      <c r="G71358"/>
      <c r="H71358"/>
      <c r="I71358"/>
      <c r="J71358"/>
      <c r="K71358"/>
      <c r="L71358"/>
      <c r="M71358"/>
      <c r="N71358" s="17"/>
      <c r="O71358"/>
      <c r="P71358"/>
      <c r="Q71358" s="17"/>
      <c r="R71358"/>
      <c r="S71358"/>
    </row>
    <row r="71359" spans="1:19" customFormat="1" x14ac:dyDescent="0.15">
      <c r="A71359"/>
      <c r="B71359"/>
      <c r="C71359"/>
      <c r="D71359" s="1"/>
      <c r="E71359" s="1"/>
      <c r="F71359" s="16"/>
      <c r="G71359"/>
      <c r="H71359"/>
      <c r="I71359"/>
      <c r="J71359"/>
      <c r="K71359"/>
      <c r="L71359"/>
      <c r="M71359"/>
      <c r="N71359" s="17"/>
      <c r="O71359"/>
      <c r="P71359"/>
      <c r="Q71359" s="17"/>
      <c r="R71359"/>
      <c r="S71359"/>
    </row>
    <row r="71360" spans="1:19" customFormat="1" x14ac:dyDescent="0.15">
      <c r="A71360"/>
      <c r="B71360"/>
      <c r="C71360"/>
      <c r="D71360" s="1"/>
      <c r="E71360" s="1"/>
      <c r="F71360" s="16"/>
      <c r="G71360"/>
      <c r="H71360"/>
      <c r="I71360"/>
      <c r="J71360"/>
      <c r="K71360"/>
      <c r="L71360"/>
      <c r="M71360"/>
      <c r="N71360" s="17"/>
      <c r="O71360"/>
      <c r="P71360"/>
      <c r="Q71360" s="17"/>
      <c r="R71360"/>
      <c r="S71360"/>
    </row>
    <row r="71361" spans="1:19" customFormat="1" x14ac:dyDescent="0.15">
      <c r="A71361"/>
      <c r="B71361"/>
      <c r="C71361"/>
      <c r="D71361" s="1"/>
      <c r="E71361" s="1"/>
      <c r="F71361" s="16"/>
      <c r="G71361"/>
      <c r="H71361"/>
      <c r="I71361"/>
      <c r="J71361"/>
      <c r="K71361"/>
      <c r="L71361"/>
      <c r="M71361"/>
      <c r="N71361" s="17"/>
      <c r="O71361"/>
      <c r="P71361"/>
      <c r="Q71361" s="17"/>
      <c r="R71361"/>
      <c r="S71361"/>
    </row>
    <row r="71362" spans="1:19" customFormat="1" x14ac:dyDescent="0.15">
      <c r="A71362"/>
      <c r="B71362"/>
      <c r="C71362"/>
      <c r="D71362" s="1"/>
      <c r="E71362" s="1"/>
      <c r="F71362" s="16"/>
      <c r="G71362"/>
      <c r="H71362"/>
      <c r="I71362"/>
      <c r="J71362"/>
      <c r="K71362"/>
      <c r="L71362"/>
      <c r="M71362"/>
      <c r="N71362" s="17"/>
      <c r="O71362"/>
      <c r="P71362"/>
      <c r="Q71362" s="17"/>
      <c r="R71362"/>
      <c r="S71362"/>
    </row>
    <row r="71363" spans="1:19" customFormat="1" x14ac:dyDescent="0.15">
      <c r="A71363"/>
      <c r="B71363"/>
      <c r="C71363"/>
      <c r="D71363" s="1"/>
      <c r="E71363" s="1"/>
      <c r="F71363" s="16"/>
      <c r="G71363"/>
      <c r="H71363"/>
      <c r="I71363"/>
      <c r="J71363"/>
      <c r="K71363"/>
      <c r="L71363"/>
      <c r="M71363"/>
      <c r="N71363" s="17"/>
      <c r="O71363"/>
      <c r="P71363"/>
      <c r="Q71363" s="17"/>
      <c r="R71363"/>
      <c r="S71363"/>
    </row>
    <row r="71364" spans="1:19" customFormat="1" x14ac:dyDescent="0.15">
      <c r="A71364"/>
      <c r="B71364"/>
      <c r="C71364"/>
      <c r="D71364" s="1"/>
      <c r="E71364" s="1"/>
      <c r="F71364" s="16"/>
      <c r="G71364"/>
      <c r="H71364"/>
      <c r="I71364"/>
      <c r="J71364"/>
      <c r="K71364"/>
      <c r="L71364"/>
      <c r="M71364"/>
      <c r="N71364" s="17"/>
      <c r="O71364"/>
      <c r="P71364"/>
      <c r="Q71364" s="17"/>
      <c r="R71364"/>
      <c r="S71364"/>
    </row>
    <row r="71365" spans="1:19" customFormat="1" x14ac:dyDescent="0.15">
      <c r="A71365"/>
      <c r="B71365"/>
      <c r="C71365"/>
      <c r="D71365" s="1"/>
      <c r="E71365" s="1"/>
      <c r="F71365" s="16"/>
      <c r="G71365"/>
      <c r="H71365"/>
      <c r="I71365"/>
      <c r="J71365"/>
      <c r="K71365"/>
      <c r="L71365"/>
      <c r="M71365"/>
      <c r="N71365" s="17"/>
      <c r="O71365"/>
      <c r="P71365"/>
      <c r="Q71365" s="17"/>
      <c r="R71365"/>
      <c r="S71365"/>
    </row>
    <row r="71366" spans="1:19" customFormat="1" x14ac:dyDescent="0.15">
      <c r="A71366"/>
      <c r="B71366"/>
      <c r="C71366"/>
      <c r="D71366" s="1"/>
      <c r="E71366" s="1"/>
      <c r="F71366" s="16"/>
      <c r="G71366"/>
      <c r="H71366"/>
      <c r="I71366"/>
      <c r="J71366"/>
      <c r="K71366"/>
      <c r="L71366"/>
      <c r="M71366"/>
      <c r="N71366" s="17"/>
      <c r="O71366"/>
      <c r="P71366"/>
      <c r="Q71366" s="17"/>
      <c r="R71366"/>
      <c r="S71366"/>
    </row>
    <row r="71367" spans="1:19" customFormat="1" x14ac:dyDescent="0.15">
      <c r="A71367"/>
      <c r="B71367"/>
      <c r="C71367"/>
      <c r="D71367" s="1"/>
      <c r="E71367" s="1"/>
      <c r="F71367" s="16"/>
      <c r="G71367"/>
      <c r="H71367"/>
      <c r="I71367"/>
      <c r="J71367"/>
      <c r="K71367"/>
      <c r="L71367"/>
      <c r="M71367"/>
      <c r="N71367" s="17"/>
      <c r="O71367"/>
      <c r="P71367"/>
      <c r="Q71367" s="17"/>
      <c r="R71367"/>
      <c r="S71367"/>
    </row>
    <row r="71368" spans="1:19" customFormat="1" x14ac:dyDescent="0.15">
      <c r="A71368"/>
      <c r="B71368"/>
      <c r="C71368"/>
      <c r="D71368" s="1"/>
      <c r="E71368" s="1"/>
      <c r="F71368" s="16"/>
      <c r="G71368"/>
      <c r="H71368"/>
      <c r="I71368"/>
      <c r="J71368"/>
      <c r="K71368"/>
      <c r="L71368"/>
      <c r="M71368"/>
      <c r="N71368" s="17"/>
      <c r="O71368"/>
      <c r="P71368"/>
      <c r="Q71368" s="17"/>
      <c r="R71368"/>
      <c r="S71368"/>
    </row>
    <row r="71369" spans="1:19" customFormat="1" x14ac:dyDescent="0.15">
      <c r="A71369"/>
      <c r="B71369"/>
      <c r="C71369"/>
      <c r="D71369" s="1"/>
      <c r="E71369" s="1"/>
      <c r="F71369" s="16"/>
      <c r="G71369"/>
      <c r="H71369"/>
      <c r="I71369"/>
      <c r="J71369"/>
      <c r="K71369"/>
      <c r="L71369"/>
      <c r="M71369"/>
      <c r="N71369" s="17"/>
      <c r="O71369"/>
      <c r="P71369"/>
      <c r="Q71369" s="17"/>
      <c r="R71369"/>
      <c r="S71369"/>
    </row>
    <row r="71370" spans="1:19" customFormat="1" x14ac:dyDescent="0.15">
      <c r="A71370"/>
      <c r="B71370"/>
      <c r="C71370"/>
      <c r="D71370" s="1"/>
      <c r="E71370" s="1"/>
      <c r="F71370" s="16"/>
      <c r="G71370"/>
      <c r="H71370"/>
      <c r="I71370"/>
      <c r="J71370"/>
      <c r="K71370"/>
      <c r="L71370"/>
      <c r="M71370"/>
      <c r="N71370" s="17"/>
      <c r="O71370"/>
      <c r="P71370"/>
      <c r="Q71370" s="17"/>
      <c r="R71370"/>
      <c r="S71370"/>
    </row>
    <row r="71371" spans="1:19" customFormat="1" x14ac:dyDescent="0.15">
      <c r="A71371"/>
      <c r="B71371"/>
      <c r="C71371"/>
      <c r="D71371" s="1"/>
      <c r="E71371" s="1"/>
      <c r="F71371" s="16"/>
      <c r="G71371"/>
      <c r="H71371"/>
      <c r="I71371"/>
      <c r="J71371"/>
      <c r="K71371"/>
      <c r="L71371"/>
      <c r="M71371"/>
      <c r="N71371" s="17"/>
      <c r="O71371"/>
      <c r="P71371"/>
      <c r="Q71371" s="17"/>
      <c r="R71371"/>
      <c r="S71371"/>
    </row>
    <row r="71372" spans="1:19" customFormat="1" x14ac:dyDescent="0.15">
      <c r="A71372"/>
      <c r="B71372"/>
      <c r="C71372"/>
      <c r="D71372" s="1"/>
      <c r="E71372" s="1"/>
      <c r="F71372" s="16"/>
      <c r="G71372"/>
      <c r="H71372"/>
      <c r="I71372"/>
      <c r="J71372"/>
      <c r="K71372"/>
      <c r="L71372"/>
      <c r="M71372"/>
      <c r="N71372" s="17"/>
      <c r="O71372"/>
      <c r="P71372"/>
      <c r="Q71372" s="17"/>
      <c r="R71372"/>
      <c r="S71372"/>
    </row>
    <row r="71373" spans="1:19" customFormat="1" x14ac:dyDescent="0.15">
      <c r="A71373"/>
      <c r="B71373"/>
      <c r="C71373"/>
      <c r="D71373" s="1"/>
      <c r="E71373" s="1"/>
      <c r="F71373" s="16"/>
      <c r="G71373"/>
      <c r="H71373"/>
      <c r="I71373"/>
      <c r="J71373"/>
      <c r="K71373"/>
      <c r="L71373"/>
      <c r="M71373"/>
      <c r="N71373" s="17"/>
      <c r="O71373"/>
      <c r="P71373"/>
      <c r="Q71373" s="17"/>
      <c r="R71373"/>
      <c r="S71373"/>
    </row>
    <row r="71374" spans="1:19" customFormat="1" x14ac:dyDescent="0.15">
      <c r="A71374"/>
      <c r="B71374"/>
      <c r="C71374"/>
      <c r="D71374" s="1"/>
      <c r="E71374" s="1"/>
      <c r="F71374" s="16"/>
      <c r="G71374"/>
      <c r="H71374"/>
      <c r="I71374"/>
      <c r="J71374"/>
      <c r="K71374"/>
      <c r="L71374"/>
      <c r="M71374"/>
      <c r="N71374" s="17"/>
      <c r="O71374"/>
      <c r="P71374"/>
      <c r="Q71374" s="17"/>
      <c r="R71374"/>
      <c r="S71374"/>
    </row>
    <row r="71375" spans="1:19" customFormat="1" x14ac:dyDescent="0.15">
      <c r="A71375"/>
      <c r="B71375"/>
      <c r="C71375"/>
      <c r="D71375" s="1"/>
      <c r="E71375" s="1"/>
      <c r="F71375" s="16"/>
      <c r="G71375"/>
      <c r="H71375"/>
      <c r="I71375"/>
      <c r="J71375"/>
      <c r="K71375"/>
      <c r="L71375"/>
      <c r="M71375"/>
      <c r="N71375" s="17"/>
      <c r="O71375"/>
      <c r="P71375"/>
      <c r="Q71375" s="17"/>
      <c r="R71375"/>
      <c r="S71375"/>
    </row>
    <row r="71376" spans="1:19" customFormat="1" x14ac:dyDescent="0.15">
      <c r="A71376"/>
      <c r="B71376"/>
      <c r="C71376"/>
      <c r="D71376" s="1"/>
      <c r="E71376" s="1"/>
      <c r="F71376" s="16"/>
      <c r="G71376"/>
      <c r="H71376"/>
      <c r="I71376"/>
      <c r="J71376"/>
      <c r="K71376"/>
      <c r="L71376"/>
      <c r="M71376"/>
      <c r="N71376" s="17"/>
      <c r="O71376"/>
      <c r="P71376"/>
      <c r="Q71376" s="17"/>
      <c r="R71376"/>
      <c r="S71376"/>
    </row>
    <row r="71377" spans="1:19" customFormat="1" x14ac:dyDescent="0.15">
      <c r="A71377"/>
      <c r="B71377"/>
      <c r="C71377"/>
      <c r="D71377" s="1"/>
      <c r="E71377" s="1"/>
      <c r="F71377" s="16"/>
      <c r="G71377"/>
      <c r="H71377"/>
      <c r="I71377"/>
      <c r="J71377"/>
      <c r="K71377"/>
      <c r="L71377"/>
      <c r="M71377"/>
      <c r="N71377" s="17"/>
      <c r="O71377"/>
      <c r="P71377"/>
      <c r="Q71377" s="17"/>
      <c r="R71377"/>
      <c r="S71377"/>
    </row>
    <row r="71378" spans="1:19" customFormat="1" x14ac:dyDescent="0.15">
      <c r="A71378"/>
      <c r="B71378"/>
      <c r="C71378"/>
      <c r="D71378" s="1"/>
      <c r="E71378" s="1"/>
      <c r="F71378" s="16"/>
      <c r="G71378"/>
      <c r="H71378"/>
      <c r="I71378"/>
      <c r="J71378"/>
      <c r="K71378"/>
      <c r="L71378"/>
      <c r="M71378"/>
      <c r="N71378" s="17"/>
      <c r="O71378"/>
      <c r="P71378"/>
      <c r="Q71378" s="17"/>
      <c r="R71378"/>
      <c r="S71378"/>
    </row>
    <row r="71379" spans="1:19" customFormat="1" x14ac:dyDescent="0.15">
      <c r="A71379"/>
      <c r="B71379"/>
      <c r="C71379"/>
      <c r="D71379" s="1"/>
      <c r="E71379" s="1"/>
      <c r="F71379" s="16"/>
      <c r="G71379"/>
      <c r="H71379"/>
      <c r="I71379"/>
      <c r="J71379"/>
      <c r="K71379"/>
      <c r="L71379"/>
      <c r="M71379"/>
      <c r="N71379" s="17"/>
      <c r="O71379"/>
      <c r="P71379"/>
      <c r="Q71379" s="17"/>
      <c r="R71379"/>
      <c r="S71379"/>
    </row>
    <row r="71380" spans="1:19" customFormat="1" x14ac:dyDescent="0.15">
      <c r="A71380"/>
      <c r="B71380"/>
      <c r="C71380"/>
      <c r="D71380" s="1"/>
      <c r="E71380" s="1"/>
      <c r="F71380" s="16"/>
      <c r="G71380"/>
      <c r="H71380"/>
      <c r="I71380"/>
      <c r="J71380"/>
      <c r="K71380"/>
      <c r="L71380"/>
      <c r="M71380"/>
      <c r="N71380" s="17"/>
      <c r="O71380"/>
      <c r="P71380"/>
      <c r="Q71380" s="17"/>
      <c r="R71380"/>
      <c r="S71380"/>
    </row>
    <row r="71381" spans="1:19" customFormat="1" x14ac:dyDescent="0.15">
      <c r="A71381"/>
      <c r="B71381"/>
      <c r="C71381"/>
      <c r="D71381" s="1"/>
      <c r="E71381" s="1"/>
      <c r="F71381" s="16"/>
      <c r="G71381"/>
      <c r="H71381"/>
      <c r="I71381"/>
      <c r="J71381"/>
      <c r="K71381"/>
      <c r="L71381"/>
      <c r="M71381"/>
      <c r="N71381" s="17"/>
      <c r="O71381"/>
      <c r="P71381"/>
      <c r="Q71381" s="17"/>
      <c r="R71381"/>
      <c r="S71381"/>
    </row>
    <row r="71382" spans="1:19" customFormat="1" x14ac:dyDescent="0.15">
      <c r="A71382"/>
      <c r="B71382"/>
      <c r="C71382"/>
      <c r="D71382" s="1"/>
      <c r="E71382" s="1"/>
      <c r="F71382" s="16"/>
      <c r="G71382"/>
      <c r="H71382"/>
      <c r="I71382"/>
      <c r="J71382"/>
      <c r="K71382"/>
      <c r="L71382"/>
      <c r="M71382"/>
      <c r="N71382" s="17"/>
      <c r="O71382"/>
      <c r="P71382"/>
      <c r="Q71382" s="17"/>
      <c r="R71382"/>
      <c r="S71382"/>
    </row>
    <row r="71383" spans="1:19" customFormat="1" x14ac:dyDescent="0.15">
      <c r="A71383"/>
      <c r="B71383"/>
      <c r="C71383"/>
      <c r="D71383" s="1"/>
      <c r="E71383" s="1"/>
      <c r="F71383" s="16"/>
      <c r="G71383"/>
      <c r="H71383"/>
      <c r="I71383"/>
      <c r="J71383"/>
      <c r="K71383"/>
      <c r="L71383"/>
      <c r="M71383"/>
      <c r="N71383" s="17"/>
      <c r="O71383"/>
      <c r="P71383"/>
      <c r="Q71383" s="17"/>
      <c r="R71383"/>
      <c r="S71383"/>
    </row>
    <row r="71384" spans="1:19" customFormat="1" x14ac:dyDescent="0.15">
      <c r="A71384"/>
      <c r="B71384"/>
      <c r="C71384"/>
      <c r="D71384" s="1"/>
      <c r="E71384" s="1"/>
      <c r="F71384" s="16"/>
      <c r="G71384"/>
      <c r="H71384"/>
      <c r="I71384"/>
      <c r="J71384"/>
      <c r="K71384"/>
      <c r="L71384"/>
      <c r="M71384"/>
      <c r="N71384" s="17"/>
      <c r="O71384"/>
      <c r="P71384"/>
      <c r="Q71384" s="17"/>
      <c r="R71384"/>
      <c r="S71384"/>
    </row>
    <row r="71385" spans="1:19" customFormat="1" x14ac:dyDescent="0.15">
      <c r="A71385"/>
      <c r="B71385"/>
      <c r="C71385"/>
      <c r="D71385" s="1"/>
      <c r="E71385" s="1"/>
      <c r="F71385" s="16"/>
      <c r="G71385"/>
      <c r="H71385"/>
      <c r="I71385"/>
      <c r="J71385"/>
      <c r="K71385"/>
      <c r="L71385"/>
      <c r="M71385"/>
      <c r="N71385" s="17"/>
      <c r="O71385"/>
      <c r="P71385"/>
      <c r="Q71385" s="17"/>
      <c r="R71385"/>
      <c r="S71385"/>
    </row>
    <row r="71386" spans="1:19" customFormat="1" x14ac:dyDescent="0.15">
      <c r="A71386"/>
      <c r="B71386"/>
      <c r="C71386"/>
      <c r="D71386" s="1"/>
      <c r="E71386" s="1"/>
      <c r="F71386" s="16"/>
      <c r="G71386"/>
      <c r="H71386"/>
      <c r="I71386"/>
      <c r="J71386"/>
      <c r="K71386"/>
      <c r="L71386"/>
      <c r="M71386"/>
      <c r="N71386" s="17"/>
      <c r="O71386"/>
      <c r="P71386"/>
      <c r="Q71386" s="17"/>
      <c r="R71386"/>
      <c r="S71386"/>
    </row>
    <row r="71387" spans="1:19" customFormat="1" x14ac:dyDescent="0.15">
      <c r="A71387"/>
      <c r="B71387"/>
      <c r="C71387"/>
      <c r="D71387" s="1"/>
      <c r="E71387" s="1"/>
      <c r="F71387" s="16"/>
      <c r="G71387"/>
      <c r="H71387"/>
      <c r="I71387"/>
      <c r="J71387"/>
      <c r="K71387"/>
      <c r="L71387"/>
      <c r="M71387"/>
      <c r="N71387" s="17"/>
      <c r="O71387"/>
      <c r="P71387"/>
      <c r="Q71387" s="17"/>
      <c r="R71387"/>
      <c r="S71387"/>
    </row>
    <row r="71388" spans="1:19" customFormat="1" x14ac:dyDescent="0.15">
      <c r="A71388"/>
      <c r="B71388"/>
      <c r="C71388"/>
      <c r="D71388" s="1"/>
      <c r="E71388" s="1"/>
      <c r="F71388" s="16"/>
      <c r="G71388"/>
      <c r="H71388"/>
      <c r="I71388"/>
      <c r="J71388"/>
      <c r="K71388"/>
      <c r="L71388"/>
      <c r="M71388"/>
      <c r="N71388" s="17"/>
      <c r="O71388"/>
      <c r="P71388"/>
      <c r="Q71388" s="17"/>
      <c r="R71388"/>
      <c r="S71388"/>
    </row>
    <row r="71389" spans="1:19" customFormat="1" x14ac:dyDescent="0.15">
      <c r="A71389"/>
      <c r="B71389"/>
      <c r="C71389"/>
      <c r="D71389" s="1"/>
      <c r="E71389" s="1"/>
      <c r="F71389" s="16"/>
      <c r="G71389"/>
      <c r="H71389"/>
      <c r="I71389"/>
      <c r="J71389"/>
      <c r="K71389"/>
      <c r="L71389"/>
      <c r="M71389"/>
      <c r="N71389" s="17"/>
      <c r="O71389"/>
      <c r="P71389"/>
      <c r="Q71389" s="17"/>
      <c r="R71389"/>
      <c r="S71389"/>
    </row>
    <row r="71390" spans="1:19" customFormat="1" x14ac:dyDescent="0.15">
      <c r="A71390"/>
      <c r="B71390"/>
      <c r="C71390"/>
      <c r="D71390" s="1"/>
      <c r="E71390" s="1"/>
      <c r="F71390" s="16"/>
      <c r="G71390"/>
      <c r="H71390"/>
      <c r="I71390"/>
      <c r="J71390"/>
      <c r="K71390"/>
      <c r="L71390"/>
      <c r="M71390"/>
      <c r="N71390" s="17"/>
      <c r="O71390"/>
      <c r="P71390"/>
      <c r="Q71390" s="17"/>
      <c r="R71390"/>
      <c r="S71390"/>
    </row>
    <row r="71391" spans="1:19" customFormat="1" x14ac:dyDescent="0.15">
      <c r="A71391"/>
      <c r="B71391"/>
      <c r="C71391"/>
      <c r="D71391" s="1"/>
      <c r="E71391" s="1"/>
      <c r="F71391" s="16"/>
      <c r="G71391"/>
      <c r="H71391"/>
      <c r="I71391"/>
      <c r="J71391"/>
      <c r="K71391"/>
      <c r="L71391"/>
      <c r="M71391"/>
      <c r="N71391" s="17"/>
      <c r="O71391"/>
      <c r="P71391"/>
      <c r="Q71391" s="17"/>
      <c r="R71391"/>
      <c r="S71391"/>
    </row>
    <row r="71392" spans="1:19" customFormat="1" x14ac:dyDescent="0.15">
      <c r="A71392"/>
      <c r="B71392"/>
      <c r="C71392"/>
      <c r="D71392" s="1"/>
      <c r="E71392" s="1"/>
      <c r="F71392" s="16"/>
      <c r="G71392"/>
      <c r="H71392"/>
      <c r="I71392"/>
      <c r="J71392"/>
      <c r="K71392"/>
      <c r="L71392"/>
      <c r="M71392"/>
      <c r="N71392" s="17"/>
      <c r="O71392"/>
      <c r="P71392"/>
      <c r="Q71392" s="17"/>
      <c r="R71392"/>
      <c r="S71392"/>
    </row>
    <row r="71393" spans="1:19" customFormat="1" x14ac:dyDescent="0.15">
      <c r="A71393"/>
      <c r="B71393"/>
      <c r="C71393"/>
      <c r="D71393" s="1"/>
      <c r="E71393" s="1"/>
      <c r="F71393" s="16"/>
      <c r="G71393"/>
      <c r="H71393"/>
      <c r="I71393"/>
      <c r="J71393"/>
      <c r="K71393"/>
      <c r="L71393"/>
      <c r="M71393"/>
      <c r="N71393" s="17"/>
      <c r="O71393"/>
      <c r="P71393"/>
      <c r="Q71393" s="17"/>
      <c r="R71393"/>
      <c r="S71393"/>
    </row>
    <row r="71394" spans="1:19" customFormat="1" x14ac:dyDescent="0.15">
      <c r="A71394"/>
      <c r="B71394"/>
      <c r="C71394"/>
      <c r="D71394" s="1"/>
      <c r="E71394" s="1"/>
      <c r="F71394" s="16"/>
      <c r="G71394"/>
      <c r="H71394"/>
      <c r="I71394"/>
      <c r="J71394"/>
      <c r="K71394"/>
      <c r="L71394"/>
      <c r="M71394"/>
      <c r="N71394" s="17"/>
      <c r="O71394"/>
      <c r="P71394"/>
      <c r="Q71394" s="17"/>
      <c r="R71394"/>
      <c r="S71394"/>
    </row>
    <row r="71395" spans="1:19" customFormat="1" x14ac:dyDescent="0.15">
      <c r="A71395"/>
      <c r="B71395"/>
      <c r="C71395"/>
      <c r="D71395" s="1"/>
      <c r="E71395" s="1"/>
      <c r="F71395" s="16"/>
      <c r="G71395"/>
      <c r="H71395"/>
      <c r="I71395"/>
      <c r="J71395"/>
      <c r="K71395"/>
      <c r="L71395"/>
      <c r="M71395"/>
      <c r="N71395" s="17"/>
      <c r="O71395"/>
      <c r="P71395"/>
      <c r="Q71395" s="17"/>
      <c r="R71395"/>
      <c r="S71395"/>
    </row>
    <row r="71396" spans="1:19" customFormat="1" x14ac:dyDescent="0.15">
      <c r="A71396"/>
      <c r="B71396"/>
      <c r="C71396"/>
      <c r="D71396" s="1"/>
      <c r="E71396" s="1"/>
      <c r="F71396" s="16"/>
      <c r="G71396"/>
      <c r="H71396"/>
      <c r="I71396"/>
      <c r="J71396"/>
      <c r="K71396"/>
      <c r="L71396"/>
      <c r="M71396"/>
      <c r="N71396" s="17"/>
      <c r="O71396"/>
      <c r="P71396"/>
      <c r="Q71396" s="17"/>
      <c r="R71396"/>
      <c r="S71396"/>
    </row>
    <row r="71397" spans="1:19" customFormat="1" x14ac:dyDescent="0.15">
      <c r="A71397"/>
      <c r="B71397"/>
      <c r="C71397"/>
      <c r="D71397" s="1"/>
      <c r="E71397" s="1"/>
      <c r="F71397" s="16"/>
      <c r="G71397"/>
      <c r="H71397"/>
      <c r="I71397"/>
      <c r="J71397"/>
      <c r="K71397"/>
      <c r="L71397"/>
      <c r="M71397"/>
      <c r="N71397" s="17"/>
      <c r="O71397"/>
      <c r="P71397"/>
      <c r="Q71397" s="17"/>
      <c r="R71397"/>
      <c r="S71397"/>
    </row>
    <row r="71398" spans="1:19" customFormat="1" x14ac:dyDescent="0.15">
      <c r="A71398"/>
      <c r="B71398"/>
      <c r="C71398"/>
      <c r="D71398" s="1"/>
      <c r="E71398" s="1"/>
      <c r="F71398" s="16"/>
      <c r="G71398"/>
      <c r="H71398"/>
      <c r="I71398"/>
      <c r="J71398"/>
      <c r="K71398"/>
      <c r="L71398"/>
      <c r="M71398"/>
      <c r="N71398" s="17"/>
      <c r="O71398"/>
      <c r="P71398"/>
      <c r="Q71398" s="17"/>
      <c r="R71398"/>
      <c r="S71398"/>
    </row>
    <row r="71399" spans="1:19" customFormat="1" x14ac:dyDescent="0.15">
      <c r="A71399"/>
      <c r="B71399"/>
      <c r="C71399"/>
      <c r="D71399" s="1"/>
      <c r="E71399" s="1"/>
      <c r="F71399" s="16"/>
      <c r="G71399"/>
      <c r="H71399"/>
      <c r="I71399"/>
      <c r="J71399"/>
      <c r="K71399"/>
      <c r="L71399"/>
      <c r="M71399"/>
      <c r="N71399" s="17"/>
      <c r="O71399"/>
      <c r="P71399"/>
      <c r="Q71399" s="17"/>
      <c r="R71399"/>
      <c r="S71399"/>
    </row>
    <row r="71400" spans="1:19" customFormat="1" x14ac:dyDescent="0.15">
      <c r="A71400"/>
      <c r="B71400"/>
      <c r="C71400"/>
      <c r="D71400" s="1"/>
      <c r="E71400" s="1"/>
      <c r="F71400" s="16"/>
      <c r="G71400"/>
      <c r="H71400"/>
      <c r="I71400"/>
      <c r="J71400"/>
      <c r="K71400"/>
      <c r="L71400"/>
      <c r="M71400"/>
      <c r="N71400" s="17"/>
      <c r="O71400"/>
      <c r="P71400"/>
      <c r="Q71400" s="17"/>
      <c r="R71400"/>
      <c r="S71400"/>
    </row>
    <row r="71401" spans="1:19" customFormat="1" x14ac:dyDescent="0.15">
      <c r="A71401"/>
      <c r="B71401"/>
      <c r="C71401"/>
      <c r="D71401" s="1"/>
      <c r="E71401" s="1"/>
      <c r="F71401" s="16"/>
      <c r="G71401"/>
      <c r="H71401"/>
      <c r="I71401"/>
      <c r="J71401"/>
      <c r="K71401"/>
      <c r="L71401"/>
      <c r="M71401"/>
      <c r="N71401" s="17"/>
      <c r="O71401"/>
      <c r="P71401"/>
      <c r="Q71401" s="17"/>
      <c r="R71401"/>
      <c r="S71401"/>
    </row>
    <row r="71402" spans="1:19" customFormat="1" x14ac:dyDescent="0.15">
      <c r="A71402"/>
      <c r="B71402"/>
      <c r="C71402"/>
      <c r="D71402" s="1"/>
      <c r="E71402" s="1"/>
      <c r="F71402" s="16"/>
      <c r="G71402"/>
      <c r="H71402"/>
      <c r="I71402"/>
      <c r="J71402"/>
      <c r="K71402"/>
      <c r="L71402"/>
      <c r="M71402"/>
      <c r="N71402" s="17"/>
      <c r="O71402"/>
      <c r="P71402"/>
      <c r="Q71402" s="17"/>
      <c r="R71402"/>
      <c r="S71402"/>
    </row>
    <row r="71403" spans="1:19" customFormat="1" x14ac:dyDescent="0.15">
      <c r="A71403"/>
      <c r="B71403"/>
      <c r="C71403"/>
      <c r="D71403" s="1"/>
      <c r="E71403" s="1"/>
      <c r="F71403" s="16"/>
      <c r="G71403"/>
      <c r="H71403"/>
      <c r="I71403"/>
      <c r="J71403"/>
      <c r="K71403"/>
      <c r="L71403"/>
      <c r="M71403"/>
      <c r="N71403" s="17"/>
      <c r="O71403"/>
      <c r="P71403"/>
      <c r="Q71403" s="17"/>
      <c r="R71403"/>
      <c r="S71403"/>
    </row>
    <row r="71404" spans="1:19" customFormat="1" x14ac:dyDescent="0.15">
      <c r="A71404"/>
      <c r="B71404"/>
      <c r="C71404"/>
      <c r="D71404" s="1"/>
      <c r="E71404" s="1"/>
      <c r="F71404" s="16"/>
      <c r="G71404"/>
      <c r="H71404"/>
      <c r="I71404"/>
      <c r="J71404"/>
      <c r="K71404"/>
      <c r="L71404"/>
      <c r="M71404"/>
      <c r="N71404" s="17"/>
      <c r="O71404"/>
      <c r="P71404"/>
      <c r="Q71404" s="17"/>
      <c r="R71404"/>
      <c r="S71404"/>
    </row>
    <row r="71405" spans="1:19" customFormat="1" x14ac:dyDescent="0.15">
      <c r="A71405"/>
      <c r="B71405"/>
      <c r="C71405"/>
      <c r="D71405" s="1"/>
      <c r="E71405" s="1"/>
      <c r="F71405" s="16"/>
      <c r="G71405"/>
      <c r="H71405"/>
      <c r="I71405"/>
      <c r="J71405"/>
      <c r="K71405"/>
      <c r="L71405"/>
      <c r="M71405"/>
      <c r="N71405" s="17"/>
      <c r="O71405"/>
      <c r="P71405"/>
      <c r="Q71405" s="17"/>
      <c r="R71405"/>
      <c r="S71405"/>
    </row>
    <row r="71406" spans="1:19" customFormat="1" x14ac:dyDescent="0.15">
      <c r="A71406"/>
      <c r="B71406"/>
      <c r="C71406"/>
      <c r="D71406" s="1"/>
      <c r="E71406" s="1"/>
      <c r="F71406" s="16"/>
      <c r="G71406"/>
      <c r="H71406"/>
      <c r="I71406"/>
      <c r="J71406"/>
      <c r="K71406"/>
      <c r="L71406"/>
      <c r="M71406"/>
      <c r="N71406" s="17"/>
      <c r="O71406"/>
      <c r="P71406"/>
      <c r="Q71406" s="17"/>
      <c r="R71406"/>
      <c r="S71406"/>
    </row>
    <row r="71407" spans="1:19" customFormat="1" x14ac:dyDescent="0.15">
      <c r="A71407"/>
      <c r="B71407"/>
      <c r="C71407"/>
      <c r="D71407" s="1"/>
      <c r="E71407" s="1"/>
      <c r="F71407" s="16"/>
      <c r="G71407"/>
      <c r="H71407"/>
      <c r="I71407"/>
      <c r="J71407"/>
      <c r="K71407"/>
      <c r="L71407"/>
      <c r="M71407"/>
      <c r="N71407" s="17"/>
      <c r="O71407"/>
      <c r="P71407"/>
      <c r="Q71407" s="17"/>
      <c r="R71407"/>
      <c r="S71407"/>
    </row>
    <row r="71408" spans="1:19" customFormat="1" x14ac:dyDescent="0.15">
      <c r="A71408"/>
      <c r="B71408"/>
      <c r="C71408"/>
      <c r="D71408" s="1"/>
      <c r="E71408" s="1"/>
      <c r="F71408" s="16"/>
      <c r="G71408"/>
      <c r="H71408"/>
      <c r="I71408"/>
      <c r="J71408"/>
      <c r="K71408"/>
      <c r="L71408"/>
      <c r="M71408"/>
      <c r="N71408" s="17"/>
      <c r="O71408"/>
      <c r="P71408"/>
      <c r="Q71408" s="17"/>
      <c r="R71408"/>
      <c r="S71408"/>
    </row>
    <row r="71409" spans="1:19" customFormat="1" x14ac:dyDescent="0.15">
      <c r="A71409"/>
      <c r="B71409"/>
      <c r="C71409"/>
      <c r="D71409" s="1"/>
      <c r="E71409" s="1"/>
      <c r="F71409" s="16"/>
      <c r="G71409"/>
      <c r="H71409"/>
      <c r="I71409"/>
      <c r="J71409"/>
      <c r="K71409"/>
      <c r="L71409"/>
      <c r="M71409"/>
      <c r="N71409" s="17"/>
      <c r="O71409"/>
      <c r="P71409"/>
      <c r="Q71409" s="17"/>
      <c r="R71409"/>
      <c r="S71409"/>
    </row>
    <row r="71410" spans="1:19" customFormat="1" x14ac:dyDescent="0.15">
      <c r="A71410"/>
      <c r="B71410"/>
      <c r="C71410"/>
      <c r="D71410" s="1"/>
      <c r="E71410" s="1"/>
      <c r="F71410" s="16"/>
      <c r="G71410"/>
      <c r="H71410"/>
      <c r="I71410"/>
      <c r="J71410"/>
      <c r="K71410"/>
      <c r="L71410"/>
      <c r="M71410"/>
      <c r="N71410" s="17"/>
      <c r="O71410"/>
      <c r="P71410"/>
      <c r="Q71410" s="17"/>
      <c r="R71410"/>
      <c r="S71410"/>
    </row>
    <row r="71411" spans="1:19" customFormat="1" x14ac:dyDescent="0.15">
      <c r="A71411"/>
      <c r="B71411"/>
      <c r="C71411"/>
      <c r="D71411" s="1"/>
      <c r="E71411" s="1"/>
      <c r="F71411" s="16"/>
      <c r="G71411"/>
      <c r="H71411"/>
      <c r="I71411"/>
      <c r="J71411"/>
      <c r="K71411"/>
      <c r="L71411"/>
      <c r="M71411"/>
      <c r="N71411" s="17"/>
      <c r="O71411"/>
      <c r="P71411"/>
      <c r="Q71411" s="17"/>
      <c r="R71411"/>
      <c r="S71411"/>
    </row>
    <row r="71412" spans="1:19" customFormat="1" x14ac:dyDescent="0.15">
      <c r="A71412"/>
      <c r="B71412"/>
      <c r="C71412"/>
      <c r="D71412" s="1"/>
      <c r="E71412" s="1"/>
      <c r="F71412" s="16"/>
      <c r="G71412"/>
      <c r="H71412"/>
      <c r="I71412"/>
      <c r="J71412"/>
      <c r="K71412"/>
      <c r="L71412"/>
      <c r="M71412"/>
      <c r="N71412" s="17"/>
      <c r="O71412"/>
      <c r="P71412"/>
      <c r="Q71412" s="17"/>
      <c r="R71412"/>
      <c r="S71412"/>
    </row>
    <row r="71413" spans="1:19" customFormat="1" x14ac:dyDescent="0.15">
      <c r="A71413"/>
      <c r="B71413"/>
      <c r="C71413"/>
      <c r="D71413" s="1"/>
      <c r="E71413" s="1"/>
      <c r="F71413" s="16"/>
      <c r="G71413"/>
      <c r="H71413"/>
      <c r="I71413"/>
      <c r="J71413"/>
      <c r="K71413"/>
      <c r="L71413"/>
      <c r="M71413"/>
      <c r="N71413" s="17"/>
      <c r="O71413"/>
      <c r="P71413"/>
      <c r="Q71413" s="17"/>
      <c r="R71413"/>
      <c r="S71413"/>
    </row>
    <row r="71414" spans="1:19" customFormat="1" x14ac:dyDescent="0.15">
      <c r="A71414"/>
      <c r="B71414"/>
      <c r="C71414"/>
      <c r="D71414" s="1"/>
      <c r="E71414" s="1"/>
      <c r="F71414" s="16"/>
      <c r="G71414"/>
      <c r="H71414"/>
      <c r="I71414"/>
      <c r="J71414"/>
      <c r="K71414"/>
      <c r="L71414"/>
      <c r="M71414"/>
      <c r="N71414" s="17"/>
      <c r="O71414"/>
      <c r="P71414"/>
      <c r="Q71414" s="17"/>
      <c r="R71414"/>
      <c r="S71414"/>
    </row>
    <row r="71415" spans="1:19" customFormat="1" x14ac:dyDescent="0.15">
      <c r="A71415"/>
      <c r="B71415"/>
      <c r="C71415"/>
      <c r="D71415" s="1"/>
      <c r="E71415" s="1"/>
      <c r="F71415" s="16"/>
      <c r="G71415"/>
      <c r="H71415"/>
      <c r="I71415"/>
      <c r="J71415"/>
      <c r="K71415"/>
      <c r="L71415"/>
      <c r="M71415"/>
      <c r="N71415" s="17"/>
      <c r="O71415"/>
      <c r="P71415"/>
      <c r="Q71415" s="17"/>
      <c r="R71415"/>
      <c r="S71415"/>
    </row>
    <row r="71416" spans="1:19" customFormat="1" x14ac:dyDescent="0.15">
      <c r="A71416"/>
      <c r="B71416"/>
      <c r="C71416"/>
      <c r="D71416" s="1"/>
      <c r="E71416" s="1"/>
      <c r="F71416" s="16"/>
      <c r="G71416"/>
      <c r="H71416"/>
      <c r="I71416"/>
      <c r="J71416"/>
      <c r="K71416"/>
      <c r="L71416"/>
      <c r="M71416"/>
      <c r="N71416" s="17"/>
      <c r="O71416"/>
      <c r="P71416"/>
      <c r="Q71416" s="17"/>
      <c r="R71416"/>
      <c r="S71416"/>
    </row>
    <row r="71417" spans="1:19" customFormat="1" x14ac:dyDescent="0.15">
      <c r="A71417"/>
      <c r="B71417"/>
      <c r="C71417"/>
      <c r="D71417" s="1"/>
      <c r="E71417" s="1"/>
      <c r="F71417" s="16"/>
      <c r="G71417"/>
      <c r="H71417"/>
      <c r="I71417"/>
      <c r="J71417"/>
      <c r="K71417"/>
      <c r="L71417"/>
      <c r="M71417"/>
      <c r="N71417" s="17"/>
      <c r="O71417"/>
      <c r="P71417"/>
      <c r="Q71417" s="17"/>
      <c r="R71417"/>
      <c r="S71417"/>
    </row>
    <row r="71418" spans="1:19" customFormat="1" x14ac:dyDescent="0.15">
      <c r="A71418"/>
      <c r="B71418"/>
      <c r="C71418"/>
      <c r="D71418" s="1"/>
      <c r="E71418" s="1"/>
      <c r="F71418" s="16"/>
      <c r="G71418"/>
      <c r="H71418"/>
      <c r="I71418"/>
      <c r="J71418"/>
      <c r="K71418"/>
      <c r="L71418"/>
      <c r="M71418"/>
      <c r="N71418" s="17"/>
      <c r="O71418"/>
      <c r="P71418"/>
      <c r="Q71418" s="17"/>
      <c r="R71418"/>
      <c r="S71418"/>
    </row>
    <row r="71419" spans="1:19" customFormat="1" x14ac:dyDescent="0.15">
      <c r="A71419"/>
      <c r="B71419"/>
      <c r="C71419"/>
      <c r="D71419" s="1"/>
      <c r="E71419" s="1"/>
      <c r="F71419" s="16"/>
      <c r="G71419"/>
      <c r="H71419"/>
      <c r="I71419"/>
      <c r="J71419"/>
      <c r="K71419"/>
      <c r="L71419"/>
      <c r="M71419"/>
      <c r="N71419" s="17"/>
      <c r="O71419"/>
      <c r="P71419"/>
      <c r="Q71419" s="17"/>
      <c r="R71419"/>
      <c r="S71419"/>
    </row>
    <row r="71420" spans="1:19" customFormat="1" x14ac:dyDescent="0.15">
      <c r="A71420"/>
      <c r="B71420"/>
      <c r="C71420"/>
      <c r="D71420" s="1"/>
      <c r="E71420" s="1"/>
      <c r="F71420" s="16"/>
      <c r="G71420"/>
      <c r="H71420"/>
      <c r="I71420"/>
      <c r="J71420"/>
      <c r="K71420"/>
      <c r="L71420"/>
      <c r="M71420"/>
      <c r="N71420" s="17"/>
      <c r="O71420"/>
      <c r="P71420"/>
      <c r="Q71420" s="17"/>
      <c r="R71420"/>
      <c r="S71420"/>
    </row>
    <row r="71421" spans="1:19" customFormat="1" x14ac:dyDescent="0.15">
      <c r="A71421"/>
      <c r="B71421"/>
      <c r="C71421"/>
      <c r="D71421" s="1"/>
      <c r="E71421" s="1"/>
      <c r="F71421" s="16"/>
      <c r="G71421"/>
      <c r="H71421"/>
      <c r="I71421"/>
      <c r="J71421"/>
      <c r="K71421"/>
      <c r="L71421"/>
      <c r="M71421"/>
      <c r="N71421" s="17"/>
      <c r="O71421"/>
      <c r="P71421"/>
      <c r="Q71421" s="17"/>
      <c r="R71421"/>
      <c r="S71421"/>
    </row>
    <row r="71422" spans="1:19" customFormat="1" x14ac:dyDescent="0.15">
      <c r="A71422"/>
      <c r="B71422"/>
      <c r="C71422"/>
      <c r="D71422" s="1"/>
      <c r="E71422" s="1"/>
      <c r="F71422" s="16"/>
      <c r="G71422"/>
      <c r="H71422"/>
      <c r="I71422"/>
      <c r="J71422"/>
      <c r="K71422"/>
      <c r="L71422"/>
      <c r="M71422"/>
      <c r="N71422" s="17"/>
      <c r="O71422"/>
      <c r="P71422"/>
      <c r="Q71422" s="17"/>
      <c r="R71422"/>
      <c r="S71422"/>
    </row>
    <row r="71423" spans="1:19" customFormat="1" x14ac:dyDescent="0.15">
      <c r="A71423"/>
      <c r="B71423"/>
      <c r="C71423"/>
      <c r="D71423" s="1"/>
      <c r="E71423" s="1"/>
      <c r="F71423" s="16"/>
      <c r="G71423"/>
      <c r="H71423"/>
      <c r="I71423"/>
      <c r="J71423"/>
      <c r="K71423"/>
      <c r="L71423"/>
      <c r="M71423"/>
      <c r="N71423" s="17"/>
      <c r="O71423"/>
      <c r="P71423"/>
      <c r="Q71423" s="17"/>
      <c r="R71423"/>
      <c r="S71423"/>
    </row>
    <row r="71424" spans="1:19" customFormat="1" x14ac:dyDescent="0.15">
      <c r="A71424"/>
      <c r="B71424"/>
      <c r="C71424"/>
      <c r="D71424" s="1"/>
      <c r="E71424" s="1"/>
      <c r="F71424" s="16"/>
      <c r="G71424"/>
      <c r="H71424"/>
      <c r="I71424"/>
      <c r="J71424"/>
      <c r="K71424"/>
      <c r="L71424"/>
      <c r="M71424"/>
      <c r="N71424" s="17"/>
      <c r="O71424"/>
      <c r="P71424"/>
      <c r="Q71424" s="17"/>
      <c r="R71424"/>
      <c r="S71424"/>
    </row>
    <row r="71425" spans="1:19" customFormat="1" x14ac:dyDescent="0.15">
      <c r="A71425"/>
      <c r="B71425"/>
      <c r="C71425"/>
      <c r="D71425" s="1"/>
      <c r="E71425" s="1"/>
      <c r="F71425" s="16"/>
      <c r="G71425"/>
      <c r="H71425"/>
      <c r="I71425"/>
      <c r="J71425"/>
      <c r="K71425"/>
      <c r="L71425"/>
      <c r="M71425"/>
      <c r="N71425" s="17"/>
      <c r="O71425"/>
      <c r="P71425"/>
      <c r="Q71425" s="17"/>
      <c r="R71425"/>
      <c r="S71425"/>
    </row>
    <row r="71426" spans="1:19" customFormat="1" x14ac:dyDescent="0.15">
      <c r="A71426"/>
      <c r="B71426"/>
      <c r="C71426"/>
      <c r="D71426" s="1"/>
      <c r="E71426" s="1"/>
      <c r="F71426" s="16"/>
      <c r="G71426"/>
      <c r="H71426"/>
      <c r="I71426"/>
      <c r="J71426"/>
      <c r="K71426"/>
      <c r="L71426"/>
      <c r="M71426"/>
      <c r="N71426" s="17"/>
      <c r="O71426"/>
      <c r="P71426"/>
      <c r="Q71426" s="17"/>
      <c r="R71426"/>
      <c r="S71426"/>
    </row>
    <row r="71427" spans="1:19" customFormat="1" x14ac:dyDescent="0.15">
      <c r="A71427"/>
      <c r="B71427"/>
      <c r="C71427"/>
      <c r="D71427" s="1"/>
      <c r="E71427" s="1"/>
      <c r="F71427" s="16"/>
      <c r="G71427"/>
      <c r="H71427"/>
      <c r="I71427"/>
      <c r="J71427"/>
      <c r="K71427"/>
      <c r="L71427"/>
      <c r="M71427"/>
      <c r="N71427" s="17"/>
      <c r="O71427"/>
      <c r="P71427"/>
      <c r="Q71427" s="17"/>
      <c r="R71427"/>
      <c r="S71427"/>
    </row>
    <row r="71428" spans="1:19" customFormat="1" x14ac:dyDescent="0.15">
      <c r="A71428"/>
      <c r="B71428"/>
      <c r="C71428"/>
      <c r="D71428" s="1"/>
      <c r="E71428" s="1"/>
      <c r="F71428" s="16"/>
      <c r="G71428"/>
      <c r="H71428"/>
      <c r="I71428"/>
      <c r="J71428"/>
      <c r="K71428"/>
      <c r="L71428"/>
      <c r="M71428"/>
      <c r="N71428" s="17"/>
      <c r="O71428"/>
      <c r="P71428"/>
      <c r="Q71428" s="17"/>
      <c r="R71428"/>
      <c r="S71428"/>
    </row>
    <row r="71429" spans="1:19" customFormat="1" x14ac:dyDescent="0.15">
      <c r="A71429"/>
      <c r="B71429"/>
      <c r="C71429"/>
      <c r="D71429" s="1"/>
      <c r="E71429" s="1"/>
      <c r="F71429" s="16"/>
      <c r="G71429"/>
      <c r="H71429"/>
      <c r="I71429"/>
      <c r="J71429"/>
      <c r="K71429"/>
      <c r="L71429"/>
      <c r="M71429"/>
      <c r="N71429" s="17"/>
      <c r="O71429"/>
      <c r="P71429"/>
      <c r="Q71429" s="17"/>
      <c r="R71429"/>
      <c r="S71429"/>
    </row>
    <row r="71430" spans="1:19" customFormat="1" x14ac:dyDescent="0.15">
      <c r="A71430"/>
      <c r="B71430"/>
      <c r="C71430"/>
      <c r="D71430" s="1"/>
      <c r="E71430" s="1"/>
      <c r="F71430" s="16"/>
      <c r="G71430"/>
      <c r="H71430"/>
      <c r="I71430"/>
      <c r="J71430"/>
      <c r="K71430"/>
      <c r="L71430"/>
      <c r="M71430"/>
      <c r="N71430" s="17"/>
      <c r="O71430"/>
      <c r="P71430"/>
      <c r="Q71430" s="17"/>
      <c r="R71430"/>
      <c r="S71430"/>
    </row>
    <row r="71431" spans="1:19" customFormat="1" x14ac:dyDescent="0.15">
      <c r="A71431"/>
      <c r="B71431"/>
      <c r="C71431"/>
      <c r="D71431" s="1"/>
      <c r="E71431" s="1"/>
      <c r="F71431" s="16"/>
      <c r="G71431"/>
      <c r="H71431"/>
      <c r="I71431"/>
      <c r="J71431"/>
      <c r="K71431"/>
      <c r="L71431"/>
      <c r="M71431"/>
      <c r="N71431" s="17"/>
      <c r="O71431"/>
      <c r="P71431"/>
      <c r="Q71431" s="17"/>
      <c r="R71431"/>
      <c r="S71431"/>
    </row>
    <row r="71432" spans="1:19" customFormat="1" x14ac:dyDescent="0.15">
      <c r="A71432"/>
      <c r="B71432"/>
      <c r="C71432"/>
      <c r="D71432" s="1"/>
      <c r="E71432" s="1"/>
      <c r="F71432" s="16"/>
      <c r="G71432"/>
      <c r="H71432"/>
      <c r="I71432"/>
      <c r="J71432"/>
      <c r="K71432"/>
      <c r="L71432"/>
      <c r="M71432"/>
      <c r="N71432" s="17"/>
      <c r="O71432"/>
      <c r="P71432"/>
      <c r="Q71432" s="17"/>
      <c r="R71432"/>
      <c r="S71432"/>
    </row>
    <row r="71433" spans="1:19" customFormat="1" x14ac:dyDescent="0.15">
      <c r="A71433"/>
      <c r="B71433"/>
      <c r="C71433"/>
      <c r="D71433" s="1"/>
      <c r="E71433" s="1"/>
      <c r="F71433" s="16"/>
      <c r="G71433"/>
      <c r="H71433"/>
      <c r="I71433"/>
      <c r="J71433"/>
      <c r="K71433"/>
      <c r="L71433"/>
      <c r="M71433"/>
      <c r="N71433" s="17"/>
      <c r="O71433"/>
      <c r="P71433"/>
      <c r="Q71433" s="17"/>
      <c r="R71433"/>
      <c r="S71433"/>
    </row>
    <row r="71434" spans="1:19" customFormat="1" x14ac:dyDescent="0.15">
      <c r="A71434"/>
      <c r="B71434"/>
      <c r="C71434"/>
      <c r="D71434" s="1"/>
      <c r="E71434" s="1"/>
      <c r="F71434" s="16"/>
      <c r="G71434"/>
      <c r="H71434"/>
      <c r="I71434"/>
      <c r="J71434"/>
      <c r="K71434"/>
      <c r="L71434"/>
      <c r="M71434"/>
      <c r="N71434" s="17"/>
      <c r="O71434"/>
      <c r="P71434"/>
      <c r="Q71434" s="17"/>
      <c r="R71434"/>
      <c r="S71434"/>
    </row>
    <row r="71435" spans="1:19" customFormat="1" x14ac:dyDescent="0.15">
      <c r="A71435"/>
      <c r="B71435"/>
      <c r="C71435"/>
      <c r="D71435" s="1"/>
      <c r="E71435" s="1"/>
      <c r="F71435" s="16"/>
      <c r="G71435"/>
      <c r="H71435"/>
      <c r="I71435"/>
      <c r="J71435"/>
      <c r="K71435"/>
      <c r="L71435"/>
      <c r="M71435"/>
      <c r="N71435" s="17"/>
      <c r="O71435"/>
      <c r="P71435"/>
      <c r="Q71435" s="17"/>
      <c r="R71435"/>
      <c r="S71435"/>
    </row>
    <row r="71436" spans="1:19" customFormat="1" x14ac:dyDescent="0.15">
      <c r="A71436"/>
      <c r="B71436"/>
      <c r="C71436"/>
      <c r="D71436" s="1"/>
      <c r="E71436" s="1"/>
      <c r="F71436" s="16"/>
      <c r="G71436"/>
      <c r="H71436"/>
      <c r="I71436"/>
      <c r="J71436"/>
      <c r="K71436"/>
      <c r="L71436"/>
      <c r="M71436"/>
      <c r="N71436" s="17"/>
      <c r="O71436"/>
      <c r="P71436"/>
      <c r="Q71436" s="17"/>
      <c r="R71436"/>
      <c r="S71436"/>
    </row>
    <row r="71437" spans="1:19" customFormat="1" x14ac:dyDescent="0.15">
      <c r="A71437"/>
      <c r="B71437"/>
      <c r="C71437"/>
      <c r="D71437" s="1"/>
      <c r="E71437" s="1"/>
      <c r="F71437" s="16"/>
      <c r="G71437"/>
      <c r="H71437"/>
      <c r="I71437"/>
      <c r="J71437"/>
      <c r="K71437"/>
      <c r="L71437"/>
      <c r="M71437"/>
      <c r="N71437" s="17"/>
      <c r="O71437"/>
      <c r="P71437"/>
      <c r="Q71437" s="17"/>
      <c r="R71437"/>
      <c r="S71437"/>
    </row>
    <row r="71438" spans="1:19" customFormat="1" x14ac:dyDescent="0.15">
      <c r="A71438"/>
      <c r="B71438"/>
      <c r="C71438"/>
      <c r="D71438" s="1"/>
      <c r="E71438" s="1"/>
      <c r="F71438" s="16"/>
      <c r="G71438"/>
      <c r="H71438"/>
      <c r="I71438"/>
      <c r="J71438"/>
      <c r="K71438"/>
      <c r="L71438"/>
      <c r="M71438"/>
      <c r="N71438" s="17"/>
      <c r="O71438"/>
      <c r="P71438"/>
      <c r="Q71438" s="17"/>
      <c r="R71438"/>
      <c r="S71438"/>
    </row>
    <row r="71439" spans="1:19" customFormat="1" x14ac:dyDescent="0.15">
      <c r="A71439"/>
      <c r="B71439"/>
      <c r="C71439"/>
      <c r="D71439" s="1"/>
      <c r="E71439" s="1"/>
      <c r="F71439" s="16"/>
      <c r="G71439"/>
      <c r="H71439"/>
      <c r="I71439"/>
      <c r="J71439"/>
      <c r="K71439"/>
      <c r="L71439"/>
      <c r="M71439"/>
      <c r="N71439" s="17"/>
      <c r="O71439"/>
      <c r="P71439"/>
      <c r="Q71439" s="17"/>
      <c r="R71439"/>
      <c r="S71439"/>
    </row>
    <row r="71440" spans="1:19" customFormat="1" x14ac:dyDescent="0.15">
      <c r="A71440"/>
      <c r="B71440"/>
      <c r="C71440"/>
      <c r="D71440" s="1"/>
      <c r="E71440" s="1"/>
      <c r="F71440" s="16"/>
      <c r="G71440"/>
      <c r="H71440"/>
      <c r="I71440"/>
      <c r="J71440"/>
      <c r="K71440"/>
      <c r="L71440"/>
      <c r="M71440"/>
      <c r="N71440" s="17"/>
      <c r="O71440"/>
      <c r="P71440"/>
      <c r="Q71440" s="17"/>
      <c r="R71440"/>
      <c r="S71440"/>
    </row>
    <row r="71441" spans="1:19" customFormat="1" x14ac:dyDescent="0.15">
      <c r="A71441"/>
      <c r="B71441"/>
      <c r="C71441"/>
      <c r="D71441" s="1"/>
      <c r="E71441" s="1"/>
      <c r="F71441" s="16"/>
      <c r="G71441"/>
      <c r="H71441"/>
      <c r="I71441"/>
      <c r="J71441"/>
      <c r="K71441"/>
      <c r="L71441"/>
      <c r="M71441"/>
      <c r="N71441" s="17"/>
      <c r="O71441"/>
      <c r="P71441"/>
      <c r="Q71441" s="17"/>
      <c r="R71441"/>
      <c r="S71441"/>
    </row>
    <row r="71442" spans="1:19" customFormat="1" x14ac:dyDescent="0.15">
      <c r="A71442"/>
      <c r="B71442"/>
      <c r="C71442"/>
      <c r="D71442" s="1"/>
      <c r="E71442" s="1"/>
      <c r="F71442" s="16"/>
      <c r="G71442"/>
      <c r="H71442"/>
      <c r="I71442"/>
      <c r="J71442"/>
      <c r="K71442"/>
      <c r="L71442"/>
      <c r="M71442"/>
      <c r="N71442" s="17"/>
      <c r="O71442"/>
      <c r="P71442"/>
      <c r="Q71442" s="17"/>
      <c r="R71442"/>
      <c r="S71442"/>
    </row>
    <row r="71443" spans="1:19" customFormat="1" x14ac:dyDescent="0.15">
      <c r="A71443"/>
      <c r="B71443"/>
      <c r="C71443"/>
      <c r="D71443" s="1"/>
      <c r="E71443" s="1"/>
      <c r="F71443" s="16"/>
      <c r="G71443"/>
      <c r="H71443"/>
      <c r="I71443"/>
      <c r="J71443"/>
      <c r="K71443"/>
      <c r="L71443"/>
      <c r="M71443"/>
      <c r="N71443" s="17"/>
      <c r="O71443"/>
      <c r="P71443"/>
      <c r="Q71443" s="17"/>
      <c r="R71443"/>
      <c r="S71443"/>
    </row>
    <row r="71444" spans="1:19" customFormat="1" x14ac:dyDescent="0.15">
      <c r="A71444"/>
      <c r="B71444"/>
      <c r="C71444"/>
      <c r="D71444" s="1"/>
      <c r="E71444" s="1"/>
      <c r="F71444" s="16"/>
      <c r="G71444"/>
      <c r="H71444"/>
      <c r="I71444"/>
      <c r="J71444"/>
      <c r="K71444"/>
      <c r="L71444"/>
      <c r="M71444"/>
      <c r="N71444" s="17"/>
      <c r="O71444"/>
      <c r="P71444"/>
      <c r="Q71444" s="17"/>
      <c r="R71444"/>
      <c r="S71444"/>
    </row>
    <row r="71445" spans="1:19" customFormat="1" x14ac:dyDescent="0.15">
      <c r="A71445"/>
      <c r="B71445"/>
      <c r="C71445"/>
      <c r="D71445" s="1"/>
      <c r="E71445" s="1"/>
      <c r="F71445" s="16"/>
      <c r="G71445"/>
      <c r="H71445"/>
      <c r="I71445"/>
      <c r="J71445"/>
      <c r="K71445"/>
      <c r="L71445"/>
      <c r="M71445"/>
      <c r="N71445" s="17"/>
      <c r="O71445"/>
      <c r="P71445"/>
      <c r="Q71445" s="17"/>
      <c r="R71445"/>
      <c r="S71445"/>
    </row>
    <row r="71446" spans="1:19" customFormat="1" x14ac:dyDescent="0.15">
      <c r="A71446"/>
      <c r="B71446"/>
      <c r="C71446"/>
      <c r="D71446" s="1"/>
      <c r="E71446" s="1"/>
      <c r="F71446" s="16"/>
      <c r="G71446"/>
      <c r="H71446"/>
      <c r="I71446"/>
      <c r="J71446"/>
      <c r="K71446"/>
      <c r="L71446"/>
      <c r="M71446"/>
      <c r="N71446" s="17"/>
      <c r="O71446"/>
      <c r="P71446"/>
      <c r="Q71446" s="17"/>
      <c r="R71446"/>
      <c r="S71446"/>
    </row>
    <row r="71447" spans="1:19" customFormat="1" x14ac:dyDescent="0.15">
      <c r="A71447"/>
      <c r="B71447"/>
      <c r="C71447"/>
      <c r="D71447" s="1"/>
      <c r="E71447" s="1"/>
      <c r="F71447" s="16"/>
      <c r="G71447"/>
      <c r="H71447"/>
      <c r="I71447"/>
      <c r="J71447"/>
      <c r="K71447"/>
      <c r="L71447"/>
      <c r="M71447"/>
      <c r="N71447" s="17"/>
      <c r="O71447"/>
      <c r="P71447"/>
      <c r="Q71447" s="17"/>
      <c r="R71447"/>
      <c r="S71447"/>
    </row>
    <row r="71448" spans="1:19" customFormat="1" x14ac:dyDescent="0.15">
      <c r="A71448"/>
      <c r="B71448"/>
      <c r="C71448"/>
      <c r="D71448" s="1"/>
      <c r="E71448" s="1"/>
      <c r="F71448" s="16"/>
      <c r="G71448"/>
      <c r="H71448"/>
      <c r="I71448"/>
      <c r="J71448"/>
      <c r="K71448"/>
      <c r="L71448"/>
      <c r="M71448"/>
      <c r="N71448" s="17"/>
      <c r="O71448"/>
      <c r="P71448"/>
      <c r="Q71448" s="17"/>
      <c r="R71448"/>
      <c r="S71448"/>
    </row>
    <row r="71449" spans="1:19" customFormat="1" x14ac:dyDescent="0.15">
      <c r="A71449"/>
      <c r="B71449"/>
      <c r="C71449"/>
      <c r="D71449" s="1"/>
      <c r="E71449" s="1"/>
      <c r="F71449" s="16"/>
      <c r="G71449"/>
      <c r="H71449"/>
      <c r="I71449"/>
      <c r="J71449"/>
      <c r="K71449"/>
      <c r="L71449"/>
      <c r="M71449"/>
      <c r="N71449" s="17"/>
      <c r="O71449"/>
      <c r="P71449"/>
      <c r="Q71449" s="17"/>
      <c r="R71449"/>
      <c r="S71449"/>
    </row>
    <row r="71450" spans="1:19" customFormat="1" x14ac:dyDescent="0.15">
      <c r="A71450"/>
      <c r="B71450"/>
      <c r="C71450"/>
      <c r="D71450" s="1"/>
      <c r="E71450" s="1"/>
      <c r="F71450" s="16"/>
      <c r="G71450"/>
      <c r="H71450"/>
      <c r="I71450"/>
      <c r="J71450"/>
      <c r="K71450"/>
      <c r="L71450"/>
      <c r="M71450"/>
      <c r="N71450" s="17"/>
      <c r="O71450"/>
      <c r="P71450"/>
      <c r="Q71450" s="17"/>
      <c r="R71450"/>
      <c r="S71450"/>
    </row>
    <row r="71451" spans="1:19" customFormat="1" x14ac:dyDescent="0.15">
      <c r="A71451"/>
      <c r="B71451"/>
      <c r="C71451"/>
      <c r="D71451" s="1"/>
      <c r="E71451" s="1"/>
      <c r="F71451" s="16"/>
      <c r="G71451"/>
      <c r="H71451"/>
      <c r="I71451"/>
      <c r="J71451"/>
      <c r="K71451"/>
      <c r="L71451"/>
      <c r="M71451"/>
      <c r="N71451" s="17"/>
      <c r="O71451"/>
      <c r="P71451"/>
      <c r="Q71451" s="17"/>
      <c r="R71451"/>
      <c r="S71451"/>
    </row>
    <row r="71452" spans="1:19" customFormat="1" x14ac:dyDescent="0.15">
      <c r="A71452"/>
      <c r="B71452"/>
      <c r="C71452"/>
      <c r="D71452" s="1"/>
      <c r="E71452" s="1"/>
      <c r="F71452" s="16"/>
      <c r="G71452"/>
      <c r="H71452"/>
      <c r="I71452"/>
      <c r="J71452"/>
      <c r="K71452"/>
      <c r="L71452"/>
      <c r="M71452"/>
      <c r="N71452" s="17"/>
      <c r="O71452"/>
      <c r="P71452"/>
      <c r="Q71452" s="17"/>
      <c r="R71452"/>
      <c r="S71452"/>
    </row>
    <row r="71453" spans="1:19" customFormat="1" x14ac:dyDescent="0.15">
      <c r="A71453"/>
      <c r="B71453"/>
      <c r="C71453"/>
      <c r="D71453" s="1"/>
      <c r="E71453" s="1"/>
      <c r="F71453" s="16"/>
      <c r="G71453"/>
      <c r="H71453"/>
      <c r="I71453"/>
      <c r="J71453"/>
      <c r="K71453"/>
      <c r="L71453"/>
      <c r="M71453"/>
      <c r="N71453" s="17"/>
      <c r="O71453"/>
      <c r="P71453"/>
      <c r="Q71453" s="17"/>
      <c r="R71453"/>
      <c r="S71453"/>
    </row>
    <row r="71454" spans="1:19" customFormat="1" x14ac:dyDescent="0.15">
      <c r="A71454"/>
      <c r="B71454"/>
      <c r="C71454"/>
      <c r="D71454" s="1"/>
      <c r="E71454" s="1"/>
      <c r="F71454" s="16"/>
      <c r="G71454"/>
      <c r="H71454"/>
      <c r="I71454"/>
      <c r="J71454"/>
      <c r="K71454"/>
      <c r="L71454"/>
      <c r="M71454"/>
      <c r="N71454" s="17"/>
      <c r="O71454"/>
      <c r="P71454"/>
      <c r="Q71454" s="17"/>
      <c r="R71454"/>
      <c r="S71454"/>
    </row>
    <row r="71455" spans="1:19" customFormat="1" x14ac:dyDescent="0.15">
      <c r="A71455"/>
      <c r="B71455"/>
      <c r="C71455"/>
      <c r="D71455" s="1"/>
      <c r="E71455" s="1"/>
      <c r="F71455" s="16"/>
      <c r="G71455"/>
      <c r="H71455"/>
      <c r="I71455"/>
      <c r="J71455"/>
      <c r="K71455"/>
      <c r="L71455"/>
      <c r="M71455"/>
      <c r="N71455" s="17"/>
      <c r="O71455"/>
      <c r="P71455"/>
      <c r="Q71455" s="17"/>
      <c r="R71455"/>
      <c r="S71455"/>
    </row>
    <row r="71456" spans="1:19" customFormat="1" x14ac:dyDescent="0.15">
      <c r="A71456"/>
      <c r="B71456"/>
      <c r="C71456"/>
      <c r="D71456" s="1"/>
      <c r="E71456" s="1"/>
      <c r="F71456" s="16"/>
      <c r="G71456"/>
      <c r="H71456"/>
      <c r="I71456"/>
      <c r="J71456"/>
      <c r="K71456"/>
      <c r="L71456"/>
      <c r="M71456"/>
      <c r="N71456" s="17"/>
      <c r="O71456"/>
      <c r="P71456"/>
      <c r="Q71456" s="17"/>
      <c r="R71456"/>
      <c r="S71456"/>
    </row>
    <row r="71457" spans="1:19" customFormat="1" x14ac:dyDescent="0.15">
      <c r="A71457"/>
      <c r="B71457"/>
      <c r="C71457"/>
      <c r="D71457" s="1"/>
      <c r="E71457" s="1"/>
      <c r="F71457" s="16"/>
      <c r="G71457"/>
      <c r="H71457"/>
      <c r="I71457"/>
      <c r="J71457"/>
      <c r="K71457"/>
      <c r="L71457"/>
      <c r="M71457"/>
      <c r="N71457" s="17"/>
      <c r="O71457"/>
      <c r="P71457"/>
      <c r="Q71457" s="17"/>
      <c r="R71457"/>
      <c r="S71457"/>
    </row>
    <row r="71458" spans="1:19" customFormat="1" x14ac:dyDescent="0.15">
      <c r="A71458"/>
      <c r="B71458"/>
      <c r="C71458"/>
      <c r="D71458" s="1"/>
      <c r="E71458" s="1"/>
      <c r="F71458" s="16"/>
      <c r="G71458"/>
      <c r="H71458"/>
      <c r="I71458"/>
      <c r="J71458"/>
      <c r="K71458"/>
      <c r="L71458"/>
      <c r="M71458"/>
      <c r="N71458" s="17"/>
      <c r="O71458"/>
      <c r="P71458"/>
      <c r="Q71458" s="17"/>
      <c r="R71458"/>
      <c r="S71458"/>
    </row>
    <row r="71459" spans="1:19" customFormat="1" x14ac:dyDescent="0.15">
      <c r="A71459"/>
      <c r="B71459"/>
      <c r="C71459"/>
      <c r="D71459" s="1"/>
      <c r="E71459" s="1"/>
      <c r="F71459" s="16"/>
      <c r="G71459"/>
      <c r="H71459"/>
      <c r="I71459"/>
      <c r="J71459"/>
      <c r="K71459"/>
      <c r="L71459"/>
      <c r="M71459"/>
      <c r="N71459" s="17"/>
      <c r="O71459"/>
      <c r="P71459"/>
      <c r="Q71459" s="17"/>
      <c r="R71459"/>
      <c r="S71459"/>
    </row>
    <row r="71460" spans="1:19" customFormat="1" x14ac:dyDescent="0.15">
      <c r="A71460"/>
      <c r="B71460"/>
      <c r="C71460"/>
      <c r="D71460" s="1"/>
      <c r="E71460" s="1"/>
      <c r="F71460" s="16"/>
      <c r="G71460"/>
      <c r="H71460"/>
      <c r="I71460"/>
      <c r="J71460"/>
      <c r="K71460"/>
      <c r="L71460"/>
      <c r="M71460"/>
      <c r="N71460" s="17"/>
      <c r="O71460"/>
      <c r="P71460"/>
      <c r="Q71460" s="17"/>
      <c r="R71460"/>
      <c r="S71460"/>
    </row>
    <row r="71461" spans="1:19" customFormat="1" x14ac:dyDescent="0.15">
      <c r="A71461"/>
      <c r="B71461"/>
      <c r="C71461"/>
      <c r="D71461" s="1"/>
      <c r="E71461" s="1"/>
      <c r="F71461" s="16"/>
      <c r="G71461"/>
      <c r="H71461"/>
      <c r="I71461"/>
      <c r="J71461"/>
      <c r="K71461"/>
      <c r="L71461"/>
      <c r="M71461"/>
      <c r="N71461" s="17"/>
      <c r="O71461"/>
      <c r="P71461"/>
      <c r="Q71461" s="17"/>
      <c r="R71461"/>
      <c r="S71461"/>
    </row>
    <row r="71462" spans="1:19" customFormat="1" x14ac:dyDescent="0.15">
      <c r="A71462"/>
      <c r="B71462"/>
      <c r="C71462"/>
      <c r="D71462" s="1"/>
      <c r="E71462" s="1"/>
      <c r="F71462" s="16"/>
      <c r="G71462"/>
      <c r="H71462"/>
      <c r="I71462"/>
      <c r="J71462"/>
      <c r="K71462"/>
      <c r="L71462"/>
      <c r="M71462"/>
      <c r="N71462" s="17"/>
      <c r="O71462"/>
      <c r="P71462"/>
      <c r="Q71462" s="17"/>
      <c r="R71462"/>
      <c r="S71462"/>
    </row>
    <row r="71463" spans="1:19" customFormat="1" x14ac:dyDescent="0.15">
      <c r="A71463"/>
      <c r="B71463"/>
      <c r="C71463"/>
      <c r="D71463" s="1"/>
      <c r="E71463" s="1"/>
      <c r="F71463" s="16"/>
      <c r="G71463"/>
      <c r="H71463"/>
      <c r="I71463"/>
      <c r="J71463"/>
      <c r="K71463"/>
      <c r="L71463"/>
      <c r="M71463"/>
      <c r="N71463" s="17"/>
      <c r="O71463"/>
      <c r="P71463"/>
      <c r="Q71463" s="17"/>
      <c r="R71463"/>
      <c r="S71463"/>
    </row>
    <row r="71464" spans="1:19" customFormat="1" x14ac:dyDescent="0.15">
      <c r="A71464"/>
      <c r="B71464"/>
      <c r="C71464"/>
      <c r="D71464" s="1"/>
      <c r="E71464" s="1"/>
      <c r="F71464" s="16"/>
      <c r="G71464"/>
      <c r="H71464"/>
      <c r="I71464"/>
      <c r="J71464"/>
      <c r="K71464"/>
      <c r="L71464"/>
      <c r="M71464"/>
      <c r="N71464" s="17"/>
      <c r="O71464"/>
      <c r="P71464"/>
      <c r="Q71464" s="17"/>
      <c r="R71464"/>
      <c r="S71464"/>
    </row>
    <row r="71465" spans="1:19" customFormat="1" x14ac:dyDescent="0.15">
      <c r="A71465"/>
      <c r="B71465"/>
      <c r="C71465"/>
      <c r="D71465" s="1"/>
      <c r="E71465" s="1"/>
      <c r="F71465" s="16"/>
      <c r="G71465"/>
      <c r="H71465"/>
      <c r="I71465"/>
      <c r="J71465"/>
      <c r="K71465"/>
      <c r="L71465"/>
      <c r="M71465"/>
      <c r="N71465" s="17"/>
      <c r="O71465"/>
      <c r="P71465"/>
      <c r="Q71465" s="17"/>
      <c r="R71465"/>
      <c r="S71465"/>
    </row>
    <row r="71466" spans="1:19" customFormat="1" x14ac:dyDescent="0.15">
      <c r="A71466"/>
      <c r="B71466"/>
      <c r="C71466"/>
      <c r="D71466" s="1"/>
      <c r="E71466" s="1"/>
      <c r="F71466" s="16"/>
      <c r="G71466"/>
      <c r="H71466"/>
      <c r="I71466"/>
      <c r="J71466"/>
      <c r="K71466"/>
      <c r="L71466"/>
      <c r="M71466"/>
      <c r="N71466" s="17"/>
      <c r="O71466"/>
      <c r="P71466"/>
      <c r="Q71466" s="17"/>
      <c r="R71466"/>
      <c r="S71466"/>
    </row>
    <row r="71467" spans="1:19" customFormat="1" x14ac:dyDescent="0.15">
      <c r="A71467"/>
      <c r="B71467"/>
      <c r="C71467"/>
      <c r="D71467" s="1"/>
      <c r="E71467" s="1"/>
      <c r="F71467" s="16"/>
      <c r="G71467"/>
      <c r="H71467"/>
      <c r="I71467"/>
      <c r="J71467"/>
      <c r="K71467"/>
      <c r="L71467"/>
      <c r="M71467"/>
      <c r="N71467" s="17"/>
      <c r="O71467"/>
      <c r="P71467"/>
      <c r="Q71467" s="17"/>
      <c r="R71467"/>
      <c r="S71467"/>
    </row>
    <row r="71468" spans="1:19" customFormat="1" x14ac:dyDescent="0.15">
      <c r="A71468"/>
      <c r="B71468"/>
      <c r="C71468"/>
      <c r="D71468" s="1"/>
      <c r="E71468" s="1"/>
      <c r="F71468" s="16"/>
      <c r="G71468"/>
      <c r="H71468"/>
      <c r="I71468"/>
      <c r="J71468"/>
      <c r="K71468"/>
      <c r="L71468"/>
      <c r="M71468"/>
      <c r="N71468" s="17"/>
      <c r="O71468"/>
      <c r="P71468"/>
      <c r="Q71468" s="17"/>
      <c r="R71468"/>
      <c r="S71468"/>
    </row>
    <row r="71469" spans="1:19" customFormat="1" x14ac:dyDescent="0.15">
      <c r="A71469"/>
      <c r="B71469"/>
      <c r="C71469"/>
      <c r="D71469" s="1"/>
      <c r="E71469" s="1"/>
      <c r="F71469" s="16"/>
      <c r="G71469"/>
      <c r="H71469"/>
      <c r="I71469"/>
      <c r="J71469"/>
      <c r="K71469"/>
      <c r="L71469"/>
      <c r="M71469"/>
      <c r="N71469" s="17"/>
      <c r="O71469"/>
      <c r="P71469"/>
      <c r="Q71469" s="17"/>
      <c r="R71469"/>
      <c r="S71469"/>
    </row>
    <row r="71470" spans="1:19" customFormat="1" x14ac:dyDescent="0.15">
      <c r="A71470"/>
      <c r="B71470"/>
      <c r="C71470"/>
      <c r="D71470" s="1"/>
      <c r="E71470" s="1"/>
      <c r="F71470" s="16"/>
      <c r="G71470"/>
      <c r="H71470"/>
      <c r="I71470"/>
      <c r="J71470"/>
      <c r="K71470"/>
      <c r="L71470"/>
      <c r="M71470"/>
      <c r="N71470" s="17"/>
      <c r="O71470"/>
      <c r="P71470"/>
      <c r="Q71470" s="17"/>
      <c r="R71470"/>
      <c r="S71470"/>
    </row>
    <row r="71471" spans="1:19" customFormat="1" x14ac:dyDescent="0.15">
      <c r="A71471"/>
      <c r="B71471"/>
      <c r="C71471"/>
      <c r="D71471" s="1"/>
      <c r="E71471" s="1"/>
      <c r="F71471" s="16"/>
      <c r="G71471"/>
      <c r="H71471"/>
      <c r="I71471"/>
      <c r="J71471"/>
      <c r="K71471"/>
      <c r="L71471"/>
      <c r="M71471"/>
      <c r="N71471" s="17"/>
      <c r="O71471"/>
      <c r="P71471"/>
      <c r="Q71471" s="17"/>
      <c r="R71471"/>
      <c r="S71471"/>
    </row>
    <row r="71472" spans="1:19" customFormat="1" x14ac:dyDescent="0.15">
      <c r="A71472"/>
      <c r="B71472"/>
      <c r="C71472"/>
      <c r="D71472" s="1"/>
      <c r="E71472" s="1"/>
      <c r="F71472" s="16"/>
      <c r="G71472"/>
      <c r="H71472"/>
      <c r="I71472"/>
      <c r="J71472"/>
      <c r="K71472"/>
      <c r="L71472"/>
      <c r="M71472"/>
      <c r="N71472" s="17"/>
      <c r="O71472"/>
      <c r="P71472"/>
      <c r="Q71472" s="17"/>
      <c r="R71472"/>
      <c r="S71472"/>
    </row>
    <row r="71473" spans="1:19" customFormat="1" x14ac:dyDescent="0.15">
      <c r="A71473"/>
      <c r="B71473"/>
      <c r="C71473"/>
      <c r="D71473" s="1"/>
      <c r="E71473" s="1"/>
      <c r="F71473" s="16"/>
      <c r="G71473"/>
      <c r="H71473"/>
      <c r="I71473"/>
      <c r="J71473"/>
      <c r="K71473"/>
      <c r="L71473"/>
      <c r="M71473"/>
      <c r="N71473" s="17"/>
      <c r="O71473"/>
      <c r="P71473"/>
      <c r="Q71473" s="17"/>
      <c r="R71473"/>
      <c r="S71473"/>
    </row>
    <row r="71474" spans="1:19" customFormat="1" x14ac:dyDescent="0.15">
      <c r="A71474"/>
      <c r="B71474"/>
      <c r="C71474"/>
      <c r="D71474" s="1"/>
      <c r="E71474" s="1"/>
      <c r="F71474" s="16"/>
      <c r="G71474"/>
      <c r="H71474"/>
      <c r="I71474"/>
      <c r="J71474"/>
      <c r="K71474"/>
      <c r="L71474"/>
      <c r="M71474"/>
      <c r="N71474" s="17"/>
      <c r="O71474"/>
      <c r="P71474"/>
      <c r="Q71474" s="17"/>
      <c r="R71474"/>
      <c r="S71474"/>
    </row>
    <row r="71475" spans="1:19" customFormat="1" x14ac:dyDescent="0.15">
      <c r="A71475"/>
      <c r="B71475"/>
      <c r="C71475"/>
      <c r="D71475" s="1"/>
      <c r="E71475" s="1"/>
      <c r="F71475" s="16"/>
      <c r="G71475"/>
      <c r="H71475"/>
      <c r="I71475"/>
      <c r="J71475"/>
      <c r="K71475"/>
      <c r="L71475"/>
      <c r="M71475"/>
      <c r="N71475" s="17"/>
      <c r="O71475"/>
      <c r="P71475"/>
      <c r="Q71475" s="17"/>
      <c r="R71475"/>
      <c r="S71475"/>
    </row>
    <row r="71476" spans="1:19" customFormat="1" x14ac:dyDescent="0.15">
      <c r="A71476"/>
      <c r="B71476"/>
      <c r="C71476"/>
      <c r="D71476" s="1"/>
      <c r="E71476" s="1"/>
      <c r="F71476" s="16"/>
      <c r="G71476"/>
      <c r="H71476"/>
      <c r="I71476"/>
      <c r="J71476"/>
      <c r="K71476"/>
      <c r="L71476"/>
      <c r="M71476"/>
      <c r="N71476" s="17"/>
      <c r="O71476"/>
      <c r="P71476"/>
      <c r="Q71476" s="17"/>
      <c r="R71476"/>
      <c r="S71476"/>
    </row>
    <row r="71477" spans="1:19" customFormat="1" x14ac:dyDescent="0.15">
      <c r="A71477"/>
      <c r="B71477"/>
      <c r="C71477"/>
      <c r="D71477" s="1"/>
      <c r="E71477" s="1"/>
      <c r="F71477" s="16"/>
      <c r="G71477"/>
      <c r="H71477"/>
      <c r="I71477"/>
      <c r="J71477"/>
      <c r="K71477"/>
      <c r="L71477"/>
      <c r="M71477"/>
      <c r="N71477" s="17"/>
      <c r="O71477"/>
      <c r="P71477"/>
      <c r="Q71477" s="17"/>
      <c r="R71477"/>
      <c r="S71477"/>
    </row>
    <row r="71478" spans="1:19" customFormat="1" x14ac:dyDescent="0.15">
      <c r="A71478"/>
      <c r="B71478"/>
      <c r="C71478"/>
      <c r="D71478" s="1"/>
      <c r="E71478" s="1"/>
      <c r="F71478" s="16"/>
      <c r="G71478"/>
      <c r="H71478"/>
      <c r="I71478"/>
      <c r="J71478"/>
      <c r="K71478"/>
      <c r="L71478"/>
      <c r="M71478"/>
      <c r="N71478" s="17"/>
      <c r="O71478"/>
      <c r="P71478"/>
      <c r="Q71478" s="17"/>
      <c r="R71478"/>
      <c r="S71478"/>
    </row>
    <row r="71479" spans="1:19" customFormat="1" x14ac:dyDescent="0.15">
      <c r="A71479"/>
      <c r="B71479"/>
      <c r="C71479"/>
      <c r="D71479" s="1"/>
      <c r="E71479" s="1"/>
      <c r="F71479" s="16"/>
      <c r="G71479"/>
      <c r="H71479"/>
      <c r="I71479"/>
      <c r="J71479"/>
      <c r="K71479"/>
      <c r="L71479"/>
      <c r="M71479"/>
      <c r="N71479" s="17"/>
      <c r="O71479"/>
      <c r="P71479"/>
      <c r="Q71479" s="17"/>
      <c r="R71479"/>
      <c r="S71479"/>
    </row>
    <row r="71480" spans="1:19" customFormat="1" x14ac:dyDescent="0.15">
      <c r="A71480"/>
      <c r="B71480"/>
      <c r="C71480"/>
      <c r="D71480" s="1"/>
      <c r="E71480" s="1"/>
      <c r="F71480" s="16"/>
      <c r="G71480"/>
      <c r="H71480"/>
      <c r="I71480"/>
      <c r="J71480"/>
      <c r="K71480"/>
      <c r="L71480"/>
      <c r="M71480"/>
      <c r="N71480" s="17"/>
      <c r="O71480"/>
      <c r="P71480"/>
      <c r="Q71480" s="17"/>
      <c r="R71480"/>
      <c r="S71480"/>
    </row>
    <row r="71481" spans="1:19" customFormat="1" x14ac:dyDescent="0.15">
      <c r="A71481"/>
      <c r="B71481"/>
      <c r="C71481"/>
      <c r="D71481" s="1"/>
      <c r="E71481" s="1"/>
      <c r="F71481" s="16"/>
      <c r="G71481"/>
      <c r="H71481"/>
      <c r="I71481"/>
      <c r="J71481"/>
      <c r="K71481"/>
      <c r="L71481"/>
      <c r="M71481"/>
      <c r="N71481" s="17"/>
      <c r="O71481"/>
      <c r="P71481"/>
      <c r="Q71481" s="17"/>
      <c r="R71481"/>
      <c r="S71481"/>
    </row>
    <row r="71482" spans="1:19" customFormat="1" x14ac:dyDescent="0.15">
      <c r="A71482"/>
      <c r="B71482"/>
      <c r="C71482"/>
      <c r="D71482" s="1"/>
      <c r="E71482" s="1"/>
      <c r="F71482" s="16"/>
      <c r="G71482"/>
      <c r="H71482"/>
      <c r="I71482"/>
      <c r="J71482"/>
      <c r="K71482"/>
      <c r="L71482"/>
      <c r="M71482"/>
      <c r="N71482" s="17"/>
      <c r="O71482"/>
      <c r="P71482"/>
      <c r="Q71482" s="17"/>
      <c r="R71482"/>
      <c r="S71482"/>
    </row>
    <row r="71483" spans="1:19" customFormat="1" x14ac:dyDescent="0.15">
      <c r="A71483"/>
      <c r="B71483"/>
      <c r="C71483"/>
      <c r="D71483" s="1"/>
      <c r="E71483" s="1"/>
      <c r="F71483" s="16"/>
      <c r="G71483"/>
      <c r="H71483"/>
      <c r="I71483"/>
      <c r="J71483"/>
      <c r="K71483"/>
      <c r="L71483"/>
      <c r="M71483"/>
      <c r="N71483" s="17"/>
      <c r="O71483"/>
      <c r="P71483"/>
      <c r="Q71483" s="17"/>
      <c r="R71483"/>
      <c r="S71483"/>
    </row>
    <row r="71484" spans="1:19" customFormat="1" x14ac:dyDescent="0.15">
      <c r="A71484"/>
      <c r="B71484"/>
      <c r="C71484"/>
      <c r="D71484" s="1"/>
      <c r="E71484" s="1"/>
      <c r="F71484" s="16"/>
      <c r="G71484"/>
      <c r="H71484"/>
      <c r="I71484"/>
      <c r="J71484"/>
      <c r="K71484"/>
      <c r="L71484"/>
      <c r="M71484"/>
      <c r="N71484" s="17"/>
      <c r="O71484"/>
      <c r="P71484"/>
      <c r="Q71484" s="17"/>
      <c r="R71484"/>
      <c r="S71484"/>
    </row>
    <row r="71485" spans="1:19" customFormat="1" x14ac:dyDescent="0.15">
      <c r="A71485"/>
      <c r="B71485"/>
      <c r="C71485"/>
      <c r="D71485" s="1"/>
      <c r="E71485" s="1"/>
      <c r="F71485" s="16"/>
      <c r="G71485"/>
      <c r="H71485"/>
      <c r="I71485"/>
      <c r="J71485"/>
      <c r="K71485"/>
      <c r="L71485"/>
      <c r="M71485"/>
      <c r="N71485" s="17"/>
      <c r="O71485"/>
      <c r="P71485"/>
      <c r="Q71485" s="17"/>
      <c r="R71485"/>
      <c r="S71485"/>
    </row>
    <row r="71486" spans="1:19" customFormat="1" x14ac:dyDescent="0.15">
      <c r="A71486"/>
      <c r="B71486"/>
      <c r="C71486"/>
      <c r="D71486" s="1"/>
      <c r="E71486" s="1"/>
      <c r="F71486" s="16"/>
      <c r="G71486"/>
      <c r="H71486"/>
      <c r="I71486"/>
      <c r="J71486"/>
      <c r="K71486"/>
      <c r="L71486"/>
      <c r="M71486"/>
      <c r="N71486" s="17"/>
      <c r="O71486"/>
      <c r="P71486"/>
      <c r="Q71486" s="17"/>
      <c r="R71486"/>
      <c r="S71486"/>
    </row>
    <row r="71487" spans="1:19" customFormat="1" x14ac:dyDescent="0.15">
      <c r="A71487"/>
      <c r="B71487"/>
      <c r="C71487"/>
      <c r="D71487" s="1"/>
      <c r="E71487" s="1"/>
      <c r="F71487" s="16"/>
      <c r="G71487"/>
      <c r="H71487"/>
      <c r="I71487"/>
      <c r="J71487"/>
      <c r="K71487"/>
      <c r="L71487"/>
      <c r="M71487"/>
      <c r="N71487" s="17"/>
      <c r="O71487"/>
      <c r="P71487"/>
      <c r="Q71487" s="17"/>
      <c r="R71487"/>
      <c r="S71487"/>
    </row>
    <row r="71488" spans="1:19" customFormat="1" x14ac:dyDescent="0.15">
      <c r="A71488"/>
      <c r="B71488"/>
      <c r="C71488"/>
      <c r="D71488" s="1"/>
      <c r="E71488" s="1"/>
      <c r="F71488" s="16"/>
      <c r="G71488"/>
      <c r="H71488"/>
      <c r="I71488"/>
      <c r="J71488"/>
      <c r="K71488"/>
      <c r="L71488"/>
      <c r="M71488"/>
      <c r="N71488" s="17"/>
      <c r="O71488"/>
      <c r="P71488"/>
      <c r="Q71488" s="17"/>
      <c r="R71488"/>
      <c r="S71488"/>
    </row>
    <row r="71489" spans="1:19" customFormat="1" x14ac:dyDescent="0.15">
      <c r="A71489"/>
      <c r="B71489"/>
      <c r="C71489"/>
      <c r="D71489" s="1"/>
      <c r="E71489" s="1"/>
      <c r="F71489" s="16"/>
      <c r="G71489"/>
      <c r="H71489"/>
      <c r="I71489"/>
      <c r="J71489"/>
      <c r="K71489"/>
      <c r="L71489"/>
      <c r="M71489"/>
      <c r="N71489" s="17"/>
      <c r="O71489"/>
      <c r="P71489"/>
      <c r="Q71489" s="17"/>
      <c r="R71489"/>
      <c r="S71489"/>
    </row>
    <row r="71490" spans="1:19" customFormat="1" x14ac:dyDescent="0.15">
      <c r="A71490"/>
      <c r="B71490"/>
      <c r="C71490"/>
      <c r="D71490" s="1"/>
      <c r="E71490" s="1"/>
      <c r="F71490" s="16"/>
      <c r="G71490"/>
      <c r="H71490"/>
      <c r="I71490"/>
      <c r="J71490"/>
      <c r="K71490"/>
      <c r="L71490"/>
      <c r="M71490"/>
      <c r="N71490" s="17"/>
      <c r="O71490"/>
      <c r="P71490"/>
      <c r="Q71490" s="17"/>
      <c r="R71490"/>
      <c r="S71490"/>
    </row>
    <row r="71491" spans="1:19" customFormat="1" x14ac:dyDescent="0.15">
      <c r="A71491"/>
      <c r="B71491"/>
      <c r="C71491"/>
      <c r="D71491" s="1"/>
      <c r="E71491" s="1"/>
      <c r="F71491" s="16"/>
      <c r="G71491"/>
      <c r="H71491"/>
      <c r="I71491"/>
      <c r="J71491"/>
      <c r="K71491"/>
      <c r="L71491"/>
      <c r="M71491"/>
      <c r="N71491" s="17"/>
      <c r="O71491"/>
      <c r="P71491"/>
      <c r="Q71491" s="17"/>
      <c r="R71491"/>
      <c r="S71491"/>
    </row>
    <row r="71492" spans="1:19" customFormat="1" x14ac:dyDescent="0.15">
      <c r="A71492"/>
      <c r="B71492"/>
      <c r="C71492"/>
      <c r="D71492" s="1"/>
      <c r="E71492" s="1"/>
      <c r="F71492" s="16"/>
      <c r="G71492"/>
      <c r="H71492"/>
      <c r="I71492"/>
      <c r="J71492"/>
      <c r="K71492"/>
      <c r="L71492"/>
      <c r="M71492"/>
      <c r="N71492" s="17"/>
      <c r="O71492"/>
      <c r="P71492"/>
      <c r="Q71492" s="17"/>
      <c r="R71492"/>
      <c r="S71492"/>
    </row>
    <row r="71493" spans="1:19" customFormat="1" x14ac:dyDescent="0.15">
      <c r="A71493"/>
      <c r="B71493"/>
      <c r="C71493"/>
      <c r="D71493" s="1"/>
      <c r="E71493" s="1"/>
      <c r="F71493" s="16"/>
      <c r="G71493"/>
      <c r="H71493"/>
      <c r="I71493"/>
      <c r="J71493"/>
      <c r="K71493"/>
      <c r="L71493"/>
      <c r="M71493"/>
      <c r="N71493" s="17"/>
      <c r="O71493"/>
      <c r="P71493"/>
      <c r="Q71493" s="17"/>
      <c r="R71493"/>
      <c r="S71493"/>
    </row>
    <row r="71494" spans="1:19" customFormat="1" x14ac:dyDescent="0.15">
      <c r="A71494"/>
      <c r="B71494"/>
      <c r="C71494"/>
      <c r="D71494" s="1"/>
      <c r="E71494" s="1"/>
      <c r="F71494" s="16"/>
      <c r="G71494"/>
      <c r="H71494"/>
      <c r="I71494"/>
      <c r="J71494"/>
      <c r="K71494"/>
      <c r="L71494"/>
      <c r="M71494"/>
      <c r="N71494" s="17"/>
      <c r="O71494"/>
      <c r="P71494"/>
      <c r="Q71494" s="17"/>
      <c r="R71494"/>
      <c r="S71494"/>
    </row>
    <row r="71495" spans="1:19" customFormat="1" x14ac:dyDescent="0.15">
      <c r="A71495"/>
      <c r="B71495"/>
      <c r="C71495"/>
      <c r="D71495" s="1"/>
      <c r="E71495" s="1"/>
      <c r="F71495" s="16"/>
      <c r="G71495"/>
      <c r="H71495"/>
      <c r="I71495"/>
      <c r="J71495"/>
      <c r="K71495"/>
      <c r="L71495"/>
      <c r="M71495"/>
      <c r="N71495" s="17"/>
      <c r="O71495"/>
      <c r="P71495"/>
      <c r="Q71495" s="17"/>
      <c r="R71495"/>
      <c r="S71495"/>
    </row>
    <row r="71496" spans="1:19" customFormat="1" x14ac:dyDescent="0.15">
      <c r="A71496"/>
      <c r="B71496"/>
      <c r="C71496"/>
      <c r="D71496" s="1"/>
      <c r="E71496" s="1"/>
      <c r="F71496" s="16"/>
      <c r="G71496"/>
      <c r="H71496"/>
      <c r="I71496"/>
      <c r="J71496"/>
      <c r="K71496"/>
      <c r="L71496"/>
      <c r="M71496"/>
      <c r="N71496" s="17"/>
      <c r="O71496"/>
      <c r="P71496"/>
      <c r="Q71496" s="17"/>
      <c r="R71496"/>
      <c r="S71496"/>
    </row>
    <row r="71497" spans="1:19" customFormat="1" x14ac:dyDescent="0.15">
      <c r="A71497"/>
      <c r="B71497"/>
      <c r="C71497"/>
      <c r="D71497" s="1"/>
      <c r="E71497" s="1"/>
      <c r="F71497" s="16"/>
      <c r="G71497"/>
      <c r="H71497"/>
      <c r="I71497"/>
      <c r="J71497"/>
      <c r="K71497"/>
      <c r="L71497"/>
      <c r="M71497"/>
      <c r="N71497" s="17"/>
      <c r="O71497"/>
      <c r="P71497"/>
      <c r="Q71497" s="17"/>
      <c r="R71497"/>
      <c r="S71497"/>
    </row>
    <row r="71498" spans="1:19" customFormat="1" x14ac:dyDescent="0.15">
      <c r="A71498"/>
      <c r="B71498"/>
      <c r="C71498"/>
      <c r="D71498" s="1"/>
      <c r="E71498" s="1"/>
      <c r="F71498" s="16"/>
      <c r="G71498"/>
      <c r="H71498"/>
      <c r="I71498"/>
      <c r="J71498"/>
      <c r="K71498"/>
      <c r="L71498"/>
      <c r="M71498"/>
      <c r="N71498" s="17"/>
      <c r="O71498"/>
      <c r="P71498"/>
      <c r="Q71498" s="17"/>
      <c r="R71498"/>
      <c r="S71498"/>
    </row>
    <row r="71499" spans="1:19" customFormat="1" x14ac:dyDescent="0.15">
      <c r="A71499"/>
      <c r="B71499"/>
      <c r="C71499"/>
      <c r="D71499" s="1"/>
      <c r="E71499" s="1"/>
      <c r="F71499" s="16"/>
      <c r="G71499"/>
      <c r="H71499"/>
      <c r="I71499"/>
      <c r="J71499"/>
      <c r="K71499"/>
      <c r="L71499"/>
      <c r="M71499"/>
      <c r="N71499" s="17"/>
      <c r="O71499"/>
      <c r="P71499"/>
      <c r="Q71499" s="17"/>
      <c r="R71499"/>
      <c r="S71499"/>
    </row>
    <row r="71500" spans="1:19" customFormat="1" x14ac:dyDescent="0.15">
      <c r="A71500"/>
      <c r="B71500"/>
      <c r="C71500"/>
      <c r="D71500" s="1"/>
      <c r="E71500" s="1"/>
      <c r="F71500" s="16"/>
      <c r="G71500"/>
      <c r="H71500"/>
      <c r="I71500"/>
      <c r="J71500"/>
      <c r="K71500"/>
      <c r="L71500"/>
      <c r="M71500"/>
      <c r="N71500" s="17"/>
      <c r="O71500"/>
      <c r="P71500"/>
      <c r="Q71500" s="17"/>
      <c r="R71500"/>
      <c r="S71500"/>
    </row>
    <row r="71501" spans="1:19" customFormat="1" x14ac:dyDescent="0.15">
      <c r="A71501"/>
      <c r="B71501"/>
      <c r="C71501"/>
      <c r="D71501" s="1"/>
      <c r="E71501" s="1"/>
      <c r="F71501" s="16"/>
      <c r="G71501"/>
      <c r="H71501"/>
      <c r="I71501"/>
      <c r="J71501"/>
      <c r="K71501"/>
      <c r="L71501"/>
      <c r="M71501"/>
      <c r="N71501" s="17"/>
      <c r="O71501"/>
      <c r="P71501"/>
      <c r="Q71501" s="17"/>
      <c r="R71501"/>
      <c r="S71501"/>
    </row>
    <row r="71502" spans="1:19" customFormat="1" x14ac:dyDescent="0.15">
      <c r="A71502"/>
      <c r="B71502"/>
      <c r="C71502"/>
      <c r="D71502" s="1"/>
      <c r="E71502" s="1"/>
      <c r="F71502" s="16"/>
      <c r="G71502"/>
      <c r="H71502"/>
      <c r="I71502"/>
      <c r="J71502"/>
      <c r="K71502"/>
      <c r="L71502"/>
      <c r="M71502"/>
      <c r="N71502" s="17"/>
      <c r="O71502"/>
      <c r="P71502"/>
      <c r="Q71502" s="17"/>
      <c r="R71502"/>
      <c r="S71502"/>
    </row>
    <row r="71503" spans="1:19" customFormat="1" x14ac:dyDescent="0.15">
      <c r="A71503"/>
      <c r="B71503"/>
      <c r="C71503"/>
      <c r="D71503" s="1"/>
      <c r="E71503" s="1"/>
      <c r="F71503" s="16"/>
      <c r="G71503"/>
      <c r="H71503"/>
      <c r="I71503"/>
      <c r="J71503"/>
      <c r="K71503"/>
      <c r="L71503"/>
      <c r="M71503"/>
      <c r="N71503" s="17"/>
      <c r="O71503"/>
      <c r="P71503"/>
      <c r="Q71503" s="17"/>
      <c r="R71503"/>
      <c r="S71503"/>
    </row>
    <row r="71504" spans="1:19" customFormat="1" x14ac:dyDescent="0.15">
      <c r="A71504"/>
      <c r="B71504"/>
      <c r="C71504"/>
      <c r="D71504" s="1"/>
      <c r="E71504" s="1"/>
      <c r="F71504" s="16"/>
      <c r="G71504"/>
      <c r="H71504"/>
      <c r="I71504"/>
      <c r="J71504"/>
      <c r="K71504"/>
      <c r="L71504"/>
      <c r="M71504"/>
      <c r="N71504" s="17"/>
      <c r="O71504"/>
      <c r="P71504"/>
      <c r="Q71504" s="17"/>
      <c r="R71504"/>
      <c r="S71504"/>
    </row>
    <row r="71505" spans="1:19" customFormat="1" x14ac:dyDescent="0.15">
      <c r="A71505"/>
      <c r="B71505"/>
      <c r="C71505"/>
      <c r="D71505" s="1"/>
      <c r="E71505" s="1"/>
      <c r="F71505" s="16"/>
      <c r="G71505"/>
      <c r="H71505"/>
      <c r="I71505"/>
      <c r="J71505"/>
      <c r="K71505"/>
      <c r="L71505"/>
      <c r="M71505"/>
      <c r="N71505" s="17"/>
      <c r="O71505"/>
      <c r="P71505"/>
      <c r="Q71505" s="17"/>
      <c r="R71505"/>
      <c r="S71505"/>
    </row>
    <row r="71506" spans="1:19" customFormat="1" x14ac:dyDescent="0.15">
      <c r="A71506"/>
      <c r="B71506"/>
      <c r="C71506"/>
      <c r="D71506" s="1"/>
      <c r="E71506" s="1"/>
      <c r="F71506" s="16"/>
      <c r="G71506"/>
      <c r="H71506"/>
      <c r="I71506"/>
      <c r="J71506"/>
      <c r="K71506"/>
      <c r="L71506"/>
      <c r="M71506"/>
      <c r="N71506" s="17"/>
      <c r="O71506"/>
      <c r="P71506"/>
      <c r="Q71506" s="17"/>
      <c r="R71506"/>
      <c r="S71506"/>
    </row>
    <row r="71507" spans="1:19" customFormat="1" x14ac:dyDescent="0.15">
      <c r="A71507"/>
      <c r="B71507"/>
      <c r="C71507"/>
      <c r="D71507" s="1"/>
      <c r="E71507" s="1"/>
      <c r="F71507" s="16"/>
      <c r="G71507"/>
      <c r="H71507"/>
      <c r="I71507"/>
      <c r="J71507"/>
      <c r="K71507"/>
      <c r="L71507"/>
      <c r="M71507"/>
      <c r="N71507" s="17"/>
      <c r="O71507"/>
      <c r="P71507"/>
      <c r="Q71507" s="17"/>
      <c r="R71507"/>
      <c r="S71507"/>
    </row>
    <row r="71508" spans="1:19" customFormat="1" x14ac:dyDescent="0.15">
      <c r="A71508"/>
      <c r="B71508"/>
      <c r="C71508"/>
      <c r="D71508" s="1"/>
      <c r="E71508" s="1"/>
      <c r="F71508" s="16"/>
      <c r="G71508"/>
      <c r="H71508"/>
      <c r="I71508"/>
      <c r="J71508"/>
      <c r="K71508"/>
      <c r="L71508"/>
      <c r="M71508"/>
      <c r="N71508" s="17"/>
      <c r="O71508"/>
      <c r="P71508"/>
      <c r="Q71508" s="17"/>
      <c r="R71508"/>
      <c r="S71508"/>
    </row>
    <row r="71509" spans="1:19" customFormat="1" x14ac:dyDescent="0.15">
      <c r="A71509"/>
      <c r="B71509"/>
      <c r="C71509"/>
      <c r="D71509" s="1"/>
      <c r="E71509" s="1"/>
      <c r="F71509" s="16"/>
      <c r="G71509"/>
      <c r="H71509"/>
      <c r="I71509"/>
      <c r="J71509"/>
      <c r="K71509"/>
      <c r="L71509"/>
      <c r="M71509"/>
      <c r="N71509" s="17"/>
      <c r="O71509"/>
      <c r="P71509"/>
      <c r="Q71509" s="17"/>
      <c r="R71509"/>
      <c r="S71509"/>
    </row>
    <row r="71510" spans="1:19" customFormat="1" x14ac:dyDescent="0.15">
      <c r="A71510"/>
      <c r="B71510"/>
      <c r="C71510"/>
      <c r="D71510" s="1"/>
      <c r="E71510" s="1"/>
      <c r="F71510" s="16"/>
      <c r="G71510"/>
      <c r="H71510"/>
      <c r="I71510"/>
      <c r="J71510"/>
      <c r="K71510"/>
      <c r="L71510"/>
      <c r="M71510"/>
      <c r="N71510" s="17"/>
      <c r="O71510"/>
      <c r="P71510"/>
      <c r="Q71510" s="17"/>
      <c r="R71510"/>
      <c r="S71510"/>
    </row>
    <row r="71511" spans="1:19" customFormat="1" x14ac:dyDescent="0.15">
      <c r="A71511"/>
      <c r="B71511"/>
      <c r="C71511"/>
      <c r="D71511" s="1"/>
      <c r="E71511" s="1"/>
      <c r="F71511" s="16"/>
      <c r="G71511"/>
      <c r="H71511"/>
      <c r="I71511"/>
      <c r="J71511"/>
      <c r="K71511"/>
      <c r="L71511"/>
      <c r="M71511"/>
      <c r="N71511" s="17"/>
      <c r="O71511"/>
      <c r="P71511"/>
      <c r="Q71511" s="17"/>
      <c r="R71511"/>
      <c r="S71511"/>
    </row>
    <row r="71512" spans="1:19" customFormat="1" x14ac:dyDescent="0.15">
      <c r="A71512"/>
      <c r="B71512"/>
      <c r="C71512"/>
      <c r="D71512" s="1"/>
      <c r="E71512" s="1"/>
      <c r="F71512" s="16"/>
      <c r="G71512"/>
      <c r="H71512"/>
      <c r="I71512"/>
      <c r="J71512"/>
      <c r="K71512"/>
      <c r="L71512"/>
      <c r="M71512"/>
      <c r="N71512" s="17"/>
      <c r="O71512"/>
      <c r="P71512"/>
      <c r="Q71512" s="17"/>
      <c r="R71512"/>
      <c r="S71512"/>
    </row>
    <row r="71513" spans="1:19" customFormat="1" x14ac:dyDescent="0.15">
      <c r="A71513"/>
      <c r="B71513"/>
      <c r="C71513"/>
      <c r="D71513" s="1"/>
      <c r="E71513" s="1"/>
      <c r="F71513" s="16"/>
      <c r="G71513"/>
      <c r="H71513"/>
      <c r="I71513"/>
      <c r="J71513"/>
      <c r="K71513"/>
      <c r="L71513"/>
      <c r="M71513"/>
      <c r="N71513" s="17"/>
      <c r="O71513"/>
      <c r="P71513"/>
      <c r="Q71513" s="17"/>
      <c r="R71513"/>
      <c r="S71513"/>
    </row>
    <row r="71514" spans="1:19" customFormat="1" x14ac:dyDescent="0.15">
      <c r="A71514"/>
      <c r="B71514"/>
      <c r="C71514"/>
      <c r="D71514" s="1"/>
      <c r="E71514" s="1"/>
      <c r="F71514" s="16"/>
      <c r="G71514"/>
      <c r="H71514"/>
      <c r="I71514"/>
      <c r="J71514"/>
      <c r="K71514"/>
      <c r="L71514"/>
      <c r="M71514"/>
      <c r="N71514" s="17"/>
      <c r="O71514"/>
      <c r="P71514"/>
      <c r="Q71514" s="17"/>
      <c r="R71514"/>
      <c r="S71514"/>
    </row>
    <row r="71515" spans="1:19" customFormat="1" x14ac:dyDescent="0.15">
      <c r="A71515"/>
      <c r="B71515"/>
      <c r="C71515"/>
      <c r="D71515" s="1"/>
      <c r="E71515" s="1"/>
      <c r="F71515" s="16"/>
      <c r="G71515"/>
      <c r="H71515"/>
      <c r="I71515"/>
      <c r="J71515"/>
      <c r="K71515"/>
      <c r="L71515"/>
      <c r="M71515"/>
      <c r="N71515" s="17"/>
      <c r="O71515"/>
      <c r="P71515"/>
      <c r="Q71515" s="17"/>
      <c r="R71515"/>
      <c r="S71515"/>
    </row>
    <row r="71516" spans="1:19" customFormat="1" x14ac:dyDescent="0.15">
      <c r="A71516"/>
      <c r="B71516"/>
      <c r="C71516"/>
      <c r="D71516" s="1"/>
      <c r="E71516" s="1"/>
      <c r="F71516" s="16"/>
      <c r="G71516"/>
      <c r="H71516"/>
      <c r="I71516"/>
      <c r="J71516"/>
      <c r="K71516"/>
      <c r="L71516"/>
      <c r="M71516"/>
      <c r="N71516" s="17"/>
      <c r="O71516"/>
      <c r="P71516"/>
      <c r="Q71516" s="17"/>
      <c r="R71516"/>
      <c r="S71516"/>
    </row>
    <row r="71517" spans="1:19" customFormat="1" x14ac:dyDescent="0.15">
      <c r="A71517"/>
      <c r="B71517"/>
      <c r="C71517"/>
      <c r="D71517" s="1"/>
      <c r="E71517" s="1"/>
      <c r="F71517" s="16"/>
      <c r="G71517"/>
      <c r="H71517"/>
      <c r="I71517"/>
      <c r="J71517"/>
      <c r="K71517"/>
      <c r="L71517"/>
      <c r="M71517"/>
      <c r="N71517" s="17"/>
      <c r="O71517"/>
      <c r="P71517"/>
      <c r="Q71517" s="17"/>
      <c r="R71517"/>
      <c r="S71517"/>
    </row>
    <row r="71518" spans="1:19" customFormat="1" x14ac:dyDescent="0.15">
      <c r="A71518"/>
      <c r="B71518"/>
      <c r="C71518"/>
      <c r="D71518" s="1"/>
      <c r="E71518" s="1"/>
      <c r="F71518" s="16"/>
      <c r="G71518"/>
      <c r="H71518"/>
      <c r="I71518"/>
      <c r="J71518"/>
      <c r="K71518"/>
      <c r="L71518"/>
      <c r="M71518"/>
      <c r="N71518" s="17"/>
      <c r="O71518"/>
      <c r="P71518"/>
      <c r="Q71518" s="17"/>
      <c r="R71518"/>
      <c r="S71518"/>
    </row>
    <row r="71519" spans="1:19" customFormat="1" x14ac:dyDescent="0.15">
      <c r="A71519"/>
      <c r="B71519"/>
      <c r="C71519"/>
      <c r="D71519" s="1"/>
      <c r="E71519" s="1"/>
      <c r="F71519" s="16"/>
      <c r="G71519"/>
      <c r="H71519"/>
      <c r="I71519"/>
      <c r="J71519"/>
      <c r="K71519"/>
      <c r="L71519"/>
      <c r="M71519"/>
      <c r="N71519" s="17"/>
      <c r="O71519"/>
      <c r="P71519"/>
      <c r="Q71519" s="17"/>
      <c r="R71519"/>
      <c r="S71519"/>
    </row>
    <row r="71520" spans="1:19" customFormat="1" x14ac:dyDescent="0.15">
      <c r="A71520"/>
      <c r="B71520"/>
      <c r="C71520"/>
      <c r="D71520" s="1"/>
      <c r="E71520" s="1"/>
      <c r="F71520" s="16"/>
      <c r="G71520"/>
      <c r="H71520"/>
      <c r="I71520"/>
      <c r="J71520"/>
      <c r="K71520"/>
      <c r="L71520"/>
      <c r="M71520"/>
      <c r="N71520" s="17"/>
      <c r="O71520"/>
      <c r="P71520"/>
      <c r="Q71520" s="17"/>
      <c r="R71520"/>
      <c r="S71520"/>
    </row>
    <row r="71521" spans="1:19" customFormat="1" x14ac:dyDescent="0.15">
      <c r="A71521"/>
      <c r="B71521"/>
      <c r="C71521"/>
      <c r="D71521" s="1"/>
      <c r="E71521" s="1"/>
      <c r="F71521" s="16"/>
      <c r="G71521"/>
      <c r="H71521"/>
      <c r="I71521"/>
      <c r="J71521"/>
      <c r="K71521"/>
      <c r="L71521"/>
      <c r="M71521"/>
      <c r="N71521" s="17"/>
      <c r="O71521"/>
      <c r="P71521"/>
      <c r="Q71521" s="17"/>
      <c r="R71521"/>
      <c r="S71521"/>
    </row>
    <row r="71522" spans="1:19" customFormat="1" x14ac:dyDescent="0.15">
      <c r="A71522"/>
      <c r="B71522"/>
      <c r="C71522"/>
      <c r="D71522" s="1"/>
      <c r="E71522" s="1"/>
      <c r="F71522" s="16"/>
      <c r="G71522"/>
      <c r="H71522"/>
      <c r="I71522"/>
      <c r="J71522"/>
      <c r="K71522"/>
      <c r="L71522"/>
      <c r="M71522"/>
      <c r="N71522" s="17"/>
      <c r="O71522"/>
      <c r="P71522"/>
      <c r="Q71522" s="17"/>
      <c r="R71522"/>
      <c r="S71522"/>
    </row>
    <row r="71523" spans="1:19" customFormat="1" x14ac:dyDescent="0.15">
      <c r="A71523"/>
      <c r="B71523"/>
      <c r="C71523"/>
      <c r="D71523" s="1"/>
      <c r="E71523" s="1"/>
      <c r="F71523" s="16"/>
      <c r="G71523"/>
      <c r="H71523"/>
      <c r="I71523"/>
      <c r="J71523"/>
      <c r="K71523"/>
      <c r="L71523"/>
      <c r="M71523"/>
      <c r="N71523" s="17"/>
      <c r="O71523"/>
      <c r="P71523"/>
      <c r="Q71523" s="17"/>
      <c r="R71523"/>
      <c r="S71523"/>
    </row>
    <row r="71524" spans="1:19" customFormat="1" x14ac:dyDescent="0.15">
      <c r="A71524"/>
      <c r="B71524"/>
      <c r="C71524"/>
      <c r="D71524" s="1"/>
      <c r="E71524" s="1"/>
      <c r="F71524" s="16"/>
      <c r="G71524"/>
      <c r="H71524"/>
      <c r="I71524"/>
      <c r="J71524"/>
      <c r="K71524"/>
      <c r="L71524"/>
      <c r="M71524"/>
      <c r="N71524" s="17"/>
      <c r="O71524"/>
      <c r="P71524"/>
      <c r="Q71524" s="17"/>
      <c r="R71524"/>
      <c r="S71524"/>
    </row>
    <row r="71525" spans="1:19" customFormat="1" x14ac:dyDescent="0.15">
      <c r="A71525"/>
      <c r="B71525"/>
      <c r="C71525"/>
      <c r="D71525" s="1"/>
      <c r="E71525" s="1"/>
      <c r="F71525" s="16"/>
      <c r="G71525"/>
      <c r="H71525"/>
      <c r="I71525"/>
      <c r="J71525"/>
      <c r="K71525"/>
      <c r="L71525"/>
      <c r="M71525"/>
      <c r="N71525" s="17"/>
      <c r="O71525"/>
      <c r="P71525"/>
      <c r="Q71525" s="17"/>
      <c r="R71525"/>
      <c r="S71525"/>
    </row>
    <row r="71526" spans="1:19" customFormat="1" x14ac:dyDescent="0.15">
      <c r="A71526"/>
      <c r="B71526"/>
      <c r="C71526"/>
      <c r="D71526" s="1"/>
      <c r="E71526" s="1"/>
      <c r="F71526" s="16"/>
      <c r="G71526"/>
      <c r="H71526"/>
      <c r="I71526"/>
      <c r="J71526"/>
      <c r="K71526"/>
      <c r="L71526"/>
      <c r="M71526"/>
      <c r="N71526" s="17"/>
      <c r="O71526"/>
      <c r="P71526"/>
      <c r="Q71526" s="17"/>
      <c r="R71526"/>
      <c r="S71526"/>
    </row>
    <row r="71527" spans="1:19" customFormat="1" x14ac:dyDescent="0.15">
      <c r="A71527"/>
      <c r="B71527"/>
      <c r="C71527"/>
      <c r="D71527" s="1"/>
      <c r="E71527" s="1"/>
      <c r="F71527" s="16"/>
      <c r="G71527"/>
      <c r="H71527"/>
      <c r="I71527"/>
      <c r="J71527"/>
      <c r="K71527"/>
      <c r="L71527"/>
      <c r="M71527"/>
      <c r="N71527" s="17"/>
      <c r="O71527"/>
      <c r="P71527"/>
      <c r="Q71527" s="17"/>
      <c r="R71527"/>
      <c r="S71527"/>
    </row>
    <row r="71528" spans="1:19" customFormat="1" x14ac:dyDescent="0.15">
      <c r="A71528"/>
      <c r="B71528"/>
      <c r="C71528"/>
      <c r="D71528" s="1"/>
      <c r="E71528" s="1"/>
      <c r="F71528" s="16"/>
      <c r="G71528"/>
      <c r="H71528"/>
      <c r="I71528"/>
      <c r="J71528"/>
      <c r="K71528"/>
      <c r="L71528"/>
      <c r="M71528"/>
      <c r="N71528" s="17"/>
      <c r="O71528"/>
      <c r="P71528"/>
      <c r="Q71528" s="17"/>
      <c r="R71528"/>
      <c r="S71528"/>
    </row>
    <row r="71529" spans="1:19" customFormat="1" x14ac:dyDescent="0.15">
      <c r="A71529"/>
      <c r="B71529"/>
      <c r="C71529"/>
      <c r="D71529" s="1"/>
      <c r="E71529" s="1"/>
      <c r="F71529" s="16"/>
      <c r="G71529"/>
      <c r="H71529"/>
      <c r="I71529"/>
      <c r="J71529"/>
      <c r="K71529"/>
      <c r="L71529"/>
      <c r="M71529"/>
      <c r="N71529" s="17"/>
      <c r="O71529"/>
      <c r="P71529"/>
      <c r="Q71529" s="17"/>
      <c r="R71529"/>
      <c r="S71529"/>
    </row>
    <row r="71530" spans="1:19" customFormat="1" x14ac:dyDescent="0.15">
      <c r="A71530"/>
      <c r="B71530"/>
      <c r="C71530"/>
      <c r="D71530" s="1"/>
      <c r="E71530" s="1"/>
      <c r="F71530" s="16"/>
      <c r="G71530"/>
      <c r="H71530"/>
      <c r="I71530"/>
      <c r="J71530"/>
      <c r="K71530"/>
      <c r="L71530"/>
      <c r="M71530"/>
      <c r="N71530" s="17"/>
      <c r="O71530"/>
      <c r="P71530"/>
      <c r="Q71530" s="17"/>
      <c r="R71530"/>
      <c r="S71530"/>
    </row>
    <row r="71531" spans="1:19" customFormat="1" x14ac:dyDescent="0.15">
      <c r="A71531"/>
      <c r="B71531"/>
      <c r="C71531"/>
      <c r="D71531" s="1"/>
      <c r="E71531" s="1"/>
      <c r="F71531" s="16"/>
      <c r="G71531"/>
      <c r="H71531"/>
      <c r="I71531"/>
      <c r="J71531"/>
      <c r="K71531"/>
      <c r="L71531"/>
      <c r="M71531"/>
      <c r="N71531" s="17"/>
      <c r="O71531"/>
      <c r="P71531"/>
      <c r="Q71531" s="17"/>
      <c r="R71531"/>
      <c r="S71531"/>
    </row>
    <row r="71532" spans="1:19" customFormat="1" x14ac:dyDescent="0.15">
      <c r="A71532"/>
      <c r="B71532"/>
      <c r="C71532"/>
      <c r="D71532" s="1"/>
      <c r="E71532" s="1"/>
      <c r="F71532" s="16"/>
      <c r="G71532"/>
      <c r="H71532"/>
      <c r="I71532"/>
      <c r="J71532"/>
      <c r="K71532"/>
      <c r="L71532"/>
      <c r="M71532"/>
      <c r="N71532" s="17"/>
      <c r="O71532"/>
      <c r="P71532"/>
      <c r="Q71532" s="17"/>
      <c r="R71532"/>
      <c r="S71532"/>
    </row>
    <row r="71533" spans="1:19" customFormat="1" x14ac:dyDescent="0.15">
      <c r="A71533"/>
      <c r="B71533"/>
      <c r="C71533"/>
      <c r="D71533" s="1"/>
      <c r="E71533" s="1"/>
      <c r="F71533" s="16"/>
      <c r="G71533"/>
      <c r="H71533"/>
      <c r="I71533"/>
      <c r="J71533"/>
      <c r="K71533"/>
      <c r="L71533"/>
      <c r="M71533"/>
      <c r="N71533" s="17"/>
      <c r="O71533"/>
      <c r="P71533"/>
      <c r="Q71533" s="17"/>
      <c r="R71533"/>
      <c r="S71533"/>
    </row>
    <row r="71534" spans="1:19" customFormat="1" x14ac:dyDescent="0.15">
      <c r="A71534"/>
      <c r="B71534"/>
      <c r="C71534"/>
      <c r="D71534" s="1"/>
      <c r="E71534" s="1"/>
      <c r="F71534" s="16"/>
      <c r="G71534"/>
      <c r="H71534"/>
      <c r="I71534"/>
      <c r="J71534"/>
      <c r="K71534"/>
      <c r="L71534"/>
      <c r="M71534"/>
      <c r="N71534" s="17"/>
      <c r="O71534"/>
      <c r="P71534"/>
      <c r="Q71534" s="17"/>
      <c r="R71534"/>
      <c r="S71534"/>
    </row>
    <row r="71535" spans="1:19" customFormat="1" x14ac:dyDescent="0.15">
      <c r="A71535"/>
      <c r="B71535"/>
      <c r="C71535"/>
      <c r="D71535" s="1"/>
      <c r="E71535" s="1"/>
      <c r="F71535" s="16"/>
      <c r="G71535"/>
      <c r="H71535"/>
      <c r="I71535"/>
      <c r="J71535"/>
      <c r="K71535"/>
      <c r="L71535"/>
      <c r="M71535"/>
      <c r="N71535" s="17"/>
      <c r="O71535"/>
      <c r="P71535"/>
      <c r="Q71535" s="17"/>
      <c r="R71535"/>
      <c r="S71535"/>
    </row>
    <row r="71536" spans="1:19" customFormat="1" x14ac:dyDescent="0.15">
      <c r="A71536"/>
      <c r="B71536"/>
      <c r="C71536"/>
      <c r="D71536" s="1"/>
      <c r="E71536" s="1"/>
      <c r="F71536" s="16"/>
      <c r="G71536"/>
      <c r="H71536"/>
      <c r="I71536"/>
      <c r="J71536"/>
      <c r="K71536"/>
      <c r="L71536"/>
      <c r="M71536"/>
      <c r="N71536" s="17"/>
      <c r="O71536"/>
      <c r="P71536"/>
      <c r="Q71536" s="17"/>
      <c r="R71536"/>
      <c r="S71536"/>
    </row>
    <row r="71537" spans="1:19" customFormat="1" x14ac:dyDescent="0.15">
      <c r="A71537"/>
      <c r="B71537"/>
      <c r="C71537"/>
      <c r="D71537" s="1"/>
      <c r="E71537" s="1"/>
      <c r="F71537" s="16"/>
      <c r="G71537"/>
      <c r="H71537"/>
      <c r="I71537"/>
      <c r="J71537"/>
      <c r="K71537"/>
      <c r="L71537"/>
      <c r="M71537"/>
      <c r="N71537" s="17"/>
      <c r="O71537"/>
      <c r="P71537"/>
      <c r="Q71537" s="17"/>
      <c r="R71537"/>
      <c r="S71537"/>
    </row>
    <row r="71538" spans="1:19" customFormat="1" x14ac:dyDescent="0.15">
      <c r="A71538"/>
      <c r="B71538"/>
      <c r="C71538"/>
      <c r="D71538" s="1"/>
      <c r="E71538" s="1"/>
      <c r="F71538" s="16"/>
      <c r="G71538"/>
      <c r="H71538"/>
      <c r="I71538"/>
      <c r="J71538"/>
      <c r="K71538"/>
      <c r="L71538"/>
      <c r="M71538"/>
      <c r="N71538" s="17"/>
      <c r="O71538"/>
      <c r="P71538"/>
      <c r="Q71538" s="17"/>
      <c r="R71538"/>
      <c r="S71538"/>
    </row>
    <row r="71539" spans="1:19" customFormat="1" x14ac:dyDescent="0.15">
      <c r="A71539"/>
      <c r="B71539"/>
      <c r="C71539"/>
      <c r="D71539" s="1"/>
      <c r="E71539" s="1"/>
      <c r="F71539" s="16"/>
      <c r="G71539"/>
      <c r="H71539"/>
      <c r="I71539"/>
      <c r="J71539"/>
      <c r="K71539"/>
      <c r="L71539"/>
      <c r="M71539"/>
      <c r="N71539" s="17"/>
      <c r="O71539"/>
      <c r="P71539"/>
      <c r="Q71539" s="17"/>
      <c r="R71539"/>
      <c r="S71539"/>
    </row>
    <row r="71540" spans="1:19" customFormat="1" x14ac:dyDescent="0.15">
      <c r="A71540"/>
      <c r="B71540"/>
      <c r="C71540"/>
      <c r="D71540" s="1"/>
      <c r="E71540" s="1"/>
      <c r="F71540" s="16"/>
      <c r="G71540"/>
      <c r="H71540"/>
      <c r="I71540"/>
      <c r="J71540"/>
      <c r="K71540"/>
      <c r="L71540"/>
      <c r="M71540"/>
      <c r="N71540" s="17"/>
      <c r="O71540"/>
      <c r="P71540"/>
      <c r="Q71540" s="17"/>
      <c r="R71540"/>
      <c r="S71540"/>
    </row>
    <row r="71541" spans="1:19" customFormat="1" x14ac:dyDescent="0.15">
      <c r="A71541"/>
      <c r="B71541"/>
      <c r="C71541"/>
      <c r="D71541" s="1"/>
      <c r="E71541" s="1"/>
      <c r="F71541" s="16"/>
      <c r="G71541"/>
      <c r="H71541"/>
      <c r="I71541"/>
      <c r="J71541"/>
      <c r="K71541"/>
      <c r="L71541"/>
      <c r="M71541"/>
      <c r="N71541" s="17"/>
      <c r="O71541"/>
      <c r="P71541"/>
      <c r="Q71541" s="17"/>
      <c r="R71541"/>
      <c r="S71541"/>
    </row>
    <row r="71542" spans="1:19" customFormat="1" x14ac:dyDescent="0.15">
      <c r="A71542"/>
      <c r="B71542"/>
      <c r="C71542"/>
      <c r="D71542" s="1"/>
      <c r="E71542" s="1"/>
      <c r="F71542" s="16"/>
      <c r="G71542"/>
      <c r="H71542"/>
      <c r="I71542"/>
      <c r="J71542"/>
      <c r="K71542"/>
      <c r="L71542"/>
      <c r="M71542"/>
      <c r="N71542" s="17"/>
      <c r="O71542"/>
      <c r="P71542"/>
      <c r="Q71542" s="17"/>
      <c r="R71542"/>
      <c r="S71542"/>
    </row>
    <row r="71543" spans="1:19" customFormat="1" x14ac:dyDescent="0.15">
      <c r="A71543"/>
      <c r="B71543"/>
      <c r="C71543"/>
      <c r="D71543" s="1"/>
      <c r="E71543" s="1"/>
      <c r="F71543" s="16"/>
      <c r="G71543"/>
      <c r="H71543"/>
      <c r="I71543"/>
      <c r="J71543"/>
      <c r="K71543"/>
      <c r="L71543"/>
      <c r="M71543"/>
      <c r="N71543" s="17"/>
      <c r="O71543"/>
      <c r="P71543"/>
      <c r="Q71543" s="17"/>
      <c r="R71543"/>
      <c r="S71543"/>
    </row>
    <row r="71544" spans="1:19" customFormat="1" x14ac:dyDescent="0.15">
      <c r="A71544"/>
      <c r="B71544"/>
      <c r="C71544"/>
      <c r="D71544" s="1"/>
      <c r="E71544" s="1"/>
      <c r="F71544" s="16"/>
      <c r="G71544"/>
      <c r="H71544"/>
      <c r="I71544"/>
      <c r="J71544"/>
      <c r="K71544"/>
      <c r="L71544"/>
      <c r="M71544"/>
      <c r="N71544" s="17"/>
      <c r="O71544"/>
      <c r="P71544"/>
      <c r="Q71544" s="17"/>
      <c r="R71544"/>
      <c r="S71544"/>
    </row>
    <row r="71545" spans="1:19" customFormat="1" x14ac:dyDescent="0.15">
      <c r="A71545"/>
      <c r="B71545"/>
      <c r="C71545"/>
      <c r="D71545" s="1"/>
      <c r="E71545" s="1"/>
      <c r="F71545" s="16"/>
      <c r="G71545"/>
      <c r="H71545"/>
      <c r="I71545"/>
      <c r="J71545"/>
      <c r="K71545"/>
      <c r="L71545"/>
      <c r="M71545"/>
      <c r="N71545" s="17"/>
      <c r="O71545"/>
      <c r="P71545"/>
      <c r="Q71545" s="17"/>
      <c r="R71545"/>
      <c r="S71545"/>
    </row>
    <row r="71546" spans="1:19" customFormat="1" x14ac:dyDescent="0.15">
      <c r="A71546"/>
      <c r="B71546"/>
      <c r="C71546"/>
      <c r="D71546" s="1"/>
      <c r="E71546" s="1"/>
      <c r="F71546" s="16"/>
      <c r="G71546"/>
      <c r="H71546"/>
      <c r="I71546"/>
      <c r="J71546"/>
      <c r="K71546"/>
      <c r="L71546"/>
      <c r="M71546"/>
      <c r="N71546" s="17"/>
      <c r="O71546"/>
      <c r="P71546"/>
      <c r="Q71546" s="17"/>
      <c r="R71546"/>
      <c r="S71546"/>
    </row>
    <row r="71547" spans="1:19" customFormat="1" x14ac:dyDescent="0.15">
      <c r="A71547"/>
      <c r="B71547"/>
      <c r="C71547"/>
      <c r="D71547" s="1"/>
      <c r="E71547" s="1"/>
      <c r="F71547" s="16"/>
      <c r="G71547"/>
      <c r="H71547"/>
      <c r="I71547"/>
      <c r="J71547"/>
      <c r="K71547"/>
      <c r="L71547"/>
      <c r="M71547"/>
      <c r="N71547" s="17"/>
      <c r="O71547"/>
      <c r="P71547"/>
      <c r="Q71547" s="17"/>
      <c r="R71547"/>
      <c r="S71547"/>
    </row>
    <row r="71548" spans="1:19" customFormat="1" x14ac:dyDescent="0.15">
      <c r="A71548"/>
      <c r="B71548"/>
      <c r="C71548"/>
      <c r="D71548" s="1"/>
      <c r="E71548" s="1"/>
      <c r="F71548" s="16"/>
      <c r="G71548"/>
      <c r="H71548"/>
      <c r="I71548"/>
      <c r="J71548"/>
      <c r="K71548"/>
      <c r="L71548"/>
      <c r="M71548"/>
      <c r="N71548" s="17"/>
      <c r="O71548"/>
      <c r="P71548"/>
      <c r="Q71548" s="17"/>
      <c r="R71548"/>
      <c r="S71548"/>
    </row>
    <row r="71549" spans="1:19" customFormat="1" x14ac:dyDescent="0.15">
      <c r="A71549"/>
      <c r="B71549"/>
      <c r="C71549"/>
      <c r="D71549" s="1"/>
      <c r="E71549" s="1"/>
      <c r="F71549" s="16"/>
      <c r="G71549"/>
      <c r="H71549"/>
      <c r="I71549"/>
      <c r="J71549"/>
      <c r="K71549"/>
      <c r="L71549"/>
      <c r="M71549"/>
      <c r="N71549" s="17"/>
      <c r="O71549"/>
      <c r="P71549"/>
      <c r="Q71549" s="17"/>
      <c r="R71549"/>
      <c r="S71549"/>
    </row>
    <row r="71550" spans="1:19" customFormat="1" x14ac:dyDescent="0.15">
      <c r="A71550"/>
      <c r="B71550"/>
      <c r="C71550"/>
      <c r="D71550" s="1"/>
      <c r="E71550" s="1"/>
      <c r="F71550" s="16"/>
      <c r="G71550"/>
      <c r="H71550"/>
      <c r="I71550"/>
      <c r="J71550"/>
      <c r="K71550"/>
      <c r="L71550"/>
      <c r="M71550"/>
      <c r="N71550" s="17"/>
      <c r="O71550"/>
      <c r="P71550"/>
      <c r="Q71550" s="17"/>
      <c r="R71550"/>
      <c r="S71550"/>
    </row>
    <row r="71551" spans="1:19" customFormat="1" x14ac:dyDescent="0.15">
      <c r="A71551"/>
      <c r="B71551"/>
      <c r="C71551"/>
      <c r="D71551" s="1"/>
      <c r="E71551" s="1"/>
      <c r="F71551" s="16"/>
      <c r="G71551"/>
      <c r="H71551"/>
      <c r="I71551"/>
      <c r="J71551"/>
      <c r="K71551"/>
      <c r="L71551"/>
      <c r="M71551"/>
      <c r="N71551" s="17"/>
      <c r="O71551"/>
      <c r="P71551"/>
      <c r="Q71551" s="17"/>
      <c r="R71551"/>
      <c r="S71551"/>
    </row>
    <row r="71552" spans="1:19" customFormat="1" x14ac:dyDescent="0.15">
      <c r="A71552"/>
      <c r="B71552"/>
      <c r="C71552"/>
      <c r="D71552" s="1"/>
      <c r="E71552" s="1"/>
      <c r="F71552" s="16"/>
      <c r="G71552"/>
      <c r="H71552"/>
      <c r="I71552"/>
      <c r="J71552"/>
      <c r="K71552"/>
      <c r="L71552"/>
      <c r="M71552"/>
      <c r="N71552" s="17"/>
      <c r="O71552"/>
      <c r="P71552"/>
      <c r="Q71552" s="17"/>
      <c r="R71552"/>
      <c r="S71552"/>
    </row>
    <row r="71553" spans="1:19" customFormat="1" x14ac:dyDescent="0.15">
      <c r="A71553"/>
      <c r="B71553"/>
      <c r="C71553"/>
      <c r="D71553" s="1"/>
      <c r="E71553" s="1"/>
      <c r="F71553" s="16"/>
      <c r="G71553"/>
      <c r="H71553"/>
      <c r="I71553"/>
      <c r="J71553"/>
      <c r="K71553"/>
      <c r="L71553"/>
      <c r="M71553"/>
      <c r="N71553" s="17"/>
      <c r="O71553"/>
      <c r="P71553"/>
      <c r="Q71553" s="17"/>
      <c r="R71553"/>
      <c r="S71553"/>
    </row>
    <row r="71554" spans="1:19" customFormat="1" x14ac:dyDescent="0.15">
      <c r="A71554"/>
      <c r="B71554"/>
      <c r="C71554"/>
      <c r="D71554" s="1"/>
      <c r="E71554" s="1"/>
      <c r="F71554" s="16"/>
      <c r="G71554"/>
      <c r="H71554"/>
      <c r="I71554"/>
      <c r="J71554"/>
      <c r="K71554"/>
      <c r="L71554"/>
      <c r="M71554"/>
      <c r="N71554" s="17"/>
      <c r="O71554"/>
      <c r="P71554"/>
      <c r="Q71554" s="17"/>
      <c r="R71554"/>
      <c r="S71554"/>
    </row>
    <row r="71555" spans="1:19" customFormat="1" x14ac:dyDescent="0.15">
      <c r="A71555"/>
      <c r="B71555"/>
      <c r="C71555"/>
      <c r="D71555" s="1"/>
      <c r="E71555" s="1"/>
      <c r="F71555" s="16"/>
      <c r="G71555"/>
      <c r="H71555"/>
      <c r="I71555"/>
      <c r="J71555"/>
      <c r="K71555"/>
      <c r="L71555"/>
      <c r="M71555"/>
      <c r="N71555" s="17"/>
      <c r="O71555"/>
      <c r="P71555"/>
      <c r="Q71555" s="17"/>
      <c r="R71555"/>
      <c r="S71555"/>
    </row>
    <row r="71556" spans="1:19" customFormat="1" x14ac:dyDescent="0.15">
      <c r="A71556"/>
      <c r="B71556"/>
      <c r="C71556"/>
      <c r="D71556" s="1"/>
      <c r="E71556" s="1"/>
      <c r="F71556" s="16"/>
      <c r="G71556"/>
      <c r="H71556"/>
      <c r="I71556"/>
      <c r="J71556"/>
      <c r="K71556"/>
      <c r="L71556"/>
      <c r="M71556"/>
      <c r="N71556" s="17"/>
      <c r="O71556"/>
      <c r="P71556"/>
      <c r="Q71556" s="17"/>
      <c r="R71556"/>
      <c r="S71556"/>
    </row>
    <row r="71557" spans="1:19" customFormat="1" x14ac:dyDescent="0.15">
      <c r="A71557"/>
      <c r="B71557"/>
      <c r="C71557"/>
      <c r="D71557" s="1"/>
      <c r="E71557" s="1"/>
      <c r="F71557" s="16"/>
      <c r="G71557"/>
      <c r="H71557"/>
      <c r="I71557"/>
      <c r="J71557"/>
      <c r="K71557"/>
      <c r="L71557"/>
      <c r="M71557"/>
      <c r="N71557" s="17"/>
      <c r="O71557"/>
      <c r="P71557"/>
      <c r="Q71557" s="17"/>
      <c r="R71557"/>
      <c r="S71557"/>
    </row>
    <row r="71558" spans="1:19" customFormat="1" x14ac:dyDescent="0.15">
      <c r="A71558"/>
      <c r="B71558"/>
      <c r="C71558"/>
      <c r="D71558" s="1"/>
      <c r="E71558" s="1"/>
      <c r="F71558" s="16"/>
      <c r="G71558"/>
      <c r="H71558"/>
      <c r="I71558"/>
      <c r="J71558"/>
      <c r="K71558"/>
      <c r="L71558"/>
      <c r="M71558"/>
      <c r="N71558" s="17"/>
      <c r="O71558"/>
      <c r="P71558"/>
      <c r="Q71558" s="17"/>
      <c r="R71558"/>
      <c r="S71558"/>
    </row>
    <row r="71559" spans="1:19" customFormat="1" x14ac:dyDescent="0.15">
      <c r="A71559"/>
      <c r="B71559"/>
      <c r="C71559"/>
      <c r="D71559" s="1"/>
      <c r="E71559" s="1"/>
      <c r="F71559" s="16"/>
      <c r="G71559"/>
      <c r="H71559"/>
      <c r="I71559"/>
      <c r="J71559"/>
      <c r="K71559"/>
      <c r="L71559"/>
      <c r="M71559"/>
      <c r="N71559" s="17"/>
      <c r="O71559"/>
      <c r="P71559"/>
      <c r="Q71559" s="17"/>
      <c r="R71559"/>
      <c r="S71559"/>
    </row>
    <row r="71560" spans="1:19" customFormat="1" x14ac:dyDescent="0.15">
      <c r="A71560"/>
      <c r="B71560"/>
      <c r="C71560"/>
      <c r="D71560" s="1"/>
      <c r="E71560" s="1"/>
      <c r="F71560" s="16"/>
      <c r="G71560"/>
      <c r="H71560"/>
      <c r="I71560"/>
      <c r="J71560"/>
      <c r="K71560"/>
      <c r="L71560"/>
      <c r="M71560"/>
      <c r="N71560" s="17"/>
      <c r="O71560"/>
      <c r="P71560"/>
      <c r="Q71560" s="17"/>
      <c r="R71560"/>
      <c r="S71560"/>
    </row>
    <row r="71561" spans="1:19" customFormat="1" x14ac:dyDescent="0.15">
      <c r="A71561"/>
      <c r="B71561"/>
      <c r="C71561"/>
      <c r="D71561" s="1"/>
      <c r="E71561" s="1"/>
      <c r="F71561" s="16"/>
      <c r="G71561"/>
      <c r="H71561"/>
      <c r="I71561"/>
      <c r="J71561"/>
      <c r="K71561"/>
      <c r="L71561"/>
      <c r="M71561"/>
      <c r="N71561" s="17"/>
      <c r="O71561"/>
      <c r="P71561"/>
      <c r="Q71561" s="17"/>
      <c r="R71561"/>
      <c r="S71561"/>
    </row>
    <row r="71562" spans="1:19" customFormat="1" x14ac:dyDescent="0.15">
      <c r="A71562"/>
      <c r="B71562"/>
      <c r="C71562"/>
      <c r="D71562" s="1"/>
      <c r="E71562" s="1"/>
      <c r="F71562" s="16"/>
      <c r="G71562"/>
      <c r="H71562"/>
      <c r="I71562"/>
      <c r="J71562"/>
      <c r="K71562"/>
      <c r="L71562"/>
      <c r="M71562"/>
      <c r="N71562" s="17"/>
      <c r="O71562"/>
      <c r="P71562"/>
      <c r="Q71562" s="17"/>
      <c r="R71562"/>
      <c r="S71562"/>
    </row>
    <row r="71563" spans="1:19" customFormat="1" x14ac:dyDescent="0.15">
      <c r="A71563"/>
      <c r="B71563"/>
      <c r="C71563"/>
      <c r="D71563" s="1"/>
      <c r="E71563" s="1"/>
      <c r="F71563" s="16"/>
      <c r="G71563"/>
      <c r="H71563"/>
      <c r="I71563"/>
      <c r="J71563"/>
      <c r="K71563"/>
      <c r="L71563"/>
      <c r="M71563"/>
      <c r="N71563" s="17"/>
      <c r="O71563"/>
      <c r="P71563"/>
      <c r="Q71563" s="17"/>
      <c r="R71563"/>
      <c r="S71563"/>
    </row>
    <row r="71564" spans="1:19" customFormat="1" x14ac:dyDescent="0.15">
      <c r="A71564"/>
      <c r="B71564"/>
      <c r="C71564"/>
      <c r="D71564" s="1"/>
      <c r="E71564" s="1"/>
      <c r="F71564" s="16"/>
      <c r="G71564"/>
      <c r="H71564"/>
      <c r="I71564"/>
      <c r="J71564"/>
      <c r="K71564"/>
      <c r="L71564"/>
      <c r="M71564"/>
      <c r="N71564" s="17"/>
      <c r="O71564"/>
      <c r="P71564"/>
      <c r="Q71564" s="17"/>
      <c r="R71564"/>
      <c r="S71564"/>
    </row>
    <row r="71565" spans="1:19" customFormat="1" x14ac:dyDescent="0.15">
      <c r="A71565"/>
      <c r="B71565"/>
      <c r="C71565"/>
      <c r="D71565" s="1"/>
      <c r="E71565" s="1"/>
      <c r="F71565" s="16"/>
      <c r="G71565"/>
      <c r="H71565"/>
      <c r="I71565"/>
      <c r="J71565"/>
      <c r="K71565"/>
      <c r="L71565"/>
      <c r="M71565"/>
      <c r="N71565" s="17"/>
      <c r="O71565"/>
      <c r="P71565"/>
      <c r="Q71565" s="17"/>
      <c r="R71565"/>
      <c r="S71565"/>
    </row>
    <row r="71566" spans="1:19" customFormat="1" x14ac:dyDescent="0.15">
      <c r="A71566"/>
      <c r="B71566"/>
      <c r="C71566"/>
      <c r="D71566" s="1"/>
      <c r="E71566" s="1"/>
      <c r="F71566" s="16"/>
      <c r="G71566"/>
      <c r="H71566"/>
      <c r="I71566"/>
      <c r="J71566"/>
      <c r="K71566"/>
      <c r="L71566"/>
      <c r="M71566"/>
      <c r="N71566" s="17"/>
      <c r="O71566"/>
      <c r="P71566"/>
      <c r="Q71566" s="17"/>
      <c r="R71566"/>
      <c r="S71566"/>
    </row>
    <row r="71567" spans="1:19" customFormat="1" x14ac:dyDescent="0.15">
      <c r="A71567"/>
      <c r="B71567"/>
      <c r="C71567"/>
      <c r="D71567" s="1"/>
      <c r="E71567" s="1"/>
      <c r="F71567" s="16"/>
      <c r="G71567"/>
      <c r="H71567"/>
      <c r="I71567"/>
      <c r="J71567"/>
      <c r="K71567"/>
      <c r="L71567"/>
      <c r="M71567"/>
      <c r="N71567" s="17"/>
      <c r="O71567"/>
      <c r="P71567"/>
      <c r="Q71567" s="17"/>
      <c r="R71567"/>
      <c r="S71567"/>
    </row>
    <row r="71568" spans="1:19" customFormat="1" x14ac:dyDescent="0.15">
      <c r="A71568"/>
      <c r="B71568"/>
      <c r="C71568"/>
      <c r="D71568" s="1"/>
      <c r="E71568" s="1"/>
      <c r="F71568" s="16"/>
      <c r="G71568"/>
      <c r="H71568"/>
      <c r="I71568"/>
      <c r="J71568"/>
      <c r="K71568"/>
      <c r="L71568"/>
      <c r="M71568"/>
      <c r="N71568" s="17"/>
      <c r="O71568"/>
      <c r="P71568"/>
      <c r="Q71568" s="17"/>
      <c r="R71568"/>
      <c r="S71568"/>
    </row>
    <row r="71569" spans="1:19" customFormat="1" x14ac:dyDescent="0.15">
      <c r="A71569"/>
      <c r="B71569"/>
      <c r="C71569"/>
      <c r="D71569" s="1"/>
      <c r="E71569" s="1"/>
      <c r="F71569" s="16"/>
      <c r="G71569"/>
      <c r="H71569"/>
      <c r="I71569"/>
      <c r="J71569"/>
      <c r="K71569"/>
      <c r="L71569"/>
      <c r="M71569"/>
      <c r="N71569" s="17"/>
      <c r="O71569"/>
      <c r="P71569"/>
      <c r="Q71569" s="17"/>
      <c r="R71569"/>
      <c r="S71569"/>
    </row>
    <row r="71570" spans="1:19" customFormat="1" x14ac:dyDescent="0.15">
      <c r="A71570"/>
      <c r="B71570"/>
      <c r="C71570"/>
      <c r="D71570" s="1"/>
      <c r="E71570" s="1"/>
      <c r="F71570" s="16"/>
      <c r="G71570"/>
      <c r="H71570"/>
      <c r="I71570"/>
      <c r="J71570"/>
      <c r="K71570"/>
      <c r="L71570"/>
      <c r="M71570"/>
      <c r="N71570" s="17"/>
      <c r="O71570"/>
      <c r="P71570"/>
      <c r="Q71570" s="17"/>
      <c r="R71570"/>
      <c r="S71570"/>
    </row>
    <row r="71571" spans="1:19" customFormat="1" x14ac:dyDescent="0.15">
      <c r="A71571"/>
      <c r="B71571"/>
      <c r="C71571"/>
      <c r="D71571" s="1"/>
      <c r="E71571" s="1"/>
      <c r="F71571" s="16"/>
      <c r="G71571"/>
      <c r="H71571"/>
      <c r="I71571"/>
      <c r="J71571"/>
      <c r="K71571"/>
      <c r="L71571"/>
      <c r="M71571"/>
      <c r="N71571" s="17"/>
      <c r="O71571"/>
      <c r="P71571"/>
      <c r="Q71571" s="17"/>
      <c r="R71571"/>
      <c r="S71571"/>
    </row>
    <row r="71572" spans="1:19" customFormat="1" x14ac:dyDescent="0.15">
      <c r="A71572"/>
      <c r="B71572"/>
      <c r="C71572"/>
      <c r="D71572" s="1"/>
      <c r="E71572" s="1"/>
      <c r="F71572" s="16"/>
      <c r="G71572"/>
      <c r="H71572"/>
      <c r="I71572"/>
      <c r="J71572"/>
      <c r="K71572"/>
      <c r="L71572"/>
      <c r="M71572"/>
      <c r="N71572" s="17"/>
      <c r="O71572"/>
      <c r="P71572"/>
      <c r="Q71572" s="17"/>
      <c r="R71572"/>
      <c r="S71572"/>
    </row>
    <row r="71573" spans="1:19" customFormat="1" x14ac:dyDescent="0.15">
      <c r="A71573"/>
      <c r="B71573"/>
      <c r="C71573"/>
      <c r="D71573" s="1"/>
      <c r="E71573" s="1"/>
      <c r="F71573" s="16"/>
      <c r="G71573"/>
      <c r="H71573"/>
      <c r="I71573"/>
      <c r="J71573"/>
      <c r="K71573"/>
      <c r="L71573"/>
      <c r="M71573"/>
      <c r="N71573" s="17"/>
      <c r="O71573"/>
      <c r="P71573"/>
      <c r="Q71573" s="17"/>
      <c r="R71573"/>
      <c r="S71573"/>
    </row>
    <row r="71574" spans="1:19" customFormat="1" x14ac:dyDescent="0.15">
      <c r="A71574"/>
      <c r="B71574"/>
      <c r="C71574"/>
      <c r="D71574" s="1"/>
      <c r="E71574" s="1"/>
      <c r="F71574" s="16"/>
      <c r="G71574"/>
      <c r="H71574"/>
      <c r="I71574"/>
      <c r="J71574"/>
      <c r="K71574"/>
      <c r="L71574"/>
      <c r="M71574"/>
      <c r="N71574" s="17"/>
      <c r="O71574"/>
      <c r="P71574"/>
      <c r="Q71574" s="17"/>
      <c r="R71574"/>
      <c r="S71574"/>
    </row>
    <row r="71575" spans="1:19" customFormat="1" x14ac:dyDescent="0.15">
      <c r="A71575"/>
      <c r="B71575"/>
      <c r="C71575"/>
      <c r="D71575" s="1"/>
      <c r="E71575" s="1"/>
      <c r="F71575" s="16"/>
      <c r="G71575"/>
      <c r="H71575"/>
      <c r="I71575"/>
      <c r="J71575"/>
      <c r="K71575"/>
      <c r="L71575"/>
      <c r="M71575"/>
      <c r="N71575" s="17"/>
      <c r="O71575"/>
      <c r="P71575"/>
      <c r="Q71575" s="17"/>
      <c r="R71575"/>
      <c r="S71575"/>
    </row>
    <row r="71576" spans="1:19" customFormat="1" x14ac:dyDescent="0.15">
      <c r="A71576"/>
      <c r="B71576"/>
      <c r="C71576"/>
      <c r="D71576" s="1"/>
      <c r="E71576" s="1"/>
      <c r="F71576" s="16"/>
      <c r="G71576"/>
      <c r="H71576"/>
      <c r="I71576"/>
      <c r="J71576"/>
      <c r="K71576"/>
      <c r="L71576"/>
      <c r="M71576"/>
      <c r="N71576" s="17"/>
      <c r="O71576"/>
      <c r="P71576"/>
      <c r="Q71576" s="17"/>
      <c r="R71576"/>
      <c r="S71576"/>
    </row>
    <row r="71577" spans="1:19" customFormat="1" x14ac:dyDescent="0.15">
      <c r="A71577"/>
      <c r="B71577"/>
      <c r="C71577"/>
      <c r="D71577" s="1"/>
      <c r="E71577" s="1"/>
      <c r="F71577" s="16"/>
      <c r="G71577"/>
      <c r="H71577"/>
      <c r="I71577"/>
      <c r="J71577"/>
      <c r="K71577"/>
      <c r="L71577"/>
      <c r="M71577"/>
      <c r="N71577" s="17"/>
      <c r="O71577"/>
      <c r="P71577"/>
      <c r="Q71577" s="17"/>
      <c r="R71577"/>
      <c r="S71577"/>
    </row>
    <row r="71578" spans="1:19" customFormat="1" x14ac:dyDescent="0.15">
      <c r="A71578"/>
      <c r="B71578"/>
      <c r="C71578"/>
      <c r="D71578" s="1"/>
      <c r="E71578" s="1"/>
      <c r="F71578" s="16"/>
      <c r="G71578"/>
      <c r="H71578"/>
      <c r="I71578"/>
      <c r="J71578"/>
      <c r="K71578"/>
      <c r="L71578"/>
      <c r="M71578"/>
      <c r="N71578" s="17"/>
      <c r="O71578"/>
      <c r="P71578"/>
      <c r="Q71578" s="17"/>
      <c r="R71578"/>
      <c r="S71578"/>
    </row>
    <row r="71579" spans="1:19" customFormat="1" x14ac:dyDescent="0.15">
      <c r="A71579"/>
      <c r="B71579"/>
      <c r="C71579"/>
      <c r="D71579" s="1"/>
      <c r="E71579" s="1"/>
      <c r="F71579" s="16"/>
      <c r="G71579"/>
      <c r="H71579"/>
      <c r="I71579"/>
      <c r="J71579"/>
      <c r="K71579"/>
      <c r="L71579"/>
      <c r="M71579"/>
      <c r="N71579" s="17"/>
      <c r="O71579"/>
      <c r="P71579"/>
      <c r="Q71579" s="17"/>
      <c r="R71579"/>
      <c r="S71579"/>
    </row>
    <row r="71580" spans="1:19" customFormat="1" x14ac:dyDescent="0.15">
      <c r="A71580"/>
      <c r="B71580"/>
      <c r="C71580"/>
      <c r="D71580" s="1"/>
      <c r="E71580" s="1"/>
      <c r="F71580" s="16"/>
      <c r="G71580"/>
      <c r="H71580"/>
      <c r="I71580"/>
      <c r="J71580"/>
      <c r="K71580"/>
      <c r="L71580"/>
      <c r="M71580"/>
      <c r="N71580" s="17"/>
      <c r="O71580"/>
      <c r="P71580"/>
      <c r="Q71580" s="17"/>
      <c r="R71580"/>
      <c r="S71580"/>
    </row>
    <row r="71581" spans="1:19" customFormat="1" x14ac:dyDescent="0.15">
      <c r="A71581"/>
      <c r="B71581"/>
      <c r="C71581"/>
      <c r="D71581" s="1"/>
      <c r="E71581" s="1"/>
      <c r="F71581" s="16"/>
      <c r="G71581"/>
      <c r="H71581"/>
      <c r="I71581"/>
      <c r="J71581"/>
      <c r="K71581"/>
      <c r="L71581"/>
      <c r="M71581"/>
      <c r="N71581" s="17"/>
      <c r="O71581"/>
      <c r="P71581"/>
      <c r="Q71581" s="17"/>
      <c r="R71581"/>
      <c r="S71581"/>
    </row>
    <row r="71582" spans="1:19" customFormat="1" x14ac:dyDescent="0.15">
      <c r="A71582"/>
      <c r="B71582"/>
      <c r="C71582"/>
      <c r="D71582" s="1"/>
      <c r="E71582" s="1"/>
      <c r="F71582" s="16"/>
      <c r="G71582"/>
      <c r="H71582"/>
      <c r="I71582"/>
      <c r="J71582"/>
      <c r="K71582"/>
      <c r="L71582"/>
      <c r="M71582"/>
      <c r="N71582" s="17"/>
      <c r="O71582"/>
      <c r="P71582"/>
      <c r="Q71582" s="17"/>
      <c r="R71582"/>
      <c r="S71582"/>
    </row>
    <row r="71583" spans="1:19" customFormat="1" x14ac:dyDescent="0.15">
      <c r="A71583"/>
      <c r="B71583"/>
      <c r="C71583"/>
      <c r="D71583" s="1"/>
      <c r="E71583" s="1"/>
      <c r="F71583" s="16"/>
      <c r="G71583"/>
      <c r="H71583"/>
      <c r="I71583"/>
      <c r="J71583"/>
      <c r="K71583"/>
      <c r="L71583"/>
      <c r="M71583"/>
      <c r="N71583" s="17"/>
      <c r="O71583"/>
      <c r="P71583"/>
      <c r="Q71583" s="17"/>
      <c r="R71583"/>
      <c r="S71583"/>
    </row>
    <row r="71584" spans="1:19" customFormat="1" x14ac:dyDescent="0.15">
      <c r="A71584"/>
      <c r="B71584"/>
      <c r="C71584"/>
      <c r="D71584" s="1"/>
      <c r="E71584" s="1"/>
      <c r="F71584" s="16"/>
      <c r="G71584"/>
      <c r="H71584"/>
      <c r="I71584"/>
      <c r="J71584"/>
      <c r="K71584"/>
      <c r="L71584"/>
      <c r="M71584"/>
      <c r="N71584" s="17"/>
      <c r="O71584"/>
      <c r="P71584"/>
      <c r="Q71584" s="17"/>
      <c r="R71584"/>
      <c r="S71584"/>
    </row>
    <row r="71585" spans="1:19" customFormat="1" x14ac:dyDescent="0.15">
      <c r="A71585"/>
      <c r="B71585"/>
      <c r="C71585"/>
      <c r="D71585" s="1"/>
      <c r="E71585" s="1"/>
      <c r="F71585" s="16"/>
      <c r="G71585"/>
      <c r="H71585"/>
      <c r="I71585"/>
      <c r="J71585"/>
      <c r="K71585"/>
      <c r="L71585"/>
      <c r="M71585"/>
      <c r="N71585" s="17"/>
      <c r="O71585"/>
      <c r="P71585"/>
      <c r="Q71585" s="17"/>
      <c r="R71585"/>
      <c r="S71585"/>
    </row>
    <row r="71586" spans="1:19" customFormat="1" x14ac:dyDescent="0.15">
      <c r="A71586"/>
      <c r="B71586"/>
      <c r="C71586"/>
      <c r="D71586" s="1"/>
      <c r="E71586" s="1"/>
      <c r="F71586" s="16"/>
      <c r="G71586"/>
      <c r="H71586"/>
      <c r="I71586"/>
      <c r="J71586"/>
      <c r="K71586"/>
      <c r="L71586"/>
      <c r="M71586"/>
      <c r="N71586" s="17"/>
      <c r="O71586"/>
      <c r="P71586"/>
      <c r="Q71586" s="17"/>
      <c r="R71586"/>
      <c r="S71586"/>
    </row>
    <row r="71587" spans="1:19" customFormat="1" x14ac:dyDescent="0.15">
      <c r="A71587"/>
      <c r="B71587"/>
      <c r="C71587"/>
      <c r="D71587" s="1"/>
      <c r="E71587" s="1"/>
      <c r="F71587" s="16"/>
      <c r="G71587"/>
      <c r="H71587"/>
      <c r="I71587"/>
      <c r="J71587"/>
      <c r="K71587"/>
      <c r="L71587"/>
      <c r="M71587"/>
      <c r="N71587" s="17"/>
      <c r="O71587"/>
      <c r="P71587"/>
      <c r="Q71587" s="17"/>
      <c r="R71587"/>
      <c r="S71587"/>
    </row>
    <row r="71588" spans="1:19" customFormat="1" x14ac:dyDescent="0.15">
      <c r="A71588"/>
      <c r="B71588"/>
      <c r="C71588"/>
      <c r="D71588" s="1"/>
      <c r="E71588" s="1"/>
      <c r="F71588" s="16"/>
      <c r="G71588"/>
      <c r="H71588"/>
      <c r="I71588"/>
      <c r="J71588"/>
      <c r="K71588"/>
      <c r="L71588"/>
      <c r="M71588"/>
      <c r="N71588" s="17"/>
      <c r="O71588"/>
      <c r="P71588"/>
      <c r="Q71588" s="17"/>
      <c r="R71588"/>
      <c r="S71588"/>
    </row>
    <row r="71589" spans="1:19" customFormat="1" x14ac:dyDescent="0.15">
      <c r="A71589"/>
      <c r="B71589"/>
      <c r="C71589"/>
      <c r="D71589" s="1"/>
      <c r="E71589" s="1"/>
      <c r="F71589" s="16"/>
      <c r="G71589"/>
      <c r="H71589"/>
      <c r="I71589"/>
      <c r="J71589"/>
      <c r="K71589"/>
      <c r="L71589"/>
      <c r="M71589"/>
      <c r="N71589" s="17"/>
      <c r="O71589"/>
      <c r="P71589"/>
      <c r="Q71589" s="17"/>
      <c r="R71589"/>
      <c r="S71589"/>
    </row>
    <row r="71590" spans="1:19" customFormat="1" x14ac:dyDescent="0.15">
      <c r="A71590"/>
      <c r="B71590"/>
      <c r="C71590"/>
      <c r="D71590" s="1"/>
      <c r="E71590" s="1"/>
      <c r="F71590" s="16"/>
      <c r="G71590"/>
      <c r="H71590"/>
      <c r="I71590"/>
      <c r="J71590"/>
      <c r="K71590"/>
      <c r="L71590"/>
      <c r="M71590"/>
      <c r="N71590" s="17"/>
      <c r="O71590"/>
      <c r="P71590"/>
      <c r="Q71590" s="17"/>
      <c r="R71590"/>
      <c r="S71590"/>
    </row>
    <row r="71591" spans="1:19" customFormat="1" x14ac:dyDescent="0.15">
      <c r="A71591"/>
      <c r="B71591"/>
      <c r="C71591"/>
      <c r="D71591" s="1"/>
      <c r="E71591" s="1"/>
      <c r="F71591" s="16"/>
      <c r="G71591"/>
      <c r="H71591"/>
      <c r="I71591"/>
      <c r="J71591"/>
      <c r="K71591"/>
      <c r="L71591"/>
      <c r="M71591"/>
      <c r="N71591" s="17"/>
      <c r="O71591"/>
      <c r="P71591"/>
      <c r="Q71591" s="17"/>
      <c r="R71591"/>
      <c r="S71591"/>
    </row>
    <row r="71592" spans="1:19" customFormat="1" x14ac:dyDescent="0.15">
      <c r="A71592"/>
      <c r="B71592"/>
      <c r="C71592"/>
      <c r="D71592" s="1"/>
      <c r="E71592" s="1"/>
      <c r="F71592" s="16"/>
      <c r="G71592"/>
      <c r="H71592"/>
      <c r="I71592"/>
      <c r="J71592"/>
      <c r="K71592"/>
      <c r="L71592"/>
      <c r="M71592"/>
      <c r="N71592" s="17"/>
      <c r="O71592"/>
      <c r="P71592"/>
      <c r="Q71592" s="17"/>
      <c r="R71592"/>
      <c r="S71592"/>
    </row>
    <row r="71593" spans="1:19" customFormat="1" x14ac:dyDescent="0.15">
      <c r="A71593"/>
      <c r="B71593"/>
      <c r="C71593"/>
      <c r="D71593" s="1"/>
      <c r="E71593" s="1"/>
      <c r="F71593" s="16"/>
      <c r="G71593"/>
      <c r="H71593"/>
      <c r="I71593"/>
      <c r="J71593"/>
      <c r="K71593"/>
      <c r="L71593"/>
      <c r="M71593"/>
      <c r="N71593" s="17"/>
      <c r="O71593"/>
      <c r="P71593"/>
      <c r="Q71593" s="17"/>
      <c r="R71593"/>
      <c r="S71593"/>
    </row>
    <row r="71594" spans="1:19" customFormat="1" x14ac:dyDescent="0.15">
      <c r="A71594"/>
      <c r="B71594"/>
      <c r="C71594"/>
      <c r="D71594" s="1"/>
      <c r="E71594" s="1"/>
      <c r="F71594" s="16"/>
      <c r="G71594"/>
      <c r="H71594"/>
      <c r="I71594"/>
      <c r="J71594"/>
      <c r="K71594"/>
      <c r="L71594"/>
      <c r="M71594"/>
      <c r="N71594" s="17"/>
      <c r="O71594"/>
      <c r="P71594"/>
      <c r="Q71594" s="17"/>
      <c r="R71594"/>
      <c r="S71594"/>
    </row>
    <row r="71595" spans="1:19" customFormat="1" x14ac:dyDescent="0.15">
      <c r="A71595"/>
      <c r="B71595"/>
      <c r="C71595"/>
      <c r="D71595" s="1"/>
      <c r="E71595" s="1"/>
      <c r="F71595" s="16"/>
      <c r="G71595"/>
      <c r="H71595"/>
      <c r="I71595"/>
      <c r="J71595"/>
      <c r="K71595"/>
      <c r="L71595"/>
      <c r="M71595"/>
      <c r="N71595" s="17"/>
      <c r="O71595"/>
      <c r="P71595"/>
      <c r="Q71595" s="17"/>
      <c r="R71595"/>
      <c r="S71595"/>
    </row>
    <row r="71596" spans="1:19" customFormat="1" x14ac:dyDescent="0.15">
      <c r="A71596"/>
      <c r="B71596"/>
      <c r="C71596"/>
      <c r="D71596" s="1"/>
      <c r="E71596" s="1"/>
      <c r="F71596" s="16"/>
      <c r="G71596"/>
      <c r="H71596"/>
      <c r="I71596"/>
      <c r="J71596"/>
      <c r="K71596"/>
      <c r="L71596"/>
      <c r="M71596"/>
      <c r="N71596" s="17"/>
      <c r="O71596"/>
      <c r="P71596"/>
      <c r="Q71596" s="17"/>
      <c r="R71596"/>
      <c r="S71596"/>
    </row>
    <row r="71597" spans="1:19" customFormat="1" x14ac:dyDescent="0.15">
      <c r="A71597"/>
      <c r="B71597"/>
      <c r="C71597"/>
      <c r="D71597" s="1"/>
      <c r="E71597" s="1"/>
      <c r="F71597" s="16"/>
      <c r="G71597"/>
      <c r="H71597"/>
      <c r="I71597"/>
      <c r="J71597"/>
      <c r="K71597"/>
      <c r="L71597"/>
      <c r="M71597"/>
      <c r="N71597" s="17"/>
      <c r="O71597"/>
      <c r="P71597"/>
      <c r="Q71597" s="17"/>
      <c r="R71597"/>
      <c r="S71597"/>
    </row>
    <row r="71598" spans="1:19" customFormat="1" x14ac:dyDescent="0.15">
      <c r="A71598"/>
      <c r="B71598"/>
      <c r="C71598"/>
      <c r="D71598" s="1"/>
      <c r="E71598" s="1"/>
      <c r="F71598" s="16"/>
      <c r="G71598"/>
      <c r="H71598"/>
      <c r="I71598"/>
      <c r="J71598"/>
      <c r="K71598"/>
      <c r="L71598"/>
      <c r="M71598"/>
      <c r="N71598" s="17"/>
      <c r="O71598"/>
      <c r="P71598"/>
      <c r="Q71598" s="17"/>
      <c r="R71598"/>
      <c r="S71598"/>
    </row>
    <row r="71599" spans="1:19" customFormat="1" x14ac:dyDescent="0.15">
      <c r="A71599"/>
      <c r="B71599"/>
      <c r="C71599"/>
      <c r="D71599" s="1"/>
      <c r="E71599" s="1"/>
      <c r="F71599" s="16"/>
      <c r="G71599"/>
      <c r="H71599"/>
      <c r="I71599"/>
      <c r="J71599"/>
      <c r="K71599"/>
      <c r="L71599"/>
      <c r="M71599"/>
      <c r="N71599" s="17"/>
      <c r="O71599"/>
      <c r="P71599"/>
      <c r="Q71599" s="17"/>
      <c r="R71599"/>
      <c r="S71599"/>
    </row>
    <row r="71600" spans="1:19" customFormat="1" x14ac:dyDescent="0.15">
      <c r="A71600"/>
      <c r="B71600"/>
      <c r="C71600"/>
      <c r="D71600" s="1"/>
      <c r="E71600" s="1"/>
      <c r="F71600" s="16"/>
      <c r="G71600"/>
      <c r="H71600"/>
      <c r="I71600"/>
      <c r="J71600"/>
      <c r="K71600"/>
      <c r="L71600"/>
      <c r="M71600"/>
      <c r="N71600" s="17"/>
      <c r="O71600"/>
      <c r="P71600"/>
      <c r="Q71600" s="17"/>
      <c r="R71600"/>
      <c r="S71600"/>
    </row>
    <row r="71601" spans="1:19" customFormat="1" x14ac:dyDescent="0.15">
      <c r="A71601"/>
      <c r="B71601"/>
      <c r="C71601"/>
      <c r="D71601" s="1"/>
      <c r="E71601" s="1"/>
      <c r="F71601" s="16"/>
      <c r="G71601"/>
      <c r="H71601"/>
      <c r="I71601"/>
      <c r="J71601"/>
      <c r="K71601"/>
      <c r="L71601"/>
      <c r="M71601"/>
      <c r="N71601" s="17"/>
      <c r="O71601"/>
      <c r="P71601"/>
      <c r="Q71601" s="17"/>
      <c r="R71601"/>
      <c r="S71601"/>
    </row>
    <row r="71602" spans="1:19" customFormat="1" x14ac:dyDescent="0.15">
      <c r="A71602"/>
      <c r="B71602"/>
      <c r="C71602"/>
      <c r="D71602" s="1"/>
      <c r="E71602" s="1"/>
      <c r="F71602" s="16"/>
      <c r="G71602"/>
      <c r="H71602"/>
      <c r="I71602"/>
      <c r="J71602"/>
      <c r="K71602"/>
      <c r="L71602"/>
      <c r="M71602"/>
      <c r="N71602" s="17"/>
      <c r="O71602"/>
      <c r="P71602"/>
      <c r="Q71602" s="17"/>
      <c r="R71602"/>
      <c r="S71602"/>
    </row>
    <row r="71603" spans="1:19" customFormat="1" x14ac:dyDescent="0.15">
      <c r="A71603"/>
      <c r="B71603"/>
      <c r="C71603"/>
      <c r="D71603" s="1"/>
      <c r="E71603" s="1"/>
      <c r="F71603" s="16"/>
      <c r="G71603"/>
      <c r="H71603"/>
      <c r="I71603"/>
      <c r="J71603"/>
      <c r="K71603"/>
      <c r="L71603"/>
      <c r="M71603"/>
      <c r="N71603" s="17"/>
      <c r="O71603"/>
      <c r="P71603"/>
      <c r="Q71603" s="17"/>
      <c r="R71603"/>
      <c r="S71603"/>
    </row>
    <row r="71604" spans="1:19" customFormat="1" x14ac:dyDescent="0.15">
      <c r="A71604"/>
      <c r="B71604"/>
      <c r="C71604"/>
      <c r="D71604" s="1"/>
      <c r="E71604" s="1"/>
      <c r="F71604" s="16"/>
      <c r="G71604"/>
      <c r="H71604"/>
      <c r="I71604"/>
      <c r="J71604"/>
      <c r="K71604"/>
      <c r="L71604"/>
      <c r="M71604"/>
      <c r="N71604" s="17"/>
      <c r="O71604"/>
      <c r="P71604"/>
      <c r="Q71604" s="17"/>
      <c r="R71604"/>
      <c r="S71604"/>
    </row>
    <row r="71605" spans="1:19" customFormat="1" x14ac:dyDescent="0.15">
      <c r="A71605"/>
      <c r="B71605"/>
      <c r="C71605"/>
      <c r="D71605" s="1"/>
      <c r="E71605" s="1"/>
      <c r="F71605" s="16"/>
      <c r="G71605"/>
      <c r="H71605"/>
      <c r="I71605"/>
      <c r="J71605"/>
      <c r="K71605"/>
      <c r="L71605"/>
      <c r="M71605"/>
      <c r="N71605" s="17"/>
      <c r="O71605"/>
      <c r="P71605"/>
      <c r="Q71605" s="17"/>
      <c r="R71605"/>
      <c r="S71605"/>
    </row>
    <row r="71606" spans="1:19" customFormat="1" x14ac:dyDescent="0.15">
      <c r="A71606"/>
      <c r="B71606"/>
      <c r="C71606"/>
      <c r="D71606" s="1"/>
      <c r="E71606" s="1"/>
      <c r="F71606" s="16"/>
      <c r="G71606"/>
      <c r="H71606"/>
      <c r="I71606"/>
      <c r="J71606"/>
      <c r="K71606"/>
      <c r="L71606"/>
      <c r="M71606"/>
      <c r="N71606" s="17"/>
      <c r="O71606"/>
      <c r="P71606"/>
      <c r="Q71606" s="17"/>
      <c r="R71606"/>
      <c r="S71606"/>
    </row>
    <row r="71607" spans="1:19" customFormat="1" x14ac:dyDescent="0.15">
      <c r="A71607"/>
      <c r="B71607"/>
      <c r="C71607"/>
      <c r="D71607" s="1"/>
      <c r="E71607" s="1"/>
      <c r="F71607" s="16"/>
      <c r="G71607"/>
      <c r="H71607"/>
      <c r="I71607"/>
      <c r="J71607"/>
      <c r="K71607"/>
      <c r="L71607"/>
      <c r="M71607"/>
      <c r="N71607" s="17"/>
      <c r="O71607"/>
      <c r="P71607"/>
      <c r="Q71607" s="17"/>
      <c r="R71607"/>
      <c r="S71607"/>
    </row>
    <row r="71608" spans="1:19" customFormat="1" x14ac:dyDescent="0.15">
      <c r="A71608"/>
      <c r="B71608"/>
      <c r="C71608"/>
      <c r="D71608" s="1"/>
      <c r="E71608" s="1"/>
      <c r="F71608" s="16"/>
      <c r="G71608"/>
      <c r="H71608"/>
      <c r="I71608"/>
      <c r="J71608"/>
      <c r="K71608"/>
      <c r="L71608"/>
      <c r="M71608"/>
      <c r="N71608" s="17"/>
      <c r="O71608"/>
      <c r="P71608"/>
      <c r="Q71608" s="17"/>
      <c r="R71608"/>
      <c r="S71608"/>
    </row>
    <row r="71609" spans="1:19" customFormat="1" x14ac:dyDescent="0.15">
      <c r="A71609"/>
      <c r="B71609"/>
      <c r="C71609"/>
      <c r="D71609" s="1"/>
      <c r="E71609" s="1"/>
      <c r="F71609" s="16"/>
      <c r="G71609"/>
      <c r="H71609"/>
      <c r="I71609"/>
      <c r="J71609"/>
      <c r="K71609"/>
      <c r="L71609"/>
      <c r="M71609"/>
      <c r="N71609" s="17"/>
      <c r="O71609"/>
      <c r="P71609"/>
      <c r="Q71609" s="17"/>
      <c r="R71609"/>
      <c r="S71609"/>
    </row>
    <row r="71610" spans="1:19" customFormat="1" x14ac:dyDescent="0.15">
      <c r="A71610"/>
      <c r="B71610"/>
      <c r="C71610"/>
      <c r="D71610" s="1"/>
      <c r="E71610" s="1"/>
      <c r="F71610" s="16"/>
      <c r="G71610"/>
      <c r="H71610"/>
      <c r="I71610"/>
      <c r="J71610"/>
      <c r="K71610"/>
      <c r="L71610"/>
      <c r="M71610"/>
      <c r="N71610" s="17"/>
      <c r="O71610"/>
      <c r="P71610"/>
      <c r="Q71610" s="17"/>
      <c r="R71610"/>
      <c r="S71610"/>
    </row>
    <row r="71611" spans="1:19" customFormat="1" x14ac:dyDescent="0.15">
      <c r="A71611"/>
      <c r="B71611"/>
      <c r="C71611"/>
      <c r="D71611" s="1"/>
      <c r="E71611" s="1"/>
      <c r="F71611" s="16"/>
      <c r="G71611"/>
      <c r="H71611"/>
      <c r="I71611"/>
      <c r="J71611"/>
      <c r="K71611"/>
      <c r="L71611"/>
      <c r="M71611"/>
      <c r="N71611" s="17"/>
      <c r="O71611"/>
      <c r="P71611"/>
      <c r="Q71611" s="17"/>
      <c r="R71611"/>
      <c r="S71611"/>
    </row>
    <row r="71612" spans="1:19" customFormat="1" x14ac:dyDescent="0.15">
      <c r="A71612"/>
      <c r="B71612"/>
      <c r="C71612"/>
      <c r="D71612" s="1"/>
      <c r="E71612" s="1"/>
      <c r="F71612" s="16"/>
      <c r="G71612"/>
      <c r="H71612"/>
      <c r="I71612"/>
      <c r="J71612"/>
      <c r="K71612"/>
      <c r="L71612"/>
      <c r="M71612"/>
      <c r="N71612" s="17"/>
      <c r="O71612"/>
      <c r="P71612"/>
      <c r="Q71612" s="17"/>
      <c r="R71612"/>
      <c r="S71612"/>
    </row>
    <row r="71613" spans="1:19" customFormat="1" x14ac:dyDescent="0.15">
      <c r="A71613"/>
      <c r="B71613"/>
      <c r="C71613"/>
      <c r="D71613" s="1"/>
      <c r="E71613" s="1"/>
      <c r="F71613" s="16"/>
      <c r="G71613"/>
      <c r="H71613"/>
      <c r="I71613"/>
      <c r="J71613"/>
      <c r="K71613"/>
      <c r="L71613"/>
      <c r="M71613"/>
      <c r="N71613" s="17"/>
      <c r="O71613"/>
      <c r="P71613"/>
      <c r="Q71613" s="17"/>
      <c r="R71613"/>
      <c r="S71613"/>
    </row>
    <row r="71614" spans="1:19" customFormat="1" x14ac:dyDescent="0.15">
      <c r="A71614"/>
      <c r="B71614"/>
      <c r="C71614"/>
      <c r="D71614" s="1"/>
      <c r="E71614" s="1"/>
      <c r="F71614" s="16"/>
      <c r="G71614"/>
      <c r="H71614"/>
      <c r="I71614"/>
      <c r="J71614"/>
      <c r="K71614"/>
      <c r="L71614"/>
      <c r="M71614"/>
      <c r="N71614" s="17"/>
      <c r="O71614"/>
      <c r="P71614"/>
      <c r="Q71614" s="17"/>
      <c r="R71614"/>
      <c r="S71614"/>
    </row>
    <row r="71615" spans="1:19" customFormat="1" x14ac:dyDescent="0.15">
      <c r="A71615"/>
      <c r="B71615"/>
      <c r="C71615"/>
      <c r="D71615" s="1"/>
      <c r="E71615" s="1"/>
      <c r="F71615" s="16"/>
      <c r="G71615"/>
      <c r="H71615"/>
      <c r="I71615"/>
      <c r="J71615"/>
      <c r="K71615"/>
      <c r="L71615"/>
      <c r="M71615"/>
      <c r="N71615" s="17"/>
      <c r="O71615"/>
      <c r="P71615"/>
      <c r="Q71615" s="17"/>
      <c r="R71615"/>
      <c r="S71615"/>
    </row>
    <row r="71616" spans="1:19" customFormat="1" x14ac:dyDescent="0.15">
      <c r="A71616"/>
      <c r="B71616"/>
      <c r="C71616"/>
      <c r="D71616" s="1"/>
      <c r="E71616" s="1"/>
      <c r="F71616" s="16"/>
      <c r="G71616"/>
      <c r="H71616"/>
      <c r="I71616"/>
      <c r="J71616"/>
      <c r="K71616"/>
      <c r="L71616"/>
      <c r="M71616"/>
      <c r="N71616" s="17"/>
      <c r="O71616"/>
      <c r="P71616"/>
      <c r="Q71616" s="17"/>
      <c r="R71616"/>
      <c r="S71616"/>
    </row>
    <row r="71617" spans="1:19" customFormat="1" x14ac:dyDescent="0.15">
      <c r="A71617"/>
      <c r="B71617"/>
      <c r="C71617"/>
      <c r="D71617" s="1"/>
      <c r="E71617" s="1"/>
      <c r="F71617" s="16"/>
      <c r="G71617"/>
      <c r="H71617"/>
      <c r="I71617"/>
      <c r="J71617"/>
      <c r="K71617"/>
      <c r="L71617"/>
      <c r="M71617"/>
      <c r="N71617" s="17"/>
      <c r="O71617"/>
      <c r="P71617"/>
      <c r="Q71617" s="17"/>
      <c r="R71617"/>
      <c r="S71617"/>
    </row>
    <row r="71618" spans="1:19" customFormat="1" x14ac:dyDescent="0.15">
      <c r="A71618"/>
      <c r="B71618"/>
      <c r="C71618"/>
      <c r="D71618" s="1"/>
      <c r="E71618" s="1"/>
      <c r="F71618" s="16"/>
      <c r="G71618"/>
      <c r="H71618"/>
      <c r="I71618"/>
      <c r="J71618"/>
      <c r="K71618"/>
      <c r="L71618"/>
      <c r="M71618"/>
      <c r="N71618" s="17"/>
      <c r="O71618"/>
      <c r="P71618"/>
      <c r="Q71618" s="17"/>
      <c r="R71618"/>
      <c r="S71618"/>
    </row>
    <row r="71619" spans="1:19" customFormat="1" x14ac:dyDescent="0.15">
      <c r="A71619"/>
      <c r="B71619"/>
      <c r="C71619"/>
      <c r="D71619" s="1"/>
      <c r="E71619" s="1"/>
      <c r="F71619" s="16"/>
      <c r="G71619"/>
      <c r="H71619"/>
      <c r="I71619"/>
      <c r="J71619"/>
      <c r="K71619"/>
      <c r="L71619"/>
      <c r="M71619"/>
      <c r="N71619" s="17"/>
      <c r="O71619"/>
      <c r="P71619"/>
      <c r="Q71619" s="17"/>
      <c r="R71619"/>
      <c r="S71619"/>
    </row>
    <row r="71620" spans="1:19" customFormat="1" x14ac:dyDescent="0.15">
      <c r="A71620"/>
      <c r="B71620"/>
      <c r="C71620"/>
      <c r="D71620" s="1"/>
      <c r="E71620" s="1"/>
      <c r="F71620" s="16"/>
      <c r="G71620"/>
      <c r="H71620"/>
      <c r="I71620"/>
      <c r="J71620"/>
      <c r="K71620"/>
      <c r="L71620"/>
      <c r="M71620"/>
      <c r="N71620" s="17"/>
      <c r="O71620"/>
      <c r="P71620"/>
      <c r="Q71620" s="17"/>
      <c r="R71620"/>
      <c r="S71620"/>
    </row>
    <row r="71621" spans="1:19" customFormat="1" x14ac:dyDescent="0.15">
      <c r="A71621"/>
      <c r="B71621"/>
      <c r="C71621"/>
      <c r="D71621" s="1"/>
      <c r="E71621" s="1"/>
      <c r="F71621" s="16"/>
      <c r="G71621"/>
      <c r="H71621"/>
      <c r="I71621"/>
      <c r="J71621"/>
      <c r="K71621"/>
      <c r="L71621"/>
      <c r="M71621"/>
      <c r="N71621" s="17"/>
      <c r="O71621"/>
      <c r="P71621"/>
      <c r="Q71621" s="17"/>
      <c r="R71621"/>
      <c r="S71621"/>
    </row>
    <row r="71622" spans="1:19" customFormat="1" x14ac:dyDescent="0.15">
      <c r="A71622"/>
      <c r="B71622"/>
      <c r="C71622"/>
      <c r="D71622" s="1"/>
      <c r="E71622" s="1"/>
      <c r="F71622" s="16"/>
      <c r="G71622"/>
      <c r="H71622"/>
      <c r="I71622"/>
      <c r="J71622"/>
      <c r="K71622"/>
      <c r="L71622"/>
      <c r="M71622"/>
      <c r="N71622" s="17"/>
      <c r="O71622"/>
      <c r="P71622"/>
      <c r="Q71622" s="17"/>
      <c r="R71622"/>
      <c r="S71622"/>
    </row>
    <row r="71623" spans="1:19" customFormat="1" x14ac:dyDescent="0.15">
      <c r="A71623"/>
      <c r="B71623"/>
      <c r="C71623"/>
      <c r="D71623" s="1"/>
      <c r="E71623" s="1"/>
      <c r="F71623" s="16"/>
      <c r="G71623"/>
      <c r="H71623"/>
      <c r="I71623"/>
      <c r="J71623"/>
      <c r="K71623"/>
      <c r="L71623"/>
      <c r="M71623"/>
      <c r="N71623" s="17"/>
      <c r="O71623"/>
      <c r="P71623"/>
      <c r="Q71623" s="17"/>
      <c r="R71623"/>
      <c r="S71623"/>
    </row>
    <row r="71624" spans="1:19" customFormat="1" x14ac:dyDescent="0.15">
      <c r="A71624"/>
      <c r="B71624"/>
      <c r="C71624"/>
      <c r="D71624" s="1"/>
      <c r="E71624" s="1"/>
      <c r="F71624" s="16"/>
      <c r="G71624"/>
      <c r="H71624"/>
      <c r="I71624"/>
      <c r="J71624"/>
      <c r="K71624"/>
      <c r="L71624"/>
      <c r="M71624"/>
      <c r="N71624" s="17"/>
      <c r="O71624"/>
      <c r="P71624"/>
      <c r="Q71624" s="17"/>
      <c r="R71624"/>
      <c r="S71624"/>
    </row>
    <row r="71625" spans="1:19" customFormat="1" x14ac:dyDescent="0.15">
      <c r="A71625"/>
      <c r="B71625"/>
      <c r="C71625"/>
      <c r="D71625" s="1"/>
      <c r="E71625" s="1"/>
      <c r="F71625" s="16"/>
      <c r="G71625"/>
      <c r="H71625"/>
      <c r="I71625"/>
      <c r="J71625"/>
      <c r="K71625"/>
      <c r="L71625"/>
      <c r="M71625"/>
      <c r="N71625" s="17"/>
      <c r="O71625"/>
      <c r="P71625"/>
      <c r="Q71625" s="17"/>
      <c r="R71625"/>
      <c r="S71625"/>
    </row>
    <row r="71626" spans="1:19" customFormat="1" x14ac:dyDescent="0.15">
      <c r="A71626"/>
      <c r="B71626"/>
      <c r="C71626"/>
      <c r="D71626" s="1"/>
      <c r="E71626" s="1"/>
      <c r="F71626" s="16"/>
      <c r="G71626"/>
      <c r="H71626"/>
      <c r="I71626"/>
      <c r="J71626"/>
      <c r="K71626"/>
      <c r="L71626"/>
      <c r="M71626"/>
      <c r="N71626" s="17"/>
      <c r="O71626"/>
      <c r="P71626"/>
      <c r="Q71626" s="17"/>
      <c r="R71626"/>
      <c r="S71626"/>
    </row>
    <row r="71627" spans="1:19" customFormat="1" x14ac:dyDescent="0.15">
      <c r="A71627"/>
      <c r="B71627"/>
      <c r="C71627"/>
      <c r="D71627" s="1"/>
      <c r="E71627" s="1"/>
      <c r="F71627" s="16"/>
      <c r="G71627"/>
      <c r="H71627"/>
      <c r="I71627"/>
      <c r="J71627"/>
      <c r="K71627"/>
      <c r="L71627"/>
      <c r="M71627"/>
      <c r="N71627" s="17"/>
      <c r="O71627"/>
      <c r="P71627"/>
      <c r="Q71627" s="17"/>
      <c r="R71627"/>
      <c r="S71627"/>
    </row>
    <row r="71628" spans="1:19" customFormat="1" x14ac:dyDescent="0.15">
      <c r="A71628"/>
      <c r="B71628"/>
      <c r="C71628"/>
      <c r="D71628" s="1"/>
      <c r="E71628" s="1"/>
      <c r="F71628" s="16"/>
      <c r="G71628"/>
      <c r="H71628"/>
      <c r="I71628"/>
      <c r="J71628"/>
      <c r="K71628"/>
      <c r="L71628"/>
      <c r="M71628"/>
      <c r="N71628" s="17"/>
      <c r="O71628"/>
      <c r="P71628"/>
      <c r="Q71628" s="17"/>
      <c r="R71628"/>
      <c r="S71628"/>
    </row>
    <row r="71629" spans="1:19" customFormat="1" x14ac:dyDescent="0.15">
      <c r="A71629"/>
      <c r="B71629"/>
      <c r="C71629"/>
      <c r="D71629" s="1"/>
      <c r="E71629" s="1"/>
      <c r="F71629" s="16"/>
      <c r="G71629"/>
      <c r="H71629"/>
      <c r="I71629"/>
      <c r="J71629"/>
      <c r="K71629"/>
      <c r="L71629"/>
      <c r="M71629"/>
      <c r="N71629" s="17"/>
      <c r="O71629"/>
      <c r="P71629"/>
      <c r="Q71629" s="17"/>
      <c r="R71629"/>
      <c r="S71629"/>
    </row>
    <row r="71630" spans="1:19" customFormat="1" x14ac:dyDescent="0.15">
      <c r="A71630"/>
      <c r="B71630"/>
      <c r="C71630"/>
      <c r="D71630" s="1"/>
      <c r="E71630" s="1"/>
      <c r="F71630" s="16"/>
      <c r="G71630"/>
      <c r="H71630"/>
      <c r="I71630"/>
      <c r="J71630"/>
      <c r="K71630"/>
      <c r="L71630"/>
      <c r="M71630"/>
      <c r="N71630" s="17"/>
      <c r="O71630"/>
      <c r="P71630"/>
      <c r="Q71630" s="17"/>
      <c r="R71630"/>
      <c r="S71630"/>
    </row>
    <row r="71631" spans="1:19" customFormat="1" x14ac:dyDescent="0.15">
      <c r="A71631"/>
      <c r="B71631"/>
      <c r="C71631"/>
      <c r="D71631" s="1"/>
      <c r="E71631" s="1"/>
      <c r="F71631" s="16"/>
      <c r="G71631"/>
      <c r="H71631"/>
      <c r="I71631"/>
      <c r="J71631"/>
      <c r="K71631"/>
      <c r="L71631"/>
      <c r="M71631"/>
      <c r="N71631" s="17"/>
      <c r="O71631"/>
      <c r="P71631"/>
      <c r="Q71631" s="17"/>
      <c r="R71631"/>
      <c r="S71631"/>
    </row>
    <row r="71632" spans="1:19" customFormat="1" x14ac:dyDescent="0.15">
      <c r="A71632"/>
      <c r="B71632"/>
      <c r="C71632"/>
      <c r="D71632" s="1"/>
      <c r="E71632" s="1"/>
      <c r="F71632" s="16"/>
      <c r="G71632"/>
      <c r="H71632"/>
      <c r="I71632"/>
      <c r="J71632"/>
      <c r="K71632"/>
      <c r="L71632"/>
      <c r="M71632"/>
      <c r="N71632" s="17"/>
      <c r="O71632"/>
      <c r="P71632"/>
      <c r="Q71632" s="17"/>
      <c r="R71632"/>
      <c r="S71632"/>
    </row>
    <row r="71633" spans="1:19" customFormat="1" x14ac:dyDescent="0.15">
      <c r="A71633"/>
      <c r="B71633"/>
      <c r="C71633"/>
      <c r="D71633" s="1"/>
      <c r="E71633" s="1"/>
      <c r="F71633" s="16"/>
      <c r="G71633"/>
      <c r="H71633"/>
      <c r="I71633"/>
      <c r="J71633"/>
      <c r="K71633"/>
      <c r="L71633"/>
      <c r="M71633"/>
      <c r="N71633" s="17"/>
      <c r="O71633"/>
      <c r="P71633"/>
      <c r="Q71633" s="17"/>
      <c r="R71633"/>
      <c r="S71633"/>
    </row>
    <row r="71634" spans="1:19" customFormat="1" x14ac:dyDescent="0.15">
      <c r="A71634"/>
      <c r="B71634"/>
      <c r="C71634"/>
      <c r="D71634" s="1"/>
      <c r="E71634" s="1"/>
      <c r="F71634" s="16"/>
      <c r="G71634"/>
      <c r="H71634"/>
      <c r="I71634"/>
      <c r="J71634"/>
      <c r="K71634"/>
      <c r="L71634"/>
      <c r="M71634"/>
      <c r="N71634" s="17"/>
      <c r="O71634"/>
      <c r="P71634"/>
      <c r="Q71634" s="17"/>
      <c r="R71634"/>
      <c r="S71634"/>
    </row>
    <row r="71635" spans="1:19" customFormat="1" x14ac:dyDescent="0.15">
      <c r="A71635"/>
      <c r="B71635"/>
      <c r="C71635"/>
      <c r="D71635" s="1"/>
      <c r="E71635" s="1"/>
      <c r="F71635" s="16"/>
      <c r="G71635"/>
      <c r="H71635"/>
      <c r="I71635"/>
      <c r="J71635"/>
      <c r="K71635"/>
      <c r="L71635"/>
      <c r="M71635"/>
      <c r="N71635" s="17"/>
      <c r="O71635"/>
      <c r="P71635"/>
      <c r="Q71635" s="17"/>
      <c r="R71635"/>
      <c r="S71635"/>
    </row>
    <row r="71636" spans="1:19" customFormat="1" x14ac:dyDescent="0.15">
      <c r="A71636"/>
      <c r="B71636"/>
      <c r="C71636"/>
      <c r="D71636" s="1"/>
      <c r="E71636" s="1"/>
      <c r="F71636" s="16"/>
      <c r="G71636"/>
      <c r="H71636"/>
      <c r="I71636"/>
      <c r="J71636"/>
      <c r="K71636"/>
      <c r="L71636"/>
      <c r="M71636"/>
      <c r="N71636" s="17"/>
      <c r="O71636"/>
      <c r="P71636"/>
      <c r="Q71636" s="17"/>
      <c r="R71636"/>
      <c r="S71636"/>
    </row>
    <row r="71637" spans="1:19" customFormat="1" x14ac:dyDescent="0.15">
      <c r="A71637"/>
      <c r="B71637"/>
      <c r="C71637"/>
      <c r="D71637" s="1"/>
      <c r="E71637" s="1"/>
      <c r="F71637" s="16"/>
      <c r="G71637"/>
      <c r="H71637"/>
      <c r="I71637"/>
      <c r="J71637"/>
      <c r="K71637"/>
      <c r="L71637"/>
      <c r="M71637"/>
      <c r="N71637" s="17"/>
      <c r="O71637"/>
      <c r="P71637"/>
      <c r="Q71637" s="17"/>
      <c r="R71637"/>
      <c r="S71637"/>
    </row>
    <row r="71638" spans="1:19" customFormat="1" x14ac:dyDescent="0.15">
      <c r="A71638"/>
      <c r="B71638"/>
      <c r="C71638"/>
      <c r="D71638" s="1"/>
      <c r="E71638" s="1"/>
      <c r="F71638" s="16"/>
      <c r="G71638"/>
      <c r="H71638"/>
      <c r="I71638"/>
      <c r="J71638"/>
      <c r="K71638"/>
      <c r="L71638"/>
      <c r="M71638"/>
      <c r="N71638" s="17"/>
      <c r="O71638"/>
      <c r="P71638"/>
      <c r="Q71638" s="17"/>
      <c r="R71638"/>
      <c r="S71638"/>
    </row>
    <row r="71639" spans="1:19" customFormat="1" x14ac:dyDescent="0.15">
      <c r="A71639"/>
      <c r="B71639"/>
      <c r="C71639"/>
      <c r="D71639" s="1"/>
      <c r="E71639" s="1"/>
      <c r="F71639" s="16"/>
      <c r="G71639"/>
      <c r="H71639"/>
      <c r="I71639"/>
      <c r="J71639"/>
      <c r="K71639"/>
      <c r="L71639"/>
      <c r="M71639"/>
      <c r="N71639" s="17"/>
      <c r="O71639"/>
      <c r="P71639"/>
      <c r="Q71639" s="17"/>
      <c r="R71639"/>
      <c r="S71639"/>
    </row>
    <row r="71640" spans="1:19" customFormat="1" x14ac:dyDescent="0.15">
      <c r="A71640"/>
      <c r="B71640"/>
      <c r="C71640"/>
      <c r="D71640" s="1"/>
      <c r="E71640" s="1"/>
      <c r="F71640" s="16"/>
      <c r="G71640"/>
      <c r="H71640"/>
      <c r="I71640"/>
      <c r="J71640"/>
      <c r="K71640"/>
      <c r="L71640"/>
      <c r="M71640"/>
      <c r="N71640" s="17"/>
      <c r="O71640"/>
      <c r="P71640"/>
      <c r="Q71640" s="17"/>
      <c r="R71640"/>
      <c r="S71640"/>
    </row>
    <row r="71641" spans="1:19" customFormat="1" x14ac:dyDescent="0.15">
      <c r="A71641"/>
      <c r="B71641"/>
      <c r="C71641"/>
      <c r="D71641" s="1"/>
      <c r="E71641" s="1"/>
      <c r="F71641" s="16"/>
      <c r="G71641"/>
      <c r="H71641"/>
      <c r="I71641"/>
      <c r="J71641"/>
      <c r="K71641"/>
      <c r="L71641"/>
      <c r="M71641"/>
      <c r="N71641" s="17"/>
      <c r="O71641"/>
      <c r="P71641"/>
      <c r="Q71641" s="17"/>
      <c r="R71641"/>
      <c r="S71641"/>
    </row>
    <row r="71642" spans="1:19" customFormat="1" x14ac:dyDescent="0.15">
      <c r="A71642"/>
      <c r="B71642"/>
      <c r="C71642"/>
      <c r="D71642" s="1"/>
      <c r="E71642" s="1"/>
      <c r="F71642" s="16"/>
      <c r="G71642"/>
      <c r="H71642"/>
      <c r="I71642"/>
      <c r="J71642"/>
      <c r="K71642"/>
      <c r="L71642"/>
      <c r="M71642"/>
      <c r="N71642" s="17"/>
      <c r="O71642"/>
      <c r="P71642"/>
      <c r="Q71642" s="17"/>
      <c r="R71642"/>
      <c r="S71642"/>
    </row>
    <row r="71643" spans="1:19" customFormat="1" x14ac:dyDescent="0.15">
      <c r="A71643"/>
      <c r="B71643"/>
      <c r="C71643"/>
      <c r="D71643" s="1"/>
      <c r="E71643" s="1"/>
      <c r="F71643" s="16"/>
      <c r="G71643"/>
      <c r="H71643"/>
      <c r="I71643"/>
      <c r="J71643"/>
      <c r="K71643"/>
      <c r="L71643"/>
      <c r="M71643"/>
      <c r="N71643" s="17"/>
      <c r="O71643"/>
      <c r="P71643"/>
      <c r="Q71643" s="17"/>
      <c r="R71643"/>
      <c r="S71643"/>
    </row>
    <row r="71644" spans="1:19" customFormat="1" x14ac:dyDescent="0.15">
      <c r="A71644"/>
      <c r="B71644"/>
      <c r="C71644"/>
      <c r="D71644" s="1"/>
      <c r="E71644" s="1"/>
      <c r="F71644" s="16"/>
      <c r="G71644"/>
      <c r="H71644"/>
      <c r="I71644"/>
      <c r="J71644"/>
      <c r="K71644"/>
      <c r="L71644"/>
      <c r="M71644"/>
      <c r="N71644" s="17"/>
      <c r="O71644"/>
      <c r="P71644"/>
      <c r="Q71644" s="17"/>
      <c r="R71644"/>
      <c r="S71644"/>
    </row>
    <row r="71645" spans="1:19" customFormat="1" x14ac:dyDescent="0.15">
      <c r="A71645"/>
      <c r="B71645"/>
      <c r="C71645"/>
      <c r="D71645" s="1"/>
      <c r="E71645" s="1"/>
      <c r="F71645" s="16"/>
      <c r="G71645"/>
      <c r="H71645"/>
      <c r="I71645"/>
      <c r="J71645"/>
      <c r="K71645"/>
      <c r="L71645"/>
      <c r="M71645"/>
      <c r="N71645" s="17"/>
      <c r="O71645"/>
      <c r="P71645"/>
      <c r="Q71645" s="17"/>
      <c r="R71645"/>
      <c r="S71645"/>
    </row>
    <row r="71646" spans="1:19" customFormat="1" x14ac:dyDescent="0.15">
      <c r="A71646"/>
      <c r="B71646"/>
      <c r="C71646"/>
      <c r="D71646" s="1"/>
      <c r="E71646" s="1"/>
      <c r="F71646" s="16"/>
      <c r="G71646"/>
      <c r="H71646"/>
      <c r="I71646"/>
      <c r="J71646"/>
      <c r="K71646"/>
      <c r="L71646"/>
      <c r="M71646"/>
      <c r="N71646" s="17"/>
      <c r="O71646"/>
      <c r="P71646"/>
      <c r="Q71646" s="17"/>
      <c r="R71646"/>
      <c r="S71646"/>
    </row>
    <row r="71647" spans="1:19" customFormat="1" x14ac:dyDescent="0.15">
      <c r="A71647"/>
      <c r="B71647"/>
      <c r="C71647"/>
      <c r="D71647" s="1"/>
      <c r="E71647" s="1"/>
      <c r="F71647" s="16"/>
      <c r="G71647"/>
      <c r="H71647"/>
      <c r="I71647"/>
      <c r="J71647"/>
      <c r="K71647"/>
      <c r="L71647"/>
      <c r="M71647"/>
      <c r="N71647" s="17"/>
      <c r="O71647"/>
      <c r="P71647"/>
      <c r="Q71647" s="17"/>
      <c r="R71647"/>
      <c r="S71647"/>
    </row>
    <row r="71648" spans="1:19" customFormat="1" x14ac:dyDescent="0.15">
      <c r="A71648"/>
      <c r="B71648"/>
      <c r="C71648"/>
      <c r="D71648" s="1"/>
      <c r="E71648" s="1"/>
      <c r="F71648" s="16"/>
      <c r="G71648"/>
      <c r="H71648"/>
      <c r="I71648"/>
      <c r="J71648"/>
      <c r="K71648"/>
      <c r="L71648"/>
      <c r="M71648"/>
      <c r="N71648" s="17"/>
      <c r="O71648"/>
      <c r="P71648"/>
      <c r="Q71648" s="17"/>
      <c r="R71648"/>
      <c r="S71648"/>
    </row>
    <row r="71649" spans="1:19" customFormat="1" x14ac:dyDescent="0.15">
      <c r="A71649"/>
      <c r="B71649"/>
      <c r="C71649"/>
      <c r="D71649" s="1"/>
      <c r="E71649" s="1"/>
      <c r="F71649" s="16"/>
      <c r="G71649"/>
      <c r="H71649"/>
      <c r="I71649"/>
      <c r="J71649"/>
      <c r="K71649"/>
      <c r="L71649"/>
      <c r="M71649"/>
      <c r="N71649" s="17"/>
      <c r="O71649"/>
      <c r="P71649"/>
      <c r="Q71649" s="17"/>
      <c r="R71649"/>
      <c r="S71649"/>
    </row>
    <row r="71650" spans="1:19" customFormat="1" x14ac:dyDescent="0.15">
      <c r="A71650"/>
      <c r="B71650"/>
      <c r="C71650"/>
      <c r="D71650" s="1"/>
      <c r="E71650" s="1"/>
      <c r="F71650" s="16"/>
      <c r="G71650"/>
      <c r="H71650"/>
      <c r="I71650"/>
      <c r="J71650"/>
      <c r="K71650"/>
      <c r="L71650"/>
      <c r="M71650"/>
      <c r="N71650" s="17"/>
      <c r="O71650"/>
      <c r="P71650"/>
      <c r="Q71650" s="17"/>
      <c r="R71650"/>
      <c r="S71650"/>
    </row>
    <row r="71651" spans="1:19" customFormat="1" x14ac:dyDescent="0.15">
      <c r="A71651"/>
      <c r="B71651"/>
      <c r="C71651"/>
      <c r="D71651" s="1"/>
      <c r="E71651" s="1"/>
      <c r="F71651" s="16"/>
      <c r="G71651"/>
      <c r="H71651"/>
      <c r="I71651"/>
      <c r="J71651"/>
      <c r="K71651"/>
      <c r="L71651"/>
      <c r="M71651"/>
      <c r="N71651" s="17"/>
      <c r="O71651"/>
      <c r="P71651"/>
      <c r="Q71651" s="17"/>
      <c r="R71651"/>
      <c r="S71651"/>
    </row>
    <row r="71652" spans="1:19" customFormat="1" x14ac:dyDescent="0.15">
      <c r="A71652"/>
      <c r="B71652"/>
      <c r="C71652"/>
      <c r="D71652" s="1"/>
      <c r="E71652" s="1"/>
      <c r="F71652" s="16"/>
      <c r="G71652"/>
      <c r="H71652"/>
      <c r="I71652"/>
      <c r="J71652"/>
      <c r="K71652"/>
      <c r="L71652"/>
      <c r="M71652"/>
      <c r="N71652" s="17"/>
      <c r="O71652"/>
      <c r="P71652"/>
      <c r="Q71652" s="17"/>
      <c r="R71652"/>
      <c r="S71652"/>
    </row>
    <row r="71653" spans="1:19" customFormat="1" x14ac:dyDescent="0.15">
      <c r="A71653"/>
      <c r="B71653"/>
      <c r="C71653"/>
      <c r="D71653" s="1"/>
      <c r="E71653" s="1"/>
      <c r="F71653" s="16"/>
      <c r="G71653"/>
      <c r="H71653"/>
      <c r="I71653"/>
      <c r="J71653"/>
      <c r="K71653"/>
      <c r="L71653"/>
      <c r="M71653"/>
      <c r="N71653" s="17"/>
      <c r="O71653"/>
      <c r="P71653"/>
      <c r="Q71653" s="17"/>
      <c r="R71653"/>
      <c r="S71653"/>
    </row>
    <row r="71654" spans="1:19" customFormat="1" x14ac:dyDescent="0.15">
      <c r="A71654"/>
      <c r="B71654"/>
      <c r="C71654"/>
      <c r="D71654" s="1"/>
      <c r="E71654" s="1"/>
      <c r="F71654" s="16"/>
      <c r="G71654"/>
      <c r="H71654"/>
      <c r="I71654"/>
      <c r="J71654"/>
      <c r="K71654"/>
      <c r="L71654"/>
      <c r="M71654"/>
      <c r="N71654" s="17"/>
      <c r="O71654"/>
      <c r="P71654"/>
      <c r="Q71654" s="17"/>
      <c r="R71654"/>
      <c r="S71654"/>
    </row>
    <row r="71655" spans="1:19" customFormat="1" x14ac:dyDescent="0.15">
      <c r="A71655"/>
      <c r="B71655"/>
      <c r="C71655"/>
      <c r="D71655" s="1"/>
      <c r="E71655" s="1"/>
      <c r="F71655" s="16"/>
      <c r="G71655"/>
      <c r="H71655"/>
      <c r="I71655"/>
      <c r="J71655"/>
      <c r="K71655"/>
      <c r="L71655"/>
      <c r="M71655"/>
      <c r="N71655" s="17"/>
      <c r="O71655"/>
      <c r="P71655"/>
      <c r="Q71655" s="17"/>
      <c r="R71655"/>
      <c r="S71655"/>
    </row>
    <row r="71656" spans="1:19" customFormat="1" x14ac:dyDescent="0.15">
      <c r="A71656"/>
      <c r="B71656"/>
      <c r="C71656"/>
      <c r="D71656" s="1"/>
      <c r="E71656" s="1"/>
      <c r="F71656" s="16"/>
      <c r="G71656"/>
      <c r="H71656"/>
      <c r="I71656"/>
      <c r="J71656"/>
      <c r="K71656"/>
      <c r="L71656"/>
      <c r="M71656"/>
      <c r="N71656" s="17"/>
      <c r="O71656"/>
      <c r="P71656"/>
      <c r="Q71656" s="17"/>
      <c r="R71656"/>
      <c r="S71656"/>
    </row>
    <row r="71657" spans="1:19" customFormat="1" x14ac:dyDescent="0.15">
      <c r="A71657"/>
      <c r="B71657"/>
      <c r="C71657"/>
      <c r="D71657" s="1"/>
      <c r="E71657" s="1"/>
      <c r="F71657" s="16"/>
      <c r="G71657"/>
      <c r="H71657"/>
      <c r="I71657"/>
      <c r="J71657"/>
      <c r="K71657"/>
      <c r="L71657"/>
      <c r="M71657"/>
      <c r="N71657" s="17"/>
      <c r="O71657"/>
      <c r="P71657"/>
      <c r="Q71657" s="17"/>
      <c r="R71657"/>
      <c r="S71657"/>
    </row>
    <row r="71658" spans="1:19" customFormat="1" x14ac:dyDescent="0.15">
      <c r="A71658"/>
      <c r="B71658"/>
      <c r="C71658"/>
      <c r="D71658" s="1"/>
      <c r="E71658" s="1"/>
      <c r="F71658" s="16"/>
      <c r="G71658"/>
      <c r="H71658"/>
      <c r="I71658"/>
      <c r="J71658"/>
      <c r="K71658"/>
      <c r="L71658"/>
      <c r="M71658"/>
      <c r="N71658" s="17"/>
      <c r="O71658"/>
      <c r="P71658"/>
      <c r="Q71658" s="17"/>
      <c r="R71658"/>
      <c r="S71658"/>
    </row>
    <row r="71659" spans="1:19" customFormat="1" x14ac:dyDescent="0.15">
      <c r="A71659"/>
      <c r="B71659"/>
      <c r="C71659"/>
      <c r="D71659" s="1"/>
      <c r="E71659" s="1"/>
      <c r="F71659" s="16"/>
      <c r="G71659"/>
      <c r="H71659"/>
      <c r="I71659"/>
      <c r="J71659"/>
      <c r="K71659"/>
      <c r="L71659"/>
      <c r="M71659"/>
      <c r="N71659" s="17"/>
      <c r="O71659"/>
      <c r="P71659"/>
      <c r="Q71659" s="17"/>
      <c r="R71659"/>
      <c r="S71659"/>
    </row>
    <row r="71660" spans="1:19" customFormat="1" x14ac:dyDescent="0.15">
      <c r="A71660"/>
      <c r="B71660"/>
      <c r="C71660"/>
      <c r="D71660" s="1"/>
      <c r="E71660" s="1"/>
      <c r="F71660" s="16"/>
      <c r="G71660"/>
      <c r="H71660"/>
      <c r="I71660"/>
      <c r="J71660"/>
      <c r="K71660"/>
      <c r="L71660"/>
      <c r="M71660"/>
      <c r="N71660" s="17"/>
      <c r="O71660"/>
      <c r="P71660"/>
      <c r="Q71660" s="17"/>
      <c r="R71660"/>
      <c r="S71660"/>
    </row>
    <row r="71661" spans="1:19" customFormat="1" x14ac:dyDescent="0.15">
      <c r="A71661"/>
      <c r="B71661"/>
      <c r="C71661"/>
      <c r="D71661" s="1"/>
      <c r="E71661" s="1"/>
      <c r="F71661" s="16"/>
      <c r="G71661"/>
      <c r="H71661"/>
      <c r="I71661"/>
      <c r="J71661"/>
      <c r="K71661"/>
      <c r="L71661"/>
      <c r="M71661"/>
      <c r="N71661" s="17"/>
      <c r="O71661"/>
      <c r="P71661"/>
      <c r="Q71661" s="17"/>
      <c r="R71661"/>
      <c r="S71661"/>
    </row>
    <row r="71662" spans="1:19" customFormat="1" x14ac:dyDescent="0.15">
      <c r="A71662"/>
      <c r="B71662"/>
      <c r="C71662"/>
      <c r="D71662" s="1"/>
      <c r="E71662" s="1"/>
      <c r="F71662" s="16"/>
      <c r="G71662"/>
      <c r="H71662"/>
      <c r="I71662"/>
      <c r="J71662"/>
      <c r="K71662"/>
      <c r="L71662"/>
      <c r="M71662"/>
      <c r="N71662" s="17"/>
      <c r="O71662"/>
      <c r="P71662"/>
      <c r="Q71662" s="17"/>
      <c r="R71662"/>
      <c r="S71662"/>
    </row>
    <row r="71663" spans="1:19" customFormat="1" x14ac:dyDescent="0.15">
      <c r="A71663"/>
      <c r="B71663"/>
      <c r="C71663"/>
      <c r="D71663" s="1"/>
      <c r="E71663" s="1"/>
      <c r="F71663" s="16"/>
      <c r="G71663"/>
      <c r="H71663"/>
      <c r="I71663"/>
      <c r="J71663"/>
      <c r="K71663"/>
      <c r="L71663"/>
      <c r="M71663"/>
      <c r="N71663" s="17"/>
      <c r="O71663"/>
      <c r="P71663"/>
      <c r="Q71663" s="17"/>
      <c r="R71663"/>
      <c r="S71663"/>
    </row>
    <row r="71664" spans="1:19" customFormat="1" x14ac:dyDescent="0.15">
      <c r="A71664"/>
      <c r="B71664"/>
      <c r="C71664"/>
      <c r="D71664" s="1"/>
      <c r="E71664" s="1"/>
      <c r="F71664" s="16"/>
      <c r="G71664"/>
      <c r="H71664"/>
      <c r="I71664"/>
      <c r="J71664"/>
      <c r="K71664"/>
      <c r="L71664"/>
      <c r="M71664"/>
      <c r="N71664" s="17"/>
      <c r="O71664"/>
      <c r="P71664"/>
      <c r="Q71664" s="17"/>
      <c r="R71664"/>
      <c r="S71664"/>
    </row>
    <row r="71665" spans="1:19" customFormat="1" x14ac:dyDescent="0.15">
      <c r="A71665"/>
      <c r="B71665"/>
      <c r="C71665"/>
      <c r="D71665" s="1"/>
      <c r="E71665" s="1"/>
      <c r="F71665" s="16"/>
      <c r="G71665"/>
      <c r="H71665"/>
      <c r="I71665"/>
      <c r="J71665"/>
      <c r="K71665"/>
      <c r="L71665"/>
      <c r="M71665"/>
      <c r="N71665" s="17"/>
      <c r="O71665"/>
      <c r="P71665"/>
      <c r="Q71665" s="17"/>
      <c r="R71665"/>
      <c r="S71665"/>
    </row>
    <row r="71666" spans="1:19" customFormat="1" x14ac:dyDescent="0.15">
      <c r="A71666"/>
      <c r="B71666"/>
      <c r="C71666"/>
      <c r="D71666" s="1"/>
      <c r="E71666" s="1"/>
      <c r="F71666" s="16"/>
      <c r="G71666"/>
      <c r="H71666"/>
      <c r="I71666"/>
      <c r="J71666"/>
      <c r="K71666"/>
      <c r="L71666"/>
      <c r="M71666"/>
      <c r="N71666" s="17"/>
      <c r="O71666"/>
      <c r="P71666"/>
      <c r="Q71666" s="17"/>
      <c r="R71666"/>
      <c r="S71666"/>
    </row>
    <row r="71667" spans="1:19" customFormat="1" x14ac:dyDescent="0.15">
      <c r="A71667"/>
      <c r="B71667"/>
      <c r="C71667"/>
      <c r="D71667" s="1"/>
      <c r="E71667" s="1"/>
      <c r="F71667" s="16"/>
      <c r="G71667"/>
      <c r="H71667"/>
      <c r="I71667"/>
      <c r="J71667"/>
      <c r="K71667"/>
      <c r="L71667"/>
      <c r="M71667"/>
      <c r="N71667" s="17"/>
      <c r="O71667"/>
      <c r="P71667"/>
      <c r="Q71667" s="17"/>
      <c r="R71667"/>
      <c r="S71667"/>
    </row>
    <row r="71668" spans="1:19" customFormat="1" x14ac:dyDescent="0.15">
      <c r="A71668"/>
      <c r="B71668"/>
      <c r="C71668"/>
      <c r="D71668" s="1"/>
      <c r="E71668" s="1"/>
      <c r="F71668" s="16"/>
      <c r="G71668"/>
      <c r="H71668"/>
      <c r="I71668"/>
      <c r="J71668"/>
      <c r="K71668"/>
      <c r="L71668"/>
      <c r="M71668"/>
      <c r="N71668" s="17"/>
      <c r="O71668"/>
      <c r="P71668"/>
      <c r="Q71668" s="17"/>
      <c r="R71668"/>
      <c r="S71668"/>
    </row>
    <row r="71669" spans="1:19" customFormat="1" x14ac:dyDescent="0.15">
      <c r="A71669"/>
      <c r="B71669"/>
      <c r="C71669"/>
      <c r="D71669" s="1"/>
      <c r="E71669" s="1"/>
      <c r="F71669" s="16"/>
      <c r="G71669"/>
      <c r="H71669"/>
      <c r="I71669"/>
      <c r="J71669"/>
      <c r="K71669"/>
      <c r="L71669"/>
      <c r="M71669"/>
      <c r="N71669" s="17"/>
      <c r="O71669"/>
      <c r="P71669"/>
      <c r="Q71669" s="17"/>
      <c r="R71669"/>
      <c r="S71669"/>
    </row>
    <row r="71670" spans="1:19" customFormat="1" x14ac:dyDescent="0.15">
      <c r="A71670"/>
      <c r="B71670"/>
      <c r="C71670"/>
      <c r="D71670" s="1"/>
      <c r="E71670" s="1"/>
      <c r="F71670" s="16"/>
      <c r="G71670"/>
      <c r="H71670"/>
      <c r="I71670"/>
      <c r="J71670"/>
      <c r="K71670"/>
      <c r="L71670"/>
      <c r="M71670"/>
      <c r="N71670" s="17"/>
      <c r="O71670"/>
      <c r="P71670"/>
      <c r="Q71670" s="17"/>
      <c r="R71670"/>
      <c r="S71670"/>
    </row>
    <row r="71671" spans="1:19" customFormat="1" x14ac:dyDescent="0.15">
      <c r="A71671"/>
      <c r="B71671"/>
      <c r="C71671"/>
      <c r="D71671" s="1"/>
      <c r="E71671" s="1"/>
      <c r="F71671" s="16"/>
      <c r="G71671"/>
      <c r="H71671"/>
      <c r="I71671"/>
      <c r="J71671"/>
      <c r="K71671"/>
      <c r="L71671"/>
      <c r="M71671"/>
      <c r="N71671" s="17"/>
      <c r="O71671"/>
      <c r="P71671"/>
      <c r="Q71671" s="17"/>
      <c r="R71671"/>
      <c r="S71671"/>
    </row>
    <row r="71672" spans="1:19" customFormat="1" x14ac:dyDescent="0.15">
      <c r="A71672"/>
      <c r="B71672"/>
      <c r="C71672"/>
      <c r="D71672" s="1"/>
      <c r="E71672" s="1"/>
      <c r="F71672" s="16"/>
      <c r="G71672"/>
      <c r="H71672"/>
      <c r="I71672"/>
      <c r="J71672"/>
      <c r="K71672"/>
      <c r="L71672"/>
      <c r="M71672"/>
      <c r="N71672" s="17"/>
      <c r="O71672"/>
      <c r="P71672"/>
      <c r="Q71672" s="17"/>
      <c r="R71672"/>
      <c r="S71672"/>
    </row>
    <row r="71673" spans="1:19" customFormat="1" x14ac:dyDescent="0.15">
      <c r="A71673"/>
      <c r="B71673"/>
      <c r="C71673"/>
      <c r="D71673" s="1"/>
      <c r="E71673" s="1"/>
      <c r="F71673" s="16"/>
      <c r="G71673"/>
      <c r="H71673"/>
      <c r="I71673"/>
      <c r="J71673"/>
      <c r="K71673"/>
      <c r="L71673"/>
      <c r="M71673"/>
      <c r="N71673" s="17"/>
      <c r="O71673"/>
      <c r="P71673"/>
      <c r="Q71673" s="17"/>
      <c r="R71673"/>
      <c r="S71673"/>
    </row>
    <row r="71674" spans="1:19" customFormat="1" x14ac:dyDescent="0.15">
      <c r="A71674"/>
      <c r="B71674"/>
      <c r="C71674"/>
      <c r="D71674" s="1"/>
      <c r="E71674" s="1"/>
      <c r="F71674" s="16"/>
      <c r="G71674"/>
      <c r="H71674"/>
      <c r="I71674"/>
      <c r="J71674"/>
      <c r="K71674"/>
      <c r="L71674"/>
      <c r="M71674"/>
      <c r="N71674" s="17"/>
      <c r="O71674"/>
      <c r="P71674"/>
      <c r="Q71674" s="17"/>
      <c r="R71674"/>
      <c r="S71674"/>
    </row>
    <row r="71675" spans="1:19" customFormat="1" x14ac:dyDescent="0.15">
      <c r="A71675"/>
      <c r="B71675"/>
      <c r="C71675"/>
      <c r="D71675" s="1"/>
      <c r="E71675" s="1"/>
      <c r="F71675" s="16"/>
      <c r="G71675"/>
      <c r="H71675"/>
      <c r="I71675"/>
      <c r="J71675"/>
      <c r="K71675"/>
      <c r="L71675"/>
      <c r="M71675"/>
      <c r="N71675" s="17"/>
      <c r="O71675"/>
      <c r="P71675"/>
      <c r="Q71675" s="17"/>
      <c r="R71675"/>
      <c r="S71675"/>
    </row>
    <row r="71676" spans="1:19" customFormat="1" x14ac:dyDescent="0.15">
      <c r="A71676"/>
      <c r="B71676"/>
      <c r="C71676"/>
      <c r="D71676" s="1"/>
      <c r="E71676" s="1"/>
      <c r="F71676" s="16"/>
      <c r="G71676"/>
      <c r="H71676"/>
      <c r="I71676"/>
      <c r="J71676"/>
      <c r="K71676"/>
      <c r="L71676"/>
      <c r="M71676"/>
      <c r="N71676" s="17"/>
      <c r="O71676"/>
      <c r="P71676"/>
      <c r="Q71676" s="17"/>
      <c r="R71676"/>
      <c r="S71676"/>
    </row>
    <row r="71677" spans="1:19" customFormat="1" x14ac:dyDescent="0.15">
      <c r="A71677"/>
      <c r="B71677"/>
      <c r="C71677"/>
      <c r="D71677" s="1"/>
      <c r="E71677" s="1"/>
      <c r="F71677" s="16"/>
      <c r="G71677"/>
      <c r="H71677"/>
      <c r="I71677"/>
      <c r="J71677"/>
      <c r="K71677"/>
      <c r="L71677"/>
      <c r="M71677"/>
      <c r="N71677" s="17"/>
      <c r="O71677"/>
      <c r="P71677"/>
      <c r="Q71677" s="17"/>
      <c r="R71677"/>
      <c r="S71677"/>
    </row>
    <row r="71678" spans="1:19" customFormat="1" x14ac:dyDescent="0.15">
      <c r="A71678"/>
      <c r="B71678"/>
      <c r="C71678"/>
      <c r="D71678" s="1"/>
      <c r="E71678" s="1"/>
      <c r="F71678" s="16"/>
      <c r="G71678"/>
      <c r="H71678"/>
      <c r="I71678"/>
      <c r="J71678"/>
      <c r="K71678"/>
      <c r="L71678"/>
      <c r="M71678"/>
      <c r="N71678" s="17"/>
      <c r="O71678"/>
      <c r="P71678"/>
      <c r="Q71678" s="17"/>
      <c r="R71678"/>
      <c r="S71678"/>
    </row>
    <row r="71679" spans="1:19" customFormat="1" x14ac:dyDescent="0.15">
      <c r="A71679"/>
      <c r="B71679"/>
      <c r="C71679"/>
      <c r="D71679" s="1"/>
      <c r="E71679" s="1"/>
      <c r="F71679" s="16"/>
      <c r="G71679"/>
      <c r="H71679"/>
      <c r="I71679"/>
      <c r="J71679"/>
      <c r="K71679"/>
      <c r="L71679"/>
      <c r="M71679"/>
      <c r="N71679" s="17"/>
      <c r="O71679"/>
      <c r="P71679"/>
      <c r="Q71679" s="17"/>
      <c r="R71679"/>
      <c r="S71679"/>
    </row>
    <row r="71680" spans="1:19" customFormat="1" x14ac:dyDescent="0.15">
      <c r="A71680"/>
      <c r="B71680"/>
      <c r="C71680"/>
      <c r="D71680" s="1"/>
      <c r="E71680" s="1"/>
      <c r="F71680" s="16"/>
      <c r="G71680"/>
      <c r="H71680"/>
      <c r="I71680"/>
      <c r="J71680"/>
      <c r="K71680"/>
      <c r="L71680"/>
      <c r="M71680"/>
      <c r="N71680" s="17"/>
      <c r="O71680"/>
      <c r="P71680"/>
      <c r="Q71680" s="17"/>
      <c r="R71680"/>
      <c r="S71680"/>
    </row>
    <row r="71681" spans="1:19" customFormat="1" x14ac:dyDescent="0.15">
      <c r="A71681"/>
      <c r="B71681"/>
      <c r="C71681"/>
      <c r="D71681" s="1"/>
      <c r="E71681" s="1"/>
      <c r="F71681" s="16"/>
      <c r="G71681"/>
      <c r="H71681"/>
      <c r="I71681"/>
      <c r="J71681"/>
      <c r="K71681"/>
      <c r="L71681"/>
      <c r="M71681"/>
      <c r="N71681" s="17"/>
      <c r="O71681"/>
      <c r="P71681"/>
      <c r="Q71681" s="17"/>
      <c r="R71681"/>
      <c r="S71681"/>
    </row>
    <row r="71682" spans="1:19" customFormat="1" x14ac:dyDescent="0.15">
      <c r="A71682"/>
      <c r="B71682"/>
      <c r="C71682"/>
      <c r="D71682" s="1"/>
      <c r="E71682" s="1"/>
      <c r="F71682" s="16"/>
      <c r="G71682"/>
      <c r="H71682"/>
      <c r="I71682"/>
      <c r="J71682"/>
      <c r="K71682"/>
      <c r="L71682"/>
      <c r="M71682"/>
      <c r="N71682" s="17"/>
      <c r="O71682"/>
      <c r="P71682"/>
      <c r="Q71682" s="17"/>
      <c r="R71682"/>
      <c r="S71682"/>
    </row>
    <row r="71683" spans="1:19" customFormat="1" x14ac:dyDescent="0.15">
      <c r="A71683"/>
      <c r="B71683"/>
      <c r="C71683"/>
      <c r="D71683" s="1"/>
      <c r="E71683" s="1"/>
      <c r="F71683" s="16"/>
      <c r="G71683"/>
      <c r="H71683"/>
      <c r="I71683"/>
      <c r="J71683"/>
      <c r="K71683"/>
      <c r="L71683"/>
      <c r="M71683"/>
      <c r="N71683" s="17"/>
      <c r="O71683"/>
      <c r="P71683"/>
      <c r="Q71683" s="17"/>
      <c r="R71683"/>
      <c r="S71683"/>
    </row>
    <row r="71684" spans="1:19" customFormat="1" x14ac:dyDescent="0.15">
      <c r="A71684"/>
      <c r="B71684"/>
      <c r="C71684"/>
      <c r="D71684" s="1"/>
      <c r="E71684" s="1"/>
      <c r="F71684" s="16"/>
      <c r="G71684"/>
      <c r="H71684"/>
      <c r="I71684"/>
      <c r="J71684"/>
      <c r="K71684"/>
      <c r="L71684"/>
      <c r="M71684"/>
      <c r="N71684" s="17"/>
      <c r="O71684"/>
      <c r="P71684"/>
      <c r="Q71684" s="17"/>
      <c r="R71684"/>
      <c r="S71684"/>
    </row>
    <row r="71685" spans="1:19" customFormat="1" x14ac:dyDescent="0.15">
      <c r="A71685"/>
      <c r="B71685"/>
      <c r="C71685"/>
      <c r="D71685" s="1"/>
      <c r="E71685" s="1"/>
      <c r="F71685" s="16"/>
      <c r="G71685"/>
      <c r="H71685"/>
      <c r="I71685"/>
      <c r="J71685"/>
      <c r="K71685"/>
      <c r="L71685"/>
      <c r="M71685"/>
      <c r="N71685" s="17"/>
      <c r="O71685"/>
      <c r="P71685"/>
      <c r="Q71685" s="17"/>
      <c r="R71685"/>
      <c r="S71685"/>
    </row>
    <row r="71686" spans="1:19" customFormat="1" x14ac:dyDescent="0.15">
      <c r="A71686"/>
      <c r="B71686"/>
      <c r="C71686"/>
      <c r="D71686" s="1"/>
      <c r="E71686" s="1"/>
      <c r="F71686" s="16"/>
      <c r="G71686"/>
      <c r="H71686"/>
      <c r="I71686"/>
      <c r="J71686"/>
      <c r="K71686"/>
      <c r="L71686"/>
      <c r="M71686"/>
      <c r="N71686" s="17"/>
      <c r="O71686"/>
      <c r="P71686"/>
      <c r="Q71686" s="17"/>
      <c r="R71686"/>
      <c r="S71686"/>
    </row>
    <row r="71687" spans="1:19" customFormat="1" x14ac:dyDescent="0.15">
      <c r="A71687"/>
      <c r="B71687"/>
      <c r="C71687"/>
      <c r="D71687" s="1"/>
      <c r="E71687" s="1"/>
      <c r="F71687" s="16"/>
      <c r="G71687"/>
      <c r="H71687"/>
      <c r="I71687"/>
      <c r="J71687"/>
      <c r="K71687"/>
      <c r="L71687"/>
      <c r="M71687"/>
      <c r="N71687" s="17"/>
      <c r="O71687"/>
      <c r="P71687"/>
      <c r="Q71687" s="17"/>
      <c r="R71687"/>
      <c r="S71687"/>
    </row>
    <row r="71688" spans="1:19" customFormat="1" x14ac:dyDescent="0.15">
      <c r="A71688"/>
      <c r="B71688"/>
      <c r="C71688"/>
      <c r="D71688" s="1"/>
      <c r="E71688" s="1"/>
      <c r="F71688" s="16"/>
      <c r="G71688"/>
      <c r="H71688"/>
      <c r="I71688"/>
      <c r="J71688"/>
      <c r="K71688"/>
      <c r="L71688"/>
      <c r="M71688"/>
      <c r="N71688" s="17"/>
      <c r="O71688"/>
      <c r="P71688"/>
      <c r="Q71688" s="17"/>
      <c r="R71688"/>
      <c r="S71688"/>
    </row>
    <row r="71689" spans="1:19" customFormat="1" x14ac:dyDescent="0.15">
      <c r="A71689"/>
      <c r="B71689"/>
      <c r="C71689"/>
      <c r="D71689" s="1"/>
      <c r="E71689" s="1"/>
      <c r="F71689" s="16"/>
      <c r="G71689"/>
      <c r="H71689"/>
      <c r="I71689"/>
      <c r="J71689"/>
      <c r="K71689"/>
      <c r="L71689"/>
      <c r="M71689"/>
      <c r="N71689" s="17"/>
      <c r="O71689"/>
      <c r="P71689"/>
      <c r="Q71689" s="17"/>
      <c r="R71689"/>
      <c r="S71689"/>
    </row>
    <row r="71690" spans="1:19" customFormat="1" x14ac:dyDescent="0.15">
      <c r="A71690"/>
      <c r="B71690"/>
      <c r="C71690"/>
      <c r="D71690" s="1"/>
      <c r="E71690" s="1"/>
      <c r="F71690" s="16"/>
      <c r="G71690"/>
      <c r="H71690"/>
      <c r="I71690"/>
      <c r="J71690"/>
      <c r="K71690"/>
      <c r="L71690"/>
      <c r="M71690"/>
      <c r="N71690" s="17"/>
      <c r="O71690"/>
      <c r="P71690"/>
      <c r="Q71690" s="17"/>
      <c r="R71690"/>
      <c r="S71690"/>
    </row>
    <row r="71691" spans="1:19" customFormat="1" x14ac:dyDescent="0.15">
      <c r="A71691"/>
      <c r="B71691"/>
      <c r="C71691"/>
      <c r="D71691" s="1"/>
      <c r="E71691" s="1"/>
      <c r="F71691" s="16"/>
      <c r="G71691"/>
      <c r="H71691"/>
      <c r="I71691"/>
      <c r="J71691"/>
      <c r="K71691"/>
      <c r="L71691"/>
      <c r="M71691"/>
      <c r="N71691" s="17"/>
      <c r="O71691"/>
      <c r="P71691"/>
      <c r="Q71691" s="17"/>
      <c r="R71691"/>
      <c r="S71691"/>
    </row>
    <row r="71692" spans="1:19" customFormat="1" x14ac:dyDescent="0.15">
      <c r="A71692"/>
      <c r="B71692"/>
      <c r="C71692"/>
      <c r="D71692" s="1"/>
      <c r="E71692" s="1"/>
      <c r="F71692" s="16"/>
      <c r="G71692"/>
      <c r="H71692"/>
      <c r="I71692"/>
      <c r="J71692"/>
      <c r="K71692"/>
      <c r="L71692"/>
      <c r="M71692"/>
      <c r="N71692" s="17"/>
      <c r="O71692"/>
      <c r="P71692"/>
      <c r="Q71692" s="17"/>
      <c r="R71692"/>
      <c r="S71692"/>
    </row>
    <row r="71693" spans="1:19" customFormat="1" x14ac:dyDescent="0.15">
      <c r="A71693"/>
      <c r="B71693"/>
      <c r="C71693"/>
      <c r="D71693" s="1"/>
      <c r="E71693" s="1"/>
      <c r="F71693" s="16"/>
      <c r="G71693"/>
      <c r="H71693"/>
      <c r="I71693"/>
      <c r="J71693"/>
      <c r="K71693"/>
      <c r="L71693"/>
      <c r="M71693"/>
      <c r="N71693" s="17"/>
      <c r="O71693"/>
      <c r="P71693"/>
      <c r="Q71693" s="17"/>
      <c r="R71693"/>
      <c r="S71693"/>
    </row>
    <row r="71694" spans="1:19" customFormat="1" x14ac:dyDescent="0.15">
      <c r="A71694"/>
      <c r="B71694"/>
      <c r="C71694"/>
      <c r="D71694" s="1"/>
      <c r="E71694" s="1"/>
      <c r="F71694" s="16"/>
      <c r="G71694"/>
      <c r="H71694"/>
      <c r="I71694"/>
      <c r="J71694"/>
      <c r="K71694"/>
      <c r="L71694"/>
      <c r="M71694"/>
      <c r="N71694" s="17"/>
      <c r="O71694"/>
      <c r="P71694"/>
      <c r="Q71694" s="17"/>
      <c r="R71694"/>
      <c r="S71694"/>
    </row>
    <row r="71695" spans="1:19" customFormat="1" x14ac:dyDescent="0.15">
      <c r="A71695"/>
      <c r="B71695"/>
      <c r="C71695"/>
      <c r="D71695" s="1"/>
      <c r="E71695" s="1"/>
      <c r="F71695" s="16"/>
      <c r="G71695"/>
      <c r="H71695"/>
      <c r="I71695"/>
      <c r="J71695"/>
      <c r="K71695"/>
      <c r="L71695"/>
      <c r="M71695"/>
      <c r="N71695" s="17"/>
      <c r="O71695"/>
      <c r="P71695"/>
      <c r="Q71695" s="17"/>
      <c r="R71695"/>
      <c r="S71695"/>
    </row>
    <row r="71696" spans="1:19" customFormat="1" x14ac:dyDescent="0.15">
      <c r="A71696"/>
      <c r="B71696"/>
      <c r="C71696"/>
      <c r="D71696" s="1"/>
      <c r="E71696" s="1"/>
      <c r="F71696" s="16"/>
      <c r="G71696"/>
      <c r="H71696"/>
      <c r="I71696"/>
      <c r="J71696"/>
      <c r="K71696"/>
      <c r="L71696"/>
      <c r="M71696"/>
      <c r="N71696" s="17"/>
      <c r="O71696"/>
      <c r="P71696"/>
      <c r="Q71696" s="17"/>
      <c r="R71696"/>
      <c r="S71696"/>
    </row>
    <row r="71697" spans="1:19" customFormat="1" x14ac:dyDescent="0.15">
      <c r="A71697"/>
      <c r="B71697"/>
      <c r="C71697"/>
      <c r="D71697" s="1"/>
      <c r="E71697" s="1"/>
      <c r="F71697" s="16"/>
      <c r="G71697"/>
      <c r="H71697"/>
      <c r="I71697"/>
      <c r="J71697"/>
      <c r="K71697"/>
      <c r="L71697"/>
      <c r="M71697"/>
      <c r="N71697" s="17"/>
      <c r="O71697"/>
      <c r="P71697"/>
      <c r="Q71697" s="17"/>
      <c r="R71697"/>
      <c r="S71697"/>
    </row>
    <row r="71698" spans="1:19" customFormat="1" x14ac:dyDescent="0.15">
      <c r="A71698"/>
      <c r="B71698"/>
      <c r="C71698"/>
      <c r="D71698" s="1"/>
      <c r="E71698" s="1"/>
      <c r="F71698" s="16"/>
      <c r="G71698"/>
      <c r="H71698"/>
      <c r="I71698"/>
      <c r="J71698"/>
      <c r="K71698"/>
      <c r="L71698"/>
      <c r="M71698"/>
      <c r="N71698" s="17"/>
      <c r="O71698"/>
      <c r="P71698"/>
      <c r="Q71698" s="17"/>
      <c r="R71698"/>
      <c r="S71698"/>
    </row>
    <row r="71699" spans="1:19" customFormat="1" x14ac:dyDescent="0.15">
      <c r="A71699"/>
      <c r="B71699"/>
      <c r="C71699"/>
      <c r="D71699" s="1"/>
      <c r="E71699" s="1"/>
      <c r="F71699" s="16"/>
      <c r="G71699"/>
      <c r="H71699"/>
      <c r="I71699"/>
      <c r="J71699"/>
      <c r="K71699"/>
      <c r="L71699"/>
      <c r="M71699"/>
      <c r="N71699" s="17"/>
      <c r="O71699"/>
      <c r="P71699"/>
      <c r="Q71699" s="17"/>
      <c r="R71699"/>
      <c r="S71699"/>
    </row>
    <row r="71700" spans="1:19" customFormat="1" x14ac:dyDescent="0.15">
      <c r="A71700"/>
      <c r="B71700"/>
      <c r="C71700"/>
      <c r="D71700" s="1"/>
      <c r="E71700" s="1"/>
      <c r="F71700" s="16"/>
      <c r="G71700"/>
      <c r="H71700"/>
      <c r="I71700"/>
      <c r="J71700"/>
      <c r="K71700"/>
      <c r="L71700"/>
      <c r="M71700"/>
      <c r="N71700" s="17"/>
      <c r="O71700"/>
      <c r="P71700"/>
      <c r="Q71700" s="17"/>
      <c r="R71700"/>
      <c r="S71700"/>
    </row>
    <row r="71701" spans="1:19" customFormat="1" x14ac:dyDescent="0.15">
      <c r="A71701"/>
      <c r="B71701"/>
      <c r="C71701"/>
      <c r="D71701" s="1"/>
      <c r="E71701" s="1"/>
      <c r="F71701" s="16"/>
      <c r="G71701"/>
      <c r="H71701"/>
      <c r="I71701"/>
      <c r="J71701"/>
      <c r="K71701"/>
      <c r="L71701"/>
      <c r="M71701"/>
      <c r="N71701" s="17"/>
      <c r="O71701"/>
      <c r="P71701"/>
      <c r="Q71701" s="17"/>
      <c r="R71701"/>
      <c r="S71701"/>
    </row>
    <row r="71702" spans="1:19" customFormat="1" x14ac:dyDescent="0.15">
      <c r="A71702"/>
      <c r="B71702"/>
      <c r="C71702"/>
      <c r="D71702" s="1"/>
      <c r="E71702" s="1"/>
      <c r="F71702" s="16"/>
      <c r="G71702"/>
      <c r="H71702"/>
      <c r="I71702"/>
      <c r="J71702"/>
      <c r="K71702"/>
      <c r="L71702"/>
      <c r="M71702"/>
      <c r="N71702" s="17"/>
      <c r="O71702"/>
      <c r="P71702"/>
      <c r="Q71702" s="17"/>
      <c r="R71702"/>
      <c r="S71702"/>
    </row>
    <row r="71703" spans="1:19" customFormat="1" x14ac:dyDescent="0.15">
      <c r="A71703"/>
      <c r="B71703"/>
      <c r="C71703"/>
      <c r="D71703" s="1"/>
      <c r="E71703" s="1"/>
      <c r="F71703" s="16"/>
      <c r="G71703"/>
      <c r="H71703"/>
      <c r="I71703"/>
      <c r="J71703"/>
      <c r="K71703"/>
      <c r="L71703"/>
      <c r="M71703"/>
      <c r="N71703" s="17"/>
      <c r="O71703"/>
      <c r="P71703"/>
      <c r="Q71703" s="17"/>
      <c r="R71703"/>
      <c r="S71703"/>
    </row>
    <row r="71704" spans="1:19" customFormat="1" x14ac:dyDescent="0.15">
      <c r="A71704"/>
      <c r="B71704"/>
      <c r="C71704"/>
      <c r="D71704" s="1"/>
      <c r="E71704" s="1"/>
      <c r="F71704" s="16"/>
      <c r="G71704"/>
      <c r="H71704"/>
      <c r="I71704"/>
      <c r="J71704"/>
      <c r="K71704"/>
      <c r="L71704"/>
      <c r="M71704"/>
      <c r="N71704" s="17"/>
      <c r="O71704"/>
      <c r="P71704"/>
      <c r="Q71704" s="17"/>
      <c r="R71704"/>
      <c r="S71704"/>
    </row>
    <row r="71705" spans="1:19" customFormat="1" x14ac:dyDescent="0.15">
      <c r="A71705"/>
      <c r="B71705"/>
      <c r="C71705"/>
      <c r="D71705" s="1"/>
      <c r="E71705" s="1"/>
      <c r="F71705" s="16"/>
      <c r="G71705"/>
      <c r="H71705"/>
      <c r="I71705"/>
      <c r="J71705"/>
      <c r="K71705"/>
      <c r="L71705"/>
      <c r="M71705"/>
      <c r="N71705" s="17"/>
      <c r="O71705"/>
      <c r="P71705"/>
      <c r="Q71705" s="17"/>
      <c r="R71705"/>
      <c r="S71705"/>
    </row>
    <row r="71706" spans="1:19" customFormat="1" x14ac:dyDescent="0.15">
      <c r="A71706"/>
      <c r="B71706"/>
      <c r="C71706"/>
      <c r="D71706" s="1"/>
      <c r="E71706" s="1"/>
      <c r="F71706" s="16"/>
      <c r="G71706"/>
      <c r="H71706"/>
      <c r="I71706"/>
      <c r="J71706"/>
      <c r="K71706"/>
      <c r="L71706"/>
      <c r="M71706"/>
      <c r="N71706" s="17"/>
      <c r="O71706"/>
      <c r="P71706"/>
      <c r="Q71706" s="17"/>
      <c r="R71706"/>
      <c r="S71706"/>
    </row>
    <row r="71707" spans="1:19" customFormat="1" x14ac:dyDescent="0.15">
      <c r="A71707"/>
      <c r="B71707"/>
      <c r="C71707"/>
      <c r="D71707" s="1"/>
      <c r="E71707" s="1"/>
      <c r="F71707" s="16"/>
      <c r="G71707"/>
      <c r="H71707"/>
      <c r="I71707"/>
      <c r="J71707"/>
      <c r="K71707"/>
      <c r="L71707"/>
      <c r="M71707"/>
      <c r="N71707" s="17"/>
      <c r="O71707"/>
      <c r="P71707"/>
      <c r="Q71707" s="17"/>
      <c r="R71707"/>
      <c r="S71707"/>
    </row>
    <row r="71708" spans="1:19" customFormat="1" x14ac:dyDescent="0.15">
      <c r="A71708"/>
      <c r="B71708"/>
      <c r="C71708"/>
      <c r="D71708" s="1"/>
      <c r="E71708" s="1"/>
      <c r="F71708" s="16"/>
      <c r="G71708"/>
      <c r="H71708"/>
      <c r="I71708"/>
      <c r="J71708"/>
      <c r="K71708"/>
      <c r="L71708"/>
      <c r="M71708"/>
      <c r="N71708" s="17"/>
      <c r="O71708"/>
      <c r="P71708"/>
      <c r="Q71708" s="17"/>
      <c r="R71708"/>
      <c r="S71708"/>
    </row>
    <row r="71709" spans="1:19" customFormat="1" x14ac:dyDescent="0.15">
      <c r="A71709"/>
      <c r="B71709"/>
      <c r="C71709"/>
      <c r="D71709" s="1"/>
      <c r="E71709" s="1"/>
      <c r="F71709" s="16"/>
      <c r="G71709"/>
      <c r="H71709"/>
      <c r="I71709"/>
      <c r="J71709"/>
      <c r="K71709"/>
      <c r="L71709"/>
      <c r="M71709"/>
      <c r="N71709" s="17"/>
      <c r="O71709"/>
      <c r="P71709"/>
      <c r="Q71709" s="17"/>
      <c r="R71709"/>
      <c r="S71709"/>
    </row>
    <row r="71710" spans="1:19" customFormat="1" x14ac:dyDescent="0.15">
      <c r="A71710"/>
      <c r="B71710"/>
      <c r="C71710"/>
      <c r="D71710" s="1"/>
      <c r="E71710" s="1"/>
      <c r="F71710" s="16"/>
      <c r="G71710"/>
      <c r="H71710"/>
      <c r="I71710"/>
      <c r="J71710"/>
      <c r="K71710"/>
      <c r="L71710"/>
      <c r="M71710"/>
      <c r="N71710" s="17"/>
      <c r="O71710"/>
      <c r="P71710"/>
      <c r="Q71710" s="17"/>
      <c r="R71710"/>
      <c r="S71710"/>
    </row>
    <row r="71711" spans="1:19" customFormat="1" x14ac:dyDescent="0.15">
      <c r="A71711"/>
      <c r="B71711"/>
      <c r="C71711"/>
      <c r="D71711" s="1"/>
      <c r="E71711" s="1"/>
      <c r="F71711" s="16"/>
      <c r="G71711"/>
      <c r="H71711"/>
      <c r="I71711"/>
      <c r="J71711"/>
      <c r="K71711"/>
      <c r="L71711"/>
      <c r="M71711"/>
      <c r="N71711" s="17"/>
      <c r="O71711"/>
      <c r="P71711"/>
      <c r="Q71711" s="17"/>
      <c r="R71711"/>
      <c r="S71711"/>
    </row>
    <row r="71712" spans="1:19" customFormat="1" x14ac:dyDescent="0.15">
      <c r="A71712"/>
      <c r="B71712"/>
      <c r="C71712"/>
      <c r="D71712" s="1"/>
      <c r="E71712" s="1"/>
      <c r="F71712" s="16"/>
      <c r="G71712"/>
      <c r="H71712"/>
      <c r="I71712"/>
      <c r="J71712"/>
      <c r="K71712"/>
      <c r="L71712"/>
      <c r="M71712"/>
      <c r="N71712" s="17"/>
      <c r="O71712"/>
      <c r="P71712"/>
      <c r="Q71712" s="17"/>
      <c r="R71712"/>
      <c r="S71712"/>
    </row>
    <row r="71713" spans="1:19" customFormat="1" x14ac:dyDescent="0.15">
      <c r="A71713"/>
      <c r="B71713"/>
      <c r="C71713"/>
      <c r="D71713" s="1"/>
      <c r="E71713" s="1"/>
      <c r="F71713" s="16"/>
      <c r="G71713"/>
      <c r="H71713"/>
      <c r="I71713"/>
      <c r="J71713"/>
      <c r="K71713"/>
      <c r="L71713"/>
      <c r="M71713"/>
      <c r="N71713" s="17"/>
      <c r="O71713"/>
      <c r="P71713"/>
      <c r="Q71713" s="17"/>
      <c r="R71713"/>
      <c r="S71713"/>
    </row>
    <row r="71714" spans="1:19" customFormat="1" x14ac:dyDescent="0.15">
      <c r="A71714"/>
      <c r="B71714"/>
      <c r="C71714"/>
      <c r="D71714" s="1"/>
      <c r="E71714" s="1"/>
      <c r="F71714" s="16"/>
      <c r="G71714"/>
      <c r="H71714"/>
      <c r="I71714"/>
      <c r="J71714"/>
      <c r="K71714"/>
      <c r="L71714"/>
      <c r="M71714"/>
      <c r="N71714" s="17"/>
      <c r="O71714"/>
      <c r="P71714"/>
      <c r="Q71714" s="17"/>
      <c r="R71714"/>
      <c r="S71714"/>
    </row>
    <row r="71715" spans="1:19" customFormat="1" x14ac:dyDescent="0.15">
      <c r="A71715"/>
      <c r="B71715"/>
      <c r="C71715"/>
      <c r="D71715" s="1"/>
      <c r="E71715" s="1"/>
      <c r="F71715" s="16"/>
      <c r="G71715"/>
      <c r="H71715"/>
      <c r="I71715"/>
      <c r="J71715"/>
      <c r="K71715"/>
      <c r="L71715"/>
      <c r="M71715"/>
      <c r="N71715" s="17"/>
      <c r="O71715"/>
      <c r="P71715"/>
      <c r="Q71715" s="17"/>
      <c r="R71715"/>
      <c r="S71715"/>
    </row>
    <row r="71716" spans="1:19" customFormat="1" x14ac:dyDescent="0.15">
      <c r="A71716"/>
      <c r="B71716"/>
      <c r="C71716"/>
      <c r="D71716" s="1"/>
      <c r="E71716" s="1"/>
      <c r="F71716" s="16"/>
      <c r="G71716"/>
      <c r="H71716"/>
      <c r="I71716"/>
      <c r="J71716"/>
      <c r="K71716"/>
      <c r="L71716"/>
      <c r="M71716"/>
      <c r="N71716" s="17"/>
      <c r="O71716"/>
      <c r="P71716"/>
      <c r="Q71716" s="17"/>
      <c r="R71716"/>
      <c r="S71716"/>
    </row>
    <row r="71717" spans="1:19" customFormat="1" x14ac:dyDescent="0.15">
      <c r="A71717"/>
      <c r="B71717"/>
      <c r="C71717"/>
      <c r="D71717" s="1"/>
      <c r="E71717" s="1"/>
      <c r="F71717" s="16"/>
      <c r="G71717"/>
      <c r="H71717"/>
      <c r="I71717"/>
      <c r="J71717"/>
      <c r="K71717"/>
      <c r="L71717"/>
      <c r="M71717"/>
      <c r="N71717" s="17"/>
      <c r="O71717"/>
      <c r="P71717"/>
      <c r="Q71717" s="17"/>
      <c r="R71717"/>
      <c r="S71717"/>
    </row>
    <row r="71718" spans="1:19" customFormat="1" x14ac:dyDescent="0.15">
      <c r="A71718"/>
      <c r="B71718"/>
      <c r="C71718"/>
      <c r="D71718" s="1"/>
      <c r="E71718" s="1"/>
      <c r="F71718" s="16"/>
      <c r="G71718"/>
      <c r="H71718"/>
      <c r="I71718"/>
      <c r="J71718"/>
      <c r="K71718"/>
      <c r="L71718"/>
      <c r="M71718"/>
      <c r="N71718" s="17"/>
      <c r="O71718"/>
      <c r="P71718"/>
      <c r="Q71718" s="17"/>
      <c r="R71718"/>
      <c r="S71718"/>
    </row>
    <row r="71719" spans="1:19" customFormat="1" x14ac:dyDescent="0.15">
      <c r="A71719"/>
      <c r="B71719"/>
      <c r="C71719"/>
      <c r="D71719" s="1"/>
      <c r="E71719" s="1"/>
      <c r="F71719" s="16"/>
      <c r="G71719"/>
      <c r="H71719"/>
      <c r="I71719"/>
      <c r="J71719"/>
      <c r="K71719"/>
      <c r="L71719"/>
      <c r="M71719"/>
      <c r="N71719" s="17"/>
      <c r="O71719"/>
      <c r="P71719"/>
      <c r="Q71719" s="17"/>
      <c r="R71719"/>
      <c r="S71719"/>
    </row>
    <row r="71720" spans="1:19" customFormat="1" x14ac:dyDescent="0.15">
      <c r="A71720"/>
      <c r="B71720"/>
      <c r="C71720"/>
      <c r="D71720" s="1"/>
      <c r="E71720" s="1"/>
      <c r="F71720" s="16"/>
      <c r="G71720"/>
      <c r="H71720"/>
      <c r="I71720"/>
      <c r="J71720"/>
      <c r="K71720"/>
      <c r="L71720"/>
      <c r="M71720"/>
      <c r="N71720" s="17"/>
      <c r="O71720"/>
      <c r="P71720"/>
      <c r="Q71720" s="17"/>
      <c r="R71720"/>
      <c r="S71720"/>
    </row>
    <row r="71721" spans="1:19" customFormat="1" x14ac:dyDescent="0.15">
      <c r="A71721"/>
      <c r="B71721"/>
      <c r="C71721"/>
      <c r="D71721" s="1"/>
      <c r="E71721" s="1"/>
      <c r="F71721" s="16"/>
      <c r="G71721"/>
      <c r="H71721"/>
      <c r="I71721"/>
      <c r="J71721"/>
      <c r="K71721"/>
      <c r="L71721"/>
      <c r="M71721"/>
      <c r="N71721" s="17"/>
      <c r="O71721"/>
      <c r="P71721"/>
      <c r="Q71721" s="17"/>
      <c r="R71721"/>
      <c r="S71721"/>
    </row>
    <row r="71722" spans="1:19" customFormat="1" x14ac:dyDescent="0.15">
      <c r="A71722"/>
      <c r="B71722"/>
      <c r="C71722"/>
      <c r="D71722" s="1"/>
      <c r="E71722" s="1"/>
      <c r="F71722" s="16"/>
      <c r="G71722"/>
      <c r="H71722"/>
      <c r="I71722"/>
      <c r="J71722"/>
      <c r="K71722"/>
      <c r="L71722"/>
      <c r="M71722"/>
      <c r="N71722" s="17"/>
      <c r="O71722"/>
      <c r="P71722"/>
      <c r="Q71722" s="17"/>
      <c r="R71722"/>
      <c r="S71722"/>
    </row>
    <row r="71723" spans="1:19" customFormat="1" x14ac:dyDescent="0.15">
      <c r="A71723"/>
      <c r="B71723"/>
      <c r="C71723"/>
      <c r="D71723" s="1"/>
      <c r="E71723" s="1"/>
      <c r="F71723" s="16"/>
      <c r="G71723"/>
      <c r="H71723"/>
      <c r="I71723"/>
      <c r="J71723"/>
      <c r="K71723"/>
      <c r="L71723"/>
      <c r="M71723"/>
      <c r="N71723" s="17"/>
      <c r="O71723"/>
      <c r="P71723"/>
      <c r="Q71723" s="17"/>
      <c r="R71723"/>
      <c r="S71723"/>
    </row>
    <row r="71724" spans="1:19" customFormat="1" x14ac:dyDescent="0.15">
      <c r="A71724"/>
      <c r="B71724"/>
      <c r="C71724"/>
      <c r="D71724" s="1"/>
      <c r="E71724" s="1"/>
      <c r="F71724" s="16"/>
      <c r="G71724"/>
      <c r="H71724"/>
      <c r="I71724"/>
      <c r="J71724"/>
      <c r="K71724"/>
      <c r="L71724"/>
      <c r="M71724"/>
      <c r="N71724" s="17"/>
      <c r="O71724"/>
      <c r="P71724"/>
      <c r="Q71724" s="17"/>
      <c r="R71724"/>
      <c r="S71724"/>
    </row>
    <row r="71725" spans="1:19" customFormat="1" x14ac:dyDescent="0.15">
      <c r="A71725"/>
      <c r="B71725"/>
      <c r="C71725"/>
      <c r="D71725" s="1"/>
      <c r="E71725" s="1"/>
      <c r="F71725" s="16"/>
      <c r="G71725"/>
      <c r="H71725"/>
      <c r="I71725"/>
      <c r="J71725"/>
      <c r="K71725"/>
      <c r="L71725"/>
      <c r="M71725"/>
      <c r="N71725" s="17"/>
      <c r="O71725"/>
      <c r="P71725"/>
      <c r="Q71725" s="17"/>
      <c r="R71725"/>
      <c r="S71725"/>
    </row>
    <row r="71726" spans="1:19" customFormat="1" x14ac:dyDescent="0.15">
      <c r="A71726"/>
      <c r="B71726"/>
      <c r="C71726"/>
      <c r="D71726" s="1"/>
      <c r="E71726" s="1"/>
      <c r="F71726" s="16"/>
      <c r="G71726"/>
      <c r="H71726"/>
      <c r="I71726"/>
      <c r="J71726"/>
      <c r="K71726"/>
      <c r="L71726"/>
      <c r="M71726"/>
      <c r="N71726" s="17"/>
      <c r="O71726"/>
      <c r="P71726"/>
      <c r="Q71726" s="17"/>
      <c r="R71726"/>
      <c r="S71726"/>
    </row>
    <row r="71727" spans="1:19" customFormat="1" x14ac:dyDescent="0.15">
      <c r="A71727"/>
      <c r="B71727"/>
      <c r="C71727"/>
      <c r="D71727" s="1"/>
      <c r="E71727" s="1"/>
      <c r="F71727" s="16"/>
      <c r="G71727"/>
      <c r="H71727"/>
      <c r="I71727"/>
      <c r="J71727"/>
      <c r="K71727"/>
      <c r="L71727"/>
      <c r="M71727"/>
      <c r="N71727" s="17"/>
      <c r="O71727"/>
      <c r="P71727"/>
      <c r="Q71727" s="17"/>
      <c r="R71727"/>
      <c r="S71727"/>
    </row>
    <row r="71728" spans="1:19" customFormat="1" x14ac:dyDescent="0.15">
      <c r="A71728"/>
      <c r="B71728"/>
      <c r="C71728"/>
      <c r="D71728" s="1"/>
      <c r="E71728" s="1"/>
      <c r="F71728" s="16"/>
      <c r="G71728"/>
      <c r="H71728"/>
      <c r="I71728"/>
      <c r="J71728"/>
      <c r="K71728"/>
      <c r="L71728"/>
      <c r="M71728"/>
      <c r="N71728" s="17"/>
      <c r="O71728"/>
      <c r="P71728"/>
      <c r="Q71728" s="17"/>
      <c r="R71728"/>
      <c r="S71728"/>
    </row>
    <row r="71729" spans="1:19" customFormat="1" x14ac:dyDescent="0.15">
      <c r="A71729"/>
      <c r="B71729"/>
      <c r="C71729"/>
      <c r="D71729" s="1"/>
      <c r="E71729" s="1"/>
      <c r="F71729" s="16"/>
      <c r="G71729"/>
      <c r="H71729"/>
      <c r="I71729"/>
      <c r="J71729"/>
      <c r="K71729"/>
      <c r="L71729"/>
      <c r="M71729"/>
      <c r="N71729" s="17"/>
      <c r="O71729"/>
      <c r="P71729"/>
      <c r="Q71729" s="17"/>
      <c r="R71729"/>
      <c r="S71729"/>
    </row>
    <row r="71730" spans="1:19" customFormat="1" x14ac:dyDescent="0.15">
      <c r="A71730"/>
      <c r="B71730"/>
      <c r="C71730"/>
      <c r="D71730" s="1"/>
      <c r="E71730" s="1"/>
      <c r="F71730" s="16"/>
      <c r="G71730"/>
      <c r="H71730"/>
      <c r="I71730"/>
      <c r="J71730"/>
      <c r="K71730"/>
      <c r="L71730"/>
      <c r="M71730"/>
      <c r="N71730" s="17"/>
      <c r="O71730"/>
      <c r="P71730"/>
      <c r="Q71730" s="17"/>
      <c r="R71730"/>
      <c r="S71730"/>
    </row>
    <row r="71731" spans="1:19" customFormat="1" x14ac:dyDescent="0.15">
      <c r="A71731"/>
      <c r="B71731"/>
      <c r="C71731"/>
      <c r="D71731" s="1"/>
      <c r="E71731" s="1"/>
      <c r="F71731" s="16"/>
      <c r="G71731"/>
      <c r="H71731"/>
      <c r="I71731"/>
      <c r="J71731"/>
      <c r="K71731"/>
      <c r="L71731"/>
      <c r="M71731"/>
      <c r="N71731" s="17"/>
      <c r="O71731"/>
      <c r="P71731"/>
      <c r="Q71731" s="17"/>
      <c r="R71731"/>
      <c r="S71731"/>
    </row>
    <row r="71732" spans="1:19" customFormat="1" x14ac:dyDescent="0.15">
      <c r="A71732"/>
      <c r="B71732"/>
      <c r="C71732"/>
      <c r="D71732" s="1"/>
      <c r="E71732" s="1"/>
      <c r="F71732" s="16"/>
      <c r="G71732"/>
      <c r="H71732"/>
      <c r="I71732"/>
      <c r="J71732"/>
      <c r="K71732"/>
      <c r="L71732"/>
      <c r="M71732"/>
      <c r="N71732" s="17"/>
      <c r="O71732"/>
      <c r="P71732"/>
      <c r="Q71732" s="17"/>
      <c r="R71732"/>
      <c r="S71732"/>
    </row>
    <row r="71733" spans="1:19" customFormat="1" x14ac:dyDescent="0.15">
      <c r="A71733"/>
      <c r="B71733"/>
      <c r="C71733"/>
      <c r="D71733" s="1"/>
      <c r="E71733" s="1"/>
      <c r="F71733" s="16"/>
      <c r="G71733"/>
      <c r="H71733"/>
      <c r="I71733"/>
      <c r="J71733"/>
      <c r="K71733"/>
      <c r="L71733"/>
      <c r="M71733"/>
      <c r="N71733" s="17"/>
      <c r="O71733"/>
      <c r="P71733"/>
      <c r="Q71733" s="17"/>
      <c r="R71733"/>
      <c r="S71733"/>
    </row>
    <row r="71734" spans="1:19" customFormat="1" x14ac:dyDescent="0.15">
      <c r="A71734"/>
      <c r="B71734"/>
      <c r="C71734"/>
      <c r="D71734" s="1"/>
      <c r="E71734" s="1"/>
      <c r="F71734" s="16"/>
      <c r="G71734"/>
      <c r="H71734"/>
      <c r="I71734"/>
      <c r="J71734"/>
      <c r="K71734"/>
      <c r="L71734"/>
      <c r="M71734"/>
      <c r="N71734" s="17"/>
      <c r="O71734"/>
      <c r="P71734"/>
      <c r="Q71734" s="17"/>
      <c r="R71734"/>
      <c r="S71734"/>
    </row>
    <row r="71735" spans="1:19" customFormat="1" x14ac:dyDescent="0.15">
      <c r="A71735"/>
      <c r="B71735"/>
      <c r="C71735"/>
      <c r="D71735" s="1"/>
      <c r="E71735" s="1"/>
      <c r="F71735" s="16"/>
      <c r="G71735"/>
      <c r="H71735"/>
      <c r="I71735"/>
      <c r="J71735"/>
      <c r="K71735"/>
      <c r="L71735"/>
      <c r="M71735"/>
      <c r="N71735" s="17"/>
      <c r="O71735"/>
      <c r="P71735"/>
      <c r="Q71735" s="17"/>
      <c r="R71735"/>
      <c r="S71735"/>
    </row>
    <row r="71736" spans="1:19" customFormat="1" x14ac:dyDescent="0.15">
      <c r="A71736"/>
      <c r="B71736"/>
      <c r="C71736"/>
      <c r="D71736" s="1"/>
      <c r="E71736" s="1"/>
      <c r="F71736" s="16"/>
      <c r="G71736"/>
      <c r="H71736"/>
      <c r="I71736"/>
      <c r="J71736"/>
      <c r="K71736"/>
      <c r="L71736"/>
      <c r="M71736"/>
      <c r="N71736" s="17"/>
      <c r="O71736"/>
      <c r="P71736"/>
      <c r="Q71736" s="17"/>
      <c r="R71736"/>
      <c r="S71736"/>
    </row>
    <row r="71737" spans="1:19" customFormat="1" x14ac:dyDescent="0.15">
      <c r="A71737"/>
      <c r="B71737"/>
      <c r="C71737"/>
      <c r="D71737" s="1"/>
      <c r="E71737" s="1"/>
      <c r="F71737" s="16"/>
      <c r="G71737"/>
      <c r="H71737"/>
      <c r="I71737"/>
      <c r="J71737"/>
      <c r="K71737"/>
      <c r="L71737"/>
      <c r="M71737"/>
      <c r="N71737" s="17"/>
      <c r="O71737"/>
      <c r="P71737"/>
      <c r="Q71737" s="17"/>
      <c r="R71737"/>
      <c r="S71737"/>
    </row>
    <row r="71738" spans="1:19" customFormat="1" x14ac:dyDescent="0.15">
      <c r="A71738"/>
      <c r="B71738"/>
      <c r="C71738"/>
      <c r="D71738" s="1"/>
      <c r="E71738" s="1"/>
      <c r="F71738" s="16"/>
      <c r="G71738"/>
      <c r="H71738"/>
      <c r="I71738"/>
      <c r="J71738"/>
      <c r="K71738"/>
      <c r="L71738"/>
      <c r="M71738"/>
      <c r="N71738" s="17"/>
      <c r="O71738"/>
      <c r="P71738"/>
      <c r="Q71738" s="17"/>
      <c r="R71738"/>
      <c r="S71738"/>
    </row>
    <row r="71739" spans="1:19" customFormat="1" x14ac:dyDescent="0.15">
      <c r="A71739"/>
      <c r="B71739"/>
      <c r="C71739"/>
      <c r="D71739" s="1"/>
      <c r="E71739" s="1"/>
      <c r="F71739" s="16"/>
      <c r="G71739"/>
      <c r="H71739"/>
      <c r="I71739"/>
      <c r="J71739"/>
      <c r="K71739"/>
      <c r="L71739"/>
      <c r="M71739"/>
      <c r="N71739" s="17"/>
      <c r="O71739"/>
      <c r="P71739"/>
      <c r="Q71739" s="17"/>
      <c r="R71739"/>
      <c r="S71739"/>
    </row>
    <row r="71740" spans="1:19" customFormat="1" x14ac:dyDescent="0.15">
      <c r="A71740"/>
      <c r="B71740"/>
      <c r="C71740"/>
      <c r="D71740" s="1"/>
      <c r="E71740" s="1"/>
      <c r="F71740" s="16"/>
      <c r="G71740"/>
      <c r="H71740"/>
      <c r="I71740"/>
      <c r="J71740"/>
      <c r="K71740"/>
      <c r="L71740"/>
      <c r="M71740"/>
      <c r="N71740" s="17"/>
      <c r="O71740"/>
      <c r="P71740"/>
      <c r="Q71740" s="17"/>
      <c r="R71740"/>
      <c r="S71740"/>
    </row>
    <row r="71741" spans="1:19" customFormat="1" x14ac:dyDescent="0.15">
      <c r="A71741"/>
      <c r="B71741"/>
      <c r="C71741"/>
      <c r="D71741" s="1"/>
      <c r="E71741" s="1"/>
      <c r="F71741" s="16"/>
      <c r="G71741"/>
      <c r="H71741"/>
      <c r="I71741"/>
      <c r="J71741"/>
      <c r="K71741"/>
      <c r="L71741"/>
      <c r="M71741"/>
      <c r="N71741" s="17"/>
      <c r="O71741"/>
      <c r="P71741"/>
      <c r="Q71741" s="17"/>
      <c r="R71741"/>
      <c r="S71741"/>
    </row>
    <row r="71742" spans="1:19" customFormat="1" x14ac:dyDescent="0.15">
      <c r="A71742"/>
      <c r="B71742"/>
      <c r="C71742"/>
      <c r="D71742" s="1"/>
      <c r="E71742" s="1"/>
      <c r="F71742" s="16"/>
      <c r="G71742"/>
      <c r="H71742"/>
      <c r="I71742"/>
      <c r="J71742"/>
      <c r="K71742"/>
      <c r="L71742"/>
      <c r="M71742"/>
      <c r="N71742" s="17"/>
      <c r="O71742"/>
      <c r="P71742"/>
      <c r="Q71742" s="17"/>
      <c r="R71742"/>
      <c r="S71742"/>
    </row>
    <row r="71743" spans="1:19" customFormat="1" x14ac:dyDescent="0.15">
      <c r="A71743"/>
      <c r="B71743"/>
      <c r="C71743"/>
      <c r="D71743" s="1"/>
      <c r="E71743" s="1"/>
      <c r="F71743" s="16"/>
      <c r="G71743"/>
      <c r="H71743"/>
      <c r="I71743"/>
      <c r="J71743"/>
      <c r="K71743"/>
      <c r="L71743"/>
      <c r="M71743"/>
      <c r="N71743" s="17"/>
      <c r="O71743"/>
      <c r="P71743"/>
      <c r="Q71743" s="17"/>
      <c r="R71743"/>
      <c r="S71743"/>
    </row>
    <row r="71744" spans="1:19" customFormat="1" x14ac:dyDescent="0.15">
      <c r="A71744"/>
      <c r="B71744"/>
      <c r="C71744"/>
      <c r="D71744" s="1"/>
      <c r="E71744" s="1"/>
      <c r="F71744" s="16"/>
      <c r="G71744"/>
      <c r="H71744"/>
      <c r="I71744"/>
      <c r="J71744"/>
      <c r="K71744"/>
      <c r="L71744"/>
      <c r="M71744"/>
      <c r="N71744" s="17"/>
      <c r="O71744"/>
      <c r="P71744"/>
      <c r="Q71744" s="17"/>
      <c r="R71744"/>
      <c r="S71744"/>
    </row>
    <row r="71745" spans="1:19" customFormat="1" x14ac:dyDescent="0.15">
      <c r="A71745"/>
      <c r="B71745"/>
      <c r="C71745"/>
      <c r="D71745" s="1"/>
      <c r="E71745" s="1"/>
      <c r="F71745" s="16"/>
      <c r="G71745"/>
      <c r="H71745"/>
      <c r="I71745"/>
      <c r="J71745"/>
      <c r="K71745"/>
      <c r="L71745"/>
      <c r="M71745"/>
      <c r="N71745" s="17"/>
      <c r="O71745"/>
      <c r="P71745"/>
      <c r="Q71745" s="17"/>
      <c r="R71745"/>
      <c r="S71745"/>
    </row>
    <row r="71746" spans="1:19" customFormat="1" x14ac:dyDescent="0.15">
      <c r="A71746"/>
      <c r="B71746"/>
      <c r="C71746"/>
      <c r="D71746" s="1"/>
      <c r="E71746" s="1"/>
      <c r="F71746" s="16"/>
      <c r="G71746"/>
      <c r="H71746"/>
      <c r="I71746"/>
      <c r="J71746"/>
      <c r="K71746"/>
      <c r="L71746"/>
      <c r="M71746"/>
      <c r="N71746" s="17"/>
      <c r="O71746"/>
      <c r="P71746"/>
      <c r="Q71746" s="17"/>
      <c r="R71746"/>
      <c r="S71746"/>
    </row>
    <row r="71747" spans="1:19" customFormat="1" x14ac:dyDescent="0.15">
      <c r="A71747"/>
      <c r="B71747"/>
      <c r="C71747"/>
      <c r="D71747" s="1"/>
      <c r="E71747" s="1"/>
      <c r="F71747" s="16"/>
      <c r="G71747"/>
      <c r="H71747"/>
      <c r="I71747"/>
      <c r="J71747"/>
      <c r="K71747"/>
      <c r="L71747"/>
      <c r="M71747"/>
      <c r="N71747" s="17"/>
      <c r="O71747"/>
      <c r="P71747"/>
      <c r="Q71747" s="17"/>
      <c r="R71747"/>
      <c r="S71747"/>
    </row>
    <row r="71748" spans="1:19" customFormat="1" x14ac:dyDescent="0.15">
      <c r="A71748"/>
      <c r="B71748"/>
      <c r="C71748"/>
      <c r="D71748" s="1"/>
      <c r="E71748" s="1"/>
      <c r="F71748" s="16"/>
      <c r="G71748"/>
      <c r="H71748"/>
      <c r="I71748"/>
      <c r="J71748"/>
      <c r="K71748"/>
      <c r="L71748"/>
      <c r="M71748"/>
      <c r="N71748" s="17"/>
      <c r="O71748"/>
      <c r="P71748"/>
      <c r="Q71748" s="17"/>
      <c r="R71748"/>
      <c r="S71748"/>
    </row>
    <row r="71749" spans="1:19" customFormat="1" x14ac:dyDescent="0.15">
      <c r="A71749"/>
      <c r="B71749"/>
      <c r="C71749"/>
      <c r="D71749" s="1"/>
      <c r="E71749" s="1"/>
      <c r="F71749" s="16"/>
      <c r="G71749"/>
      <c r="H71749"/>
      <c r="I71749"/>
      <c r="J71749"/>
      <c r="K71749"/>
      <c r="L71749"/>
      <c r="M71749"/>
      <c r="N71749" s="17"/>
      <c r="O71749"/>
      <c r="P71749"/>
      <c r="Q71749" s="17"/>
      <c r="R71749"/>
      <c r="S71749"/>
    </row>
    <row r="71750" spans="1:19" customFormat="1" x14ac:dyDescent="0.15">
      <c r="A71750"/>
      <c r="B71750"/>
      <c r="C71750"/>
      <c r="D71750" s="1"/>
      <c r="E71750" s="1"/>
      <c r="F71750" s="16"/>
      <c r="G71750"/>
      <c r="H71750"/>
      <c r="I71750"/>
      <c r="J71750"/>
      <c r="K71750"/>
      <c r="L71750"/>
      <c r="M71750"/>
      <c r="N71750" s="17"/>
      <c r="O71750"/>
      <c r="P71750"/>
      <c r="Q71750" s="17"/>
      <c r="R71750"/>
      <c r="S71750"/>
    </row>
    <row r="71751" spans="1:19" customFormat="1" x14ac:dyDescent="0.15">
      <c r="A71751"/>
      <c r="B71751"/>
      <c r="C71751"/>
      <c r="D71751" s="1"/>
      <c r="E71751" s="1"/>
      <c r="F71751" s="16"/>
      <c r="G71751"/>
      <c r="H71751"/>
      <c r="I71751"/>
      <c r="J71751"/>
      <c r="K71751"/>
      <c r="L71751"/>
      <c r="M71751"/>
      <c r="N71751" s="17"/>
      <c r="O71751"/>
      <c r="P71751"/>
      <c r="Q71751" s="17"/>
      <c r="R71751"/>
      <c r="S71751"/>
    </row>
    <row r="71752" spans="1:19" customFormat="1" x14ac:dyDescent="0.15">
      <c r="A71752"/>
      <c r="B71752"/>
      <c r="C71752"/>
      <c r="D71752" s="1"/>
      <c r="E71752" s="1"/>
      <c r="F71752" s="16"/>
      <c r="G71752"/>
      <c r="H71752"/>
      <c r="I71752"/>
      <c r="J71752"/>
      <c r="K71752"/>
      <c r="L71752"/>
      <c r="M71752"/>
      <c r="N71752" s="17"/>
      <c r="O71752"/>
      <c r="P71752"/>
      <c r="Q71752" s="17"/>
      <c r="R71752"/>
      <c r="S71752"/>
    </row>
    <row r="71753" spans="1:19" customFormat="1" x14ac:dyDescent="0.15">
      <c r="A71753"/>
      <c r="B71753"/>
      <c r="C71753"/>
      <c r="D71753" s="1"/>
      <c r="E71753" s="1"/>
      <c r="F71753" s="16"/>
      <c r="G71753"/>
      <c r="H71753"/>
      <c r="I71753"/>
      <c r="J71753"/>
      <c r="K71753"/>
      <c r="L71753"/>
      <c r="M71753"/>
      <c r="N71753" s="17"/>
      <c r="O71753"/>
      <c r="P71753"/>
      <c r="Q71753" s="17"/>
      <c r="R71753"/>
      <c r="S71753"/>
    </row>
    <row r="71754" spans="1:19" customFormat="1" x14ac:dyDescent="0.15">
      <c r="A71754"/>
      <c r="B71754"/>
      <c r="C71754"/>
      <c r="D71754" s="1"/>
      <c r="E71754" s="1"/>
      <c r="F71754" s="16"/>
      <c r="G71754"/>
      <c r="H71754"/>
      <c r="I71754"/>
      <c r="J71754"/>
      <c r="K71754"/>
      <c r="L71754"/>
      <c r="M71754"/>
      <c r="N71754" s="17"/>
      <c r="O71754"/>
      <c r="P71754"/>
      <c r="Q71754" s="17"/>
      <c r="R71754"/>
      <c r="S71754"/>
    </row>
    <row r="71755" spans="1:19" customFormat="1" x14ac:dyDescent="0.15">
      <c r="A71755"/>
      <c r="B71755"/>
      <c r="C71755"/>
      <c r="D71755" s="1"/>
      <c r="E71755" s="1"/>
      <c r="F71755" s="16"/>
      <c r="G71755"/>
      <c r="H71755"/>
      <c r="I71755"/>
      <c r="J71755"/>
      <c r="K71755"/>
      <c r="L71755"/>
      <c r="M71755"/>
      <c r="N71755" s="17"/>
      <c r="O71755"/>
      <c r="P71755"/>
      <c r="Q71755" s="17"/>
      <c r="R71755"/>
      <c r="S71755"/>
    </row>
    <row r="71756" spans="1:19" customFormat="1" x14ac:dyDescent="0.15">
      <c r="A71756"/>
      <c r="B71756"/>
      <c r="C71756"/>
      <c r="D71756" s="1"/>
      <c r="E71756" s="1"/>
      <c r="F71756" s="16"/>
      <c r="G71756"/>
      <c r="H71756"/>
      <c r="I71756"/>
      <c r="J71756"/>
      <c r="K71756"/>
      <c r="L71756"/>
      <c r="M71756"/>
      <c r="N71756" s="17"/>
      <c r="O71756"/>
      <c r="P71756"/>
      <c r="Q71756" s="17"/>
      <c r="R71756"/>
      <c r="S71756"/>
    </row>
    <row r="71757" spans="1:19" customFormat="1" x14ac:dyDescent="0.15">
      <c r="A71757"/>
      <c r="B71757"/>
      <c r="C71757"/>
      <c r="D71757" s="1"/>
      <c r="E71757" s="1"/>
      <c r="F71757" s="16"/>
      <c r="G71757"/>
      <c r="H71757"/>
      <c r="I71757"/>
      <c r="J71757"/>
      <c r="K71757"/>
      <c r="L71757"/>
      <c r="M71757"/>
      <c r="N71757" s="17"/>
      <c r="O71757"/>
      <c r="P71757"/>
      <c r="Q71757" s="17"/>
      <c r="R71757"/>
      <c r="S71757"/>
    </row>
    <row r="71758" spans="1:19" customFormat="1" x14ac:dyDescent="0.15">
      <c r="A71758"/>
      <c r="B71758"/>
      <c r="C71758"/>
      <c r="D71758" s="1"/>
      <c r="E71758" s="1"/>
      <c r="F71758" s="16"/>
      <c r="G71758"/>
      <c r="H71758"/>
      <c r="I71758"/>
      <c r="J71758"/>
      <c r="K71758"/>
      <c r="L71758"/>
      <c r="M71758"/>
      <c r="N71758" s="17"/>
      <c r="O71758"/>
      <c r="P71758"/>
      <c r="Q71758" s="17"/>
      <c r="R71758"/>
      <c r="S71758"/>
    </row>
    <row r="71759" spans="1:19" customFormat="1" x14ac:dyDescent="0.15">
      <c r="A71759"/>
      <c r="B71759"/>
      <c r="C71759"/>
      <c r="D71759" s="1"/>
      <c r="E71759" s="1"/>
      <c r="F71759" s="16"/>
      <c r="G71759"/>
      <c r="H71759"/>
      <c r="I71759"/>
      <c r="J71759"/>
      <c r="K71759"/>
      <c r="L71759"/>
      <c r="M71759"/>
      <c r="N71759" s="17"/>
      <c r="O71759"/>
      <c r="P71759"/>
      <c r="Q71759" s="17"/>
      <c r="R71759"/>
      <c r="S71759"/>
    </row>
    <row r="71760" spans="1:19" customFormat="1" x14ac:dyDescent="0.15">
      <c r="A71760"/>
      <c r="B71760"/>
      <c r="C71760"/>
      <c r="D71760" s="1"/>
      <c r="E71760" s="1"/>
      <c r="F71760" s="16"/>
      <c r="G71760"/>
      <c r="H71760"/>
      <c r="I71760"/>
      <c r="J71760"/>
      <c r="K71760"/>
      <c r="L71760"/>
      <c r="M71760"/>
      <c r="N71760" s="17"/>
      <c r="O71760"/>
      <c r="P71760"/>
      <c r="Q71760" s="17"/>
      <c r="R71760"/>
      <c r="S71760"/>
    </row>
    <row r="71761" spans="1:19" customFormat="1" x14ac:dyDescent="0.15">
      <c r="A71761"/>
      <c r="B71761"/>
      <c r="C71761"/>
      <c r="D71761" s="1"/>
      <c r="E71761" s="1"/>
      <c r="F71761" s="16"/>
      <c r="G71761"/>
      <c r="H71761"/>
      <c r="I71761"/>
      <c r="J71761"/>
      <c r="K71761"/>
      <c r="L71761"/>
      <c r="M71761"/>
      <c r="N71761" s="17"/>
      <c r="O71761"/>
      <c r="P71761"/>
      <c r="Q71761" s="17"/>
      <c r="R71761"/>
      <c r="S71761"/>
    </row>
    <row r="71762" spans="1:19" customFormat="1" x14ac:dyDescent="0.15">
      <c r="A71762"/>
      <c r="B71762"/>
      <c r="C71762"/>
      <c r="D71762" s="1"/>
      <c r="E71762" s="1"/>
      <c r="F71762" s="16"/>
      <c r="G71762"/>
      <c r="H71762"/>
      <c r="I71762"/>
      <c r="J71762"/>
      <c r="K71762"/>
      <c r="L71762"/>
      <c r="M71762"/>
      <c r="N71762" s="17"/>
      <c r="O71762"/>
      <c r="P71762"/>
      <c r="Q71762" s="17"/>
      <c r="R71762"/>
      <c r="S71762"/>
    </row>
    <row r="71763" spans="1:19" customFormat="1" x14ac:dyDescent="0.15">
      <c r="A71763"/>
      <c r="B71763"/>
      <c r="C71763"/>
      <c r="D71763" s="1"/>
      <c r="E71763" s="1"/>
      <c r="F71763" s="16"/>
      <c r="G71763"/>
      <c r="H71763"/>
      <c r="I71763"/>
      <c r="J71763"/>
      <c r="K71763"/>
      <c r="L71763"/>
      <c r="M71763"/>
      <c r="N71763" s="17"/>
      <c r="O71763"/>
      <c r="P71763"/>
      <c r="Q71763" s="17"/>
      <c r="R71763"/>
      <c r="S71763"/>
    </row>
    <row r="71764" spans="1:19" customFormat="1" x14ac:dyDescent="0.15">
      <c r="A71764"/>
      <c r="B71764"/>
      <c r="C71764"/>
      <c r="D71764" s="1"/>
      <c r="E71764" s="1"/>
      <c r="F71764" s="16"/>
      <c r="G71764"/>
      <c r="H71764"/>
      <c r="I71764"/>
      <c r="J71764"/>
      <c r="K71764"/>
      <c r="L71764"/>
      <c r="M71764"/>
      <c r="N71764" s="17"/>
      <c r="O71764"/>
      <c r="P71764"/>
      <c r="Q71764" s="17"/>
      <c r="R71764"/>
      <c r="S71764"/>
    </row>
    <row r="71765" spans="1:19" customFormat="1" x14ac:dyDescent="0.15">
      <c r="A71765"/>
      <c r="B71765"/>
      <c r="C71765"/>
      <c r="D71765" s="1"/>
      <c r="E71765" s="1"/>
      <c r="F71765" s="16"/>
      <c r="G71765"/>
      <c r="H71765"/>
      <c r="I71765"/>
      <c r="J71765"/>
      <c r="K71765"/>
      <c r="L71765"/>
      <c r="M71765"/>
      <c r="N71765" s="17"/>
      <c r="O71765"/>
      <c r="P71765"/>
      <c r="Q71765" s="17"/>
      <c r="R71765"/>
      <c r="S71765"/>
    </row>
    <row r="71766" spans="1:19" customFormat="1" x14ac:dyDescent="0.15">
      <c r="A71766"/>
      <c r="B71766"/>
      <c r="C71766"/>
      <c r="D71766" s="1"/>
      <c r="E71766" s="1"/>
      <c r="F71766" s="16"/>
      <c r="G71766"/>
      <c r="H71766"/>
      <c r="I71766"/>
      <c r="J71766"/>
      <c r="K71766"/>
      <c r="L71766"/>
      <c r="M71766"/>
      <c r="N71766" s="17"/>
      <c r="O71766"/>
      <c r="P71766"/>
      <c r="Q71766" s="17"/>
      <c r="R71766"/>
      <c r="S71766"/>
    </row>
    <row r="71767" spans="1:19" customFormat="1" x14ac:dyDescent="0.15">
      <c r="A71767"/>
      <c r="B71767"/>
      <c r="C71767"/>
      <c r="D71767" s="1"/>
      <c r="E71767" s="1"/>
      <c r="F71767" s="16"/>
      <c r="G71767"/>
      <c r="H71767"/>
      <c r="I71767"/>
      <c r="J71767"/>
      <c r="K71767"/>
      <c r="L71767"/>
      <c r="M71767"/>
      <c r="N71767" s="17"/>
      <c r="O71767"/>
      <c r="P71767"/>
      <c r="Q71767" s="17"/>
      <c r="R71767"/>
      <c r="S71767"/>
    </row>
    <row r="71768" spans="1:19" customFormat="1" x14ac:dyDescent="0.15">
      <c r="A71768"/>
      <c r="B71768"/>
      <c r="C71768"/>
      <c r="D71768" s="1"/>
      <c r="E71768" s="1"/>
      <c r="F71768" s="16"/>
      <c r="G71768"/>
      <c r="H71768"/>
      <c r="I71768"/>
      <c r="J71768"/>
      <c r="K71768"/>
      <c r="L71768"/>
      <c r="M71768"/>
      <c r="N71768" s="17"/>
      <c r="O71768"/>
      <c r="P71768"/>
      <c r="Q71768" s="17"/>
      <c r="R71768"/>
      <c r="S71768"/>
    </row>
    <row r="71769" spans="1:19" customFormat="1" x14ac:dyDescent="0.15">
      <c r="A71769"/>
      <c r="B71769"/>
      <c r="C71769"/>
      <c r="D71769" s="1"/>
      <c r="E71769" s="1"/>
      <c r="F71769" s="16"/>
      <c r="G71769"/>
      <c r="H71769"/>
      <c r="I71769"/>
      <c r="J71769"/>
      <c r="K71769"/>
      <c r="L71769"/>
      <c r="M71769"/>
      <c r="N71769" s="17"/>
      <c r="O71769"/>
      <c r="P71769"/>
      <c r="Q71769" s="17"/>
      <c r="R71769"/>
      <c r="S71769"/>
    </row>
    <row r="71770" spans="1:19" customFormat="1" x14ac:dyDescent="0.15">
      <c r="A71770"/>
      <c r="B71770"/>
      <c r="C71770"/>
      <c r="D71770" s="1"/>
      <c r="E71770" s="1"/>
      <c r="F71770" s="16"/>
      <c r="G71770"/>
      <c r="H71770"/>
      <c r="I71770"/>
      <c r="J71770"/>
      <c r="K71770"/>
      <c r="L71770"/>
      <c r="M71770"/>
      <c r="N71770" s="17"/>
      <c r="O71770"/>
      <c r="P71770"/>
      <c r="Q71770" s="17"/>
      <c r="R71770"/>
      <c r="S71770"/>
    </row>
    <row r="71771" spans="1:19" customFormat="1" x14ac:dyDescent="0.15">
      <c r="A71771"/>
      <c r="B71771"/>
      <c r="C71771"/>
      <c r="D71771" s="1"/>
      <c r="E71771" s="1"/>
      <c r="F71771" s="16"/>
      <c r="G71771"/>
      <c r="H71771"/>
      <c r="I71771"/>
      <c r="J71771"/>
      <c r="K71771"/>
      <c r="L71771"/>
      <c r="M71771"/>
      <c r="N71771" s="17"/>
      <c r="O71771"/>
      <c r="P71771"/>
      <c r="Q71771" s="17"/>
      <c r="R71771"/>
      <c r="S71771"/>
    </row>
    <row r="71772" spans="1:19" customFormat="1" x14ac:dyDescent="0.15">
      <c r="A71772"/>
      <c r="B71772"/>
      <c r="C71772"/>
      <c r="D71772" s="1"/>
      <c r="E71772" s="1"/>
      <c r="F71772" s="16"/>
      <c r="G71772"/>
      <c r="H71772"/>
      <c r="I71772"/>
      <c r="J71772"/>
      <c r="K71772"/>
      <c r="L71772"/>
      <c r="M71772"/>
      <c r="N71772" s="17"/>
      <c r="O71772"/>
      <c r="P71772"/>
      <c r="Q71772" s="17"/>
      <c r="R71772"/>
      <c r="S71772"/>
    </row>
    <row r="71773" spans="1:19" customFormat="1" x14ac:dyDescent="0.15">
      <c r="A71773"/>
      <c r="B71773"/>
      <c r="C71773"/>
      <c r="D71773" s="1"/>
      <c r="E71773" s="1"/>
      <c r="F71773" s="16"/>
      <c r="G71773"/>
      <c r="H71773"/>
      <c r="I71773"/>
      <c r="J71773"/>
      <c r="K71773"/>
      <c r="L71773"/>
      <c r="M71773"/>
      <c r="N71773" s="17"/>
      <c r="O71773"/>
      <c r="P71773"/>
      <c r="Q71773" s="17"/>
      <c r="R71773"/>
      <c r="S71773"/>
    </row>
    <row r="71774" spans="1:19" customFormat="1" x14ac:dyDescent="0.15">
      <c r="A71774"/>
      <c r="B71774"/>
      <c r="C71774"/>
      <c r="D71774" s="1"/>
      <c r="E71774" s="1"/>
      <c r="F71774" s="16"/>
      <c r="G71774"/>
      <c r="H71774"/>
      <c r="I71774"/>
      <c r="J71774"/>
      <c r="K71774"/>
      <c r="L71774"/>
      <c r="M71774"/>
      <c r="N71774" s="17"/>
      <c r="O71774"/>
      <c r="P71774"/>
      <c r="Q71774" s="17"/>
      <c r="R71774"/>
      <c r="S71774"/>
    </row>
    <row r="71775" spans="1:19" customFormat="1" x14ac:dyDescent="0.15">
      <c r="A71775"/>
      <c r="B71775"/>
      <c r="C71775"/>
      <c r="D71775" s="1"/>
      <c r="E71775" s="1"/>
      <c r="F71775" s="16"/>
      <c r="G71775"/>
      <c r="H71775"/>
      <c r="I71775"/>
      <c r="J71775"/>
      <c r="K71775"/>
      <c r="L71775"/>
      <c r="M71775"/>
      <c r="N71775" s="17"/>
      <c r="O71775"/>
      <c r="P71775"/>
      <c r="Q71775" s="17"/>
      <c r="R71775"/>
      <c r="S71775"/>
    </row>
    <row r="71776" spans="1:19" customFormat="1" x14ac:dyDescent="0.15">
      <c r="A71776"/>
      <c r="B71776"/>
      <c r="C71776"/>
      <c r="D71776" s="1"/>
      <c r="E71776" s="1"/>
      <c r="F71776" s="16"/>
      <c r="G71776"/>
      <c r="H71776"/>
      <c r="I71776"/>
      <c r="J71776"/>
      <c r="K71776"/>
      <c r="L71776"/>
      <c r="M71776"/>
      <c r="N71776" s="17"/>
      <c r="O71776"/>
      <c r="P71776"/>
      <c r="Q71776" s="17"/>
      <c r="R71776"/>
      <c r="S71776"/>
    </row>
    <row r="71777" spans="1:19" customFormat="1" x14ac:dyDescent="0.15">
      <c r="A71777"/>
      <c r="B71777"/>
      <c r="C71777"/>
      <c r="D71777" s="1"/>
      <c r="E71777" s="1"/>
      <c r="F71777" s="16"/>
      <c r="G71777"/>
      <c r="H71777"/>
      <c r="I71777"/>
      <c r="J71777"/>
      <c r="K71777"/>
      <c r="L71777"/>
      <c r="M71777"/>
      <c r="N71777" s="17"/>
      <c r="O71777"/>
      <c r="P71777"/>
      <c r="Q71777" s="17"/>
      <c r="R71777"/>
      <c r="S71777"/>
    </row>
    <row r="71778" spans="1:19" customFormat="1" x14ac:dyDescent="0.15">
      <c r="A71778"/>
      <c r="B71778"/>
      <c r="C71778"/>
      <c r="D71778" s="1"/>
      <c r="E71778" s="1"/>
      <c r="F71778" s="16"/>
      <c r="G71778"/>
      <c r="H71778"/>
      <c r="I71778"/>
      <c r="J71778"/>
      <c r="K71778"/>
      <c r="L71778"/>
      <c r="M71778"/>
      <c r="N71778" s="17"/>
      <c r="O71778"/>
      <c r="P71778"/>
      <c r="Q71778" s="17"/>
      <c r="R71778"/>
      <c r="S71778"/>
    </row>
    <row r="71779" spans="1:19" customFormat="1" x14ac:dyDescent="0.15">
      <c r="A71779"/>
      <c r="B71779"/>
      <c r="C71779"/>
      <c r="D71779" s="1"/>
      <c r="E71779" s="1"/>
      <c r="F71779" s="16"/>
      <c r="G71779"/>
      <c r="H71779"/>
      <c r="I71779"/>
      <c r="J71779"/>
      <c r="K71779"/>
      <c r="L71779"/>
      <c r="M71779"/>
      <c r="N71779" s="17"/>
      <c r="O71779"/>
      <c r="P71779"/>
      <c r="Q71779" s="17"/>
      <c r="R71779"/>
      <c r="S71779"/>
    </row>
    <row r="71780" spans="1:19" customFormat="1" x14ac:dyDescent="0.15">
      <c r="A71780"/>
      <c r="B71780"/>
      <c r="C71780"/>
      <c r="D71780" s="1"/>
      <c r="E71780" s="1"/>
      <c r="F71780" s="16"/>
      <c r="G71780"/>
      <c r="H71780"/>
      <c r="I71780"/>
      <c r="J71780"/>
      <c r="K71780"/>
      <c r="L71780"/>
      <c r="M71780"/>
      <c r="N71780" s="17"/>
      <c r="O71780"/>
      <c r="P71780"/>
      <c r="Q71780" s="17"/>
      <c r="R71780"/>
      <c r="S71780"/>
    </row>
    <row r="71781" spans="1:19" customFormat="1" x14ac:dyDescent="0.15">
      <c r="A71781"/>
      <c r="B71781"/>
      <c r="C71781"/>
      <c r="D71781" s="1"/>
      <c r="E71781" s="1"/>
      <c r="F71781" s="16"/>
      <c r="G71781"/>
      <c r="H71781"/>
      <c r="I71781"/>
      <c r="J71781"/>
      <c r="K71781"/>
      <c r="L71781"/>
      <c r="M71781"/>
      <c r="N71781" s="17"/>
      <c r="O71781"/>
      <c r="P71781"/>
      <c r="Q71781" s="17"/>
      <c r="R71781"/>
      <c r="S71781"/>
    </row>
    <row r="71782" spans="1:19" customFormat="1" x14ac:dyDescent="0.15">
      <c r="A71782"/>
      <c r="B71782"/>
      <c r="C71782"/>
      <c r="D71782" s="1"/>
      <c r="E71782" s="1"/>
      <c r="F71782" s="16"/>
      <c r="G71782"/>
      <c r="H71782"/>
      <c r="I71782"/>
      <c r="J71782"/>
      <c r="K71782"/>
      <c r="L71782"/>
      <c r="M71782"/>
      <c r="N71782" s="17"/>
      <c r="O71782"/>
      <c r="P71782"/>
      <c r="Q71782" s="17"/>
      <c r="R71782"/>
      <c r="S71782"/>
    </row>
    <row r="71783" spans="1:19" customFormat="1" x14ac:dyDescent="0.15">
      <c r="A71783"/>
      <c r="B71783"/>
      <c r="C71783"/>
      <c r="D71783" s="1"/>
      <c r="E71783" s="1"/>
      <c r="F71783" s="16"/>
      <c r="G71783"/>
      <c r="H71783"/>
      <c r="I71783"/>
      <c r="J71783"/>
      <c r="K71783"/>
      <c r="L71783"/>
      <c r="M71783"/>
      <c r="N71783" s="17"/>
      <c r="O71783"/>
      <c r="P71783"/>
      <c r="Q71783" s="17"/>
      <c r="R71783"/>
      <c r="S71783"/>
    </row>
    <row r="71784" spans="1:19" customFormat="1" x14ac:dyDescent="0.15">
      <c r="A71784"/>
      <c r="B71784"/>
      <c r="C71784"/>
      <c r="D71784" s="1"/>
      <c r="E71784" s="1"/>
      <c r="F71784" s="16"/>
      <c r="G71784"/>
      <c r="H71784"/>
      <c r="I71784"/>
      <c r="J71784"/>
      <c r="K71784"/>
      <c r="L71784"/>
      <c r="M71784"/>
      <c r="N71784" s="17"/>
      <c r="O71784"/>
      <c r="P71784"/>
      <c r="Q71784" s="17"/>
      <c r="R71784"/>
      <c r="S71784"/>
    </row>
    <row r="71785" spans="1:19" customFormat="1" x14ac:dyDescent="0.15">
      <c r="A71785"/>
      <c r="B71785"/>
      <c r="C71785"/>
      <c r="D71785" s="1"/>
      <c r="E71785" s="1"/>
      <c r="F71785" s="16"/>
      <c r="G71785"/>
      <c r="H71785"/>
      <c r="I71785"/>
      <c r="J71785"/>
      <c r="K71785"/>
      <c r="L71785"/>
      <c r="M71785"/>
      <c r="N71785" s="17"/>
      <c r="O71785"/>
      <c r="P71785"/>
      <c r="Q71785" s="17"/>
      <c r="R71785"/>
      <c r="S71785"/>
    </row>
    <row r="71786" spans="1:19" customFormat="1" x14ac:dyDescent="0.15">
      <c r="A71786"/>
      <c r="B71786"/>
      <c r="C71786"/>
      <c r="D71786" s="1"/>
      <c r="E71786" s="1"/>
      <c r="F71786" s="16"/>
      <c r="G71786"/>
      <c r="H71786"/>
      <c r="I71786"/>
      <c r="J71786"/>
      <c r="K71786"/>
      <c r="L71786"/>
      <c r="M71786"/>
      <c r="N71786" s="17"/>
      <c r="O71786"/>
      <c r="P71786"/>
      <c r="Q71786" s="17"/>
      <c r="R71786"/>
      <c r="S71786"/>
    </row>
    <row r="71787" spans="1:19" customFormat="1" x14ac:dyDescent="0.15">
      <c r="A71787"/>
      <c r="B71787"/>
      <c r="C71787"/>
      <c r="D71787" s="1"/>
      <c r="E71787" s="1"/>
      <c r="F71787" s="16"/>
      <c r="G71787"/>
      <c r="H71787"/>
      <c r="I71787"/>
      <c r="J71787"/>
      <c r="K71787"/>
      <c r="L71787"/>
      <c r="M71787"/>
      <c r="N71787" s="17"/>
      <c r="O71787"/>
      <c r="P71787"/>
      <c r="Q71787" s="17"/>
      <c r="R71787"/>
      <c r="S71787"/>
    </row>
    <row r="71788" spans="1:19" customFormat="1" x14ac:dyDescent="0.15">
      <c r="A71788"/>
      <c r="B71788"/>
      <c r="C71788"/>
      <c r="D71788" s="1"/>
      <c r="E71788" s="1"/>
      <c r="F71788" s="16"/>
      <c r="G71788"/>
      <c r="H71788"/>
      <c r="I71788"/>
      <c r="J71788"/>
      <c r="K71788"/>
      <c r="L71788"/>
      <c r="M71788"/>
      <c r="N71788" s="17"/>
      <c r="O71788"/>
      <c r="P71788"/>
      <c r="Q71788" s="17"/>
      <c r="R71788"/>
      <c r="S71788"/>
    </row>
    <row r="71789" spans="1:19" customFormat="1" x14ac:dyDescent="0.15">
      <c r="A71789"/>
      <c r="B71789"/>
      <c r="C71789"/>
      <c r="D71789" s="1"/>
      <c r="E71789" s="1"/>
      <c r="F71789" s="16"/>
      <c r="G71789"/>
      <c r="H71789"/>
      <c r="I71789"/>
      <c r="J71789"/>
      <c r="K71789"/>
      <c r="L71789"/>
      <c r="M71789"/>
      <c r="N71789" s="17"/>
      <c r="O71789"/>
      <c r="P71789"/>
      <c r="Q71789" s="17"/>
      <c r="R71789"/>
      <c r="S71789"/>
    </row>
    <row r="71790" spans="1:19" customFormat="1" x14ac:dyDescent="0.15">
      <c r="A71790"/>
      <c r="B71790"/>
      <c r="C71790"/>
      <c r="D71790" s="1"/>
      <c r="E71790" s="1"/>
      <c r="F71790" s="16"/>
      <c r="G71790"/>
      <c r="H71790"/>
      <c r="I71790"/>
      <c r="J71790"/>
      <c r="K71790"/>
      <c r="L71790"/>
      <c r="M71790"/>
      <c r="N71790" s="17"/>
      <c r="O71790"/>
      <c r="P71790"/>
      <c r="Q71790" s="17"/>
      <c r="R71790"/>
      <c r="S71790"/>
    </row>
    <row r="71791" spans="1:19" customFormat="1" x14ac:dyDescent="0.15">
      <c r="A71791"/>
      <c r="B71791"/>
      <c r="C71791"/>
      <c r="D71791" s="1"/>
      <c r="E71791" s="1"/>
      <c r="F71791" s="16"/>
      <c r="G71791"/>
      <c r="H71791"/>
      <c r="I71791"/>
      <c r="J71791"/>
      <c r="K71791"/>
      <c r="L71791"/>
      <c r="M71791"/>
      <c r="N71791" s="17"/>
      <c r="O71791"/>
      <c r="P71791"/>
      <c r="Q71791" s="17"/>
      <c r="R71791"/>
      <c r="S71791"/>
    </row>
    <row r="71792" spans="1:19" customFormat="1" x14ac:dyDescent="0.15">
      <c r="A71792"/>
      <c r="B71792"/>
      <c r="C71792"/>
      <c r="D71792" s="1"/>
      <c r="E71792" s="1"/>
      <c r="F71792" s="16"/>
      <c r="G71792"/>
      <c r="H71792"/>
      <c r="I71792"/>
      <c r="J71792"/>
      <c r="K71792"/>
      <c r="L71792"/>
      <c r="M71792"/>
      <c r="N71792" s="17"/>
      <c r="O71792"/>
      <c r="P71792"/>
      <c r="Q71792" s="17"/>
      <c r="R71792"/>
      <c r="S71792"/>
    </row>
    <row r="71793" spans="1:19" customFormat="1" x14ac:dyDescent="0.15">
      <c r="A71793"/>
      <c r="B71793"/>
      <c r="C71793"/>
      <c r="D71793" s="1"/>
      <c r="E71793" s="1"/>
      <c r="F71793" s="16"/>
      <c r="G71793"/>
      <c r="H71793"/>
      <c r="I71793"/>
      <c r="J71793"/>
      <c r="K71793"/>
      <c r="L71793"/>
      <c r="M71793"/>
      <c r="N71793" s="17"/>
      <c r="O71793"/>
      <c r="P71793"/>
      <c r="Q71793" s="17"/>
      <c r="R71793"/>
      <c r="S71793"/>
    </row>
    <row r="71794" spans="1:19" customFormat="1" x14ac:dyDescent="0.15">
      <c r="A71794"/>
      <c r="B71794"/>
      <c r="C71794"/>
      <c r="D71794" s="1"/>
      <c r="E71794" s="1"/>
      <c r="F71794" s="16"/>
      <c r="G71794"/>
      <c r="H71794"/>
      <c r="I71794"/>
      <c r="J71794"/>
      <c r="K71794"/>
      <c r="L71794"/>
      <c r="M71794"/>
      <c r="N71794" s="17"/>
      <c r="O71794"/>
      <c r="P71794"/>
      <c r="Q71794" s="17"/>
      <c r="R71794"/>
      <c r="S71794"/>
    </row>
    <row r="71795" spans="1:19" customFormat="1" x14ac:dyDescent="0.15">
      <c r="A71795"/>
      <c r="B71795"/>
      <c r="C71795"/>
      <c r="D71795" s="1"/>
      <c r="E71795" s="1"/>
      <c r="F71795" s="16"/>
      <c r="G71795"/>
      <c r="H71795"/>
      <c r="I71795"/>
      <c r="J71795"/>
      <c r="K71795"/>
      <c r="L71795"/>
      <c r="M71795"/>
      <c r="N71795" s="17"/>
      <c r="O71795"/>
      <c r="P71795"/>
      <c r="Q71795" s="17"/>
      <c r="R71795"/>
      <c r="S71795"/>
    </row>
    <row r="71796" spans="1:19" customFormat="1" x14ac:dyDescent="0.15">
      <c r="A71796"/>
      <c r="B71796"/>
      <c r="C71796"/>
      <c r="D71796" s="1"/>
      <c r="E71796" s="1"/>
      <c r="F71796" s="16"/>
      <c r="G71796"/>
      <c r="H71796"/>
      <c r="I71796"/>
      <c r="J71796"/>
      <c r="K71796"/>
      <c r="L71796"/>
      <c r="M71796"/>
      <c r="N71796" s="17"/>
      <c r="O71796"/>
      <c r="P71796"/>
      <c r="Q71796" s="17"/>
      <c r="R71796"/>
      <c r="S71796"/>
    </row>
    <row r="71797" spans="1:19" customFormat="1" x14ac:dyDescent="0.15">
      <c r="A71797"/>
      <c r="B71797"/>
      <c r="C71797"/>
      <c r="D71797" s="1"/>
      <c r="E71797" s="1"/>
      <c r="F71797" s="16"/>
      <c r="G71797"/>
      <c r="H71797"/>
      <c r="I71797"/>
      <c r="J71797"/>
      <c r="K71797"/>
      <c r="L71797"/>
      <c r="M71797"/>
      <c r="N71797" s="17"/>
      <c r="O71797"/>
      <c r="P71797"/>
      <c r="Q71797" s="17"/>
      <c r="R71797"/>
      <c r="S71797"/>
    </row>
    <row r="71798" spans="1:19" customFormat="1" x14ac:dyDescent="0.15">
      <c r="A71798"/>
      <c r="B71798"/>
      <c r="C71798"/>
      <c r="D71798" s="1"/>
      <c r="E71798" s="1"/>
      <c r="F71798" s="16"/>
      <c r="G71798"/>
      <c r="H71798"/>
      <c r="I71798"/>
      <c r="J71798"/>
      <c r="K71798"/>
      <c r="L71798"/>
      <c r="M71798"/>
      <c r="N71798" s="17"/>
      <c r="O71798"/>
      <c r="P71798"/>
      <c r="Q71798" s="17"/>
      <c r="R71798"/>
      <c r="S71798"/>
    </row>
    <row r="71799" spans="1:19" customFormat="1" x14ac:dyDescent="0.15">
      <c r="A71799"/>
      <c r="B71799"/>
      <c r="C71799"/>
      <c r="D71799" s="1"/>
      <c r="E71799" s="1"/>
      <c r="F71799" s="16"/>
      <c r="G71799"/>
      <c r="H71799"/>
      <c r="I71799"/>
      <c r="J71799"/>
      <c r="K71799"/>
      <c r="L71799"/>
      <c r="M71799"/>
      <c r="N71799" s="17"/>
      <c r="O71799"/>
      <c r="P71799"/>
      <c r="Q71799" s="17"/>
      <c r="R71799"/>
      <c r="S71799"/>
    </row>
    <row r="71800" spans="1:19" customFormat="1" x14ac:dyDescent="0.15">
      <c r="A71800"/>
      <c r="B71800"/>
      <c r="C71800"/>
      <c r="D71800" s="1"/>
      <c r="E71800" s="1"/>
      <c r="F71800" s="16"/>
      <c r="G71800"/>
      <c r="H71800"/>
      <c r="I71800"/>
      <c r="J71800"/>
      <c r="K71800"/>
      <c r="L71800"/>
      <c r="M71800"/>
      <c r="N71800" s="17"/>
      <c r="O71800"/>
      <c r="P71800"/>
      <c r="Q71800" s="17"/>
      <c r="R71800"/>
      <c r="S71800"/>
    </row>
    <row r="71801" spans="1:19" customFormat="1" x14ac:dyDescent="0.15">
      <c r="A71801"/>
      <c r="B71801"/>
      <c r="C71801"/>
      <c r="D71801" s="1"/>
      <c r="E71801" s="1"/>
      <c r="F71801" s="16"/>
      <c r="G71801"/>
      <c r="H71801"/>
      <c r="I71801"/>
      <c r="J71801"/>
      <c r="K71801"/>
      <c r="L71801"/>
      <c r="M71801"/>
      <c r="N71801" s="17"/>
      <c r="O71801"/>
      <c r="P71801"/>
      <c r="Q71801" s="17"/>
      <c r="R71801"/>
      <c r="S71801"/>
    </row>
    <row r="71802" spans="1:19" customFormat="1" x14ac:dyDescent="0.15">
      <c r="A71802"/>
      <c r="B71802"/>
      <c r="C71802"/>
      <c r="D71802" s="1"/>
      <c r="E71802" s="1"/>
      <c r="F71802" s="16"/>
      <c r="G71802"/>
      <c r="H71802"/>
      <c r="I71802"/>
      <c r="J71802"/>
      <c r="K71802"/>
      <c r="L71802"/>
      <c r="M71802"/>
      <c r="N71802" s="17"/>
      <c r="O71802"/>
      <c r="P71802"/>
      <c r="Q71802" s="17"/>
      <c r="R71802"/>
      <c r="S71802"/>
    </row>
    <row r="71803" spans="1:19" customFormat="1" x14ac:dyDescent="0.15">
      <c r="A71803"/>
      <c r="B71803"/>
      <c r="C71803"/>
      <c r="D71803" s="1"/>
      <c r="E71803" s="1"/>
      <c r="F71803" s="16"/>
      <c r="G71803"/>
      <c r="H71803"/>
      <c r="I71803"/>
      <c r="J71803"/>
      <c r="K71803"/>
      <c r="L71803"/>
      <c r="M71803"/>
      <c r="N71803" s="17"/>
      <c r="O71803"/>
      <c r="P71803"/>
      <c r="Q71803" s="17"/>
      <c r="R71803"/>
      <c r="S71803"/>
    </row>
    <row r="71804" spans="1:19" customFormat="1" x14ac:dyDescent="0.15">
      <c r="A71804"/>
      <c r="B71804"/>
      <c r="C71804"/>
      <c r="D71804" s="1"/>
      <c r="E71804" s="1"/>
      <c r="F71804" s="16"/>
      <c r="G71804"/>
      <c r="H71804"/>
      <c r="I71804"/>
      <c r="J71804"/>
      <c r="K71804"/>
      <c r="L71804"/>
      <c r="M71804"/>
      <c r="N71804" s="17"/>
      <c r="O71804"/>
      <c r="P71804"/>
      <c r="Q71804" s="17"/>
      <c r="R71804"/>
      <c r="S71804"/>
    </row>
    <row r="71805" spans="1:19" customFormat="1" x14ac:dyDescent="0.15">
      <c r="A71805"/>
      <c r="B71805"/>
      <c r="C71805"/>
      <c r="D71805" s="1"/>
      <c r="E71805" s="1"/>
      <c r="F71805" s="16"/>
      <c r="G71805"/>
      <c r="H71805"/>
      <c r="I71805"/>
      <c r="J71805"/>
      <c r="K71805"/>
      <c r="L71805"/>
      <c r="M71805"/>
      <c r="N71805" s="17"/>
      <c r="O71805"/>
      <c r="P71805"/>
      <c r="Q71805" s="17"/>
      <c r="R71805"/>
      <c r="S71805"/>
    </row>
    <row r="71806" spans="1:19" customFormat="1" x14ac:dyDescent="0.15">
      <c r="A71806"/>
      <c r="B71806"/>
      <c r="C71806"/>
      <c r="D71806" s="1"/>
      <c r="E71806" s="1"/>
      <c r="F71806" s="16"/>
      <c r="G71806"/>
      <c r="H71806"/>
      <c r="I71806"/>
      <c r="J71806"/>
      <c r="K71806"/>
      <c r="L71806"/>
      <c r="M71806"/>
      <c r="N71806" s="17"/>
      <c r="O71806"/>
      <c r="P71806"/>
      <c r="Q71806" s="17"/>
      <c r="R71806"/>
      <c r="S71806"/>
    </row>
    <row r="71807" spans="1:19" customFormat="1" x14ac:dyDescent="0.15">
      <c r="A71807"/>
      <c r="B71807"/>
      <c r="C71807"/>
      <c r="D71807" s="1"/>
      <c r="E71807" s="1"/>
      <c r="F71807" s="16"/>
      <c r="G71807"/>
      <c r="H71807"/>
      <c r="I71807"/>
      <c r="J71807"/>
      <c r="K71807"/>
      <c r="L71807"/>
      <c r="M71807"/>
      <c r="N71807" s="17"/>
      <c r="O71807"/>
      <c r="P71807"/>
      <c r="Q71807" s="17"/>
      <c r="R71807"/>
      <c r="S71807"/>
    </row>
    <row r="71808" spans="1:19" customFormat="1" x14ac:dyDescent="0.15">
      <c r="A71808"/>
      <c r="B71808"/>
      <c r="C71808"/>
      <c r="D71808" s="1"/>
      <c r="E71808" s="1"/>
      <c r="F71808" s="16"/>
      <c r="G71808"/>
      <c r="H71808"/>
      <c r="I71808"/>
      <c r="J71808"/>
      <c r="K71808"/>
      <c r="L71808"/>
      <c r="M71808"/>
      <c r="N71808" s="17"/>
      <c r="O71808"/>
      <c r="P71808"/>
      <c r="Q71808" s="17"/>
      <c r="R71808"/>
      <c r="S71808"/>
    </row>
    <row r="71809" spans="1:19" customFormat="1" x14ac:dyDescent="0.15">
      <c r="A71809"/>
      <c r="B71809"/>
      <c r="C71809"/>
      <c r="D71809" s="1"/>
      <c r="E71809" s="1"/>
      <c r="F71809" s="16"/>
      <c r="G71809"/>
      <c r="H71809"/>
      <c r="I71809"/>
      <c r="J71809"/>
      <c r="K71809"/>
      <c r="L71809"/>
      <c r="M71809"/>
      <c r="N71809" s="17"/>
      <c r="O71809"/>
      <c r="P71809"/>
      <c r="Q71809" s="17"/>
      <c r="R71809"/>
      <c r="S71809"/>
    </row>
    <row r="71810" spans="1:19" customFormat="1" x14ac:dyDescent="0.15">
      <c r="A71810"/>
      <c r="B71810"/>
      <c r="C71810"/>
      <c r="D71810" s="1"/>
      <c r="E71810" s="1"/>
      <c r="F71810" s="16"/>
      <c r="G71810"/>
      <c r="H71810"/>
      <c r="I71810"/>
      <c r="J71810"/>
      <c r="K71810"/>
      <c r="L71810"/>
      <c r="M71810"/>
      <c r="N71810" s="17"/>
      <c r="O71810"/>
      <c r="P71810"/>
      <c r="Q71810" s="17"/>
      <c r="R71810"/>
      <c r="S71810"/>
    </row>
    <row r="71811" spans="1:19" customFormat="1" x14ac:dyDescent="0.15">
      <c r="A71811"/>
      <c r="B71811"/>
      <c r="C71811"/>
      <c r="D71811" s="1"/>
      <c r="E71811" s="1"/>
      <c r="F71811" s="16"/>
      <c r="G71811"/>
      <c r="H71811"/>
      <c r="I71811"/>
      <c r="J71811"/>
      <c r="K71811"/>
      <c r="L71811"/>
      <c r="M71811"/>
      <c r="N71811" s="17"/>
      <c r="O71811"/>
      <c r="P71811"/>
      <c r="Q71811" s="17"/>
      <c r="R71811"/>
      <c r="S71811"/>
    </row>
    <row r="71812" spans="1:19" customFormat="1" x14ac:dyDescent="0.15">
      <c r="A71812"/>
      <c r="B71812"/>
      <c r="C71812"/>
      <c r="D71812" s="1"/>
      <c r="E71812" s="1"/>
      <c r="F71812" s="16"/>
      <c r="G71812"/>
      <c r="H71812"/>
      <c r="I71812"/>
      <c r="J71812"/>
      <c r="K71812"/>
      <c r="L71812"/>
      <c r="M71812"/>
      <c r="N71812" s="17"/>
      <c r="O71812"/>
      <c r="P71812"/>
      <c r="Q71812" s="17"/>
      <c r="R71812"/>
      <c r="S71812"/>
    </row>
    <row r="71813" spans="1:19" customFormat="1" x14ac:dyDescent="0.15">
      <c r="A71813"/>
      <c r="B71813"/>
      <c r="C71813"/>
      <c r="D71813" s="1"/>
      <c r="E71813" s="1"/>
      <c r="F71813" s="16"/>
      <c r="G71813"/>
      <c r="H71813"/>
      <c r="I71813"/>
      <c r="J71813"/>
      <c r="K71813"/>
      <c r="L71813"/>
      <c r="M71813"/>
      <c r="N71813" s="17"/>
      <c r="O71813"/>
      <c r="P71813"/>
      <c r="Q71813" s="17"/>
      <c r="R71813"/>
      <c r="S71813"/>
    </row>
    <row r="71814" spans="1:19" customFormat="1" x14ac:dyDescent="0.15">
      <c r="A71814"/>
      <c r="B71814"/>
      <c r="C71814"/>
      <c r="D71814" s="1"/>
      <c r="E71814" s="1"/>
      <c r="F71814" s="16"/>
      <c r="G71814"/>
      <c r="H71814"/>
      <c r="I71814"/>
      <c r="J71814"/>
      <c r="K71814"/>
      <c r="L71814"/>
      <c r="M71814"/>
      <c r="N71814" s="17"/>
      <c r="O71814"/>
      <c r="P71814"/>
      <c r="Q71814" s="17"/>
      <c r="R71814"/>
      <c r="S71814"/>
    </row>
    <row r="71815" spans="1:19" customFormat="1" x14ac:dyDescent="0.15">
      <c r="A71815"/>
      <c r="B71815"/>
      <c r="C71815"/>
      <c r="D71815" s="1"/>
      <c r="E71815" s="1"/>
      <c r="F71815" s="16"/>
      <c r="G71815"/>
      <c r="H71815"/>
      <c r="I71815"/>
      <c r="J71815"/>
      <c r="K71815"/>
      <c r="L71815"/>
      <c r="M71815"/>
      <c r="N71815" s="17"/>
      <c r="O71815"/>
      <c r="P71815"/>
      <c r="Q71815" s="17"/>
      <c r="R71815"/>
      <c r="S71815"/>
    </row>
    <row r="71816" spans="1:19" customFormat="1" x14ac:dyDescent="0.15">
      <c r="A71816"/>
      <c r="B71816"/>
      <c r="C71816"/>
      <c r="D71816" s="1"/>
      <c r="E71816" s="1"/>
      <c r="F71816" s="16"/>
      <c r="G71816"/>
      <c r="H71816"/>
      <c r="I71816"/>
      <c r="J71816"/>
      <c r="K71816"/>
      <c r="L71816"/>
      <c r="M71816"/>
      <c r="N71816" s="17"/>
      <c r="O71816"/>
      <c r="P71816"/>
      <c r="Q71816" s="17"/>
      <c r="R71816"/>
      <c r="S71816"/>
    </row>
    <row r="71817" spans="1:19" customFormat="1" x14ac:dyDescent="0.15">
      <c r="A71817"/>
      <c r="B71817"/>
      <c r="C71817"/>
      <c r="D71817" s="1"/>
      <c r="E71817" s="1"/>
      <c r="F71817" s="16"/>
      <c r="G71817"/>
      <c r="H71817"/>
      <c r="I71817"/>
      <c r="J71817"/>
      <c r="K71817"/>
      <c r="L71817"/>
      <c r="M71817"/>
      <c r="N71817" s="17"/>
      <c r="O71817"/>
      <c r="P71817"/>
      <c r="Q71817" s="17"/>
      <c r="R71817"/>
      <c r="S71817"/>
    </row>
    <row r="71818" spans="1:19" customFormat="1" x14ac:dyDescent="0.15">
      <c r="A71818"/>
      <c r="B71818"/>
      <c r="C71818"/>
      <c r="D71818" s="1"/>
      <c r="E71818" s="1"/>
      <c r="F71818" s="16"/>
      <c r="G71818"/>
      <c r="H71818"/>
      <c r="I71818"/>
      <c r="J71818"/>
      <c r="K71818"/>
      <c r="L71818"/>
      <c r="M71818"/>
      <c r="N71818" s="17"/>
      <c r="O71818"/>
      <c r="P71818"/>
      <c r="Q71818" s="17"/>
      <c r="R71818"/>
      <c r="S71818"/>
    </row>
    <row r="71819" spans="1:19" customFormat="1" x14ac:dyDescent="0.15">
      <c r="A71819"/>
      <c r="B71819"/>
      <c r="C71819"/>
      <c r="D71819" s="1"/>
      <c r="E71819" s="1"/>
      <c r="F71819" s="16"/>
      <c r="G71819"/>
      <c r="H71819"/>
      <c r="I71819"/>
      <c r="J71819"/>
      <c r="K71819"/>
      <c r="L71819"/>
      <c r="M71819"/>
      <c r="N71819" s="17"/>
      <c r="O71819"/>
      <c r="P71819"/>
      <c r="Q71819" s="17"/>
      <c r="R71819"/>
      <c r="S71819"/>
    </row>
    <row r="71820" spans="1:19" customFormat="1" x14ac:dyDescent="0.15">
      <c r="A71820"/>
      <c r="B71820"/>
      <c r="C71820"/>
      <c r="D71820" s="1"/>
      <c r="E71820" s="1"/>
      <c r="F71820" s="16"/>
      <c r="G71820"/>
      <c r="H71820"/>
      <c r="I71820"/>
      <c r="J71820"/>
      <c r="K71820"/>
      <c r="L71820"/>
      <c r="M71820"/>
      <c r="N71820" s="17"/>
      <c r="O71820"/>
      <c r="P71820"/>
      <c r="Q71820" s="17"/>
      <c r="R71820"/>
      <c r="S71820"/>
    </row>
    <row r="71821" spans="1:19" customFormat="1" x14ac:dyDescent="0.15">
      <c r="A71821"/>
      <c r="B71821"/>
      <c r="C71821"/>
      <c r="D71821" s="1"/>
      <c r="E71821" s="1"/>
      <c r="F71821" s="16"/>
      <c r="G71821"/>
      <c r="H71821"/>
      <c r="I71821"/>
      <c r="J71821"/>
      <c r="K71821"/>
      <c r="L71821"/>
      <c r="M71821"/>
      <c r="N71821" s="17"/>
      <c r="O71821"/>
      <c r="P71821"/>
      <c r="Q71821" s="17"/>
      <c r="R71821"/>
      <c r="S71821"/>
    </row>
    <row r="71822" spans="1:19" customFormat="1" x14ac:dyDescent="0.15">
      <c r="A71822"/>
      <c r="B71822"/>
      <c r="C71822"/>
      <c r="D71822" s="1"/>
      <c r="E71822" s="1"/>
      <c r="F71822" s="16"/>
      <c r="G71822"/>
      <c r="H71822"/>
      <c r="I71822"/>
      <c r="J71822"/>
      <c r="K71822"/>
      <c r="L71822"/>
      <c r="M71822"/>
      <c r="N71822" s="17"/>
      <c r="O71822"/>
      <c r="P71822"/>
      <c r="Q71822" s="17"/>
      <c r="R71822"/>
      <c r="S71822"/>
    </row>
    <row r="71823" spans="1:19" customFormat="1" x14ac:dyDescent="0.15">
      <c r="A71823"/>
      <c r="B71823"/>
      <c r="C71823"/>
      <c r="D71823" s="1"/>
      <c r="E71823" s="1"/>
      <c r="F71823" s="16"/>
      <c r="G71823"/>
      <c r="H71823"/>
      <c r="I71823"/>
      <c r="J71823"/>
      <c r="K71823"/>
      <c r="L71823"/>
      <c r="M71823"/>
      <c r="N71823" s="17"/>
      <c r="O71823"/>
      <c r="P71823"/>
      <c r="Q71823" s="17"/>
      <c r="R71823"/>
      <c r="S71823"/>
    </row>
    <row r="71824" spans="1:19" customFormat="1" x14ac:dyDescent="0.15">
      <c r="A71824"/>
      <c r="B71824"/>
      <c r="C71824"/>
      <c r="D71824" s="1"/>
      <c r="E71824" s="1"/>
      <c r="F71824" s="16"/>
      <c r="G71824"/>
      <c r="H71824"/>
      <c r="I71824"/>
      <c r="J71824"/>
      <c r="K71824"/>
      <c r="L71824"/>
      <c r="M71824"/>
      <c r="N71824" s="17"/>
      <c r="O71824"/>
      <c r="P71824"/>
      <c r="Q71824" s="17"/>
      <c r="R71824"/>
      <c r="S71824"/>
    </row>
    <row r="71825" spans="1:19" customFormat="1" x14ac:dyDescent="0.15">
      <c r="A71825"/>
      <c r="B71825"/>
      <c r="C71825"/>
      <c r="D71825" s="1"/>
      <c r="E71825" s="1"/>
      <c r="F71825" s="16"/>
      <c r="G71825"/>
      <c r="H71825"/>
      <c r="I71825"/>
      <c r="J71825"/>
      <c r="K71825"/>
      <c r="L71825"/>
      <c r="M71825"/>
      <c r="N71825" s="17"/>
      <c r="O71825"/>
      <c r="P71825"/>
      <c r="Q71825" s="17"/>
      <c r="R71825"/>
      <c r="S71825"/>
    </row>
    <row r="71826" spans="1:19" customFormat="1" x14ac:dyDescent="0.15">
      <c r="A71826"/>
      <c r="B71826"/>
      <c r="C71826"/>
      <c r="D71826" s="1"/>
      <c r="E71826" s="1"/>
      <c r="F71826" s="16"/>
      <c r="G71826"/>
      <c r="H71826"/>
      <c r="I71826"/>
      <c r="J71826"/>
      <c r="K71826"/>
      <c r="L71826"/>
      <c r="M71826"/>
      <c r="N71826" s="17"/>
      <c r="O71826"/>
      <c r="P71826"/>
      <c r="Q71826" s="17"/>
      <c r="R71826"/>
      <c r="S71826"/>
    </row>
    <row r="71827" spans="1:19" customFormat="1" x14ac:dyDescent="0.15">
      <c r="A71827"/>
      <c r="B71827"/>
      <c r="C71827"/>
      <c r="D71827" s="1"/>
      <c r="E71827" s="1"/>
      <c r="F71827" s="16"/>
      <c r="G71827"/>
      <c r="H71827"/>
      <c r="I71827"/>
      <c r="J71827"/>
      <c r="K71827"/>
      <c r="L71827"/>
      <c r="M71827"/>
      <c r="N71827" s="17"/>
      <c r="O71827"/>
      <c r="P71827"/>
      <c r="Q71827" s="17"/>
      <c r="R71827"/>
      <c r="S71827"/>
    </row>
    <row r="71828" spans="1:19" customFormat="1" x14ac:dyDescent="0.15">
      <c r="A71828"/>
      <c r="B71828"/>
      <c r="C71828"/>
      <c r="D71828" s="1"/>
      <c r="E71828" s="1"/>
      <c r="F71828" s="16"/>
      <c r="G71828"/>
      <c r="H71828"/>
      <c r="I71828"/>
      <c r="J71828"/>
      <c r="K71828"/>
      <c r="L71828"/>
      <c r="M71828"/>
      <c r="N71828" s="17"/>
      <c r="O71828"/>
      <c r="P71828"/>
      <c r="Q71828" s="17"/>
      <c r="R71828"/>
      <c r="S71828"/>
    </row>
    <row r="71829" spans="1:19" customFormat="1" x14ac:dyDescent="0.15">
      <c r="A71829"/>
      <c r="B71829"/>
      <c r="C71829"/>
      <c r="D71829" s="1"/>
      <c r="E71829" s="1"/>
      <c r="F71829" s="16"/>
      <c r="G71829"/>
      <c r="H71829"/>
      <c r="I71829"/>
      <c r="J71829"/>
      <c r="K71829"/>
      <c r="L71829"/>
      <c r="M71829"/>
      <c r="N71829" s="17"/>
      <c r="O71829"/>
      <c r="P71829"/>
      <c r="Q71829" s="17"/>
      <c r="R71829"/>
      <c r="S71829"/>
    </row>
    <row r="71830" spans="1:19" customFormat="1" x14ac:dyDescent="0.15">
      <c r="A71830"/>
      <c r="B71830"/>
      <c r="C71830"/>
      <c r="D71830" s="1"/>
      <c r="E71830" s="1"/>
      <c r="F71830" s="16"/>
      <c r="G71830"/>
      <c r="H71830"/>
      <c r="I71830"/>
      <c r="J71830"/>
      <c r="K71830"/>
      <c r="L71830"/>
      <c r="M71830"/>
      <c r="N71830" s="17"/>
      <c r="O71830"/>
      <c r="P71830"/>
      <c r="Q71830" s="17"/>
      <c r="R71830"/>
      <c r="S71830"/>
    </row>
    <row r="71831" spans="1:19" customFormat="1" x14ac:dyDescent="0.15">
      <c r="A71831"/>
      <c r="B71831"/>
      <c r="C71831"/>
      <c r="D71831" s="1"/>
      <c r="E71831" s="1"/>
      <c r="F71831" s="16"/>
      <c r="G71831"/>
      <c r="H71831"/>
      <c r="I71831"/>
      <c r="J71831"/>
      <c r="K71831"/>
      <c r="L71831"/>
      <c r="M71831"/>
      <c r="N71831" s="17"/>
      <c r="O71831"/>
      <c r="P71831"/>
      <c r="Q71831" s="17"/>
      <c r="R71831"/>
      <c r="S71831"/>
    </row>
    <row r="71832" spans="1:19" customFormat="1" x14ac:dyDescent="0.15">
      <c r="A71832"/>
      <c r="B71832"/>
      <c r="C71832"/>
      <c r="D71832" s="1"/>
      <c r="E71832" s="1"/>
      <c r="F71832" s="16"/>
      <c r="G71832"/>
      <c r="H71832"/>
      <c r="I71832"/>
      <c r="J71832"/>
      <c r="K71832"/>
      <c r="L71832"/>
      <c r="M71832"/>
      <c r="N71832" s="17"/>
      <c r="O71832"/>
      <c r="P71832"/>
      <c r="Q71832" s="17"/>
      <c r="R71832"/>
      <c r="S71832"/>
    </row>
    <row r="71833" spans="1:19" customFormat="1" x14ac:dyDescent="0.15">
      <c r="A71833"/>
      <c r="B71833"/>
      <c r="C71833"/>
      <c r="D71833" s="1"/>
      <c r="E71833" s="1"/>
      <c r="F71833" s="16"/>
      <c r="G71833"/>
      <c r="H71833"/>
      <c r="I71833"/>
      <c r="J71833"/>
      <c r="K71833"/>
      <c r="L71833"/>
      <c r="M71833"/>
      <c r="N71833" s="17"/>
      <c r="O71833"/>
      <c r="P71833"/>
      <c r="Q71833" s="17"/>
      <c r="R71833"/>
      <c r="S71833"/>
    </row>
    <row r="71834" spans="1:19" customFormat="1" x14ac:dyDescent="0.15">
      <c r="A71834"/>
      <c r="B71834"/>
      <c r="C71834"/>
      <c r="D71834" s="1"/>
      <c r="E71834" s="1"/>
      <c r="F71834" s="16"/>
      <c r="G71834"/>
      <c r="H71834"/>
      <c r="I71834"/>
      <c r="J71834"/>
      <c r="K71834"/>
      <c r="L71834"/>
      <c r="M71834"/>
      <c r="N71834" s="17"/>
      <c r="O71834"/>
      <c r="P71834"/>
      <c r="Q71834" s="17"/>
      <c r="R71834"/>
      <c r="S71834"/>
    </row>
    <row r="71835" spans="1:19" customFormat="1" x14ac:dyDescent="0.15">
      <c r="A71835"/>
      <c r="B71835"/>
      <c r="C71835"/>
      <c r="D71835" s="1"/>
      <c r="E71835" s="1"/>
      <c r="F71835" s="16"/>
      <c r="G71835"/>
      <c r="H71835"/>
      <c r="I71835"/>
      <c r="J71835"/>
      <c r="K71835"/>
      <c r="L71835"/>
      <c r="M71835"/>
      <c r="N71835" s="17"/>
      <c r="O71835"/>
      <c r="P71835"/>
      <c r="Q71835" s="17"/>
      <c r="R71835"/>
      <c r="S71835"/>
    </row>
    <row r="71836" spans="1:19" customFormat="1" x14ac:dyDescent="0.15">
      <c r="A71836"/>
      <c r="B71836"/>
      <c r="C71836"/>
      <c r="D71836" s="1"/>
      <c r="E71836" s="1"/>
      <c r="F71836" s="16"/>
      <c r="G71836"/>
      <c r="H71836"/>
      <c r="I71836"/>
      <c r="J71836"/>
      <c r="K71836"/>
      <c r="L71836"/>
      <c r="M71836"/>
      <c r="N71836" s="17"/>
      <c r="O71836"/>
      <c r="P71836"/>
      <c r="Q71836" s="17"/>
      <c r="R71836"/>
      <c r="S71836"/>
    </row>
    <row r="71837" spans="1:19" customFormat="1" x14ac:dyDescent="0.15">
      <c r="A71837"/>
      <c r="B71837"/>
      <c r="C71837"/>
      <c r="D71837" s="1"/>
      <c r="E71837" s="1"/>
      <c r="F71837" s="16"/>
      <c r="G71837"/>
      <c r="H71837"/>
      <c r="I71837"/>
      <c r="J71837"/>
      <c r="K71837"/>
      <c r="L71837"/>
      <c r="M71837"/>
      <c r="N71837" s="17"/>
      <c r="O71837"/>
      <c r="P71837"/>
      <c r="Q71837" s="17"/>
      <c r="R71837"/>
      <c r="S71837"/>
    </row>
    <row r="71838" spans="1:19" customFormat="1" x14ac:dyDescent="0.15">
      <c r="A71838"/>
      <c r="B71838"/>
      <c r="C71838"/>
      <c r="D71838" s="1"/>
      <c r="E71838" s="1"/>
      <c r="F71838" s="16"/>
      <c r="G71838"/>
      <c r="H71838"/>
      <c r="I71838"/>
      <c r="J71838"/>
      <c r="K71838"/>
      <c r="L71838"/>
      <c r="M71838"/>
      <c r="N71838" s="17"/>
      <c r="O71838"/>
      <c r="P71838"/>
      <c r="Q71838" s="17"/>
      <c r="R71838"/>
      <c r="S71838"/>
    </row>
    <row r="71839" spans="1:19" customFormat="1" x14ac:dyDescent="0.15">
      <c r="A71839"/>
      <c r="B71839"/>
      <c r="C71839"/>
      <c r="D71839" s="1"/>
      <c r="E71839" s="1"/>
      <c r="F71839" s="16"/>
      <c r="G71839"/>
      <c r="H71839"/>
      <c r="I71839"/>
      <c r="J71839"/>
      <c r="K71839"/>
      <c r="L71839"/>
      <c r="M71839"/>
      <c r="N71839" s="17"/>
      <c r="O71839"/>
      <c r="P71839"/>
      <c r="Q71839" s="17"/>
      <c r="R71839"/>
      <c r="S71839"/>
    </row>
    <row r="71840" spans="1:19" customFormat="1" x14ac:dyDescent="0.15">
      <c r="A71840"/>
      <c r="B71840"/>
      <c r="C71840"/>
      <c r="D71840" s="1"/>
      <c r="E71840" s="1"/>
      <c r="F71840" s="16"/>
      <c r="G71840"/>
      <c r="H71840"/>
      <c r="I71840"/>
      <c r="J71840"/>
      <c r="K71840"/>
      <c r="L71840"/>
      <c r="M71840"/>
      <c r="N71840" s="17"/>
      <c r="O71840"/>
      <c r="P71840"/>
      <c r="Q71840" s="17"/>
      <c r="R71840"/>
      <c r="S71840"/>
    </row>
    <row r="71841" spans="1:19" customFormat="1" x14ac:dyDescent="0.15">
      <c r="A71841"/>
      <c r="B71841"/>
      <c r="C71841"/>
      <c r="D71841" s="1"/>
      <c r="E71841" s="1"/>
      <c r="F71841" s="16"/>
      <c r="G71841"/>
      <c r="H71841"/>
      <c r="I71841"/>
      <c r="J71841"/>
      <c r="K71841"/>
      <c r="L71841"/>
      <c r="M71841"/>
      <c r="N71841" s="17"/>
      <c r="O71841"/>
      <c r="P71841"/>
      <c r="Q71841" s="17"/>
      <c r="R71841"/>
      <c r="S71841"/>
    </row>
    <row r="71842" spans="1:19" customFormat="1" x14ac:dyDescent="0.15">
      <c r="A71842"/>
      <c r="B71842"/>
      <c r="C71842"/>
      <c r="D71842" s="1"/>
      <c r="E71842" s="1"/>
      <c r="F71842" s="16"/>
      <c r="G71842"/>
      <c r="H71842"/>
      <c r="I71842"/>
      <c r="J71842"/>
      <c r="K71842"/>
      <c r="L71842"/>
      <c r="M71842"/>
      <c r="N71842" s="17"/>
      <c r="O71842"/>
      <c r="P71842"/>
      <c r="Q71842" s="17"/>
      <c r="R71842"/>
      <c r="S71842"/>
    </row>
    <row r="71843" spans="1:19" customFormat="1" x14ac:dyDescent="0.15">
      <c r="A71843"/>
      <c r="B71843"/>
      <c r="C71843"/>
      <c r="D71843" s="1"/>
      <c r="E71843" s="1"/>
      <c r="F71843" s="16"/>
      <c r="G71843"/>
      <c r="H71843"/>
      <c r="I71843"/>
      <c r="J71843"/>
      <c r="K71843"/>
      <c r="L71843"/>
      <c r="M71843"/>
      <c r="N71843" s="17"/>
      <c r="O71843"/>
      <c r="P71843"/>
      <c r="Q71843" s="17"/>
      <c r="R71843"/>
      <c r="S71843"/>
    </row>
    <row r="71844" spans="1:19" customFormat="1" x14ac:dyDescent="0.15">
      <c r="A71844"/>
      <c r="B71844"/>
      <c r="C71844"/>
      <c r="D71844" s="1"/>
      <c r="E71844" s="1"/>
      <c r="F71844" s="16"/>
      <c r="G71844"/>
      <c r="H71844"/>
      <c r="I71844"/>
      <c r="J71844"/>
      <c r="K71844"/>
      <c r="L71844"/>
      <c r="M71844"/>
      <c r="N71844" s="17"/>
      <c r="O71844"/>
      <c r="P71844"/>
      <c r="Q71844" s="17"/>
      <c r="R71844"/>
      <c r="S71844"/>
    </row>
    <row r="71845" spans="1:19" customFormat="1" x14ac:dyDescent="0.15">
      <c r="A71845"/>
      <c r="B71845"/>
      <c r="C71845"/>
      <c r="D71845" s="1"/>
      <c r="E71845" s="1"/>
      <c r="F71845" s="16"/>
      <c r="G71845"/>
      <c r="H71845"/>
      <c r="I71845"/>
      <c r="J71845"/>
      <c r="K71845"/>
      <c r="L71845"/>
      <c r="M71845"/>
      <c r="N71845" s="17"/>
      <c r="O71845"/>
      <c r="P71845"/>
      <c r="Q71845" s="17"/>
      <c r="R71845"/>
      <c r="S71845"/>
    </row>
    <row r="71846" spans="1:19" customFormat="1" x14ac:dyDescent="0.15">
      <c r="A71846"/>
      <c r="B71846"/>
      <c r="C71846"/>
      <c r="D71846" s="1"/>
      <c r="E71846" s="1"/>
      <c r="F71846" s="16"/>
      <c r="G71846"/>
      <c r="H71846"/>
      <c r="I71846"/>
      <c r="J71846"/>
      <c r="K71846"/>
      <c r="L71846"/>
      <c r="M71846"/>
      <c r="N71846" s="17"/>
      <c r="O71846"/>
      <c r="P71846"/>
      <c r="Q71846" s="17"/>
      <c r="R71846"/>
      <c r="S71846"/>
    </row>
    <row r="71847" spans="1:19" customFormat="1" x14ac:dyDescent="0.15">
      <c r="A71847"/>
      <c r="B71847"/>
      <c r="C71847"/>
      <c r="D71847" s="1"/>
      <c r="E71847" s="1"/>
      <c r="F71847" s="16"/>
      <c r="G71847"/>
      <c r="H71847"/>
      <c r="I71847"/>
      <c r="J71847"/>
      <c r="K71847"/>
      <c r="L71847"/>
      <c r="M71847"/>
      <c r="N71847" s="17"/>
      <c r="O71847"/>
      <c r="P71847"/>
      <c r="Q71847" s="17"/>
      <c r="R71847"/>
      <c r="S71847"/>
    </row>
    <row r="71848" spans="1:19" customFormat="1" x14ac:dyDescent="0.15">
      <c r="A71848"/>
      <c r="B71848"/>
      <c r="C71848"/>
      <c r="D71848" s="1"/>
      <c r="E71848" s="1"/>
      <c r="F71848" s="16"/>
      <c r="G71848"/>
      <c r="H71848"/>
      <c r="I71848"/>
      <c r="J71848"/>
      <c r="K71848"/>
      <c r="L71848"/>
      <c r="M71848"/>
      <c r="N71848" s="17"/>
      <c r="O71848"/>
      <c r="P71848"/>
      <c r="Q71848" s="17"/>
      <c r="R71848"/>
      <c r="S71848"/>
    </row>
    <row r="71849" spans="1:19" customFormat="1" x14ac:dyDescent="0.15">
      <c r="A71849"/>
      <c r="B71849"/>
      <c r="C71849"/>
      <c r="D71849" s="1"/>
      <c r="E71849" s="1"/>
      <c r="F71849" s="16"/>
      <c r="G71849"/>
      <c r="H71849"/>
      <c r="I71849"/>
      <c r="J71849"/>
      <c r="K71849"/>
      <c r="L71849"/>
      <c r="M71849"/>
      <c r="N71849" s="17"/>
      <c r="O71849"/>
      <c r="P71849"/>
      <c r="Q71849" s="17"/>
      <c r="R71849"/>
      <c r="S71849"/>
    </row>
    <row r="71850" spans="1:19" customFormat="1" x14ac:dyDescent="0.15">
      <c r="A71850"/>
      <c r="B71850"/>
      <c r="C71850"/>
      <c r="D71850" s="1"/>
      <c r="E71850" s="1"/>
      <c r="F71850" s="16"/>
      <c r="G71850"/>
      <c r="H71850"/>
      <c r="I71850"/>
      <c r="J71850"/>
      <c r="K71850"/>
      <c r="L71850"/>
      <c r="M71850"/>
      <c r="N71850" s="17"/>
      <c r="O71850"/>
      <c r="P71850"/>
      <c r="Q71850" s="17"/>
      <c r="R71850"/>
      <c r="S71850"/>
    </row>
    <row r="71851" spans="1:19" customFormat="1" x14ac:dyDescent="0.15">
      <c r="A71851"/>
      <c r="B71851"/>
      <c r="C71851"/>
      <c r="D71851" s="1"/>
      <c r="E71851" s="1"/>
      <c r="F71851" s="16"/>
      <c r="G71851"/>
      <c r="H71851"/>
      <c r="I71851"/>
      <c r="J71851"/>
      <c r="K71851"/>
      <c r="L71851"/>
      <c r="M71851"/>
      <c r="N71851" s="17"/>
      <c r="O71851"/>
      <c r="P71851"/>
      <c r="Q71851" s="17"/>
      <c r="R71851"/>
      <c r="S71851"/>
    </row>
    <row r="71852" spans="1:19" customFormat="1" x14ac:dyDescent="0.15">
      <c r="A71852"/>
      <c r="B71852"/>
      <c r="C71852"/>
      <c r="D71852" s="1"/>
      <c r="E71852" s="1"/>
      <c r="F71852" s="16"/>
      <c r="G71852"/>
      <c r="H71852"/>
      <c r="I71852"/>
      <c r="J71852"/>
      <c r="K71852"/>
      <c r="L71852"/>
      <c r="M71852"/>
      <c r="N71852" s="17"/>
      <c r="O71852"/>
      <c r="P71852"/>
      <c r="Q71852" s="17"/>
      <c r="R71852"/>
      <c r="S71852"/>
    </row>
    <row r="71853" spans="1:19" customFormat="1" x14ac:dyDescent="0.15">
      <c r="A71853"/>
      <c r="B71853"/>
      <c r="C71853"/>
      <c r="D71853" s="1"/>
      <c r="E71853" s="1"/>
      <c r="F71853" s="16"/>
      <c r="G71853"/>
      <c r="H71853"/>
      <c r="I71853"/>
      <c r="J71853"/>
      <c r="K71853"/>
      <c r="L71853"/>
      <c r="M71853"/>
      <c r="N71853" s="17"/>
      <c r="O71853"/>
      <c r="P71853"/>
      <c r="Q71853" s="17"/>
      <c r="R71853"/>
      <c r="S71853"/>
    </row>
    <row r="71854" spans="1:19" customFormat="1" x14ac:dyDescent="0.15">
      <c r="A71854"/>
      <c r="B71854"/>
      <c r="C71854"/>
      <c r="D71854" s="1"/>
      <c r="E71854" s="1"/>
      <c r="F71854" s="16"/>
      <c r="G71854"/>
      <c r="H71854"/>
      <c r="I71854"/>
      <c r="J71854"/>
      <c r="K71854"/>
      <c r="L71854"/>
      <c r="M71854"/>
      <c r="N71854" s="17"/>
      <c r="O71854"/>
      <c r="P71854"/>
      <c r="Q71854" s="17"/>
      <c r="R71854"/>
      <c r="S71854"/>
    </row>
    <row r="71855" spans="1:19" customFormat="1" x14ac:dyDescent="0.15">
      <c r="A71855"/>
      <c r="B71855"/>
      <c r="C71855"/>
      <c r="D71855" s="1"/>
      <c r="E71855" s="1"/>
      <c r="F71855" s="16"/>
      <c r="G71855"/>
      <c r="H71855"/>
      <c r="I71855"/>
      <c r="J71855"/>
      <c r="K71855"/>
      <c r="L71855"/>
      <c r="M71855"/>
      <c r="N71855" s="17"/>
      <c r="O71855"/>
      <c r="P71855"/>
      <c r="Q71855" s="17"/>
      <c r="R71855"/>
      <c r="S71855"/>
    </row>
    <row r="71856" spans="1:19" customFormat="1" x14ac:dyDescent="0.15">
      <c r="A71856"/>
      <c r="B71856"/>
      <c r="C71856"/>
      <c r="D71856" s="1"/>
      <c r="E71856" s="1"/>
      <c r="F71856" s="16"/>
      <c r="G71856"/>
      <c r="H71856"/>
      <c r="I71856"/>
      <c r="J71856"/>
      <c r="K71856"/>
      <c r="L71856"/>
      <c r="M71856"/>
      <c r="N71856" s="17"/>
      <c r="O71856"/>
      <c r="P71856"/>
      <c r="Q71856" s="17"/>
      <c r="R71856"/>
      <c r="S71856"/>
    </row>
    <row r="71857" spans="1:19" customFormat="1" x14ac:dyDescent="0.15">
      <c r="A71857"/>
      <c r="B71857"/>
      <c r="C71857"/>
      <c r="D71857" s="1"/>
      <c r="E71857" s="1"/>
      <c r="F71857" s="16"/>
      <c r="G71857"/>
      <c r="H71857"/>
      <c r="I71857"/>
      <c r="J71857"/>
      <c r="K71857"/>
      <c r="L71857"/>
      <c r="M71857"/>
      <c r="N71857" s="17"/>
      <c r="O71857"/>
      <c r="P71857"/>
      <c r="Q71857" s="17"/>
      <c r="R71857"/>
      <c r="S71857"/>
    </row>
    <row r="71858" spans="1:19" customFormat="1" x14ac:dyDescent="0.15">
      <c r="A71858"/>
      <c r="B71858"/>
      <c r="C71858"/>
      <c r="D71858" s="1"/>
      <c r="E71858" s="1"/>
      <c r="F71858" s="16"/>
      <c r="G71858"/>
      <c r="H71858"/>
      <c r="I71858"/>
      <c r="J71858"/>
      <c r="K71858"/>
      <c r="L71858"/>
      <c r="M71858"/>
      <c r="N71858" s="17"/>
      <c r="O71858"/>
      <c r="P71858"/>
      <c r="Q71858" s="17"/>
      <c r="R71858"/>
      <c r="S71858"/>
    </row>
    <row r="71859" spans="1:19" customFormat="1" x14ac:dyDescent="0.15">
      <c r="A71859"/>
      <c r="B71859"/>
      <c r="C71859"/>
      <c r="D71859" s="1"/>
      <c r="E71859" s="1"/>
      <c r="F71859" s="16"/>
      <c r="G71859"/>
      <c r="H71859"/>
      <c r="I71859"/>
      <c r="J71859"/>
      <c r="K71859"/>
      <c r="L71859"/>
      <c r="M71859"/>
      <c r="N71859" s="17"/>
      <c r="O71859"/>
      <c r="P71859"/>
      <c r="Q71859" s="17"/>
      <c r="R71859"/>
      <c r="S71859"/>
    </row>
    <row r="71860" spans="1:19" customFormat="1" x14ac:dyDescent="0.15">
      <c r="A71860"/>
      <c r="B71860"/>
      <c r="C71860"/>
      <c r="D71860" s="1"/>
      <c r="E71860" s="1"/>
      <c r="F71860" s="16"/>
      <c r="G71860"/>
      <c r="H71860"/>
      <c r="I71860"/>
      <c r="J71860"/>
      <c r="K71860"/>
      <c r="L71860"/>
      <c r="M71860"/>
      <c r="N71860" s="17"/>
      <c r="O71860"/>
      <c r="P71860"/>
      <c r="Q71860" s="17"/>
      <c r="R71860"/>
      <c r="S71860"/>
    </row>
    <row r="71861" spans="1:19" customFormat="1" x14ac:dyDescent="0.15">
      <c r="A71861"/>
      <c r="B71861"/>
      <c r="C71861"/>
      <c r="D71861" s="1"/>
      <c r="E71861" s="1"/>
      <c r="F71861" s="16"/>
      <c r="G71861"/>
      <c r="H71861"/>
      <c r="I71861"/>
      <c r="J71861"/>
      <c r="K71861"/>
      <c r="L71861"/>
      <c r="M71861"/>
      <c r="N71861" s="17"/>
      <c r="O71861"/>
      <c r="P71861"/>
      <c r="Q71861" s="17"/>
      <c r="R71861"/>
      <c r="S71861"/>
    </row>
    <row r="71862" spans="1:19" customFormat="1" x14ac:dyDescent="0.15">
      <c r="A71862"/>
      <c r="B71862"/>
      <c r="C71862"/>
      <c r="D71862" s="1"/>
      <c r="E71862" s="1"/>
      <c r="F71862" s="16"/>
      <c r="G71862"/>
      <c r="H71862"/>
      <c r="I71862"/>
      <c r="J71862"/>
      <c r="K71862"/>
      <c r="L71862"/>
      <c r="M71862"/>
      <c r="N71862" s="17"/>
      <c r="O71862"/>
      <c r="P71862"/>
      <c r="Q71862" s="17"/>
      <c r="R71862"/>
      <c r="S71862"/>
    </row>
    <row r="71863" spans="1:19" customFormat="1" x14ac:dyDescent="0.15">
      <c r="A71863"/>
      <c r="B71863"/>
      <c r="C71863"/>
      <c r="D71863" s="1"/>
      <c r="E71863" s="1"/>
      <c r="F71863" s="16"/>
      <c r="G71863"/>
      <c r="H71863"/>
      <c r="I71863"/>
      <c r="J71863"/>
      <c r="K71863"/>
      <c r="L71863"/>
      <c r="M71863"/>
      <c r="N71863" s="17"/>
      <c r="O71863"/>
      <c r="P71863"/>
      <c r="Q71863" s="17"/>
      <c r="R71863"/>
      <c r="S71863"/>
    </row>
    <row r="71864" spans="1:19" customFormat="1" x14ac:dyDescent="0.15">
      <c r="A71864"/>
      <c r="B71864"/>
      <c r="C71864"/>
      <c r="D71864" s="1"/>
      <c r="E71864" s="1"/>
      <c r="F71864" s="16"/>
      <c r="G71864"/>
      <c r="H71864"/>
      <c r="I71864"/>
      <c r="J71864"/>
      <c r="K71864"/>
      <c r="L71864"/>
      <c r="M71864"/>
      <c r="N71864" s="17"/>
      <c r="O71864"/>
      <c r="P71864"/>
      <c r="Q71864" s="17"/>
      <c r="R71864"/>
      <c r="S71864"/>
    </row>
    <row r="71865" spans="1:19" customFormat="1" x14ac:dyDescent="0.15">
      <c r="A71865"/>
      <c r="B71865"/>
      <c r="C71865"/>
      <c r="D71865" s="1"/>
      <c r="E71865" s="1"/>
      <c r="F71865" s="16"/>
      <c r="G71865"/>
      <c r="H71865"/>
      <c r="I71865"/>
      <c r="J71865"/>
      <c r="K71865"/>
      <c r="L71865"/>
      <c r="M71865"/>
      <c r="N71865" s="17"/>
      <c r="O71865"/>
      <c r="P71865"/>
      <c r="Q71865" s="17"/>
      <c r="R71865"/>
      <c r="S71865"/>
    </row>
    <row r="71866" spans="1:19" customFormat="1" x14ac:dyDescent="0.15">
      <c r="A71866"/>
      <c r="B71866"/>
      <c r="C71866"/>
      <c r="D71866" s="1"/>
      <c r="E71866" s="1"/>
      <c r="F71866" s="16"/>
      <c r="G71866"/>
      <c r="H71866"/>
      <c r="I71866"/>
      <c r="J71866"/>
      <c r="K71866"/>
      <c r="L71866"/>
      <c r="M71866"/>
      <c r="N71866" s="17"/>
      <c r="O71866"/>
      <c r="P71866"/>
      <c r="Q71866" s="17"/>
      <c r="R71866"/>
      <c r="S71866"/>
    </row>
    <row r="71867" spans="1:19" customFormat="1" x14ac:dyDescent="0.15">
      <c r="A71867"/>
      <c r="B71867"/>
      <c r="C71867"/>
      <c r="D71867" s="1"/>
      <c r="E71867" s="1"/>
      <c r="F71867" s="16"/>
      <c r="G71867"/>
      <c r="H71867"/>
      <c r="I71867"/>
      <c r="J71867"/>
      <c r="K71867"/>
      <c r="L71867"/>
      <c r="M71867"/>
      <c r="N71867" s="17"/>
      <c r="O71867"/>
      <c r="P71867"/>
      <c r="Q71867" s="17"/>
      <c r="R71867"/>
      <c r="S71867"/>
    </row>
    <row r="71868" spans="1:19" customFormat="1" x14ac:dyDescent="0.15">
      <c r="A71868"/>
      <c r="B71868"/>
      <c r="C71868"/>
      <c r="D71868" s="1"/>
      <c r="E71868" s="1"/>
      <c r="F71868" s="16"/>
      <c r="G71868"/>
      <c r="H71868"/>
      <c r="I71868"/>
      <c r="J71868"/>
      <c r="K71868"/>
      <c r="L71868"/>
      <c r="M71868"/>
      <c r="N71868" s="17"/>
      <c r="O71868"/>
      <c r="P71868"/>
      <c r="Q71868" s="17"/>
      <c r="R71868"/>
      <c r="S71868"/>
    </row>
    <row r="71869" spans="1:19" customFormat="1" x14ac:dyDescent="0.15">
      <c r="A71869"/>
      <c r="B71869"/>
      <c r="C71869"/>
      <c r="D71869" s="1"/>
      <c r="E71869" s="1"/>
      <c r="F71869" s="16"/>
      <c r="G71869"/>
      <c r="H71869"/>
      <c r="I71869"/>
      <c r="J71869"/>
      <c r="K71869"/>
      <c r="L71869"/>
      <c r="M71869"/>
      <c r="N71869" s="17"/>
      <c r="O71869"/>
      <c r="P71869"/>
      <c r="Q71869" s="17"/>
      <c r="R71869"/>
      <c r="S71869"/>
    </row>
    <row r="71870" spans="1:19" customFormat="1" x14ac:dyDescent="0.15">
      <c r="A71870"/>
      <c r="B71870"/>
      <c r="C71870"/>
      <c r="D71870" s="1"/>
      <c r="E71870" s="1"/>
      <c r="F71870" s="16"/>
      <c r="G71870"/>
      <c r="H71870"/>
      <c r="I71870"/>
      <c r="J71870"/>
      <c r="K71870"/>
      <c r="L71870"/>
      <c r="M71870"/>
      <c r="N71870" s="17"/>
      <c r="O71870"/>
      <c r="P71870"/>
      <c r="Q71870" s="17"/>
      <c r="R71870"/>
      <c r="S71870"/>
    </row>
    <row r="71871" spans="1:19" customFormat="1" x14ac:dyDescent="0.15">
      <c r="A71871"/>
      <c r="B71871"/>
      <c r="C71871"/>
      <c r="D71871" s="1"/>
      <c r="E71871" s="1"/>
      <c r="F71871" s="16"/>
      <c r="G71871"/>
      <c r="H71871"/>
      <c r="I71871"/>
      <c r="J71871"/>
      <c r="K71871"/>
      <c r="L71871"/>
      <c r="M71871"/>
      <c r="N71871" s="17"/>
      <c r="O71871"/>
      <c r="P71871"/>
      <c r="Q71871" s="17"/>
      <c r="R71871"/>
      <c r="S71871"/>
    </row>
    <row r="71872" spans="1:19" customFormat="1" x14ac:dyDescent="0.15">
      <c r="A71872"/>
      <c r="B71872"/>
      <c r="C71872"/>
      <c r="D71872" s="1"/>
      <c r="E71872" s="1"/>
      <c r="F71872" s="16"/>
      <c r="G71872"/>
      <c r="H71872"/>
      <c r="I71872"/>
      <c r="J71872"/>
      <c r="K71872"/>
      <c r="L71872"/>
      <c r="M71872"/>
      <c r="N71872" s="17"/>
      <c r="O71872"/>
      <c r="P71872"/>
      <c r="Q71872" s="17"/>
      <c r="R71872"/>
      <c r="S71872"/>
    </row>
    <row r="71873" spans="1:19" customFormat="1" x14ac:dyDescent="0.15">
      <c r="A71873"/>
      <c r="B71873"/>
      <c r="C71873"/>
      <c r="D71873" s="1"/>
      <c r="E71873" s="1"/>
      <c r="F71873" s="16"/>
      <c r="G71873"/>
      <c r="H71873"/>
      <c r="I71873"/>
      <c r="J71873"/>
      <c r="K71873"/>
      <c r="L71873"/>
      <c r="M71873"/>
      <c r="N71873" s="17"/>
      <c r="O71873"/>
      <c r="P71873"/>
      <c r="Q71873" s="17"/>
      <c r="R71873"/>
      <c r="S71873"/>
    </row>
    <row r="71874" spans="1:19" customFormat="1" x14ac:dyDescent="0.15">
      <c r="A71874"/>
      <c r="B71874"/>
      <c r="C71874"/>
      <c r="D71874" s="1"/>
      <c r="E71874" s="1"/>
      <c r="F71874" s="16"/>
      <c r="G71874"/>
      <c r="H71874"/>
      <c r="I71874"/>
      <c r="J71874"/>
      <c r="K71874"/>
      <c r="L71874"/>
      <c r="M71874"/>
      <c r="N71874" s="17"/>
      <c r="O71874"/>
      <c r="P71874"/>
      <c r="Q71874" s="17"/>
      <c r="R71874"/>
      <c r="S71874"/>
    </row>
    <row r="71875" spans="1:19" customFormat="1" x14ac:dyDescent="0.15">
      <c r="A71875"/>
      <c r="B71875"/>
      <c r="C71875"/>
      <c r="D71875" s="1"/>
      <c r="E71875" s="1"/>
      <c r="F71875" s="16"/>
      <c r="G71875"/>
      <c r="H71875"/>
      <c r="I71875"/>
      <c r="J71875"/>
      <c r="K71875"/>
      <c r="L71875"/>
      <c r="M71875"/>
      <c r="N71875" s="17"/>
      <c r="O71875"/>
      <c r="P71875"/>
      <c r="Q71875" s="17"/>
      <c r="R71875"/>
      <c r="S71875"/>
    </row>
    <row r="71876" spans="1:19" customFormat="1" x14ac:dyDescent="0.15">
      <c r="A71876"/>
      <c r="B71876"/>
      <c r="C71876"/>
      <c r="D71876" s="1"/>
      <c r="E71876" s="1"/>
      <c r="F71876" s="16"/>
      <c r="G71876"/>
      <c r="H71876"/>
      <c r="I71876"/>
      <c r="J71876"/>
      <c r="K71876"/>
      <c r="L71876"/>
      <c r="M71876"/>
      <c r="N71876" s="17"/>
      <c r="O71876"/>
      <c r="P71876"/>
      <c r="Q71876" s="17"/>
      <c r="R71876"/>
      <c r="S71876"/>
    </row>
    <row r="71877" spans="1:19" customFormat="1" x14ac:dyDescent="0.15">
      <c r="A71877"/>
      <c r="B71877"/>
      <c r="C71877"/>
      <c r="D71877" s="1"/>
      <c r="E71877" s="1"/>
      <c r="F71877" s="16"/>
      <c r="G71877"/>
      <c r="H71877"/>
      <c r="I71877"/>
      <c r="J71877"/>
      <c r="K71877"/>
      <c r="L71877"/>
      <c r="M71877"/>
      <c r="N71877" s="17"/>
      <c r="O71877"/>
      <c r="P71877"/>
      <c r="Q71877" s="17"/>
      <c r="R71877"/>
      <c r="S71877"/>
    </row>
    <row r="71878" spans="1:19" customFormat="1" x14ac:dyDescent="0.15">
      <c r="A71878"/>
      <c r="B71878"/>
      <c r="C71878"/>
      <c r="D71878" s="1"/>
      <c r="E71878" s="1"/>
      <c r="F71878" s="16"/>
      <c r="G71878"/>
      <c r="H71878"/>
      <c r="I71878"/>
      <c r="J71878"/>
      <c r="K71878"/>
      <c r="L71878"/>
      <c r="M71878"/>
      <c r="N71878" s="17"/>
      <c r="O71878"/>
      <c r="P71878"/>
      <c r="Q71878" s="17"/>
      <c r="R71878"/>
      <c r="S71878"/>
    </row>
    <row r="71879" spans="1:19" customFormat="1" x14ac:dyDescent="0.15">
      <c r="A71879"/>
      <c r="B71879"/>
      <c r="C71879"/>
      <c r="D71879" s="1"/>
      <c r="E71879" s="1"/>
      <c r="F71879" s="16"/>
      <c r="G71879"/>
      <c r="H71879"/>
      <c r="I71879"/>
      <c r="J71879"/>
      <c r="K71879"/>
      <c r="L71879"/>
      <c r="M71879"/>
      <c r="N71879" s="17"/>
      <c r="O71879"/>
      <c r="P71879"/>
      <c r="Q71879" s="17"/>
      <c r="R71879"/>
      <c r="S71879"/>
    </row>
    <row r="71880" spans="1:19" customFormat="1" x14ac:dyDescent="0.15">
      <c r="A71880"/>
      <c r="B71880"/>
      <c r="C71880"/>
      <c r="D71880" s="1"/>
      <c r="E71880" s="1"/>
      <c r="F71880" s="16"/>
      <c r="G71880"/>
      <c r="H71880"/>
      <c r="I71880"/>
      <c r="J71880"/>
      <c r="K71880"/>
      <c r="L71880"/>
      <c r="M71880"/>
      <c r="N71880" s="17"/>
      <c r="O71880"/>
      <c r="P71880"/>
      <c r="Q71880" s="17"/>
      <c r="R71880"/>
      <c r="S71880"/>
    </row>
    <row r="71881" spans="1:19" customFormat="1" x14ac:dyDescent="0.15">
      <c r="A71881"/>
      <c r="B71881"/>
      <c r="C71881"/>
      <c r="D71881" s="1"/>
      <c r="E71881" s="1"/>
      <c r="F71881" s="16"/>
      <c r="G71881"/>
      <c r="H71881"/>
      <c r="I71881"/>
      <c r="J71881"/>
      <c r="K71881"/>
      <c r="L71881"/>
      <c r="M71881"/>
      <c r="N71881" s="17"/>
      <c r="O71881"/>
      <c r="P71881"/>
      <c r="Q71881" s="17"/>
      <c r="R71881"/>
      <c r="S71881"/>
    </row>
    <row r="71882" spans="1:19" customFormat="1" x14ac:dyDescent="0.15">
      <c r="A71882"/>
      <c r="B71882"/>
      <c r="C71882"/>
      <c r="D71882" s="1"/>
      <c r="E71882" s="1"/>
      <c r="F71882" s="16"/>
      <c r="G71882"/>
      <c r="H71882"/>
      <c r="I71882"/>
      <c r="J71882"/>
      <c r="K71882"/>
      <c r="L71882"/>
      <c r="M71882"/>
      <c r="N71882" s="17"/>
      <c r="O71882"/>
      <c r="P71882"/>
      <c r="Q71882" s="17"/>
      <c r="R71882"/>
      <c r="S71882"/>
    </row>
    <row r="71883" spans="1:19" customFormat="1" x14ac:dyDescent="0.15">
      <c r="A71883"/>
      <c r="B71883"/>
      <c r="C71883"/>
      <c r="D71883" s="1"/>
      <c r="E71883" s="1"/>
      <c r="F71883" s="16"/>
      <c r="G71883"/>
      <c r="H71883"/>
      <c r="I71883"/>
      <c r="J71883"/>
      <c r="K71883"/>
      <c r="L71883"/>
      <c r="M71883"/>
      <c r="N71883" s="17"/>
      <c r="O71883"/>
      <c r="P71883"/>
      <c r="Q71883" s="17"/>
      <c r="R71883"/>
      <c r="S71883"/>
    </row>
    <row r="71884" spans="1:19" customFormat="1" x14ac:dyDescent="0.15">
      <c r="A71884"/>
      <c r="B71884"/>
      <c r="C71884"/>
      <c r="D71884" s="1"/>
      <c r="E71884" s="1"/>
      <c r="F71884" s="16"/>
      <c r="G71884"/>
      <c r="H71884"/>
      <c r="I71884"/>
      <c r="J71884"/>
      <c r="K71884"/>
      <c r="L71884"/>
      <c r="M71884"/>
      <c r="N71884" s="17"/>
      <c r="O71884"/>
      <c r="P71884"/>
      <c r="Q71884" s="17"/>
      <c r="R71884"/>
      <c r="S71884"/>
    </row>
    <row r="71885" spans="1:19" customFormat="1" x14ac:dyDescent="0.15">
      <c r="A71885"/>
      <c r="B71885"/>
      <c r="C71885"/>
      <c r="D71885" s="1"/>
      <c r="E71885" s="1"/>
      <c r="F71885" s="16"/>
      <c r="G71885"/>
      <c r="H71885"/>
      <c r="I71885"/>
      <c r="J71885"/>
      <c r="K71885"/>
      <c r="L71885"/>
      <c r="M71885"/>
      <c r="N71885" s="17"/>
      <c r="O71885"/>
      <c r="P71885"/>
      <c r="Q71885" s="17"/>
      <c r="R71885"/>
      <c r="S71885"/>
    </row>
    <row r="71886" spans="1:19" customFormat="1" x14ac:dyDescent="0.15">
      <c r="A71886"/>
      <c r="B71886"/>
      <c r="C71886"/>
      <c r="D71886" s="1"/>
      <c r="E71886" s="1"/>
      <c r="F71886" s="16"/>
      <c r="G71886"/>
      <c r="H71886"/>
      <c r="I71886"/>
      <c r="J71886"/>
      <c r="K71886"/>
      <c r="L71886"/>
      <c r="M71886"/>
      <c r="N71886" s="17"/>
      <c r="O71886"/>
      <c r="P71886"/>
      <c r="Q71886" s="17"/>
      <c r="R71886"/>
      <c r="S71886"/>
    </row>
    <row r="71887" spans="1:19" customFormat="1" x14ac:dyDescent="0.15">
      <c r="A71887"/>
      <c r="B71887"/>
      <c r="C71887"/>
      <c r="D71887" s="1"/>
      <c r="E71887" s="1"/>
      <c r="F71887" s="16"/>
      <c r="G71887"/>
      <c r="H71887"/>
      <c r="I71887"/>
      <c r="J71887"/>
      <c r="K71887"/>
      <c r="L71887"/>
      <c r="M71887"/>
      <c r="N71887" s="17"/>
      <c r="O71887"/>
      <c r="P71887"/>
      <c r="Q71887" s="17"/>
      <c r="R71887"/>
      <c r="S71887"/>
    </row>
    <row r="71888" spans="1:19" customFormat="1" x14ac:dyDescent="0.15">
      <c r="A71888"/>
      <c r="B71888"/>
      <c r="C71888"/>
      <c r="D71888" s="1"/>
      <c r="E71888" s="1"/>
      <c r="F71888" s="16"/>
      <c r="G71888"/>
      <c r="H71888"/>
      <c r="I71888"/>
      <c r="J71888"/>
      <c r="K71888"/>
      <c r="L71888"/>
      <c r="M71888"/>
      <c r="N71888" s="17"/>
      <c r="O71888"/>
      <c r="P71888"/>
      <c r="Q71888" s="17"/>
      <c r="R71888"/>
      <c r="S71888"/>
    </row>
    <row r="71889" spans="1:19" customFormat="1" x14ac:dyDescent="0.15">
      <c r="A71889"/>
      <c r="B71889"/>
      <c r="C71889"/>
      <c r="D71889" s="1"/>
      <c r="E71889" s="1"/>
      <c r="F71889" s="16"/>
      <c r="G71889"/>
      <c r="H71889"/>
      <c r="I71889"/>
      <c r="J71889"/>
      <c r="K71889"/>
      <c r="L71889"/>
      <c r="M71889"/>
      <c r="N71889" s="17"/>
      <c r="O71889"/>
      <c r="P71889"/>
      <c r="Q71889" s="17"/>
      <c r="R71889"/>
      <c r="S71889"/>
    </row>
    <row r="71890" spans="1:19" customFormat="1" x14ac:dyDescent="0.15">
      <c r="A71890"/>
      <c r="B71890"/>
      <c r="C71890"/>
      <c r="D71890" s="1"/>
      <c r="E71890" s="1"/>
      <c r="F71890" s="16"/>
      <c r="G71890"/>
      <c r="H71890"/>
      <c r="I71890"/>
      <c r="J71890"/>
      <c r="K71890"/>
      <c r="L71890"/>
      <c r="M71890"/>
      <c r="N71890" s="17"/>
      <c r="O71890"/>
      <c r="P71890"/>
      <c r="Q71890" s="17"/>
      <c r="R71890"/>
      <c r="S71890"/>
    </row>
    <row r="71891" spans="1:19" customFormat="1" x14ac:dyDescent="0.15">
      <c r="A71891"/>
      <c r="B71891"/>
      <c r="C71891"/>
      <c r="D71891" s="1"/>
      <c r="E71891" s="1"/>
      <c r="F71891" s="16"/>
      <c r="G71891"/>
      <c r="H71891"/>
      <c r="I71891"/>
      <c r="J71891"/>
      <c r="K71891"/>
      <c r="L71891"/>
      <c r="M71891"/>
      <c r="N71891" s="17"/>
      <c r="O71891"/>
      <c r="P71891"/>
      <c r="Q71891" s="17"/>
      <c r="R71891"/>
      <c r="S71891"/>
    </row>
    <row r="71892" spans="1:19" customFormat="1" x14ac:dyDescent="0.15">
      <c r="A71892"/>
      <c r="B71892"/>
      <c r="C71892"/>
      <c r="D71892" s="1"/>
      <c r="E71892" s="1"/>
      <c r="F71892" s="16"/>
      <c r="G71892"/>
      <c r="H71892"/>
      <c r="I71892"/>
      <c r="J71892"/>
      <c r="K71892"/>
      <c r="L71892"/>
      <c r="M71892"/>
      <c r="N71892" s="17"/>
      <c r="O71892"/>
      <c r="P71892"/>
      <c r="Q71892" s="17"/>
      <c r="R71892"/>
      <c r="S71892"/>
    </row>
    <row r="71893" spans="1:19" customFormat="1" x14ac:dyDescent="0.15">
      <c r="A71893"/>
      <c r="B71893"/>
      <c r="C71893"/>
      <c r="D71893" s="1"/>
      <c r="E71893" s="1"/>
      <c r="F71893" s="16"/>
      <c r="G71893"/>
      <c r="H71893"/>
      <c r="I71893"/>
      <c r="J71893"/>
      <c r="K71893"/>
      <c r="L71893"/>
      <c r="M71893"/>
      <c r="N71893" s="17"/>
      <c r="O71893"/>
      <c r="P71893"/>
      <c r="Q71893" s="17"/>
      <c r="R71893"/>
      <c r="S71893"/>
    </row>
    <row r="71894" spans="1:19" customFormat="1" x14ac:dyDescent="0.15">
      <c r="A71894"/>
      <c r="B71894"/>
      <c r="C71894"/>
      <c r="D71894" s="1"/>
      <c r="E71894" s="1"/>
      <c r="F71894" s="16"/>
      <c r="G71894"/>
      <c r="H71894"/>
      <c r="I71894"/>
      <c r="J71894"/>
      <c r="K71894"/>
      <c r="L71894"/>
      <c r="M71894"/>
      <c r="N71894" s="17"/>
      <c r="O71894"/>
      <c r="P71894"/>
      <c r="Q71894" s="17"/>
      <c r="R71894"/>
      <c r="S71894"/>
    </row>
    <row r="71895" spans="1:19" customFormat="1" x14ac:dyDescent="0.15">
      <c r="A71895"/>
      <c r="B71895"/>
      <c r="C71895"/>
      <c r="D71895" s="1"/>
      <c r="E71895" s="1"/>
      <c r="F71895" s="16"/>
      <c r="G71895"/>
      <c r="H71895"/>
      <c r="I71895"/>
      <c r="J71895"/>
      <c r="K71895"/>
      <c r="L71895"/>
      <c r="M71895"/>
      <c r="N71895" s="17"/>
      <c r="O71895"/>
      <c r="P71895"/>
      <c r="Q71895" s="17"/>
      <c r="R71895"/>
      <c r="S71895"/>
    </row>
    <row r="71896" spans="1:19" customFormat="1" x14ac:dyDescent="0.15">
      <c r="A71896"/>
      <c r="B71896"/>
      <c r="C71896"/>
      <c r="D71896" s="1"/>
      <c r="E71896" s="1"/>
      <c r="F71896" s="16"/>
      <c r="G71896"/>
      <c r="H71896"/>
      <c r="I71896"/>
      <c r="J71896"/>
      <c r="K71896"/>
      <c r="L71896"/>
      <c r="M71896"/>
      <c r="N71896" s="17"/>
      <c r="O71896"/>
      <c r="P71896"/>
      <c r="Q71896" s="17"/>
      <c r="R71896"/>
      <c r="S71896"/>
    </row>
    <row r="71897" spans="1:19" customFormat="1" x14ac:dyDescent="0.15">
      <c r="A71897"/>
      <c r="B71897"/>
      <c r="C71897"/>
      <c r="D71897" s="1"/>
      <c r="E71897" s="1"/>
      <c r="F71897" s="16"/>
      <c r="G71897"/>
      <c r="H71897"/>
      <c r="I71897"/>
      <c r="J71897"/>
      <c r="K71897"/>
      <c r="L71897"/>
      <c r="M71897"/>
      <c r="N71897" s="17"/>
      <c r="O71897"/>
      <c r="P71897"/>
      <c r="Q71897" s="17"/>
      <c r="R71897"/>
      <c r="S71897"/>
    </row>
    <row r="71898" spans="1:19" customFormat="1" x14ac:dyDescent="0.15">
      <c r="A71898"/>
      <c r="B71898"/>
      <c r="C71898"/>
      <c r="D71898" s="1"/>
      <c r="E71898" s="1"/>
      <c r="F71898" s="16"/>
      <c r="G71898"/>
      <c r="H71898"/>
      <c r="I71898"/>
      <c r="J71898"/>
      <c r="K71898"/>
      <c r="L71898"/>
      <c r="M71898"/>
      <c r="N71898" s="17"/>
      <c r="O71898"/>
      <c r="P71898"/>
      <c r="Q71898" s="17"/>
      <c r="R71898"/>
      <c r="S71898"/>
    </row>
    <row r="71899" spans="1:19" customFormat="1" x14ac:dyDescent="0.15">
      <c r="A71899"/>
      <c r="B71899"/>
      <c r="C71899"/>
      <c r="D71899" s="1"/>
      <c r="E71899" s="1"/>
      <c r="F71899" s="16"/>
      <c r="G71899"/>
      <c r="H71899"/>
      <c r="I71899"/>
      <c r="J71899"/>
      <c r="K71899"/>
      <c r="L71899"/>
      <c r="M71899"/>
      <c r="N71899" s="17"/>
      <c r="O71899"/>
      <c r="P71899"/>
      <c r="Q71899" s="17"/>
      <c r="R71899"/>
      <c r="S71899"/>
    </row>
    <row r="71900" spans="1:19" customFormat="1" x14ac:dyDescent="0.15">
      <c r="A71900"/>
      <c r="B71900"/>
      <c r="C71900"/>
      <c r="D71900" s="1"/>
      <c r="E71900" s="1"/>
      <c r="F71900" s="16"/>
      <c r="G71900"/>
      <c r="H71900"/>
      <c r="I71900"/>
      <c r="J71900"/>
      <c r="K71900"/>
      <c r="L71900"/>
      <c r="M71900"/>
      <c r="N71900" s="17"/>
      <c r="O71900"/>
      <c r="P71900"/>
      <c r="Q71900" s="17"/>
      <c r="R71900"/>
      <c r="S71900"/>
    </row>
    <row r="71901" spans="1:19" customFormat="1" x14ac:dyDescent="0.15">
      <c r="A71901"/>
      <c r="B71901"/>
      <c r="C71901"/>
      <c r="D71901" s="1"/>
      <c r="E71901" s="1"/>
      <c r="F71901" s="16"/>
      <c r="G71901"/>
      <c r="H71901"/>
      <c r="I71901"/>
      <c r="J71901"/>
      <c r="K71901"/>
      <c r="L71901"/>
      <c r="M71901"/>
      <c r="N71901" s="17"/>
      <c r="O71901"/>
      <c r="P71901"/>
      <c r="Q71901" s="17"/>
      <c r="R71901"/>
      <c r="S71901"/>
    </row>
    <row r="71902" spans="1:19" customFormat="1" x14ac:dyDescent="0.15">
      <c r="A71902"/>
      <c r="B71902"/>
      <c r="C71902"/>
      <c r="D71902" s="1"/>
      <c r="E71902" s="1"/>
      <c r="F71902" s="16"/>
      <c r="G71902"/>
      <c r="H71902"/>
      <c r="I71902"/>
      <c r="J71902"/>
      <c r="K71902"/>
      <c r="L71902"/>
      <c r="M71902"/>
      <c r="N71902" s="17"/>
      <c r="O71902"/>
      <c r="P71902"/>
      <c r="Q71902" s="17"/>
      <c r="R71902"/>
      <c r="S71902"/>
    </row>
    <row r="71903" spans="1:19" customFormat="1" x14ac:dyDescent="0.15">
      <c r="A71903"/>
      <c r="B71903"/>
      <c r="C71903"/>
      <c r="D71903" s="1"/>
      <c r="E71903" s="1"/>
      <c r="F71903" s="16"/>
      <c r="G71903"/>
      <c r="H71903"/>
      <c r="I71903"/>
      <c r="J71903"/>
      <c r="K71903"/>
      <c r="L71903"/>
      <c r="M71903"/>
      <c r="N71903" s="17"/>
      <c r="O71903"/>
      <c r="P71903"/>
      <c r="Q71903" s="17"/>
      <c r="R71903"/>
      <c r="S71903"/>
    </row>
    <row r="71904" spans="1:19" customFormat="1" x14ac:dyDescent="0.15">
      <c r="A71904"/>
      <c r="B71904"/>
      <c r="C71904"/>
      <c r="D71904" s="1"/>
      <c r="E71904" s="1"/>
      <c r="F71904" s="16"/>
      <c r="G71904"/>
      <c r="H71904"/>
      <c r="I71904"/>
      <c r="J71904"/>
      <c r="K71904"/>
      <c r="L71904"/>
      <c r="M71904"/>
      <c r="N71904" s="17"/>
      <c r="O71904"/>
      <c r="P71904"/>
      <c r="Q71904" s="17"/>
      <c r="R71904"/>
      <c r="S71904"/>
    </row>
    <row r="71905" spans="1:19" customFormat="1" x14ac:dyDescent="0.15">
      <c r="A71905"/>
      <c r="B71905"/>
      <c r="C71905"/>
      <c r="D71905" s="1"/>
      <c r="E71905" s="1"/>
      <c r="F71905" s="16"/>
      <c r="G71905"/>
      <c r="H71905"/>
      <c r="I71905"/>
      <c r="J71905"/>
      <c r="K71905"/>
      <c r="L71905"/>
      <c r="M71905"/>
      <c r="N71905" s="17"/>
      <c r="O71905"/>
      <c r="P71905"/>
      <c r="Q71905" s="17"/>
      <c r="R71905"/>
      <c r="S71905"/>
    </row>
    <row r="71906" spans="1:19" customFormat="1" x14ac:dyDescent="0.15">
      <c r="A71906"/>
      <c r="B71906"/>
      <c r="C71906"/>
      <c r="D71906" s="1"/>
      <c r="E71906" s="1"/>
      <c r="F71906" s="16"/>
      <c r="G71906"/>
      <c r="H71906"/>
      <c r="I71906"/>
      <c r="J71906"/>
      <c r="K71906"/>
      <c r="L71906"/>
      <c r="M71906"/>
      <c r="N71906" s="17"/>
      <c r="O71906"/>
      <c r="P71906"/>
      <c r="Q71906" s="17"/>
      <c r="R71906"/>
      <c r="S71906"/>
    </row>
    <row r="71907" spans="1:19" customFormat="1" x14ac:dyDescent="0.15">
      <c r="A71907"/>
      <c r="B71907"/>
      <c r="C71907"/>
      <c r="D71907" s="1"/>
      <c r="E71907" s="1"/>
      <c r="F71907" s="16"/>
      <c r="G71907"/>
      <c r="H71907"/>
      <c r="I71907"/>
      <c r="J71907"/>
      <c r="K71907"/>
      <c r="L71907"/>
      <c r="M71907"/>
      <c r="N71907" s="17"/>
      <c r="O71907"/>
      <c r="P71907"/>
      <c r="Q71907" s="17"/>
      <c r="R71907"/>
      <c r="S71907"/>
    </row>
    <row r="71908" spans="1:19" customFormat="1" x14ac:dyDescent="0.15">
      <c r="A71908"/>
      <c r="B71908"/>
      <c r="C71908"/>
      <c r="D71908" s="1"/>
      <c r="E71908" s="1"/>
      <c r="F71908" s="16"/>
      <c r="G71908"/>
      <c r="H71908"/>
      <c r="I71908"/>
      <c r="J71908"/>
      <c r="K71908"/>
      <c r="L71908"/>
      <c r="M71908"/>
      <c r="N71908" s="17"/>
      <c r="O71908"/>
      <c r="P71908"/>
      <c r="Q71908" s="17"/>
      <c r="R71908"/>
      <c r="S71908"/>
    </row>
    <row r="71909" spans="1:19" customFormat="1" x14ac:dyDescent="0.15">
      <c r="A71909"/>
      <c r="B71909"/>
      <c r="C71909"/>
      <c r="D71909" s="1"/>
      <c r="E71909" s="1"/>
      <c r="F71909" s="16"/>
      <c r="G71909"/>
      <c r="H71909"/>
      <c r="I71909"/>
      <c r="J71909"/>
      <c r="K71909"/>
      <c r="L71909"/>
      <c r="M71909"/>
      <c r="N71909" s="17"/>
      <c r="O71909"/>
      <c r="P71909"/>
      <c r="Q71909" s="17"/>
      <c r="R71909"/>
      <c r="S71909"/>
    </row>
    <row r="71910" spans="1:19" customFormat="1" x14ac:dyDescent="0.15">
      <c r="A71910"/>
      <c r="B71910"/>
      <c r="C71910"/>
      <c r="D71910" s="1"/>
      <c r="E71910" s="1"/>
      <c r="F71910" s="16"/>
      <c r="G71910"/>
      <c r="H71910"/>
      <c r="I71910"/>
      <c r="J71910"/>
      <c r="K71910"/>
      <c r="L71910"/>
      <c r="M71910"/>
      <c r="N71910" s="17"/>
      <c r="O71910"/>
      <c r="P71910"/>
      <c r="Q71910" s="17"/>
      <c r="R71910"/>
      <c r="S71910"/>
    </row>
    <row r="71911" spans="1:19" customFormat="1" x14ac:dyDescent="0.15">
      <c r="A71911"/>
      <c r="B71911"/>
      <c r="C71911"/>
      <c r="D71911" s="1"/>
      <c r="E71911" s="1"/>
      <c r="F71911" s="16"/>
      <c r="G71911"/>
      <c r="H71911"/>
      <c r="I71911"/>
      <c r="J71911"/>
      <c r="K71911"/>
      <c r="L71911"/>
      <c r="M71911"/>
      <c r="N71911" s="17"/>
      <c r="O71911"/>
      <c r="P71911"/>
      <c r="Q71911" s="17"/>
      <c r="R71911"/>
      <c r="S71911"/>
    </row>
    <row r="71912" spans="1:19" customFormat="1" x14ac:dyDescent="0.15">
      <c r="A71912"/>
      <c r="B71912"/>
      <c r="C71912"/>
      <c r="D71912" s="1"/>
      <c r="E71912" s="1"/>
      <c r="F71912" s="16"/>
      <c r="G71912"/>
      <c r="H71912"/>
      <c r="I71912"/>
      <c r="J71912"/>
      <c r="K71912"/>
      <c r="L71912"/>
      <c r="M71912"/>
      <c r="N71912" s="17"/>
      <c r="O71912"/>
      <c r="P71912"/>
      <c r="Q71912" s="17"/>
      <c r="R71912"/>
      <c r="S71912"/>
    </row>
    <row r="71913" spans="1:19" customFormat="1" x14ac:dyDescent="0.15">
      <c r="A71913"/>
      <c r="B71913"/>
      <c r="C71913"/>
      <c r="D71913" s="1"/>
      <c r="E71913" s="1"/>
      <c r="F71913" s="16"/>
      <c r="G71913"/>
      <c r="H71913"/>
      <c r="I71913"/>
      <c r="J71913"/>
      <c r="K71913"/>
      <c r="L71913"/>
      <c r="M71913"/>
      <c r="N71913" s="17"/>
      <c r="O71913"/>
      <c r="P71913"/>
      <c r="Q71913" s="17"/>
      <c r="R71913"/>
      <c r="S71913"/>
    </row>
    <row r="71914" spans="1:19" customFormat="1" x14ac:dyDescent="0.15">
      <c r="A71914"/>
      <c r="B71914"/>
      <c r="C71914"/>
      <c r="D71914" s="1"/>
      <c r="E71914" s="1"/>
      <c r="F71914" s="16"/>
      <c r="G71914"/>
      <c r="H71914"/>
      <c r="I71914"/>
      <c r="J71914"/>
      <c r="K71914"/>
      <c r="L71914"/>
      <c r="M71914"/>
      <c r="N71914" s="17"/>
      <c r="O71914"/>
      <c r="P71914"/>
      <c r="Q71914" s="17"/>
      <c r="R71914"/>
      <c r="S71914"/>
    </row>
    <row r="71915" spans="1:19" customFormat="1" x14ac:dyDescent="0.15">
      <c r="A71915"/>
      <c r="B71915"/>
      <c r="C71915"/>
      <c r="D71915" s="1"/>
      <c r="E71915" s="1"/>
      <c r="F71915" s="16"/>
      <c r="G71915"/>
      <c r="H71915"/>
      <c r="I71915"/>
      <c r="J71915"/>
      <c r="K71915"/>
      <c r="L71915"/>
      <c r="M71915"/>
      <c r="N71915" s="17"/>
      <c r="O71915"/>
      <c r="P71915"/>
      <c r="Q71915" s="17"/>
      <c r="R71915"/>
      <c r="S71915"/>
    </row>
    <row r="71916" spans="1:19" customFormat="1" x14ac:dyDescent="0.15">
      <c r="A71916"/>
      <c r="B71916"/>
      <c r="C71916"/>
      <c r="D71916" s="1"/>
      <c r="E71916" s="1"/>
      <c r="F71916" s="16"/>
      <c r="G71916"/>
      <c r="H71916"/>
      <c r="I71916"/>
      <c r="J71916"/>
      <c r="K71916"/>
      <c r="L71916"/>
      <c r="M71916"/>
      <c r="N71916" s="17"/>
      <c r="O71916"/>
      <c r="P71916"/>
      <c r="Q71916" s="17"/>
      <c r="R71916"/>
      <c r="S71916"/>
    </row>
    <row r="71917" spans="1:19" customFormat="1" x14ac:dyDescent="0.15">
      <c r="A71917"/>
      <c r="B71917"/>
      <c r="C71917"/>
      <c r="D71917" s="1"/>
      <c r="E71917" s="1"/>
      <c r="F71917" s="16"/>
      <c r="G71917"/>
      <c r="H71917"/>
      <c r="I71917"/>
      <c r="J71917"/>
      <c r="K71917"/>
      <c r="L71917"/>
      <c r="M71917"/>
      <c r="N71917" s="17"/>
      <c r="O71917"/>
      <c r="P71917"/>
      <c r="Q71917" s="17"/>
      <c r="R71917"/>
      <c r="S71917"/>
    </row>
    <row r="71918" spans="1:19" customFormat="1" x14ac:dyDescent="0.15">
      <c r="A71918"/>
      <c r="B71918"/>
      <c r="C71918"/>
      <c r="D71918" s="1"/>
      <c r="E71918" s="1"/>
      <c r="F71918" s="16"/>
      <c r="G71918"/>
      <c r="H71918"/>
      <c r="I71918"/>
      <c r="J71918"/>
      <c r="K71918"/>
      <c r="L71918"/>
      <c r="M71918"/>
      <c r="N71918" s="17"/>
      <c r="O71918"/>
      <c r="P71918"/>
      <c r="Q71918" s="17"/>
      <c r="R71918"/>
      <c r="S71918"/>
    </row>
    <row r="71919" spans="1:19" customFormat="1" x14ac:dyDescent="0.15">
      <c r="A71919"/>
      <c r="B71919"/>
      <c r="C71919"/>
      <c r="D71919" s="1"/>
      <c r="E71919" s="1"/>
      <c r="F71919" s="16"/>
      <c r="G71919"/>
      <c r="H71919"/>
      <c r="I71919"/>
      <c r="J71919"/>
      <c r="K71919"/>
      <c r="L71919"/>
      <c r="M71919"/>
      <c r="N71919" s="17"/>
      <c r="O71919"/>
      <c r="P71919"/>
      <c r="Q71919" s="17"/>
      <c r="R71919"/>
      <c r="S71919"/>
    </row>
    <row r="71920" spans="1:19" customFormat="1" x14ac:dyDescent="0.15">
      <c r="A71920"/>
      <c r="B71920"/>
      <c r="C71920"/>
      <c r="D71920" s="1"/>
      <c r="E71920" s="1"/>
      <c r="F71920" s="16"/>
      <c r="G71920"/>
      <c r="H71920"/>
      <c r="I71920"/>
      <c r="J71920"/>
      <c r="K71920"/>
      <c r="L71920"/>
      <c r="M71920"/>
      <c r="N71920" s="17"/>
      <c r="O71920"/>
      <c r="P71920"/>
      <c r="Q71920" s="17"/>
      <c r="R71920"/>
      <c r="S71920"/>
    </row>
    <row r="71921" spans="1:19" customFormat="1" x14ac:dyDescent="0.15">
      <c r="A71921"/>
      <c r="B71921"/>
      <c r="C71921"/>
      <c r="D71921" s="1"/>
      <c r="E71921" s="1"/>
      <c r="F71921" s="16"/>
      <c r="G71921"/>
      <c r="H71921"/>
      <c r="I71921"/>
      <c r="J71921"/>
      <c r="K71921"/>
      <c r="L71921"/>
      <c r="M71921"/>
      <c r="N71921" s="17"/>
      <c r="O71921"/>
      <c r="P71921"/>
      <c r="Q71921" s="17"/>
      <c r="R71921"/>
      <c r="S71921"/>
    </row>
    <row r="71922" spans="1:19" customFormat="1" x14ac:dyDescent="0.15">
      <c r="A71922"/>
      <c r="B71922"/>
      <c r="C71922"/>
      <c r="D71922" s="1"/>
      <c r="E71922" s="1"/>
      <c r="F71922" s="16"/>
      <c r="G71922"/>
      <c r="H71922"/>
      <c r="I71922"/>
      <c r="J71922"/>
      <c r="K71922"/>
      <c r="L71922"/>
      <c r="M71922"/>
      <c r="N71922" s="17"/>
      <c r="O71922"/>
      <c r="P71922"/>
      <c r="Q71922" s="17"/>
      <c r="R71922"/>
      <c r="S71922"/>
    </row>
    <row r="71923" spans="1:19" customFormat="1" x14ac:dyDescent="0.15">
      <c r="A71923"/>
      <c r="B71923"/>
      <c r="C71923"/>
      <c r="D71923" s="1"/>
      <c r="E71923" s="1"/>
      <c r="F71923" s="16"/>
      <c r="G71923"/>
      <c r="H71923"/>
      <c r="I71923"/>
      <c r="J71923"/>
      <c r="K71923"/>
      <c r="L71923"/>
      <c r="M71923"/>
      <c r="N71923" s="17"/>
      <c r="O71923"/>
      <c r="P71923"/>
      <c r="Q71923" s="17"/>
      <c r="R71923"/>
      <c r="S71923"/>
    </row>
    <row r="71924" spans="1:19" customFormat="1" x14ac:dyDescent="0.15">
      <c r="A71924"/>
      <c r="B71924"/>
      <c r="C71924"/>
      <c r="D71924" s="1"/>
      <c r="E71924" s="1"/>
      <c r="F71924" s="16"/>
      <c r="G71924"/>
      <c r="H71924"/>
      <c r="I71924"/>
      <c r="J71924"/>
      <c r="K71924"/>
      <c r="L71924"/>
      <c r="M71924"/>
      <c r="N71924" s="17"/>
      <c r="O71924"/>
      <c r="P71924"/>
      <c r="Q71924" s="17"/>
      <c r="R71924"/>
      <c r="S71924"/>
    </row>
    <row r="71925" spans="1:19" customFormat="1" x14ac:dyDescent="0.15">
      <c r="A71925"/>
      <c r="B71925"/>
      <c r="C71925"/>
      <c r="D71925" s="1"/>
      <c r="E71925" s="1"/>
      <c r="F71925" s="16"/>
      <c r="G71925"/>
      <c r="H71925"/>
      <c r="I71925"/>
      <c r="J71925"/>
      <c r="K71925"/>
      <c r="L71925"/>
      <c r="M71925"/>
      <c r="N71925" s="17"/>
      <c r="O71925"/>
      <c r="P71925"/>
      <c r="Q71925" s="17"/>
      <c r="R71925"/>
      <c r="S71925"/>
    </row>
    <row r="71926" spans="1:19" customFormat="1" x14ac:dyDescent="0.15">
      <c r="A71926"/>
      <c r="B71926"/>
      <c r="C71926"/>
      <c r="D71926" s="1"/>
      <c r="E71926" s="1"/>
      <c r="F71926" s="16"/>
      <c r="G71926"/>
      <c r="H71926"/>
      <c r="I71926"/>
      <c r="J71926"/>
      <c r="K71926"/>
      <c r="L71926"/>
      <c r="M71926"/>
      <c r="N71926" s="17"/>
      <c r="O71926"/>
      <c r="P71926"/>
      <c r="Q71926" s="17"/>
      <c r="R71926"/>
      <c r="S71926"/>
    </row>
    <row r="71927" spans="1:19" customFormat="1" x14ac:dyDescent="0.15">
      <c r="A71927"/>
      <c r="B71927"/>
      <c r="C71927"/>
      <c r="D71927" s="1"/>
      <c r="E71927" s="1"/>
      <c r="F71927" s="16"/>
      <c r="G71927"/>
      <c r="H71927"/>
      <c r="I71927"/>
      <c r="J71927"/>
      <c r="K71927"/>
      <c r="L71927"/>
      <c r="M71927"/>
      <c r="N71927" s="17"/>
      <c r="O71927"/>
      <c r="P71927"/>
      <c r="Q71927" s="17"/>
      <c r="R71927"/>
      <c r="S71927"/>
    </row>
    <row r="71928" spans="1:19" customFormat="1" x14ac:dyDescent="0.15">
      <c r="A71928"/>
      <c r="B71928"/>
      <c r="C71928"/>
      <c r="D71928" s="1"/>
      <c r="E71928" s="1"/>
      <c r="F71928" s="16"/>
      <c r="G71928"/>
      <c r="H71928"/>
      <c r="I71928"/>
      <c r="J71928"/>
      <c r="K71928"/>
      <c r="L71928"/>
      <c r="M71928"/>
      <c r="N71928" s="17"/>
      <c r="O71928"/>
      <c r="P71928"/>
      <c r="Q71928" s="17"/>
      <c r="R71928"/>
      <c r="S71928"/>
    </row>
    <row r="71929" spans="1:19" customFormat="1" x14ac:dyDescent="0.15">
      <c r="A71929"/>
      <c r="B71929"/>
      <c r="C71929"/>
      <c r="D71929" s="1"/>
      <c r="E71929" s="1"/>
      <c r="F71929" s="16"/>
      <c r="G71929"/>
      <c r="H71929"/>
      <c r="I71929"/>
      <c r="J71929"/>
      <c r="K71929"/>
      <c r="L71929"/>
      <c r="M71929"/>
      <c r="N71929" s="17"/>
      <c r="O71929"/>
      <c r="P71929"/>
      <c r="Q71929" s="17"/>
      <c r="R71929"/>
      <c r="S71929"/>
    </row>
    <row r="71930" spans="1:19" customFormat="1" x14ac:dyDescent="0.15">
      <c r="A71930"/>
      <c r="B71930"/>
      <c r="C71930"/>
      <c r="D71930" s="1"/>
      <c r="E71930" s="1"/>
      <c r="F71930" s="16"/>
      <c r="G71930"/>
      <c r="H71930"/>
      <c r="I71930"/>
      <c r="J71930"/>
      <c r="K71930"/>
      <c r="L71930"/>
      <c r="M71930"/>
      <c r="N71930" s="17"/>
      <c r="O71930"/>
      <c r="P71930"/>
      <c r="Q71930" s="17"/>
      <c r="R71930"/>
      <c r="S71930"/>
    </row>
    <row r="71931" spans="1:19" customFormat="1" x14ac:dyDescent="0.15">
      <c r="A71931"/>
      <c r="B71931"/>
      <c r="C71931"/>
      <c r="D71931" s="1"/>
      <c r="E71931" s="1"/>
      <c r="F71931" s="16"/>
      <c r="G71931"/>
      <c r="H71931"/>
      <c r="I71931"/>
      <c r="J71931"/>
      <c r="K71931"/>
      <c r="L71931"/>
      <c r="M71931"/>
      <c r="N71931" s="17"/>
      <c r="O71931"/>
      <c r="P71931"/>
      <c r="Q71931" s="17"/>
      <c r="R71931"/>
      <c r="S71931"/>
    </row>
    <row r="71932" spans="1:19" customFormat="1" x14ac:dyDescent="0.15">
      <c r="A71932"/>
      <c r="B71932"/>
      <c r="C71932"/>
      <c r="D71932" s="1"/>
      <c r="E71932" s="1"/>
      <c r="F71932" s="16"/>
      <c r="G71932"/>
      <c r="H71932"/>
      <c r="I71932"/>
      <c r="J71932"/>
      <c r="K71932"/>
      <c r="L71932"/>
      <c r="M71932"/>
      <c r="N71932" s="17"/>
      <c r="O71932"/>
      <c r="P71932"/>
      <c r="Q71932" s="17"/>
      <c r="R71932"/>
      <c r="S71932"/>
    </row>
    <row r="71933" spans="1:19" customFormat="1" x14ac:dyDescent="0.15">
      <c r="A71933"/>
      <c r="B71933"/>
      <c r="C71933"/>
      <c r="D71933" s="1"/>
      <c r="E71933" s="1"/>
      <c r="F71933" s="16"/>
      <c r="G71933"/>
      <c r="H71933"/>
      <c r="I71933"/>
      <c r="J71933"/>
      <c r="K71933"/>
      <c r="L71933"/>
      <c r="M71933"/>
      <c r="N71933" s="17"/>
      <c r="O71933"/>
      <c r="P71933"/>
      <c r="Q71933" s="17"/>
      <c r="R71933"/>
      <c r="S71933"/>
    </row>
    <row r="71934" spans="1:19" customFormat="1" x14ac:dyDescent="0.15">
      <c r="A71934"/>
      <c r="B71934"/>
      <c r="C71934"/>
      <c r="D71934" s="1"/>
      <c r="E71934" s="1"/>
      <c r="F71934" s="16"/>
      <c r="G71934"/>
      <c r="H71934"/>
      <c r="I71934"/>
      <c r="J71934"/>
      <c r="K71934"/>
      <c r="L71934"/>
      <c r="M71934"/>
      <c r="N71934" s="17"/>
      <c r="O71934"/>
      <c r="P71934"/>
      <c r="Q71934" s="17"/>
      <c r="R71934"/>
      <c r="S71934"/>
    </row>
    <row r="71935" spans="1:19" customFormat="1" x14ac:dyDescent="0.15">
      <c r="A71935"/>
      <c r="B71935"/>
      <c r="C71935"/>
      <c r="D71935" s="1"/>
      <c r="E71935" s="1"/>
      <c r="F71935" s="16"/>
      <c r="G71935"/>
      <c r="H71935"/>
      <c r="I71935"/>
      <c r="J71935"/>
      <c r="K71935"/>
      <c r="L71935"/>
      <c r="M71935"/>
      <c r="N71935" s="17"/>
      <c r="O71935"/>
      <c r="P71935"/>
      <c r="Q71935" s="17"/>
      <c r="R71935"/>
      <c r="S71935"/>
    </row>
    <row r="71936" spans="1:19" customFormat="1" x14ac:dyDescent="0.15">
      <c r="A71936"/>
      <c r="B71936"/>
      <c r="C71936"/>
      <c r="D71936" s="1"/>
      <c r="E71936" s="1"/>
      <c r="F71936" s="16"/>
      <c r="G71936"/>
      <c r="H71936"/>
      <c r="I71936"/>
      <c r="J71936"/>
      <c r="K71936"/>
      <c r="L71936"/>
      <c r="M71936"/>
      <c r="N71936" s="17"/>
      <c r="O71936"/>
      <c r="P71936"/>
      <c r="Q71936" s="17"/>
      <c r="R71936"/>
      <c r="S71936"/>
    </row>
    <row r="71937" spans="1:19" customFormat="1" x14ac:dyDescent="0.15">
      <c r="A71937"/>
      <c r="B71937"/>
      <c r="C71937"/>
      <c r="D71937" s="1"/>
      <c r="E71937" s="1"/>
      <c r="F71937" s="16"/>
      <c r="G71937"/>
      <c r="H71937"/>
      <c r="I71937"/>
      <c r="J71937"/>
      <c r="K71937"/>
      <c r="L71937"/>
      <c r="M71937"/>
      <c r="N71937" s="17"/>
      <c r="O71937"/>
      <c r="P71937"/>
      <c r="Q71937" s="17"/>
      <c r="R71937"/>
      <c r="S71937"/>
    </row>
    <row r="71938" spans="1:19" customFormat="1" x14ac:dyDescent="0.15">
      <c r="A71938"/>
      <c r="B71938"/>
      <c r="C71938"/>
      <c r="D71938" s="1"/>
      <c r="E71938" s="1"/>
      <c r="F71938" s="16"/>
      <c r="G71938"/>
      <c r="H71938"/>
      <c r="I71938"/>
      <c r="J71938"/>
      <c r="K71938"/>
      <c r="L71938"/>
      <c r="M71938"/>
      <c r="N71938" s="17"/>
      <c r="O71938"/>
      <c r="P71938"/>
      <c r="Q71938" s="17"/>
      <c r="R71938"/>
      <c r="S71938"/>
    </row>
    <row r="71939" spans="1:19" customFormat="1" x14ac:dyDescent="0.15">
      <c r="A71939"/>
      <c r="B71939"/>
      <c r="C71939"/>
      <c r="D71939" s="1"/>
      <c r="E71939" s="1"/>
      <c r="F71939" s="16"/>
      <c r="G71939"/>
      <c r="H71939"/>
      <c r="I71939"/>
      <c r="J71939"/>
      <c r="K71939"/>
      <c r="L71939"/>
      <c r="M71939"/>
      <c r="N71939" s="17"/>
      <c r="O71939"/>
      <c r="P71939"/>
      <c r="Q71939" s="17"/>
      <c r="R71939"/>
      <c r="S71939"/>
    </row>
    <row r="71940" spans="1:19" customFormat="1" x14ac:dyDescent="0.15">
      <c r="A71940"/>
      <c r="B71940"/>
      <c r="C71940"/>
      <c r="D71940" s="1"/>
      <c r="E71940" s="1"/>
      <c r="F71940" s="16"/>
      <c r="G71940"/>
      <c r="H71940"/>
      <c r="I71940"/>
      <c r="J71940"/>
      <c r="K71940"/>
      <c r="L71940"/>
      <c r="M71940"/>
      <c r="N71940" s="17"/>
      <c r="O71940"/>
      <c r="P71940"/>
      <c r="Q71940" s="17"/>
      <c r="R71940"/>
      <c r="S71940"/>
    </row>
    <row r="71941" spans="1:19" customFormat="1" x14ac:dyDescent="0.15">
      <c r="A71941"/>
      <c r="B71941"/>
      <c r="C71941"/>
      <c r="D71941" s="1"/>
      <c r="E71941" s="1"/>
      <c r="F71941" s="16"/>
      <c r="G71941"/>
      <c r="H71941"/>
      <c r="I71941"/>
      <c r="J71941"/>
      <c r="K71941"/>
      <c r="L71941"/>
      <c r="M71941"/>
      <c r="N71941" s="17"/>
      <c r="O71941"/>
      <c r="P71941"/>
      <c r="Q71941" s="17"/>
      <c r="R71941"/>
      <c r="S71941"/>
    </row>
    <row r="71942" spans="1:19" customFormat="1" x14ac:dyDescent="0.15">
      <c r="A71942"/>
      <c r="B71942"/>
      <c r="C71942"/>
      <c r="D71942" s="1"/>
      <c r="E71942" s="1"/>
      <c r="F71942" s="16"/>
      <c r="G71942"/>
      <c r="H71942"/>
      <c r="I71942"/>
      <c r="J71942"/>
      <c r="K71942"/>
      <c r="L71942"/>
      <c r="M71942"/>
      <c r="N71942" s="17"/>
      <c r="O71942"/>
      <c r="P71942"/>
      <c r="Q71942" s="17"/>
      <c r="R71942"/>
      <c r="S71942"/>
    </row>
    <row r="71943" spans="1:19" customFormat="1" x14ac:dyDescent="0.15">
      <c r="A71943"/>
      <c r="B71943"/>
      <c r="C71943"/>
      <c r="D71943" s="1"/>
      <c r="E71943" s="1"/>
      <c r="F71943" s="16"/>
      <c r="G71943"/>
      <c r="H71943"/>
      <c r="I71943"/>
      <c r="J71943"/>
      <c r="K71943"/>
      <c r="L71943"/>
      <c r="M71943"/>
      <c r="N71943" s="17"/>
      <c r="O71943"/>
      <c r="P71943"/>
      <c r="Q71943" s="17"/>
      <c r="R71943"/>
      <c r="S71943"/>
    </row>
    <row r="71944" spans="1:19" customFormat="1" x14ac:dyDescent="0.15">
      <c r="A71944"/>
      <c r="B71944"/>
      <c r="C71944"/>
      <c r="D71944" s="1"/>
      <c r="E71944" s="1"/>
      <c r="F71944" s="16"/>
      <c r="G71944"/>
      <c r="H71944"/>
      <c r="I71944"/>
      <c r="J71944"/>
      <c r="K71944"/>
      <c r="L71944"/>
      <c r="M71944"/>
      <c r="N71944" s="17"/>
      <c r="O71944"/>
      <c r="P71944"/>
      <c r="Q71944" s="17"/>
      <c r="R71944"/>
      <c r="S71944"/>
    </row>
    <row r="71945" spans="1:19" customFormat="1" x14ac:dyDescent="0.15">
      <c r="A71945"/>
      <c r="B71945"/>
      <c r="C71945"/>
      <c r="D71945" s="1"/>
      <c r="E71945" s="1"/>
      <c r="F71945" s="16"/>
      <c r="G71945"/>
      <c r="H71945"/>
      <c r="I71945"/>
      <c r="J71945"/>
      <c r="K71945"/>
      <c r="L71945"/>
      <c r="M71945"/>
      <c r="N71945" s="17"/>
      <c r="O71945"/>
      <c r="P71945"/>
      <c r="Q71945" s="17"/>
      <c r="R71945"/>
      <c r="S71945"/>
    </row>
    <row r="71946" spans="1:19" customFormat="1" x14ac:dyDescent="0.15">
      <c r="A71946"/>
      <c r="B71946"/>
      <c r="C71946"/>
      <c r="D71946" s="1"/>
      <c r="E71946" s="1"/>
      <c r="F71946" s="16"/>
      <c r="G71946"/>
      <c r="H71946"/>
      <c r="I71946"/>
      <c r="J71946"/>
      <c r="K71946"/>
      <c r="L71946"/>
      <c r="M71946"/>
      <c r="N71946" s="17"/>
      <c r="O71946"/>
      <c r="P71946"/>
      <c r="Q71946" s="17"/>
      <c r="R71946"/>
      <c r="S71946"/>
    </row>
    <row r="71947" spans="1:19" customFormat="1" x14ac:dyDescent="0.15">
      <c r="A71947"/>
      <c r="B71947"/>
      <c r="C71947"/>
      <c r="D71947" s="1"/>
      <c r="E71947" s="1"/>
      <c r="F71947" s="16"/>
      <c r="G71947"/>
      <c r="H71947"/>
      <c r="I71947"/>
      <c r="J71947"/>
      <c r="K71947"/>
      <c r="L71947"/>
      <c r="M71947"/>
      <c r="N71947" s="17"/>
      <c r="O71947"/>
      <c r="P71947"/>
      <c r="Q71947" s="17"/>
      <c r="R71947"/>
      <c r="S71947"/>
    </row>
    <row r="71948" spans="1:19" customFormat="1" x14ac:dyDescent="0.15">
      <c r="A71948"/>
      <c r="B71948"/>
      <c r="C71948"/>
      <c r="D71948" s="1"/>
      <c r="E71948" s="1"/>
      <c r="F71948" s="16"/>
      <c r="G71948"/>
      <c r="H71948"/>
      <c r="I71948"/>
      <c r="J71948"/>
      <c r="K71948"/>
      <c r="L71948"/>
      <c r="M71948"/>
      <c r="N71948" s="17"/>
      <c r="O71948"/>
      <c r="P71948"/>
      <c r="Q71948" s="17"/>
      <c r="R71948"/>
      <c r="S71948"/>
    </row>
    <row r="71949" spans="1:19" customFormat="1" x14ac:dyDescent="0.15">
      <c r="A71949"/>
      <c r="B71949"/>
      <c r="C71949"/>
      <c r="D71949" s="1"/>
      <c r="E71949" s="1"/>
      <c r="F71949" s="16"/>
      <c r="G71949"/>
      <c r="H71949"/>
      <c r="I71949"/>
      <c r="J71949"/>
      <c r="K71949"/>
      <c r="L71949"/>
      <c r="M71949"/>
      <c r="N71949" s="17"/>
      <c r="O71949"/>
      <c r="P71949"/>
      <c r="Q71949" s="17"/>
      <c r="R71949"/>
      <c r="S71949"/>
    </row>
    <row r="71950" spans="1:19" customFormat="1" x14ac:dyDescent="0.15">
      <c r="A71950"/>
      <c r="B71950"/>
      <c r="C71950"/>
      <c r="D71950" s="1"/>
      <c r="E71950" s="1"/>
      <c r="F71950" s="16"/>
      <c r="G71950"/>
      <c r="H71950"/>
      <c r="I71950"/>
      <c r="J71950"/>
      <c r="K71950"/>
      <c r="L71950"/>
      <c r="M71950"/>
      <c r="N71950" s="17"/>
      <c r="O71950"/>
      <c r="P71950"/>
      <c r="Q71950" s="17"/>
      <c r="R71950"/>
      <c r="S71950"/>
    </row>
    <row r="71951" spans="1:19" customFormat="1" x14ac:dyDescent="0.15">
      <c r="A71951"/>
      <c r="B71951"/>
      <c r="C71951"/>
      <c r="D71951" s="1"/>
      <c r="E71951" s="1"/>
      <c r="F71951" s="16"/>
      <c r="G71951"/>
      <c r="H71951"/>
      <c r="I71951"/>
      <c r="J71951"/>
      <c r="K71951"/>
      <c r="L71951"/>
      <c r="M71951"/>
      <c r="N71951" s="17"/>
      <c r="O71951"/>
      <c r="P71951"/>
      <c r="Q71951" s="17"/>
      <c r="R71951"/>
      <c r="S71951"/>
    </row>
    <row r="71952" spans="1:19" customFormat="1" x14ac:dyDescent="0.15">
      <c r="A71952"/>
      <c r="B71952"/>
      <c r="C71952"/>
      <c r="D71952" s="1"/>
      <c r="E71952" s="1"/>
      <c r="F71952" s="16"/>
      <c r="G71952"/>
      <c r="H71952"/>
      <c r="I71952"/>
      <c r="J71952"/>
      <c r="K71952"/>
      <c r="L71952"/>
      <c r="M71952"/>
      <c r="N71952" s="17"/>
      <c r="O71952"/>
      <c r="P71952"/>
      <c r="Q71952" s="17"/>
      <c r="R71952"/>
      <c r="S71952"/>
    </row>
    <row r="71953" spans="1:19" customFormat="1" x14ac:dyDescent="0.15">
      <c r="A71953"/>
      <c r="B71953"/>
      <c r="C71953"/>
      <c r="D71953" s="1"/>
      <c r="E71953" s="1"/>
      <c r="F71953" s="16"/>
      <c r="G71953"/>
      <c r="H71953"/>
      <c r="I71953"/>
      <c r="J71953"/>
      <c r="K71953"/>
      <c r="L71953"/>
      <c r="M71953"/>
      <c r="N71953" s="17"/>
      <c r="O71953"/>
      <c r="P71953"/>
      <c r="Q71953" s="17"/>
      <c r="R71953"/>
      <c r="S71953"/>
    </row>
    <row r="71954" spans="1:19" customFormat="1" x14ac:dyDescent="0.15">
      <c r="A71954"/>
      <c r="B71954"/>
      <c r="C71954"/>
      <c r="D71954" s="1"/>
      <c r="E71954" s="1"/>
      <c r="F71954" s="16"/>
      <c r="G71954"/>
      <c r="H71954"/>
      <c r="I71954"/>
      <c r="J71954"/>
      <c r="K71954"/>
      <c r="L71954"/>
      <c r="M71954"/>
      <c r="N71954" s="17"/>
      <c r="O71954"/>
      <c r="P71954"/>
      <c r="Q71954" s="17"/>
      <c r="R71954"/>
      <c r="S71954"/>
    </row>
    <row r="71955" spans="1:19" customFormat="1" x14ac:dyDescent="0.15">
      <c r="A71955"/>
      <c r="B71955"/>
      <c r="C71955"/>
      <c r="D71955" s="1"/>
      <c r="E71955" s="1"/>
      <c r="F71955" s="16"/>
      <c r="G71955"/>
      <c r="H71955"/>
      <c r="I71955"/>
      <c r="J71955"/>
      <c r="K71955"/>
      <c r="L71955"/>
      <c r="M71955"/>
      <c r="N71955" s="17"/>
      <c r="O71955"/>
      <c r="P71955"/>
      <c r="Q71955" s="17"/>
      <c r="R71955"/>
      <c r="S71955"/>
    </row>
    <row r="71956" spans="1:19" customFormat="1" x14ac:dyDescent="0.15">
      <c r="A71956"/>
      <c r="B71956"/>
      <c r="C71956"/>
      <c r="D71956" s="1"/>
      <c r="E71956" s="1"/>
      <c r="F71956" s="16"/>
      <c r="G71956"/>
      <c r="H71956"/>
      <c r="I71956"/>
      <c r="J71956"/>
      <c r="K71956"/>
      <c r="L71956"/>
      <c r="M71956"/>
      <c r="N71956" s="17"/>
      <c r="O71956"/>
      <c r="P71956"/>
      <c r="Q71956" s="17"/>
      <c r="R71956"/>
      <c r="S71956"/>
    </row>
    <row r="71957" spans="1:19" customFormat="1" x14ac:dyDescent="0.15">
      <c r="A71957"/>
      <c r="B71957"/>
      <c r="C71957"/>
      <c r="D71957" s="1"/>
      <c r="E71957" s="1"/>
      <c r="F71957" s="16"/>
      <c r="G71957"/>
      <c r="H71957"/>
      <c r="I71957"/>
      <c r="J71957"/>
      <c r="K71957"/>
      <c r="L71957"/>
      <c r="M71957"/>
      <c r="N71957" s="17"/>
      <c r="O71957"/>
      <c r="P71957"/>
      <c r="Q71957" s="17"/>
      <c r="R71957"/>
      <c r="S71957"/>
    </row>
    <row r="71958" spans="1:19" customFormat="1" x14ac:dyDescent="0.15">
      <c r="A71958"/>
      <c r="B71958"/>
      <c r="C71958"/>
      <c r="D71958" s="1"/>
      <c r="E71958" s="1"/>
      <c r="F71958" s="16"/>
      <c r="G71958"/>
      <c r="H71958"/>
      <c r="I71958"/>
      <c r="J71958"/>
      <c r="K71958"/>
      <c r="L71958"/>
      <c r="M71958"/>
      <c r="N71958" s="17"/>
      <c r="O71958"/>
      <c r="P71958"/>
      <c r="Q71958" s="17"/>
      <c r="R71958"/>
      <c r="S71958"/>
    </row>
    <row r="71959" spans="1:19" customFormat="1" x14ac:dyDescent="0.15">
      <c r="A71959"/>
      <c r="B71959"/>
      <c r="C71959"/>
      <c r="D71959" s="1"/>
      <c r="E71959" s="1"/>
      <c r="F71959" s="16"/>
      <c r="G71959"/>
      <c r="H71959"/>
      <c r="I71959"/>
      <c r="J71959"/>
      <c r="K71959"/>
      <c r="L71959"/>
      <c r="M71959"/>
      <c r="N71959" s="17"/>
      <c r="O71959"/>
      <c r="P71959"/>
      <c r="Q71959" s="17"/>
      <c r="R71959"/>
      <c r="S71959"/>
    </row>
    <row r="71960" spans="1:19" customFormat="1" x14ac:dyDescent="0.15">
      <c r="A71960"/>
      <c r="B71960"/>
      <c r="C71960"/>
      <c r="D71960" s="1"/>
      <c r="E71960" s="1"/>
      <c r="F71960" s="16"/>
      <c r="G71960"/>
      <c r="H71960"/>
      <c r="I71960"/>
      <c r="J71960"/>
      <c r="K71960"/>
      <c r="L71960"/>
      <c r="M71960"/>
      <c r="N71960" s="17"/>
      <c r="O71960"/>
      <c r="P71960"/>
      <c r="Q71960" s="17"/>
      <c r="R71960"/>
      <c r="S71960"/>
    </row>
    <row r="71961" spans="1:19" customFormat="1" x14ac:dyDescent="0.15">
      <c r="A71961"/>
      <c r="B71961"/>
      <c r="C71961"/>
      <c r="D71961" s="1"/>
      <c r="E71961" s="1"/>
      <c r="F71961" s="16"/>
      <c r="G71961"/>
      <c r="H71961"/>
      <c r="I71961"/>
      <c r="J71961"/>
      <c r="K71961"/>
      <c r="L71961"/>
      <c r="M71961"/>
      <c r="N71961" s="17"/>
      <c r="O71961"/>
      <c r="P71961"/>
      <c r="Q71961" s="17"/>
      <c r="R71961"/>
      <c r="S71961"/>
    </row>
    <row r="71962" spans="1:19" customFormat="1" x14ac:dyDescent="0.15">
      <c r="A71962"/>
      <c r="B71962"/>
      <c r="C71962"/>
      <c r="D71962" s="1"/>
      <c r="E71962" s="1"/>
      <c r="F71962" s="16"/>
      <c r="G71962"/>
      <c r="H71962"/>
      <c r="I71962"/>
      <c r="J71962"/>
      <c r="K71962"/>
      <c r="L71962"/>
      <c r="M71962"/>
      <c r="N71962" s="17"/>
      <c r="O71962"/>
      <c r="P71962"/>
      <c r="Q71962" s="17"/>
      <c r="R71962"/>
      <c r="S71962"/>
    </row>
    <row r="71963" spans="1:19" customFormat="1" x14ac:dyDescent="0.15">
      <c r="A71963"/>
      <c r="B71963"/>
      <c r="C71963"/>
      <c r="D71963" s="1"/>
      <c r="E71963" s="1"/>
      <c r="F71963" s="16"/>
      <c r="G71963"/>
      <c r="H71963"/>
      <c r="I71963"/>
      <c r="J71963"/>
      <c r="K71963"/>
      <c r="L71963"/>
      <c r="M71963"/>
      <c r="N71963" s="17"/>
      <c r="O71963"/>
      <c r="P71963"/>
      <c r="Q71963" s="17"/>
      <c r="R71963"/>
      <c r="S71963"/>
    </row>
    <row r="71964" spans="1:19" customFormat="1" x14ac:dyDescent="0.15">
      <c r="A71964"/>
      <c r="B71964"/>
      <c r="C71964"/>
      <c r="D71964" s="1"/>
      <c r="E71964" s="1"/>
      <c r="F71964" s="16"/>
      <c r="G71964"/>
      <c r="H71964"/>
      <c r="I71964"/>
      <c r="J71964"/>
      <c r="K71964"/>
      <c r="L71964"/>
      <c r="M71964"/>
      <c r="N71964" s="17"/>
      <c r="O71964"/>
      <c r="P71964"/>
      <c r="Q71964" s="17"/>
      <c r="R71964"/>
      <c r="S71964"/>
    </row>
    <row r="71965" spans="1:19" customFormat="1" x14ac:dyDescent="0.15">
      <c r="A71965"/>
      <c r="B71965"/>
      <c r="C71965"/>
      <c r="D71965" s="1"/>
      <c r="E71965" s="1"/>
      <c r="F71965" s="16"/>
      <c r="G71965"/>
      <c r="H71965"/>
      <c r="I71965"/>
      <c r="J71965"/>
      <c r="K71965"/>
      <c r="L71965"/>
      <c r="M71965"/>
      <c r="N71965" s="17"/>
      <c r="O71965"/>
      <c r="P71965"/>
      <c r="Q71965" s="17"/>
      <c r="R71965"/>
      <c r="S71965"/>
    </row>
    <row r="71966" spans="1:19" customFormat="1" x14ac:dyDescent="0.15">
      <c r="A71966"/>
      <c r="B71966"/>
      <c r="C71966"/>
      <c r="D71966" s="1"/>
      <c r="E71966" s="1"/>
      <c r="F71966" s="16"/>
      <c r="G71966"/>
      <c r="H71966"/>
      <c r="I71966"/>
      <c r="J71966"/>
      <c r="K71966"/>
      <c r="L71966"/>
      <c r="M71966"/>
      <c r="N71966" s="17"/>
      <c r="O71966"/>
      <c r="P71966"/>
      <c r="Q71966" s="17"/>
      <c r="R71966"/>
      <c r="S71966"/>
    </row>
    <row r="71967" spans="1:19" customFormat="1" x14ac:dyDescent="0.15">
      <c r="A71967"/>
      <c r="B71967"/>
      <c r="C71967"/>
      <c r="D71967" s="1"/>
      <c r="E71967" s="1"/>
      <c r="F71967" s="16"/>
      <c r="G71967"/>
      <c r="H71967"/>
      <c r="I71967"/>
      <c r="J71967"/>
      <c r="K71967"/>
      <c r="L71967"/>
      <c r="M71967"/>
      <c r="N71967" s="17"/>
      <c r="O71967"/>
      <c r="P71967"/>
      <c r="Q71967" s="17"/>
      <c r="R71967"/>
      <c r="S71967"/>
    </row>
    <row r="71968" spans="1:19" customFormat="1" x14ac:dyDescent="0.15">
      <c r="A71968"/>
      <c r="B71968"/>
      <c r="C71968"/>
      <c r="D71968" s="1"/>
      <c r="E71968" s="1"/>
      <c r="F71968" s="16"/>
      <c r="G71968"/>
      <c r="H71968"/>
      <c r="I71968"/>
      <c r="J71968"/>
      <c r="K71968"/>
      <c r="L71968"/>
      <c r="M71968"/>
      <c r="N71968" s="17"/>
      <c r="O71968"/>
      <c r="P71968"/>
      <c r="Q71968" s="17"/>
      <c r="R71968"/>
      <c r="S71968"/>
    </row>
    <row r="71969" spans="1:19" customFormat="1" x14ac:dyDescent="0.15">
      <c r="A71969"/>
      <c r="B71969"/>
      <c r="C71969"/>
      <c r="D71969" s="1"/>
      <c r="E71969" s="1"/>
      <c r="F71969" s="16"/>
      <c r="G71969"/>
      <c r="H71969"/>
      <c r="I71969"/>
      <c r="J71969"/>
      <c r="K71969"/>
      <c r="L71969"/>
      <c r="M71969"/>
      <c r="N71969" s="17"/>
      <c r="O71969"/>
      <c r="P71969"/>
      <c r="Q71969" s="17"/>
      <c r="R71969"/>
      <c r="S71969"/>
    </row>
    <row r="71970" spans="1:19" customFormat="1" x14ac:dyDescent="0.15">
      <c r="A71970"/>
      <c r="B71970"/>
      <c r="C71970"/>
      <c r="D71970" s="1"/>
      <c r="E71970" s="1"/>
      <c r="F71970" s="16"/>
      <c r="G71970"/>
      <c r="H71970"/>
      <c r="I71970"/>
      <c r="J71970"/>
      <c r="K71970"/>
      <c r="L71970"/>
      <c r="M71970"/>
      <c r="N71970" s="17"/>
      <c r="O71970"/>
      <c r="P71970"/>
      <c r="Q71970" s="17"/>
      <c r="R71970"/>
      <c r="S71970"/>
    </row>
    <row r="71971" spans="1:19" customFormat="1" x14ac:dyDescent="0.15">
      <c r="A71971"/>
      <c r="B71971"/>
      <c r="C71971"/>
      <c r="D71971" s="1"/>
      <c r="E71971" s="1"/>
      <c r="F71971" s="16"/>
      <c r="G71971"/>
      <c r="H71971"/>
      <c r="I71971"/>
      <c r="J71971"/>
      <c r="K71971"/>
      <c r="L71971"/>
      <c r="M71971"/>
      <c r="N71971" s="17"/>
      <c r="O71971"/>
      <c r="P71971"/>
      <c r="Q71971" s="17"/>
      <c r="R71971"/>
      <c r="S71971"/>
    </row>
    <row r="71972" spans="1:19" customFormat="1" x14ac:dyDescent="0.15">
      <c r="A71972"/>
      <c r="B71972"/>
      <c r="C71972"/>
      <c r="D71972" s="1"/>
      <c r="E71972" s="1"/>
      <c r="F71972" s="16"/>
      <c r="G71972"/>
      <c r="H71972"/>
      <c r="I71972"/>
      <c r="J71972"/>
      <c r="K71972"/>
      <c r="L71972"/>
      <c r="M71972"/>
      <c r="N71972" s="17"/>
      <c r="O71972"/>
      <c r="P71972"/>
      <c r="Q71972" s="17"/>
      <c r="R71972"/>
      <c r="S71972"/>
    </row>
    <row r="71973" spans="1:19" customFormat="1" x14ac:dyDescent="0.15">
      <c r="A71973"/>
      <c r="B71973"/>
      <c r="C71973"/>
      <c r="D71973" s="1"/>
      <c r="E71973" s="1"/>
      <c r="F71973" s="16"/>
      <c r="G71973"/>
      <c r="H71973"/>
      <c r="I71973"/>
      <c r="J71973"/>
      <c r="K71973"/>
      <c r="L71973"/>
      <c r="M71973"/>
      <c r="N71973" s="17"/>
      <c r="O71973"/>
      <c r="P71973"/>
      <c r="Q71973" s="17"/>
      <c r="R71973"/>
      <c r="S71973"/>
    </row>
    <row r="71974" spans="1:19" customFormat="1" x14ac:dyDescent="0.15">
      <c r="A71974"/>
      <c r="B71974"/>
      <c r="C71974"/>
      <c r="D71974" s="1"/>
      <c r="E71974" s="1"/>
      <c r="F71974" s="16"/>
      <c r="G71974"/>
      <c r="H71974"/>
      <c r="I71974"/>
      <c r="J71974"/>
      <c r="K71974"/>
      <c r="L71974"/>
      <c r="M71974"/>
      <c r="N71974" s="17"/>
      <c r="O71974"/>
      <c r="P71974"/>
      <c r="Q71974" s="17"/>
      <c r="R71974"/>
      <c r="S71974"/>
    </row>
    <row r="71975" spans="1:19" customFormat="1" x14ac:dyDescent="0.15">
      <c r="A71975"/>
      <c r="B71975"/>
      <c r="C71975"/>
      <c r="D71975" s="1"/>
      <c r="E71975" s="1"/>
      <c r="F71975" s="16"/>
      <c r="G71975"/>
      <c r="H71975"/>
      <c r="I71975"/>
      <c r="J71975"/>
      <c r="K71975"/>
      <c r="L71975"/>
      <c r="M71975"/>
      <c r="N71975" s="17"/>
      <c r="O71975"/>
      <c r="P71975"/>
      <c r="Q71975" s="17"/>
      <c r="R71975"/>
      <c r="S71975"/>
    </row>
    <row r="71976" spans="1:19" customFormat="1" x14ac:dyDescent="0.15">
      <c r="A71976"/>
      <c r="B71976"/>
      <c r="C71976"/>
      <c r="D71976" s="1"/>
      <c r="E71976" s="1"/>
      <c r="F71976" s="16"/>
      <c r="G71976"/>
      <c r="H71976"/>
      <c r="I71976"/>
      <c r="J71976"/>
      <c r="K71976"/>
      <c r="L71976"/>
      <c r="M71976"/>
      <c r="N71976" s="17"/>
      <c r="O71976"/>
      <c r="P71976"/>
      <c r="Q71976" s="17"/>
      <c r="R71976"/>
      <c r="S71976"/>
    </row>
    <row r="71977" spans="1:19" customFormat="1" x14ac:dyDescent="0.15">
      <c r="A71977"/>
      <c r="B71977"/>
      <c r="C71977"/>
      <c r="D71977" s="1"/>
      <c r="E71977" s="1"/>
      <c r="F71977" s="16"/>
      <c r="G71977"/>
      <c r="H71977"/>
      <c r="I71977"/>
      <c r="J71977"/>
      <c r="K71977"/>
      <c r="L71977"/>
      <c r="M71977"/>
      <c r="N71977" s="17"/>
      <c r="O71977"/>
      <c r="P71977"/>
      <c r="Q71977" s="17"/>
      <c r="R71977"/>
      <c r="S71977"/>
    </row>
    <row r="71978" spans="1:19" customFormat="1" x14ac:dyDescent="0.15">
      <c r="A71978"/>
      <c r="B71978"/>
      <c r="C71978"/>
      <c r="D71978" s="1"/>
      <c r="E71978" s="1"/>
      <c r="F71978" s="16"/>
      <c r="G71978"/>
      <c r="H71978"/>
      <c r="I71978"/>
      <c r="J71978"/>
      <c r="K71978"/>
      <c r="L71978"/>
      <c r="M71978"/>
      <c r="N71978" s="17"/>
      <c r="O71978"/>
      <c r="P71978"/>
      <c r="Q71978" s="17"/>
      <c r="R71978"/>
      <c r="S71978"/>
    </row>
    <row r="71979" spans="1:19" customFormat="1" x14ac:dyDescent="0.15">
      <c r="A71979"/>
      <c r="B71979"/>
      <c r="C71979"/>
      <c r="D71979" s="1"/>
      <c r="E71979" s="1"/>
      <c r="F71979" s="16"/>
      <c r="G71979"/>
      <c r="H71979"/>
      <c r="I71979"/>
      <c r="J71979"/>
      <c r="K71979"/>
      <c r="L71979"/>
      <c r="M71979"/>
      <c r="N71979" s="17"/>
      <c r="O71979"/>
      <c r="P71979"/>
      <c r="Q71979" s="17"/>
      <c r="R71979"/>
      <c r="S71979"/>
    </row>
    <row r="71980" spans="1:19" customFormat="1" x14ac:dyDescent="0.15">
      <c r="A71980"/>
      <c r="B71980"/>
      <c r="C71980"/>
      <c r="D71980" s="1"/>
      <c r="E71980" s="1"/>
      <c r="F71980" s="16"/>
      <c r="G71980"/>
      <c r="H71980"/>
      <c r="I71980"/>
      <c r="J71980"/>
      <c r="K71980"/>
      <c r="L71980"/>
      <c r="M71980"/>
      <c r="N71980" s="17"/>
      <c r="O71980"/>
      <c r="P71980"/>
      <c r="Q71980" s="17"/>
      <c r="R71980"/>
      <c r="S71980"/>
    </row>
    <row r="71981" spans="1:19" customFormat="1" x14ac:dyDescent="0.15">
      <c r="A71981"/>
      <c r="B71981"/>
      <c r="C71981"/>
      <c r="D71981" s="1"/>
      <c r="E71981" s="1"/>
      <c r="F71981" s="16"/>
      <c r="G71981"/>
      <c r="H71981"/>
      <c r="I71981"/>
      <c r="J71981"/>
      <c r="K71981"/>
      <c r="L71981"/>
      <c r="M71981"/>
      <c r="N71981" s="17"/>
      <c r="O71981"/>
      <c r="P71981"/>
      <c r="Q71981" s="17"/>
      <c r="R71981"/>
      <c r="S71981"/>
    </row>
    <row r="71982" spans="1:19" customFormat="1" x14ac:dyDescent="0.15">
      <c r="A71982"/>
      <c r="B71982"/>
      <c r="C71982"/>
      <c r="D71982" s="1"/>
      <c r="E71982" s="1"/>
      <c r="F71982" s="16"/>
      <c r="G71982"/>
      <c r="H71982"/>
      <c r="I71982"/>
      <c r="J71982"/>
      <c r="K71982"/>
      <c r="L71982"/>
      <c r="M71982"/>
      <c r="N71982" s="17"/>
      <c r="O71982"/>
      <c r="P71982"/>
      <c r="Q71982" s="17"/>
      <c r="R71982"/>
      <c r="S71982"/>
    </row>
    <row r="71983" spans="1:19" customFormat="1" x14ac:dyDescent="0.15">
      <c r="A71983"/>
      <c r="B71983"/>
      <c r="C71983"/>
      <c r="D71983" s="1"/>
      <c r="E71983" s="1"/>
      <c r="F71983" s="16"/>
      <c r="G71983"/>
      <c r="H71983"/>
      <c r="I71983"/>
      <c r="J71983"/>
      <c r="K71983"/>
      <c r="L71983"/>
      <c r="M71983"/>
      <c r="N71983" s="17"/>
      <c r="O71983"/>
      <c r="P71983"/>
      <c r="Q71983" s="17"/>
      <c r="R71983"/>
      <c r="S71983"/>
    </row>
    <row r="71984" spans="1:19" customFormat="1" x14ac:dyDescent="0.15">
      <c r="A71984"/>
      <c r="B71984"/>
      <c r="C71984"/>
      <c r="D71984" s="1"/>
      <c r="E71984" s="1"/>
      <c r="F71984" s="16"/>
      <c r="G71984"/>
      <c r="H71984"/>
      <c r="I71984"/>
      <c r="J71984"/>
      <c r="K71984"/>
      <c r="L71984"/>
      <c r="M71984"/>
      <c r="N71984" s="17"/>
      <c r="O71984"/>
      <c r="P71984"/>
      <c r="Q71984" s="17"/>
      <c r="R71984"/>
      <c r="S71984"/>
    </row>
    <row r="71985" spans="1:19" customFormat="1" x14ac:dyDescent="0.15">
      <c r="A71985"/>
      <c r="B71985"/>
      <c r="C71985"/>
      <c r="D71985" s="1"/>
      <c r="E71985" s="1"/>
      <c r="F71985" s="16"/>
      <c r="G71985"/>
      <c r="H71985"/>
      <c r="I71985"/>
      <c r="J71985"/>
      <c r="K71985"/>
      <c r="L71985"/>
      <c r="M71985"/>
      <c r="N71985" s="17"/>
      <c r="O71985"/>
      <c r="P71985"/>
      <c r="Q71985" s="17"/>
      <c r="R71985"/>
      <c r="S71985"/>
    </row>
    <row r="71986" spans="1:19" customFormat="1" x14ac:dyDescent="0.15">
      <c r="A71986"/>
      <c r="B71986"/>
      <c r="C71986"/>
      <c r="D71986" s="1"/>
      <c r="E71986" s="1"/>
      <c r="F71986" s="16"/>
      <c r="G71986"/>
      <c r="H71986"/>
      <c r="I71986"/>
      <c r="J71986"/>
      <c r="K71986"/>
      <c r="L71986"/>
      <c r="M71986"/>
      <c r="N71986" s="17"/>
      <c r="O71986"/>
      <c r="P71986"/>
      <c r="Q71986" s="17"/>
      <c r="R71986"/>
      <c r="S71986"/>
    </row>
    <row r="71987" spans="1:19" customFormat="1" x14ac:dyDescent="0.15">
      <c r="A71987"/>
      <c r="B71987"/>
      <c r="C71987"/>
      <c r="D71987" s="1"/>
      <c r="E71987" s="1"/>
      <c r="F71987" s="16"/>
      <c r="G71987"/>
      <c r="H71987"/>
      <c r="I71987"/>
      <c r="J71987"/>
      <c r="K71987"/>
      <c r="L71987"/>
      <c r="M71987"/>
      <c r="N71987" s="17"/>
      <c r="O71987"/>
      <c r="P71987"/>
      <c r="Q71987" s="17"/>
      <c r="R71987"/>
      <c r="S71987"/>
    </row>
    <row r="71988" spans="1:19" customFormat="1" x14ac:dyDescent="0.15">
      <c r="A71988"/>
      <c r="B71988"/>
      <c r="C71988"/>
      <c r="D71988" s="1"/>
      <c r="E71988" s="1"/>
      <c r="F71988" s="16"/>
      <c r="G71988"/>
      <c r="H71988"/>
      <c r="I71988"/>
      <c r="J71988"/>
      <c r="K71988"/>
      <c r="L71988"/>
      <c r="M71988"/>
      <c r="N71988" s="17"/>
      <c r="O71988"/>
      <c r="P71988"/>
      <c r="Q71988" s="17"/>
      <c r="R71988"/>
      <c r="S71988"/>
    </row>
    <row r="71989" spans="1:19" customFormat="1" x14ac:dyDescent="0.15">
      <c r="A71989"/>
      <c r="B71989"/>
      <c r="C71989"/>
      <c r="D71989" s="1"/>
      <c r="E71989" s="1"/>
      <c r="F71989" s="16"/>
      <c r="G71989"/>
      <c r="H71989"/>
      <c r="I71989"/>
      <c r="J71989"/>
      <c r="K71989"/>
      <c r="L71989"/>
      <c r="M71989"/>
      <c r="N71989" s="17"/>
      <c r="O71989"/>
      <c r="P71989"/>
      <c r="Q71989" s="17"/>
      <c r="R71989"/>
      <c r="S71989"/>
    </row>
    <row r="71990" spans="1:19" customFormat="1" x14ac:dyDescent="0.15">
      <c r="A71990"/>
      <c r="B71990"/>
      <c r="C71990"/>
      <c r="D71990" s="1"/>
      <c r="E71990" s="1"/>
      <c r="F71990" s="16"/>
      <c r="G71990"/>
      <c r="H71990"/>
      <c r="I71990"/>
      <c r="J71990"/>
      <c r="K71990"/>
      <c r="L71990"/>
      <c r="M71990"/>
      <c r="N71990" s="17"/>
      <c r="O71990"/>
      <c r="P71990"/>
      <c r="Q71990" s="17"/>
      <c r="R71990"/>
      <c r="S71990"/>
    </row>
    <row r="71991" spans="1:19" customFormat="1" x14ac:dyDescent="0.15">
      <c r="A71991"/>
      <c r="B71991"/>
      <c r="C71991"/>
      <c r="D71991" s="1"/>
      <c r="E71991" s="1"/>
      <c r="F71991" s="16"/>
      <c r="G71991"/>
      <c r="H71991"/>
      <c r="I71991"/>
      <c r="J71991"/>
      <c r="K71991"/>
      <c r="L71991"/>
      <c r="M71991"/>
      <c r="N71991" s="17"/>
      <c r="O71991"/>
      <c r="P71991"/>
      <c r="Q71991" s="17"/>
      <c r="R71991"/>
      <c r="S71991"/>
    </row>
    <row r="71992" spans="1:19" customFormat="1" x14ac:dyDescent="0.15">
      <c r="A71992"/>
      <c r="B71992"/>
      <c r="C71992"/>
      <c r="D71992" s="1"/>
      <c r="E71992" s="1"/>
      <c r="F71992" s="16"/>
      <c r="G71992"/>
      <c r="H71992"/>
      <c r="I71992"/>
      <c r="J71992"/>
      <c r="K71992"/>
      <c r="L71992"/>
      <c r="M71992"/>
      <c r="N71992" s="17"/>
      <c r="O71992"/>
      <c r="P71992"/>
      <c r="Q71992" s="17"/>
      <c r="R71992"/>
      <c r="S71992"/>
    </row>
    <row r="71993" spans="1:19" customFormat="1" x14ac:dyDescent="0.15">
      <c r="A71993"/>
      <c r="B71993"/>
      <c r="C71993"/>
      <c r="D71993" s="1"/>
      <c r="E71993" s="1"/>
      <c r="F71993" s="16"/>
      <c r="G71993"/>
      <c r="H71993"/>
      <c r="I71993"/>
      <c r="J71993"/>
      <c r="K71993"/>
      <c r="L71993"/>
      <c r="M71993"/>
      <c r="N71993" s="17"/>
      <c r="O71993"/>
      <c r="P71993"/>
      <c r="Q71993" s="17"/>
      <c r="R71993"/>
      <c r="S71993"/>
    </row>
    <row r="71994" spans="1:19" customFormat="1" x14ac:dyDescent="0.15">
      <c r="A71994"/>
      <c r="B71994"/>
      <c r="C71994"/>
      <c r="D71994" s="1"/>
      <c r="E71994" s="1"/>
      <c r="F71994" s="16"/>
      <c r="G71994"/>
      <c r="H71994"/>
      <c r="I71994"/>
      <c r="J71994"/>
      <c r="K71994"/>
      <c r="L71994"/>
      <c r="M71994"/>
      <c r="N71994" s="17"/>
      <c r="O71994"/>
      <c r="P71994"/>
      <c r="Q71994" s="17"/>
      <c r="R71994"/>
      <c r="S71994"/>
    </row>
    <row r="71995" spans="1:19" customFormat="1" x14ac:dyDescent="0.15">
      <c r="A71995"/>
      <c r="B71995"/>
      <c r="C71995"/>
      <c r="D71995" s="1"/>
      <c r="E71995" s="1"/>
      <c r="F71995" s="16"/>
      <c r="G71995"/>
      <c r="H71995"/>
      <c r="I71995"/>
      <c r="J71995"/>
      <c r="K71995"/>
      <c r="L71995"/>
      <c r="M71995"/>
      <c r="N71995" s="17"/>
      <c r="O71995"/>
      <c r="P71995"/>
      <c r="Q71995" s="17"/>
      <c r="R71995"/>
      <c r="S71995"/>
    </row>
    <row r="71996" spans="1:19" customFormat="1" x14ac:dyDescent="0.15">
      <c r="A71996"/>
      <c r="B71996"/>
      <c r="C71996"/>
      <c r="D71996" s="1"/>
      <c r="E71996" s="1"/>
      <c r="F71996" s="16"/>
      <c r="G71996"/>
      <c r="H71996"/>
      <c r="I71996"/>
      <c r="J71996"/>
      <c r="K71996"/>
      <c r="L71996"/>
      <c r="M71996"/>
      <c r="N71996" s="17"/>
      <c r="O71996"/>
      <c r="P71996"/>
      <c r="Q71996" s="17"/>
      <c r="R71996"/>
      <c r="S71996"/>
    </row>
    <row r="71997" spans="1:19" customFormat="1" x14ac:dyDescent="0.15">
      <c r="A71997"/>
      <c r="B71997"/>
      <c r="C71997"/>
      <c r="D71997" s="1"/>
      <c r="E71997" s="1"/>
      <c r="F71997" s="16"/>
      <c r="G71997"/>
      <c r="H71997"/>
      <c r="I71997"/>
      <c r="J71997"/>
      <c r="K71997"/>
      <c r="L71997"/>
      <c r="M71997"/>
      <c r="N71997" s="17"/>
      <c r="O71997"/>
      <c r="P71997"/>
      <c r="Q71997" s="17"/>
      <c r="R71997"/>
      <c r="S71997"/>
    </row>
    <row r="71998" spans="1:19" customFormat="1" x14ac:dyDescent="0.15">
      <c r="A71998"/>
      <c r="B71998"/>
      <c r="C71998"/>
      <c r="D71998" s="1"/>
      <c r="E71998" s="1"/>
      <c r="F71998" s="16"/>
      <c r="G71998"/>
      <c r="H71998"/>
      <c r="I71998"/>
      <c r="J71998"/>
      <c r="K71998"/>
      <c r="L71998"/>
      <c r="M71998"/>
      <c r="N71998" s="17"/>
      <c r="O71998"/>
      <c r="P71998"/>
      <c r="Q71998" s="17"/>
      <c r="R71998"/>
      <c r="S71998"/>
    </row>
    <row r="71999" spans="1:19" customFormat="1" x14ac:dyDescent="0.15">
      <c r="A71999"/>
      <c r="B71999"/>
      <c r="C71999"/>
      <c r="D71999" s="1"/>
      <c r="E71999" s="1"/>
      <c r="F71999" s="16"/>
      <c r="G71999"/>
      <c r="H71999"/>
      <c r="I71999"/>
      <c r="J71999"/>
      <c r="K71999"/>
      <c r="L71999"/>
      <c r="M71999"/>
      <c r="N71999" s="17"/>
      <c r="O71999"/>
      <c r="P71999"/>
      <c r="Q71999" s="17"/>
      <c r="R71999"/>
      <c r="S71999"/>
    </row>
    <row r="72000" spans="1:19" customFormat="1" x14ac:dyDescent="0.15">
      <c r="A72000"/>
      <c r="B72000"/>
      <c r="C72000"/>
      <c r="D72000" s="1"/>
      <c r="E72000" s="1"/>
      <c r="F72000" s="16"/>
      <c r="G72000"/>
      <c r="H72000"/>
      <c r="I72000"/>
      <c r="J72000"/>
      <c r="K72000"/>
      <c r="L72000"/>
      <c r="M72000"/>
      <c r="N72000" s="17"/>
      <c r="O72000"/>
      <c r="P72000"/>
      <c r="Q72000" s="17"/>
      <c r="R72000"/>
      <c r="S72000"/>
    </row>
    <row r="72001" spans="1:19" customFormat="1" x14ac:dyDescent="0.15">
      <c r="A72001"/>
      <c r="B72001"/>
      <c r="C72001"/>
      <c r="D72001" s="1"/>
      <c r="E72001" s="1"/>
      <c r="F72001" s="16"/>
      <c r="G72001"/>
      <c r="H72001"/>
      <c r="I72001"/>
      <c r="J72001"/>
      <c r="K72001"/>
      <c r="L72001"/>
      <c r="M72001"/>
      <c r="N72001" s="17"/>
      <c r="O72001"/>
      <c r="P72001"/>
      <c r="Q72001" s="17"/>
      <c r="R72001"/>
      <c r="S72001"/>
    </row>
    <row r="72002" spans="1:19" customFormat="1" x14ac:dyDescent="0.15">
      <c r="A72002"/>
      <c r="B72002"/>
      <c r="C72002"/>
      <c r="D72002" s="1"/>
      <c r="E72002" s="1"/>
      <c r="F72002" s="16"/>
      <c r="G72002"/>
      <c r="H72002"/>
      <c r="I72002"/>
      <c r="J72002"/>
      <c r="K72002"/>
      <c r="L72002"/>
      <c r="M72002"/>
      <c r="N72002" s="17"/>
      <c r="O72002"/>
      <c r="P72002"/>
      <c r="Q72002" s="17"/>
      <c r="R72002"/>
      <c r="S72002"/>
    </row>
    <row r="72003" spans="1:19" customFormat="1" x14ac:dyDescent="0.15">
      <c r="A72003"/>
      <c r="B72003"/>
      <c r="C72003"/>
      <c r="D72003" s="1"/>
      <c r="E72003" s="1"/>
      <c r="F72003" s="16"/>
      <c r="G72003"/>
      <c r="H72003"/>
      <c r="I72003"/>
      <c r="J72003"/>
      <c r="K72003"/>
      <c r="L72003"/>
      <c r="M72003"/>
      <c r="N72003" s="17"/>
      <c r="O72003"/>
      <c r="P72003"/>
      <c r="Q72003" s="17"/>
      <c r="R72003"/>
      <c r="S72003"/>
    </row>
    <row r="72004" spans="1:19" customFormat="1" x14ac:dyDescent="0.15">
      <c r="A72004"/>
      <c r="B72004"/>
      <c r="C72004"/>
      <c r="D72004" s="1"/>
      <c r="E72004" s="1"/>
      <c r="F72004" s="16"/>
      <c r="G72004"/>
      <c r="H72004"/>
      <c r="I72004"/>
      <c r="J72004"/>
      <c r="K72004"/>
      <c r="L72004"/>
      <c r="M72004"/>
      <c r="N72004" s="17"/>
      <c r="O72004"/>
      <c r="P72004"/>
      <c r="Q72004" s="17"/>
      <c r="R72004"/>
      <c r="S72004"/>
    </row>
    <row r="72005" spans="1:19" customFormat="1" x14ac:dyDescent="0.15">
      <c r="A72005"/>
      <c r="B72005"/>
      <c r="C72005"/>
      <c r="D72005" s="1"/>
      <c r="E72005" s="1"/>
      <c r="F72005" s="16"/>
      <c r="G72005"/>
      <c r="H72005"/>
      <c r="I72005"/>
      <c r="J72005"/>
      <c r="K72005"/>
      <c r="L72005"/>
      <c r="M72005"/>
      <c r="N72005" s="17"/>
      <c r="O72005"/>
      <c r="P72005"/>
      <c r="Q72005" s="17"/>
      <c r="R72005"/>
      <c r="S72005"/>
    </row>
    <row r="72006" spans="1:19" customFormat="1" x14ac:dyDescent="0.15">
      <c r="A72006"/>
      <c r="B72006"/>
      <c r="C72006"/>
      <c r="D72006" s="1"/>
      <c r="E72006" s="1"/>
      <c r="F72006" s="16"/>
      <c r="G72006"/>
      <c r="H72006"/>
      <c r="I72006"/>
      <c r="J72006"/>
      <c r="K72006"/>
      <c r="L72006"/>
      <c r="M72006"/>
      <c r="N72006" s="17"/>
      <c r="O72006"/>
      <c r="P72006"/>
      <c r="Q72006" s="17"/>
      <c r="R72006"/>
      <c r="S72006"/>
    </row>
    <row r="72007" spans="1:19" customFormat="1" x14ac:dyDescent="0.15">
      <c r="A72007"/>
      <c r="B72007"/>
      <c r="C72007"/>
      <c r="D72007" s="1"/>
      <c r="E72007" s="1"/>
      <c r="F72007" s="16"/>
      <c r="G72007"/>
      <c r="H72007"/>
      <c r="I72007"/>
      <c r="J72007"/>
      <c r="K72007"/>
      <c r="L72007"/>
      <c r="M72007"/>
      <c r="N72007" s="17"/>
      <c r="O72007"/>
      <c r="P72007"/>
      <c r="Q72007" s="17"/>
      <c r="R72007"/>
      <c r="S72007"/>
    </row>
    <row r="72008" spans="1:19" customFormat="1" x14ac:dyDescent="0.15">
      <c r="A72008"/>
      <c r="B72008"/>
      <c r="C72008"/>
      <c r="D72008" s="1"/>
      <c r="E72008" s="1"/>
      <c r="F72008" s="16"/>
      <c r="G72008"/>
      <c r="H72008"/>
      <c r="I72008"/>
      <c r="J72008"/>
      <c r="K72008"/>
      <c r="L72008"/>
      <c r="M72008"/>
      <c r="N72008" s="17"/>
      <c r="O72008"/>
      <c r="P72008"/>
      <c r="Q72008" s="17"/>
      <c r="R72008"/>
      <c r="S72008"/>
    </row>
    <row r="72009" spans="1:19" customFormat="1" x14ac:dyDescent="0.15">
      <c r="A72009"/>
      <c r="B72009"/>
      <c r="C72009"/>
      <c r="D72009" s="1"/>
      <c r="E72009" s="1"/>
      <c r="F72009" s="16"/>
      <c r="G72009"/>
      <c r="H72009"/>
      <c r="I72009"/>
      <c r="J72009"/>
      <c r="K72009"/>
      <c r="L72009"/>
      <c r="M72009"/>
      <c r="N72009" s="17"/>
      <c r="O72009"/>
      <c r="P72009"/>
      <c r="Q72009" s="17"/>
      <c r="R72009"/>
      <c r="S72009"/>
    </row>
    <row r="72010" spans="1:19" customFormat="1" x14ac:dyDescent="0.15">
      <c r="A72010"/>
      <c r="B72010"/>
      <c r="C72010"/>
      <c r="D72010" s="1"/>
      <c r="E72010" s="1"/>
      <c r="F72010" s="16"/>
      <c r="G72010"/>
      <c r="H72010"/>
      <c r="I72010"/>
      <c r="J72010"/>
      <c r="K72010"/>
      <c r="L72010"/>
      <c r="M72010"/>
      <c r="N72010" s="17"/>
      <c r="O72010"/>
      <c r="P72010"/>
      <c r="Q72010" s="17"/>
      <c r="R72010"/>
      <c r="S72010"/>
    </row>
    <row r="72011" spans="1:19" customFormat="1" x14ac:dyDescent="0.15">
      <c r="A72011"/>
      <c r="B72011"/>
      <c r="C72011"/>
      <c r="D72011" s="1"/>
      <c r="E72011" s="1"/>
      <c r="F72011" s="16"/>
      <c r="G72011"/>
      <c r="H72011"/>
      <c r="I72011"/>
      <c r="J72011"/>
      <c r="K72011"/>
      <c r="L72011"/>
      <c r="M72011"/>
      <c r="N72011" s="17"/>
      <c r="O72011"/>
      <c r="P72011"/>
      <c r="Q72011" s="17"/>
      <c r="R72011"/>
      <c r="S72011"/>
    </row>
    <row r="72012" spans="1:19" customFormat="1" x14ac:dyDescent="0.15">
      <c r="A72012"/>
      <c r="B72012"/>
      <c r="C72012"/>
      <c r="D72012" s="1"/>
      <c r="E72012" s="1"/>
      <c r="F72012" s="16"/>
      <c r="G72012"/>
      <c r="H72012"/>
      <c r="I72012"/>
      <c r="J72012"/>
      <c r="K72012"/>
      <c r="L72012"/>
      <c r="M72012"/>
      <c r="N72012" s="17"/>
      <c r="O72012"/>
      <c r="P72012"/>
      <c r="Q72012" s="17"/>
      <c r="R72012"/>
      <c r="S72012"/>
    </row>
    <row r="72013" spans="1:19" customFormat="1" x14ac:dyDescent="0.15">
      <c r="A72013"/>
      <c r="B72013"/>
      <c r="C72013"/>
      <c r="D72013" s="1"/>
      <c r="E72013" s="1"/>
      <c r="F72013" s="16"/>
      <c r="G72013"/>
      <c r="H72013"/>
      <c r="I72013"/>
      <c r="J72013"/>
      <c r="K72013"/>
      <c r="L72013"/>
      <c r="M72013"/>
      <c r="N72013" s="17"/>
      <c r="O72013"/>
      <c r="P72013"/>
      <c r="Q72013" s="17"/>
      <c r="R72013"/>
      <c r="S72013"/>
    </row>
    <row r="72014" spans="1:19" customFormat="1" x14ac:dyDescent="0.15">
      <c r="A72014"/>
      <c r="B72014"/>
      <c r="C72014"/>
      <c r="D72014" s="1"/>
      <c r="E72014" s="1"/>
      <c r="F72014" s="16"/>
      <c r="G72014"/>
      <c r="H72014"/>
      <c r="I72014"/>
      <c r="J72014"/>
      <c r="K72014"/>
      <c r="L72014"/>
      <c r="M72014"/>
      <c r="N72014" s="17"/>
      <c r="O72014"/>
      <c r="P72014"/>
      <c r="Q72014" s="17"/>
      <c r="R72014"/>
      <c r="S72014"/>
    </row>
    <row r="72015" spans="1:19" customFormat="1" x14ac:dyDescent="0.15">
      <c r="A72015"/>
      <c r="B72015"/>
      <c r="C72015"/>
      <c r="D72015" s="1"/>
      <c r="E72015" s="1"/>
      <c r="F72015" s="16"/>
      <c r="G72015"/>
      <c r="H72015"/>
      <c r="I72015"/>
      <c r="J72015"/>
      <c r="K72015"/>
      <c r="L72015"/>
      <c r="M72015"/>
      <c r="N72015" s="17"/>
      <c r="O72015"/>
      <c r="P72015"/>
      <c r="Q72015" s="17"/>
      <c r="R72015"/>
      <c r="S72015"/>
    </row>
    <row r="72016" spans="1:19" customFormat="1" x14ac:dyDescent="0.15">
      <c r="A72016"/>
      <c r="B72016"/>
      <c r="C72016"/>
      <c r="D72016" s="1"/>
      <c r="E72016" s="1"/>
      <c r="F72016" s="16"/>
      <c r="G72016"/>
      <c r="H72016"/>
      <c r="I72016"/>
      <c r="J72016"/>
      <c r="K72016"/>
      <c r="L72016"/>
      <c r="M72016"/>
      <c r="N72016" s="17"/>
      <c r="O72016"/>
      <c r="P72016"/>
      <c r="Q72016" s="17"/>
      <c r="R72016"/>
      <c r="S72016"/>
    </row>
    <row r="72017" spans="1:19" customFormat="1" x14ac:dyDescent="0.15">
      <c r="A72017"/>
      <c r="B72017"/>
      <c r="C72017"/>
      <c r="D72017" s="1"/>
      <c r="E72017" s="1"/>
      <c r="F72017" s="16"/>
      <c r="G72017"/>
      <c r="H72017"/>
      <c r="I72017"/>
      <c r="J72017"/>
      <c r="K72017"/>
      <c r="L72017"/>
      <c r="M72017"/>
      <c r="N72017" s="17"/>
      <c r="O72017"/>
      <c r="P72017"/>
      <c r="Q72017" s="17"/>
      <c r="R72017"/>
      <c r="S72017"/>
    </row>
    <row r="72018" spans="1:19" customFormat="1" x14ac:dyDescent="0.15">
      <c r="A72018"/>
      <c r="B72018"/>
      <c r="C72018"/>
      <c r="D72018" s="1"/>
      <c r="E72018" s="1"/>
      <c r="F72018" s="16"/>
      <c r="G72018"/>
      <c r="H72018"/>
      <c r="I72018"/>
      <c r="J72018"/>
      <c r="K72018"/>
      <c r="L72018"/>
      <c r="M72018"/>
      <c r="N72018" s="17"/>
      <c r="O72018"/>
      <c r="P72018"/>
      <c r="Q72018" s="17"/>
      <c r="R72018"/>
      <c r="S72018"/>
    </row>
    <row r="72019" spans="1:19" customFormat="1" x14ac:dyDescent="0.15">
      <c r="A72019"/>
      <c r="B72019"/>
      <c r="C72019"/>
      <c r="D72019" s="1"/>
      <c r="E72019" s="1"/>
      <c r="F72019" s="16"/>
      <c r="G72019"/>
      <c r="H72019"/>
      <c r="I72019"/>
      <c r="J72019"/>
      <c r="K72019"/>
      <c r="L72019"/>
      <c r="M72019"/>
      <c r="N72019" s="17"/>
      <c r="O72019"/>
      <c r="P72019"/>
      <c r="Q72019" s="17"/>
      <c r="R72019"/>
      <c r="S72019"/>
    </row>
    <row r="72020" spans="1:19" customFormat="1" x14ac:dyDescent="0.15">
      <c r="A72020"/>
      <c r="B72020"/>
      <c r="C72020"/>
      <c r="D72020" s="1"/>
      <c r="E72020" s="1"/>
      <c r="F72020" s="16"/>
      <c r="G72020"/>
      <c r="H72020"/>
      <c r="I72020"/>
      <c r="J72020"/>
      <c r="K72020"/>
      <c r="L72020"/>
      <c r="M72020"/>
      <c r="N72020" s="17"/>
      <c r="O72020"/>
      <c r="P72020"/>
      <c r="Q72020" s="17"/>
      <c r="R72020"/>
      <c r="S72020"/>
    </row>
    <row r="72021" spans="1:19" customFormat="1" x14ac:dyDescent="0.15">
      <c r="A72021"/>
      <c r="B72021"/>
      <c r="C72021"/>
      <c r="D72021" s="1"/>
      <c r="E72021" s="1"/>
      <c r="F72021" s="16"/>
      <c r="G72021"/>
      <c r="H72021"/>
      <c r="I72021"/>
      <c r="J72021"/>
      <c r="K72021"/>
      <c r="L72021"/>
      <c r="M72021"/>
      <c r="N72021" s="17"/>
      <c r="O72021"/>
      <c r="P72021"/>
      <c r="Q72021" s="17"/>
      <c r="R72021"/>
      <c r="S72021"/>
    </row>
    <row r="72022" spans="1:19" customFormat="1" x14ac:dyDescent="0.15">
      <c r="A72022"/>
      <c r="B72022"/>
      <c r="C72022"/>
      <c r="D72022" s="1"/>
      <c r="E72022" s="1"/>
      <c r="F72022" s="16"/>
      <c r="G72022"/>
      <c r="H72022"/>
      <c r="I72022"/>
      <c r="J72022"/>
      <c r="K72022"/>
      <c r="L72022"/>
      <c r="M72022"/>
      <c r="N72022" s="17"/>
      <c r="O72022"/>
      <c r="P72022"/>
      <c r="Q72022" s="17"/>
      <c r="R72022"/>
      <c r="S72022"/>
    </row>
    <row r="72023" spans="1:19" customFormat="1" x14ac:dyDescent="0.15">
      <c r="A72023"/>
      <c r="B72023"/>
      <c r="C72023"/>
      <c r="D72023" s="1"/>
      <c r="E72023" s="1"/>
      <c r="F72023" s="16"/>
      <c r="G72023"/>
      <c r="H72023"/>
      <c r="I72023"/>
      <c r="J72023"/>
      <c r="K72023"/>
      <c r="L72023"/>
      <c r="M72023"/>
      <c r="N72023" s="17"/>
      <c r="O72023"/>
      <c r="P72023"/>
      <c r="Q72023" s="17"/>
      <c r="R72023"/>
      <c r="S72023"/>
    </row>
    <row r="72024" spans="1:19" customFormat="1" x14ac:dyDescent="0.15">
      <c r="A72024"/>
      <c r="B72024"/>
      <c r="C72024"/>
      <c r="D72024" s="1"/>
      <c r="E72024" s="1"/>
      <c r="F72024" s="16"/>
      <c r="G72024"/>
      <c r="H72024"/>
      <c r="I72024"/>
      <c r="J72024"/>
      <c r="K72024"/>
      <c r="L72024"/>
      <c r="M72024"/>
      <c r="N72024" s="17"/>
      <c r="O72024"/>
      <c r="P72024"/>
      <c r="Q72024" s="17"/>
      <c r="R72024"/>
      <c r="S72024"/>
    </row>
    <row r="72025" spans="1:19" customFormat="1" x14ac:dyDescent="0.15">
      <c r="A72025"/>
      <c r="B72025"/>
      <c r="C72025"/>
      <c r="D72025" s="1"/>
      <c r="E72025" s="1"/>
      <c r="F72025" s="16"/>
      <c r="G72025"/>
      <c r="H72025"/>
      <c r="I72025"/>
      <c r="J72025"/>
      <c r="K72025"/>
      <c r="L72025"/>
      <c r="M72025"/>
      <c r="N72025" s="17"/>
      <c r="O72025"/>
      <c r="P72025"/>
      <c r="Q72025" s="17"/>
      <c r="R72025"/>
      <c r="S72025"/>
    </row>
    <row r="72026" spans="1:19" customFormat="1" x14ac:dyDescent="0.15">
      <c r="A72026"/>
      <c r="B72026"/>
      <c r="C72026"/>
      <c r="D72026" s="1"/>
      <c r="E72026" s="1"/>
      <c r="F72026" s="16"/>
      <c r="G72026"/>
      <c r="H72026"/>
      <c r="I72026"/>
      <c r="J72026"/>
      <c r="K72026"/>
      <c r="L72026"/>
      <c r="M72026"/>
      <c r="N72026" s="17"/>
      <c r="O72026"/>
      <c r="P72026"/>
      <c r="Q72026" s="17"/>
      <c r="R72026"/>
      <c r="S72026"/>
    </row>
    <row r="72027" spans="1:19" customFormat="1" x14ac:dyDescent="0.15">
      <c r="A72027"/>
      <c r="B72027"/>
      <c r="C72027"/>
      <c r="D72027" s="1"/>
      <c r="E72027" s="1"/>
      <c r="F72027" s="16"/>
      <c r="G72027"/>
      <c r="H72027"/>
      <c r="I72027"/>
      <c r="J72027"/>
      <c r="K72027"/>
      <c r="L72027"/>
      <c r="M72027"/>
      <c r="N72027" s="17"/>
      <c r="O72027"/>
      <c r="P72027"/>
      <c r="Q72027" s="17"/>
      <c r="R72027"/>
      <c r="S72027"/>
    </row>
    <row r="72028" spans="1:19" customFormat="1" x14ac:dyDescent="0.15">
      <c r="A72028"/>
      <c r="B72028"/>
      <c r="C72028"/>
      <c r="D72028" s="1"/>
      <c r="E72028" s="1"/>
      <c r="F72028" s="16"/>
      <c r="G72028"/>
      <c r="H72028"/>
      <c r="I72028"/>
      <c r="J72028"/>
      <c r="K72028"/>
      <c r="L72028"/>
      <c r="M72028"/>
      <c r="N72028" s="17"/>
      <c r="O72028"/>
      <c r="P72028"/>
      <c r="Q72028" s="17"/>
      <c r="R72028"/>
      <c r="S72028"/>
    </row>
    <row r="72029" spans="1:19" customFormat="1" x14ac:dyDescent="0.15">
      <c r="A72029"/>
      <c r="B72029"/>
      <c r="C72029"/>
      <c r="D72029" s="1"/>
      <c r="E72029" s="1"/>
      <c r="F72029" s="16"/>
      <c r="G72029"/>
      <c r="H72029"/>
      <c r="I72029"/>
      <c r="J72029"/>
      <c r="K72029"/>
      <c r="L72029"/>
      <c r="M72029"/>
      <c r="N72029" s="17"/>
      <c r="O72029"/>
      <c r="P72029"/>
      <c r="Q72029" s="17"/>
      <c r="R72029"/>
      <c r="S72029"/>
    </row>
    <row r="72030" spans="1:19" customFormat="1" x14ac:dyDescent="0.15">
      <c r="A72030"/>
      <c r="B72030"/>
      <c r="C72030"/>
      <c r="D72030" s="1"/>
      <c r="E72030" s="1"/>
      <c r="F72030" s="16"/>
      <c r="G72030"/>
      <c r="H72030"/>
      <c r="I72030"/>
      <c r="J72030"/>
      <c r="K72030"/>
      <c r="L72030"/>
      <c r="M72030"/>
      <c r="N72030" s="17"/>
      <c r="O72030"/>
      <c r="P72030"/>
      <c r="Q72030" s="17"/>
      <c r="R72030"/>
      <c r="S72030"/>
    </row>
    <row r="72031" spans="1:19" customFormat="1" x14ac:dyDescent="0.15">
      <c r="A72031"/>
      <c r="B72031"/>
      <c r="C72031"/>
      <c r="D72031" s="1"/>
      <c r="E72031" s="1"/>
      <c r="F72031" s="16"/>
      <c r="G72031"/>
      <c r="H72031"/>
      <c r="I72031"/>
      <c r="J72031"/>
      <c r="K72031"/>
      <c r="L72031"/>
      <c r="M72031"/>
      <c r="N72031" s="17"/>
      <c r="O72031"/>
      <c r="P72031"/>
      <c r="Q72031" s="17"/>
      <c r="R72031"/>
      <c r="S72031"/>
    </row>
    <row r="72032" spans="1:19" customFormat="1" x14ac:dyDescent="0.15">
      <c r="A72032"/>
      <c r="B72032"/>
      <c r="C72032"/>
      <c r="D72032" s="1"/>
      <c r="E72032" s="1"/>
      <c r="F72032" s="16"/>
      <c r="G72032"/>
      <c r="H72032"/>
      <c r="I72032"/>
      <c r="J72032"/>
      <c r="K72032"/>
      <c r="L72032"/>
      <c r="M72032"/>
      <c r="N72032" s="17"/>
      <c r="O72032"/>
      <c r="P72032"/>
      <c r="Q72032" s="17"/>
      <c r="R72032"/>
      <c r="S72032"/>
    </row>
    <row r="72033" spans="1:19" customFormat="1" x14ac:dyDescent="0.15">
      <c r="A72033"/>
      <c r="B72033"/>
      <c r="C72033"/>
      <c r="D72033" s="1"/>
      <c r="E72033" s="1"/>
      <c r="F72033" s="16"/>
      <c r="G72033"/>
      <c r="H72033"/>
      <c r="I72033"/>
      <c r="J72033"/>
      <c r="K72033"/>
      <c r="L72033"/>
      <c r="M72033"/>
      <c r="N72033" s="17"/>
      <c r="O72033"/>
      <c r="P72033"/>
      <c r="Q72033" s="17"/>
      <c r="R72033"/>
      <c r="S72033"/>
    </row>
    <row r="72034" spans="1:19" customFormat="1" x14ac:dyDescent="0.15">
      <c r="A72034"/>
      <c r="B72034"/>
      <c r="C72034"/>
      <c r="D72034" s="1"/>
      <c r="E72034" s="1"/>
      <c r="F72034" s="16"/>
      <c r="G72034"/>
      <c r="H72034"/>
      <c r="I72034"/>
      <c r="J72034"/>
      <c r="K72034"/>
      <c r="L72034"/>
      <c r="M72034"/>
      <c r="N72034" s="17"/>
      <c r="O72034"/>
      <c r="P72034"/>
      <c r="Q72034" s="17"/>
      <c r="R72034"/>
      <c r="S72034"/>
    </row>
    <row r="72035" spans="1:19" customFormat="1" x14ac:dyDescent="0.15">
      <c r="A72035"/>
      <c r="B72035"/>
      <c r="C72035"/>
      <c r="D72035" s="1"/>
      <c r="E72035" s="1"/>
      <c r="F72035" s="16"/>
      <c r="G72035"/>
      <c r="H72035"/>
      <c r="I72035"/>
      <c r="J72035"/>
      <c r="K72035"/>
      <c r="L72035"/>
      <c r="M72035"/>
      <c r="N72035" s="17"/>
      <c r="O72035"/>
      <c r="P72035"/>
      <c r="Q72035" s="17"/>
      <c r="R72035"/>
      <c r="S72035"/>
    </row>
    <row r="72036" spans="1:19" customFormat="1" x14ac:dyDescent="0.15">
      <c r="A72036"/>
      <c r="B72036"/>
      <c r="C72036"/>
      <c r="D72036" s="1"/>
      <c r="E72036" s="1"/>
      <c r="F72036" s="16"/>
      <c r="G72036"/>
      <c r="H72036"/>
      <c r="I72036"/>
      <c r="J72036"/>
      <c r="K72036"/>
      <c r="L72036"/>
      <c r="M72036"/>
      <c r="N72036" s="17"/>
      <c r="O72036"/>
      <c r="P72036"/>
      <c r="Q72036" s="17"/>
      <c r="R72036"/>
      <c r="S72036"/>
    </row>
    <row r="72037" spans="1:19" customFormat="1" x14ac:dyDescent="0.15">
      <c r="A72037"/>
      <c r="B72037"/>
      <c r="C72037"/>
      <c r="D72037" s="1"/>
      <c r="E72037" s="1"/>
      <c r="F72037" s="16"/>
      <c r="G72037"/>
      <c r="H72037"/>
      <c r="I72037"/>
      <c r="J72037"/>
      <c r="K72037"/>
      <c r="L72037"/>
      <c r="M72037"/>
      <c r="N72037" s="17"/>
      <c r="O72037"/>
      <c r="P72037"/>
      <c r="Q72037" s="17"/>
      <c r="R72037"/>
      <c r="S72037"/>
    </row>
    <row r="72038" spans="1:19" customFormat="1" x14ac:dyDescent="0.15">
      <c r="A72038"/>
      <c r="B72038"/>
      <c r="C72038"/>
      <c r="D72038" s="1"/>
      <c r="E72038" s="1"/>
      <c r="F72038" s="16"/>
      <c r="G72038"/>
      <c r="H72038"/>
      <c r="I72038"/>
      <c r="J72038"/>
      <c r="K72038"/>
      <c r="L72038"/>
      <c r="M72038"/>
      <c r="N72038" s="17"/>
      <c r="O72038"/>
      <c r="P72038"/>
      <c r="Q72038" s="17"/>
      <c r="R72038"/>
      <c r="S72038"/>
    </row>
    <row r="72039" spans="1:19" customFormat="1" x14ac:dyDescent="0.15">
      <c r="A72039"/>
      <c r="B72039"/>
      <c r="C72039"/>
      <c r="D72039" s="1"/>
      <c r="E72039" s="1"/>
      <c r="F72039" s="16"/>
      <c r="G72039"/>
      <c r="H72039"/>
      <c r="I72039"/>
      <c r="J72039"/>
      <c r="K72039"/>
      <c r="L72039"/>
      <c r="M72039"/>
      <c r="N72039" s="17"/>
      <c r="O72039"/>
      <c r="P72039"/>
      <c r="Q72039" s="17"/>
      <c r="R72039"/>
      <c r="S72039"/>
    </row>
    <row r="72040" spans="1:19" customFormat="1" x14ac:dyDescent="0.15">
      <c r="A72040"/>
      <c r="B72040"/>
      <c r="C72040"/>
      <c r="D72040" s="1"/>
      <c r="E72040" s="1"/>
      <c r="F72040" s="16"/>
      <c r="G72040"/>
      <c r="H72040"/>
      <c r="I72040"/>
      <c r="J72040"/>
      <c r="K72040"/>
      <c r="L72040"/>
      <c r="M72040"/>
      <c r="N72040" s="17"/>
      <c r="O72040"/>
      <c r="P72040"/>
      <c r="Q72040" s="17"/>
      <c r="R72040"/>
      <c r="S72040"/>
    </row>
    <row r="72041" spans="1:19" customFormat="1" x14ac:dyDescent="0.15">
      <c r="A72041"/>
      <c r="B72041"/>
      <c r="C72041"/>
      <c r="D72041" s="1"/>
      <c r="E72041" s="1"/>
      <c r="F72041" s="16"/>
      <c r="G72041"/>
      <c r="H72041"/>
      <c r="I72041"/>
      <c r="J72041"/>
      <c r="K72041"/>
      <c r="L72041"/>
      <c r="M72041"/>
      <c r="N72041" s="17"/>
      <c r="O72041"/>
      <c r="P72041"/>
      <c r="Q72041" s="17"/>
      <c r="R72041"/>
      <c r="S72041"/>
    </row>
    <row r="72042" spans="1:19" customFormat="1" x14ac:dyDescent="0.15">
      <c r="A72042"/>
      <c r="B72042"/>
      <c r="C72042"/>
      <c r="D72042" s="1"/>
      <c r="E72042" s="1"/>
      <c r="F72042" s="16"/>
      <c r="G72042"/>
      <c r="H72042"/>
      <c r="I72042"/>
      <c r="J72042"/>
      <c r="K72042"/>
      <c r="L72042"/>
      <c r="M72042"/>
      <c r="N72042" s="17"/>
      <c r="O72042"/>
      <c r="P72042"/>
      <c r="Q72042" s="17"/>
      <c r="R72042"/>
      <c r="S72042"/>
    </row>
    <row r="72043" spans="1:19" customFormat="1" x14ac:dyDescent="0.15">
      <c r="A72043"/>
      <c r="B72043"/>
      <c r="C72043"/>
      <c r="D72043" s="1"/>
      <c r="E72043" s="1"/>
      <c r="F72043" s="16"/>
      <c r="G72043"/>
      <c r="H72043"/>
      <c r="I72043"/>
      <c r="J72043"/>
      <c r="K72043"/>
      <c r="L72043"/>
      <c r="M72043"/>
      <c r="N72043" s="17"/>
      <c r="O72043"/>
      <c r="P72043"/>
      <c r="Q72043" s="17"/>
      <c r="R72043"/>
      <c r="S72043"/>
    </row>
    <row r="72044" spans="1:19" customFormat="1" x14ac:dyDescent="0.15">
      <c r="A72044"/>
      <c r="B72044"/>
      <c r="C72044"/>
      <c r="D72044" s="1"/>
      <c r="E72044" s="1"/>
      <c r="F72044" s="16"/>
      <c r="G72044"/>
      <c r="H72044"/>
      <c r="I72044"/>
      <c r="J72044"/>
      <c r="K72044"/>
      <c r="L72044"/>
      <c r="M72044"/>
      <c r="N72044" s="17"/>
      <c r="O72044"/>
      <c r="P72044"/>
      <c r="Q72044" s="17"/>
      <c r="R72044"/>
      <c r="S72044"/>
    </row>
    <row r="72045" spans="1:19" customFormat="1" x14ac:dyDescent="0.15">
      <c r="A72045"/>
      <c r="B72045"/>
      <c r="C72045"/>
      <c r="D72045" s="1"/>
      <c r="E72045" s="1"/>
      <c r="F72045" s="16"/>
      <c r="G72045"/>
      <c r="H72045"/>
      <c r="I72045"/>
      <c r="J72045"/>
      <c r="K72045"/>
      <c r="L72045"/>
      <c r="M72045"/>
      <c r="N72045" s="17"/>
      <c r="O72045"/>
      <c r="P72045"/>
      <c r="Q72045" s="17"/>
      <c r="R72045"/>
      <c r="S72045"/>
    </row>
    <row r="72046" spans="1:19" customFormat="1" x14ac:dyDescent="0.15">
      <c r="A72046"/>
      <c r="B72046"/>
      <c r="C72046"/>
      <c r="D72046" s="1"/>
      <c r="E72046" s="1"/>
      <c r="F72046" s="16"/>
      <c r="G72046"/>
      <c r="H72046"/>
      <c r="I72046"/>
      <c r="J72046"/>
      <c r="K72046"/>
      <c r="L72046"/>
      <c r="M72046"/>
      <c r="N72046" s="17"/>
      <c r="O72046"/>
      <c r="P72046"/>
      <c r="Q72046" s="17"/>
      <c r="R72046"/>
      <c r="S72046"/>
    </row>
    <row r="72047" spans="1:19" customFormat="1" x14ac:dyDescent="0.15">
      <c r="A72047"/>
      <c r="B72047"/>
      <c r="C72047"/>
      <c r="D72047" s="1"/>
      <c r="E72047" s="1"/>
      <c r="F72047" s="16"/>
      <c r="G72047"/>
      <c r="H72047"/>
      <c r="I72047"/>
      <c r="J72047"/>
      <c r="K72047"/>
      <c r="L72047"/>
      <c r="M72047"/>
      <c r="N72047" s="17"/>
      <c r="O72047"/>
      <c r="P72047"/>
      <c r="Q72047" s="17"/>
      <c r="R72047"/>
      <c r="S72047"/>
    </row>
    <row r="72048" spans="1:19" customFormat="1" x14ac:dyDescent="0.15">
      <c r="A72048"/>
      <c r="B72048"/>
      <c r="C72048"/>
      <c r="D72048" s="1"/>
      <c r="E72048" s="1"/>
      <c r="F72048" s="16"/>
      <c r="G72048"/>
      <c r="H72048"/>
      <c r="I72048"/>
      <c r="J72048"/>
      <c r="K72048"/>
      <c r="L72048"/>
      <c r="M72048"/>
      <c r="N72048" s="17"/>
      <c r="O72048"/>
      <c r="P72048"/>
      <c r="Q72048" s="17"/>
      <c r="R72048"/>
      <c r="S72048"/>
    </row>
    <row r="72049" spans="1:19" customFormat="1" x14ac:dyDescent="0.15">
      <c r="A72049"/>
      <c r="B72049"/>
      <c r="C72049"/>
      <c r="D72049" s="1"/>
      <c r="E72049" s="1"/>
      <c r="F72049" s="16"/>
      <c r="G72049"/>
      <c r="H72049"/>
      <c r="I72049"/>
      <c r="J72049"/>
      <c r="K72049"/>
      <c r="L72049"/>
      <c r="M72049"/>
      <c r="N72049" s="17"/>
      <c r="O72049"/>
      <c r="P72049"/>
      <c r="Q72049" s="17"/>
      <c r="R72049"/>
      <c r="S72049"/>
    </row>
    <row r="72050" spans="1:19" customFormat="1" x14ac:dyDescent="0.15">
      <c r="A72050"/>
      <c r="B72050"/>
      <c r="C72050"/>
      <c r="D72050" s="1"/>
      <c r="E72050" s="1"/>
      <c r="F72050" s="16"/>
      <c r="G72050"/>
      <c r="H72050"/>
      <c r="I72050"/>
      <c r="J72050"/>
      <c r="K72050"/>
      <c r="L72050"/>
      <c r="M72050"/>
      <c r="N72050" s="17"/>
      <c r="O72050"/>
      <c r="P72050"/>
      <c r="Q72050" s="17"/>
      <c r="R72050"/>
      <c r="S72050"/>
    </row>
    <row r="72051" spans="1:19" customFormat="1" x14ac:dyDescent="0.15">
      <c r="A72051"/>
      <c r="B72051"/>
      <c r="C72051"/>
      <c r="D72051" s="1"/>
      <c r="E72051" s="1"/>
      <c r="F72051" s="16"/>
      <c r="G72051"/>
      <c r="H72051"/>
      <c r="I72051"/>
      <c r="J72051"/>
      <c r="K72051"/>
      <c r="L72051"/>
      <c r="M72051"/>
      <c r="N72051" s="17"/>
      <c r="O72051"/>
      <c r="P72051"/>
      <c r="Q72051" s="17"/>
      <c r="R72051"/>
      <c r="S72051"/>
    </row>
    <row r="72052" spans="1:19" customFormat="1" x14ac:dyDescent="0.15">
      <c r="A72052"/>
      <c r="B72052"/>
      <c r="C72052"/>
      <c r="D72052" s="1"/>
      <c r="E72052" s="1"/>
      <c r="F72052" s="16"/>
      <c r="G72052"/>
      <c r="H72052"/>
      <c r="I72052"/>
      <c r="J72052"/>
      <c r="K72052"/>
      <c r="L72052"/>
      <c r="M72052"/>
      <c r="N72052" s="17"/>
      <c r="O72052"/>
      <c r="P72052"/>
      <c r="Q72052" s="17"/>
      <c r="R72052"/>
      <c r="S72052"/>
    </row>
    <row r="72053" spans="1:19" customFormat="1" x14ac:dyDescent="0.15">
      <c r="A72053"/>
      <c r="B72053"/>
      <c r="C72053"/>
      <c r="D72053" s="1"/>
      <c r="E72053" s="1"/>
      <c r="F72053" s="16"/>
      <c r="G72053"/>
      <c r="H72053"/>
      <c r="I72053"/>
      <c r="J72053"/>
      <c r="K72053"/>
      <c r="L72053"/>
      <c r="M72053"/>
      <c r="N72053" s="17"/>
      <c r="O72053"/>
      <c r="P72053"/>
      <c r="Q72053" s="17"/>
      <c r="R72053"/>
      <c r="S72053"/>
    </row>
    <row r="72054" spans="1:19" customFormat="1" x14ac:dyDescent="0.15">
      <c r="A72054"/>
      <c r="B72054"/>
      <c r="C72054"/>
      <c r="D72054" s="1"/>
      <c r="E72054" s="1"/>
      <c r="F72054" s="16"/>
      <c r="G72054"/>
      <c r="H72054"/>
      <c r="I72054"/>
      <c r="J72054"/>
      <c r="K72054"/>
      <c r="L72054"/>
      <c r="M72054"/>
      <c r="N72054" s="17"/>
      <c r="O72054"/>
      <c r="P72054"/>
      <c r="Q72054" s="17"/>
      <c r="R72054"/>
      <c r="S72054"/>
    </row>
    <row r="72055" spans="1:19" customFormat="1" x14ac:dyDescent="0.15">
      <c r="A72055"/>
      <c r="B72055"/>
      <c r="C72055"/>
      <c r="D72055" s="1"/>
      <c r="E72055" s="1"/>
      <c r="F72055" s="16"/>
      <c r="G72055"/>
      <c r="H72055"/>
      <c r="I72055"/>
      <c r="J72055"/>
      <c r="K72055"/>
      <c r="L72055"/>
      <c r="M72055"/>
      <c r="N72055" s="17"/>
      <c r="O72055"/>
      <c r="P72055"/>
      <c r="Q72055" s="17"/>
      <c r="R72055"/>
      <c r="S72055"/>
    </row>
    <row r="72056" spans="1:19" customFormat="1" x14ac:dyDescent="0.15">
      <c r="A72056"/>
      <c r="B72056"/>
      <c r="C72056"/>
      <c r="D72056" s="1"/>
      <c r="E72056" s="1"/>
      <c r="F72056" s="16"/>
      <c r="G72056"/>
      <c r="H72056"/>
      <c r="I72056"/>
      <c r="J72056"/>
      <c r="K72056"/>
      <c r="L72056"/>
      <c r="M72056"/>
      <c r="N72056" s="17"/>
      <c r="O72056"/>
      <c r="P72056"/>
      <c r="Q72056" s="17"/>
      <c r="R72056"/>
      <c r="S72056"/>
    </row>
    <row r="72057" spans="1:19" customFormat="1" x14ac:dyDescent="0.15">
      <c r="A72057"/>
      <c r="B72057"/>
      <c r="C72057"/>
      <c r="D72057" s="1"/>
      <c r="E72057" s="1"/>
      <c r="F72057" s="16"/>
      <c r="G72057"/>
      <c r="H72057"/>
      <c r="I72057"/>
      <c r="J72057"/>
      <c r="K72057"/>
      <c r="L72057"/>
      <c r="M72057"/>
      <c r="N72057" s="17"/>
      <c r="O72057"/>
      <c r="P72057"/>
      <c r="Q72057" s="17"/>
      <c r="R72057"/>
      <c r="S72057"/>
    </row>
    <row r="72058" spans="1:19" customFormat="1" x14ac:dyDescent="0.15">
      <c r="A72058"/>
      <c r="B72058"/>
      <c r="C72058"/>
      <c r="D72058" s="1"/>
      <c r="E72058" s="1"/>
      <c r="F72058" s="16"/>
      <c r="G72058"/>
      <c r="H72058"/>
      <c r="I72058"/>
      <c r="J72058"/>
      <c r="K72058"/>
      <c r="L72058"/>
      <c r="M72058"/>
      <c r="N72058" s="17"/>
      <c r="O72058"/>
      <c r="P72058"/>
      <c r="Q72058" s="17"/>
      <c r="R72058"/>
      <c r="S72058"/>
    </row>
    <row r="72059" spans="1:19" customFormat="1" x14ac:dyDescent="0.15">
      <c r="A72059"/>
      <c r="B72059"/>
      <c r="C72059"/>
      <c r="D72059" s="1"/>
      <c r="E72059" s="1"/>
      <c r="F72059" s="16"/>
      <c r="G72059"/>
      <c r="H72059"/>
      <c r="I72059"/>
      <c r="J72059"/>
      <c r="K72059"/>
      <c r="L72059"/>
      <c r="M72059"/>
      <c r="N72059" s="17"/>
      <c r="O72059"/>
      <c r="P72059"/>
      <c r="Q72059" s="17"/>
      <c r="R72059"/>
      <c r="S72059"/>
    </row>
    <row r="72060" spans="1:19" customFormat="1" x14ac:dyDescent="0.15">
      <c r="A72060"/>
      <c r="B72060"/>
      <c r="C72060"/>
      <c r="D72060" s="1"/>
      <c r="E72060" s="1"/>
      <c r="F72060" s="16"/>
      <c r="G72060"/>
      <c r="H72060"/>
      <c r="I72060"/>
      <c r="J72060"/>
      <c r="K72060"/>
      <c r="L72060"/>
      <c r="M72060"/>
      <c r="N72060" s="17"/>
      <c r="O72060"/>
      <c r="P72060"/>
      <c r="Q72060" s="17"/>
      <c r="R72060"/>
      <c r="S72060"/>
    </row>
    <row r="72061" spans="1:19" customFormat="1" x14ac:dyDescent="0.15">
      <c r="A72061"/>
      <c r="B72061"/>
      <c r="C72061"/>
      <c r="D72061" s="1"/>
      <c r="E72061" s="1"/>
      <c r="F72061" s="16"/>
      <c r="G72061"/>
      <c r="H72061"/>
      <c r="I72061"/>
      <c r="J72061"/>
      <c r="K72061"/>
      <c r="L72061"/>
      <c r="M72061"/>
      <c r="N72061" s="17"/>
      <c r="O72061"/>
      <c r="P72061"/>
      <c r="Q72061" s="17"/>
      <c r="R72061"/>
      <c r="S72061"/>
    </row>
    <row r="72062" spans="1:19" customFormat="1" x14ac:dyDescent="0.15">
      <c r="A72062"/>
      <c r="B72062"/>
      <c r="C72062"/>
      <c r="D72062" s="1"/>
      <c r="E72062" s="1"/>
      <c r="F72062" s="16"/>
      <c r="G72062"/>
      <c r="H72062"/>
      <c r="I72062"/>
      <c r="J72062"/>
      <c r="K72062"/>
      <c r="L72062"/>
      <c r="M72062"/>
      <c r="N72062" s="17"/>
      <c r="O72062"/>
      <c r="P72062"/>
      <c r="Q72062" s="17"/>
      <c r="R72062"/>
      <c r="S72062"/>
    </row>
    <row r="72063" spans="1:19" customFormat="1" x14ac:dyDescent="0.15">
      <c r="A72063"/>
      <c r="B72063"/>
      <c r="C72063"/>
      <c r="D72063" s="1"/>
      <c r="E72063" s="1"/>
      <c r="F72063" s="16"/>
      <c r="G72063"/>
      <c r="H72063"/>
      <c r="I72063"/>
      <c r="J72063"/>
      <c r="K72063"/>
      <c r="L72063"/>
      <c r="M72063"/>
      <c r="N72063" s="17"/>
      <c r="O72063"/>
      <c r="P72063"/>
      <c r="Q72063" s="17"/>
      <c r="R72063"/>
      <c r="S72063"/>
    </row>
    <row r="72064" spans="1:19" customFormat="1" x14ac:dyDescent="0.15">
      <c r="A72064"/>
      <c r="B72064"/>
      <c r="C72064"/>
      <c r="D72064" s="1"/>
      <c r="E72064" s="1"/>
      <c r="F72064" s="16"/>
      <c r="G72064"/>
      <c r="H72064"/>
      <c r="I72064"/>
      <c r="J72064"/>
      <c r="K72064"/>
      <c r="L72064"/>
      <c r="M72064"/>
      <c r="N72064" s="17"/>
      <c r="O72064"/>
      <c r="P72064"/>
      <c r="Q72064" s="17"/>
      <c r="R72064"/>
      <c r="S72064"/>
    </row>
    <row r="72065" spans="1:19" customFormat="1" x14ac:dyDescent="0.15">
      <c r="A72065"/>
      <c r="B72065"/>
      <c r="C72065"/>
      <c r="D72065" s="1"/>
      <c r="E72065" s="1"/>
      <c r="F72065" s="16"/>
      <c r="G72065"/>
      <c r="H72065"/>
      <c r="I72065"/>
      <c r="J72065"/>
      <c r="K72065"/>
      <c r="L72065"/>
      <c r="M72065"/>
      <c r="N72065" s="17"/>
      <c r="O72065"/>
      <c r="P72065"/>
      <c r="Q72065" s="17"/>
      <c r="R72065"/>
      <c r="S72065"/>
    </row>
    <row r="72066" spans="1:19" customFormat="1" x14ac:dyDescent="0.15">
      <c r="A72066"/>
      <c r="B72066"/>
      <c r="C72066"/>
      <c r="D72066" s="1"/>
      <c r="E72066" s="1"/>
      <c r="F72066" s="16"/>
      <c r="G72066"/>
      <c r="H72066"/>
      <c r="I72066"/>
      <c r="J72066"/>
      <c r="K72066"/>
      <c r="L72066"/>
      <c r="M72066"/>
      <c r="N72066" s="17"/>
      <c r="O72066"/>
      <c r="P72066"/>
      <c r="Q72066" s="17"/>
      <c r="R72066"/>
      <c r="S72066"/>
    </row>
    <row r="72067" spans="1:19" customFormat="1" x14ac:dyDescent="0.15">
      <c r="A72067"/>
      <c r="B72067"/>
      <c r="C72067"/>
      <c r="D72067" s="1"/>
      <c r="E72067" s="1"/>
      <c r="F72067" s="16"/>
      <c r="G72067"/>
      <c r="H72067"/>
      <c r="I72067"/>
      <c r="J72067"/>
      <c r="K72067"/>
      <c r="L72067"/>
      <c r="M72067"/>
      <c r="N72067" s="17"/>
      <c r="O72067"/>
      <c r="P72067"/>
      <c r="Q72067" s="17"/>
      <c r="R72067"/>
      <c r="S72067"/>
    </row>
    <row r="72068" spans="1:19" customFormat="1" x14ac:dyDescent="0.15">
      <c r="A72068"/>
      <c r="B72068"/>
      <c r="C72068"/>
      <c r="D72068" s="1"/>
      <c r="E72068" s="1"/>
      <c r="F72068" s="16"/>
      <c r="G72068"/>
      <c r="H72068"/>
      <c r="I72068"/>
      <c r="J72068"/>
      <c r="K72068"/>
      <c r="L72068"/>
      <c r="M72068"/>
      <c r="N72068" s="17"/>
      <c r="O72068"/>
      <c r="P72068"/>
      <c r="Q72068" s="17"/>
      <c r="R72068"/>
      <c r="S72068"/>
    </row>
    <row r="72069" spans="1:19" customFormat="1" x14ac:dyDescent="0.15">
      <c r="A72069"/>
      <c r="B72069"/>
      <c r="C72069"/>
      <c r="D72069" s="1"/>
      <c r="E72069" s="1"/>
      <c r="F72069" s="16"/>
      <c r="G72069"/>
      <c r="H72069"/>
      <c r="I72069"/>
      <c r="J72069"/>
      <c r="K72069"/>
      <c r="L72069"/>
      <c r="M72069"/>
      <c r="N72069" s="17"/>
      <c r="O72069"/>
      <c r="P72069"/>
      <c r="Q72069" s="17"/>
      <c r="R72069"/>
      <c r="S72069"/>
    </row>
    <row r="72070" spans="1:19" customFormat="1" x14ac:dyDescent="0.15">
      <c r="A72070"/>
      <c r="B72070"/>
      <c r="C72070"/>
      <c r="D72070" s="1"/>
      <c r="E72070" s="1"/>
      <c r="F72070" s="16"/>
      <c r="G72070"/>
      <c r="H72070"/>
      <c r="I72070"/>
      <c r="J72070"/>
      <c r="K72070"/>
      <c r="L72070"/>
      <c r="M72070"/>
      <c r="N72070" s="17"/>
      <c r="O72070"/>
      <c r="P72070"/>
      <c r="Q72070" s="17"/>
      <c r="R72070"/>
      <c r="S72070"/>
    </row>
    <row r="72071" spans="1:19" customFormat="1" x14ac:dyDescent="0.15">
      <c r="A72071"/>
      <c r="B72071"/>
      <c r="C72071"/>
      <c r="D72071" s="1"/>
      <c r="E72071" s="1"/>
      <c r="F72071" s="16"/>
      <c r="G72071"/>
      <c r="H72071"/>
      <c r="I72071"/>
      <c r="J72071"/>
      <c r="K72071"/>
      <c r="L72071"/>
      <c r="M72071"/>
      <c r="N72071" s="17"/>
      <c r="O72071"/>
      <c r="P72071"/>
      <c r="Q72071" s="17"/>
      <c r="R72071"/>
      <c r="S72071"/>
    </row>
    <row r="72072" spans="1:19" customFormat="1" x14ac:dyDescent="0.15">
      <c r="A72072"/>
      <c r="B72072"/>
      <c r="C72072"/>
      <c r="D72072" s="1"/>
      <c r="E72072" s="1"/>
      <c r="F72072" s="16"/>
      <c r="G72072"/>
      <c r="H72072"/>
      <c r="I72072"/>
      <c r="J72072"/>
      <c r="K72072"/>
      <c r="L72072"/>
      <c r="M72072"/>
      <c r="N72072" s="17"/>
      <c r="O72072"/>
      <c r="P72072"/>
      <c r="Q72072" s="17"/>
      <c r="R72072"/>
      <c r="S72072"/>
    </row>
    <row r="72073" spans="1:19" customFormat="1" x14ac:dyDescent="0.15">
      <c r="A72073"/>
      <c r="B72073"/>
      <c r="C72073"/>
      <c r="D72073" s="1"/>
      <c r="E72073" s="1"/>
      <c r="F72073" s="16"/>
      <c r="G72073"/>
      <c r="H72073"/>
      <c r="I72073"/>
      <c r="J72073"/>
      <c r="K72073"/>
      <c r="L72073"/>
      <c r="M72073"/>
      <c r="N72073" s="17"/>
      <c r="O72073"/>
      <c r="P72073"/>
      <c r="Q72073" s="17"/>
      <c r="R72073"/>
      <c r="S72073"/>
    </row>
    <row r="72074" spans="1:19" customFormat="1" x14ac:dyDescent="0.15">
      <c r="A72074"/>
      <c r="B72074"/>
      <c r="C72074"/>
      <c r="D72074" s="1"/>
      <c r="E72074" s="1"/>
      <c r="F72074" s="16"/>
      <c r="G72074"/>
      <c r="H72074"/>
      <c r="I72074"/>
      <c r="J72074"/>
      <c r="K72074"/>
      <c r="L72074"/>
      <c r="M72074"/>
      <c r="N72074" s="17"/>
      <c r="O72074"/>
      <c r="P72074"/>
      <c r="Q72074" s="17"/>
      <c r="R72074"/>
      <c r="S72074"/>
    </row>
    <row r="72075" spans="1:19" customFormat="1" x14ac:dyDescent="0.15">
      <c r="A72075"/>
      <c r="B72075"/>
      <c r="C72075"/>
      <c r="D72075" s="1"/>
      <c r="E72075" s="1"/>
      <c r="F72075" s="16"/>
      <c r="G72075"/>
      <c r="H72075"/>
      <c r="I72075"/>
      <c r="J72075"/>
      <c r="K72075"/>
      <c r="L72075"/>
      <c r="M72075"/>
      <c r="N72075" s="17"/>
      <c r="O72075"/>
      <c r="P72075"/>
      <c r="Q72075" s="17"/>
      <c r="R72075"/>
      <c r="S72075"/>
    </row>
    <row r="72076" spans="1:19" customFormat="1" x14ac:dyDescent="0.15">
      <c r="A72076"/>
      <c r="B72076"/>
      <c r="C72076"/>
      <c r="D72076" s="1"/>
      <c r="E72076" s="1"/>
      <c r="F72076" s="16"/>
      <c r="G72076"/>
      <c r="H72076"/>
      <c r="I72076"/>
      <c r="J72076"/>
      <c r="K72076"/>
      <c r="L72076"/>
      <c r="M72076"/>
      <c r="N72076" s="17"/>
      <c r="O72076"/>
      <c r="P72076"/>
      <c r="Q72076" s="17"/>
      <c r="R72076"/>
      <c r="S72076"/>
    </row>
    <row r="72077" spans="1:19" customFormat="1" x14ac:dyDescent="0.15">
      <c r="A72077"/>
      <c r="B72077"/>
      <c r="C72077"/>
      <c r="D72077" s="1"/>
      <c r="E72077" s="1"/>
      <c r="F72077" s="16"/>
      <c r="G72077"/>
      <c r="H72077"/>
      <c r="I72077"/>
      <c r="J72077"/>
      <c r="K72077"/>
      <c r="L72077"/>
      <c r="M72077"/>
      <c r="N72077" s="17"/>
      <c r="O72077"/>
      <c r="P72077"/>
      <c r="Q72077" s="17"/>
      <c r="R72077"/>
      <c r="S72077"/>
    </row>
    <row r="72078" spans="1:19" customFormat="1" x14ac:dyDescent="0.15">
      <c r="A72078"/>
      <c r="B72078"/>
      <c r="C72078"/>
      <c r="D72078" s="1"/>
      <c r="E72078" s="1"/>
      <c r="F72078" s="16"/>
      <c r="G72078"/>
      <c r="H72078"/>
      <c r="I72078"/>
      <c r="J72078"/>
      <c r="K72078"/>
      <c r="L72078"/>
      <c r="M72078"/>
      <c r="N72078" s="17"/>
      <c r="O72078"/>
      <c r="P72078"/>
      <c r="Q72078" s="17"/>
      <c r="R72078"/>
      <c r="S72078"/>
    </row>
    <row r="72079" spans="1:19" customFormat="1" x14ac:dyDescent="0.15">
      <c r="A72079"/>
      <c r="B72079"/>
      <c r="C72079"/>
      <c r="D72079" s="1"/>
      <c r="E72079" s="1"/>
      <c r="F72079" s="16"/>
      <c r="G72079"/>
      <c r="H72079"/>
      <c r="I72079"/>
      <c r="J72079"/>
      <c r="K72079"/>
      <c r="L72079"/>
      <c r="M72079"/>
      <c r="N72079" s="17"/>
      <c r="O72079"/>
      <c r="P72079"/>
      <c r="Q72079" s="17"/>
      <c r="R72079"/>
      <c r="S72079"/>
    </row>
    <row r="72080" spans="1:19" customFormat="1" x14ac:dyDescent="0.15">
      <c r="A72080"/>
      <c r="B72080"/>
      <c r="C72080"/>
      <c r="D72080" s="1"/>
      <c r="E72080" s="1"/>
      <c r="F72080" s="16"/>
      <c r="G72080"/>
      <c r="H72080"/>
      <c r="I72080"/>
      <c r="J72080"/>
      <c r="K72080"/>
      <c r="L72080"/>
      <c r="M72080"/>
      <c r="N72080" s="17"/>
      <c r="O72080"/>
      <c r="P72080"/>
      <c r="Q72080" s="17"/>
      <c r="R72080"/>
      <c r="S72080"/>
    </row>
    <row r="72081" spans="1:19" customFormat="1" x14ac:dyDescent="0.15">
      <c r="A72081"/>
      <c r="B72081"/>
      <c r="C72081"/>
      <c r="D72081" s="1"/>
      <c r="E72081" s="1"/>
      <c r="F72081" s="16"/>
      <c r="G72081"/>
      <c r="H72081"/>
      <c r="I72081"/>
      <c r="J72081"/>
      <c r="K72081"/>
      <c r="L72081"/>
      <c r="M72081"/>
      <c r="N72081" s="17"/>
      <c r="O72081"/>
      <c r="P72081"/>
      <c r="Q72081" s="17"/>
      <c r="R72081"/>
      <c r="S72081"/>
    </row>
    <row r="72082" spans="1:19" customFormat="1" x14ac:dyDescent="0.15">
      <c r="A72082"/>
      <c r="B72082"/>
      <c r="C72082"/>
      <c r="D72082" s="1"/>
      <c r="E72082" s="1"/>
      <c r="F72082" s="16"/>
      <c r="G72082"/>
      <c r="H72082"/>
      <c r="I72082"/>
      <c r="J72082"/>
      <c r="K72082"/>
      <c r="L72082"/>
      <c r="M72082"/>
      <c r="N72082" s="17"/>
      <c r="O72082"/>
      <c r="P72082"/>
      <c r="Q72082" s="17"/>
      <c r="R72082"/>
      <c r="S72082"/>
    </row>
    <row r="72083" spans="1:19" customFormat="1" x14ac:dyDescent="0.15">
      <c r="A72083"/>
      <c r="B72083"/>
      <c r="C72083"/>
      <c r="D72083" s="1"/>
      <c r="E72083" s="1"/>
      <c r="F72083" s="16"/>
      <c r="G72083"/>
      <c r="H72083"/>
      <c r="I72083"/>
      <c r="J72083"/>
      <c r="K72083"/>
      <c r="L72083"/>
      <c r="M72083"/>
      <c r="N72083" s="17"/>
      <c r="O72083"/>
      <c r="P72083"/>
      <c r="Q72083" s="17"/>
      <c r="R72083"/>
      <c r="S72083"/>
    </row>
    <row r="72084" spans="1:19" customFormat="1" x14ac:dyDescent="0.15">
      <c r="A72084"/>
      <c r="B72084"/>
      <c r="C72084"/>
      <c r="D72084" s="1"/>
      <c r="E72084" s="1"/>
      <c r="F72084" s="16"/>
      <c r="G72084"/>
      <c r="H72084"/>
      <c r="I72084"/>
      <c r="J72084"/>
      <c r="K72084"/>
      <c r="L72084"/>
      <c r="M72084"/>
      <c r="N72084" s="17"/>
      <c r="O72084"/>
      <c r="P72084"/>
      <c r="Q72084" s="17"/>
      <c r="R72084"/>
      <c r="S72084"/>
    </row>
    <row r="72085" spans="1:19" customFormat="1" x14ac:dyDescent="0.15">
      <c r="A72085"/>
      <c r="B72085"/>
      <c r="C72085"/>
      <c r="D72085" s="1"/>
      <c r="E72085" s="1"/>
      <c r="F72085" s="16"/>
      <c r="G72085"/>
      <c r="H72085"/>
      <c r="I72085"/>
      <c r="J72085"/>
      <c r="K72085"/>
      <c r="L72085"/>
      <c r="M72085"/>
      <c r="N72085" s="17"/>
      <c r="O72085"/>
      <c r="P72085"/>
      <c r="Q72085" s="17"/>
      <c r="R72085"/>
      <c r="S72085"/>
    </row>
    <row r="72086" spans="1:19" customFormat="1" x14ac:dyDescent="0.15">
      <c r="A72086"/>
      <c r="B72086"/>
      <c r="C72086"/>
      <c r="D72086" s="1"/>
      <c r="E72086" s="1"/>
      <c r="F72086" s="16"/>
      <c r="G72086"/>
      <c r="H72086"/>
      <c r="I72086"/>
      <c r="J72086"/>
      <c r="K72086"/>
      <c r="L72086"/>
      <c r="M72086"/>
      <c r="N72086" s="17"/>
      <c r="O72086"/>
      <c r="P72086"/>
      <c r="Q72086" s="17"/>
      <c r="R72086"/>
      <c r="S72086"/>
    </row>
    <row r="72087" spans="1:19" customFormat="1" x14ac:dyDescent="0.15">
      <c r="A72087"/>
      <c r="B72087"/>
      <c r="C72087"/>
      <c r="D72087" s="1"/>
      <c r="E72087" s="1"/>
      <c r="F72087" s="16"/>
      <c r="G72087"/>
      <c r="H72087"/>
      <c r="I72087"/>
      <c r="J72087"/>
      <c r="K72087"/>
      <c r="L72087"/>
      <c r="M72087"/>
      <c r="N72087" s="17"/>
      <c r="O72087"/>
      <c r="P72087"/>
      <c r="Q72087" s="17"/>
      <c r="R72087"/>
      <c r="S72087"/>
    </row>
    <row r="72088" spans="1:19" customFormat="1" x14ac:dyDescent="0.15">
      <c r="A72088"/>
      <c r="B72088"/>
      <c r="C72088"/>
      <c r="D72088" s="1"/>
      <c r="E72088" s="1"/>
      <c r="F72088" s="16"/>
      <c r="G72088"/>
      <c r="H72088"/>
      <c r="I72088"/>
      <c r="J72088"/>
      <c r="K72088"/>
      <c r="L72088"/>
      <c r="M72088"/>
      <c r="N72088" s="17"/>
      <c r="O72088"/>
      <c r="P72088"/>
      <c r="Q72088" s="17"/>
      <c r="R72088"/>
      <c r="S72088"/>
    </row>
    <row r="72089" spans="1:19" customFormat="1" x14ac:dyDescent="0.15">
      <c r="A72089"/>
      <c r="B72089"/>
      <c r="C72089"/>
      <c r="D72089" s="1"/>
      <c r="E72089" s="1"/>
      <c r="F72089" s="16"/>
      <c r="G72089"/>
      <c r="H72089"/>
      <c r="I72089"/>
      <c r="J72089"/>
      <c r="K72089"/>
      <c r="L72089"/>
      <c r="M72089"/>
      <c r="N72089" s="17"/>
      <c r="O72089"/>
      <c r="P72089"/>
      <c r="Q72089" s="17"/>
      <c r="R72089"/>
      <c r="S72089"/>
    </row>
    <row r="72090" spans="1:19" customFormat="1" x14ac:dyDescent="0.15">
      <c r="A72090"/>
      <c r="B72090"/>
      <c r="C72090"/>
      <c r="D72090" s="1"/>
      <c r="E72090" s="1"/>
      <c r="F72090" s="16"/>
      <c r="G72090"/>
      <c r="H72090"/>
      <c r="I72090"/>
      <c r="J72090"/>
      <c r="K72090"/>
      <c r="L72090"/>
      <c r="M72090"/>
      <c r="N72090" s="17"/>
      <c r="O72090"/>
      <c r="P72090"/>
      <c r="Q72090" s="17"/>
      <c r="R72090"/>
      <c r="S72090"/>
    </row>
    <row r="72091" spans="1:19" customFormat="1" x14ac:dyDescent="0.15">
      <c r="A72091"/>
      <c r="B72091"/>
      <c r="C72091"/>
      <c r="D72091" s="1"/>
      <c r="E72091" s="1"/>
      <c r="F72091" s="16"/>
      <c r="G72091"/>
      <c r="H72091"/>
      <c r="I72091"/>
      <c r="J72091"/>
      <c r="K72091"/>
      <c r="L72091"/>
      <c r="M72091"/>
      <c r="N72091" s="17"/>
      <c r="O72091"/>
      <c r="P72091"/>
      <c r="Q72091" s="17"/>
      <c r="R72091"/>
      <c r="S72091"/>
    </row>
    <row r="72092" spans="1:19" customFormat="1" x14ac:dyDescent="0.15">
      <c r="A72092"/>
      <c r="B72092"/>
      <c r="C72092"/>
      <c r="D72092" s="1"/>
      <c r="E72092" s="1"/>
      <c r="F72092" s="16"/>
      <c r="G72092"/>
      <c r="H72092"/>
      <c r="I72092"/>
      <c r="J72092"/>
      <c r="K72092"/>
      <c r="L72092"/>
      <c r="M72092"/>
      <c r="N72092" s="17"/>
      <c r="O72092"/>
      <c r="P72092"/>
      <c r="Q72092" s="17"/>
      <c r="R72092"/>
      <c r="S72092"/>
    </row>
    <row r="72093" spans="1:19" customFormat="1" x14ac:dyDescent="0.15">
      <c r="A72093"/>
      <c r="B72093"/>
      <c r="C72093"/>
      <c r="D72093" s="1"/>
      <c r="E72093" s="1"/>
      <c r="F72093" s="16"/>
      <c r="G72093"/>
      <c r="H72093"/>
      <c r="I72093"/>
      <c r="J72093"/>
      <c r="K72093"/>
      <c r="L72093"/>
      <c r="M72093"/>
      <c r="N72093" s="17"/>
      <c r="O72093"/>
      <c r="P72093"/>
      <c r="Q72093" s="17"/>
      <c r="R72093"/>
      <c r="S72093"/>
    </row>
    <row r="72094" spans="1:19" customFormat="1" x14ac:dyDescent="0.15">
      <c r="A72094"/>
      <c r="B72094"/>
      <c r="C72094"/>
      <c r="D72094" s="1"/>
      <c r="E72094" s="1"/>
      <c r="F72094" s="16"/>
      <c r="G72094"/>
      <c r="H72094"/>
      <c r="I72094"/>
      <c r="J72094"/>
      <c r="K72094"/>
      <c r="L72094"/>
      <c r="M72094"/>
      <c r="N72094" s="17"/>
      <c r="O72094"/>
      <c r="P72094"/>
      <c r="Q72094" s="17"/>
      <c r="R72094"/>
      <c r="S72094"/>
    </row>
    <row r="72095" spans="1:19" customFormat="1" x14ac:dyDescent="0.15">
      <c r="A72095"/>
      <c r="B72095"/>
      <c r="C72095"/>
      <c r="D72095" s="1"/>
      <c r="E72095" s="1"/>
      <c r="F72095" s="16"/>
      <c r="G72095"/>
      <c r="H72095"/>
      <c r="I72095"/>
      <c r="J72095"/>
      <c r="K72095"/>
      <c r="L72095"/>
      <c r="M72095"/>
      <c r="N72095" s="17"/>
      <c r="O72095"/>
      <c r="P72095"/>
      <c r="Q72095" s="17"/>
      <c r="R72095"/>
      <c r="S72095"/>
    </row>
    <row r="72096" spans="1:19" customFormat="1" x14ac:dyDescent="0.15">
      <c r="A72096"/>
      <c r="B72096"/>
      <c r="C72096"/>
      <c r="D72096" s="1"/>
      <c r="E72096" s="1"/>
      <c r="F72096" s="16"/>
      <c r="G72096"/>
      <c r="H72096"/>
      <c r="I72096"/>
      <c r="J72096"/>
      <c r="K72096"/>
      <c r="L72096"/>
      <c r="M72096"/>
      <c r="N72096" s="17"/>
      <c r="O72096"/>
      <c r="P72096"/>
      <c r="Q72096" s="17"/>
      <c r="R72096"/>
      <c r="S72096"/>
    </row>
    <row r="72097" spans="1:19" customFormat="1" x14ac:dyDescent="0.15">
      <c r="A72097"/>
      <c r="B72097"/>
      <c r="C72097"/>
      <c r="D72097" s="1"/>
      <c r="E72097" s="1"/>
      <c r="F72097" s="16"/>
      <c r="G72097"/>
      <c r="H72097"/>
      <c r="I72097"/>
      <c r="J72097"/>
      <c r="K72097"/>
      <c r="L72097"/>
      <c r="M72097"/>
      <c r="N72097" s="17"/>
      <c r="O72097"/>
      <c r="P72097"/>
      <c r="Q72097" s="17"/>
      <c r="R72097"/>
      <c r="S72097"/>
    </row>
    <row r="72098" spans="1:19" customFormat="1" x14ac:dyDescent="0.15">
      <c r="A72098"/>
      <c r="B72098"/>
      <c r="C72098"/>
      <c r="D72098" s="1"/>
      <c r="E72098" s="1"/>
      <c r="F72098" s="16"/>
      <c r="G72098"/>
      <c r="H72098"/>
      <c r="I72098"/>
      <c r="J72098"/>
      <c r="K72098"/>
      <c r="L72098"/>
      <c r="M72098"/>
      <c r="N72098" s="17"/>
      <c r="O72098"/>
      <c r="P72098"/>
      <c r="Q72098" s="17"/>
      <c r="R72098"/>
      <c r="S72098"/>
    </row>
    <row r="72099" spans="1:19" customFormat="1" x14ac:dyDescent="0.15">
      <c r="A72099"/>
      <c r="B72099"/>
      <c r="C72099"/>
      <c r="D72099" s="1"/>
      <c r="E72099" s="1"/>
      <c r="F72099" s="16"/>
      <c r="G72099"/>
      <c r="H72099"/>
      <c r="I72099"/>
      <c r="J72099"/>
      <c r="K72099"/>
      <c r="L72099"/>
      <c r="M72099"/>
      <c r="N72099" s="17"/>
      <c r="O72099"/>
      <c r="P72099"/>
      <c r="Q72099" s="17"/>
      <c r="R72099"/>
      <c r="S72099"/>
    </row>
    <row r="72100" spans="1:19" customFormat="1" x14ac:dyDescent="0.15">
      <c r="A72100"/>
      <c r="B72100"/>
      <c r="C72100"/>
      <c r="D72100" s="1"/>
      <c r="E72100" s="1"/>
      <c r="F72100" s="16"/>
      <c r="G72100"/>
      <c r="H72100"/>
      <c r="I72100"/>
      <c r="J72100"/>
      <c r="K72100"/>
      <c r="L72100"/>
      <c r="M72100"/>
      <c r="N72100" s="17"/>
      <c r="O72100"/>
      <c r="P72100"/>
      <c r="Q72100" s="17"/>
      <c r="R72100"/>
      <c r="S72100"/>
    </row>
    <row r="72101" spans="1:19" customFormat="1" x14ac:dyDescent="0.15">
      <c r="A72101"/>
      <c r="B72101"/>
      <c r="C72101"/>
      <c r="D72101" s="1"/>
      <c r="E72101" s="1"/>
      <c r="F72101" s="16"/>
      <c r="G72101"/>
      <c r="H72101"/>
      <c r="I72101"/>
      <c r="J72101"/>
      <c r="K72101"/>
      <c r="L72101"/>
      <c r="M72101"/>
      <c r="N72101" s="17"/>
      <c r="O72101"/>
      <c r="P72101"/>
      <c r="Q72101" s="17"/>
      <c r="R72101"/>
      <c r="S72101"/>
    </row>
    <row r="72102" spans="1:19" customFormat="1" x14ac:dyDescent="0.15">
      <c r="A72102"/>
      <c r="B72102"/>
      <c r="C72102"/>
      <c r="D72102" s="1"/>
      <c r="E72102" s="1"/>
      <c r="F72102" s="16"/>
      <c r="G72102"/>
      <c r="H72102"/>
      <c r="I72102"/>
      <c r="J72102"/>
      <c r="K72102"/>
      <c r="L72102"/>
      <c r="M72102"/>
      <c r="N72102" s="17"/>
      <c r="O72102"/>
      <c r="P72102"/>
      <c r="Q72102" s="17"/>
      <c r="R72102"/>
      <c r="S72102"/>
    </row>
    <row r="72103" spans="1:19" customFormat="1" x14ac:dyDescent="0.15">
      <c r="A72103"/>
      <c r="B72103"/>
      <c r="C72103"/>
      <c r="D72103" s="1"/>
      <c r="E72103" s="1"/>
      <c r="F72103" s="16"/>
      <c r="G72103"/>
      <c r="H72103"/>
      <c r="I72103"/>
      <c r="J72103"/>
      <c r="K72103"/>
      <c r="L72103"/>
      <c r="M72103"/>
      <c r="N72103" s="17"/>
      <c r="O72103"/>
      <c r="P72103"/>
      <c r="Q72103" s="17"/>
      <c r="R72103"/>
      <c r="S72103"/>
    </row>
    <row r="72104" spans="1:19" customFormat="1" x14ac:dyDescent="0.15">
      <c r="A72104"/>
      <c r="B72104"/>
      <c r="C72104"/>
      <c r="D72104" s="1"/>
      <c r="E72104" s="1"/>
      <c r="F72104" s="16"/>
      <c r="G72104"/>
      <c r="H72104"/>
      <c r="I72104"/>
      <c r="J72104"/>
      <c r="K72104"/>
      <c r="L72104"/>
      <c r="M72104"/>
      <c r="N72104" s="17"/>
      <c r="O72104"/>
      <c r="P72104"/>
      <c r="Q72104" s="17"/>
      <c r="R72104"/>
      <c r="S72104"/>
    </row>
    <row r="72105" spans="1:19" customFormat="1" x14ac:dyDescent="0.15">
      <c r="A72105"/>
      <c r="B72105"/>
      <c r="C72105"/>
      <c r="D72105" s="1"/>
      <c r="E72105" s="1"/>
      <c r="F72105" s="16"/>
      <c r="G72105"/>
      <c r="H72105"/>
      <c r="I72105"/>
      <c r="J72105"/>
      <c r="K72105"/>
      <c r="L72105"/>
      <c r="M72105"/>
      <c r="N72105" s="17"/>
      <c r="O72105"/>
      <c r="P72105"/>
      <c r="Q72105" s="17"/>
      <c r="R72105"/>
      <c r="S72105"/>
    </row>
    <row r="72106" spans="1:19" customFormat="1" x14ac:dyDescent="0.15">
      <c r="A72106"/>
      <c r="B72106"/>
      <c r="C72106"/>
      <c r="D72106" s="1"/>
      <c r="E72106" s="1"/>
      <c r="F72106" s="16"/>
      <c r="G72106"/>
      <c r="H72106"/>
      <c r="I72106"/>
      <c r="J72106"/>
      <c r="K72106"/>
      <c r="L72106"/>
      <c r="M72106"/>
      <c r="N72106" s="17"/>
      <c r="O72106"/>
      <c r="P72106"/>
      <c r="Q72106" s="17"/>
      <c r="R72106"/>
      <c r="S72106"/>
    </row>
    <row r="72107" spans="1:19" customFormat="1" x14ac:dyDescent="0.15">
      <c r="A72107"/>
      <c r="B72107"/>
      <c r="C72107"/>
      <c r="D72107" s="1"/>
      <c r="E72107" s="1"/>
      <c r="F72107" s="16"/>
      <c r="G72107"/>
      <c r="H72107"/>
      <c r="I72107"/>
      <c r="J72107"/>
      <c r="K72107"/>
      <c r="L72107"/>
      <c r="M72107"/>
      <c r="N72107" s="17"/>
      <c r="O72107"/>
      <c r="P72107"/>
      <c r="Q72107" s="17"/>
      <c r="R72107"/>
      <c r="S72107"/>
    </row>
    <row r="72108" spans="1:19" customFormat="1" x14ac:dyDescent="0.15">
      <c r="A72108"/>
      <c r="B72108"/>
      <c r="C72108"/>
      <c r="D72108" s="1"/>
      <c r="E72108" s="1"/>
      <c r="F72108" s="16"/>
      <c r="G72108"/>
      <c r="H72108"/>
      <c r="I72108"/>
      <c r="J72108"/>
      <c r="K72108"/>
      <c r="L72108"/>
      <c r="M72108"/>
      <c r="N72108" s="17"/>
      <c r="O72108"/>
      <c r="P72108"/>
      <c r="Q72108" s="17"/>
      <c r="R72108"/>
      <c r="S72108"/>
    </row>
    <row r="72109" spans="1:19" customFormat="1" x14ac:dyDescent="0.15">
      <c r="A72109"/>
      <c r="B72109"/>
      <c r="C72109"/>
      <c r="D72109" s="1"/>
      <c r="E72109" s="1"/>
      <c r="F72109" s="16"/>
      <c r="G72109"/>
      <c r="H72109"/>
      <c r="I72109"/>
      <c r="J72109"/>
      <c r="K72109"/>
      <c r="L72109"/>
      <c r="M72109"/>
      <c r="N72109" s="17"/>
      <c r="O72109"/>
      <c r="P72109"/>
      <c r="Q72109" s="17"/>
      <c r="R72109"/>
      <c r="S72109"/>
    </row>
    <row r="72110" spans="1:19" customFormat="1" x14ac:dyDescent="0.15">
      <c r="A72110"/>
      <c r="B72110"/>
      <c r="C72110"/>
      <c r="D72110" s="1"/>
      <c r="E72110" s="1"/>
      <c r="F72110" s="16"/>
      <c r="G72110"/>
      <c r="H72110"/>
      <c r="I72110"/>
      <c r="J72110"/>
      <c r="K72110"/>
      <c r="L72110"/>
      <c r="M72110"/>
      <c r="N72110" s="17"/>
      <c r="O72110"/>
      <c r="P72110"/>
      <c r="Q72110" s="17"/>
      <c r="R72110"/>
      <c r="S72110"/>
    </row>
    <row r="72111" spans="1:19" customFormat="1" x14ac:dyDescent="0.15">
      <c r="A72111"/>
      <c r="B72111"/>
      <c r="C72111"/>
      <c r="D72111" s="1"/>
      <c r="E72111" s="1"/>
      <c r="F72111" s="16"/>
      <c r="G72111"/>
      <c r="H72111"/>
      <c r="I72111"/>
      <c r="J72111"/>
      <c r="K72111"/>
      <c r="L72111"/>
      <c r="M72111"/>
      <c r="N72111" s="17"/>
      <c r="O72111"/>
      <c r="P72111"/>
      <c r="Q72111" s="17"/>
      <c r="R72111"/>
      <c r="S72111"/>
    </row>
    <row r="72112" spans="1:19" customFormat="1" x14ac:dyDescent="0.15">
      <c r="A72112"/>
      <c r="B72112"/>
      <c r="C72112"/>
      <c r="D72112" s="1"/>
      <c r="E72112" s="1"/>
      <c r="F72112" s="16"/>
      <c r="G72112"/>
      <c r="H72112"/>
      <c r="I72112"/>
      <c r="J72112"/>
      <c r="K72112"/>
      <c r="L72112"/>
      <c r="M72112"/>
      <c r="N72112" s="17"/>
      <c r="O72112"/>
      <c r="P72112"/>
      <c r="Q72112" s="17"/>
      <c r="R72112"/>
      <c r="S72112"/>
    </row>
    <row r="72113" spans="1:19" customFormat="1" x14ac:dyDescent="0.15">
      <c r="A72113"/>
      <c r="B72113"/>
      <c r="C72113"/>
      <c r="D72113" s="1"/>
      <c r="E72113" s="1"/>
      <c r="F72113" s="16"/>
      <c r="G72113"/>
      <c r="H72113"/>
      <c r="I72113"/>
      <c r="J72113"/>
      <c r="K72113"/>
      <c r="L72113"/>
      <c r="M72113"/>
      <c r="N72113" s="17"/>
      <c r="O72113"/>
      <c r="P72113"/>
      <c r="Q72113" s="17"/>
      <c r="R72113"/>
      <c r="S72113"/>
    </row>
    <row r="72114" spans="1:19" customFormat="1" x14ac:dyDescent="0.15">
      <c r="A72114"/>
      <c r="B72114"/>
      <c r="C72114"/>
      <c r="D72114" s="1"/>
      <c r="E72114" s="1"/>
      <c r="F72114" s="16"/>
      <c r="G72114"/>
      <c r="H72114"/>
      <c r="I72114"/>
      <c r="J72114"/>
      <c r="K72114"/>
      <c r="L72114"/>
      <c r="M72114"/>
      <c r="N72114" s="17"/>
      <c r="O72114"/>
      <c r="P72114"/>
      <c r="Q72114" s="17"/>
      <c r="R72114"/>
      <c r="S72114"/>
    </row>
    <row r="72115" spans="1:19" customFormat="1" x14ac:dyDescent="0.15">
      <c r="A72115"/>
      <c r="B72115"/>
      <c r="C72115"/>
      <c r="D72115" s="1"/>
      <c r="E72115" s="1"/>
      <c r="F72115" s="16"/>
      <c r="G72115"/>
      <c r="H72115"/>
      <c r="I72115"/>
      <c r="J72115"/>
      <c r="K72115"/>
      <c r="L72115"/>
      <c r="M72115"/>
      <c r="N72115" s="17"/>
      <c r="O72115"/>
      <c r="P72115"/>
      <c r="Q72115" s="17"/>
      <c r="R72115"/>
      <c r="S72115"/>
    </row>
    <row r="72116" spans="1:19" customFormat="1" x14ac:dyDescent="0.15">
      <c r="A72116"/>
      <c r="B72116"/>
      <c r="C72116"/>
      <c r="D72116" s="1"/>
      <c r="E72116" s="1"/>
      <c r="F72116" s="16"/>
      <c r="G72116"/>
      <c r="H72116"/>
      <c r="I72116"/>
      <c r="J72116"/>
      <c r="K72116"/>
      <c r="L72116"/>
      <c r="M72116"/>
      <c r="N72116" s="17"/>
      <c r="O72116"/>
      <c r="P72116"/>
      <c r="Q72116" s="17"/>
      <c r="R72116"/>
      <c r="S72116"/>
    </row>
    <row r="72117" spans="1:19" customFormat="1" x14ac:dyDescent="0.15">
      <c r="A72117"/>
      <c r="B72117"/>
      <c r="C72117"/>
      <c r="D72117" s="1"/>
      <c r="E72117" s="1"/>
      <c r="F72117" s="16"/>
      <c r="G72117"/>
      <c r="H72117"/>
      <c r="I72117"/>
      <c r="J72117"/>
      <c r="K72117"/>
      <c r="L72117"/>
      <c r="M72117"/>
      <c r="N72117" s="17"/>
      <c r="O72117"/>
      <c r="P72117"/>
      <c r="Q72117" s="17"/>
      <c r="R72117"/>
      <c r="S72117"/>
    </row>
    <row r="72118" spans="1:19" customFormat="1" x14ac:dyDescent="0.15">
      <c r="A72118"/>
      <c r="B72118"/>
      <c r="C72118"/>
      <c r="D72118" s="1"/>
      <c r="E72118" s="1"/>
      <c r="F72118" s="16"/>
      <c r="G72118"/>
      <c r="H72118"/>
      <c r="I72118"/>
      <c r="J72118"/>
      <c r="K72118"/>
      <c r="L72118"/>
      <c r="M72118"/>
      <c r="N72118" s="17"/>
      <c r="O72118"/>
      <c r="P72118"/>
      <c r="Q72118" s="17"/>
      <c r="R72118"/>
      <c r="S72118"/>
    </row>
    <row r="72119" spans="1:19" customFormat="1" x14ac:dyDescent="0.15">
      <c r="A72119"/>
      <c r="B72119"/>
      <c r="C72119"/>
      <c r="D72119" s="1"/>
      <c r="E72119" s="1"/>
      <c r="F72119" s="16"/>
      <c r="G72119"/>
      <c r="H72119"/>
      <c r="I72119"/>
      <c r="J72119"/>
      <c r="K72119"/>
      <c r="L72119"/>
      <c r="M72119"/>
      <c r="N72119" s="17"/>
      <c r="O72119"/>
      <c r="P72119"/>
      <c r="Q72119" s="17"/>
      <c r="R72119"/>
      <c r="S72119"/>
    </row>
    <row r="72120" spans="1:19" customFormat="1" x14ac:dyDescent="0.15">
      <c r="A72120"/>
      <c r="B72120"/>
      <c r="C72120"/>
      <c r="D72120" s="1"/>
      <c r="E72120" s="1"/>
      <c r="F72120" s="16"/>
      <c r="G72120"/>
      <c r="H72120"/>
      <c r="I72120"/>
      <c r="J72120"/>
      <c r="K72120"/>
      <c r="L72120"/>
      <c r="M72120"/>
      <c r="N72120" s="17"/>
      <c r="O72120"/>
      <c r="P72120"/>
      <c r="Q72120" s="17"/>
      <c r="R72120"/>
      <c r="S72120"/>
    </row>
    <row r="72121" spans="1:19" customFormat="1" x14ac:dyDescent="0.15">
      <c r="A72121"/>
      <c r="B72121"/>
      <c r="C72121"/>
      <c r="D72121" s="1"/>
      <c r="E72121" s="1"/>
      <c r="F72121" s="16"/>
      <c r="G72121"/>
      <c r="H72121"/>
      <c r="I72121"/>
      <c r="J72121"/>
      <c r="K72121"/>
      <c r="L72121"/>
      <c r="M72121"/>
      <c r="N72121" s="17"/>
      <c r="O72121"/>
      <c r="P72121"/>
      <c r="Q72121" s="17"/>
      <c r="R72121"/>
      <c r="S72121"/>
    </row>
    <row r="72122" spans="1:19" customFormat="1" x14ac:dyDescent="0.15">
      <c r="A72122"/>
      <c r="B72122"/>
      <c r="C72122"/>
      <c r="D72122" s="1"/>
      <c r="E72122" s="1"/>
      <c r="F72122" s="16"/>
      <c r="G72122"/>
      <c r="H72122"/>
      <c r="I72122"/>
      <c r="J72122"/>
      <c r="K72122"/>
      <c r="L72122"/>
      <c r="M72122"/>
      <c r="N72122" s="17"/>
      <c r="O72122"/>
      <c r="P72122"/>
      <c r="Q72122" s="17"/>
      <c r="R72122"/>
      <c r="S72122"/>
    </row>
    <row r="72123" spans="1:19" customFormat="1" x14ac:dyDescent="0.15">
      <c r="A72123"/>
      <c r="B72123"/>
      <c r="C72123"/>
      <c r="D72123" s="1"/>
      <c r="E72123" s="1"/>
      <c r="F72123" s="16"/>
      <c r="G72123"/>
      <c r="H72123"/>
      <c r="I72123"/>
      <c r="J72123"/>
      <c r="K72123"/>
      <c r="L72123"/>
      <c r="M72123"/>
      <c r="N72123" s="17"/>
      <c r="O72123"/>
      <c r="P72123"/>
      <c r="Q72123" s="17"/>
      <c r="R72123"/>
      <c r="S72123"/>
    </row>
    <row r="72124" spans="1:19" customFormat="1" x14ac:dyDescent="0.15">
      <c r="A72124"/>
      <c r="B72124"/>
      <c r="C72124"/>
      <c r="D72124" s="1"/>
      <c r="E72124" s="1"/>
      <c r="F72124" s="16"/>
      <c r="G72124"/>
      <c r="H72124"/>
      <c r="I72124"/>
      <c r="J72124"/>
      <c r="K72124"/>
      <c r="L72124"/>
      <c r="M72124"/>
      <c r="N72124" s="17"/>
      <c r="O72124"/>
      <c r="P72124"/>
      <c r="Q72124" s="17"/>
      <c r="R72124"/>
      <c r="S72124"/>
    </row>
    <row r="72125" spans="1:19" customFormat="1" x14ac:dyDescent="0.15">
      <c r="A72125"/>
      <c r="B72125"/>
      <c r="C72125"/>
      <c r="D72125" s="1"/>
      <c r="E72125" s="1"/>
      <c r="F72125" s="16"/>
      <c r="G72125"/>
      <c r="H72125"/>
      <c r="I72125"/>
      <c r="J72125"/>
      <c r="K72125"/>
      <c r="L72125"/>
      <c r="M72125"/>
      <c r="N72125" s="17"/>
      <c r="O72125"/>
      <c r="P72125"/>
      <c r="Q72125" s="17"/>
      <c r="R72125"/>
      <c r="S72125"/>
    </row>
    <row r="72126" spans="1:19" customFormat="1" x14ac:dyDescent="0.15">
      <c r="A72126"/>
      <c r="B72126"/>
      <c r="C72126"/>
      <c r="D72126" s="1"/>
      <c r="E72126" s="1"/>
      <c r="F72126" s="16"/>
      <c r="G72126"/>
      <c r="H72126"/>
      <c r="I72126"/>
      <c r="J72126"/>
      <c r="K72126"/>
      <c r="L72126"/>
      <c r="M72126"/>
      <c r="N72126" s="17"/>
      <c r="O72126"/>
      <c r="P72126"/>
      <c r="Q72126" s="17"/>
      <c r="R72126"/>
      <c r="S72126"/>
    </row>
    <row r="72127" spans="1:19" customFormat="1" x14ac:dyDescent="0.15">
      <c r="A72127"/>
      <c r="B72127"/>
      <c r="C72127"/>
      <c r="D72127" s="1"/>
      <c r="E72127" s="1"/>
      <c r="F72127" s="16"/>
      <c r="G72127"/>
      <c r="H72127"/>
      <c r="I72127"/>
      <c r="J72127"/>
      <c r="K72127"/>
      <c r="L72127"/>
      <c r="M72127"/>
      <c r="N72127" s="17"/>
      <c r="O72127"/>
      <c r="P72127"/>
      <c r="Q72127" s="17"/>
      <c r="R72127"/>
      <c r="S72127"/>
    </row>
    <row r="72128" spans="1:19" customFormat="1" x14ac:dyDescent="0.15">
      <c r="A72128"/>
      <c r="B72128"/>
      <c r="C72128"/>
      <c r="D72128" s="1"/>
      <c r="E72128" s="1"/>
      <c r="F72128" s="16"/>
      <c r="G72128"/>
      <c r="H72128"/>
      <c r="I72128"/>
      <c r="J72128"/>
      <c r="K72128"/>
      <c r="L72128"/>
      <c r="M72128"/>
      <c r="N72128" s="17"/>
      <c r="O72128"/>
      <c r="P72128"/>
      <c r="Q72128" s="17"/>
      <c r="R72128"/>
      <c r="S72128"/>
    </row>
    <row r="72129" spans="1:19" customFormat="1" x14ac:dyDescent="0.15">
      <c r="A72129"/>
      <c r="B72129"/>
      <c r="C72129"/>
      <c r="D72129" s="1"/>
      <c r="E72129" s="1"/>
      <c r="F72129" s="16"/>
      <c r="G72129"/>
      <c r="H72129"/>
      <c r="I72129"/>
      <c r="J72129"/>
      <c r="K72129"/>
      <c r="L72129"/>
      <c r="M72129"/>
      <c r="N72129" s="17"/>
      <c r="O72129"/>
      <c r="P72129"/>
      <c r="Q72129" s="17"/>
      <c r="R72129"/>
      <c r="S72129"/>
    </row>
    <row r="72130" spans="1:19" customFormat="1" x14ac:dyDescent="0.15">
      <c r="A72130"/>
      <c r="B72130"/>
      <c r="C72130"/>
      <c r="D72130" s="1"/>
      <c r="E72130" s="1"/>
      <c r="F72130" s="16"/>
      <c r="G72130"/>
      <c r="H72130"/>
      <c r="I72130"/>
      <c r="J72130"/>
      <c r="K72130"/>
      <c r="L72130"/>
      <c r="M72130"/>
      <c r="N72130" s="17"/>
      <c r="O72130"/>
      <c r="P72130"/>
      <c r="Q72130" s="17"/>
      <c r="R72130"/>
      <c r="S72130"/>
    </row>
    <row r="72131" spans="1:19" customFormat="1" x14ac:dyDescent="0.15">
      <c r="A72131"/>
      <c r="B72131"/>
      <c r="C72131"/>
      <c r="D72131" s="1"/>
      <c r="E72131" s="1"/>
      <c r="F72131" s="16"/>
      <c r="G72131"/>
      <c r="H72131"/>
      <c r="I72131"/>
      <c r="J72131"/>
      <c r="K72131"/>
      <c r="L72131"/>
      <c r="M72131"/>
      <c r="N72131" s="17"/>
      <c r="O72131"/>
      <c r="P72131"/>
      <c r="Q72131" s="17"/>
      <c r="R72131"/>
      <c r="S72131"/>
    </row>
    <row r="72132" spans="1:19" customFormat="1" x14ac:dyDescent="0.15">
      <c r="A72132"/>
      <c r="B72132"/>
      <c r="C72132"/>
      <c r="D72132" s="1"/>
      <c r="E72132" s="1"/>
      <c r="F72132" s="16"/>
      <c r="G72132"/>
      <c r="H72132"/>
      <c r="I72132"/>
      <c r="J72132"/>
      <c r="K72132"/>
      <c r="L72132"/>
      <c r="M72132"/>
      <c r="N72132" s="17"/>
      <c r="O72132"/>
      <c r="P72132"/>
      <c r="Q72132" s="17"/>
      <c r="R72132"/>
      <c r="S72132"/>
    </row>
    <row r="72133" spans="1:19" customFormat="1" x14ac:dyDescent="0.15">
      <c r="A72133"/>
      <c r="B72133"/>
      <c r="C72133"/>
      <c r="D72133" s="1"/>
      <c r="E72133" s="1"/>
      <c r="F72133" s="16"/>
      <c r="G72133"/>
      <c r="H72133"/>
      <c r="I72133"/>
      <c r="J72133"/>
      <c r="K72133"/>
      <c r="L72133"/>
      <c r="M72133"/>
      <c r="N72133" s="17"/>
      <c r="O72133"/>
      <c r="P72133"/>
      <c r="Q72133" s="17"/>
      <c r="R72133"/>
      <c r="S72133"/>
    </row>
    <row r="72134" spans="1:19" customFormat="1" x14ac:dyDescent="0.15">
      <c r="A72134"/>
      <c r="B72134"/>
      <c r="C72134"/>
      <c r="D72134" s="1"/>
      <c r="E72134" s="1"/>
      <c r="F72134" s="16"/>
      <c r="G72134"/>
      <c r="H72134"/>
      <c r="I72134"/>
      <c r="J72134"/>
      <c r="K72134"/>
      <c r="L72134"/>
      <c r="M72134"/>
      <c r="N72134" s="17"/>
      <c r="O72134"/>
      <c r="P72134"/>
      <c r="Q72134" s="17"/>
      <c r="R72134"/>
      <c r="S72134"/>
    </row>
    <row r="72135" spans="1:19" customFormat="1" x14ac:dyDescent="0.15">
      <c r="A72135"/>
      <c r="B72135"/>
      <c r="C72135"/>
      <c r="D72135" s="1"/>
      <c r="E72135" s="1"/>
      <c r="F72135" s="16"/>
      <c r="G72135"/>
      <c r="H72135"/>
      <c r="I72135"/>
      <c r="J72135"/>
      <c r="K72135"/>
      <c r="L72135"/>
      <c r="M72135"/>
      <c r="N72135" s="17"/>
      <c r="O72135"/>
      <c r="P72135"/>
      <c r="Q72135" s="17"/>
      <c r="R72135"/>
      <c r="S72135"/>
    </row>
    <row r="72136" spans="1:19" customFormat="1" x14ac:dyDescent="0.15">
      <c r="A72136"/>
      <c r="B72136"/>
      <c r="C72136"/>
      <c r="D72136" s="1"/>
      <c r="E72136" s="1"/>
      <c r="F72136" s="16"/>
      <c r="G72136"/>
      <c r="H72136"/>
      <c r="I72136"/>
      <c r="J72136"/>
      <c r="K72136"/>
      <c r="L72136"/>
      <c r="M72136"/>
      <c r="N72136" s="17"/>
      <c r="O72136"/>
      <c r="P72136"/>
      <c r="Q72136" s="17"/>
      <c r="R72136"/>
      <c r="S72136"/>
    </row>
    <row r="72137" spans="1:19" customFormat="1" x14ac:dyDescent="0.15">
      <c r="A72137"/>
      <c r="B72137"/>
      <c r="C72137"/>
      <c r="D72137" s="1"/>
      <c r="E72137" s="1"/>
      <c r="F72137" s="16"/>
      <c r="G72137"/>
      <c r="H72137"/>
      <c r="I72137"/>
      <c r="J72137"/>
      <c r="K72137"/>
      <c r="L72137"/>
      <c r="M72137"/>
      <c r="N72137" s="17"/>
      <c r="O72137"/>
      <c r="P72137"/>
      <c r="Q72137" s="17"/>
      <c r="R72137"/>
      <c r="S72137"/>
    </row>
    <row r="72138" spans="1:19" customFormat="1" x14ac:dyDescent="0.15">
      <c r="A72138"/>
      <c r="B72138"/>
      <c r="C72138"/>
      <c r="D72138" s="1"/>
      <c r="E72138" s="1"/>
      <c r="F72138" s="16"/>
      <c r="G72138"/>
      <c r="H72138"/>
      <c r="I72138"/>
      <c r="J72138"/>
      <c r="K72138"/>
      <c r="L72138"/>
      <c r="M72138"/>
      <c r="N72138" s="17"/>
      <c r="O72138"/>
      <c r="P72138"/>
      <c r="Q72138" s="17"/>
      <c r="R72138"/>
      <c r="S72138"/>
    </row>
    <row r="72139" spans="1:19" customFormat="1" x14ac:dyDescent="0.15">
      <c r="A72139"/>
      <c r="B72139"/>
      <c r="C72139"/>
      <c r="D72139" s="1"/>
      <c r="E72139" s="1"/>
      <c r="F72139" s="16"/>
      <c r="G72139"/>
      <c r="H72139"/>
      <c r="I72139"/>
      <c r="J72139"/>
      <c r="K72139"/>
      <c r="L72139"/>
      <c r="M72139"/>
      <c r="N72139" s="17"/>
      <c r="O72139"/>
      <c r="P72139"/>
      <c r="Q72139" s="17"/>
      <c r="R72139"/>
      <c r="S72139"/>
    </row>
    <row r="72140" spans="1:19" customFormat="1" x14ac:dyDescent="0.15">
      <c r="A72140"/>
      <c r="B72140"/>
      <c r="C72140"/>
      <c r="D72140" s="1"/>
      <c r="E72140" s="1"/>
      <c r="F72140" s="16"/>
      <c r="G72140"/>
      <c r="H72140"/>
      <c r="I72140"/>
      <c r="J72140"/>
      <c r="K72140"/>
      <c r="L72140"/>
      <c r="M72140"/>
      <c r="N72140" s="17"/>
      <c r="O72140"/>
      <c r="P72140"/>
      <c r="Q72140" s="17"/>
      <c r="R72140"/>
      <c r="S72140"/>
    </row>
    <row r="72141" spans="1:19" customFormat="1" x14ac:dyDescent="0.15">
      <c r="A72141"/>
      <c r="B72141"/>
      <c r="C72141"/>
      <c r="D72141" s="1"/>
      <c r="E72141" s="1"/>
      <c r="F72141" s="16"/>
      <c r="G72141"/>
      <c r="H72141"/>
      <c r="I72141"/>
      <c r="J72141"/>
      <c r="K72141"/>
      <c r="L72141"/>
      <c r="M72141"/>
      <c r="N72141" s="17"/>
      <c r="O72141"/>
      <c r="P72141"/>
      <c r="Q72141" s="17"/>
      <c r="R72141"/>
      <c r="S72141"/>
    </row>
    <row r="72142" spans="1:19" customFormat="1" x14ac:dyDescent="0.15">
      <c r="A72142"/>
      <c r="B72142"/>
      <c r="C72142"/>
      <c r="D72142" s="1"/>
      <c r="E72142" s="1"/>
      <c r="F72142" s="16"/>
      <c r="G72142"/>
      <c r="H72142"/>
      <c r="I72142"/>
      <c r="J72142"/>
      <c r="K72142"/>
      <c r="L72142"/>
      <c r="M72142"/>
      <c r="N72142" s="17"/>
      <c r="O72142"/>
      <c r="P72142"/>
      <c r="Q72142" s="17"/>
      <c r="R72142"/>
      <c r="S72142"/>
    </row>
    <row r="72143" spans="1:19" customFormat="1" x14ac:dyDescent="0.15">
      <c r="A72143"/>
      <c r="B72143"/>
      <c r="C72143"/>
      <c r="D72143" s="1"/>
      <c r="E72143" s="1"/>
      <c r="F72143" s="16"/>
      <c r="G72143"/>
      <c r="H72143"/>
      <c r="I72143"/>
      <c r="J72143"/>
      <c r="K72143"/>
      <c r="L72143"/>
      <c r="M72143"/>
      <c r="N72143" s="17"/>
      <c r="O72143"/>
      <c r="P72143"/>
      <c r="Q72143" s="17"/>
      <c r="R72143"/>
      <c r="S72143"/>
    </row>
    <row r="72144" spans="1:19" customFormat="1" x14ac:dyDescent="0.15">
      <c r="A72144"/>
      <c r="B72144"/>
      <c r="C72144"/>
      <c r="D72144" s="1"/>
      <c r="E72144" s="1"/>
      <c r="F72144" s="16"/>
      <c r="G72144"/>
      <c r="H72144"/>
      <c r="I72144"/>
      <c r="J72144"/>
      <c r="K72144"/>
      <c r="L72144"/>
      <c r="M72144"/>
      <c r="N72144" s="17"/>
      <c r="O72144"/>
      <c r="P72144"/>
      <c r="Q72144" s="17"/>
      <c r="R72144"/>
      <c r="S72144"/>
    </row>
    <row r="72145" spans="1:19" customFormat="1" x14ac:dyDescent="0.15">
      <c r="A72145"/>
      <c r="B72145"/>
      <c r="C72145"/>
      <c r="D72145" s="1"/>
      <c r="E72145" s="1"/>
      <c r="F72145" s="16"/>
      <c r="G72145"/>
      <c r="H72145"/>
      <c r="I72145"/>
      <c r="J72145"/>
      <c r="K72145"/>
      <c r="L72145"/>
      <c r="M72145"/>
      <c r="N72145" s="17"/>
      <c r="O72145"/>
      <c r="P72145"/>
      <c r="Q72145" s="17"/>
      <c r="R72145"/>
      <c r="S72145"/>
    </row>
    <row r="72146" spans="1:19" customFormat="1" x14ac:dyDescent="0.15">
      <c r="A72146"/>
      <c r="B72146"/>
      <c r="C72146"/>
      <c r="D72146" s="1"/>
      <c r="E72146" s="1"/>
      <c r="F72146" s="16"/>
      <c r="G72146"/>
      <c r="H72146"/>
      <c r="I72146"/>
      <c r="J72146"/>
      <c r="K72146"/>
      <c r="L72146"/>
      <c r="M72146"/>
      <c r="N72146" s="17"/>
      <c r="O72146"/>
      <c r="P72146"/>
      <c r="Q72146" s="17"/>
      <c r="R72146"/>
      <c r="S72146"/>
    </row>
    <row r="72147" spans="1:19" customFormat="1" x14ac:dyDescent="0.15">
      <c r="A72147"/>
      <c r="B72147"/>
      <c r="C72147"/>
      <c r="D72147" s="1"/>
      <c r="E72147" s="1"/>
      <c r="F72147" s="16"/>
      <c r="G72147"/>
      <c r="H72147"/>
      <c r="I72147"/>
      <c r="J72147"/>
      <c r="K72147"/>
      <c r="L72147"/>
      <c r="M72147"/>
      <c r="N72147" s="17"/>
      <c r="O72147"/>
      <c r="P72147"/>
      <c r="Q72147" s="17"/>
      <c r="R72147"/>
      <c r="S72147"/>
    </row>
    <row r="72148" spans="1:19" customFormat="1" x14ac:dyDescent="0.15">
      <c r="A72148"/>
      <c r="B72148"/>
      <c r="C72148"/>
      <c r="D72148" s="1"/>
      <c r="E72148" s="1"/>
      <c r="F72148" s="16"/>
      <c r="G72148"/>
      <c r="H72148"/>
      <c r="I72148"/>
      <c r="J72148"/>
      <c r="K72148"/>
      <c r="L72148"/>
      <c r="M72148"/>
      <c r="N72148" s="17"/>
      <c r="O72148"/>
      <c r="P72148"/>
      <c r="Q72148" s="17"/>
      <c r="R72148"/>
      <c r="S72148"/>
    </row>
    <row r="72149" spans="1:19" customFormat="1" x14ac:dyDescent="0.15">
      <c r="A72149"/>
      <c r="B72149"/>
      <c r="C72149"/>
      <c r="D72149" s="1"/>
      <c r="E72149" s="1"/>
      <c r="F72149" s="16"/>
      <c r="G72149"/>
      <c r="H72149"/>
      <c r="I72149"/>
      <c r="J72149"/>
      <c r="K72149"/>
      <c r="L72149"/>
      <c r="M72149"/>
      <c r="N72149" s="17"/>
      <c r="O72149"/>
      <c r="P72149"/>
      <c r="Q72149" s="17"/>
      <c r="R72149"/>
      <c r="S72149"/>
    </row>
    <row r="72150" spans="1:19" customFormat="1" x14ac:dyDescent="0.15">
      <c r="A72150"/>
      <c r="B72150"/>
      <c r="C72150"/>
      <c r="D72150" s="1"/>
      <c r="E72150" s="1"/>
      <c r="F72150" s="16"/>
      <c r="G72150"/>
      <c r="H72150"/>
      <c r="I72150"/>
      <c r="J72150"/>
      <c r="K72150"/>
      <c r="L72150"/>
      <c r="M72150"/>
      <c r="N72150" s="17"/>
      <c r="O72150"/>
      <c r="P72150"/>
      <c r="Q72150" s="17"/>
      <c r="R72150"/>
      <c r="S72150"/>
    </row>
    <row r="72151" spans="1:19" customFormat="1" x14ac:dyDescent="0.15">
      <c r="A72151"/>
      <c r="B72151"/>
      <c r="C72151"/>
      <c r="D72151" s="1"/>
      <c r="E72151" s="1"/>
      <c r="F72151" s="16"/>
      <c r="G72151"/>
      <c r="H72151"/>
      <c r="I72151"/>
      <c r="J72151"/>
      <c r="K72151"/>
      <c r="L72151"/>
      <c r="M72151"/>
      <c r="N72151" s="17"/>
      <c r="O72151"/>
      <c r="P72151"/>
      <c r="Q72151" s="17"/>
      <c r="R72151"/>
      <c r="S72151"/>
    </row>
    <row r="72152" spans="1:19" customFormat="1" x14ac:dyDescent="0.15">
      <c r="A72152"/>
      <c r="B72152"/>
      <c r="C72152"/>
      <c r="D72152" s="1"/>
      <c r="E72152" s="1"/>
      <c r="F72152" s="16"/>
      <c r="G72152"/>
      <c r="H72152"/>
      <c r="I72152"/>
      <c r="J72152"/>
      <c r="K72152"/>
      <c r="L72152"/>
      <c r="M72152"/>
      <c r="N72152" s="17"/>
      <c r="O72152"/>
      <c r="P72152"/>
      <c r="Q72152" s="17"/>
      <c r="R72152"/>
      <c r="S72152"/>
    </row>
    <row r="72153" spans="1:19" customFormat="1" x14ac:dyDescent="0.15">
      <c r="A72153"/>
      <c r="B72153"/>
      <c r="C72153"/>
      <c r="D72153" s="1"/>
      <c r="E72153" s="1"/>
      <c r="F72153" s="16"/>
      <c r="G72153"/>
      <c r="H72153"/>
      <c r="I72153"/>
      <c r="J72153"/>
      <c r="K72153"/>
      <c r="L72153"/>
      <c r="M72153"/>
      <c r="N72153" s="17"/>
      <c r="O72153"/>
      <c r="P72153"/>
      <c r="Q72153" s="17"/>
      <c r="R72153"/>
      <c r="S72153"/>
    </row>
    <row r="72154" spans="1:19" customFormat="1" x14ac:dyDescent="0.15">
      <c r="A72154"/>
      <c r="B72154"/>
      <c r="C72154"/>
      <c r="D72154" s="1"/>
      <c r="E72154" s="1"/>
      <c r="F72154" s="16"/>
      <c r="G72154"/>
      <c r="H72154"/>
      <c r="I72154"/>
      <c r="J72154"/>
      <c r="K72154"/>
      <c r="L72154"/>
      <c r="M72154"/>
      <c r="N72154" s="17"/>
      <c r="O72154"/>
      <c r="P72154"/>
      <c r="Q72154" s="17"/>
      <c r="R72154"/>
      <c r="S72154"/>
    </row>
    <row r="72155" spans="1:19" customFormat="1" x14ac:dyDescent="0.15">
      <c r="A72155"/>
      <c r="B72155"/>
      <c r="C72155"/>
      <c r="D72155" s="1"/>
      <c r="E72155" s="1"/>
      <c r="F72155" s="16"/>
      <c r="G72155"/>
      <c r="H72155"/>
      <c r="I72155"/>
      <c r="J72155"/>
      <c r="K72155"/>
      <c r="L72155"/>
      <c r="M72155"/>
      <c r="N72155" s="17"/>
      <c r="O72155"/>
      <c r="P72155"/>
      <c r="Q72155" s="17"/>
      <c r="R72155"/>
      <c r="S72155"/>
    </row>
    <row r="72156" spans="1:19" customFormat="1" x14ac:dyDescent="0.15">
      <c r="A72156"/>
      <c r="B72156"/>
      <c r="C72156"/>
      <c r="D72156" s="1"/>
      <c r="E72156" s="1"/>
      <c r="F72156" s="16"/>
      <c r="G72156"/>
      <c r="H72156"/>
      <c r="I72156"/>
      <c r="J72156"/>
      <c r="K72156"/>
      <c r="L72156"/>
      <c r="M72156"/>
      <c r="N72156" s="17"/>
      <c r="O72156"/>
      <c r="P72156"/>
      <c r="Q72156" s="17"/>
      <c r="R72156"/>
      <c r="S72156"/>
    </row>
    <row r="72157" spans="1:19" customFormat="1" x14ac:dyDescent="0.15">
      <c r="A72157"/>
      <c r="B72157"/>
      <c r="C72157"/>
      <c r="D72157" s="1"/>
      <c r="E72157" s="1"/>
      <c r="F72157" s="16"/>
      <c r="G72157"/>
      <c r="H72157"/>
      <c r="I72157"/>
      <c r="J72157"/>
      <c r="K72157"/>
      <c r="L72157"/>
      <c r="M72157"/>
      <c r="N72157" s="17"/>
      <c r="O72157"/>
      <c r="P72157"/>
      <c r="Q72157" s="17"/>
      <c r="R72157"/>
      <c r="S72157"/>
    </row>
    <row r="72158" spans="1:19" customFormat="1" x14ac:dyDescent="0.15">
      <c r="A72158"/>
      <c r="B72158"/>
      <c r="C72158"/>
      <c r="D72158" s="1"/>
      <c r="E72158" s="1"/>
      <c r="F72158" s="16"/>
      <c r="G72158"/>
      <c r="H72158"/>
      <c r="I72158"/>
      <c r="J72158"/>
      <c r="K72158"/>
      <c r="L72158"/>
      <c r="M72158"/>
      <c r="N72158" s="17"/>
      <c r="O72158"/>
      <c r="P72158"/>
      <c r="Q72158" s="17"/>
      <c r="R72158"/>
      <c r="S72158"/>
    </row>
    <row r="72159" spans="1:19" customFormat="1" x14ac:dyDescent="0.15">
      <c r="A72159"/>
      <c r="B72159"/>
      <c r="C72159"/>
      <c r="D72159" s="1"/>
      <c r="E72159" s="1"/>
      <c r="F72159" s="16"/>
      <c r="G72159"/>
      <c r="H72159"/>
      <c r="I72159"/>
      <c r="J72159"/>
      <c r="K72159"/>
      <c r="L72159"/>
      <c r="M72159"/>
      <c r="N72159" s="17"/>
      <c r="O72159"/>
      <c r="P72159"/>
      <c r="Q72159" s="17"/>
      <c r="R72159"/>
      <c r="S72159"/>
    </row>
    <row r="72160" spans="1:19" customFormat="1" x14ac:dyDescent="0.15">
      <c r="A72160"/>
      <c r="B72160"/>
      <c r="C72160"/>
      <c r="D72160" s="1"/>
      <c r="E72160" s="1"/>
      <c r="F72160" s="16"/>
      <c r="G72160"/>
      <c r="H72160"/>
      <c r="I72160"/>
      <c r="J72160"/>
      <c r="K72160"/>
      <c r="L72160"/>
      <c r="M72160"/>
      <c r="N72160" s="17"/>
      <c r="O72160"/>
      <c r="P72160"/>
      <c r="Q72160" s="17"/>
      <c r="R72160"/>
      <c r="S72160"/>
    </row>
    <row r="72161" spans="1:19" customFormat="1" x14ac:dyDescent="0.15">
      <c r="A72161"/>
      <c r="B72161"/>
      <c r="C72161"/>
      <c r="D72161" s="1"/>
      <c r="E72161" s="1"/>
      <c r="F72161" s="16"/>
      <c r="G72161"/>
      <c r="H72161"/>
      <c r="I72161"/>
      <c r="J72161"/>
      <c r="K72161"/>
      <c r="L72161"/>
      <c r="M72161"/>
      <c r="N72161" s="17"/>
      <c r="O72161"/>
      <c r="P72161"/>
      <c r="Q72161" s="17"/>
      <c r="R72161"/>
      <c r="S72161"/>
    </row>
    <row r="72162" spans="1:19" customFormat="1" x14ac:dyDescent="0.15">
      <c r="A72162"/>
      <c r="B72162"/>
      <c r="C72162"/>
      <c r="D72162" s="1"/>
      <c r="E72162" s="1"/>
      <c r="F72162" s="16"/>
      <c r="G72162"/>
      <c r="H72162"/>
      <c r="I72162"/>
      <c r="J72162"/>
      <c r="K72162"/>
      <c r="L72162"/>
      <c r="M72162"/>
      <c r="N72162" s="17"/>
      <c r="O72162"/>
      <c r="P72162"/>
      <c r="Q72162" s="17"/>
      <c r="R72162"/>
      <c r="S72162"/>
    </row>
    <row r="72163" spans="1:19" customFormat="1" x14ac:dyDescent="0.15">
      <c r="A72163"/>
      <c r="B72163"/>
      <c r="C72163"/>
      <c r="D72163" s="1"/>
      <c r="E72163" s="1"/>
      <c r="F72163" s="16"/>
      <c r="G72163"/>
      <c r="H72163"/>
      <c r="I72163"/>
      <c r="J72163"/>
      <c r="K72163"/>
      <c r="L72163"/>
      <c r="M72163"/>
      <c r="N72163" s="17"/>
      <c r="O72163"/>
      <c r="P72163"/>
      <c r="Q72163" s="17"/>
      <c r="R72163"/>
      <c r="S72163"/>
    </row>
    <row r="72164" spans="1:19" customFormat="1" x14ac:dyDescent="0.15">
      <c r="A72164"/>
      <c r="B72164"/>
      <c r="C72164"/>
      <c r="D72164" s="1"/>
      <c r="E72164" s="1"/>
      <c r="F72164" s="16"/>
      <c r="G72164"/>
      <c r="H72164"/>
      <c r="I72164"/>
      <c r="J72164"/>
      <c r="K72164"/>
      <c r="L72164"/>
      <c r="M72164"/>
      <c r="N72164" s="17"/>
      <c r="O72164"/>
      <c r="P72164"/>
      <c r="Q72164" s="17"/>
      <c r="R72164"/>
      <c r="S72164"/>
    </row>
    <row r="72165" spans="1:19" customFormat="1" x14ac:dyDescent="0.15">
      <c r="A72165"/>
      <c r="B72165"/>
      <c r="C72165"/>
      <c r="D72165" s="1"/>
      <c r="E72165" s="1"/>
      <c r="F72165" s="16"/>
      <c r="G72165"/>
      <c r="H72165"/>
      <c r="I72165"/>
      <c r="J72165"/>
      <c r="K72165"/>
      <c r="L72165"/>
      <c r="M72165"/>
      <c r="N72165" s="17"/>
      <c r="O72165"/>
      <c r="P72165"/>
      <c r="Q72165" s="17"/>
      <c r="R72165"/>
      <c r="S72165"/>
    </row>
    <row r="72166" spans="1:19" customFormat="1" x14ac:dyDescent="0.15">
      <c r="A72166"/>
      <c r="B72166"/>
      <c r="C72166"/>
      <c r="D72166" s="1"/>
      <c r="E72166" s="1"/>
      <c r="F72166" s="16"/>
      <c r="G72166"/>
      <c r="H72166"/>
      <c r="I72166"/>
      <c r="J72166"/>
      <c r="K72166"/>
      <c r="L72166"/>
      <c r="M72166"/>
      <c r="N72166" s="17"/>
      <c r="O72166"/>
      <c r="P72166"/>
      <c r="Q72166" s="17"/>
      <c r="R72166"/>
      <c r="S72166"/>
    </row>
    <row r="72167" spans="1:19" customFormat="1" x14ac:dyDescent="0.15">
      <c r="A72167"/>
      <c r="B72167"/>
      <c r="C72167"/>
      <c r="D72167" s="1"/>
      <c r="E72167" s="1"/>
      <c r="F72167" s="16"/>
      <c r="G72167"/>
      <c r="H72167"/>
      <c r="I72167"/>
      <c r="J72167"/>
      <c r="K72167"/>
      <c r="L72167"/>
      <c r="M72167"/>
      <c r="N72167" s="17"/>
      <c r="O72167"/>
      <c r="P72167"/>
      <c r="Q72167" s="17"/>
      <c r="R72167"/>
      <c r="S72167"/>
    </row>
    <row r="72168" spans="1:19" customFormat="1" x14ac:dyDescent="0.15">
      <c r="A72168"/>
      <c r="B72168"/>
      <c r="C72168"/>
      <c r="D72168" s="1"/>
      <c r="E72168" s="1"/>
      <c r="F72168" s="16"/>
      <c r="G72168"/>
      <c r="H72168"/>
      <c r="I72168"/>
      <c r="J72168"/>
      <c r="K72168"/>
      <c r="L72168"/>
      <c r="M72168"/>
      <c r="N72168" s="17"/>
      <c r="O72168"/>
      <c r="P72168"/>
      <c r="Q72168" s="17"/>
      <c r="R72168"/>
      <c r="S72168"/>
    </row>
    <row r="72169" spans="1:19" customFormat="1" x14ac:dyDescent="0.15">
      <c r="A72169"/>
      <c r="B72169"/>
      <c r="C72169"/>
      <c r="D72169" s="1"/>
      <c r="E72169" s="1"/>
      <c r="F72169" s="16"/>
      <c r="G72169"/>
      <c r="H72169"/>
      <c r="I72169"/>
      <c r="J72169"/>
      <c r="K72169"/>
      <c r="L72169"/>
      <c r="M72169"/>
      <c r="N72169" s="17"/>
      <c r="O72169"/>
      <c r="P72169"/>
      <c r="Q72169" s="17"/>
      <c r="R72169"/>
      <c r="S72169"/>
    </row>
    <row r="72170" spans="1:19" customFormat="1" x14ac:dyDescent="0.15">
      <c r="A72170"/>
      <c r="B72170"/>
      <c r="C72170"/>
      <c r="D72170" s="1"/>
      <c r="E72170" s="1"/>
      <c r="F72170" s="16"/>
      <c r="G72170"/>
      <c r="H72170"/>
      <c r="I72170"/>
      <c r="J72170"/>
      <c r="K72170"/>
      <c r="L72170"/>
      <c r="M72170"/>
      <c r="N72170" s="17"/>
      <c r="O72170"/>
      <c r="P72170"/>
      <c r="Q72170" s="17"/>
      <c r="R72170"/>
      <c r="S72170"/>
    </row>
    <row r="72171" spans="1:19" customFormat="1" x14ac:dyDescent="0.15">
      <c r="A72171"/>
      <c r="B72171"/>
      <c r="C72171"/>
      <c r="D72171" s="1"/>
      <c r="E72171" s="1"/>
      <c r="F72171" s="16"/>
      <c r="G72171"/>
      <c r="H72171"/>
      <c r="I72171"/>
      <c r="J72171"/>
      <c r="K72171"/>
      <c r="L72171"/>
      <c r="M72171"/>
      <c r="N72171" s="17"/>
      <c r="O72171"/>
      <c r="P72171"/>
      <c r="Q72171" s="17"/>
      <c r="R72171"/>
      <c r="S72171"/>
    </row>
    <row r="72172" spans="1:19" customFormat="1" x14ac:dyDescent="0.15">
      <c r="A72172"/>
      <c r="B72172"/>
      <c r="C72172"/>
      <c r="D72172" s="1"/>
      <c r="E72172" s="1"/>
      <c r="F72172" s="16"/>
      <c r="G72172"/>
      <c r="H72172"/>
      <c r="I72172"/>
      <c r="J72172"/>
      <c r="K72172"/>
      <c r="L72172"/>
      <c r="M72172"/>
      <c r="N72172" s="17"/>
      <c r="O72172"/>
      <c r="P72172"/>
      <c r="Q72172" s="17"/>
      <c r="R72172"/>
      <c r="S72172"/>
    </row>
    <row r="72173" spans="1:19" customFormat="1" x14ac:dyDescent="0.15">
      <c r="A72173"/>
      <c r="B72173"/>
      <c r="C72173"/>
      <c r="D72173" s="1"/>
      <c r="E72173" s="1"/>
      <c r="F72173" s="16"/>
      <c r="G72173"/>
      <c r="H72173"/>
      <c r="I72173"/>
      <c r="J72173"/>
      <c r="K72173"/>
      <c r="L72173"/>
      <c r="M72173"/>
      <c r="N72173" s="17"/>
      <c r="O72173"/>
      <c r="P72173"/>
      <c r="Q72173" s="17"/>
      <c r="R72173"/>
      <c r="S72173"/>
    </row>
    <row r="72174" spans="1:19" customFormat="1" x14ac:dyDescent="0.15">
      <c r="A72174"/>
      <c r="B72174"/>
      <c r="C72174"/>
      <c r="D72174" s="1"/>
      <c r="E72174" s="1"/>
      <c r="F72174" s="16"/>
      <c r="G72174"/>
      <c r="H72174"/>
      <c r="I72174"/>
      <c r="J72174"/>
      <c r="K72174"/>
      <c r="L72174"/>
      <c r="M72174"/>
      <c r="N72174" s="17"/>
      <c r="O72174"/>
      <c r="P72174"/>
      <c r="Q72174" s="17"/>
      <c r="R72174"/>
      <c r="S72174"/>
    </row>
    <row r="72175" spans="1:19" customFormat="1" x14ac:dyDescent="0.15">
      <c r="A72175"/>
      <c r="B72175"/>
      <c r="C72175"/>
      <c r="D72175" s="1"/>
      <c r="E72175" s="1"/>
      <c r="F72175" s="16"/>
      <c r="G72175"/>
      <c r="H72175"/>
      <c r="I72175"/>
      <c r="J72175"/>
      <c r="K72175"/>
      <c r="L72175"/>
      <c r="M72175"/>
      <c r="N72175" s="17"/>
      <c r="O72175"/>
      <c r="P72175"/>
      <c r="Q72175" s="17"/>
      <c r="R72175"/>
      <c r="S72175"/>
    </row>
    <row r="72176" spans="1:19" customFormat="1" x14ac:dyDescent="0.15">
      <c r="A72176"/>
      <c r="B72176"/>
      <c r="C72176"/>
      <c r="D72176" s="1"/>
      <c r="E72176" s="1"/>
      <c r="F72176" s="16"/>
      <c r="G72176"/>
      <c r="H72176"/>
      <c r="I72176"/>
      <c r="J72176"/>
      <c r="K72176"/>
      <c r="L72176"/>
      <c r="M72176"/>
      <c r="N72176" s="17"/>
      <c r="O72176"/>
      <c r="P72176"/>
      <c r="Q72176" s="17"/>
      <c r="R72176"/>
      <c r="S72176"/>
    </row>
    <row r="72177" spans="1:19" customFormat="1" x14ac:dyDescent="0.15">
      <c r="A72177"/>
      <c r="B72177"/>
      <c r="C72177"/>
      <c r="D72177" s="1"/>
      <c r="E72177" s="1"/>
      <c r="F72177" s="16"/>
      <c r="G72177"/>
      <c r="H72177"/>
      <c r="I72177"/>
      <c r="J72177"/>
      <c r="K72177"/>
      <c r="L72177"/>
      <c r="M72177"/>
      <c r="N72177" s="17"/>
      <c r="O72177"/>
      <c r="P72177"/>
      <c r="Q72177" s="17"/>
      <c r="R72177"/>
      <c r="S72177"/>
    </row>
    <row r="72178" spans="1:19" customFormat="1" x14ac:dyDescent="0.15">
      <c r="A72178"/>
      <c r="B72178"/>
      <c r="C72178"/>
      <c r="D72178" s="1"/>
      <c r="E72178" s="1"/>
      <c r="F72178" s="16"/>
      <c r="G72178"/>
      <c r="H72178"/>
      <c r="I72178"/>
      <c r="J72178"/>
      <c r="K72178"/>
      <c r="L72178"/>
      <c r="M72178"/>
      <c r="N72178" s="17"/>
      <c r="O72178"/>
      <c r="P72178"/>
      <c r="Q72178" s="17"/>
      <c r="R72178"/>
      <c r="S72178"/>
    </row>
    <row r="72179" spans="1:19" customFormat="1" x14ac:dyDescent="0.15">
      <c r="A72179"/>
      <c r="B72179"/>
      <c r="C72179"/>
      <c r="D72179" s="1"/>
      <c r="E72179" s="1"/>
      <c r="F72179" s="16"/>
      <c r="G72179"/>
      <c r="H72179"/>
      <c r="I72179"/>
      <c r="J72179"/>
      <c r="K72179"/>
      <c r="L72179"/>
      <c r="M72179"/>
      <c r="N72179" s="17"/>
      <c r="O72179"/>
      <c r="P72179"/>
      <c r="Q72179" s="17"/>
      <c r="R72179"/>
      <c r="S72179"/>
    </row>
    <row r="72180" spans="1:19" customFormat="1" x14ac:dyDescent="0.15">
      <c r="A72180"/>
      <c r="B72180"/>
      <c r="C72180"/>
      <c r="D72180" s="1"/>
      <c r="E72180" s="1"/>
      <c r="F72180" s="16"/>
      <c r="G72180"/>
      <c r="H72180"/>
      <c r="I72180"/>
      <c r="J72180"/>
      <c r="K72180"/>
      <c r="L72180"/>
      <c r="M72180"/>
      <c r="N72180" s="17"/>
      <c r="O72180"/>
      <c r="P72180"/>
      <c r="Q72180" s="17"/>
      <c r="R72180"/>
      <c r="S72180"/>
    </row>
    <row r="72181" spans="1:19" customFormat="1" x14ac:dyDescent="0.15">
      <c r="A72181"/>
      <c r="B72181"/>
      <c r="C72181"/>
      <c r="D72181" s="1"/>
      <c r="E72181" s="1"/>
      <c r="F72181" s="16"/>
      <c r="G72181"/>
      <c r="H72181"/>
      <c r="I72181"/>
      <c r="J72181"/>
      <c r="K72181"/>
      <c r="L72181"/>
      <c r="M72181"/>
      <c r="N72181" s="17"/>
      <c r="O72181"/>
      <c r="P72181"/>
      <c r="Q72181" s="17"/>
      <c r="R72181"/>
      <c r="S72181"/>
    </row>
    <row r="72182" spans="1:19" customFormat="1" x14ac:dyDescent="0.15">
      <c r="A72182"/>
      <c r="B72182"/>
      <c r="C72182"/>
      <c r="D72182" s="1"/>
      <c r="E72182" s="1"/>
      <c r="F72182" s="16"/>
      <c r="G72182"/>
      <c r="H72182"/>
      <c r="I72182"/>
      <c r="J72182"/>
      <c r="K72182"/>
      <c r="L72182"/>
      <c r="M72182"/>
      <c r="N72182" s="17"/>
      <c r="O72182"/>
      <c r="P72182"/>
      <c r="Q72182" s="17"/>
      <c r="R72182"/>
      <c r="S72182"/>
    </row>
    <row r="72183" spans="1:19" customFormat="1" x14ac:dyDescent="0.15">
      <c r="A72183"/>
      <c r="B72183"/>
      <c r="C72183"/>
      <c r="D72183" s="1"/>
      <c r="E72183" s="1"/>
      <c r="F72183" s="16"/>
      <c r="G72183"/>
      <c r="H72183"/>
      <c r="I72183"/>
      <c r="J72183"/>
      <c r="K72183"/>
      <c r="L72183"/>
      <c r="M72183"/>
      <c r="N72183" s="17"/>
      <c r="O72183"/>
      <c r="P72183"/>
      <c r="Q72183" s="17"/>
      <c r="R72183"/>
      <c r="S72183"/>
    </row>
    <row r="72184" spans="1:19" customFormat="1" x14ac:dyDescent="0.15">
      <c r="A72184"/>
      <c r="B72184"/>
      <c r="C72184"/>
      <c r="D72184" s="1"/>
      <c r="E72184" s="1"/>
      <c r="F72184" s="16"/>
      <c r="G72184"/>
      <c r="H72184"/>
      <c r="I72184"/>
      <c r="J72184"/>
      <c r="K72184"/>
      <c r="L72184"/>
      <c r="M72184"/>
      <c r="N72184" s="17"/>
      <c r="O72184"/>
      <c r="P72184"/>
      <c r="Q72184" s="17"/>
      <c r="R72184"/>
      <c r="S72184"/>
    </row>
    <row r="72185" spans="1:19" customFormat="1" x14ac:dyDescent="0.15">
      <c r="A72185"/>
      <c r="B72185"/>
      <c r="C72185"/>
      <c r="D72185" s="1"/>
      <c r="E72185" s="1"/>
      <c r="F72185" s="16"/>
      <c r="G72185"/>
      <c r="H72185"/>
      <c r="I72185"/>
      <c r="J72185"/>
      <c r="K72185"/>
      <c r="L72185"/>
      <c r="M72185"/>
      <c r="N72185" s="17"/>
      <c r="O72185"/>
      <c r="P72185"/>
      <c r="Q72185" s="17"/>
      <c r="R72185"/>
      <c r="S72185"/>
    </row>
    <row r="72186" spans="1:19" customFormat="1" x14ac:dyDescent="0.15">
      <c r="A72186"/>
      <c r="B72186"/>
      <c r="C72186"/>
      <c r="D72186" s="1"/>
      <c r="E72186" s="1"/>
      <c r="F72186" s="16"/>
      <c r="G72186"/>
      <c r="H72186"/>
      <c r="I72186"/>
      <c r="J72186"/>
      <c r="K72186"/>
      <c r="L72186"/>
      <c r="M72186"/>
      <c r="N72186" s="17"/>
      <c r="O72186"/>
      <c r="P72186"/>
      <c r="Q72186" s="17"/>
      <c r="R72186"/>
      <c r="S72186"/>
    </row>
    <row r="72187" spans="1:19" customFormat="1" x14ac:dyDescent="0.15">
      <c r="A72187"/>
      <c r="B72187"/>
      <c r="C72187"/>
      <c r="D72187" s="1"/>
      <c r="E72187" s="1"/>
      <c r="F72187" s="16"/>
      <c r="G72187"/>
      <c r="H72187"/>
      <c r="I72187"/>
      <c r="J72187"/>
      <c r="K72187"/>
      <c r="L72187"/>
      <c r="M72187"/>
      <c r="N72187" s="17"/>
      <c r="O72187"/>
      <c r="P72187"/>
      <c r="Q72187" s="17"/>
      <c r="R72187"/>
      <c r="S72187"/>
    </row>
    <row r="72188" spans="1:19" customFormat="1" x14ac:dyDescent="0.15">
      <c r="A72188"/>
      <c r="B72188"/>
      <c r="C72188"/>
      <c r="D72188" s="1"/>
      <c r="E72188" s="1"/>
      <c r="F72188" s="16"/>
      <c r="G72188"/>
      <c r="H72188"/>
      <c r="I72188"/>
      <c r="J72188"/>
      <c r="K72188"/>
      <c r="L72188"/>
      <c r="M72188"/>
      <c r="N72188" s="17"/>
      <c r="O72188"/>
      <c r="P72188"/>
      <c r="Q72188" s="17"/>
      <c r="R72188"/>
      <c r="S72188"/>
    </row>
    <row r="72189" spans="1:19" customFormat="1" x14ac:dyDescent="0.15">
      <c r="A72189"/>
      <c r="B72189"/>
      <c r="C72189"/>
      <c r="D72189" s="1"/>
      <c r="E72189" s="1"/>
      <c r="F72189" s="16"/>
      <c r="G72189"/>
      <c r="H72189"/>
      <c r="I72189"/>
      <c r="J72189"/>
      <c r="K72189"/>
      <c r="L72189"/>
      <c r="M72189"/>
      <c r="N72189" s="17"/>
      <c r="O72189"/>
      <c r="P72189"/>
      <c r="Q72189" s="17"/>
      <c r="R72189"/>
      <c r="S72189"/>
    </row>
    <row r="72190" spans="1:19" customFormat="1" x14ac:dyDescent="0.15">
      <c r="A72190"/>
      <c r="B72190"/>
      <c r="C72190"/>
      <c r="D72190" s="1"/>
      <c r="E72190" s="1"/>
      <c r="F72190" s="16"/>
      <c r="G72190"/>
      <c r="H72190"/>
      <c r="I72190"/>
      <c r="J72190"/>
      <c r="K72190"/>
      <c r="L72190"/>
      <c r="M72190"/>
      <c r="N72190" s="17"/>
      <c r="O72190"/>
      <c r="P72190"/>
      <c r="Q72190" s="17"/>
      <c r="R72190"/>
      <c r="S72190"/>
    </row>
    <row r="72191" spans="1:19" customFormat="1" x14ac:dyDescent="0.15">
      <c r="A72191"/>
      <c r="B72191"/>
      <c r="C72191"/>
      <c r="D72191" s="1"/>
      <c r="E72191" s="1"/>
      <c r="F72191" s="16"/>
      <c r="G72191"/>
      <c r="H72191"/>
      <c r="I72191"/>
      <c r="J72191"/>
      <c r="K72191"/>
      <c r="L72191"/>
      <c r="M72191"/>
      <c r="N72191" s="17"/>
      <c r="O72191"/>
      <c r="P72191"/>
      <c r="Q72191" s="17"/>
      <c r="R72191"/>
      <c r="S72191"/>
    </row>
    <row r="72192" spans="1:19" customFormat="1" x14ac:dyDescent="0.15">
      <c r="A72192"/>
      <c r="B72192"/>
      <c r="C72192"/>
      <c r="D72192" s="1"/>
      <c r="E72192" s="1"/>
      <c r="F72192" s="16"/>
      <c r="G72192"/>
      <c r="H72192"/>
      <c r="I72192"/>
      <c r="J72192"/>
      <c r="K72192"/>
      <c r="L72192"/>
      <c r="M72192"/>
      <c r="N72192" s="17"/>
      <c r="O72192"/>
      <c r="P72192"/>
      <c r="Q72192" s="17"/>
      <c r="R72192"/>
      <c r="S72192"/>
    </row>
    <row r="72193" spans="1:19" customFormat="1" x14ac:dyDescent="0.15">
      <c r="A72193"/>
      <c r="B72193"/>
      <c r="C72193"/>
      <c r="D72193" s="1"/>
      <c r="E72193" s="1"/>
      <c r="F72193" s="16"/>
      <c r="G72193"/>
      <c r="H72193"/>
      <c r="I72193"/>
      <c r="J72193"/>
      <c r="K72193"/>
      <c r="L72193"/>
      <c r="M72193"/>
      <c r="N72193" s="17"/>
      <c r="O72193"/>
      <c r="P72193"/>
      <c r="Q72193" s="17"/>
      <c r="R72193"/>
      <c r="S72193"/>
    </row>
    <row r="72194" spans="1:19" customFormat="1" x14ac:dyDescent="0.15">
      <c r="A72194"/>
      <c r="B72194"/>
      <c r="C72194"/>
      <c r="D72194" s="1"/>
      <c r="E72194" s="1"/>
      <c r="F72194" s="16"/>
      <c r="G72194"/>
      <c r="H72194"/>
      <c r="I72194"/>
      <c r="J72194"/>
      <c r="K72194"/>
      <c r="L72194"/>
      <c r="M72194"/>
      <c r="N72194" s="17"/>
      <c r="O72194"/>
      <c r="P72194"/>
      <c r="Q72194" s="17"/>
      <c r="R72194"/>
      <c r="S72194"/>
    </row>
    <row r="72195" spans="1:19" customFormat="1" x14ac:dyDescent="0.15">
      <c r="A72195"/>
      <c r="B72195"/>
      <c r="C72195"/>
      <c r="D72195" s="1"/>
      <c r="E72195" s="1"/>
      <c r="F72195" s="16"/>
      <c r="G72195"/>
      <c r="H72195"/>
      <c r="I72195"/>
      <c r="J72195"/>
      <c r="K72195"/>
      <c r="L72195"/>
      <c r="M72195"/>
      <c r="N72195" s="17"/>
      <c r="O72195"/>
      <c r="P72195"/>
      <c r="Q72195" s="17"/>
      <c r="R72195"/>
      <c r="S72195"/>
    </row>
    <row r="72196" spans="1:19" customFormat="1" x14ac:dyDescent="0.15">
      <c r="A72196"/>
      <c r="B72196"/>
      <c r="C72196"/>
      <c r="D72196" s="1"/>
      <c r="E72196" s="1"/>
      <c r="F72196" s="16"/>
      <c r="G72196"/>
      <c r="H72196"/>
      <c r="I72196"/>
      <c r="J72196"/>
      <c r="K72196"/>
      <c r="L72196"/>
      <c r="M72196"/>
      <c r="N72196" s="17"/>
      <c r="O72196"/>
      <c r="P72196"/>
      <c r="Q72196" s="17"/>
      <c r="R72196"/>
      <c r="S72196"/>
    </row>
    <row r="72197" spans="1:19" customFormat="1" x14ac:dyDescent="0.15">
      <c r="A72197"/>
      <c r="B72197"/>
      <c r="C72197"/>
      <c r="D72197" s="1"/>
      <c r="E72197" s="1"/>
      <c r="F72197" s="16"/>
      <c r="G72197"/>
      <c r="H72197"/>
      <c r="I72197"/>
      <c r="J72197"/>
      <c r="K72197"/>
      <c r="L72197"/>
      <c r="M72197"/>
      <c r="N72197" s="17"/>
      <c r="O72197"/>
      <c r="P72197"/>
      <c r="Q72197" s="17"/>
      <c r="R72197"/>
      <c r="S72197"/>
    </row>
    <row r="72198" spans="1:19" customFormat="1" x14ac:dyDescent="0.15">
      <c r="A72198"/>
      <c r="B72198"/>
      <c r="C72198"/>
      <c r="D72198" s="1"/>
      <c r="E72198" s="1"/>
      <c r="F72198" s="16"/>
      <c r="G72198"/>
      <c r="H72198"/>
      <c r="I72198"/>
      <c r="J72198"/>
      <c r="K72198"/>
      <c r="L72198"/>
      <c r="M72198"/>
      <c r="N72198" s="17"/>
      <c r="O72198"/>
      <c r="P72198"/>
      <c r="Q72198" s="17"/>
      <c r="R72198"/>
      <c r="S72198"/>
    </row>
    <row r="72199" spans="1:19" customFormat="1" x14ac:dyDescent="0.15">
      <c r="A72199"/>
      <c r="B72199"/>
      <c r="C72199"/>
      <c r="D72199" s="1"/>
      <c r="E72199" s="1"/>
      <c r="F72199" s="16"/>
      <c r="G72199"/>
      <c r="H72199"/>
      <c r="I72199"/>
      <c r="J72199"/>
      <c r="K72199"/>
      <c r="L72199"/>
      <c r="M72199"/>
      <c r="N72199" s="17"/>
      <c r="O72199"/>
      <c r="P72199"/>
      <c r="Q72199" s="17"/>
      <c r="R72199"/>
      <c r="S72199"/>
    </row>
    <row r="72200" spans="1:19" customFormat="1" x14ac:dyDescent="0.15">
      <c r="A72200"/>
      <c r="B72200"/>
      <c r="C72200"/>
      <c r="D72200" s="1"/>
      <c r="E72200" s="1"/>
      <c r="F72200" s="16"/>
      <c r="G72200"/>
      <c r="H72200"/>
      <c r="I72200"/>
      <c r="J72200"/>
      <c r="K72200"/>
      <c r="L72200"/>
      <c r="M72200"/>
      <c r="N72200" s="17"/>
      <c r="O72200"/>
      <c r="P72200"/>
      <c r="Q72200" s="17"/>
      <c r="R72200"/>
      <c r="S72200"/>
    </row>
    <row r="72201" spans="1:19" customFormat="1" x14ac:dyDescent="0.15">
      <c r="A72201"/>
      <c r="B72201"/>
      <c r="C72201"/>
      <c r="D72201" s="1"/>
      <c r="E72201" s="1"/>
      <c r="F72201" s="16"/>
      <c r="G72201"/>
      <c r="H72201"/>
      <c r="I72201"/>
      <c r="J72201"/>
      <c r="K72201"/>
      <c r="L72201"/>
      <c r="M72201"/>
      <c r="N72201" s="17"/>
      <c r="O72201"/>
      <c r="P72201"/>
      <c r="Q72201" s="17"/>
      <c r="R72201"/>
      <c r="S72201"/>
    </row>
    <row r="72202" spans="1:19" customFormat="1" x14ac:dyDescent="0.15">
      <c r="A72202"/>
      <c r="B72202"/>
      <c r="C72202"/>
      <c r="D72202" s="1"/>
      <c r="E72202" s="1"/>
      <c r="F72202" s="16"/>
      <c r="G72202"/>
      <c r="H72202"/>
      <c r="I72202"/>
      <c r="J72202"/>
      <c r="K72202"/>
      <c r="L72202"/>
      <c r="M72202"/>
      <c r="N72202" s="17"/>
      <c r="O72202"/>
      <c r="P72202"/>
      <c r="Q72202" s="17"/>
      <c r="R72202"/>
      <c r="S72202"/>
    </row>
    <row r="72203" spans="1:19" customFormat="1" x14ac:dyDescent="0.15">
      <c r="A72203"/>
      <c r="B72203"/>
      <c r="C72203"/>
      <c r="D72203" s="1"/>
      <c r="E72203" s="1"/>
      <c r="F72203" s="16"/>
      <c r="G72203"/>
      <c r="H72203"/>
      <c r="I72203"/>
      <c r="J72203"/>
      <c r="K72203"/>
      <c r="L72203"/>
      <c r="M72203"/>
      <c r="N72203" s="17"/>
      <c r="O72203"/>
      <c r="P72203"/>
      <c r="Q72203" s="17"/>
      <c r="R72203"/>
      <c r="S72203"/>
    </row>
    <row r="72204" spans="1:19" customFormat="1" x14ac:dyDescent="0.15">
      <c r="A72204"/>
      <c r="B72204"/>
      <c r="C72204"/>
      <c r="D72204" s="1"/>
      <c r="E72204" s="1"/>
      <c r="F72204" s="16"/>
      <c r="G72204"/>
      <c r="H72204"/>
      <c r="I72204"/>
      <c r="J72204"/>
      <c r="K72204"/>
      <c r="L72204"/>
      <c r="M72204"/>
      <c r="N72204" s="17"/>
      <c r="O72204"/>
      <c r="P72204"/>
      <c r="Q72204" s="17"/>
      <c r="R72204"/>
      <c r="S72204"/>
    </row>
    <row r="72205" spans="1:19" customFormat="1" x14ac:dyDescent="0.15">
      <c r="A72205"/>
      <c r="B72205"/>
      <c r="C72205"/>
      <c r="D72205" s="1"/>
      <c r="E72205" s="1"/>
      <c r="F72205" s="16"/>
      <c r="G72205"/>
      <c r="H72205"/>
      <c r="I72205"/>
      <c r="J72205"/>
      <c r="K72205"/>
      <c r="L72205"/>
      <c r="M72205"/>
      <c r="N72205" s="17"/>
      <c r="O72205"/>
      <c r="P72205"/>
      <c r="Q72205" s="17"/>
      <c r="R72205"/>
      <c r="S72205"/>
    </row>
    <row r="72206" spans="1:19" customFormat="1" x14ac:dyDescent="0.15">
      <c r="A72206"/>
      <c r="B72206"/>
      <c r="C72206"/>
      <c r="D72206" s="1"/>
      <c r="E72206" s="1"/>
      <c r="F72206" s="16"/>
      <c r="G72206"/>
      <c r="H72206"/>
      <c r="I72206"/>
      <c r="J72206"/>
      <c r="K72206"/>
      <c r="L72206"/>
      <c r="M72206"/>
      <c r="N72206" s="17"/>
      <c r="O72206"/>
      <c r="P72206"/>
      <c r="Q72206" s="17"/>
      <c r="R72206"/>
      <c r="S72206"/>
    </row>
    <row r="72207" spans="1:19" customFormat="1" x14ac:dyDescent="0.15">
      <c r="A72207"/>
      <c r="B72207"/>
      <c r="C72207"/>
      <c r="D72207" s="1"/>
      <c r="E72207" s="1"/>
      <c r="F72207" s="16"/>
      <c r="G72207"/>
      <c r="H72207"/>
      <c r="I72207"/>
      <c r="J72207"/>
      <c r="K72207"/>
      <c r="L72207"/>
      <c r="M72207"/>
      <c r="N72207" s="17"/>
      <c r="O72207"/>
      <c r="P72207"/>
      <c r="Q72207" s="17"/>
      <c r="R72207"/>
      <c r="S72207"/>
    </row>
    <row r="72208" spans="1:19" customFormat="1" x14ac:dyDescent="0.15">
      <c r="A72208"/>
      <c r="B72208"/>
      <c r="C72208"/>
      <c r="D72208" s="1"/>
      <c r="E72208" s="1"/>
      <c r="F72208" s="16"/>
      <c r="G72208"/>
      <c r="H72208"/>
      <c r="I72208"/>
      <c r="J72208"/>
      <c r="K72208"/>
      <c r="L72208"/>
      <c r="M72208"/>
      <c r="N72208" s="17"/>
      <c r="O72208"/>
      <c r="P72208"/>
      <c r="Q72208" s="17"/>
      <c r="R72208"/>
      <c r="S72208"/>
    </row>
    <row r="72209" spans="1:19" customFormat="1" x14ac:dyDescent="0.15">
      <c r="A72209"/>
      <c r="B72209"/>
      <c r="C72209"/>
      <c r="D72209" s="1"/>
      <c r="E72209" s="1"/>
      <c r="F72209" s="16"/>
      <c r="G72209"/>
      <c r="H72209"/>
      <c r="I72209"/>
      <c r="J72209"/>
      <c r="K72209"/>
      <c r="L72209"/>
      <c r="M72209"/>
      <c r="N72209" s="17"/>
      <c r="O72209"/>
      <c r="P72209"/>
      <c r="Q72209" s="17"/>
      <c r="R72209"/>
      <c r="S72209"/>
    </row>
    <row r="72210" spans="1:19" customFormat="1" x14ac:dyDescent="0.15">
      <c r="A72210"/>
      <c r="B72210"/>
      <c r="C72210"/>
      <c r="D72210" s="1"/>
      <c r="E72210" s="1"/>
      <c r="F72210" s="16"/>
      <c r="G72210"/>
      <c r="H72210"/>
      <c r="I72210"/>
      <c r="J72210"/>
      <c r="K72210"/>
      <c r="L72210"/>
      <c r="M72210"/>
      <c r="N72210" s="17"/>
      <c r="O72210"/>
      <c r="P72210"/>
      <c r="Q72210" s="17"/>
      <c r="R72210"/>
      <c r="S72210"/>
    </row>
    <row r="72211" spans="1:19" customFormat="1" x14ac:dyDescent="0.15">
      <c r="A72211"/>
      <c r="B72211"/>
      <c r="C72211"/>
      <c r="D72211" s="1"/>
      <c r="E72211" s="1"/>
      <c r="F72211" s="16"/>
      <c r="G72211"/>
      <c r="H72211"/>
      <c r="I72211"/>
      <c r="J72211"/>
      <c r="K72211"/>
      <c r="L72211"/>
      <c r="M72211"/>
      <c r="N72211" s="17"/>
      <c r="O72211"/>
      <c r="P72211"/>
      <c r="Q72211" s="17"/>
      <c r="R72211"/>
      <c r="S72211"/>
    </row>
    <row r="72212" spans="1:19" customFormat="1" x14ac:dyDescent="0.15">
      <c r="A72212"/>
      <c r="B72212"/>
      <c r="C72212"/>
      <c r="D72212" s="1"/>
      <c r="E72212" s="1"/>
      <c r="F72212" s="16"/>
      <c r="G72212"/>
      <c r="H72212"/>
      <c r="I72212"/>
      <c r="J72212"/>
      <c r="K72212"/>
      <c r="L72212"/>
      <c r="M72212"/>
      <c r="N72212" s="17"/>
      <c r="O72212"/>
      <c r="P72212"/>
      <c r="Q72212" s="17"/>
      <c r="R72212"/>
      <c r="S72212"/>
    </row>
    <row r="72213" spans="1:19" customFormat="1" x14ac:dyDescent="0.15">
      <c r="A72213"/>
      <c r="B72213"/>
      <c r="C72213"/>
      <c r="D72213" s="1"/>
      <c r="E72213" s="1"/>
      <c r="F72213" s="16"/>
      <c r="G72213"/>
      <c r="H72213"/>
      <c r="I72213"/>
      <c r="J72213"/>
      <c r="K72213"/>
      <c r="L72213"/>
      <c r="M72213"/>
      <c r="N72213" s="17"/>
      <c r="O72213"/>
      <c r="P72213"/>
      <c r="Q72213" s="17"/>
      <c r="R72213"/>
      <c r="S72213"/>
    </row>
    <row r="72214" spans="1:19" customFormat="1" x14ac:dyDescent="0.15">
      <c r="A72214"/>
      <c r="B72214"/>
      <c r="C72214"/>
      <c r="D72214" s="1"/>
      <c r="E72214" s="1"/>
      <c r="F72214" s="16"/>
      <c r="G72214"/>
      <c r="H72214"/>
      <c r="I72214"/>
      <c r="J72214"/>
      <c r="K72214"/>
      <c r="L72214"/>
      <c r="M72214"/>
      <c r="N72214" s="17"/>
      <c r="O72214"/>
      <c r="P72214"/>
      <c r="Q72214" s="17"/>
      <c r="R72214"/>
      <c r="S72214"/>
    </row>
    <row r="72215" spans="1:19" customFormat="1" x14ac:dyDescent="0.15">
      <c r="A72215"/>
      <c r="B72215"/>
      <c r="C72215"/>
      <c r="D72215" s="1"/>
      <c r="E72215" s="1"/>
      <c r="F72215" s="16"/>
      <c r="G72215"/>
      <c r="H72215"/>
      <c r="I72215"/>
      <c r="J72215"/>
      <c r="K72215"/>
      <c r="L72215"/>
      <c r="M72215"/>
      <c r="N72215" s="17"/>
      <c r="O72215"/>
      <c r="P72215"/>
      <c r="Q72215" s="17"/>
      <c r="R72215"/>
      <c r="S72215"/>
    </row>
    <row r="72216" spans="1:19" customFormat="1" x14ac:dyDescent="0.15">
      <c r="A72216"/>
      <c r="B72216"/>
      <c r="C72216"/>
      <c r="D72216" s="1"/>
      <c r="E72216" s="1"/>
      <c r="F72216" s="16"/>
      <c r="G72216"/>
      <c r="H72216"/>
      <c r="I72216"/>
      <c r="J72216"/>
      <c r="K72216"/>
      <c r="L72216"/>
      <c r="M72216"/>
      <c r="N72216" s="17"/>
      <c r="O72216"/>
      <c r="P72216"/>
      <c r="Q72216" s="17"/>
      <c r="R72216"/>
      <c r="S72216"/>
    </row>
    <row r="72217" spans="1:19" customFormat="1" x14ac:dyDescent="0.15">
      <c r="A72217"/>
      <c r="B72217"/>
      <c r="C72217"/>
      <c r="D72217" s="1"/>
      <c r="E72217" s="1"/>
      <c r="F72217" s="16"/>
      <c r="G72217"/>
      <c r="H72217"/>
      <c r="I72217"/>
      <c r="J72217"/>
      <c r="K72217"/>
      <c r="L72217"/>
      <c r="M72217"/>
      <c r="N72217" s="17"/>
      <c r="O72217"/>
      <c r="P72217"/>
      <c r="Q72217" s="17"/>
      <c r="R72217"/>
      <c r="S72217"/>
    </row>
    <row r="72218" spans="1:19" customFormat="1" x14ac:dyDescent="0.15">
      <c r="A72218"/>
      <c r="B72218"/>
      <c r="C72218"/>
      <c r="D72218" s="1"/>
      <c r="E72218" s="1"/>
      <c r="F72218" s="16"/>
      <c r="G72218"/>
      <c r="H72218"/>
      <c r="I72218"/>
      <c r="J72218"/>
      <c r="K72218"/>
      <c r="L72218"/>
      <c r="M72218"/>
      <c r="N72218" s="17"/>
      <c r="O72218"/>
      <c r="P72218"/>
      <c r="Q72218" s="17"/>
      <c r="R72218"/>
      <c r="S72218"/>
    </row>
    <row r="72219" spans="1:19" customFormat="1" x14ac:dyDescent="0.15">
      <c r="A72219"/>
      <c r="B72219"/>
      <c r="C72219"/>
      <c r="D72219" s="1"/>
      <c r="E72219" s="1"/>
      <c r="F72219" s="16"/>
      <c r="G72219"/>
      <c r="H72219"/>
      <c r="I72219"/>
      <c r="J72219"/>
      <c r="K72219"/>
      <c r="L72219"/>
      <c r="M72219"/>
      <c r="N72219" s="17"/>
      <c r="O72219"/>
      <c r="P72219"/>
      <c r="Q72219" s="17"/>
      <c r="R72219"/>
      <c r="S72219"/>
    </row>
    <row r="72220" spans="1:19" customFormat="1" x14ac:dyDescent="0.15">
      <c r="A72220"/>
      <c r="B72220"/>
      <c r="C72220"/>
      <c r="D72220" s="1"/>
      <c r="E72220" s="1"/>
      <c r="F72220" s="16"/>
      <c r="G72220"/>
      <c r="H72220"/>
      <c r="I72220"/>
      <c r="J72220"/>
      <c r="K72220"/>
      <c r="L72220"/>
      <c r="M72220"/>
      <c r="N72220" s="17"/>
      <c r="O72220"/>
      <c r="P72220"/>
      <c r="Q72220" s="17"/>
      <c r="R72220"/>
      <c r="S72220"/>
    </row>
    <row r="72221" spans="1:19" customFormat="1" x14ac:dyDescent="0.15">
      <c r="A72221"/>
      <c r="B72221"/>
      <c r="C72221"/>
      <c r="D72221" s="1"/>
      <c r="E72221" s="1"/>
      <c r="F72221" s="16"/>
      <c r="G72221"/>
      <c r="H72221"/>
      <c r="I72221"/>
      <c r="J72221"/>
      <c r="K72221"/>
      <c r="L72221"/>
      <c r="M72221"/>
      <c r="N72221" s="17"/>
      <c r="O72221"/>
      <c r="P72221"/>
      <c r="Q72221" s="17"/>
      <c r="R72221"/>
      <c r="S72221"/>
    </row>
    <row r="72222" spans="1:19" customFormat="1" x14ac:dyDescent="0.15">
      <c r="A72222"/>
      <c r="B72222"/>
      <c r="C72222"/>
      <c r="D72222" s="1"/>
      <c r="E72222" s="1"/>
      <c r="F72222" s="16"/>
      <c r="G72222"/>
      <c r="H72222"/>
      <c r="I72222"/>
      <c r="J72222"/>
      <c r="K72222"/>
      <c r="L72222"/>
      <c r="M72222"/>
      <c r="N72222" s="17"/>
      <c r="O72222"/>
      <c r="P72222"/>
      <c r="Q72222" s="17"/>
      <c r="R72222"/>
      <c r="S72222"/>
    </row>
    <row r="72223" spans="1:19" customFormat="1" x14ac:dyDescent="0.15">
      <c r="A72223"/>
      <c r="B72223"/>
      <c r="C72223"/>
      <c r="D72223" s="1"/>
      <c r="E72223" s="1"/>
      <c r="F72223" s="16"/>
      <c r="G72223"/>
      <c r="H72223"/>
      <c r="I72223"/>
      <c r="J72223"/>
      <c r="K72223"/>
      <c r="L72223"/>
      <c r="M72223"/>
      <c r="N72223" s="17"/>
      <c r="O72223"/>
      <c r="P72223"/>
      <c r="Q72223" s="17"/>
      <c r="R72223"/>
      <c r="S72223"/>
    </row>
    <row r="72224" spans="1:19" customFormat="1" x14ac:dyDescent="0.15">
      <c r="A72224"/>
      <c r="B72224"/>
      <c r="C72224"/>
      <c r="D72224" s="1"/>
      <c r="E72224" s="1"/>
      <c r="F72224" s="16"/>
      <c r="G72224"/>
      <c r="H72224"/>
      <c r="I72224"/>
      <c r="J72224"/>
      <c r="K72224"/>
      <c r="L72224"/>
      <c r="M72224"/>
      <c r="N72224" s="17"/>
      <c r="O72224"/>
      <c r="P72224"/>
      <c r="Q72224" s="17"/>
      <c r="R72224"/>
      <c r="S72224"/>
    </row>
    <row r="72225" spans="1:19" customFormat="1" x14ac:dyDescent="0.15">
      <c r="A72225"/>
      <c r="B72225"/>
      <c r="C72225"/>
      <c r="D72225" s="1"/>
      <c r="E72225" s="1"/>
      <c r="F72225" s="16"/>
      <c r="G72225"/>
      <c r="H72225"/>
      <c r="I72225"/>
      <c r="J72225"/>
      <c r="K72225"/>
      <c r="L72225"/>
      <c r="M72225"/>
      <c r="N72225" s="17"/>
      <c r="O72225"/>
      <c r="P72225"/>
      <c r="Q72225" s="17"/>
      <c r="R72225"/>
      <c r="S72225"/>
    </row>
    <row r="72226" spans="1:19" customFormat="1" x14ac:dyDescent="0.15">
      <c r="A72226"/>
      <c r="B72226"/>
      <c r="C72226"/>
      <c r="D72226" s="1"/>
      <c r="E72226" s="1"/>
      <c r="F72226" s="16"/>
      <c r="G72226"/>
      <c r="H72226"/>
      <c r="I72226"/>
      <c r="J72226"/>
      <c r="K72226"/>
      <c r="L72226"/>
      <c r="M72226"/>
      <c r="N72226" s="17"/>
      <c r="O72226"/>
      <c r="P72226"/>
      <c r="Q72226" s="17"/>
      <c r="R72226"/>
      <c r="S72226"/>
    </row>
    <row r="72227" spans="1:19" customFormat="1" x14ac:dyDescent="0.15">
      <c r="A72227"/>
      <c r="B72227"/>
      <c r="C72227"/>
      <c r="D72227" s="1"/>
      <c r="E72227" s="1"/>
      <c r="F72227" s="16"/>
      <c r="G72227"/>
      <c r="H72227"/>
      <c r="I72227"/>
      <c r="J72227"/>
      <c r="K72227"/>
      <c r="L72227"/>
      <c r="M72227"/>
      <c r="N72227" s="17"/>
      <c r="O72227"/>
      <c r="P72227"/>
      <c r="Q72227" s="17"/>
      <c r="R72227"/>
      <c r="S72227"/>
    </row>
    <row r="72228" spans="1:19" customFormat="1" x14ac:dyDescent="0.15">
      <c r="A72228"/>
      <c r="B72228"/>
      <c r="C72228"/>
      <c r="D72228" s="1"/>
      <c r="E72228" s="1"/>
      <c r="F72228" s="16"/>
      <c r="G72228"/>
      <c r="H72228"/>
      <c r="I72228"/>
      <c r="J72228"/>
      <c r="K72228"/>
      <c r="L72228"/>
      <c r="M72228"/>
      <c r="N72228" s="17"/>
      <c r="O72228"/>
      <c r="P72228"/>
      <c r="Q72228" s="17"/>
      <c r="R72228"/>
      <c r="S72228"/>
    </row>
    <row r="72229" spans="1:19" customFormat="1" x14ac:dyDescent="0.15">
      <c r="A72229"/>
      <c r="B72229"/>
      <c r="C72229"/>
      <c r="D72229" s="1"/>
      <c r="E72229" s="1"/>
      <c r="F72229" s="16"/>
      <c r="G72229"/>
      <c r="H72229"/>
      <c r="I72229"/>
      <c r="J72229"/>
      <c r="K72229"/>
      <c r="L72229"/>
      <c r="M72229"/>
      <c r="N72229" s="17"/>
      <c r="O72229"/>
      <c r="P72229"/>
      <c r="Q72229" s="17"/>
      <c r="R72229"/>
      <c r="S72229"/>
    </row>
    <row r="72230" spans="1:19" customFormat="1" x14ac:dyDescent="0.15">
      <c r="A72230"/>
      <c r="B72230"/>
      <c r="C72230"/>
      <c r="D72230" s="1"/>
      <c r="E72230" s="1"/>
      <c r="F72230" s="16"/>
      <c r="G72230"/>
      <c r="H72230"/>
      <c r="I72230"/>
      <c r="J72230"/>
      <c r="K72230"/>
      <c r="L72230"/>
      <c r="M72230"/>
      <c r="N72230" s="17"/>
      <c r="O72230"/>
      <c r="P72230"/>
      <c r="Q72230" s="17"/>
      <c r="R72230"/>
      <c r="S72230"/>
    </row>
    <row r="72231" spans="1:19" customFormat="1" x14ac:dyDescent="0.15">
      <c r="A72231"/>
      <c r="B72231"/>
      <c r="C72231"/>
      <c r="D72231" s="1"/>
      <c r="E72231" s="1"/>
      <c r="F72231" s="16"/>
      <c r="G72231"/>
      <c r="H72231"/>
      <c r="I72231"/>
      <c r="J72231"/>
      <c r="K72231"/>
      <c r="L72231"/>
      <c r="M72231"/>
      <c r="N72231" s="17"/>
      <c r="O72231"/>
      <c r="P72231"/>
      <c r="Q72231" s="17"/>
      <c r="R72231"/>
      <c r="S72231"/>
    </row>
    <row r="72232" spans="1:19" customFormat="1" x14ac:dyDescent="0.15">
      <c r="A72232"/>
      <c r="B72232"/>
      <c r="C72232"/>
      <c r="D72232" s="1"/>
      <c r="E72232" s="1"/>
      <c r="F72232" s="16"/>
      <c r="G72232"/>
      <c r="H72232"/>
      <c r="I72232"/>
      <c r="J72232"/>
      <c r="K72232"/>
      <c r="L72232"/>
      <c r="M72232"/>
      <c r="N72232" s="17"/>
      <c r="O72232"/>
      <c r="P72232"/>
      <c r="Q72232" s="17"/>
      <c r="R72232"/>
      <c r="S72232"/>
    </row>
    <row r="72233" spans="1:19" customFormat="1" x14ac:dyDescent="0.15">
      <c r="A72233"/>
      <c r="B72233"/>
      <c r="C72233"/>
      <c r="D72233" s="1"/>
      <c r="E72233" s="1"/>
      <c r="F72233" s="16"/>
      <c r="G72233"/>
      <c r="H72233"/>
      <c r="I72233"/>
      <c r="J72233"/>
      <c r="K72233"/>
      <c r="L72233"/>
      <c r="M72233"/>
      <c r="N72233" s="17"/>
      <c r="O72233"/>
      <c r="P72233"/>
      <c r="Q72233" s="17"/>
      <c r="R72233"/>
      <c r="S72233"/>
    </row>
    <row r="72234" spans="1:19" customFormat="1" x14ac:dyDescent="0.15">
      <c r="A72234"/>
      <c r="B72234"/>
      <c r="C72234"/>
      <c r="D72234" s="1"/>
      <c r="E72234" s="1"/>
      <c r="F72234" s="16"/>
      <c r="G72234"/>
      <c r="H72234"/>
      <c r="I72234"/>
      <c r="J72234"/>
      <c r="K72234"/>
      <c r="L72234"/>
      <c r="M72234"/>
      <c r="N72234" s="17"/>
      <c r="O72234"/>
      <c r="P72234"/>
      <c r="Q72234" s="17"/>
      <c r="R72234"/>
      <c r="S72234"/>
    </row>
    <row r="72235" spans="1:19" customFormat="1" x14ac:dyDescent="0.15">
      <c r="A72235"/>
      <c r="B72235"/>
      <c r="C72235"/>
      <c r="D72235" s="1"/>
      <c r="E72235" s="1"/>
      <c r="F72235" s="16"/>
      <c r="G72235"/>
      <c r="H72235"/>
      <c r="I72235"/>
      <c r="J72235"/>
      <c r="K72235"/>
      <c r="L72235"/>
      <c r="M72235"/>
      <c r="N72235" s="17"/>
      <c r="O72235"/>
      <c r="P72235"/>
      <c r="Q72235" s="17"/>
      <c r="R72235"/>
      <c r="S72235"/>
    </row>
    <row r="72236" spans="1:19" customFormat="1" x14ac:dyDescent="0.15">
      <c r="A72236"/>
      <c r="B72236"/>
      <c r="C72236"/>
      <c r="D72236" s="1"/>
      <c r="E72236" s="1"/>
      <c r="F72236" s="16"/>
      <c r="G72236"/>
      <c r="H72236"/>
      <c r="I72236"/>
      <c r="J72236"/>
      <c r="K72236"/>
      <c r="L72236"/>
      <c r="M72236"/>
      <c r="N72236" s="17"/>
      <c r="O72236"/>
      <c r="P72236"/>
      <c r="Q72236" s="17"/>
      <c r="R72236"/>
      <c r="S72236"/>
    </row>
    <row r="72237" spans="1:19" customFormat="1" x14ac:dyDescent="0.15">
      <c r="A72237"/>
      <c r="B72237"/>
      <c r="C72237"/>
      <c r="D72237" s="1"/>
      <c r="E72237" s="1"/>
      <c r="F72237" s="16"/>
      <c r="G72237"/>
      <c r="H72237"/>
      <c r="I72237"/>
      <c r="J72237"/>
      <c r="K72237"/>
      <c r="L72237"/>
      <c r="M72237"/>
      <c r="N72237" s="17"/>
      <c r="O72237"/>
      <c r="P72237"/>
      <c r="Q72237" s="17"/>
      <c r="R72237"/>
      <c r="S72237"/>
    </row>
    <row r="72238" spans="1:19" customFormat="1" x14ac:dyDescent="0.15">
      <c r="A72238"/>
      <c r="B72238"/>
      <c r="C72238"/>
      <c r="D72238" s="1"/>
      <c r="E72238" s="1"/>
      <c r="F72238" s="16"/>
      <c r="G72238"/>
      <c r="H72238"/>
      <c r="I72238"/>
      <c r="J72238"/>
      <c r="K72238"/>
      <c r="L72238"/>
      <c r="M72238"/>
      <c r="N72238" s="17"/>
      <c r="O72238"/>
      <c r="P72238"/>
      <c r="Q72238" s="17"/>
      <c r="R72238"/>
      <c r="S72238"/>
    </row>
    <row r="72239" spans="1:19" customFormat="1" x14ac:dyDescent="0.15">
      <c r="A72239"/>
      <c r="B72239"/>
      <c r="C72239"/>
      <c r="D72239" s="1"/>
      <c r="E72239" s="1"/>
      <c r="F72239" s="16"/>
      <c r="G72239"/>
      <c r="H72239"/>
      <c r="I72239"/>
      <c r="J72239"/>
      <c r="K72239"/>
      <c r="L72239"/>
      <c r="M72239"/>
      <c r="N72239" s="17"/>
      <c r="O72239"/>
      <c r="P72239"/>
      <c r="Q72239" s="17"/>
      <c r="R72239"/>
      <c r="S72239"/>
    </row>
    <row r="72240" spans="1:19" customFormat="1" x14ac:dyDescent="0.15">
      <c r="A72240"/>
      <c r="B72240"/>
      <c r="C72240"/>
      <c r="D72240" s="1"/>
      <c r="E72240" s="1"/>
      <c r="F72240" s="16"/>
      <c r="G72240"/>
      <c r="H72240"/>
      <c r="I72240"/>
      <c r="J72240"/>
      <c r="K72240"/>
      <c r="L72240"/>
      <c r="M72240"/>
      <c r="N72240" s="17"/>
      <c r="O72240"/>
      <c r="P72240"/>
      <c r="Q72240" s="17"/>
      <c r="R72240"/>
      <c r="S72240"/>
    </row>
    <row r="72241" spans="1:19" customFormat="1" x14ac:dyDescent="0.15">
      <c r="A72241"/>
      <c r="B72241"/>
      <c r="C72241"/>
      <c r="D72241" s="1"/>
      <c r="E72241" s="1"/>
      <c r="F72241" s="16"/>
      <c r="G72241"/>
      <c r="H72241"/>
      <c r="I72241"/>
      <c r="J72241"/>
      <c r="K72241"/>
      <c r="L72241"/>
      <c r="M72241"/>
      <c r="N72241" s="17"/>
      <c r="O72241"/>
      <c r="P72241"/>
      <c r="Q72241" s="17"/>
      <c r="R72241"/>
      <c r="S72241"/>
    </row>
    <row r="72242" spans="1:19" customFormat="1" x14ac:dyDescent="0.15">
      <c r="A72242"/>
      <c r="B72242"/>
      <c r="C72242"/>
      <c r="D72242" s="1"/>
      <c r="E72242" s="1"/>
      <c r="F72242" s="16"/>
      <c r="G72242"/>
      <c r="H72242"/>
      <c r="I72242"/>
      <c r="J72242"/>
      <c r="K72242"/>
      <c r="L72242"/>
      <c r="M72242"/>
      <c r="N72242" s="17"/>
      <c r="O72242"/>
      <c r="P72242"/>
      <c r="Q72242" s="17"/>
      <c r="R72242"/>
      <c r="S72242"/>
    </row>
    <row r="72243" spans="1:19" customFormat="1" x14ac:dyDescent="0.15">
      <c r="A72243"/>
      <c r="B72243"/>
      <c r="C72243"/>
      <c r="D72243" s="1"/>
      <c r="E72243" s="1"/>
      <c r="F72243" s="16"/>
      <c r="G72243"/>
      <c r="H72243"/>
      <c r="I72243"/>
      <c r="J72243"/>
      <c r="K72243"/>
      <c r="L72243"/>
      <c r="M72243"/>
      <c r="N72243" s="17"/>
      <c r="O72243"/>
      <c r="P72243"/>
      <c r="Q72243" s="17"/>
      <c r="R72243"/>
      <c r="S72243"/>
    </row>
    <row r="72244" spans="1:19" customFormat="1" x14ac:dyDescent="0.15">
      <c r="A72244"/>
      <c r="B72244"/>
      <c r="C72244"/>
      <c r="D72244" s="1"/>
      <c r="E72244" s="1"/>
      <c r="F72244" s="16"/>
      <c r="G72244"/>
      <c r="H72244"/>
      <c r="I72244"/>
      <c r="J72244"/>
      <c r="K72244"/>
      <c r="L72244"/>
      <c r="M72244"/>
      <c r="N72244" s="17"/>
      <c r="O72244"/>
      <c r="P72244"/>
      <c r="Q72244" s="17"/>
      <c r="R72244"/>
      <c r="S72244"/>
    </row>
    <row r="72245" spans="1:19" customFormat="1" x14ac:dyDescent="0.15">
      <c r="A72245"/>
      <c r="B72245"/>
      <c r="C72245"/>
      <c r="D72245" s="1"/>
      <c r="E72245" s="1"/>
      <c r="F72245" s="16"/>
      <c r="G72245"/>
      <c r="H72245"/>
      <c r="I72245"/>
      <c r="J72245"/>
      <c r="K72245"/>
      <c r="L72245"/>
      <c r="M72245"/>
      <c r="N72245" s="17"/>
      <c r="O72245"/>
      <c r="P72245"/>
      <c r="Q72245" s="17"/>
      <c r="R72245"/>
      <c r="S72245"/>
    </row>
    <row r="72246" spans="1:19" customFormat="1" x14ac:dyDescent="0.15">
      <c r="A72246"/>
      <c r="B72246"/>
      <c r="C72246"/>
      <c r="D72246" s="1"/>
      <c r="E72246" s="1"/>
      <c r="F72246" s="16"/>
      <c r="G72246"/>
      <c r="H72246"/>
      <c r="I72246"/>
      <c r="J72246"/>
      <c r="K72246"/>
      <c r="L72246"/>
      <c r="M72246"/>
      <c r="N72246" s="17"/>
      <c r="O72246"/>
      <c r="P72246"/>
      <c r="Q72246" s="17"/>
      <c r="R72246"/>
      <c r="S72246"/>
    </row>
    <row r="72247" spans="1:19" customFormat="1" x14ac:dyDescent="0.15">
      <c r="A72247"/>
      <c r="B72247"/>
      <c r="C72247"/>
      <c r="D72247" s="1"/>
      <c r="E72247" s="1"/>
      <c r="F72247" s="16"/>
      <c r="G72247"/>
      <c r="H72247"/>
      <c r="I72247"/>
      <c r="J72247"/>
      <c r="K72247"/>
      <c r="L72247"/>
      <c r="M72247"/>
      <c r="N72247" s="17"/>
      <c r="O72247"/>
      <c r="P72247"/>
      <c r="Q72247" s="17"/>
      <c r="R72247"/>
      <c r="S72247"/>
    </row>
    <row r="72248" spans="1:19" customFormat="1" x14ac:dyDescent="0.15">
      <c r="A72248"/>
      <c r="B72248"/>
      <c r="C72248"/>
      <c r="D72248" s="1"/>
      <c r="E72248" s="1"/>
      <c r="F72248" s="16"/>
      <c r="G72248"/>
      <c r="H72248"/>
      <c r="I72248"/>
      <c r="J72248"/>
      <c r="K72248"/>
      <c r="L72248"/>
      <c r="M72248"/>
      <c r="N72248" s="17"/>
      <c r="O72248"/>
      <c r="P72248"/>
      <c r="Q72248" s="17"/>
      <c r="R72248"/>
      <c r="S72248"/>
    </row>
    <row r="72249" spans="1:19" customFormat="1" x14ac:dyDescent="0.15">
      <c r="A72249"/>
      <c r="B72249"/>
      <c r="C72249"/>
      <c r="D72249" s="1"/>
      <c r="E72249" s="1"/>
      <c r="F72249" s="16"/>
      <c r="G72249"/>
      <c r="H72249"/>
      <c r="I72249"/>
      <c r="J72249"/>
      <c r="K72249"/>
      <c r="L72249"/>
      <c r="M72249"/>
      <c r="N72249" s="17"/>
      <c r="O72249"/>
      <c r="P72249"/>
      <c r="Q72249" s="17"/>
      <c r="R72249"/>
      <c r="S72249"/>
    </row>
    <row r="72250" spans="1:19" customFormat="1" x14ac:dyDescent="0.15">
      <c r="A72250"/>
      <c r="B72250"/>
      <c r="C72250"/>
      <c r="D72250" s="1"/>
      <c r="E72250" s="1"/>
      <c r="F72250" s="16"/>
      <c r="G72250"/>
      <c r="H72250"/>
      <c r="I72250"/>
      <c r="J72250"/>
      <c r="K72250"/>
      <c r="L72250"/>
      <c r="M72250"/>
      <c r="N72250" s="17"/>
      <c r="O72250"/>
      <c r="P72250"/>
      <c r="Q72250" s="17"/>
      <c r="R72250"/>
      <c r="S72250"/>
    </row>
    <row r="72251" spans="1:19" customFormat="1" x14ac:dyDescent="0.15">
      <c r="A72251"/>
      <c r="B72251"/>
      <c r="C72251"/>
      <c r="D72251" s="1"/>
      <c r="E72251" s="1"/>
      <c r="F72251" s="16"/>
      <c r="G72251"/>
      <c r="H72251"/>
      <c r="I72251"/>
      <c r="J72251"/>
      <c r="K72251"/>
      <c r="L72251"/>
      <c r="M72251"/>
      <c r="N72251" s="17"/>
      <c r="O72251"/>
      <c r="P72251"/>
      <c r="Q72251" s="17"/>
      <c r="R72251"/>
      <c r="S72251"/>
    </row>
    <row r="72252" spans="1:19" customFormat="1" x14ac:dyDescent="0.15">
      <c r="A72252"/>
      <c r="B72252"/>
      <c r="C72252"/>
      <c r="D72252" s="1"/>
      <c r="E72252" s="1"/>
      <c r="F72252" s="16"/>
      <c r="G72252"/>
      <c r="H72252"/>
      <c r="I72252"/>
      <c r="J72252"/>
      <c r="K72252"/>
      <c r="L72252"/>
      <c r="M72252"/>
      <c r="N72252" s="17"/>
      <c r="O72252"/>
      <c r="P72252"/>
      <c r="Q72252" s="17"/>
      <c r="R72252"/>
      <c r="S72252"/>
    </row>
    <row r="72253" spans="1:19" customFormat="1" x14ac:dyDescent="0.15">
      <c r="A72253"/>
      <c r="B72253"/>
      <c r="C72253"/>
      <c r="D72253" s="1"/>
      <c r="E72253" s="1"/>
      <c r="F72253" s="16"/>
      <c r="G72253"/>
      <c r="H72253"/>
      <c r="I72253"/>
      <c r="J72253"/>
      <c r="K72253"/>
      <c r="L72253"/>
      <c r="M72253"/>
      <c r="N72253" s="17"/>
      <c r="O72253"/>
      <c r="P72253"/>
      <c r="Q72253" s="17"/>
      <c r="R72253"/>
      <c r="S72253"/>
    </row>
    <row r="72254" spans="1:19" customFormat="1" x14ac:dyDescent="0.15">
      <c r="A72254"/>
      <c r="B72254"/>
      <c r="C72254"/>
      <c r="D72254" s="1"/>
      <c r="E72254" s="1"/>
      <c r="F72254" s="16"/>
      <c r="G72254"/>
      <c r="H72254"/>
      <c r="I72254"/>
      <c r="J72254"/>
      <c r="K72254"/>
      <c r="L72254"/>
      <c r="M72254"/>
      <c r="N72254" s="17"/>
      <c r="O72254"/>
      <c r="P72254"/>
      <c r="Q72254" s="17"/>
      <c r="R72254"/>
      <c r="S72254"/>
    </row>
    <row r="72255" spans="1:19" customFormat="1" x14ac:dyDescent="0.15">
      <c r="A72255"/>
      <c r="B72255"/>
      <c r="C72255"/>
      <c r="D72255" s="1"/>
      <c r="E72255" s="1"/>
      <c r="F72255" s="16"/>
      <c r="G72255"/>
      <c r="H72255"/>
      <c r="I72255"/>
      <c r="J72255"/>
      <c r="K72255"/>
      <c r="L72255"/>
      <c r="M72255"/>
      <c r="N72255" s="17"/>
      <c r="O72255"/>
      <c r="P72255"/>
      <c r="Q72255" s="17"/>
      <c r="R72255"/>
      <c r="S72255"/>
    </row>
    <row r="72256" spans="1:19" customFormat="1" x14ac:dyDescent="0.15">
      <c r="A72256"/>
      <c r="B72256"/>
      <c r="C72256"/>
      <c r="D72256" s="1"/>
      <c r="E72256" s="1"/>
      <c r="F72256" s="16"/>
      <c r="G72256"/>
      <c r="H72256"/>
      <c r="I72256"/>
      <c r="J72256"/>
      <c r="K72256"/>
      <c r="L72256"/>
      <c r="M72256"/>
      <c r="N72256" s="17"/>
      <c r="O72256"/>
      <c r="P72256"/>
      <c r="Q72256" s="17"/>
      <c r="R72256"/>
      <c r="S72256"/>
    </row>
    <row r="72257" spans="1:19" customFormat="1" x14ac:dyDescent="0.15">
      <c r="A72257"/>
      <c r="B72257"/>
      <c r="C72257"/>
      <c r="D72257" s="1"/>
      <c r="E72257" s="1"/>
      <c r="F72257" s="16"/>
      <c r="G72257"/>
      <c r="H72257"/>
      <c r="I72257"/>
      <c r="J72257"/>
      <c r="K72257"/>
      <c r="L72257"/>
      <c r="M72257"/>
      <c r="N72257" s="17"/>
      <c r="O72257"/>
      <c r="P72257"/>
      <c r="Q72257" s="17"/>
      <c r="R72257"/>
      <c r="S72257"/>
    </row>
    <row r="72258" spans="1:19" customFormat="1" x14ac:dyDescent="0.15">
      <c r="A72258"/>
      <c r="B72258"/>
      <c r="C72258"/>
      <c r="D72258" s="1"/>
      <c r="E72258" s="1"/>
      <c r="F72258" s="16"/>
      <c r="G72258"/>
      <c r="H72258"/>
      <c r="I72258"/>
      <c r="J72258"/>
      <c r="K72258"/>
      <c r="L72258"/>
      <c r="M72258"/>
      <c r="N72258" s="17"/>
      <c r="O72258"/>
      <c r="P72258"/>
      <c r="Q72258" s="17"/>
      <c r="R72258"/>
      <c r="S72258"/>
    </row>
    <row r="72259" spans="1:19" customFormat="1" x14ac:dyDescent="0.15">
      <c r="A72259"/>
      <c r="B72259"/>
      <c r="C72259"/>
      <c r="D72259" s="1"/>
      <c r="E72259" s="1"/>
      <c r="F72259" s="16"/>
      <c r="G72259"/>
      <c r="H72259"/>
      <c r="I72259"/>
      <c r="J72259"/>
      <c r="K72259"/>
      <c r="L72259"/>
      <c r="M72259"/>
      <c r="N72259" s="17"/>
      <c r="O72259"/>
      <c r="P72259"/>
      <c r="Q72259" s="17"/>
      <c r="R72259"/>
      <c r="S72259"/>
    </row>
    <row r="72260" spans="1:19" customFormat="1" x14ac:dyDescent="0.15">
      <c r="A72260"/>
      <c r="B72260"/>
      <c r="C72260"/>
      <c r="D72260" s="1"/>
      <c r="E72260" s="1"/>
      <c r="F72260" s="16"/>
      <c r="G72260"/>
      <c r="H72260"/>
      <c r="I72260"/>
      <c r="J72260"/>
      <c r="K72260"/>
      <c r="L72260"/>
      <c r="M72260"/>
      <c r="N72260" s="17"/>
      <c r="O72260"/>
      <c r="P72260"/>
      <c r="Q72260" s="17"/>
      <c r="R72260"/>
      <c r="S72260"/>
    </row>
    <row r="72261" spans="1:19" customFormat="1" x14ac:dyDescent="0.15">
      <c r="A72261"/>
      <c r="B72261"/>
      <c r="C72261"/>
      <c r="D72261" s="1"/>
      <c r="E72261" s="1"/>
      <c r="F72261" s="16"/>
      <c r="G72261"/>
      <c r="H72261"/>
      <c r="I72261"/>
      <c r="J72261"/>
      <c r="K72261"/>
      <c r="L72261"/>
      <c r="M72261"/>
      <c r="N72261" s="17"/>
      <c r="O72261"/>
      <c r="P72261"/>
      <c r="Q72261" s="17"/>
      <c r="R72261"/>
      <c r="S72261"/>
    </row>
    <row r="72262" spans="1:19" customFormat="1" x14ac:dyDescent="0.15">
      <c r="A72262"/>
      <c r="B72262"/>
      <c r="C72262"/>
      <c r="D72262" s="1"/>
      <c r="E72262" s="1"/>
      <c r="F72262" s="16"/>
      <c r="G72262"/>
      <c r="H72262"/>
      <c r="I72262"/>
      <c r="J72262"/>
      <c r="K72262"/>
      <c r="L72262"/>
      <c r="M72262"/>
      <c r="N72262" s="17"/>
      <c r="O72262"/>
      <c r="P72262"/>
      <c r="Q72262" s="17"/>
      <c r="R72262"/>
      <c r="S72262"/>
    </row>
    <row r="72263" spans="1:19" customFormat="1" x14ac:dyDescent="0.15">
      <c r="A72263"/>
      <c r="B72263"/>
      <c r="C72263"/>
      <c r="D72263" s="1"/>
      <c r="E72263" s="1"/>
      <c r="F72263" s="16"/>
      <c r="G72263"/>
      <c r="H72263"/>
      <c r="I72263"/>
      <c r="J72263"/>
      <c r="K72263"/>
      <c r="L72263"/>
      <c r="M72263"/>
      <c r="N72263" s="17"/>
      <c r="O72263"/>
      <c r="P72263"/>
      <c r="Q72263" s="17"/>
      <c r="R72263"/>
      <c r="S72263"/>
    </row>
    <row r="72264" spans="1:19" customFormat="1" x14ac:dyDescent="0.15">
      <c r="A72264"/>
      <c r="B72264"/>
      <c r="C72264"/>
      <c r="D72264" s="1"/>
      <c r="E72264" s="1"/>
      <c r="F72264" s="16"/>
      <c r="G72264"/>
      <c r="H72264"/>
      <c r="I72264"/>
      <c r="J72264"/>
      <c r="K72264"/>
      <c r="L72264"/>
      <c r="M72264"/>
      <c r="N72264" s="17"/>
      <c r="O72264"/>
      <c r="P72264"/>
      <c r="Q72264" s="17"/>
      <c r="R72264"/>
      <c r="S72264"/>
    </row>
    <row r="72265" spans="1:19" customFormat="1" x14ac:dyDescent="0.15">
      <c r="A72265"/>
      <c r="B72265"/>
      <c r="C72265"/>
      <c r="D72265" s="1"/>
      <c r="E72265" s="1"/>
      <c r="F72265" s="16"/>
      <c r="G72265"/>
      <c r="H72265"/>
      <c r="I72265"/>
      <c r="J72265"/>
      <c r="K72265"/>
      <c r="L72265"/>
      <c r="M72265"/>
      <c r="N72265" s="17"/>
      <c r="O72265"/>
      <c r="P72265"/>
      <c r="Q72265" s="17"/>
      <c r="R72265"/>
      <c r="S72265"/>
    </row>
    <row r="72266" spans="1:19" customFormat="1" x14ac:dyDescent="0.15">
      <c r="A72266"/>
      <c r="B72266"/>
      <c r="C72266"/>
      <c r="D72266" s="1"/>
      <c r="E72266" s="1"/>
      <c r="F72266" s="16"/>
      <c r="G72266"/>
      <c r="H72266"/>
      <c r="I72266"/>
      <c r="J72266"/>
      <c r="K72266"/>
      <c r="L72266"/>
      <c r="M72266"/>
      <c r="N72266" s="17"/>
      <c r="O72266"/>
      <c r="P72266"/>
      <c r="Q72266" s="17"/>
      <c r="R72266"/>
      <c r="S72266"/>
    </row>
    <row r="72267" spans="1:19" customFormat="1" x14ac:dyDescent="0.15">
      <c r="A72267"/>
      <c r="B72267"/>
      <c r="C72267"/>
      <c r="D72267" s="1"/>
      <c r="E72267" s="1"/>
      <c r="F72267" s="16"/>
      <c r="G72267"/>
      <c r="H72267"/>
      <c r="I72267"/>
      <c r="J72267"/>
      <c r="K72267"/>
      <c r="L72267"/>
      <c r="M72267"/>
      <c r="N72267" s="17"/>
      <c r="O72267"/>
      <c r="P72267"/>
      <c r="Q72267" s="17"/>
      <c r="R72267"/>
      <c r="S72267"/>
    </row>
    <row r="72268" spans="1:19" customFormat="1" x14ac:dyDescent="0.15">
      <c r="A72268"/>
      <c r="B72268"/>
      <c r="C72268"/>
      <c r="D72268" s="1"/>
      <c r="E72268" s="1"/>
      <c r="F72268" s="16"/>
      <c r="G72268"/>
      <c r="H72268"/>
      <c r="I72268"/>
      <c r="J72268"/>
      <c r="K72268"/>
      <c r="L72268"/>
      <c r="M72268"/>
      <c r="N72268" s="17"/>
      <c r="O72268"/>
      <c r="P72268"/>
      <c r="Q72268" s="17"/>
      <c r="R72268"/>
      <c r="S72268"/>
    </row>
    <row r="72269" spans="1:19" customFormat="1" x14ac:dyDescent="0.15">
      <c r="A72269"/>
      <c r="B72269"/>
      <c r="C72269"/>
      <c r="D72269" s="1"/>
      <c r="E72269" s="1"/>
      <c r="F72269" s="16"/>
      <c r="G72269"/>
      <c r="H72269"/>
      <c r="I72269"/>
      <c r="J72269"/>
      <c r="K72269"/>
      <c r="L72269"/>
      <c r="M72269"/>
      <c r="N72269" s="17"/>
      <c r="O72269"/>
      <c r="P72269"/>
      <c r="Q72269" s="17"/>
      <c r="R72269"/>
      <c r="S72269"/>
    </row>
    <row r="72270" spans="1:19" customFormat="1" x14ac:dyDescent="0.15">
      <c r="A72270"/>
      <c r="B72270"/>
      <c r="C72270"/>
      <c r="D72270" s="1"/>
      <c r="E72270" s="1"/>
      <c r="F72270" s="16"/>
      <c r="G72270"/>
      <c r="H72270"/>
      <c r="I72270"/>
      <c r="J72270"/>
      <c r="K72270"/>
      <c r="L72270"/>
      <c r="M72270"/>
      <c r="N72270" s="17"/>
      <c r="O72270"/>
      <c r="P72270"/>
      <c r="Q72270" s="17"/>
      <c r="R72270"/>
      <c r="S72270"/>
    </row>
    <row r="72271" spans="1:19" customFormat="1" x14ac:dyDescent="0.15">
      <c r="A72271"/>
      <c r="B72271"/>
      <c r="C72271"/>
      <c r="D72271" s="1"/>
      <c r="E72271" s="1"/>
      <c r="F72271" s="16"/>
      <c r="G72271"/>
      <c r="H72271"/>
      <c r="I72271"/>
      <c r="J72271"/>
      <c r="K72271"/>
      <c r="L72271"/>
      <c r="M72271"/>
      <c r="N72271" s="17"/>
      <c r="O72271"/>
      <c r="P72271"/>
      <c r="Q72271" s="17"/>
      <c r="R72271"/>
      <c r="S72271"/>
    </row>
    <row r="72272" spans="1:19" customFormat="1" x14ac:dyDescent="0.15">
      <c r="A72272"/>
      <c r="B72272"/>
      <c r="C72272"/>
      <c r="D72272" s="1"/>
      <c r="E72272" s="1"/>
      <c r="F72272" s="16"/>
      <c r="G72272"/>
      <c r="H72272"/>
      <c r="I72272"/>
      <c r="J72272"/>
      <c r="K72272"/>
      <c r="L72272"/>
      <c r="M72272"/>
      <c r="N72272" s="17"/>
      <c r="O72272"/>
      <c r="P72272"/>
      <c r="Q72272" s="17"/>
      <c r="R72272"/>
      <c r="S72272"/>
    </row>
    <row r="72273" spans="1:19" customFormat="1" x14ac:dyDescent="0.15">
      <c r="A72273"/>
      <c r="B72273"/>
      <c r="C72273"/>
      <c r="D72273" s="1"/>
      <c r="E72273" s="1"/>
      <c r="F72273" s="16"/>
      <c r="G72273"/>
      <c r="H72273"/>
      <c r="I72273"/>
      <c r="J72273"/>
      <c r="K72273"/>
      <c r="L72273"/>
      <c r="M72273"/>
      <c r="N72273" s="17"/>
      <c r="O72273"/>
      <c r="P72273"/>
      <c r="Q72273" s="17"/>
      <c r="R72273"/>
      <c r="S72273"/>
    </row>
    <row r="72274" spans="1:19" customFormat="1" x14ac:dyDescent="0.15">
      <c r="A72274"/>
      <c r="B72274"/>
      <c r="C72274"/>
      <c r="D72274" s="1"/>
      <c r="E72274" s="1"/>
      <c r="F72274" s="16"/>
      <c r="G72274"/>
      <c r="H72274"/>
      <c r="I72274"/>
      <c r="J72274"/>
      <c r="K72274"/>
      <c r="L72274"/>
      <c r="M72274"/>
      <c r="N72274" s="17"/>
      <c r="O72274"/>
      <c r="P72274"/>
      <c r="Q72274" s="17"/>
      <c r="R72274"/>
      <c r="S72274"/>
    </row>
    <row r="72275" spans="1:19" customFormat="1" x14ac:dyDescent="0.15">
      <c r="A72275"/>
      <c r="B72275"/>
      <c r="C72275"/>
      <c r="D72275" s="1"/>
      <c r="E72275" s="1"/>
      <c r="F72275" s="16"/>
      <c r="G72275"/>
      <c r="H72275"/>
      <c r="I72275"/>
      <c r="J72275"/>
      <c r="K72275"/>
      <c r="L72275"/>
      <c r="M72275"/>
      <c r="N72275" s="17"/>
      <c r="O72275"/>
      <c r="P72275"/>
      <c r="Q72275" s="17"/>
      <c r="R72275"/>
      <c r="S72275"/>
    </row>
    <row r="72276" spans="1:19" customFormat="1" x14ac:dyDescent="0.15">
      <c r="A72276"/>
      <c r="B72276"/>
      <c r="C72276"/>
      <c r="D72276" s="1"/>
      <c r="E72276" s="1"/>
      <c r="F72276" s="16"/>
      <c r="G72276"/>
      <c r="H72276"/>
      <c r="I72276"/>
      <c r="J72276"/>
      <c r="K72276"/>
      <c r="L72276"/>
      <c r="M72276"/>
      <c r="N72276" s="17"/>
      <c r="O72276"/>
      <c r="P72276"/>
      <c r="Q72276" s="17"/>
      <c r="R72276"/>
      <c r="S72276"/>
    </row>
    <row r="72277" spans="1:19" customFormat="1" x14ac:dyDescent="0.15">
      <c r="A72277"/>
      <c r="B72277"/>
      <c r="C72277"/>
      <c r="D72277" s="1"/>
      <c r="E72277" s="1"/>
      <c r="F72277" s="16"/>
      <c r="G72277"/>
      <c r="H72277"/>
      <c r="I72277"/>
      <c r="J72277"/>
      <c r="K72277"/>
      <c r="L72277"/>
      <c r="M72277"/>
      <c r="N72277" s="17"/>
      <c r="O72277"/>
      <c r="P72277"/>
      <c r="Q72277" s="17"/>
      <c r="R72277"/>
      <c r="S72277"/>
    </row>
    <row r="72278" spans="1:19" customFormat="1" x14ac:dyDescent="0.15">
      <c r="A72278"/>
      <c r="B72278"/>
      <c r="C72278"/>
      <c r="D72278" s="1"/>
      <c r="E72278" s="1"/>
      <c r="F72278" s="16"/>
      <c r="G72278"/>
      <c r="H72278"/>
      <c r="I72278"/>
      <c r="J72278"/>
      <c r="K72278"/>
      <c r="L72278"/>
      <c r="M72278"/>
      <c r="N72278" s="17"/>
      <c r="O72278"/>
      <c r="P72278"/>
      <c r="Q72278" s="17"/>
      <c r="R72278"/>
      <c r="S72278"/>
    </row>
    <row r="72279" spans="1:19" customFormat="1" x14ac:dyDescent="0.15">
      <c r="A72279"/>
      <c r="B72279"/>
      <c r="C72279"/>
      <c r="D72279" s="1"/>
      <c r="E72279" s="1"/>
      <c r="F72279" s="16"/>
      <c r="G72279"/>
      <c r="H72279"/>
      <c r="I72279"/>
      <c r="J72279"/>
      <c r="K72279"/>
      <c r="L72279"/>
      <c r="M72279"/>
      <c r="N72279" s="17"/>
      <c r="O72279"/>
      <c r="P72279"/>
      <c r="Q72279" s="17"/>
      <c r="R72279"/>
      <c r="S72279"/>
    </row>
    <row r="72280" spans="1:19" customFormat="1" x14ac:dyDescent="0.15">
      <c r="A72280"/>
      <c r="B72280"/>
      <c r="C72280"/>
      <c r="D72280" s="1"/>
      <c r="E72280" s="1"/>
      <c r="F72280" s="16"/>
      <c r="G72280"/>
      <c r="H72280"/>
      <c r="I72280"/>
      <c r="J72280"/>
      <c r="K72280"/>
      <c r="L72280"/>
      <c r="M72280"/>
      <c r="N72280" s="17"/>
      <c r="O72280"/>
      <c r="P72280"/>
      <c r="Q72280" s="17"/>
      <c r="R72280"/>
      <c r="S72280"/>
    </row>
    <row r="72281" spans="1:19" customFormat="1" x14ac:dyDescent="0.15">
      <c r="A72281"/>
      <c r="B72281"/>
      <c r="C72281"/>
      <c r="D72281" s="1"/>
      <c r="E72281" s="1"/>
      <c r="F72281" s="16"/>
      <c r="G72281"/>
      <c r="H72281"/>
      <c r="I72281"/>
      <c r="J72281"/>
      <c r="K72281"/>
      <c r="L72281"/>
      <c r="M72281"/>
      <c r="N72281" s="17"/>
      <c r="O72281"/>
      <c r="P72281"/>
      <c r="Q72281" s="17"/>
      <c r="R72281"/>
      <c r="S72281"/>
    </row>
    <row r="72282" spans="1:19" customFormat="1" x14ac:dyDescent="0.15">
      <c r="A72282"/>
      <c r="B72282"/>
      <c r="C72282"/>
      <c r="D72282" s="1"/>
      <c r="E72282" s="1"/>
      <c r="F72282" s="16"/>
      <c r="G72282"/>
      <c r="H72282"/>
      <c r="I72282"/>
      <c r="J72282"/>
      <c r="K72282"/>
      <c r="L72282"/>
      <c r="M72282"/>
      <c r="N72282" s="17"/>
      <c r="O72282"/>
      <c r="P72282"/>
      <c r="Q72282" s="17"/>
      <c r="R72282"/>
      <c r="S72282"/>
    </row>
    <row r="72283" spans="1:19" customFormat="1" x14ac:dyDescent="0.15">
      <c r="A72283"/>
      <c r="B72283"/>
      <c r="C72283"/>
      <c r="D72283" s="1"/>
      <c r="E72283" s="1"/>
      <c r="F72283" s="16"/>
      <c r="G72283"/>
      <c r="H72283"/>
      <c r="I72283"/>
      <c r="J72283"/>
      <c r="K72283"/>
      <c r="L72283"/>
      <c r="M72283"/>
      <c r="N72283" s="17"/>
      <c r="O72283"/>
      <c r="P72283"/>
      <c r="Q72283" s="17"/>
      <c r="R72283"/>
      <c r="S72283"/>
    </row>
    <row r="72284" spans="1:19" customFormat="1" x14ac:dyDescent="0.15">
      <c r="A72284"/>
      <c r="B72284"/>
      <c r="C72284"/>
      <c r="D72284" s="1"/>
      <c r="E72284" s="1"/>
      <c r="F72284" s="16"/>
      <c r="G72284"/>
      <c r="H72284"/>
      <c r="I72284"/>
      <c r="J72284"/>
      <c r="K72284"/>
      <c r="L72284"/>
      <c r="M72284"/>
      <c r="N72284" s="17"/>
      <c r="O72284"/>
      <c r="P72284"/>
      <c r="Q72284" s="17"/>
      <c r="R72284"/>
      <c r="S72284"/>
    </row>
    <row r="72285" spans="1:19" customFormat="1" x14ac:dyDescent="0.15">
      <c r="A72285"/>
      <c r="B72285"/>
      <c r="C72285"/>
      <c r="D72285" s="1"/>
      <c r="E72285" s="1"/>
      <c r="F72285" s="16"/>
      <c r="G72285"/>
      <c r="H72285"/>
      <c r="I72285"/>
      <c r="J72285"/>
      <c r="K72285"/>
      <c r="L72285"/>
      <c r="M72285"/>
      <c r="N72285" s="17"/>
      <c r="O72285"/>
      <c r="P72285"/>
      <c r="Q72285" s="17"/>
      <c r="R72285"/>
      <c r="S72285"/>
    </row>
    <row r="72286" spans="1:19" customFormat="1" x14ac:dyDescent="0.15">
      <c r="A72286"/>
      <c r="B72286"/>
      <c r="C72286"/>
      <c r="D72286" s="1"/>
      <c r="E72286" s="1"/>
      <c r="F72286" s="16"/>
      <c r="G72286"/>
      <c r="H72286"/>
      <c r="I72286"/>
      <c r="J72286"/>
      <c r="K72286"/>
      <c r="L72286"/>
      <c r="M72286"/>
      <c r="N72286" s="17"/>
      <c r="O72286"/>
      <c r="P72286"/>
      <c r="Q72286" s="17"/>
      <c r="R72286"/>
      <c r="S72286"/>
    </row>
    <row r="72287" spans="1:19" customFormat="1" x14ac:dyDescent="0.15">
      <c r="A72287"/>
      <c r="B72287"/>
      <c r="C72287"/>
      <c r="D72287" s="1"/>
      <c r="E72287" s="1"/>
      <c r="F72287" s="16"/>
      <c r="G72287"/>
      <c r="H72287"/>
      <c r="I72287"/>
      <c r="J72287"/>
      <c r="K72287"/>
      <c r="L72287"/>
      <c r="M72287"/>
      <c r="N72287" s="17"/>
      <c r="O72287"/>
      <c r="P72287"/>
      <c r="Q72287" s="17"/>
      <c r="R72287"/>
      <c r="S72287"/>
    </row>
    <row r="72288" spans="1:19" customFormat="1" x14ac:dyDescent="0.15">
      <c r="A72288"/>
      <c r="B72288"/>
      <c r="C72288"/>
      <c r="D72288" s="1"/>
      <c r="E72288" s="1"/>
      <c r="F72288" s="16"/>
      <c r="G72288"/>
      <c r="H72288"/>
      <c r="I72288"/>
      <c r="J72288"/>
      <c r="K72288"/>
      <c r="L72288"/>
      <c r="M72288"/>
      <c r="N72288" s="17"/>
      <c r="O72288"/>
      <c r="P72288"/>
      <c r="Q72288" s="17"/>
      <c r="R72288"/>
      <c r="S72288"/>
    </row>
    <row r="72289" spans="1:19" customFormat="1" x14ac:dyDescent="0.15">
      <c r="A72289"/>
      <c r="B72289"/>
      <c r="C72289"/>
      <c r="D72289" s="1"/>
      <c r="E72289" s="1"/>
      <c r="F72289" s="16"/>
      <c r="G72289"/>
      <c r="H72289"/>
      <c r="I72289"/>
      <c r="J72289"/>
      <c r="K72289"/>
      <c r="L72289"/>
      <c r="M72289"/>
      <c r="N72289" s="17"/>
      <c r="O72289"/>
      <c r="P72289"/>
      <c r="Q72289" s="17"/>
      <c r="R72289"/>
      <c r="S72289"/>
    </row>
    <row r="72290" spans="1:19" customFormat="1" x14ac:dyDescent="0.15">
      <c r="A72290"/>
      <c r="B72290"/>
      <c r="C72290"/>
      <c r="D72290" s="1"/>
      <c r="E72290" s="1"/>
      <c r="F72290" s="16"/>
      <c r="G72290"/>
      <c r="H72290"/>
      <c r="I72290"/>
      <c r="J72290"/>
      <c r="K72290"/>
      <c r="L72290"/>
      <c r="M72290"/>
      <c r="N72290" s="17"/>
      <c r="O72290"/>
      <c r="P72290"/>
      <c r="Q72290" s="17"/>
      <c r="R72290"/>
      <c r="S72290"/>
    </row>
    <row r="72291" spans="1:19" customFormat="1" x14ac:dyDescent="0.15">
      <c r="A72291"/>
      <c r="B72291"/>
      <c r="C72291"/>
      <c r="D72291" s="1"/>
      <c r="E72291" s="1"/>
      <c r="F72291" s="16"/>
      <c r="G72291"/>
      <c r="H72291"/>
      <c r="I72291"/>
      <c r="J72291"/>
      <c r="K72291"/>
      <c r="L72291"/>
      <c r="M72291"/>
      <c r="N72291" s="17"/>
      <c r="O72291"/>
      <c r="P72291"/>
      <c r="Q72291" s="17"/>
      <c r="R72291"/>
      <c r="S72291"/>
    </row>
    <row r="72292" spans="1:19" customFormat="1" x14ac:dyDescent="0.15">
      <c r="A72292"/>
      <c r="B72292"/>
      <c r="C72292"/>
      <c r="D72292" s="1"/>
      <c r="E72292" s="1"/>
      <c r="F72292" s="16"/>
      <c r="G72292"/>
      <c r="H72292"/>
      <c r="I72292"/>
      <c r="J72292"/>
      <c r="K72292"/>
      <c r="L72292"/>
      <c r="M72292"/>
      <c r="N72292" s="17"/>
      <c r="O72292"/>
      <c r="P72292"/>
      <c r="Q72292" s="17"/>
      <c r="R72292"/>
      <c r="S72292"/>
    </row>
    <row r="72293" spans="1:19" customFormat="1" x14ac:dyDescent="0.15">
      <c r="A72293"/>
      <c r="B72293"/>
      <c r="C72293"/>
      <c r="D72293" s="1"/>
      <c r="E72293" s="1"/>
      <c r="F72293" s="16"/>
      <c r="G72293"/>
      <c r="H72293"/>
      <c r="I72293"/>
      <c r="J72293"/>
      <c r="K72293"/>
      <c r="L72293"/>
      <c r="M72293"/>
      <c r="N72293" s="17"/>
      <c r="O72293"/>
      <c r="P72293"/>
      <c r="Q72293" s="17"/>
      <c r="R72293"/>
      <c r="S72293"/>
    </row>
    <row r="72294" spans="1:19" customFormat="1" x14ac:dyDescent="0.15">
      <c r="A72294"/>
      <c r="B72294"/>
      <c r="C72294"/>
      <c r="D72294" s="1"/>
      <c r="E72294" s="1"/>
      <c r="F72294" s="16"/>
      <c r="G72294"/>
      <c r="H72294"/>
      <c r="I72294"/>
      <c r="J72294"/>
      <c r="K72294"/>
      <c r="L72294"/>
      <c r="M72294"/>
      <c r="N72294" s="17"/>
      <c r="O72294"/>
      <c r="P72294"/>
      <c r="Q72294" s="17"/>
      <c r="R72294"/>
      <c r="S72294"/>
    </row>
    <row r="72295" spans="1:19" customFormat="1" x14ac:dyDescent="0.15">
      <c r="A72295"/>
      <c r="B72295"/>
      <c r="C72295"/>
      <c r="D72295" s="1"/>
      <c r="E72295" s="1"/>
      <c r="F72295" s="16"/>
      <c r="G72295"/>
      <c r="H72295"/>
      <c r="I72295"/>
      <c r="J72295"/>
      <c r="K72295"/>
      <c r="L72295"/>
      <c r="M72295"/>
      <c r="N72295" s="17"/>
      <c r="O72295"/>
      <c r="P72295"/>
      <c r="Q72295" s="17"/>
      <c r="R72295"/>
      <c r="S72295"/>
    </row>
    <row r="72296" spans="1:19" customFormat="1" x14ac:dyDescent="0.15">
      <c r="A72296"/>
      <c r="B72296"/>
      <c r="C72296"/>
      <c r="D72296" s="1"/>
      <c r="E72296" s="1"/>
      <c r="F72296" s="16"/>
      <c r="G72296"/>
      <c r="H72296"/>
      <c r="I72296"/>
      <c r="J72296"/>
      <c r="K72296"/>
      <c r="L72296"/>
      <c r="M72296"/>
      <c r="N72296" s="17"/>
      <c r="O72296"/>
      <c r="P72296"/>
      <c r="Q72296" s="17"/>
      <c r="R72296"/>
      <c r="S72296"/>
    </row>
    <row r="72297" spans="1:19" customFormat="1" x14ac:dyDescent="0.15">
      <c r="A72297"/>
      <c r="B72297"/>
      <c r="C72297"/>
      <c r="D72297" s="1"/>
      <c r="E72297" s="1"/>
      <c r="F72297" s="16"/>
      <c r="G72297"/>
      <c r="H72297"/>
      <c r="I72297"/>
      <c r="J72297"/>
      <c r="K72297"/>
      <c r="L72297"/>
      <c r="M72297"/>
      <c r="N72297" s="17"/>
      <c r="O72297"/>
      <c r="P72297"/>
      <c r="Q72297" s="17"/>
      <c r="R72297"/>
      <c r="S72297"/>
    </row>
    <row r="72298" spans="1:19" customFormat="1" x14ac:dyDescent="0.15">
      <c r="A72298"/>
      <c r="B72298"/>
      <c r="C72298"/>
      <c r="D72298" s="1"/>
      <c r="E72298" s="1"/>
      <c r="F72298" s="16"/>
      <c r="G72298"/>
      <c r="H72298"/>
      <c r="I72298"/>
      <c r="J72298"/>
      <c r="K72298"/>
      <c r="L72298"/>
      <c r="M72298"/>
      <c r="N72298" s="17"/>
      <c r="O72298"/>
      <c r="P72298"/>
      <c r="Q72298" s="17"/>
      <c r="R72298"/>
      <c r="S72298"/>
    </row>
    <row r="72299" spans="1:19" customFormat="1" x14ac:dyDescent="0.15">
      <c r="A72299"/>
      <c r="B72299"/>
      <c r="C72299"/>
      <c r="D72299" s="1"/>
      <c r="E72299" s="1"/>
      <c r="F72299" s="16"/>
      <c r="G72299"/>
      <c r="H72299"/>
      <c r="I72299"/>
      <c r="J72299"/>
      <c r="K72299"/>
      <c r="L72299"/>
      <c r="M72299"/>
      <c r="N72299" s="17"/>
      <c r="O72299"/>
      <c r="P72299"/>
      <c r="Q72299" s="17"/>
      <c r="R72299"/>
      <c r="S72299"/>
    </row>
    <row r="72300" spans="1:19" customFormat="1" x14ac:dyDescent="0.15">
      <c r="A72300"/>
      <c r="B72300"/>
      <c r="C72300"/>
      <c r="D72300" s="1"/>
      <c r="E72300" s="1"/>
      <c r="F72300" s="16"/>
      <c r="G72300"/>
      <c r="H72300"/>
      <c r="I72300"/>
      <c r="J72300"/>
      <c r="K72300"/>
      <c r="L72300"/>
      <c r="M72300"/>
      <c r="N72300" s="17"/>
      <c r="O72300"/>
      <c r="P72300"/>
      <c r="Q72300" s="17"/>
      <c r="R72300"/>
      <c r="S72300"/>
    </row>
    <row r="72301" spans="1:19" customFormat="1" x14ac:dyDescent="0.15">
      <c r="A72301"/>
      <c r="B72301"/>
      <c r="C72301"/>
      <c r="D72301" s="1"/>
      <c r="E72301" s="1"/>
      <c r="F72301" s="16"/>
      <c r="G72301"/>
      <c r="H72301"/>
      <c r="I72301"/>
      <c r="J72301"/>
      <c r="K72301"/>
      <c r="L72301"/>
      <c r="M72301"/>
      <c r="N72301" s="17"/>
      <c r="O72301"/>
      <c r="P72301"/>
      <c r="Q72301" s="17"/>
      <c r="R72301"/>
      <c r="S72301"/>
    </row>
    <row r="72302" spans="1:19" customFormat="1" x14ac:dyDescent="0.15">
      <c r="A72302"/>
      <c r="B72302"/>
      <c r="C72302"/>
      <c r="D72302" s="1"/>
      <c r="E72302" s="1"/>
      <c r="F72302" s="16"/>
      <c r="G72302"/>
      <c r="H72302"/>
      <c r="I72302"/>
      <c r="J72302"/>
      <c r="K72302"/>
      <c r="L72302"/>
      <c r="M72302"/>
      <c r="N72302" s="17"/>
      <c r="O72302"/>
      <c r="P72302"/>
      <c r="Q72302" s="17"/>
      <c r="R72302"/>
      <c r="S72302"/>
    </row>
    <row r="72303" spans="1:19" customFormat="1" x14ac:dyDescent="0.15">
      <c r="A72303"/>
      <c r="B72303"/>
      <c r="C72303"/>
      <c r="D72303" s="1"/>
      <c r="E72303" s="1"/>
      <c r="F72303" s="16"/>
      <c r="G72303"/>
      <c r="H72303"/>
      <c r="I72303"/>
      <c r="J72303"/>
      <c r="K72303"/>
      <c r="L72303"/>
      <c r="M72303"/>
      <c r="N72303" s="17"/>
      <c r="O72303"/>
      <c r="P72303"/>
      <c r="Q72303" s="17"/>
      <c r="R72303"/>
      <c r="S72303"/>
    </row>
    <row r="72304" spans="1:19" customFormat="1" x14ac:dyDescent="0.15">
      <c r="A72304"/>
      <c r="B72304"/>
      <c r="C72304"/>
      <c r="D72304" s="1"/>
      <c r="E72304" s="1"/>
      <c r="F72304" s="16"/>
      <c r="G72304"/>
      <c r="H72304"/>
      <c r="I72304"/>
      <c r="J72304"/>
      <c r="K72304"/>
      <c r="L72304"/>
      <c r="M72304"/>
      <c r="N72304" s="17"/>
      <c r="O72304"/>
      <c r="P72304"/>
      <c r="Q72304" s="17"/>
      <c r="R72304"/>
      <c r="S72304"/>
    </row>
    <row r="72305" spans="1:19" customFormat="1" x14ac:dyDescent="0.15">
      <c r="A72305"/>
      <c r="B72305"/>
      <c r="C72305"/>
      <c r="D72305" s="1"/>
      <c r="E72305" s="1"/>
      <c r="F72305" s="16"/>
      <c r="G72305"/>
      <c r="H72305"/>
      <c r="I72305"/>
      <c r="J72305"/>
      <c r="K72305"/>
      <c r="L72305"/>
      <c r="M72305"/>
      <c r="N72305" s="17"/>
      <c r="O72305"/>
      <c r="P72305"/>
      <c r="Q72305" s="17"/>
      <c r="R72305"/>
      <c r="S72305"/>
    </row>
    <row r="72306" spans="1:19" customFormat="1" x14ac:dyDescent="0.15">
      <c r="A72306"/>
      <c r="B72306"/>
      <c r="C72306"/>
      <c r="D72306" s="1"/>
      <c r="E72306" s="1"/>
      <c r="F72306" s="16"/>
      <c r="G72306"/>
      <c r="H72306"/>
      <c r="I72306"/>
      <c r="J72306"/>
      <c r="K72306"/>
      <c r="L72306"/>
      <c r="M72306"/>
      <c r="N72306" s="17"/>
      <c r="O72306"/>
      <c r="P72306"/>
      <c r="Q72306" s="17"/>
      <c r="R72306"/>
      <c r="S72306"/>
    </row>
    <row r="72307" spans="1:19" customFormat="1" x14ac:dyDescent="0.15">
      <c r="A72307"/>
      <c r="B72307"/>
      <c r="C72307"/>
      <c r="D72307" s="1"/>
      <c r="E72307" s="1"/>
      <c r="F72307" s="16"/>
      <c r="G72307"/>
      <c r="H72307"/>
      <c r="I72307"/>
      <c r="J72307"/>
      <c r="K72307"/>
      <c r="L72307"/>
      <c r="M72307"/>
      <c r="N72307" s="17"/>
      <c r="O72307"/>
      <c r="P72307"/>
      <c r="Q72307" s="17"/>
      <c r="R72307"/>
      <c r="S72307"/>
    </row>
    <row r="72308" spans="1:19" customFormat="1" x14ac:dyDescent="0.15">
      <c r="A72308"/>
      <c r="B72308"/>
      <c r="C72308"/>
      <c r="D72308" s="1"/>
      <c r="E72308" s="1"/>
      <c r="F72308" s="16"/>
      <c r="G72308"/>
      <c r="H72308"/>
      <c r="I72308"/>
      <c r="J72308"/>
      <c r="K72308"/>
      <c r="L72308"/>
      <c r="M72308"/>
      <c r="N72308" s="17"/>
      <c r="O72308"/>
      <c r="P72308"/>
      <c r="Q72308" s="17"/>
      <c r="R72308"/>
      <c r="S72308"/>
    </row>
    <row r="72309" spans="1:19" customFormat="1" x14ac:dyDescent="0.15">
      <c r="A72309"/>
      <c r="B72309"/>
      <c r="C72309"/>
      <c r="D72309" s="1"/>
      <c r="E72309" s="1"/>
      <c r="F72309" s="16"/>
      <c r="G72309"/>
      <c r="H72309"/>
      <c r="I72309"/>
      <c r="J72309"/>
      <c r="K72309"/>
      <c r="L72309"/>
      <c r="M72309"/>
      <c r="N72309" s="17"/>
      <c r="O72309"/>
      <c r="P72309"/>
      <c r="Q72309" s="17"/>
      <c r="R72309"/>
      <c r="S72309"/>
    </row>
    <row r="72310" spans="1:19" customFormat="1" x14ac:dyDescent="0.15">
      <c r="A72310"/>
      <c r="B72310"/>
      <c r="C72310"/>
      <c r="D72310" s="1"/>
      <c r="E72310" s="1"/>
      <c r="F72310" s="16"/>
      <c r="G72310"/>
      <c r="H72310"/>
      <c r="I72310"/>
      <c r="J72310"/>
      <c r="K72310"/>
      <c r="L72310"/>
      <c r="M72310"/>
      <c r="N72310" s="17"/>
      <c r="O72310"/>
      <c r="P72310"/>
      <c r="Q72310" s="17"/>
      <c r="R72310"/>
      <c r="S72310"/>
    </row>
    <row r="72311" spans="1:19" customFormat="1" x14ac:dyDescent="0.15">
      <c r="A72311"/>
      <c r="B72311"/>
      <c r="C72311"/>
      <c r="D72311" s="1"/>
      <c r="E72311" s="1"/>
      <c r="F72311" s="16"/>
      <c r="G72311"/>
      <c r="H72311"/>
      <c r="I72311"/>
      <c r="J72311"/>
      <c r="K72311"/>
      <c r="L72311"/>
      <c r="M72311"/>
      <c r="N72311" s="17"/>
      <c r="O72311"/>
      <c r="P72311"/>
      <c r="Q72311" s="17"/>
      <c r="R72311"/>
      <c r="S72311"/>
    </row>
    <row r="72312" spans="1:19" customFormat="1" x14ac:dyDescent="0.15">
      <c r="A72312"/>
      <c r="B72312"/>
      <c r="C72312"/>
      <c r="D72312" s="1"/>
      <c r="E72312" s="1"/>
      <c r="F72312" s="16"/>
      <c r="G72312"/>
      <c r="H72312"/>
      <c r="I72312"/>
      <c r="J72312"/>
      <c r="K72312"/>
      <c r="L72312"/>
      <c r="M72312"/>
      <c r="N72312" s="17"/>
      <c r="O72312"/>
      <c r="P72312"/>
      <c r="Q72312" s="17"/>
      <c r="R72312"/>
      <c r="S72312"/>
    </row>
    <row r="72313" spans="1:19" customFormat="1" x14ac:dyDescent="0.15">
      <c r="A72313"/>
      <c r="B72313"/>
      <c r="C72313"/>
      <c r="D72313" s="1"/>
      <c r="E72313" s="1"/>
      <c r="F72313" s="16"/>
      <c r="G72313"/>
      <c r="H72313"/>
      <c r="I72313"/>
      <c r="J72313"/>
      <c r="K72313"/>
      <c r="L72313"/>
      <c r="M72313"/>
      <c r="N72313" s="17"/>
      <c r="O72313"/>
      <c r="P72313"/>
      <c r="Q72313" s="17"/>
      <c r="R72313"/>
      <c r="S72313"/>
    </row>
    <row r="72314" spans="1:19" customFormat="1" x14ac:dyDescent="0.15">
      <c r="A72314"/>
      <c r="B72314"/>
      <c r="C72314"/>
      <c r="D72314" s="1"/>
      <c r="E72314" s="1"/>
      <c r="F72314" s="16"/>
      <c r="G72314"/>
      <c r="H72314"/>
      <c r="I72314"/>
      <c r="J72314"/>
      <c r="K72314"/>
      <c r="L72314"/>
      <c r="M72314"/>
      <c r="N72314" s="17"/>
      <c r="O72314"/>
      <c r="P72314"/>
      <c r="Q72314" s="17"/>
      <c r="R72314"/>
      <c r="S72314"/>
    </row>
    <row r="72315" spans="1:19" customFormat="1" x14ac:dyDescent="0.15">
      <c r="A72315"/>
      <c r="B72315"/>
      <c r="C72315"/>
      <c r="D72315" s="1"/>
      <c r="E72315" s="1"/>
      <c r="F72315" s="16"/>
      <c r="G72315"/>
      <c r="H72315"/>
      <c r="I72315"/>
      <c r="J72315"/>
      <c r="K72315"/>
      <c r="L72315"/>
      <c r="M72315"/>
      <c r="N72315" s="17"/>
      <c r="O72315"/>
      <c r="P72315"/>
      <c r="Q72315" s="17"/>
      <c r="R72315"/>
      <c r="S72315"/>
    </row>
    <row r="72316" spans="1:19" customFormat="1" x14ac:dyDescent="0.15">
      <c r="A72316"/>
      <c r="B72316"/>
      <c r="C72316"/>
      <c r="D72316" s="1"/>
      <c r="E72316" s="1"/>
      <c r="F72316" s="16"/>
      <c r="G72316"/>
      <c r="H72316"/>
      <c r="I72316"/>
      <c r="J72316"/>
      <c r="K72316"/>
      <c r="L72316"/>
      <c r="M72316"/>
      <c r="N72316" s="17"/>
      <c r="O72316"/>
      <c r="P72316"/>
      <c r="Q72316" s="17"/>
      <c r="R72316"/>
      <c r="S72316"/>
    </row>
    <row r="72317" spans="1:19" customFormat="1" x14ac:dyDescent="0.15">
      <c r="A72317"/>
      <c r="B72317"/>
      <c r="C72317"/>
      <c r="D72317" s="1"/>
      <c r="E72317" s="1"/>
      <c r="F72317" s="16"/>
      <c r="G72317"/>
      <c r="H72317"/>
      <c r="I72317"/>
      <c r="J72317"/>
      <c r="K72317"/>
      <c r="L72317"/>
      <c r="M72317"/>
      <c r="N72317" s="17"/>
      <c r="O72317"/>
      <c r="P72317"/>
      <c r="Q72317" s="17"/>
      <c r="R72317"/>
      <c r="S72317"/>
    </row>
    <row r="72318" spans="1:19" customFormat="1" x14ac:dyDescent="0.15">
      <c r="A72318"/>
      <c r="B72318"/>
      <c r="C72318"/>
      <c r="D72318" s="1"/>
      <c r="E72318" s="1"/>
      <c r="F72318" s="16"/>
      <c r="G72318"/>
      <c r="H72318"/>
      <c r="I72318"/>
      <c r="J72318"/>
      <c r="K72318"/>
      <c r="L72318"/>
      <c r="M72318"/>
      <c r="N72318" s="17"/>
      <c r="O72318"/>
      <c r="P72318"/>
      <c r="Q72318" s="17"/>
      <c r="R72318"/>
      <c r="S72318"/>
    </row>
    <row r="72319" spans="1:19" customFormat="1" x14ac:dyDescent="0.15">
      <c r="A72319"/>
      <c r="B72319"/>
      <c r="C72319"/>
      <c r="D72319" s="1"/>
      <c r="E72319" s="1"/>
      <c r="F72319" s="16"/>
      <c r="G72319"/>
      <c r="H72319"/>
      <c r="I72319"/>
      <c r="J72319"/>
      <c r="K72319"/>
      <c r="L72319"/>
      <c r="M72319"/>
      <c r="N72319" s="17"/>
      <c r="O72319"/>
      <c r="P72319"/>
      <c r="Q72319" s="17"/>
      <c r="R72319"/>
      <c r="S72319"/>
    </row>
    <row r="72320" spans="1:19" customFormat="1" x14ac:dyDescent="0.15">
      <c r="A72320"/>
      <c r="B72320"/>
      <c r="C72320"/>
      <c r="D72320" s="1"/>
      <c r="E72320" s="1"/>
      <c r="F72320" s="16"/>
      <c r="G72320"/>
      <c r="H72320"/>
      <c r="I72320"/>
      <c r="J72320"/>
      <c r="K72320"/>
      <c r="L72320"/>
      <c r="M72320"/>
      <c r="N72320" s="17"/>
      <c r="O72320"/>
      <c r="P72320"/>
      <c r="Q72320" s="17"/>
      <c r="R72320"/>
      <c r="S72320"/>
    </row>
    <row r="72321" spans="1:19" customFormat="1" x14ac:dyDescent="0.15">
      <c r="A72321"/>
      <c r="B72321"/>
      <c r="C72321"/>
      <c r="D72321" s="1"/>
      <c r="E72321" s="1"/>
      <c r="F72321" s="16"/>
      <c r="G72321"/>
      <c r="H72321"/>
      <c r="I72321"/>
      <c r="J72321"/>
      <c r="K72321"/>
      <c r="L72321"/>
      <c r="M72321"/>
      <c r="N72321" s="17"/>
      <c r="O72321"/>
      <c r="P72321"/>
      <c r="Q72321" s="17"/>
      <c r="R72321"/>
      <c r="S72321"/>
    </row>
    <row r="72322" spans="1:19" customFormat="1" x14ac:dyDescent="0.15">
      <c r="A72322"/>
      <c r="B72322"/>
      <c r="C72322"/>
      <c r="D72322" s="1"/>
      <c r="E72322" s="1"/>
      <c r="F72322" s="16"/>
      <c r="G72322"/>
      <c r="H72322"/>
      <c r="I72322"/>
      <c r="J72322"/>
      <c r="K72322"/>
      <c r="L72322"/>
      <c r="M72322"/>
      <c r="N72322" s="17"/>
      <c r="O72322"/>
      <c r="P72322"/>
      <c r="Q72322" s="17"/>
      <c r="R72322"/>
      <c r="S72322"/>
    </row>
    <row r="72323" spans="1:19" customFormat="1" x14ac:dyDescent="0.15">
      <c r="A72323"/>
      <c r="B72323"/>
      <c r="C72323"/>
      <c r="D72323" s="1"/>
      <c r="E72323" s="1"/>
      <c r="F72323" s="16"/>
      <c r="G72323"/>
      <c r="H72323"/>
      <c r="I72323"/>
      <c r="J72323"/>
      <c r="K72323"/>
      <c r="L72323"/>
      <c r="M72323"/>
      <c r="N72323" s="17"/>
      <c r="O72323"/>
      <c r="P72323"/>
      <c r="Q72323" s="17"/>
      <c r="R72323"/>
      <c r="S72323"/>
    </row>
    <row r="72324" spans="1:19" customFormat="1" x14ac:dyDescent="0.15">
      <c r="A72324"/>
      <c r="B72324"/>
      <c r="C72324"/>
      <c r="D72324" s="1"/>
      <c r="E72324" s="1"/>
      <c r="F72324" s="16"/>
      <c r="G72324"/>
      <c r="H72324"/>
      <c r="I72324"/>
      <c r="J72324"/>
      <c r="K72324"/>
      <c r="L72324"/>
      <c r="M72324"/>
      <c r="N72324" s="17"/>
      <c r="O72324"/>
      <c r="P72324"/>
      <c r="Q72324" s="17"/>
      <c r="R72324"/>
      <c r="S72324"/>
    </row>
    <row r="72325" spans="1:19" customFormat="1" x14ac:dyDescent="0.15">
      <c r="A72325"/>
      <c r="B72325"/>
      <c r="C72325"/>
      <c r="D72325" s="1"/>
      <c r="E72325" s="1"/>
      <c r="F72325" s="16"/>
      <c r="G72325"/>
      <c r="H72325"/>
      <c r="I72325"/>
      <c r="J72325"/>
      <c r="K72325"/>
      <c r="L72325"/>
      <c r="M72325"/>
      <c r="N72325" s="17"/>
      <c r="O72325"/>
      <c r="P72325"/>
      <c r="Q72325" s="17"/>
      <c r="R72325"/>
      <c r="S72325"/>
    </row>
    <row r="72326" spans="1:19" customFormat="1" x14ac:dyDescent="0.15">
      <c r="A72326"/>
      <c r="B72326"/>
      <c r="C72326"/>
      <c r="D72326" s="1"/>
      <c r="E72326" s="1"/>
      <c r="F72326" s="16"/>
      <c r="G72326"/>
      <c r="H72326"/>
      <c r="I72326"/>
      <c r="J72326"/>
      <c r="K72326"/>
      <c r="L72326"/>
      <c r="M72326"/>
      <c r="N72326" s="17"/>
      <c r="O72326"/>
      <c r="P72326"/>
      <c r="Q72326" s="17"/>
      <c r="R72326"/>
      <c r="S72326"/>
    </row>
    <row r="72327" spans="1:19" customFormat="1" x14ac:dyDescent="0.15">
      <c r="A72327"/>
      <c r="B72327"/>
      <c r="C72327"/>
      <c r="D72327" s="1"/>
      <c r="E72327" s="1"/>
      <c r="F72327" s="16"/>
      <c r="G72327"/>
      <c r="H72327"/>
      <c r="I72327"/>
      <c r="J72327"/>
      <c r="K72327"/>
      <c r="L72327"/>
      <c r="M72327"/>
      <c r="N72327" s="17"/>
      <c r="O72327"/>
      <c r="P72327"/>
      <c r="Q72327" s="17"/>
      <c r="R72327"/>
      <c r="S72327"/>
    </row>
    <row r="72328" spans="1:19" customFormat="1" x14ac:dyDescent="0.15">
      <c r="A72328"/>
      <c r="B72328"/>
      <c r="C72328"/>
      <c r="D72328" s="1"/>
      <c r="E72328" s="1"/>
      <c r="F72328" s="16"/>
      <c r="G72328"/>
      <c r="H72328"/>
      <c r="I72328"/>
      <c r="J72328"/>
      <c r="K72328"/>
      <c r="L72328"/>
      <c r="M72328"/>
      <c r="N72328" s="17"/>
      <c r="O72328"/>
      <c r="P72328"/>
      <c r="Q72328" s="17"/>
      <c r="R72328"/>
      <c r="S72328"/>
    </row>
    <row r="72329" spans="1:19" customFormat="1" x14ac:dyDescent="0.15">
      <c r="A72329"/>
      <c r="B72329"/>
      <c r="C72329"/>
      <c r="D72329" s="1"/>
      <c r="E72329" s="1"/>
      <c r="F72329" s="16"/>
      <c r="G72329"/>
      <c r="H72329"/>
      <c r="I72329"/>
      <c r="J72329"/>
      <c r="K72329"/>
      <c r="L72329"/>
      <c r="M72329"/>
      <c r="N72329" s="17"/>
      <c r="O72329"/>
      <c r="P72329"/>
      <c r="Q72329" s="17"/>
      <c r="R72329"/>
      <c r="S72329"/>
    </row>
    <row r="72330" spans="1:19" customFormat="1" x14ac:dyDescent="0.15">
      <c r="A72330"/>
      <c r="B72330"/>
      <c r="C72330"/>
      <c r="D72330" s="1"/>
      <c r="E72330" s="1"/>
      <c r="F72330" s="16"/>
      <c r="G72330"/>
      <c r="H72330"/>
      <c r="I72330"/>
      <c r="J72330"/>
      <c r="K72330"/>
      <c r="L72330"/>
      <c r="M72330"/>
      <c r="N72330" s="17"/>
      <c r="O72330"/>
      <c r="P72330"/>
      <c r="Q72330" s="17"/>
      <c r="R72330"/>
      <c r="S72330"/>
    </row>
    <row r="72331" spans="1:19" customFormat="1" x14ac:dyDescent="0.15">
      <c r="A72331"/>
      <c r="B72331"/>
      <c r="C72331"/>
      <c r="D72331" s="1"/>
      <c r="E72331" s="1"/>
      <c r="F72331" s="16"/>
      <c r="G72331"/>
      <c r="H72331"/>
      <c r="I72331"/>
      <c r="J72331"/>
      <c r="K72331"/>
      <c r="L72331"/>
      <c r="M72331"/>
      <c r="N72331" s="17"/>
      <c r="O72331"/>
      <c r="P72331"/>
      <c r="Q72331" s="17"/>
      <c r="R72331"/>
      <c r="S72331"/>
    </row>
    <row r="72332" spans="1:19" customFormat="1" x14ac:dyDescent="0.15">
      <c r="A72332"/>
      <c r="B72332"/>
      <c r="C72332"/>
      <c r="D72332" s="1"/>
      <c r="E72332" s="1"/>
      <c r="F72332" s="16"/>
      <c r="G72332"/>
      <c r="H72332"/>
      <c r="I72332"/>
      <c r="J72332"/>
      <c r="K72332"/>
      <c r="L72332"/>
      <c r="M72332"/>
      <c r="N72332" s="17"/>
      <c r="O72332"/>
      <c r="P72332"/>
      <c r="Q72332" s="17"/>
      <c r="R72332"/>
      <c r="S72332"/>
    </row>
    <row r="72333" spans="1:19" customFormat="1" x14ac:dyDescent="0.15">
      <c r="A72333"/>
      <c r="B72333"/>
      <c r="C72333"/>
      <c r="D72333" s="1"/>
      <c r="E72333" s="1"/>
      <c r="F72333" s="16"/>
      <c r="G72333"/>
      <c r="H72333"/>
      <c r="I72333"/>
      <c r="J72333"/>
      <c r="K72333"/>
      <c r="L72333"/>
      <c r="M72333"/>
      <c r="N72333" s="17"/>
      <c r="O72333"/>
      <c r="P72333"/>
      <c r="Q72333" s="17"/>
      <c r="R72333"/>
      <c r="S72333"/>
    </row>
    <row r="72334" spans="1:19" customFormat="1" x14ac:dyDescent="0.15">
      <c r="A72334"/>
      <c r="B72334"/>
      <c r="C72334"/>
      <c r="D72334" s="1"/>
      <c r="E72334" s="1"/>
      <c r="F72334" s="16"/>
      <c r="G72334"/>
      <c r="H72334"/>
      <c r="I72334"/>
      <c r="J72334"/>
      <c r="K72334"/>
      <c r="L72334"/>
      <c r="M72334"/>
      <c r="N72334" s="17"/>
      <c r="O72334"/>
      <c r="P72334"/>
      <c r="Q72334" s="17"/>
      <c r="R72334"/>
      <c r="S72334"/>
    </row>
    <row r="72335" spans="1:19" customFormat="1" x14ac:dyDescent="0.15">
      <c r="A72335"/>
      <c r="B72335"/>
      <c r="C72335"/>
      <c r="D72335" s="1"/>
      <c r="E72335" s="1"/>
      <c r="F72335" s="16"/>
      <c r="G72335"/>
      <c r="H72335"/>
      <c r="I72335"/>
      <c r="J72335"/>
      <c r="K72335"/>
      <c r="L72335"/>
      <c r="M72335"/>
      <c r="N72335" s="17"/>
      <c r="O72335"/>
      <c r="P72335"/>
      <c r="Q72335" s="17"/>
      <c r="R72335"/>
      <c r="S72335"/>
    </row>
    <row r="72336" spans="1:19" customFormat="1" x14ac:dyDescent="0.15">
      <c r="A72336"/>
      <c r="B72336"/>
      <c r="C72336"/>
      <c r="D72336" s="1"/>
      <c r="E72336" s="1"/>
      <c r="F72336" s="16"/>
      <c r="G72336"/>
      <c r="H72336"/>
      <c r="I72336"/>
      <c r="J72336"/>
      <c r="K72336"/>
      <c r="L72336"/>
      <c r="M72336"/>
      <c r="N72336" s="17"/>
      <c r="O72336"/>
      <c r="P72336"/>
      <c r="Q72336" s="17"/>
      <c r="R72336"/>
      <c r="S72336"/>
    </row>
    <row r="72337" spans="1:19" customFormat="1" x14ac:dyDescent="0.15">
      <c r="A72337"/>
      <c r="B72337"/>
      <c r="C72337"/>
      <c r="D72337" s="1"/>
      <c r="E72337" s="1"/>
      <c r="F72337" s="16"/>
      <c r="G72337"/>
      <c r="H72337"/>
      <c r="I72337"/>
      <c r="J72337"/>
      <c r="K72337"/>
      <c r="L72337"/>
      <c r="M72337"/>
      <c r="N72337" s="17"/>
      <c r="O72337"/>
      <c r="P72337"/>
      <c r="Q72337" s="17"/>
      <c r="R72337"/>
      <c r="S72337"/>
    </row>
    <row r="72338" spans="1:19" customFormat="1" x14ac:dyDescent="0.15">
      <c r="A72338"/>
      <c r="B72338"/>
      <c r="C72338"/>
      <c r="D72338" s="1"/>
      <c r="E72338" s="1"/>
      <c r="F72338" s="16"/>
      <c r="G72338"/>
      <c r="H72338"/>
      <c r="I72338"/>
      <c r="J72338"/>
      <c r="K72338"/>
      <c r="L72338"/>
      <c r="M72338"/>
      <c r="N72338" s="17"/>
      <c r="O72338"/>
      <c r="P72338"/>
      <c r="Q72338" s="17"/>
      <c r="R72338"/>
      <c r="S72338"/>
    </row>
    <row r="72339" spans="1:19" customFormat="1" x14ac:dyDescent="0.15">
      <c r="A72339"/>
      <c r="B72339"/>
      <c r="C72339"/>
      <c r="D72339" s="1"/>
      <c r="E72339" s="1"/>
      <c r="F72339" s="16"/>
      <c r="G72339"/>
      <c r="H72339"/>
      <c r="I72339"/>
      <c r="J72339"/>
      <c r="K72339"/>
      <c r="L72339"/>
      <c r="M72339"/>
      <c r="N72339" s="17"/>
      <c r="O72339"/>
      <c r="P72339"/>
      <c r="Q72339" s="17"/>
      <c r="R72339"/>
      <c r="S72339"/>
    </row>
    <row r="72340" spans="1:19" customFormat="1" x14ac:dyDescent="0.15">
      <c r="A72340"/>
      <c r="B72340"/>
      <c r="C72340"/>
      <c r="D72340" s="1"/>
      <c r="E72340" s="1"/>
      <c r="F72340" s="16"/>
      <c r="G72340"/>
      <c r="H72340"/>
      <c r="I72340"/>
      <c r="J72340"/>
      <c r="K72340"/>
      <c r="L72340"/>
      <c r="M72340"/>
      <c r="N72340" s="17"/>
      <c r="O72340"/>
      <c r="P72340"/>
      <c r="Q72340" s="17"/>
      <c r="R72340"/>
      <c r="S72340"/>
    </row>
    <row r="72341" spans="1:19" customFormat="1" x14ac:dyDescent="0.15">
      <c r="A72341"/>
      <c r="B72341"/>
      <c r="C72341"/>
      <c r="D72341" s="1"/>
      <c r="E72341" s="1"/>
      <c r="F72341" s="16"/>
      <c r="G72341"/>
      <c r="H72341"/>
      <c r="I72341"/>
      <c r="J72341"/>
      <c r="K72341"/>
      <c r="L72341"/>
      <c r="M72341"/>
      <c r="N72341" s="17"/>
      <c r="O72341"/>
      <c r="P72341"/>
      <c r="Q72341" s="17"/>
      <c r="R72341"/>
      <c r="S72341"/>
    </row>
    <row r="72342" spans="1:19" customFormat="1" x14ac:dyDescent="0.15">
      <c r="A72342"/>
      <c r="B72342"/>
      <c r="C72342"/>
      <c r="D72342" s="1"/>
      <c r="E72342" s="1"/>
      <c r="F72342" s="16"/>
      <c r="G72342"/>
      <c r="H72342"/>
      <c r="I72342"/>
      <c r="J72342"/>
      <c r="K72342"/>
      <c r="L72342"/>
      <c r="M72342"/>
      <c r="N72342" s="17"/>
      <c r="O72342"/>
      <c r="P72342"/>
      <c r="Q72342" s="17"/>
      <c r="R72342"/>
      <c r="S72342"/>
    </row>
    <row r="72343" spans="1:19" customFormat="1" x14ac:dyDescent="0.15">
      <c r="A72343"/>
      <c r="B72343"/>
      <c r="C72343"/>
      <c r="D72343" s="1"/>
      <c r="E72343" s="1"/>
      <c r="F72343" s="16"/>
      <c r="G72343"/>
      <c r="H72343"/>
      <c r="I72343"/>
      <c r="J72343"/>
      <c r="K72343"/>
      <c r="L72343"/>
      <c r="M72343"/>
      <c r="N72343" s="17"/>
      <c r="O72343"/>
      <c r="P72343"/>
      <c r="Q72343" s="17"/>
      <c r="R72343"/>
      <c r="S72343"/>
    </row>
    <row r="72344" spans="1:19" customFormat="1" x14ac:dyDescent="0.15">
      <c r="A72344"/>
      <c r="B72344"/>
      <c r="C72344"/>
      <c r="D72344" s="1"/>
      <c r="E72344" s="1"/>
      <c r="F72344" s="16"/>
      <c r="G72344"/>
      <c r="H72344"/>
      <c r="I72344"/>
      <c r="J72344"/>
      <c r="K72344"/>
      <c r="L72344"/>
      <c r="M72344"/>
      <c r="N72344" s="17"/>
      <c r="O72344"/>
      <c r="P72344"/>
      <c r="Q72344" s="17"/>
      <c r="R72344"/>
      <c r="S72344"/>
    </row>
    <row r="72345" spans="1:19" customFormat="1" x14ac:dyDescent="0.15">
      <c r="A72345"/>
      <c r="B72345"/>
      <c r="C72345"/>
      <c r="D72345" s="1"/>
      <c r="E72345" s="1"/>
      <c r="F72345" s="16"/>
      <c r="G72345"/>
      <c r="H72345"/>
      <c r="I72345"/>
      <c r="J72345"/>
      <c r="K72345"/>
      <c r="L72345"/>
      <c r="M72345"/>
      <c r="N72345" s="17"/>
      <c r="O72345"/>
      <c r="P72345"/>
      <c r="Q72345" s="17"/>
      <c r="R72345"/>
      <c r="S72345"/>
    </row>
    <row r="72346" spans="1:19" customFormat="1" x14ac:dyDescent="0.15">
      <c r="A72346"/>
      <c r="B72346"/>
      <c r="C72346"/>
      <c r="D72346" s="1"/>
      <c r="E72346" s="1"/>
      <c r="F72346" s="16"/>
      <c r="G72346"/>
      <c r="H72346"/>
      <c r="I72346"/>
      <c r="J72346"/>
      <c r="K72346"/>
      <c r="L72346"/>
      <c r="M72346"/>
      <c r="N72346" s="17"/>
      <c r="O72346"/>
      <c r="P72346"/>
      <c r="Q72346" s="17"/>
      <c r="R72346"/>
      <c r="S72346"/>
    </row>
    <row r="72347" spans="1:19" customFormat="1" x14ac:dyDescent="0.15">
      <c r="A72347"/>
      <c r="B72347"/>
      <c r="C72347"/>
      <c r="D72347" s="1"/>
      <c r="E72347" s="1"/>
      <c r="F72347" s="16"/>
      <c r="G72347"/>
      <c r="H72347"/>
      <c r="I72347"/>
      <c r="J72347"/>
      <c r="K72347"/>
      <c r="L72347"/>
      <c r="M72347"/>
      <c r="N72347" s="17"/>
      <c r="O72347"/>
      <c r="P72347"/>
      <c r="Q72347" s="17"/>
      <c r="R72347"/>
      <c r="S72347"/>
    </row>
    <row r="72348" spans="1:19" customFormat="1" x14ac:dyDescent="0.15">
      <c r="A72348"/>
      <c r="B72348"/>
      <c r="C72348"/>
      <c r="D72348" s="1"/>
      <c r="E72348" s="1"/>
      <c r="F72348" s="16"/>
      <c r="G72348"/>
      <c r="H72348"/>
      <c r="I72348"/>
      <c r="J72348"/>
      <c r="K72348"/>
      <c r="L72348"/>
      <c r="M72348"/>
      <c r="N72348" s="17"/>
      <c r="O72348"/>
      <c r="P72348"/>
      <c r="Q72348" s="17"/>
      <c r="R72348"/>
      <c r="S72348"/>
    </row>
    <row r="72349" spans="1:19" customFormat="1" x14ac:dyDescent="0.15">
      <c r="A72349"/>
      <c r="B72349"/>
      <c r="C72349"/>
      <c r="D72349" s="1"/>
      <c r="E72349" s="1"/>
      <c r="F72349" s="16"/>
      <c r="G72349"/>
      <c r="H72349"/>
      <c r="I72349"/>
      <c r="J72349"/>
      <c r="K72349"/>
      <c r="L72349"/>
      <c r="M72349"/>
      <c r="N72349" s="17"/>
      <c r="O72349"/>
      <c r="P72349"/>
      <c r="Q72349" s="17"/>
      <c r="R72349"/>
      <c r="S72349"/>
    </row>
    <row r="72350" spans="1:19" customFormat="1" x14ac:dyDescent="0.15">
      <c r="A72350"/>
      <c r="B72350"/>
      <c r="C72350"/>
      <c r="D72350" s="1"/>
      <c r="E72350" s="1"/>
      <c r="F72350" s="16"/>
      <c r="G72350"/>
      <c r="H72350"/>
      <c r="I72350"/>
      <c r="J72350"/>
      <c r="K72350"/>
      <c r="L72350"/>
      <c r="M72350"/>
      <c r="N72350" s="17"/>
      <c r="O72350"/>
      <c r="P72350"/>
      <c r="Q72350" s="17"/>
      <c r="R72350"/>
      <c r="S72350"/>
    </row>
    <row r="72351" spans="1:19" customFormat="1" x14ac:dyDescent="0.15">
      <c r="A72351"/>
      <c r="B72351"/>
      <c r="C72351"/>
      <c r="D72351" s="1"/>
      <c r="E72351" s="1"/>
      <c r="F72351" s="16"/>
      <c r="G72351"/>
      <c r="H72351"/>
      <c r="I72351"/>
      <c r="J72351"/>
      <c r="K72351"/>
      <c r="L72351"/>
      <c r="M72351"/>
      <c r="N72351" s="17"/>
      <c r="O72351"/>
      <c r="P72351"/>
      <c r="Q72351" s="17"/>
      <c r="R72351"/>
      <c r="S72351"/>
    </row>
    <row r="72352" spans="1:19" customFormat="1" x14ac:dyDescent="0.15">
      <c r="A72352"/>
      <c r="B72352"/>
      <c r="C72352"/>
      <c r="D72352" s="1"/>
      <c r="E72352" s="1"/>
      <c r="F72352" s="16"/>
      <c r="G72352"/>
      <c r="H72352"/>
      <c r="I72352"/>
      <c r="J72352"/>
      <c r="K72352"/>
      <c r="L72352"/>
      <c r="M72352"/>
      <c r="N72352" s="17"/>
      <c r="O72352"/>
      <c r="P72352"/>
      <c r="Q72352" s="17"/>
      <c r="R72352"/>
      <c r="S72352"/>
    </row>
    <row r="72353" spans="1:19" customFormat="1" x14ac:dyDescent="0.15">
      <c r="A72353"/>
      <c r="B72353"/>
      <c r="C72353"/>
      <c r="D72353" s="1"/>
      <c r="E72353" s="1"/>
      <c r="F72353" s="16"/>
      <c r="G72353"/>
      <c r="H72353"/>
      <c r="I72353"/>
      <c r="J72353"/>
      <c r="K72353"/>
      <c r="L72353"/>
      <c r="M72353"/>
      <c r="N72353" s="17"/>
      <c r="O72353"/>
      <c r="P72353"/>
      <c r="Q72353" s="17"/>
      <c r="R72353"/>
      <c r="S72353"/>
    </row>
    <row r="72354" spans="1:19" customFormat="1" x14ac:dyDescent="0.15">
      <c r="A72354"/>
      <c r="B72354"/>
      <c r="C72354"/>
      <c r="D72354" s="1"/>
      <c r="E72354" s="1"/>
      <c r="F72354" s="16"/>
      <c r="G72354"/>
      <c r="H72354"/>
      <c r="I72354"/>
      <c r="J72354"/>
      <c r="K72354"/>
      <c r="L72354"/>
      <c r="M72354"/>
      <c r="N72354" s="17"/>
      <c r="O72354"/>
      <c r="P72354"/>
      <c r="Q72354" s="17"/>
      <c r="R72354"/>
      <c r="S72354"/>
    </row>
    <row r="72355" spans="1:19" customFormat="1" x14ac:dyDescent="0.15">
      <c r="A72355"/>
      <c r="B72355"/>
      <c r="C72355"/>
      <c r="D72355" s="1"/>
      <c r="E72355" s="1"/>
      <c r="F72355" s="16"/>
      <c r="G72355"/>
      <c r="H72355"/>
      <c r="I72355"/>
      <c r="J72355"/>
      <c r="K72355"/>
      <c r="L72355"/>
      <c r="M72355"/>
      <c r="N72355" s="17"/>
      <c r="O72355"/>
      <c r="P72355"/>
      <c r="Q72355" s="17"/>
      <c r="R72355"/>
      <c r="S72355"/>
    </row>
    <row r="72356" spans="1:19" customFormat="1" x14ac:dyDescent="0.15">
      <c r="A72356"/>
      <c r="B72356"/>
      <c r="C72356"/>
      <c r="D72356" s="1"/>
      <c r="E72356" s="1"/>
      <c r="F72356" s="16"/>
      <c r="G72356"/>
      <c r="H72356"/>
      <c r="I72356"/>
      <c r="J72356"/>
      <c r="K72356"/>
      <c r="L72356"/>
      <c r="M72356"/>
      <c r="N72356" s="17"/>
      <c r="O72356"/>
      <c r="P72356"/>
      <c r="Q72356" s="17"/>
      <c r="R72356"/>
      <c r="S72356"/>
    </row>
    <row r="72357" spans="1:19" customFormat="1" x14ac:dyDescent="0.15">
      <c r="A72357"/>
      <c r="B72357"/>
      <c r="C72357"/>
      <c r="D72357" s="1"/>
      <c r="E72357" s="1"/>
      <c r="F72357" s="16"/>
      <c r="G72357"/>
      <c r="H72357"/>
      <c r="I72357"/>
      <c r="J72357"/>
      <c r="K72357"/>
      <c r="L72357"/>
      <c r="M72357"/>
      <c r="N72357" s="17"/>
      <c r="O72357"/>
      <c r="P72357"/>
      <c r="Q72357" s="17"/>
      <c r="R72357"/>
      <c r="S72357"/>
    </row>
    <row r="72358" spans="1:19" customFormat="1" x14ac:dyDescent="0.15">
      <c r="A72358"/>
      <c r="B72358"/>
      <c r="C72358"/>
      <c r="D72358" s="1"/>
      <c r="E72358" s="1"/>
      <c r="F72358" s="16"/>
      <c r="G72358"/>
      <c r="H72358"/>
      <c r="I72358"/>
      <c r="J72358"/>
      <c r="K72358"/>
      <c r="L72358"/>
      <c r="M72358"/>
      <c r="N72358" s="17"/>
      <c r="O72358"/>
      <c r="P72358"/>
      <c r="Q72358" s="17"/>
      <c r="R72358"/>
      <c r="S72358"/>
    </row>
    <row r="72359" spans="1:19" customFormat="1" x14ac:dyDescent="0.15">
      <c r="A72359"/>
      <c r="B72359"/>
      <c r="C72359"/>
      <c r="D72359" s="1"/>
      <c r="E72359" s="1"/>
      <c r="F72359" s="16"/>
      <c r="G72359"/>
      <c r="H72359"/>
      <c r="I72359"/>
      <c r="J72359"/>
      <c r="K72359"/>
      <c r="L72359"/>
      <c r="M72359"/>
      <c r="N72359" s="17"/>
      <c r="O72359"/>
      <c r="P72359"/>
      <c r="Q72359" s="17"/>
      <c r="R72359"/>
      <c r="S72359"/>
    </row>
    <row r="72360" spans="1:19" customFormat="1" x14ac:dyDescent="0.15">
      <c r="A72360"/>
      <c r="B72360"/>
      <c r="C72360"/>
      <c r="D72360" s="1"/>
      <c r="E72360" s="1"/>
      <c r="F72360" s="16"/>
      <c r="G72360"/>
      <c r="H72360"/>
      <c r="I72360"/>
      <c r="J72360"/>
      <c r="K72360"/>
      <c r="L72360"/>
      <c r="M72360"/>
      <c r="N72360" s="17"/>
      <c r="O72360"/>
      <c r="P72360"/>
      <c r="Q72360" s="17"/>
      <c r="R72360"/>
      <c r="S72360"/>
    </row>
    <row r="72361" spans="1:19" customFormat="1" x14ac:dyDescent="0.15">
      <c r="A72361"/>
      <c r="B72361"/>
      <c r="C72361"/>
      <c r="D72361" s="1"/>
      <c r="E72361" s="1"/>
      <c r="F72361" s="16"/>
      <c r="G72361"/>
      <c r="H72361"/>
      <c r="I72361"/>
      <c r="J72361"/>
      <c r="K72361"/>
      <c r="L72361"/>
      <c r="M72361"/>
      <c r="N72361" s="17"/>
      <c r="O72361"/>
      <c r="P72361"/>
      <c r="Q72361" s="17"/>
      <c r="R72361"/>
      <c r="S72361"/>
    </row>
    <row r="72362" spans="1:19" customFormat="1" x14ac:dyDescent="0.15">
      <c r="A72362"/>
      <c r="B72362"/>
      <c r="C72362"/>
      <c r="D72362" s="1"/>
      <c r="E72362" s="1"/>
      <c r="F72362" s="16"/>
      <c r="G72362"/>
      <c r="H72362"/>
      <c r="I72362"/>
      <c r="J72362"/>
      <c r="K72362"/>
      <c r="L72362"/>
      <c r="M72362"/>
      <c r="N72362" s="17"/>
      <c r="O72362"/>
      <c r="P72362"/>
      <c r="Q72362" s="17"/>
      <c r="R72362"/>
      <c r="S72362"/>
    </row>
    <row r="72363" spans="1:19" customFormat="1" x14ac:dyDescent="0.15">
      <c r="A72363"/>
      <c r="B72363"/>
      <c r="C72363"/>
      <c r="D72363" s="1"/>
      <c r="E72363" s="1"/>
      <c r="F72363" s="16"/>
      <c r="G72363"/>
      <c r="H72363"/>
      <c r="I72363"/>
      <c r="J72363"/>
      <c r="K72363"/>
      <c r="L72363"/>
      <c r="M72363"/>
      <c r="N72363" s="17"/>
      <c r="O72363"/>
      <c r="P72363"/>
      <c r="Q72363" s="17"/>
      <c r="R72363"/>
      <c r="S72363"/>
    </row>
    <row r="72364" spans="1:19" customFormat="1" x14ac:dyDescent="0.15">
      <c r="A72364"/>
      <c r="B72364"/>
      <c r="C72364"/>
      <c r="D72364" s="1"/>
      <c r="E72364" s="1"/>
      <c r="F72364" s="16"/>
      <c r="G72364"/>
      <c r="H72364"/>
      <c r="I72364"/>
      <c r="J72364"/>
      <c r="K72364"/>
      <c r="L72364"/>
      <c r="M72364"/>
      <c r="N72364" s="17"/>
      <c r="O72364"/>
      <c r="P72364"/>
      <c r="Q72364" s="17"/>
      <c r="R72364"/>
      <c r="S72364"/>
    </row>
    <row r="72365" spans="1:19" customFormat="1" x14ac:dyDescent="0.15">
      <c r="A72365"/>
      <c r="B72365"/>
      <c r="C72365"/>
      <c r="D72365" s="1"/>
      <c r="E72365" s="1"/>
      <c r="F72365" s="16"/>
      <c r="G72365"/>
      <c r="H72365"/>
      <c r="I72365"/>
      <c r="J72365"/>
      <c r="K72365"/>
      <c r="L72365"/>
      <c r="M72365"/>
      <c r="N72365" s="17"/>
      <c r="O72365"/>
      <c r="P72365"/>
      <c r="Q72365" s="17"/>
      <c r="R72365"/>
      <c r="S72365"/>
    </row>
    <row r="72366" spans="1:19" customFormat="1" x14ac:dyDescent="0.15">
      <c r="A72366"/>
      <c r="B72366"/>
      <c r="C72366"/>
      <c r="D72366" s="1"/>
      <c r="E72366" s="1"/>
      <c r="F72366" s="16"/>
      <c r="G72366"/>
      <c r="H72366"/>
      <c r="I72366"/>
      <c r="J72366"/>
      <c r="K72366"/>
      <c r="L72366"/>
      <c r="M72366"/>
      <c r="N72366" s="17"/>
      <c r="O72366"/>
      <c r="P72366"/>
      <c r="Q72366" s="17"/>
      <c r="R72366"/>
      <c r="S72366"/>
    </row>
    <row r="72367" spans="1:19" customFormat="1" x14ac:dyDescent="0.15">
      <c r="A72367"/>
      <c r="B72367"/>
      <c r="C72367"/>
      <c r="D72367" s="1"/>
      <c r="E72367" s="1"/>
      <c r="F72367" s="16"/>
      <c r="G72367"/>
      <c r="H72367"/>
      <c r="I72367"/>
      <c r="J72367"/>
      <c r="K72367"/>
      <c r="L72367"/>
      <c r="M72367"/>
      <c r="N72367" s="17"/>
      <c r="O72367"/>
      <c r="P72367"/>
      <c r="Q72367" s="17"/>
      <c r="R72367"/>
      <c r="S72367"/>
    </row>
    <row r="72368" spans="1:19" customFormat="1" x14ac:dyDescent="0.15">
      <c r="A72368"/>
      <c r="B72368"/>
      <c r="C72368"/>
      <c r="D72368" s="1"/>
      <c r="E72368" s="1"/>
      <c r="F72368" s="16"/>
      <c r="G72368"/>
      <c r="H72368"/>
      <c r="I72368"/>
      <c r="J72368"/>
      <c r="K72368"/>
      <c r="L72368"/>
      <c r="M72368"/>
      <c r="N72368" s="17"/>
      <c r="O72368"/>
      <c r="P72368"/>
      <c r="Q72368" s="17"/>
      <c r="R72368"/>
      <c r="S72368"/>
    </row>
    <row r="72369" spans="1:19" customFormat="1" x14ac:dyDescent="0.15">
      <c r="A72369"/>
      <c r="B72369"/>
      <c r="C72369"/>
      <c r="D72369" s="1"/>
      <c r="E72369" s="1"/>
      <c r="F72369" s="16"/>
      <c r="G72369"/>
      <c r="H72369"/>
      <c r="I72369"/>
      <c r="J72369"/>
      <c r="K72369"/>
      <c r="L72369"/>
      <c r="M72369"/>
      <c r="N72369" s="17"/>
      <c r="O72369"/>
      <c r="P72369"/>
      <c r="Q72369" s="17"/>
      <c r="R72369"/>
      <c r="S72369"/>
    </row>
    <row r="72370" spans="1:19" customFormat="1" x14ac:dyDescent="0.15">
      <c r="A72370"/>
      <c r="B72370"/>
      <c r="C72370"/>
      <c r="D72370" s="1"/>
      <c r="E72370" s="1"/>
      <c r="F72370" s="16"/>
      <c r="G72370"/>
      <c r="H72370"/>
      <c r="I72370"/>
      <c r="J72370"/>
      <c r="K72370"/>
      <c r="L72370"/>
      <c r="M72370"/>
      <c r="N72370" s="17"/>
      <c r="O72370"/>
      <c r="P72370"/>
      <c r="Q72370" s="17"/>
      <c r="R72370"/>
      <c r="S72370"/>
    </row>
    <row r="72371" spans="1:19" customFormat="1" x14ac:dyDescent="0.15">
      <c r="A72371"/>
      <c r="B72371"/>
      <c r="C72371"/>
      <c r="D72371" s="1"/>
      <c r="E72371" s="1"/>
      <c r="F72371" s="16"/>
      <c r="G72371"/>
      <c r="H72371"/>
      <c r="I72371"/>
      <c r="J72371"/>
      <c r="K72371"/>
      <c r="L72371"/>
      <c r="M72371"/>
      <c r="N72371" s="17"/>
      <c r="O72371"/>
      <c r="P72371"/>
      <c r="Q72371" s="17"/>
      <c r="R72371"/>
      <c r="S72371"/>
    </row>
    <row r="72372" spans="1:19" customFormat="1" x14ac:dyDescent="0.15">
      <c r="A72372"/>
      <c r="B72372"/>
      <c r="C72372"/>
      <c r="D72372" s="1"/>
      <c r="E72372" s="1"/>
      <c r="F72372" s="16"/>
      <c r="G72372"/>
      <c r="H72372"/>
      <c r="I72372"/>
      <c r="J72372"/>
      <c r="K72372"/>
      <c r="L72372"/>
      <c r="M72372"/>
      <c r="N72372" s="17"/>
      <c r="O72372"/>
      <c r="P72372"/>
      <c r="Q72372" s="17"/>
      <c r="R72372"/>
      <c r="S72372"/>
    </row>
    <row r="72373" spans="1:19" customFormat="1" x14ac:dyDescent="0.15">
      <c r="A72373"/>
      <c r="B72373"/>
      <c r="C72373"/>
      <c r="D72373" s="1"/>
      <c r="E72373" s="1"/>
      <c r="F72373" s="16"/>
      <c r="G72373"/>
      <c r="H72373"/>
      <c r="I72373"/>
      <c r="J72373"/>
      <c r="K72373"/>
      <c r="L72373"/>
      <c r="M72373"/>
      <c r="N72373" s="17"/>
      <c r="O72373"/>
      <c r="P72373"/>
      <c r="Q72373" s="17"/>
      <c r="R72373"/>
      <c r="S72373"/>
    </row>
    <row r="72374" spans="1:19" customFormat="1" x14ac:dyDescent="0.15">
      <c r="A72374"/>
      <c r="B72374"/>
      <c r="C72374"/>
      <c r="D72374" s="1"/>
      <c r="E72374" s="1"/>
      <c r="F72374" s="16"/>
      <c r="G72374"/>
      <c r="H72374"/>
      <c r="I72374"/>
      <c r="J72374"/>
      <c r="K72374"/>
      <c r="L72374"/>
      <c r="M72374"/>
      <c r="N72374" s="17"/>
      <c r="O72374"/>
      <c r="P72374"/>
      <c r="Q72374" s="17"/>
      <c r="R72374"/>
      <c r="S72374"/>
    </row>
    <row r="72375" spans="1:19" customFormat="1" x14ac:dyDescent="0.15">
      <c r="A72375"/>
      <c r="B72375"/>
      <c r="C72375"/>
      <c r="D72375" s="1"/>
      <c r="E72375" s="1"/>
      <c r="F72375" s="16"/>
      <c r="G72375"/>
      <c r="H72375"/>
      <c r="I72375"/>
      <c r="J72375"/>
      <c r="K72375"/>
      <c r="L72375"/>
      <c r="M72375"/>
      <c r="N72375" s="17"/>
      <c r="O72375"/>
      <c r="P72375"/>
      <c r="Q72375" s="17"/>
      <c r="R72375"/>
      <c r="S72375"/>
    </row>
    <row r="72376" spans="1:19" customFormat="1" x14ac:dyDescent="0.15">
      <c r="A72376"/>
      <c r="B72376"/>
      <c r="C72376"/>
      <c r="D72376" s="1"/>
      <c r="E72376" s="1"/>
      <c r="F72376" s="16"/>
      <c r="G72376"/>
      <c r="H72376"/>
      <c r="I72376"/>
      <c r="J72376"/>
      <c r="K72376"/>
      <c r="L72376"/>
      <c r="M72376"/>
      <c r="N72376" s="17"/>
      <c r="O72376"/>
      <c r="P72376"/>
      <c r="Q72376" s="17"/>
      <c r="R72376"/>
      <c r="S72376"/>
    </row>
    <row r="72377" spans="1:19" customFormat="1" x14ac:dyDescent="0.15">
      <c r="A72377"/>
      <c r="B72377"/>
      <c r="C72377"/>
      <c r="D72377" s="1"/>
      <c r="E72377" s="1"/>
      <c r="F72377" s="16"/>
      <c r="G72377"/>
      <c r="H72377"/>
      <c r="I72377"/>
      <c r="J72377"/>
      <c r="K72377"/>
      <c r="L72377"/>
      <c r="M72377"/>
      <c r="N72377" s="17"/>
      <c r="O72377"/>
      <c r="P72377"/>
      <c r="Q72377" s="17"/>
      <c r="R72377"/>
      <c r="S72377"/>
    </row>
    <row r="72378" spans="1:19" customFormat="1" x14ac:dyDescent="0.15">
      <c r="A72378"/>
      <c r="B72378"/>
      <c r="C72378"/>
      <c r="D72378" s="1"/>
      <c r="E72378" s="1"/>
      <c r="F72378" s="16"/>
      <c r="G72378"/>
      <c r="H72378"/>
      <c r="I72378"/>
      <c r="J72378"/>
      <c r="K72378"/>
      <c r="L72378"/>
      <c r="M72378"/>
      <c r="N72378" s="17"/>
      <c r="O72378"/>
      <c r="P72378"/>
      <c r="Q72378" s="17"/>
      <c r="R72378"/>
      <c r="S72378"/>
    </row>
    <row r="72379" spans="1:19" customFormat="1" x14ac:dyDescent="0.15">
      <c r="A72379"/>
      <c r="B72379"/>
      <c r="C72379"/>
      <c r="D72379" s="1"/>
      <c r="E72379" s="1"/>
      <c r="F72379" s="16"/>
      <c r="G72379"/>
      <c r="H72379"/>
      <c r="I72379"/>
      <c r="J72379"/>
      <c r="K72379"/>
      <c r="L72379"/>
      <c r="M72379"/>
      <c r="N72379" s="17"/>
      <c r="O72379"/>
      <c r="P72379"/>
      <c r="Q72379" s="17"/>
      <c r="R72379"/>
      <c r="S72379"/>
    </row>
    <row r="72380" spans="1:19" customFormat="1" x14ac:dyDescent="0.15">
      <c r="A72380"/>
      <c r="B72380"/>
      <c r="C72380"/>
      <c r="D72380" s="1"/>
      <c r="E72380" s="1"/>
      <c r="F72380" s="16"/>
      <c r="G72380"/>
      <c r="H72380"/>
      <c r="I72380"/>
      <c r="J72380"/>
      <c r="K72380"/>
      <c r="L72380"/>
      <c r="M72380"/>
      <c r="N72380" s="17"/>
      <c r="O72380"/>
      <c r="P72380"/>
      <c r="Q72380" s="17"/>
      <c r="R72380"/>
      <c r="S72380"/>
    </row>
    <row r="72381" spans="1:19" customFormat="1" x14ac:dyDescent="0.15">
      <c r="A72381"/>
      <c r="B72381"/>
      <c r="C72381"/>
      <c r="D72381" s="1"/>
      <c r="E72381" s="1"/>
      <c r="F72381" s="16"/>
      <c r="G72381"/>
      <c r="H72381"/>
      <c r="I72381"/>
      <c r="J72381"/>
      <c r="K72381"/>
      <c r="L72381"/>
      <c r="M72381"/>
      <c r="N72381" s="17"/>
      <c r="O72381"/>
      <c r="P72381"/>
      <c r="Q72381" s="17"/>
      <c r="R72381"/>
      <c r="S72381"/>
    </row>
    <row r="72382" spans="1:19" customFormat="1" x14ac:dyDescent="0.15">
      <c r="A72382"/>
      <c r="B72382"/>
      <c r="C72382"/>
      <c r="D72382" s="1"/>
      <c r="E72382" s="1"/>
      <c r="F72382" s="16"/>
      <c r="G72382"/>
      <c r="H72382"/>
      <c r="I72382"/>
      <c r="J72382"/>
      <c r="K72382"/>
      <c r="L72382"/>
      <c r="M72382"/>
      <c r="N72382" s="17"/>
      <c r="O72382"/>
      <c r="P72382"/>
      <c r="Q72382" s="17"/>
      <c r="R72382"/>
      <c r="S72382"/>
    </row>
    <row r="72383" spans="1:19" customFormat="1" x14ac:dyDescent="0.15">
      <c r="A72383"/>
      <c r="B72383"/>
      <c r="C72383"/>
      <c r="D72383" s="1"/>
      <c r="E72383" s="1"/>
      <c r="F72383" s="16"/>
      <c r="G72383"/>
      <c r="H72383"/>
      <c r="I72383"/>
      <c r="J72383"/>
      <c r="K72383"/>
      <c r="L72383"/>
      <c r="M72383"/>
      <c r="N72383" s="17"/>
      <c r="O72383"/>
      <c r="P72383"/>
      <c r="Q72383" s="17"/>
      <c r="R72383"/>
      <c r="S72383"/>
    </row>
    <row r="72384" spans="1:19" customFormat="1" x14ac:dyDescent="0.15">
      <c r="A72384"/>
      <c r="B72384"/>
      <c r="C72384"/>
      <c r="D72384" s="1"/>
      <c r="E72384" s="1"/>
      <c r="F72384" s="16"/>
      <c r="G72384"/>
      <c r="H72384"/>
      <c r="I72384"/>
      <c r="J72384"/>
      <c r="K72384"/>
      <c r="L72384"/>
      <c r="M72384"/>
      <c r="N72384" s="17"/>
      <c r="O72384"/>
      <c r="P72384"/>
      <c r="Q72384" s="17"/>
      <c r="R72384"/>
      <c r="S72384"/>
    </row>
    <row r="72385" spans="1:19" customFormat="1" x14ac:dyDescent="0.15">
      <c r="A72385"/>
      <c r="B72385"/>
      <c r="C72385"/>
      <c r="D72385" s="1"/>
      <c r="E72385" s="1"/>
      <c r="F72385" s="16"/>
      <c r="G72385"/>
      <c r="H72385"/>
      <c r="I72385"/>
      <c r="J72385"/>
      <c r="K72385"/>
      <c r="L72385"/>
      <c r="M72385"/>
      <c r="N72385" s="17"/>
      <c r="O72385"/>
      <c r="P72385"/>
      <c r="Q72385" s="17"/>
      <c r="R72385"/>
      <c r="S72385"/>
    </row>
    <row r="72386" spans="1:19" customFormat="1" x14ac:dyDescent="0.15">
      <c r="A72386"/>
      <c r="B72386"/>
      <c r="C72386"/>
      <c r="D72386" s="1"/>
      <c r="E72386" s="1"/>
      <c r="F72386" s="16"/>
      <c r="G72386"/>
      <c r="H72386"/>
      <c r="I72386"/>
      <c r="J72386"/>
      <c r="K72386"/>
      <c r="L72386"/>
      <c r="M72386"/>
      <c r="N72386" s="17"/>
      <c r="O72386"/>
      <c r="P72386"/>
      <c r="Q72386" s="17"/>
      <c r="R72386"/>
      <c r="S72386"/>
    </row>
    <row r="72387" spans="1:19" customFormat="1" x14ac:dyDescent="0.15">
      <c r="A72387"/>
      <c r="B72387"/>
      <c r="C72387"/>
      <c r="D72387" s="1"/>
      <c r="E72387" s="1"/>
      <c r="F72387" s="16"/>
      <c r="G72387"/>
      <c r="H72387"/>
      <c r="I72387"/>
      <c r="J72387"/>
      <c r="K72387"/>
      <c r="L72387"/>
      <c r="M72387"/>
      <c r="N72387" s="17"/>
      <c r="O72387"/>
      <c r="P72387"/>
      <c r="Q72387" s="17"/>
      <c r="R72387"/>
      <c r="S72387"/>
    </row>
    <row r="72388" spans="1:19" customFormat="1" x14ac:dyDescent="0.15">
      <c r="A72388"/>
      <c r="B72388"/>
      <c r="C72388"/>
      <c r="D72388" s="1"/>
      <c r="E72388" s="1"/>
      <c r="F72388" s="16"/>
      <c r="G72388"/>
      <c r="H72388"/>
      <c r="I72388"/>
      <c r="J72388"/>
      <c r="K72388"/>
      <c r="L72388"/>
      <c r="M72388"/>
      <c r="N72388" s="17"/>
      <c r="O72388"/>
      <c r="P72388"/>
      <c r="Q72388" s="17"/>
      <c r="R72388"/>
      <c r="S72388"/>
    </row>
    <row r="72389" spans="1:19" customFormat="1" x14ac:dyDescent="0.15">
      <c r="A72389"/>
      <c r="B72389"/>
      <c r="C72389"/>
      <c r="D72389" s="1"/>
      <c r="E72389" s="1"/>
      <c r="F72389" s="16"/>
      <c r="G72389"/>
      <c r="H72389"/>
      <c r="I72389"/>
      <c r="J72389"/>
      <c r="K72389"/>
      <c r="L72389"/>
      <c r="M72389"/>
      <c r="N72389" s="17"/>
      <c r="O72389"/>
      <c r="P72389"/>
      <c r="Q72389" s="17"/>
      <c r="R72389"/>
      <c r="S72389"/>
    </row>
    <row r="72390" spans="1:19" customFormat="1" x14ac:dyDescent="0.15">
      <c r="A72390"/>
      <c r="B72390"/>
      <c r="C72390"/>
      <c r="D72390" s="1"/>
      <c r="E72390" s="1"/>
      <c r="F72390" s="16"/>
      <c r="G72390"/>
      <c r="H72390"/>
      <c r="I72390"/>
      <c r="J72390"/>
      <c r="K72390"/>
      <c r="L72390"/>
      <c r="M72390"/>
      <c r="N72390" s="17"/>
      <c r="O72390"/>
      <c r="P72390"/>
      <c r="Q72390" s="17"/>
      <c r="R72390"/>
      <c r="S72390"/>
    </row>
    <row r="72391" spans="1:19" customFormat="1" x14ac:dyDescent="0.15">
      <c r="A72391"/>
      <c r="B72391"/>
      <c r="C72391"/>
      <c r="D72391" s="1"/>
      <c r="E72391" s="1"/>
      <c r="F72391" s="16"/>
      <c r="G72391"/>
      <c r="H72391"/>
      <c r="I72391"/>
      <c r="J72391"/>
      <c r="K72391"/>
      <c r="L72391"/>
      <c r="M72391"/>
      <c r="N72391" s="17"/>
      <c r="O72391"/>
      <c r="P72391"/>
      <c r="Q72391" s="17"/>
      <c r="R72391"/>
      <c r="S72391"/>
    </row>
    <row r="72392" spans="1:19" customFormat="1" x14ac:dyDescent="0.15">
      <c r="A72392"/>
      <c r="B72392"/>
      <c r="C72392"/>
      <c r="D72392" s="1"/>
      <c r="E72392" s="1"/>
      <c r="F72392" s="16"/>
      <c r="G72392"/>
      <c r="H72392"/>
      <c r="I72392"/>
      <c r="J72392"/>
      <c r="K72392"/>
      <c r="L72392"/>
      <c r="M72392"/>
      <c r="N72392" s="17"/>
      <c r="O72392"/>
      <c r="P72392"/>
      <c r="Q72392" s="17"/>
      <c r="R72392"/>
      <c r="S72392"/>
    </row>
    <row r="72393" spans="1:19" customFormat="1" x14ac:dyDescent="0.15">
      <c r="A72393"/>
      <c r="B72393"/>
      <c r="C72393"/>
      <c r="D72393" s="1"/>
      <c r="E72393" s="1"/>
      <c r="F72393" s="16"/>
      <c r="G72393"/>
      <c r="H72393"/>
      <c r="I72393"/>
      <c r="J72393"/>
      <c r="K72393"/>
      <c r="L72393"/>
      <c r="M72393"/>
      <c r="N72393" s="17"/>
      <c r="O72393"/>
      <c r="P72393"/>
      <c r="Q72393" s="17"/>
      <c r="R72393"/>
      <c r="S72393"/>
    </row>
    <row r="72394" spans="1:19" customFormat="1" x14ac:dyDescent="0.15">
      <c r="A72394"/>
      <c r="B72394"/>
      <c r="C72394"/>
      <c r="D72394" s="1"/>
      <c r="E72394" s="1"/>
      <c r="F72394" s="16"/>
      <c r="G72394"/>
      <c r="H72394"/>
      <c r="I72394"/>
      <c r="J72394"/>
      <c r="K72394"/>
      <c r="L72394"/>
      <c r="M72394"/>
      <c r="N72394" s="17"/>
      <c r="O72394"/>
      <c r="P72394"/>
      <c r="Q72394" s="17"/>
      <c r="R72394"/>
      <c r="S72394"/>
    </row>
    <row r="72395" spans="1:19" customFormat="1" x14ac:dyDescent="0.15">
      <c r="A72395"/>
      <c r="B72395"/>
      <c r="C72395"/>
      <c r="D72395" s="1"/>
      <c r="E72395" s="1"/>
      <c r="F72395" s="16"/>
      <c r="G72395"/>
      <c r="H72395"/>
      <c r="I72395"/>
      <c r="J72395"/>
      <c r="K72395"/>
      <c r="L72395"/>
      <c r="M72395"/>
      <c r="N72395" s="17"/>
      <c r="O72395"/>
      <c r="P72395"/>
      <c r="Q72395" s="17"/>
      <c r="R72395"/>
      <c r="S72395"/>
    </row>
    <row r="72396" spans="1:19" customFormat="1" x14ac:dyDescent="0.15">
      <c r="A72396"/>
      <c r="B72396"/>
      <c r="C72396"/>
      <c r="D72396" s="1"/>
      <c r="E72396" s="1"/>
      <c r="F72396" s="16"/>
      <c r="G72396"/>
      <c r="H72396"/>
      <c r="I72396"/>
      <c r="J72396"/>
      <c r="K72396"/>
      <c r="L72396"/>
      <c r="M72396"/>
      <c r="N72396" s="17"/>
      <c r="O72396"/>
      <c r="P72396"/>
      <c r="Q72396" s="17"/>
      <c r="R72396"/>
      <c r="S72396"/>
    </row>
    <row r="72397" spans="1:19" customFormat="1" x14ac:dyDescent="0.15">
      <c r="A72397"/>
      <c r="B72397"/>
      <c r="C72397"/>
      <c r="D72397" s="1"/>
      <c r="E72397" s="1"/>
      <c r="F72397" s="16"/>
      <c r="G72397"/>
      <c r="H72397"/>
      <c r="I72397"/>
      <c r="J72397"/>
      <c r="K72397"/>
      <c r="L72397"/>
      <c r="M72397"/>
      <c r="N72397" s="17"/>
      <c r="O72397"/>
      <c r="P72397"/>
      <c r="Q72397" s="17"/>
      <c r="R72397"/>
      <c r="S72397"/>
    </row>
    <row r="72398" spans="1:19" customFormat="1" x14ac:dyDescent="0.15">
      <c r="A72398"/>
      <c r="B72398"/>
      <c r="C72398"/>
      <c r="D72398" s="1"/>
      <c r="E72398" s="1"/>
      <c r="F72398" s="16"/>
      <c r="G72398"/>
      <c r="H72398"/>
      <c r="I72398"/>
      <c r="J72398"/>
      <c r="K72398"/>
      <c r="L72398"/>
      <c r="M72398"/>
      <c r="N72398" s="17"/>
      <c r="O72398"/>
      <c r="P72398"/>
      <c r="Q72398" s="17"/>
      <c r="R72398"/>
      <c r="S72398"/>
    </row>
    <row r="72399" spans="1:19" customFormat="1" x14ac:dyDescent="0.15">
      <c r="A72399"/>
      <c r="B72399"/>
      <c r="C72399"/>
      <c r="D72399" s="1"/>
      <c r="E72399" s="1"/>
      <c r="F72399" s="16"/>
      <c r="G72399"/>
      <c r="H72399"/>
      <c r="I72399"/>
      <c r="J72399"/>
      <c r="K72399"/>
      <c r="L72399"/>
      <c r="M72399"/>
      <c r="N72399" s="17"/>
      <c r="O72399"/>
      <c r="P72399"/>
      <c r="Q72399" s="17"/>
      <c r="R72399"/>
      <c r="S72399"/>
    </row>
    <row r="72400" spans="1:19" customFormat="1" x14ac:dyDescent="0.15">
      <c r="A72400"/>
      <c r="B72400"/>
      <c r="C72400"/>
      <c r="D72400" s="1"/>
      <c r="E72400" s="1"/>
      <c r="F72400" s="16"/>
      <c r="G72400"/>
      <c r="H72400"/>
      <c r="I72400"/>
      <c r="J72400"/>
      <c r="K72400"/>
      <c r="L72400"/>
      <c r="M72400"/>
      <c r="N72400" s="17"/>
      <c r="O72400"/>
      <c r="P72400"/>
      <c r="Q72400" s="17"/>
      <c r="R72400"/>
      <c r="S72400"/>
    </row>
    <row r="72401" spans="1:19" customFormat="1" x14ac:dyDescent="0.15">
      <c r="A72401"/>
      <c r="B72401"/>
      <c r="C72401"/>
      <c r="D72401" s="1"/>
      <c r="E72401" s="1"/>
      <c r="F72401" s="16"/>
      <c r="G72401"/>
      <c r="H72401"/>
      <c r="I72401"/>
      <c r="J72401"/>
      <c r="K72401"/>
      <c r="L72401"/>
      <c r="M72401"/>
      <c r="N72401" s="17"/>
      <c r="O72401"/>
      <c r="P72401"/>
      <c r="Q72401" s="17"/>
      <c r="R72401"/>
      <c r="S72401"/>
    </row>
    <row r="72402" spans="1:19" customFormat="1" x14ac:dyDescent="0.15">
      <c r="A72402"/>
      <c r="B72402"/>
      <c r="C72402"/>
      <c r="D72402" s="1"/>
      <c r="E72402" s="1"/>
      <c r="F72402" s="16"/>
      <c r="G72402"/>
      <c r="H72402"/>
      <c r="I72402"/>
      <c r="J72402"/>
      <c r="K72402"/>
      <c r="L72402"/>
      <c r="M72402"/>
      <c r="N72402" s="17"/>
      <c r="O72402"/>
      <c r="P72402"/>
      <c r="Q72402" s="17"/>
      <c r="R72402"/>
      <c r="S72402"/>
    </row>
    <row r="72403" spans="1:19" customFormat="1" x14ac:dyDescent="0.15">
      <c r="A72403"/>
      <c r="B72403"/>
      <c r="C72403"/>
      <c r="D72403" s="1"/>
      <c r="E72403" s="1"/>
      <c r="F72403" s="16"/>
      <c r="G72403"/>
      <c r="H72403"/>
      <c r="I72403"/>
      <c r="J72403"/>
      <c r="K72403"/>
      <c r="L72403"/>
      <c r="M72403"/>
      <c r="N72403" s="17"/>
      <c r="O72403"/>
      <c r="P72403"/>
      <c r="Q72403" s="17"/>
      <c r="R72403"/>
      <c r="S72403"/>
    </row>
    <row r="72404" spans="1:19" customFormat="1" x14ac:dyDescent="0.15">
      <c r="A72404"/>
      <c r="B72404"/>
      <c r="C72404"/>
      <c r="D72404" s="1"/>
      <c r="E72404" s="1"/>
      <c r="F72404" s="16"/>
      <c r="G72404"/>
      <c r="H72404"/>
      <c r="I72404"/>
      <c r="J72404"/>
      <c r="K72404"/>
      <c r="L72404"/>
      <c r="M72404"/>
      <c r="N72404" s="17"/>
      <c r="O72404"/>
      <c r="P72404"/>
      <c r="Q72404" s="17"/>
      <c r="R72404"/>
      <c r="S72404"/>
    </row>
    <row r="72405" spans="1:19" customFormat="1" x14ac:dyDescent="0.15">
      <c r="A72405"/>
      <c r="B72405"/>
      <c r="C72405"/>
      <c r="D72405" s="1"/>
      <c r="E72405" s="1"/>
      <c r="F72405" s="16"/>
      <c r="G72405"/>
      <c r="H72405"/>
      <c r="I72405"/>
      <c r="J72405"/>
      <c r="K72405"/>
      <c r="L72405"/>
      <c r="M72405"/>
      <c r="N72405" s="17"/>
      <c r="O72405"/>
      <c r="P72405"/>
      <c r="Q72405" s="17"/>
      <c r="R72405"/>
      <c r="S72405"/>
    </row>
    <row r="72406" spans="1:19" customFormat="1" x14ac:dyDescent="0.15">
      <c r="A72406"/>
      <c r="B72406"/>
      <c r="C72406"/>
      <c r="D72406" s="1"/>
      <c r="E72406" s="1"/>
      <c r="F72406" s="16"/>
      <c r="G72406"/>
      <c r="H72406"/>
      <c r="I72406"/>
      <c r="J72406"/>
      <c r="K72406"/>
      <c r="L72406"/>
      <c r="M72406"/>
      <c r="N72406" s="17"/>
      <c r="O72406"/>
      <c r="P72406"/>
      <c r="Q72406" s="17"/>
      <c r="R72406"/>
      <c r="S72406"/>
    </row>
    <row r="72407" spans="1:19" customFormat="1" x14ac:dyDescent="0.15">
      <c r="A72407"/>
      <c r="B72407"/>
      <c r="C72407"/>
      <c r="D72407" s="1"/>
      <c r="E72407" s="1"/>
      <c r="F72407" s="16"/>
      <c r="G72407"/>
      <c r="H72407"/>
      <c r="I72407"/>
      <c r="J72407"/>
      <c r="K72407"/>
      <c r="L72407"/>
      <c r="M72407"/>
      <c r="N72407" s="17"/>
      <c r="O72407"/>
      <c r="P72407"/>
      <c r="Q72407" s="17"/>
      <c r="R72407"/>
      <c r="S72407"/>
    </row>
    <row r="72408" spans="1:19" customFormat="1" x14ac:dyDescent="0.15">
      <c r="A72408"/>
      <c r="B72408"/>
      <c r="C72408"/>
      <c r="D72408" s="1"/>
      <c r="E72408" s="1"/>
      <c r="F72408" s="16"/>
      <c r="G72408"/>
      <c r="H72408"/>
      <c r="I72408"/>
      <c r="J72408"/>
      <c r="K72408"/>
      <c r="L72408"/>
      <c r="M72408"/>
      <c r="N72408" s="17"/>
      <c r="O72408"/>
      <c r="P72408"/>
      <c r="Q72408" s="17"/>
      <c r="R72408"/>
      <c r="S72408"/>
    </row>
    <row r="72409" spans="1:19" customFormat="1" x14ac:dyDescent="0.15">
      <c r="A72409"/>
      <c r="B72409"/>
      <c r="C72409"/>
      <c r="D72409" s="1"/>
      <c r="E72409" s="1"/>
      <c r="F72409" s="16"/>
      <c r="G72409"/>
      <c r="H72409"/>
      <c r="I72409"/>
      <c r="J72409"/>
      <c r="K72409"/>
      <c r="L72409"/>
      <c r="M72409"/>
      <c r="N72409" s="17"/>
      <c r="O72409"/>
      <c r="P72409"/>
      <c r="Q72409" s="17"/>
      <c r="R72409"/>
      <c r="S72409"/>
    </row>
    <row r="72410" spans="1:19" customFormat="1" x14ac:dyDescent="0.15">
      <c r="A72410"/>
      <c r="B72410"/>
      <c r="C72410"/>
      <c r="D72410" s="1"/>
      <c r="E72410" s="1"/>
      <c r="F72410" s="16"/>
      <c r="G72410"/>
      <c r="H72410"/>
      <c r="I72410"/>
      <c r="J72410"/>
      <c r="K72410"/>
      <c r="L72410"/>
      <c r="M72410"/>
      <c r="N72410" s="17"/>
      <c r="O72410"/>
      <c r="P72410"/>
      <c r="Q72410" s="17"/>
      <c r="R72410"/>
      <c r="S72410"/>
    </row>
    <row r="72411" spans="1:19" customFormat="1" x14ac:dyDescent="0.15">
      <c r="A72411"/>
      <c r="B72411"/>
      <c r="C72411"/>
      <c r="D72411" s="1"/>
      <c r="E72411" s="1"/>
      <c r="F72411" s="16"/>
      <c r="G72411"/>
      <c r="H72411"/>
      <c r="I72411"/>
      <c r="J72411"/>
      <c r="K72411"/>
      <c r="L72411"/>
      <c r="M72411"/>
      <c r="N72411" s="17"/>
      <c r="O72411"/>
      <c r="P72411"/>
      <c r="Q72411" s="17"/>
      <c r="R72411"/>
      <c r="S72411"/>
    </row>
    <row r="72412" spans="1:19" customFormat="1" x14ac:dyDescent="0.15">
      <c r="A72412"/>
      <c r="B72412"/>
      <c r="C72412"/>
      <c r="D72412" s="1"/>
      <c r="E72412" s="1"/>
      <c r="F72412" s="16"/>
      <c r="G72412"/>
      <c r="H72412"/>
      <c r="I72412"/>
      <c r="J72412"/>
      <c r="K72412"/>
      <c r="L72412"/>
      <c r="M72412"/>
      <c r="N72412" s="17"/>
      <c r="O72412"/>
      <c r="P72412"/>
      <c r="Q72412" s="17"/>
      <c r="R72412"/>
      <c r="S72412"/>
    </row>
    <row r="72413" spans="1:19" customFormat="1" x14ac:dyDescent="0.15">
      <c r="A72413"/>
      <c r="B72413"/>
      <c r="C72413"/>
      <c r="D72413" s="1"/>
      <c r="E72413" s="1"/>
      <c r="F72413" s="16"/>
      <c r="G72413"/>
      <c r="H72413"/>
      <c r="I72413"/>
      <c r="J72413"/>
      <c r="K72413"/>
      <c r="L72413"/>
      <c r="M72413"/>
      <c r="N72413" s="17"/>
      <c r="O72413"/>
      <c r="P72413"/>
      <c r="Q72413" s="17"/>
      <c r="R72413"/>
      <c r="S72413"/>
    </row>
    <row r="72414" spans="1:19" customFormat="1" x14ac:dyDescent="0.15">
      <c r="A72414"/>
      <c r="B72414"/>
      <c r="C72414"/>
      <c r="D72414" s="1"/>
      <c r="E72414" s="1"/>
      <c r="F72414" s="16"/>
      <c r="G72414"/>
      <c r="H72414"/>
      <c r="I72414"/>
      <c r="J72414"/>
      <c r="K72414"/>
      <c r="L72414"/>
      <c r="M72414"/>
      <c r="N72414" s="17"/>
      <c r="O72414"/>
      <c r="P72414"/>
      <c r="Q72414" s="17"/>
      <c r="R72414"/>
      <c r="S72414"/>
    </row>
    <row r="72415" spans="1:19" customFormat="1" x14ac:dyDescent="0.15">
      <c r="A72415"/>
      <c r="B72415"/>
      <c r="C72415"/>
      <c r="D72415" s="1"/>
      <c r="E72415" s="1"/>
      <c r="F72415" s="16"/>
      <c r="G72415"/>
      <c r="H72415"/>
      <c r="I72415"/>
      <c r="J72415"/>
      <c r="K72415"/>
      <c r="L72415"/>
      <c r="M72415"/>
      <c r="N72415" s="17"/>
      <c r="O72415"/>
      <c r="P72415"/>
      <c r="Q72415" s="17"/>
      <c r="R72415"/>
      <c r="S72415"/>
    </row>
    <row r="72416" spans="1:19" customFormat="1" x14ac:dyDescent="0.15">
      <c r="A72416"/>
      <c r="B72416"/>
      <c r="C72416"/>
      <c r="D72416" s="1"/>
      <c r="E72416" s="1"/>
      <c r="F72416" s="16"/>
      <c r="G72416"/>
      <c r="H72416"/>
      <c r="I72416"/>
      <c r="J72416"/>
      <c r="K72416"/>
      <c r="L72416"/>
      <c r="M72416"/>
      <c r="N72416" s="17"/>
      <c r="O72416"/>
      <c r="P72416"/>
      <c r="Q72416" s="17"/>
      <c r="R72416"/>
      <c r="S72416"/>
    </row>
    <row r="72417" spans="1:19" customFormat="1" x14ac:dyDescent="0.15">
      <c r="A72417"/>
      <c r="B72417"/>
      <c r="C72417"/>
      <c r="D72417" s="1"/>
      <c r="E72417" s="1"/>
      <c r="F72417" s="16"/>
      <c r="G72417"/>
      <c r="H72417"/>
      <c r="I72417"/>
      <c r="J72417"/>
      <c r="K72417"/>
      <c r="L72417"/>
      <c r="M72417"/>
      <c r="N72417" s="17"/>
      <c r="O72417"/>
      <c r="P72417"/>
      <c r="Q72417" s="17"/>
      <c r="R72417"/>
      <c r="S72417"/>
    </row>
    <row r="72418" spans="1:19" customFormat="1" x14ac:dyDescent="0.15">
      <c r="A72418"/>
      <c r="B72418"/>
      <c r="C72418"/>
      <c r="D72418" s="1"/>
      <c r="E72418" s="1"/>
      <c r="F72418" s="16"/>
      <c r="G72418"/>
      <c r="H72418"/>
      <c r="I72418"/>
      <c r="J72418"/>
      <c r="K72418"/>
      <c r="L72418"/>
      <c r="M72418"/>
      <c r="N72418" s="17"/>
      <c r="O72418"/>
      <c r="P72418"/>
      <c r="Q72418" s="17"/>
      <c r="R72418"/>
      <c r="S72418"/>
    </row>
    <row r="72419" spans="1:19" customFormat="1" x14ac:dyDescent="0.15">
      <c r="A72419"/>
      <c r="B72419"/>
      <c r="C72419"/>
      <c r="D72419" s="1"/>
      <c r="E72419" s="1"/>
      <c r="F72419" s="16"/>
      <c r="G72419"/>
      <c r="H72419"/>
      <c r="I72419"/>
      <c r="J72419"/>
      <c r="K72419"/>
      <c r="L72419"/>
      <c r="M72419"/>
      <c r="N72419" s="17"/>
      <c r="O72419"/>
      <c r="P72419"/>
      <c r="Q72419" s="17"/>
      <c r="R72419"/>
      <c r="S72419"/>
    </row>
    <row r="72420" spans="1:19" customFormat="1" x14ac:dyDescent="0.15">
      <c r="A72420"/>
      <c r="B72420"/>
      <c r="C72420"/>
      <c r="D72420" s="1"/>
      <c r="E72420" s="1"/>
      <c r="F72420" s="16"/>
      <c r="G72420"/>
      <c r="H72420"/>
      <c r="I72420"/>
      <c r="J72420"/>
      <c r="K72420"/>
      <c r="L72420"/>
      <c r="M72420"/>
      <c r="N72420" s="17"/>
      <c r="O72420"/>
      <c r="P72420"/>
      <c r="Q72420" s="17"/>
      <c r="R72420"/>
      <c r="S72420"/>
    </row>
    <row r="72421" spans="1:19" customFormat="1" x14ac:dyDescent="0.15">
      <c r="A72421"/>
      <c r="B72421"/>
      <c r="C72421"/>
      <c r="D72421" s="1"/>
      <c r="E72421" s="1"/>
      <c r="F72421" s="16"/>
      <c r="G72421"/>
      <c r="H72421"/>
      <c r="I72421"/>
      <c r="J72421"/>
      <c r="K72421"/>
      <c r="L72421"/>
      <c r="M72421"/>
      <c r="N72421" s="17"/>
      <c r="O72421"/>
      <c r="P72421"/>
      <c r="Q72421" s="17"/>
      <c r="R72421"/>
      <c r="S72421"/>
    </row>
    <row r="72422" spans="1:19" customFormat="1" x14ac:dyDescent="0.15">
      <c r="A72422"/>
      <c r="B72422"/>
      <c r="C72422"/>
      <c r="D72422" s="1"/>
      <c r="E72422" s="1"/>
      <c r="F72422" s="16"/>
      <c r="G72422"/>
      <c r="H72422"/>
      <c r="I72422"/>
      <c r="J72422"/>
      <c r="K72422"/>
      <c r="L72422"/>
      <c r="M72422"/>
      <c r="N72422" s="17"/>
      <c r="O72422"/>
      <c r="P72422"/>
      <c r="Q72422" s="17"/>
      <c r="R72422"/>
      <c r="S72422"/>
    </row>
    <row r="72423" spans="1:19" customFormat="1" x14ac:dyDescent="0.15">
      <c r="A72423"/>
      <c r="B72423"/>
      <c r="C72423"/>
      <c r="D72423" s="1"/>
      <c r="E72423" s="1"/>
      <c r="F72423" s="16"/>
      <c r="G72423"/>
      <c r="H72423"/>
      <c r="I72423"/>
      <c r="J72423"/>
      <c r="K72423"/>
      <c r="L72423"/>
      <c r="M72423"/>
      <c r="N72423" s="17"/>
      <c r="O72423"/>
      <c r="P72423"/>
      <c r="Q72423" s="17"/>
      <c r="R72423"/>
      <c r="S72423"/>
    </row>
    <row r="72424" spans="1:19" customFormat="1" x14ac:dyDescent="0.15">
      <c r="A72424"/>
      <c r="B72424"/>
      <c r="C72424"/>
      <c r="D72424" s="1"/>
      <c r="E72424" s="1"/>
      <c r="F72424" s="16"/>
      <c r="G72424"/>
      <c r="H72424"/>
      <c r="I72424"/>
      <c r="J72424"/>
      <c r="K72424"/>
      <c r="L72424"/>
      <c r="M72424"/>
      <c r="N72424" s="17"/>
      <c r="O72424"/>
      <c r="P72424"/>
      <c r="Q72424" s="17"/>
      <c r="R72424"/>
      <c r="S72424"/>
    </row>
    <row r="72425" spans="1:19" customFormat="1" x14ac:dyDescent="0.15">
      <c r="A72425"/>
      <c r="B72425"/>
      <c r="C72425"/>
      <c r="D72425" s="1"/>
      <c r="E72425" s="1"/>
      <c r="F72425" s="16"/>
      <c r="G72425"/>
      <c r="H72425"/>
      <c r="I72425"/>
      <c r="J72425"/>
      <c r="K72425"/>
      <c r="L72425"/>
      <c r="M72425"/>
      <c r="N72425" s="17"/>
      <c r="O72425"/>
      <c r="P72425"/>
      <c r="Q72425" s="17"/>
      <c r="R72425"/>
      <c r="S72425"/>
    </row>
    <row r="72426" spans="1:19" customFormat="1" x14ac:dyDescent="0.15">
      <c r="A72426"/>
      <c r="B72426"/>
      <c r="C72426"/>
      <c r="D72426" s="1"/>
      <c r="E72426" s="1"/>
      <c r="F72426" s="16"/>
      <c r="G72426"/>
      <c r="H72426"/>
      <c r="I72426"/>
      <c r="J72426"/>
      <c r="K72426"/>
      <c r="L72426"/>
      <c r="M72426"/>
      <c r="N72426" s="17"/>
      <c r="O72426"/>
      <c r="P72426"/>
      <c r="Q72426" s="17"/>
      <c r="R72426"/>
      <c r="S72426"/>
    </row>
    <row r="72427" spans="1:19" customFormat="1" x14ac:dyDescent="0.15">
      <c r="A72427"/>
      <c r="B72427"/>
      <c r="C72427"/>
      <c r="D72427" s="1"/>
      <c r="E72427" s="1"/>
      <c r="F72427" s="16"/>
      <c r="G72427"/>
      <c r="H72427"/>
      <c r="I72427"/>
      <c r="J72427"/>
      <c r="K72427"/>
      <c r="L72427"/>
      <c r="M72427"/>
      <c r="N72427" s="17"/>
      <c r="O72427"/>
      <c r="P72427"/>
      <c r="Q72427" s="17"/>
      <c r="R72427"/>
      <c r="S72427"/>
    </row>
    <row r="72428" spans="1:19" customFormat="1" x14ac:dyDescent="0.15">
      <c r="A72428"/>
      <c r="B72428"/>
      <c r="C72428"/>
      <c r="D72428" s="1"/>
      <c r="E72428" s="1"/>
      <c r="F72428" s="16"/>
      <c r="G72428"/>
      <c r="H72428"/>
      <c r="I72428"/>
      <c r="J72428"/>
      <c r="K72428"/>
      <c r="L72428"/>
      <c r="M72428"/>
      <c r="N72428" s="17"/>
      <c r="O72428"/>
      <c r="P72428"/>
      <c r="Q72428" s="17"/>
      <c r="R72428"/>
      <c r="S72428"/>
    </row>
    <row r="72429" spans="1:19" customFormat="1" x14ac:dyDescent="0.15">
      <c r="A72429"/>
      <c r="B72429"/>
      <c r="C72429"/>
      <c r="D72429" s="1"/>
      <c r="E72429" s="1"/>
      <c r="F72429" s="16"/>
      <c r="G72429"/>
      <c r="H72429"/>
      <c r="I72429"/>
      <c r="J72429"/>
      <c r="K72429"/>
      <c r="L72429"/>
      <c r="M72429"/>
      <c r="N72429" s="17"/>
      <c r="O72429"/>
      <c r="P72429"/>
      <c r="Q72429" s="17"/>
      <c r="R72429"/>
      <c r="S72429"/>
    </row>
    <row r="72430" spans="1:19" customFormat="1" x14ac:dyDescent="0.15">
      <c r="A72430"/>
      <c r="B72430"/>
      <c r="C72430"/>
      <c r="D72430" s="1"/>
      <c r="E72430" s="1"/>
      <c r="F72430" s="16"/>
      <c r="G72430"/>
      <c r="H72430"/>
      <c r="I72430"/>
      <c r="J72430"/>
      <c r="K72430"/>
      <c r="L72430"/>
      <c r="M72430"/>
      <c r="N72430" s="17"/>
      <c r="O72430"/>
      <c r="P72430"/>
      <c r="Q72430" s="17"/>
      <c r="R72430"/>
      <c r="S72430"/>
    </row>
    <row r="72431" spans="1:19" customFormat="1" x14ac:dyDescent="0.15">
      <c r="A72431"/>
      <c r="B72431"/>
      <c r="C72431"/>
      <c r="D72431" s="1"/>
      <c r="E72431" s="1"/>
      <c r="F72431" s="16"/>
      <c r="G72431"/>
      <c r="H72431"/>
      <c r="I72431"/>
      <c r="J72431"/>
      <c r="K72431"/>
      <c r="L72431"/>
      <c r="M72431"/>
      <c r="N72431" s="17"/>
      <c r="O72431"/>
      <c r="P72431"/>
      <c r="Q72431" s="17"/>
      <c r="R72431"/>
      <c r="S72431"/>
    </row>
    <row r="72432" spans="1:19" customFormat="1" x14ac:dyDescent="0.15">
      <c r="A72432"/>
      <c r="B72432"/>
      <c r="C72432"/>
      <c r="D72432" s="1"/>
      <c r="E72432" s="1"/>
      <c r="F72432" s="16"/>
      <c r="G72432"/>
      <c r="H72432"/>
      <c r="I72432"/>
      <c r="J72432"/>
      <c r="K72432"/>
      <c r="L72432"/>
      <c r="M72432"/>
      <c r="N72432" s="17"/>
      <c r="O72432"/>
      <c r="P72432"/>
      <c r="Q72432" s="17"/>
      <c r="R72432"/>
      <c r="S72432"/>
    </row>
    <row r="72433" spans="1:19" customFormat="1" x14ac:dyDescent="0.15">
      <c r="A72433"/>
      <c r="B72433"/>
      <c r="C72433"/>
      <c r="D72433" s="1"/>
      <c r="E72433" s="1"/>
      <c r="F72433" s="16"/>
      <c r="G72433"/>
      <c r="H72433"/>
      <c r="I72433"/>
      <c r="J72433"/>
      <c r="K72433"/>
      <c r="L72433"/>
      <c r="M72433"/>
      <c r="N72433" s="17"/>
      <c r="O72433"/>
      <c r="P72433"/>
      <c r="Q72433" s="17"/>
      <c r="R72433"/>
      <c r="S72433"/>
    </row>
    <row r="72434" spans="1:19" customFormat="1" x14ac:dyDescent="0.15">
      <c r="A72434"/>
      <c r="B72434"/>
      <c r="C72434"/>
      <c r="D72434" s="1"/>
      <c r="E72434" s="1"/>
      <c r="F72434" s="16"/>
      <c r="G72434"/>
      <c r="H72434"/>
      <c r="I72434"/>
      <c r="J72434"/>
      <c r="K72434"/>
      <c r="L72434"/>
      <c r="M72434"/>
      <c r="N72434" s="17"/>
      <c r="O72434"/>
      <c r="P72434"/>
      <c r="Q72434" s="17"/>
      <c r="R72434"/>
      <c r="S72434"/>
    </row>
    <row r="72435" spans="1:19" customFormat="1" x14ac:dyDescent="0.15">
      <c r="A72435"/>
      <c r="B72435"/>
      <c r="C72435"/>
      <c r="D72435" s="1"/>
      <c r="E72435" s="1"/>
      <c r="F72435" s="16"/>
      <c r="G72435"/>
      <c r="H72435"/>
      <c r="I72435"/>
      <c r="J72435"/>
      <c r="K72435"/>
      <c r="L72435"/>
      <c r="M72435"/>
      <c r="N72435" s="17"/>
      <c r="O72435"/>
      <c r="P72435"/>
      <c r="Q72435" s="17"/>
      <c r="R72435"/>
      <c r="S72435"/>
    </row>
    <row r="72436" spans="1:19" customFormat="1" x14ac:dyDescent="0.15">
      <c r="A72436"/>
      <c r="B72436"/>
      <c r="C72436"/>
      <c r="D72436" s="1"/>
      <c r="E72436" s="1"/>
      <c r="F72436" s="16"/>
      <c r="G72436"/>
      <c r="H72436"/>
      <c r="I72436"/>
      <c r="J72436"/>
      <c r="K72436"/>
      <c r="L72436"/>
      <c r="M72436"/>
      <c r="N72436" s="17"/>
      <c r="O72436"/>
      <c r="P72436"/>
      <c r="Q72436" s="17"/>
      <c r="R72436"/>
      <c r="S72436"/>
    </row>
    <row r="72437" spans="1:19" customFormat="1" x14ac:dyDescent="0.15">
      <c r="A72437"/>
      <c r="B72437"/>
      <c r="C72437"/>
      <c r="D72437" s="1"/>
      <c r="E72437" s="1"/>
      <c r="F72437" s="16"/>
      <c r="G72437"/>
      <c r="H72437"/>
      <c r="I72437"/>
      <c r="J72437"/>
      <c r="K72437"/>
      <c r="L72437"/>
      <c r="M72437"/>
      <c r="N72437" s="17"/>
      <c r="O72437"/>
      <c r="P72437"/>
      <c r="Q72437" s="17"/>
      <c r="R72437"/>
      <c r="S72437"/>
    </row>
    <row r="72438" spans="1:19" customFormat="1" x14ac:dyDescent="0.15">
      <c r="A72438"/>
      <c r="B72438"/>
      <c r="C72438"/>
      <c r="D72438" s="1"/>
      <c r="E72438" s="1"/>
      <c r="F72438" s="16"/>
      <c r="G72438"/>
      <c r="H72438"/>
      <c r="I72438"/>
      <c r="J72438"/>
      <c r="K72438"/>
      <c r="L72438"/>
      <c r="M72438"/>
      <c r="N72438" s="17"/>
      <c r="O72438"/>
      <c r="P72438"/>
      <c r="Q72438" s="17"/>
      <c r="R72438"/>
      <c r="S72438"/>
    </row>
    <row r="72439" spans="1:19" customFormat="1" x14ac:dyDescent="0.15">
      <c r="A72439"/>
      <c r="B72439"/>
      <c r="C72439"/>
      <c r="D72439" s="1"/>
      <c r="E72439" s="1"/>
      <c r="F72439" s="16"/>
      <c r="G72439"/>
      <c r="H72439"/>
      <c r="I72439"/>
      <c r="J72439"/>
      <c r="K72439"/>
      <c r="L72439"/>
      <c r="M72439"/>
      <c r="N72439" s="17"/>
      <c r="O72439"/>
      <c r="P72439"/>
      <c r="Q72439" s="17"/>
      <c r="R72439"/>
      <c r="S72439"/>
    </row>
    <row r="72440" spans="1:19" customFormat="1" x14ac:dyDescent="0.15">
      <c r="A72440"/>
      <c r="B72440"/>
      <c r="C72440"/>
      <c r="D72440" s="1"/>
      <c r="E72440" s="1"/>
      <c r="F72440" s="16"/>
      <c r="G72440"/>
      <c r="H72440"/>
      <c r="I72440"/>
      <c r="J72440"/>
      <c r="K72440"/>
      <c r="L72440"/>
      <c r="M72440"/>
      <c r="N72440" s="17"/>
      <c r="O72440"/>
      <c r="P72440"/>
      <c r="Q72440" s="17"/>
      <c r="R72440"/>
      <c r="S72440"/>
    </row>
    <row r="72441" spans="1:19" customFormat="1" x14ac:dyDescent="0.15">
      <c r="A72441"/>
      <c r="B72441"/>
      <c r="C72441"/>
      <c r="D72441" s="1"/>
      <c r="E72441" s="1"/>
      <c r="F72441" s="16"/>
      <c r="G72441"/>
      <c r="H72441"/>
      <c r="I72441"/>
      <c r="J72441"/>
      <c r="K72441"/>
      <c r="L72441"/>
      <c r="M72441"/>
      <c r="N72441" s="17"/>
      <c r="O72441"/>
      <c r="P72441"/>
      <c r="Q72441" s="17"/>
      <c r="R72441"/>
      <c r="S72441"/>
    </row>
    <row r="72442" spans="1:19" customFormat="1" x14ac:dyDescent="0.15">
      <c r="A72442"/>
      <c r="B72442"/>
      <c r="C72442"/>
      <c r="D72442" s="1"/>
      <c r="E72442" s="1"/>
      <c r="F72442" s="16"/>
      <c r="G72442"/>
      <c r="H72442"/>
      <c r="I72442"/>
      <c r="J72442"/>
      <c r="K72442"/>
      <c r="L72442"/>
      <c r="M72442"/>
      <c r="N72442" s="17"/>
      <c r="O72442"/>
      <c r="P72442"/>
      <c r="Q72442" s="17"/>
      <c r="R72442"/>
      <c r="S72442"/>
    </row>
    <row r="72443" spans="1:19" customFormat="1" x14ac:dyDescent="0.15">
      <c r="A72443"/>
      <c r="B72443"/>
      <c r="C72443"/>
      <c r="D72443" s="1"/>
      <c r="E72443" s="1"/>
      <c r="F72443" s="16"/>
      <c r="G72443"/>
      <c r="H72443"/>
      <c r="I72443"/>
      <c r="J72443"/>
      <c r="K72443"/>
      <c r="L72443"/>
      <c r="M72443"/>
      <c r="N72443" s="17"/>
      <c r="O72443"/>
      <c r="P72443"/>
      <c r="Q72443" s="17"/>
      <c r="R72443"/>
      <c r="S72443"/>
    </row>
    <row r="72444" spans="1:19" customFormat="1" x14ac:dyDescent="0.15">
      <c r="A72444"/>
      <c r="B72444"/>
      <c r="C72444"/>
      <c r="D72444" s="1"/>
      <c r="E72444" s="1"/>
      <c r="F72444" s="16"/>
      <c r="G72444"/>
      <c r="H72444"/>
      <c r="I72444"/>
      <c r="J72444"/>
      <c r="K72444"/>
      <c r="L72444"/>
      <c r="M72444"/>
      <c r="N72444" s="17"/>
      <c r="O72444"/>
      <c r="P72444"/>
      <c r="Q72444" s="17"/>
      <c r="R72444"/>
      <c r="S72444"/>
    </row>
    <row r="72445" spans="1:19" customFormat="1" x14ac:dyDescent="0.15">
      <c r="A72445"/>
      <c r="B72445"/>
      <c r="C72445"/>
      <c r="D72445" s="1"/>
      <c r="E72445" s="1"/>
      <c r="F72445" s="16"/>
      <c r="G72445"/>
      <c r="H72445"/>
      <c r="I72445"/>
      <c r="J72445"/>
      <c r="K72445"/>
      <c r="L72445"/>
      <c r="M72445"/>
      <c r="N72445" s="17"/>
      <c r="O72445"/>
      <c r="P72445"/>
      <c r="Q72445" s="17"/>
      <c r="R72445"/>
      <c r="S72445"/>
    </row>
    <row r="72446" spans="1:19" customFormat="1" x14ac:dyDescent="0.15">
      <c r="A72446"/>
      <c r="B72446"/>
      <c r="C72446"/>
      <c r="D72446" s="1"/>
      <c r="E72446" s="1"/>
      <c r="F72446" s="16"/>
      <c r="G72446"/>
      <c r="H72446"/>
      <c r="I72446"/>
      <c r="J72446"/>
      <c r="K72446"/>
      <c r="L72446"/>
      <c r="M72446"/>
      <c r="N72446" s="17"/>
      <c r="O72446"/>
      <c r="P72446"/>
      <c r="Q72446" s="17"/>
      <c r="R72446"/>
      <c r="S72446"/>
    </row>
    <row r="72447" spans="1:19" customFormat="1" x14ac:dyDescent="0.15">
      <c r="A72447"/>
      <c r="B72447"/>
      <c r="C72447"/>
      <c r="D72447" s="1"/>
      <c r="E72447" s="1"/>
      <c r="F72447" s="16"/>
      <c r="G72447"/>
      <c r="H72447"/>
      <c r="I72447"/>
      <c r="J72447"/>
      <c r="K72447"/>
      <c r="L72447"/>
      <c r="M72447"/>
      <c r="N72447" s="17"/>
      <c r="O72447"/>
      <c r="P72447"/>
      <c r="Q72447" s="17"/>
      <c r="R72447"/>
      <c r="S72447"/>
    </row>
    <row r="72448" spans="1:19" customFormat="1" x14ac:dyDescent="0.15">
      <c r="A72448"/>
      <c r="B72448"/>
      <c r="C72448"/>
      <c r="D72448" s="1"/>
      <c r="E72448" s="1"/>
      <c r="F72448" s="16"/>
      <c r="G72448"/>
      <c r="H72448"/>
      <c r="I72448"/>
      <c r="J72448"/>
      <c r="K72448"/>
      <c r="L72448"/>
      <c r="M72448"/>
      <c r="N72448" s="17"/>
      <c r="O72448"/>
      <c r="P72448"/>
      <c r="Q72448" s="17"/>
      <c r="R72448"/>
      <c r="S72448"/>
    </row>
    <row r="72449" spans="1:19" customFormat="1" x14ac:dyDescent="0.15">
      <c r="A72449"/>
      <c r="B72449"/>
      <c r="C72449"/>
      <c r="D72449" s="1"/>
      <c r="E72449" s="1"/>
      <c r="F72449" s="16"/>
      <c r="G72449"/>
      <c r="H72449"/>
      <c r="I72449"/>
      <c r="J72449"/>
      <c r="K72449"/>
      <c r="L72449"/>
      <c r="M72449"/>
      <c r="N72449" s="17"/>
      <c r="O72449"/>
      <c r="P72449"/>
      <c r="Q72449" s="17"/>
      <c r="R72449"/>
      <c r="S72449"/>
    </row>
    <row r="72450" spans="1:19" customFormat="1" x14ac:dyDescent="0.15">
      <c r="A72450"/>
      <c r="B72450"/>
      <c r="C72450"/>
      <c r="D72450" s="1"/>
      <c r="E72450" s="1"/>
      <c r="F72450" s="16"/>
      <c r="G72450"/>
      <c r="H72450"/>
      <c r="I72450"/>
      <c r="J72450"/>
      <c r="K72450"/>
      <c r="L72450"/>
      <c r="M72450"/>
      <c r="N72450" s="17"/>
      <c r="O72450"/>
      <c r="P72450"/>
      <c r="Q72450" s="17"/>
      <c r="R72450"/>
      <c r="S72450"/>
    </row>
    <row r="72451" spans="1:19" customFormat="1" x14ac:dyDescent="0.15">
      <c r="A72451"/>
      <c r="B72451"/>
      <c r="C72451"/>
      <c r="D72451" s="1"/>
      <c r="E72451" s="1"/>
      <c r="F72451" s="16"/>
      <c r="G72451"/>
      <c r="H72451"/>
      <c r="I72451"/>
      <c r="J72451"/>
      <c r="K72451"/>
      <c r="L72451"/>
      <c r="M72451"/>
      <c r="N72451" s="17"/>
      <c r="O72451"/>
      <c r="P72451"/>
      <c r="Q72451" s="17"/>
      <c r="R72451"/>
      <c r="S72451"/>
    </row>
    <row r="72452" spans="1:19" customFormat="1" x14ac:dyDescent="0.15">
      <c r="A72452"/>
      <c r="B72452"/>
      <c r="C72452"/>
      <c r="D72452" s="1"/>
      <c r="E72452" s="1"/>
      <c r="F72452" s="16"/>
      <c r="G72452"/>
      <c r="H72452"/>
      <c r="I72452"/>
      <c r="J72452"/>
      <c r="K72452"/>
      <c r="L72452"/>
      <c r="M72452"/>
      <c r="N72452" s="17"/>
      <c r="O72452"/>
      <c r="P72452"/>
      <c r="Q72452" s="17"/>
      <c r="R72452"/>
      <c r="S72452"/>
    </row>
    <row r="72453" spans="1:19" customFormat="1" x14ac:dyDescent="0.15">
      <c r="A72453"/>
      <c r="B72453"/>
      <c r="C72453"/>
      <c r="D72453" s="1"/>
      <c r="E72453" s="1"/>
      <c r="F72453" s="16"/>
      <c r="G72453"/>
      <c r="H72453"/>
      <c r="I72453"/>
      <c r="J72453"/>
      <c r="K72453"/>
      <c r="L72453"/>
      <c r="M72453"/>
      <c r="N72453" s="17"/>
      <c r="O72453"/>
      <c r="P72453"/>
      <c r="Q72453" s="17"/>
      <c r="R72453"/>
      <c r="S72453"/>
    </row>
    <row r="72454" spans="1:19" customFormat="1" x14ac:dyDescent="0.15">
      <c r="A72454"/>
      <c r="B72454"/>
      <c r="C72454"/>
      <c r="D72454" s="1"/>
      <c r="E72454" s="1"/>
      <c r="F72454" s="16"/>
      <c r="G72454"/>
      <c r="H72454"/>
      <c r="I72454"/>
      <c r="J72454"/>
      <c r="K72454"/>
      <c r="L72454"/>
      <c r="M72454"/>
      <c r="N72454" s="17"/>
      <c r="O72454"/>
      <c r="P72454"/>
      <c r="Q72454" s="17"/>
      <c r="R72454"/>
      <c r="S72454"/>
    </row>
    <row r="72455" spans="1:19" customFormat="1" x14ac:dyDescent="0.15">
      <c r="A72455"/>
      <c r="B72455"/>
      <c r="C72455"/>
      <c r="D72455" s="1"/>
      <c r="E72455" s="1"/>
      <c r="F72455" s="16"/>
      <c r="G72455"/>
      <c r="H72455"/>
      <c r="I72455"/>
      <c r="J72455"/>
      <c r="K72455"/>
      <c r="L72455"/>
      <c r="M72455"/>
      <c r="N72455" s="17"/>
      <c r="O72455"/>
      <c r="P72455"/>
      <c r="Q72455" s="17"/>
      <c r="R72455"/>
      <c r="S72455"/>
    </row>
    <row r="72456" spans="1:19" customFormat="1" x14ac:dyDescent="0.15">
      <c r="A72456"/>
      <c r="B72456"/>
      <c r="C72456"/>
      <c r="D72456" s="1"/>
      <c r="E72456" s="1"/>
      <c r="F72456" s="16"/>
      <c r="G72456"/>
      <c r="H72456"/>
      <c r="I72456"/>
      <c r="J72456"/>
      <c r="K72456"/>
      <c r="L72456"/>
      <c r="M72456"/>
      <c r="N72456" s="17"/>
      <c r="O72456"/>
      <c r="P72456"/>
      <c r="Q72456" s="17"/>
      <c r="R72456"/>
      <c r="S72456"/>
    </row>
    <row r="72457" spans="1:19" customFormat="1" x14ac:dyDescent="0.15">
      <c r="A72457"/>
      <c r="B72457"/>
      <c r="C72457"/>
      <c r="D72457" s="1"/>
      <c r="E72457" s="1"/>
      <c r="F72457" s="16"/>
      <c r="G72457"/>
      <c r="H72457"/>
      <c r="I72457"/>
      <c r="J72457"/>
      <c r="K72457"/>
      <c r="L72457"/>
      <c r="M72457"/>
      <c r="N72457" s="17"/>
      <c r="O72457"/>
      <c r="P72457"/>
      <c r="Q72457" s="17"/>
      <c r="R72457"/>
      <c r="S72457"/>
    </row>
    <row r="72458" spans="1:19" customFormat="1" x14ac:dyDescent="0.15">
      <c r="A72458"/>
      <c r="B72458"/>
      <c r="C72458"/>
      <c r="D72458" s="1"/>
      <c r="E72458" s="1"/>
      <c r="F72458" s="16"/>
      <c r="G72458"/>
      <c r="H72458"/>
      <c r="I72458"/>
      <c r="J72458"/>
      <c r="K72458"/>
      <c r="L72458"/>
      <c r="M72458"/>
      <c r="N72458" s="17"/>
      <c r="O72458"/>
      <c r="P72458"/>
      <c r="Q72458" s="17"/>
      <c r="R72458"/>
      <c r="S72458"/>
    </row>
    <row r="72459" spans="1:19" customFormat="1" x14ac:dyDescent="0.15">
      <c r="A72459"/>
      <c r="B72459"/>
      <c r="C72459"/>
      <c r="D72459" s="1"/>
      <c r="E72459" s="1"/>
      <c r="F72459" s="16"/>
      <c r="G72459"/>
      <c r="H72459"/>
      <c r="I72459"/>
      <c r="J72459"/>
      <c r="K72459"/>
      <c r="L72459"/>
      <c r="M72459"/>
      <c r="N72459" s="17"/>
      <c r="O72459"/>
      <c r="P72459"/>
      <c r="Q72459" s="17"/>
      <c r="R72459"/>
      <c r="S72459"/>
    </row>
    <row r="72460" spans="1:19" customFormat="1" x14ac:dyDescent="0.15">
      <c r="A72460"/>
      <c r="B72460"/>
      <c r="C72460"/>
      <c r="D72460" s="1"/>
      <c r="E72460" s="1"/>
      <c r="F72460" s="16"/>
      <c r="G72460"/>
      <c r="H72460"/>
      <c r="I72460"/>
      <c r="J72460"/>
      <c r="K72460"/>
      <c r="L72460"/>
      <c r="M72460"/>
      <c r="N72460" s="17"/>
      <c r="O72460"/>
      <c r="P72460"/>
      <c r="Q72460" s="17"/>
      <c r="R72460"/>
      <c r="S72460"/>
    </row>
    <row r="72461" spans="1:19" customFormat="1" x14ac:dyDescent="0.15">
      <c r="A72461"/>
      <c r="B72461"/>
      <c r="C72461"/>
      <c r="D72461" s="1"/>
      <c r="E72461" s="1"/>
      <c r="F72461" s="16"/>
      <c r="G72461"/>
      <c r="H72461"/>
      <c r="I72461"/>
      <c r="J72461"/>
      <c r="K72461"/>
      <c r="L72461"/>
      <c r="M72461"/>
      <c r="N72461" s="17"/>
      <c r="O72461"/>
      <c r="P72461"/>
      <c r="Q72461" s="17"/>
      <c r="R72461"/>
      <c r="S72461"/>
    </row>
    <row r="72462" spans="1:19" customFormat="1" x14ac:dyDescent="0.15">
      <c r="A72462"/>
      <c r="B72462"/>
      <c r="C72462"/>
      <c r="D72462" s="1"/>
      <c r="E72462" s="1"/>
      <c r="F72462" s="16"/>
      <c r="G72462"/>
      <c r="H72462"/>
      <c r="I72462"/>
      <c r="J72462"/>
      <c r="K72462"/>
      <c r="L72462"/>
      <c r="M72462"/>
      <c r="N72462" s="17"/>
      <c r="O72462"/>
      <c r="P72462"/>
      <c r="Q72462" s="17"/>
      <c r="R72462"/>
      <c r="S72462"/>
    </row>
    <row r="72463" spans="1:19" customFormat="1" x14ac:dyDescent="0.15">
      <c r="A72463"/>
      <c r="B72463"/>
      <c r="C72463"/>
      <c r="D72463" s="1"/>
      <c r="E72463" s="1"/>
      <c r="F72463" s="16"/>
      <c r="G72463"/>
      <c r="H72463"/>
      <c r="I72463"/>
      <c r="J72463"/>
      <c r="K72463"/>
      <c r="L72463"/>
      <c r="M72463"/>
      <c r="N72463" s="17"/>
      <c r="O72463"/>
      <c r="P72463"/>
      <c r="Q72463" s="17"/>
      <c r="R72463"/>
      <c r="S72463"/>
    </row>
    <row r="72464" spans="1:19" customFormat="1" x14ac:dyDescent="0.15">
      <c r="A72464"/>
      <c r="B72464"/>
      <c r="C72464"/>
      <c r="D72464" s="1"/>
      <c r="E72464" s="1"/>
      <c r="F72464" s="16"/>
      <c r="G72464"/>
      <c r="H72464"/>
      <c r="I72464"/>
      <c r="J72464"/>
      <c r="K72464"/>
      <c r="L72464"/>
      <c r="M72464"/>
      <c r="N72464" s="17"/>
      <c r="O72464"/>
      <c r="P72464"/>
      <c r="Q72464" s="17"/>
      <c r="R72464"/>
      <c r="S72464"/>
    </row>
    <row r="72465" spans="1:19" customFormat="1" x14ac:dyDescent="0.15">
      <c r="A72465"/>
      <c r="B72465"/>
      <c r="C72465"/>
      <c r="D72465" s="1"/>
      <c r="E72465" s="1"/>
      <c r="F72465" s="16"/>
      <c r="G72465"/>
      <c r="H72465"/>
      <c r="I72465"/>
      <c r="J72465"/>
      <c r="K72465"/>
      <c r="L72465"/>
      <c r="M72465"/>
      <c r="N72465" s="17"/>
      <c r="O72465"/>
      <c r="P72465"/>
      <c r="Q72465" s="17"/>
      <c r="R72465"/>
      <c r="S72465"/>
    </row>
    <row r="72466" spans="1:19" customFormat="1" x14ac:dyDescent="0.15">
      <c r="A72466"/>
      <c r="B72466"/>
      <c r="C72466"/>
      <c r="D72466" s="1"/>
      <c r="E72466" s="1"/>
      <c r="F72466" s="16"/>
      <c r="G72466"/>
      <c r="H72466"/>
      <c r="I72466"/>
      <c r="J72466"/>
      <c r="K72466"/>
      <c r="L72466"/>
      <c r="M72466"/>
      <c r="N72466" s="17"/>
      <c r="O72466"/>
      <c r="P72466"/>
      <c r="Q72466" s="17"/>
      <c r="R72466"/>
      <c r="S72466"/>
    </row>
    <row r="72467" spans="1:19" customFormat="1" x14ac:dyDescent="0.15">
      <c r="A72467"/>
      <c r="B72467"/>
      <c r="C72467"/>
      <c r="D72467" s="1"/>
      <c r="E72467" s="1"/>
      <c r="F72467" s="16"/>
      <c r="G72467"/>
      <c r="H72467"/>
      <c r="I72467"/>
      <c r="J72467"/>
      <c r="K72467"/>
      <c r="L72467"/>
      <c r="M72467"/>
      <c r="N72467" s="17"/>
      <c r="O72467"/>
      <c r="P72467"/>
      <c r="Q72467" s="17"/>
      <c r="R72467"/>
      <c r="S72467"/>
    </row>
    <row r="72468" spans="1:19" customFormat="1" x14ac:dyDescent="0.15">
      <c r="A72468"/>
      <c r="B72468"/>
      <c r="C72468"/>
      <c r="D72468" s="1"/>
      <c r="E72468" s="1"/>
      <c r="F72468" s="16"/>
      <c r="G72468"/>
      <c r="H72468"/>
      <c r="I72468"/>
      <c r="J72468"/>
      <c r="K72468"/>
      <c r="L72468"/>
      <c r="M72468"/>
      <c r="N72468" s="17"/>
      <c r="O72468"/>
      <c r="P72468"/>
      <c r="Q72468" s="17"/>
      <c r="R72468"/>
      <c r="S72468"/>
    </row>
    <row r="72469" spans="1:19" customFormat="1" x14ac:dyDescent="0.15">
      <c r="A72469"/>
      <c r="B72469"/>
      <c r="C72469"/>
      <c r="D72469" s="1"/>
      <c r="E72469" s="1"/>
      <c r="F72469" s="16"/>
      <c r="G72469"/>
      <c r="H72469"/>
      <c r="I72469"/>
      <c r="J72469"/>
      <c r="K72469"/>
      <c r="L72469"/>
      <c r="M72469"/>
      <c r="N72469" s="17"/>
      <c r="O72469"/>
      <c r="P72469"/>
      <c r="Q72469" s="17"/>
      <c r="R72469"/>
      <c r="S72469"/>
    </row>
    <row r="72470" spans="1:19" customFormat="1" x14ac:dyDescent="0.15">
      <c r="A72470"/>
      <c r="B72470"/>
      <c r="C72470"/>
      <c r="D72470" s="1"/>
      <c r="E72470" s="1"/>
      <c r="F72470" s="16"/>
      <c r="G72470"/>
      <c r="H72470"/>
      <c r="I72470"/>
      <c r="J72470"/>
      <c r="K72470"/>
      <c r="L72470"/>
      <c r="M72470"/>
      <c r="N72470" s="17"/>
      <c r="O72470"/>
      <c r="P72470"/>
      <c r="Q72470" s="17"/>
      <c r="R72470"/>
      <c r="S72470"/>
    </row>
    <row r="72471" spans="1:19" customFormat="1" x14ac:dyDescent="0.15">
      <c r="A72471"/>
      <c r="B72471"/>
      <c r="C72471"/>
      <c r="D72471" s="1"/>
      <c r="E72471" s="1"/>
      <c r="F72471" s="16"/>
      <c r="G72471"/>
      <c r="H72471"/>
      <c r="I72471"/>
      <c r="J72471"/>
      <c r="K72471"/>
      <c r="L72471"/>
      <c r="M72471"/>
      <c r="N72471" s="17"/>
      <c r="O72471"/>
      <c r="P72471"/>
      <c r="Q72471" s="17"/>
      <c r="R72471"/>
      <c r="S72471"/>
    </row>
    <row r="72472" spans="1:19" customFormat="1" x14ac:dyDescent="0.15">
      <c r="A72472"/>
      <c r="B72472"/>
      <c r="C72472"/>
      <c r="D72472" s="1"/>
      <c r="E72472" s="1"/>
      <c r="F72472" s="16"/>
      <c r="G72472"/>
      <c r="H72472"/>
      <c r="I72472"/>
      <c r="J72472"/>
      <c r="K72472"/>
      <c r="L72472"/>
      <c r="M72472"/>
      <c r="N72472" s="17"/>
      <c r="O72472"/>
      <c r="P72472"/>
      <c r="Q72472" s="17"/>
      <c r="R72472"/>
      <c r="S72472"/>
    </row>
    <row r="72473" spans="1:19" customFormat="1" x14ac:dyDescent="0.15">
      <c r="A72473"/>
      <c r="B72473"/>
      <c r="C72473"/>
      <c r="D72473" s="1"/>
      <c r="E72473" s="1"/>
      <c r="F72473" s="16"/>
      <c r="G72473"/>
      <c r="H72473"/>
      <c r="I72473"/>
      <c r="J72473"/>
      <c r="K72473"/>
      <c r="L72473"/>
      <c r="M72473"/>
      <c r="N72473" s="17"/>
      <c r="O72473"/>
      <c r="P72473"/>
      <c r="Q72473" s="17"/>
      <c r="R72473"/>
      <c r="S72473"/>
    </row>
    <row r="72474" spans="1:19" customFormat="1" x14ac:dyDescent="0.15">
      <c r="A72474"/>
      <c r="B72474"/>
      <c r="C72474"/>
      <c r="D72474" s="1"/>
      <c r="E72474" s="1"/>
      <c r="F72474" s="16"/>
      <c r="G72474"/>
      <c r="H72474"/>
      <c r="I72474"/>
      <c r="J72474"/>
      <c r="K72474"/>
      <c r="L72474"/>
      <c r="M72474"/>
      <c r="N72474" s="17"/>
      <c r="O72474"/>
      <c r="P72474"/>
      <c r="Q72474" s="17"/>
      <c r="R72474"/>
      <c r="S72474"/>
    </row>
    <row r="72475" spans="1:19" customFormat="1" x14ac:dyDescent="0.15">
      <c r="A72475"/>
      <c r="B72475"/>
      <c r="C72475"/>
      <c r="D72475" s="1"/>
      <c r="E72475" s="1"/>
      <c r="F72475" s="16"/>
      <c r="G72475"/>
      <c r="H72475"/>
      <c r="I72475"/>
      <c r="J72475"/>
      <c r="K72475"/>
      <c r="L72475"/>
      <c r="M72475"/>
      <c r="N72475" s="17"/>
      <c r="O72475"/>
      <c r="P72475"/>
      <c r="Q72475" s="17"/>
      <c r="R72475"/>
      <c r="S72475"/>
    </row>
    <row r="72476" spans="1:19" customFormat="1" x14ac:dyDescent="0.15">
      <c r="A72476"/>
      <c r="B72476"/>
      <c r="C72476"/>
      <c r="D72476" s="1"/>
      <c r="E72476" s="1"/>
      <c r="F72476" s="16"/>
      <c r="G72476"/>
      <c r="H72476"/>
      <c r="I72476"/>
      <c r="J72476"/>
      <c r="K72476"/>
      <c r="L72476"/>
      <c r="M72476"/>
      <c r="N72476" s="17"/>
      <c r="O72476"/>
      <c r="P72476"/>
      <c r="Q72476" s="17"/>
      <c r="R72476"/>
      <c r="S72476"/>
    </row>
    <row r="72477" spans="1:19" customFormat="1" x14ac:dyDescent="0.15">
      <c r="A72477"/>
      <c r="B72477"/>
      <c r="C72477"/>
      <c r="D72477" s="1"/>
      <c r="E72477" s="1"/>
      <c r="F72477" s="16"/>
      <c r="G72477"/>
      <c r="H72477"/>
      <c r="I72477"/>
      <c r="J72477"/>
      <c r="K72477"/>
      <c r="L72477"/>
      <c r="M72477"/>
      <c r="N72477" s="17"/>
      <c r="O72477"/>
      <c r="P72477"/>
      <c r="Q72477" s="17"/>
      <c r="R72477"/>
      <c r="S72477"/>
    </row>
    <row r="72478" spans="1:19" customFormat="1" x14ac:dyDescent="0.15">
      <c r="A72478"/>
      <c r="B72478"/>
      <c r="C72478"/>
      <c r="D72478" s="1"/>
      <c r="E72478" s="1"/>
      <c r="F72478" s="16"/>
      <c r="G72478"/>
      <c r="H72478"/>
      <c r="I72478"/>
      <c r="J72478"/>
      <c r="K72478"/>
      <c r="L72478"/>
      <c r="M72478"/>
      <c r="N72478" s="17"/>
      <c r="O72478"/>
      <c r="P72478"/>
      <c r="Q72478" s="17"/>
      <c r="R72478"/>
      <c r="S72478"/>
    </row>
    <row r="72479" spans="1:19" customFormat="1" x14ac:dyDescent="0.15">
      <c r="A72479"/>
      <c r="B72479"/>
      <c r="C72479"/>
      <c r="D72479" s="1"/>
      <c r="E72479" s="1"/>
      <c r="F72479" s="16"/>
      <c r="G72479"/>
      <c r="H72479"/>
      <c r="I72479"/>
      <c r="J72479"/>
      <c r="K72479"/>
      <c r="L72479"/>
      <c r="M72479"/>
      <c r="N72479" s="17"/>
      <c r="O72479"/>
      <c r="P72479"/>
      <c r="Q72479" s="17"/>
      <c r="R72479"/>
      <c r="S72479"/>
    </row>
    <row r="72480" spans="1:19" customFormat="1" x14ac:dyDescent="0.15">
      <c r="A72480"/>
      <c r="B72480"/>
      <c r="C72480"/>
      <c r="D72480" s="1"/>
      <c r="E72480" s="1"/>
      <c r="F72480" s="16"/>
      <c r="G72480"/>
      <c r="H72480"/>
      <c r="I72480"/>
      <c r="J72480"/>
      <c r="K72480"/>
      <c r="L72480"/>
      <c r="M72480"/>
      <c r="N72480" s="17"/>
      <c r="O72480"/>
      <c r="P72480"/>
      <c r="Q72480" s="17"/>
      <c r="R72480"/>
      <c r="S72480"/>
    </row>
    <row r="72481" spans="1:19" customFormat="1" x14ac:dyDescent="0.15">
      <c r="A72481"/>
      <c r="B72481"/>
      <c r="C72481"/>
      <c r="D72481" s="1"/>
      <c r="E72481" s="1"/>
      <c r="F72481" s="16"/>
      <c r="G72481"/>
      <c r="H72481"/>
      <c r="I72481"/>
      <c r="J72481"/>
      <c r="K72481"/>
      <c r="L72481"/>
      <c r="M72481"/>
      <c r="N72481" s="17"/>
      <c r="O72481"/>
      <c r="P72481"/>
      <c r="Q72481" s="17"/>
      <c r="R72481"/>
      <c r="S72481"/>
    </row>
    <row r="72482" spans="1:19" customFormat="1" x14ac:dyDescent="0.15">
      <c r="A72482"/>
      <c r="B72482"/>
      <c r="C72482"/>
      <c r="D72482" s="1"/>
      <c r="E72482" s="1"/>
      <c r="F72482" s="16"/>
      <c r="G72482"/>
      <c r="H72482"/>
      <c r="I72482"/>
      <c r="J72482"/>
      <c r="K72482"/>
      <c r="L72482"/>
      <c r="M72482"/>
      <c r="N72482" s="17"/>
      <c r="O72482"/>
      <c r="P72482"/>
      <c r="Q72482" s="17"/>
      <c r="R72482"/>
      <c r="S72482"/>
    </row>
    <row r="72483" spans="1:19" customFormat="1" x14ac:dyDescent="0.15">
      <c r="A72483"/>
      <c r="B72483"/>
      <c r="C72483"/>
      <c r="D72483" s="1"/>
      <c r="E72483" s="1"/>
      <c r="F72483" s="16"/>
      <c r="G72483"/>
      <c r="H72483"/>
      <c r="I72483"/>
      <c r="J72483"/>
      <c r="K72483"/>
      <c r="L72483"/>
      <c r="M72483"/>
      <c r="N72483" s="17"/>
      <c r="O72483"/>
      <c r="P72483"/>
      <c r="Q72483" s="17"/>
      <c r="R72483"/>
      <c r="S72483"/>
    </row>
    <row r="72484" spans="1:19" customFormat="1" x14ac:dyDescent="0.15">
      <c r="A72484"/>
      <c r="B72484"/>
      <c r="C72484"/>
      <c r="D72484" s="1"/>
      <c r="E72484" s="1"/>
      <c r="F72484" s="16"/>
      <c r="G72484"/>
      <c r="H72484"/>
      <c r="I72484"/>
      <c r="J72484"/>
      <c r="K72484"/>
      <c r="L72484"/>
      <c r="M72484"/>
      <c r="N72484" s="17"/>
      <c r="O72484"/>
      <c r="P72484"/>
      <c r="Q72484" s="17"/>
      <c r="R72484"/>
      <c r="S72484"/>
    </row>
    <row r="72485" spans="1:19" customFormat="1" x14ac:dyDescent="0.15">
      <c r="A72485"/>
      <c r="B72485"/>
      <c r="C72485"/>
      <c r="D72485" s="1"/>
      <c r="E72485" s="1"/>
      <c r="F72485" s="16"/>
      <c r="G72485"/>
      <c r="H72485"/>
      <c r="I72485"/>
      <c r="J72485"/>
      <c r="K72485"/>
      <c r="L72485"/>
      <c r="M72485"/>
      <c r="N72485" s="17"/>
      <c r="O72485"/>
      <c r="P72485"/>
      <c r="Q72485" s="17"/>
      <c r="R72485"/>
      <c r="S72485"/>
    </row>
    <row r="72486" spans="1:19" customFormat="1" x14ac:dyDescent="0.15">
      <c r="A72486"/>
      <c r="B72486"/>
      <c r="C72486"/>
      <c r="D72486" s="1"/>
      <c r="E72486" s="1"/>
      <c r="F72486" s="16"/>
      <c r="G72486"/>
      <c r="H72486"/>
      <c r="I72486"/>
      <c r="J72486"/>
      <c r="K72486"/>
      <c r="L72486"/>
      <c r="M72486"/>
      <c r="N72486" s="17"/>
      <c r="O72486"/>
      <c r="P72486"/>
      <c r="Q72486" s="17"/>
      <c r="R72486"/>
      <c r="S72486"/>
    </row>
    <row r="72487" spans="1:19" customFormat="1" x14ac:dyDescent="0.15">
      <c r="A72487"/>
      <c r="B72487"/>
      <c r="C72487"/>
      <c r="D72487" s="1"/>
      <c r="E72487" s="1"/>
      <c r="F72487" s="16"/>
      <c r="G72487"/>
      <c r="H72487"/>
      <c r="I72487"/>
      <c r="J72487"/>
      <c r="K72487"/>
      <c r="L72487"/>
      <c r="M72487"/>
      <c r="N72487" s="17"/>
      <c r="O72487"/>
      <c r="P72487"/>
      <c r="Q72487" s="17"/>
      <c r="R72487"/>
      <c r="S72487"/>
    </row>
    <row r="72488" spans="1:19" customFormat="1" x14ac:dyDescent="0.15">
      <c r="A72488"/>
      <c r="B72488"/>
      <c r="C72488"/>
      <c r="D72488" s="1"/>
      <c r="E72488" s="1"/>
      <c r="F72488" s="16"/>
      <c r="G72488"/>
      <c r="H72488"/>
      <c r="I72488"/>
      <c r="J72488"/>
      <c r="K72488"/>
      <c r="L72488"/>
      <c r="M72488"/>
      <c r="N72488" s="17"/>
      <c r="O72488"/>
      <c r="P72488"/>
      <c r="Q72488" s="17"/>
      <c r="R72488"/>
      <c r="S72488"/>
    </row>
    <row r="72489" spans="1:19" customFormat="1" x14ac:dyDescent="0.15">
      <c r="A72489"/>
      <c r="B72489"/>
      <c r="C72489"/>
      <c r="D72489" s="1"/>
      <c r="E72489" s="1"/>
      <c r="F72489" s="16"/>
      <c r="G72489"/>
      <c r="H72489"/>
      <c r="I72489"/>
      <c r="J72489"/>
      <c r="K72489"/>
      <c r="L72489"/>
      <c r="M72489"/>
      <c r="N72489" s="17"/>
      <c r="O72489"/>
      <c r="P72489"/>
      <c r="Q72489" s="17"/>
      <c r="R72489"/>
      <c r="S72489"/>
    </row>
    <row r="72490" spans="1:19" customFormat="1" x14ac:dyDescent="0.15">
      <c r="A72490"/>
      <c r="B72490"/>
      <c r="C72490"/>
      <c r="D72490" s="1"/>
      <c r="E72490" s="1"/>
      <c r="F72490" s="16"/>
      <c r="G72490"/>
      <c r="H72490"/>
      <c r="I72490"/>
      <c r="J72490"/>
      <c r="K72490"/>
      <c r="L72490"/>
      <c r="M72490"/>
      <c r="N72490" s="17"/>
      <c r="O72490"/>
      <c r="P72490"/>
      <c r="Q72490" s="17"/>
      <c r="R72490"/>
      <c r="S72490"/>
    </row>
    <row r="72491" spans="1:19" customFormat="1" x14ac:dyDescent="0.15">
      <c r="A72491"/>
      <c r="B72491"/>
      <c r="C72491"/>
      <c r="D72491" s="1"/>
      <c r="E72491" s="1"/>
      <c r="F72491" s="16"/>
      <c r="G72491"/>
      <c r="H72491"/>
      <c r="I72491"/>
      <c r="J72491"/>
      <c r="K72491"/>
      <c r="L72491"/>
      <c r="M72491"/>
      <c r="N72491" s="17"/>
      <c r="O72491"/>
      <c r="P72491"/>
      <c r="Q72491" s="17"/>
      <c r="R72491"/>
      <c r="S72491"/>
    </row>
    <row r="72492" spans="1:19" customFormat="1" x14ac:dyDescent="0.15">
      <c r="A72492"/>
      <c r="B72492"/>
      <c r="C72492"/>
      <c r="D72492" s="1"/>
      <c r="E72492" s="1"/>
      <c r="F72492" s="16"/>
      <c r="G72492"/>
      <c r="H72492"/>
      <c r="I72492"/>
      <c r="J72492"/>
      <c r="K72492"/>
      <c r="L72492"/>
      <c r="M72492"/>
      <c r="N72492" s="17"/>
      <c r="O72492"/>
      <c r="P72492"/>
      <c r="Q72492" s="17"/>
      <c r="R72492"/>
      <c r="S72492"/>
    </row>
    <row r="72493" spans="1:19" customFormat="1" x14ac:dyDescent="0.15">
      <c r="A72493"/>
      <c r="B72493"/>
      <c r="C72493"/>
      <c r="D72493" s="1"/>
      <c r="E72493" s="1"/>
      <c r="F72493" s="16"/>
      <c r="G72493"/>
      <c r="H72493"/>
      <c r="I72493"/>
      <c r="J72493"/>
      <c r="K72493"/>
      <c r="L72493"/>
      <c r="M72493"/>
      <c r="N72493" s="17"/>
      <c r="O72493"/>
      <c r="P72493"/>
      <c r="Q72493" s="17"/>
      <c r="R72493"/>
      <c r="S72493"/>
    </row>
    <row r="72494" spans="1:19" customFormat="1" x14ac:dyDescent="0.15">
      <c r="A72494"/>
      <c r="B72494"/>
      <c r="C72494"/>
      <c r="D72494" s="1"/>
      <c r="E72494" s="1"/>
      <c r="F72494" s="16"/>
      <c r="G72494"/>
      <c r="H72494"/>
      <c r="I72494"/>
      <c r="J72494"/>
      <c r="K72494"/>
      <c r="L72494"/>
      <c r="M72494"/>
      <c r="N72494" s="17"/>
      <c r="O72494"/>
      <c r="P72494"/>
      <c r="Q72494" s="17"/>
      <c r="R72494"/>
      <c r="S72494"/>
    </row>
    <row r="72495" spans="1:19" customFormat="1" x14ac:dyDescent="0.15">
      <c r="A72495"/>
      <c r="B72495"/>
      <c r="C72495"/>
      <c r="D72495" s="1"/>
      <c r="E72495" s="1"/>
      <c r="F72495" s="16"/>
      <c r="G72495"/>
      <c r="H72495"/>
      <c r="I72495"/>
      <c r="J72495"/>
      <c r="K72495"/>
      <c r="L72495"/>
      <c r="M72495"/>
      <c r="N72495" s="17"/>
      <c r="O72495"/>
      <c r="P72495"/>
      <c r="Q72495" s="17"/>
      <c r="R72495"/>
      <c r="S72495"/>
    </row>
    <row r="72496" spans="1:19" customFormat="1" x14ac:dyDescent="0.15">
      <c r="A72496"/>
      <c r="B72496"/>
      <c r="C72496"/>
      <c r="D72496" s="1"/>
      <c r="E72496" s="1"/>
      <c r="F72496" s="16"/>
      <c r="G72496"/>
      <c r="H72496"/>
      <c r="I72496"/>
      <c r="J72496"/>
      <c r="K72496"/>
      <c r="L72496"/>
      <c r="M72496"/>
      <c r="N72496" s="17"/>
      <c r="O72496"/>
      <c r="P72496"/>
      <c r="Q72496" s="17"/>
      <c r="R72496"/>
      <c r="S72496"/>
    </row>
    <row r="72497" spans="1:19" customFormat="1" x14ac:dyDescent="0.15">
      <c r="A72497"/>
      <c r="B72497"/>
      <c r="C72497"/>
      <c r="D72497" s="1"/>
      <c r="E72497" s="1"/>
      <c r="F72497" s="16"/>
      <c r="G72497"/>
      <c r="H72497"/>
      <c r="I72497"/>
      <c r="J72497"/>
      <c r="K72497"/>
      <c r="L72497"/>
      <c r="M72497"/>
      <c r="N72497" s="17"/>
      <c r="O72497"/>
      <c r="P72497"/>
      <c r="Q72497" s="17"/>
      <c r="R72497"/>
      <c r="S72497"/>
    </row>
    <row r="72498" spans="1:19" customFormat="1" x14ac:dyDescent="0.15">
      <c r="A72498"/>
      <c r="B72498"/>
      <c r="C72498"/>
      <c r="D72498" s="1"/>
      <c r="E72498" s="1"/>
      <c r="F72498" s="16"/>
      <c r="G72498"/>
      <c r="H72498"/>
      <c r="I72498"/>
      <c r="J72498"/>
      <c r="K72498"/>
      <c r="L72498"/>
      <c r="M72498"/>
      <c r="N72498" s="17"/>
      <c r="O72498"/>
      <c r="P72498"/>
      <c r="Q72498" s="17"/>
      <c r="R72498"/>
      <c r="S72498"/>
    </row>
    <row r="72499" spans="1:19" customFormat="1" x14ac:dyDescent="0.15">
      <c r="A72499"/>
      <c r="B72499"/>
      <c r="C72499"/>
      <c r="D72499" s="1"/>
      <c r="E72499" s="1"/>
      <c r="F72499" s="16"/>
      <c r="G72499"/>
      <c r="H72499"/>
      <c r="I72499"/>
      <c r="J72499"/>
      <c r="K72499"/>
      <c r="L72499"/>
      <c r="M72499"/>
      <c r="N72499" s="17"/>
      <c r="O72499"/>
      <c r="P72499"/>
      <c r="Q72499" s="17"/>
      <c r="R72499"/>
      <c r="S72499"/>
    </row>
    <row r="72500" spans="1:19" customFormat="1" x14ac:dyDescent="0.15">
      <c r="A72500"/>
      <c r="B72500"/>
      <c r="C72500"/>
      <c r="D72500" s="1"/>
      <c r="E72500" s="1"/>
      <c r="F72500" s="16"/>
      <c r="G72500"/>
      <c r="H72500"/>
      <c r="I72500"/>
      <c r="J72500"/>
      <c r="K72500"/>
      <c r="L72500"/>
      <c r="M72500"/>
      <c r="N72500" s="17"/>
      <c r="O72500"/>
      <c r="P72500"/>
      <c r="Q72500" s="17"/>
      <c r="R72500"/>
      <c r="S72500"/>
    </row>
    <row r="72501" spans="1:19" customFormat="1" x14ac:dyDescent="0.15">
      <c r="A72501"/>
      <c r="B72501"/>
      <c r="C72501"/>
      <c r="D72501" s="1"/>
      <c r="E72501" s="1"/>
      <c r="F72501" s="16"/>
      <c r="G72501"/>
      <c r="H72501"/>
      <c r="I72501"/>
      <c r="J72501"/>
      <c r="K72501"/>
      <c r="L72501"/>
      <c r="M72501"/>
      <c r="N72501" s="17"/>
      <c r="O72501"/>
      <c r="P72501"/>
      <c r="Q72501" s="17"/>
      <c r="R72501"/>
      <c r="S72501"/>
    </row>
    <row r="72502" spans="1:19" customFormat="1" x14ac:dyDescent="0.15">
      <c r="A72502"/>
      <c r="B72502"/>
      <c r="C72502"/>
      <c r="D72502" s="1"/>
      <c r="E72502" s="1"/>
      <c r="F72502" s="16"/>
      <c r="G72502"/>
      <c r="H72502"/>
      <c r="I72502"/>
      <c r="J72502"/>
      <c r="K72502"/>
      <c r="L72502"/>
      <c r="M72502"/>
      <c r="N72502" s="17"/>
      <c r="O72502"/>
      <c r="P72502"/>
      <c r="Q72502" s="17"/>
      <c r="R72502"/>
      <c r="S72502"/>
    </row>
    <row r="72503" spans="1:19" customFormat="1" x14ac:dyDescent="0.15">
      <c r="A72503"/>
      <c r="B72503"/>
      <c r="C72503"/>
      <c r="D72503" s="1"/>
      <c r="E72503" s="1"/>
      <c r="F72503" s="16"/>
      <c r="G72503"/>
      <c r="H72503"/>
      <c r="I72503"/>
      <c r="J72503"/>
      <c r="K72503"/>
      <c r="L72503"/>
      <c r="M72503"/>
      <c r="N72503" s="17"/>
      <c r="O72503"/>
      <c r="P72503"/>
      <c r="Q72503" s="17"/>
      <c r="R72503"/>
      <c r="S72503"/>
    </row>
    <row r="72504" spans="1:19" customFormat="1" x14ac:dyDescent="0.15">
      <c r="A72504"/>
      <c r="B72504"/>
      <c r="C72504"/>
      <c r="D72504" s="1"/>
      <c r="E72504" s="1"/>
      <c r="F72504" s="16"/>
      <c r="G72504"/>
      <c r="H72504"/>
      <c r="I72504"/>
      <c r="J72504"/>
      <c r="K72504"/>
      <c r="L72504"/>
      <c r="M72504"/>
      <c r="N72504" s="17"/>
      <c r="O72504"/>
      <c r="P72504"/>
      <c r="Q72504" s="17"/>
      <c r="R72504"/>
      <c r="S72504"/>
    </row>
    <row r="72505" spans="1:19" customFormat="1" x14ac:dyDescent="0.15">
      <c r="A72505"/>
      <c r="B72505"/>
      <c r="C72505"/>
      <c r="D72505" s="1"/>
      <c r="E72505" s="1"/>
      <c r="F72505" s="16"/>
      <c r="G72505"/>
      <c r="H72505"/>
      <c r="I72505"/>
      <c r="J72505"/>
      <c r="K72505"/>
      <c r="L72505"/>
      <c r="M72505"/>
      <c r="N72505" s="17"/>
      <c r="O72505"/>
      <c r="P72505"/>
      <c r="Q72505" s="17"/>
      <c r="R72505"/>
      <c r="S72505"/>
    </row>
    <row r="72506" spans="1:19" customFormat="1" x14ac:dyDescent="0.15">
      <c r="A72506"/>
      <c r="B72506"/>
      <c r="C72506"/>
      <c r="D72506" s="1"/>
      <c r="E72506" s="1"/>
      <c r="F72506" s="16"/>
      <c r="G72506"/>
      <c r="H72506"/>
      <c r="I72506"/>
      <c r="J72506"/>
      <c r="K72506"/>
      <c r="L72506"/>
      <c r="M72506"/>
      <c r="N72506" s="17"/>
      <c r="O72506"/>
      <c r="P72506"/>
      <c r="Q72506" s="17"/>
      <c r="R72506"/>
      <c r="S72506"/>
    </row>
    <row r="72507" spans="1:19" customFormat="1" x14ac:dyDescent="0.15">
      <c r="A72507"/>
      <c r="B72507"/>
      <c r="C72507"/>
      <c r="D72507" s="1"/>
      <c r="E72507" s="1"/>
      <c r="F72507" s="16"/>
      <c r="G72507"/>
      <c r="H72507"/>
      <c r="I72507"/>
      <c r="J72507"/>
      <c r="K72507"/>
      <c r="L72507"/>
      <c r="M72507"/>
      <c r="N72507" s="17"/>
      <c r="O72507"/>
      <c r="P72507"/>
      <c r="Q72507" s="17"/>
      <c r="R72507"/>
      <c r="S72507"/>
    </row>
    <row r="72508" spans="1:19" customFormat="1" x14ac:dyDescent="0.15">
      <c r="A72508"/>
      <c r="B72508"/>
      <c r="C72508"/>
      <c r="D72508" s="1"/>
      <c r="E72508" s="1"/>
      <c r="F72508" s="16"/>
      <c r="G72508"/>
      <c r="H72508"/>
      <c r="I72508"/>
      <c r="J72508"/>
      <c r="K72508"/>
      <c r="L72508"/>
      <c r="M72508"/>
      <c r="N72508" s="17"/>
      <c r="O72508"/>
      <c r="P72508"/>
      <c r="Q72508" s="17"/>
      <c r="R72508"/>
      <c r="S72508"/>
    </row>
    <row r="72509" spans="1:19" customFormat="1" x14ac:dyDescent="0.15">
      <c r="A72509"/>
      <c r="B72509"/>
      <c r="C72509"/>
      <c r="D72509" s="1"/>
      <c r="E72509" s="1"/>
      <c r="F72509" s="16"/>
      <c r="G72509"/>
      <c r="H72509"/>
      <c r="I72509"/>
      <c r="J72509"/>
      <c r="K72509"/>
      <c r="L72509"/>
      <c r="M72509"/>
      <c r="N72509" s="17"/>
      <c r="O72509"/>
      <c r="P72509"/>
      <c r="Q72509" s="17"/>
      <c r="R72509"/>
      <c r="S72509"/>
    </row>
    <row r="72510" spans="1:19" customFormat="1" x14ac:dyDescent="0.15">
      <c r="A72510"/>
      <c r="B72510"/>
      <c r="C72510"/>
      <c r="D72510" s="1"/>
      <c r="E72510" s="1"/>
      <c r="F72510" s="16"/>
      <c r="G72510"/>
      <c r="H72510"/>
      <c r="I72510"/>
      <c r="J72510"/>
      <c r="K72510"/>
      <c r="L72510"/>
      <c r="M72510"/>
      <c r="N72510" s="17"/>
      <c r="O72510"/>
      <c r="P72510"/>
      <c r="Q72510" s="17"/>
      <c r="R72510"/>
      <c r="S72510"/>
    </row>
    <row r="72511" spans="1:19" customFormat="1" x14ac:dyDescent="0.15">
      <c r="A72511"/>
      <c r="B72511"/>
      <c r="C72511"/>
      <c r="D72511" s="1"/>
      <c r="E72511" s="1"/>
      <c r="F72511" s="16"/>
      <c r="G72511"/>
      <c r="H72511"/>
      <c r="I72511"/>
      <c r="J72511"/>
      <c r="K72511"/>
      <c r="L72511"/>
      <c r="M72511"/>
      <c r="N72511" s="17"/>
      <c r="O72511"/>
      <c r="P72511"/>
      <c r="Q72511" s="17"/>
      <c r="R72511"/>
      <c r="S72511"/>
    </row>
    <row r="72512" spans="1:19" customFormat="1" x14ac:dyDescent="0.15">
      <c r="A72512"/>
      <c r="B72512"/>
      <c r="C72512"/>
      <c r="D72512" s="1"/>
      <c r="E72512" s="1"/>
      <c r="F72512" s="16"/>
      <c r="G72512"/>
      <c r="H72512"/>
      <c r="I72512"/>
      <c r="J72512"/>
      <c r="K72512"/>
      <c r="L72512"/>
      <c r="M72512"/>
      <c r="N72512" s="17"/>
      <c r="O72512"/>
      <c r="P72512"/>
      <c r="Q72512" s="17"/>
      <c r="R72512"/>
      <c r="S72512"/>
    </row>
    <row r="72513" spans="1:19" customFormat="1" x14ac:dyDescent="0.15">
      <c r="A72513"/>
      <c r="B72513"/>
      <c r="C72513"/>
      <c r="D72513" s="1"/>
      <c r="E72513" s="1"/>
      <c r="F72513" s="16"/>
      <c r="G72513"/>
      <c r="H72513"/>
      <c r="I72513"/>
      <c r="J72513"/>
      <c r="K72513"/>
      <c r="L72513"/>
      <c r="M72513"/>
      <c r="N72513" s="17"/>
      <c r="O72513"/>
      <c r="P72513"/>
      <c r="Q72513" s="17"/>
      <c r="R72513"/>
      <c r="S72513"/>
    </row>
    <row r="72514" spans="1:19" customFormat="1" x14ac:dyDescent="0.15">
      <c r="A72514"/>
      <c r="B72514"/>
      <c r="C72514"/>
      <c r="D72514" s="1"/>
      <c r="E72514" s="1"/>
      <c r="F72514" s="16"/>
      <c r="G72514"/>
      <c r="H72514"/>
      <c r="I72514"/>
      <c r="J72514"/>
      <c r="K72514"/>
      <c r="L72514"/>
      <c r="M72514"/>
      <c r="N72514" s="17"/>
      <c r="O72514"/>
      <c r="P72514"/>
      <c r="Q72514" s="17"/>
      <c r="R72514"/>
      <c r="S72514"/>
    </row>
    <row r="72515" spans="1:19" customFormat="1" x14ac:dyDescent="0.15">
      <c r="A72515"/>
      <c r="B72515"/>
      <c r="C72515"/>
      <c r="D72515" s="1"/>
      <c r="E72515" s="1"/>
      <c r="F72515" s="16"/>
      <c r="G72515"/>
      <c r="H72515"/>
      <c r="I72515"/>
      <c r="J72515"/>
      <c r="K72515"/>
      <c r="L72515"/>
      <c r="M72515"/>
      <c r="N72515" s="17"/>
      <c r="O72515"/>
      <c r="P72515"/>
      <c r="Q72515" s="17"/>
      <c r="R72515"/>
      <c r="S72515"/>
    </row>
    <row r="72516" spans="1:19" customFormat="1" x14ac:dyDescent="0.15">
      <c r="A72516"/>
      <c r="B72516"/>
      <c r="C72516"/>
      <c r="D72516" s="1"/>
      <c r="E72516" s="1"/>
      <c r="F72516" s="16"/>
      <c r="G72516"/>
      <c r="H72516"/>
      <c r="I72516"/>
      <c r="J72516"/>
      <c r="K72516"/>
      <c r="L72516"/>
      <c r="M72516"/>
      <c r="N72516" s="17"/>
      <c r="O72516"/>
      <c r="P72516"/>
      <c r="Q72516" s="17"/>
      <c r="R72516"/>
      <c r="S72516"/>
    </row>
    <row r="72517" spans="1:19" customFormat="1" x14ac:dyDescent="0.15">
      <c r="A72517"/>
      <c r="B72517"/>
      <c r="C72517"/>
      <c r="D72517" s="1"/>
      <c r="E72517" s="1"/>
      <c r="F72517" s="16"/>
      <c r="G72517"/>
      <c r="H72517"/>
      <c r="I72517"/>
      <c r="J72517"/>
      <c r="K72517"/>
      <c r="L72517"/>
      <c r="M72517"/>
      <c r="N72517" s="17"/>
      <c r="O72517"/>
      <c r="P72517"/>
      <c r="Q72517" s="17"/>
      <c r="R72517"/>
      <c r="S72517"/>
    </row>
    <row r="72518" spans="1:19" customFormat="1" x14ac:dyDescent="0.15">
      <c r="A72518"/>
      <c r="B72518"/>
      <c r="C72518"/>
      <c r="D72518" s="1"/>
      <c r="E72518" s="1"/>
      <c r="F72518" s="16"/>
      <c r="G72518"/>
      <c r="H72518"/>
      <c r="I72518"/>
      <c r="J72518"/>
      <c r="K72518"/>
      <c r="L72518"/>
      <c r="M72518"/>
      <c r="N72518" s="17"/>
      <c r="O72518"/>
      <c r="P72518"/>
      <c r="Q72518" s="17"/>
      <c r="R72518"/>
      <c r="S72518"/>
    </row>
    <row r="72519" spans="1:19" customFormat="1" x14ac:dyDescent="0.15">
      <c r="A72519"/>
      <c r="B72519"/>
      <c r="C72519"/>
      <c r="D72519" s="1"/>
      <c r="E72519" s="1"/>
      <c r="F72519" s="16"/>
      <c r="G72519"/>
      <c r="H72519"/>
      <c r="I72519"/>
      <c r="J72519"/>
      <c r="K72519"/>
      <c r="L72519"/>
      <c r="M72519"/>
      <c r="N72519" s="17"/>
      <c r="O72519"/>
      <c r="P72519"/>
      <c r="Q72519" s="17"/>
      <c r="R72519"/>
      <c r="S72519"/>
    </row>
    <row r="72520" spans="1:19" customFormat="1" x14ac:dyDescent="0.15">
      <c r="A72520"/>
      <c r="B72520"/>
      <c r="C72520"/>
      <c r="D72520" s="1"/>
      <c r="E72520" s="1"/>
      <c r="F72520" s="16"/>
      <c r="G72520"/>
      <c r="H72520"/>
      <c r="I72520"/>
      <c r="J72520"/>
      <c r="K72520"/>
      <c r="L72520"/>
      <c r="M72520"/>
      <c r="N72520" s="17"/>
      <c r="O72520"/>
      <c r="P72520"/>
      <c r="Q72520" s="17"/>
      <c r="R72520"/>
      <c r="S72520"/>
    </row>
    <row r="72521" spans="1:19" customFormat="1" x14ac:dyDescent="0.15">
      <c r="A72521"/>
      <c r="B72521"/>
      <c r="C72521"/>
      <c r="D72521" s="1"/>
      <c r="E72521" s="1"/>
      <c r="F72521" s="16"/>
      <c r="G72521"/>
      <c r="H72521"/>
      <c r="I72521"/>
      <c r="J72521"/>
      <c r="K72521"/>
      <c r="L72521"/>
      <c r="M72521"/>
      <c r="N72521" s="17"/>
      <c r="O72521"/>
      <c r="P72521"/>
      <c r="Q72521" s="17"/>
      <c r="R72521"/>
      <c r="S72521"/>
    </row>
    <row r="72522" spans="1:19" customFormat="1" x14ac:dyDescent="0.15">
      <c r="A72522"/>
      <c r="B72522"/>
      <c r="C72522"/>
      <c r="D72522" s="1"/>
      <c r="E72522" s="1"/>
      <c r="F72522" s="16"/>
      <c r="G72522"/>
      <c r="H72522"/>
      <c r="I72522"/>
      <c r="J72522"/>
      <c r="K72522"/>
      <c r="L72522"/>
      <c r="M72522"/>
      <c r="N72522" s="17"/>
      <c r="O72522"/>
      <c r="P72522"/>
      <c r="Q72522" s="17"/>
      <c r="R72522"/>
      <c r="S72522"/>
    </row>
    <row r="72523" spans="1:19" customFormat="1" x14ac:dyDescent="0.15">
      <c r="A72523"/>
      <c r="B72523"/>
      <c r="C72523"/>
      <c r="D72523" s="1"/>
      <c r="E72523" s="1"/>
      <c r="F72523" s="16"/>
      <c r="G72523"/>
      <c r="H72523"/>
      <c r="I72523"/>
      <c r="J72523"/>
      <c r="K72523"/>
      <c r="L72523"/>
      <c r="M72523"/>
      <c r="N72523" s="17"/>
      <c r="O72523"/>
      <c r="P72523"/>
      <c r="Q72523" s="17"/>
      <c r="R72523"/>
      <c r="S72523"/>
    </row>
    <row r="72524" spans="1:19" customFormat="1" x14ac:dyDescent="0.15">
      <c r="A72524"/>
      <c r="B72524"/>
      <c r="C72524"/>
      <c r="D72524" s="1"/>
      <c r="E72524" s="1"/>
      <c r="F72524" s="16"/>
      <c r="G72524"/>
      <c r="H72524"/>
      <c r="I72524"/>
      <c r="J72524"/>
      <c r="K72524"/>
      <c r="L72524"/>
      <c r="M72524"/>
      <c r="N72524" s="17"/>
      <c r="O72524"/>
      <c r="P72524"/>
      <c r="Q72524" s="17"/>
      <c r="R72524"/>
      <c r="S72524"/>
    </row>
    <row r="72525" spans="1:19" customFormat="1" x14ac:dyDescent="0.15">
      <c r="A72525"/>
      <c r="B72525"/>
      <c r="C72525"/>
      <c r="D72525" s="1"/>
      <c r="E72525" s="1"/>
      <c r="F72525" s="16"/>
      <c r="G72525"/>
      <c r="H72525"/>
      <c r="I72525"/>
      <c r="J72525"/>
      <c r="K72525"/>
      <c r="L72525"/>
      <c r="M72525"/>
      <c r="N72525" s="17"/>
      <c r="O72525"/>
      <c r="P72525"/>
      <c r="Q72525" s="17"/>
      <c r="R72525"/>
      <c r="S72525"/>
    </row>
    <row r="72526" spans="1:19" customFormat="1" x14ac:dyDescent="0.15">
      <c r="A72526"/>
      <c r="B72526"/>
      <c r="C72526"/>
      <c r="D72526" s="1"/>
      <c r="E72526" s="1"/>
      <c r="F72526" s="16"/>
      <c r="G72526"/>
      <c r="H72526"/>
      <c r="I72526"/>
      <c r="J72526"/>
      <c r="K72526"/>
      <c r="L72526"/>
      <c r="M72526"/>
      <c r="N72526" s="17"/>
      <c r="O72526"/>
      <c r="P72526"/>
      <c r="Q72526" s="17"/>
      <c r="R72526"/>
      <c r="S72526"/>
    </row>
    <row r="72527" spans="1:19" customFormat="1" x14ac:dyDescent="0.15">
      <c r="A72527"/>
      <c r="B72527"/>
      <c r="C72527"/>
      <c r="D72527" s="1"/>
      <c r="E72527" s="1"/>
      <c r="F72527" s="16"/>
      <c r="G72527"/>
      <c r="H72527"/>
      <c r="I72527"/>
      <c r="J72527"/>
      <c r="K72527"/>
      <c r="L72527"/>
      <c r="M72527"/>
      <c r="N72527" s="17"/>
      <c r="O72527"/>
      <c r="P72527"/>
      <c r="Q72527" s="17"/>
      <c r="R72527"/>
      <c r="S72527"/>
    </row>
    <row r="72528" spans="1:19" customFormat="1" x14ac:dyDescent="0.15">
      <c r="A72528"/>
      <c r="B72528"/>
      <c r="C72528"/>
      <c r="D72528" s="1"/>
      <c r="E72528" s="1"/>
      <c r="F72528" s="16"/>
      <c r="G72528"/>
      <c r="H72528"/>
      <c r="I72528"/>
      <c r="J72528"/>
      <c r="K72528"/>
      <c r="L72528"/>
      <c r="M72528"/>
      <c r="N72528" s="17"/>
      <c r="O72528"/>
      <c r="P72528"/>
      <c r="Q72528" s="17"/>
      <c r="R72528"/>
      <c r="S72528"/>
    </row>
    <row r="72529" spans="1:19" customFormat="1" x14ac:dyDescent="0.15">
      <c r="A72529"/>
      <c r="B72529"/>
      <c r="C72529"/>
      <c r="D72529" s="1"/>
      <c r="E72529" s="1"/>
      <c r="F72529" s="16"/>
      <c r="G72529"/>
      <c r="H72529"/>
      <c r="I72529"/>
      <c r="J72529"/>
      <c r="K72529"/>
      <c r="L72529"/>
      <c r="M72529"/>
      <c r="N72529" s="17"/>
      <c r="O72529"/>
      <c r="P72529"/>
      <c r="Q72529" s="17"/>
      <c r="R72529"/>
      <c r="S72529"/>
    </row>
    <row r="72530" spans="1:19" customFormat="1" x14ac:dyDescent="0.15">
      <c r="A72530"/>
      <c r="B72530"/>
      <c r="C72530"/>
      <c r="D72530" s="1"/>
      <c r="E72530" s="1"/>
      <c r="F72530" s="16"/>
      <c r="G72530"/>
      <c r="H72530"/>
      <c r="I72530"/>
      <c r="J72530"/>
      <c r="K72530"/>
      <c r="L72530"/>
      <c r="M72530"/>
      <c r="N72530" s="17"/>
      <c r="O72530"/>
      <c r="P72530"/>
      <c r="Q72530" s="17"/>
      <c r="R72530"/>
      <c r="S72530"/>
    </row>
    <row r="72531" spans="1:19" customFormat="1" x14ac:dyDescent="0.15">
      <c r="A72531"/>
      <c r="B72531"/>
      <c r="C72531"/>
      <c r="D72531" s="1"/>
      <c r="E72531" s="1"/>
      <c r="F72531" s="16"/>
      <c r="G72531"/>
      <c r="H72531"/>
      <c r="I72531"/>
      <c r="J72531"/>
      <c r="K72531"/>
      <c r="L72531"/>
      <c r="M72531"/>
      <c r="N72531" s="17"/>
      <c r="O72531"/>
      <c r="P72531"/>
      <c r="Q72531" s="17"/>
      <c r="R72531"/>
      <c r="S72531"/>
    </row>
    <row r="72532" spans="1:19" customFormat="1" x14ac:dyDescent="0.15">
      <c r="A72532"/>
      <c r="B72532"/>
      <c r="C72532"/>
      <c r="D72532" s="1"/>
      <c r="E72532" s="1"/>
      <c r="F72532" s="16"/>
      <c r="G72532"/>
      <c r="H72532"/>
      <c r="I72532"/>
      <c r="J72532"/>
      <c r="K72532"/>
      <c r="L72532"/>
      <c r="M72532"/>
      <c r="N72532" s="17"/>
      <c r="O72532"/>
      <c r="P72532"/>
      <c r="Q72532" s="17"/>
      <c r="R72532"/>
      <c r="S72532"/>
    </row>
    <row r="72533" spans="1:19" customFormat="1" x14ac:dyDescent="0.15">
      <c r="A72533"/>
      <c r="B72533"/>
      <c r="C72533"/>
      <c r="D72533" s="1"/>
      <c r="E72533" s="1"/>
      <c r="F72533" s="16"/>
      <c r="G72533"/>
      <c r="H72533"/>
      <c r="I72533"/>
      <c r="J72533"/>
      <c r="K72533"/>
      <c r="L72533"/>
      <c r="M72533"/>
      <c r="N72533" s="17"/>
      <c r="O72533"/>
      <c r="P72533"/>
      <c r="Q72533" s="17"/>
      <c r="R72533"/>
      <c r="S72533"/>
    </row>
    <row r="72534" spans="1:19" customFormat="1" x14ac:dyDescent="0.15">
      <c r="A72534"/>
      <c r="B72534"/>
      <c r="C72534"/>
      <c r="D72534" s="1"/>
      <c r="E72534" s="1"/>
      <c r="F72534" s="16"/>
      <c r="G72534"/>
      <c r="H72534"/>
      <c r="I72534"/>
      <c r="J72534"/>
      <c r="K72534"/>
      <c r="L72534"/>
      <c r="M72534"/>
      <c r="N72534" s="17"/>
      <c r="O72534"/>
      <c r="P72534"/>
      <c r="Q72534" s="17"/>
      <c r="R72534"/>
      <c r="S72534"/>
    </row>
    <row r="72535" spans="1:19" customFormat="1" x14ac:dyDescent="0.15">
      <c r="A72535"/>
      <c r="B72535"/>
      <c r="C72535"/>
      <c r="D72535" s="1"/>
      <c r="E72535" s="1"/>
      <c r="F72535" s="16"/>
      <c r="G72535"/>
      <c r="H72535"/>
      <c r="I72535"/>
      <c r="J72535"/>
      <c r="K72535"/>
      <c r="L72535"/>
      <c r="M72535"/>
      <c r="N72535" s="17"/>
      <c r="O72535"/>
      <c r="P72535"/>
      <c r="Q72535" s="17"/>
      <c r="R72535"/>
      <c r="S72535"/>
    </row>
    <row r="72536" spans="1:19" customFormat="1" x14ac:dyDescent="0.15">
      <c r="A72536"/>
      <c r="B72536"/>
      <c r="C72536"/>
      <c r="D72536" s="1"/>
      <c r="E72536" s="1"/>
      <c r="F72536" s="16"/>
      <c r="G72536"/>
      <c r="H72536"/>
      <c r="I72536"/>
      <c r="J72536"/>
      <c r="K72536"/>
      <c r="L72536"/>
      <c r="M72536"/>
      <c r="N72536" s="17"/>
      <c r="O72536"/>
      <c r="P72536"/>
      <c r="Q72536" s="17"/>
      <c r="R72536"/>
      <c r="S72536"/>
    </row>
    <row r="72537" spans="1:19" customFormat="1" x14ac:dyDescent="0.15">
      <c r="A72537"/>
      <c r="B72537"/>
      <c r="C72537"/>
      <c r="D72537" s="1"/>
      <c r="E72537" s="1"/>
      <c r="F72537" s="16"/>
      <c r="G72537"/>
      <c r="H72537"/>
      <c r="I72537"/>
      <c r="J72537"/>
      <c r="K72537"/>
      <c r="L72537"/>
      <c r="M72537"/>
      <c r="N72537" s="17"/>
      <c r="O72537"/>
      <c r="P72537"/>
      <c r="Q72537" s="17"/>
      <c r="R72537"/>
      <c r="S72537"/>
    </row>
    <row r="72538" spans="1:19" customFormat="1" x14ac:dyDescent="0.15">
      <c r="A72538"/>
      <c r="B72538"/>
      <c r="C72538"/>
      <c r="D72538" s="1"/>
      <c r="E72538" s="1"/>
      <c r="F72538" s="16"/>
      <c r="G72538"/>
      <c r="H72538"/>
      <c r="I72538"/>
      <c r="J72538"/>
      <c r="K72538"/>
      <c r="L72538"/>
      <c r="M72538"/>
      <c r="N72538" s="17"/>
      <c r="O72538"/>
      <c r="P72538"/>
      <c r="Q72538" s="17"/>
      <c r="R72538"/>
      <c r="S72538"/>
    </row>
    <row r="72539" spans="1:19" customFormat="1" x14ac:dyDescent="0.15">
      <c r="A72539"/>
      <c r="B72539"/>
      <c r="C72539"/>
      <c r="D72539" s="1"/>
      <c r="E72539" s="1"/>
      <c r="F72539" s="16"/>
      <c r="G72539"/>
      <c r="H72539"/>
      <c r="I72539"/>
      <c r="J72539"/>
      <c r="K72539"/>
      <c r="L72539"/>
      <c r="M72539"/>
      <c r="N72539" s="17"/>
      <c r="O72539"/>
      <c r="P72539"/>
      <c r="Q72539" s="17"/>
      <c r="R72539"/>
      <c r="S72539"/>
    </row>
    <row r="72540" spans="1:19" customFormat="1" x14ac:dyDescent="0.15">
      <c r="A72540"/>
      <c r="B72540"/>
      <c r="C72540"/>
      <c r="D72540" s="1"/>
      <c r="E72540" s="1"/>
      <c r="F72540" s="16"/>
      <c r="G72540"/>
      <c r="H72540"/>
      <c r="I72540"/>
      <c r="J72540"/>
      <c r="K72540"/>
      <c r="L72540"/>
      <c r="M72540"/>
      <c r="N72540" s="17"/>
      <c r="O72540"/>
      <c r="P72540"/>
      <c r="Q72540" s="17"/>
      <c r="R72540"/>
      <c r="S72540"/>
    </row>
    <row r="72541" spans="1:19" customFormat="1" x14ac:dyDescent="0.15">
      <c r="A72541"/>
      <c r="B72541"/>
      <c r="C72541"/>
      <c r="D72541" s="1"/>
      <c r="E72541" s="1"/>
      <c r="F72541" s="16"/>
      <c r="G72541"/>
      <c r="H72541"/>
      <c r="I72541"/>
      <c r="J72541"/>
      <c r="K72541"/>
      <c r="L72541"/>
      <c r="M72541"/>
      <c r="N72541" s="17"/>
      <c r="O72541"/>
      <c r="P72541"/>
      <c r="Q72541" s="17"/>
      <c r="R72541"/>
      <c r="S72541"/>
    </row>
    <row r="72542" spans="1:19" customFormat="1" x14ac:dyDescent="0.15">
      <c r="A72542"/>
      <c r="B72542"/>
      <c r="C72542"/>
      <c r="D72542" s="1"/>
      <c r="E72542" s="1"/>
      <c r="F72542" s="16"/>
      <c r="G72542"/>
      <c r="H72542"/>
      <c r="I72542"/>
      <c r="J72542"/>
      <c r="K72542"/>
      <c r="L72542"/>
      <c r="M72542"/>
      <c r="N72542" s="17"/>
      <c r="O72542"/>
      <c r="P72542"/>
      <c r="Q72542" s="17"/>
      <c r="R72542"/>
      <c r="S72542"/>
    </row>
    <row r="72543" spans="1:19" customFormat="1" x14ac:dyDescent="0.15">
      <c r="A72543"/>
      <c r="B72543"/>
      <c r="C72543"/>
      <c r="D72543" s="1"/>
      <c r="E72543" s="1"/>
      <c r="F72543" s="16"/>
      <c r="G72543"/>
      <c r="H72543"/>
      <c r="I72543"/>
      <c r="J72543"/>
      <c r="K72543"/>
      <c r="L72543"/>
      <c r="M72543"/>
      <c r="N72543" s="17"/>
      <c r="O72543"/>
      <c r="P72543"/>
      <c r="Q72543" s="17"/>
      <c r="R72543"/>
      <c r="S72543"/>
    </row>
    <row r="72544" spans="1:19" customFormat="1" x14ac:dyDescent="0.15">
      <c r="A72544"/>
      <c r="B72544"/>
      <c r="C72544"/>
      <c r="D72544" s="1"/>
      <c r="E72544" s="1"/>
      <c r="F72544" s="16"/>
      <c r="G72544"/>
      <c r="H72544"/>
      <c r="I72544"/>
      <c r="J72544"/>
      <c r="K72544"/>
      <c r="L72544"/>
      <c r="M72544"/>
      <c r="N72544" s="17"/>
      <c r="O72544"/>
      <c r="P72544"/>
      <c r="Q72544" s="17"/>
      <c r="R72544"/>
      <c r="S72544"/>
    </row>
    <row r="72545" spans="1:19" customFormat="1" x14ac:dyDescent="0.15">
      <c r="A72545"/>
      <c r="B72545"/>
      <c r="C72545"/>
      <c r="D72545" s="1"/>
      <c r="E72545" s="1"/>
      <c r="F72545" s="16"/>
      <c r="G72545"/>
      <c r="H72545"/>
      <c r="I72545"/>
      <c r="J72545"/>
      <c r="K72545"/>
      <c r="L72545"/>
      <c r="M72545"/>
      <c r="N72545" s="17"/>
      <c r="O72545"/>
      <c r="P72545"/>
      <c r="Q72545" s="17"/>
      <c r="R72545"/>
      <c r="S72545"/>
    </row>
    <row r="72546" spans="1:19" customFormat="1" x14ac:dyDescent="0.15">
      <c r="A72546"/>
      <c r="B72546"/>
      <c r="C72546"/>
      <c r="D72546" s="1"/>
      <c r="E72546" s="1"/>
      <c r="F72546" s="16"/>
      <c r="G72546"/>
      <c r="H72546"/>
      <c r="I72546"/>
      <c r="J72546"/>
      <c r="K72546"/>
      <c r="L72546"/>
      <c r="M72546"/>
      <c r="N72546" s="17"/>
      <c r="O72546"/>
      <c r="P72546"/>
      <c r="Q72546" s="17"/>
      <c r="R72546"/>
      <c r="S72546"/>
    </row>
    <row r="72547" spans="1:19" customFormat="1" x14ac:dyDescent="0.15">
      <c r="A72547"/>
      <c r="B72547"/>
      <c r="C72547"/>
      <c r="D72547" s="1"/>
      <c r="E72547" s="1"/>
      <c r="F72547" s="16"/>
      <c r="G72547"/>
      <c r="H72547"/>
      <c r="I72547"/>
      <c r="J72547"/>
      <c r="K72547"/>
      <c r="L72547"/>
      <c r="M72547"/>
      <c r="N72547" s="17"/>
      <c r="O72547"/>
      <c r="P72547"/>
      <c r="Q72547" s="17"/>
      <c r="R72547"/>
      <c r="S72547"/>
    </row>
    <row r="72548" spans="1:19" customFormat="1" x14ac:dyDescent="0.15">
      <c r="A72548"/>
      <c r="B72548"/>
      <c r="C72548"/>
      <c r="D72548" s="1"/>
      <c r="E72548" s="1"/>
      <c r="F72548" s="16"/>
      <c r="G72548"/>
      <c r="H72548"/>
      <c r="I72548"/>
      <c r="J72548"/>
      <c r="K72548"/>
      <c r="L72548"/>
      <c r="M72548"/>
      <c r="N72548" s="17"/>
      <c r="O72548"/>
      <c r="P72548"/>
      <c r="Q72548" s="17"/>
      <c r="R72548"/>
      <c r="S72548"/>
    </row>
    <row r="72549" spans="1:19" customFormat="1" x14ac:dyDescent="0.15">
      <c r="A72549"/>
      <c r="B72549"/>
      <c r="C72549"/>
      <c r="D72549" s="1"/>
      <c r="E72549" s="1"/>
      <c r="F72549" s="16"/>
      <c r="G72549"/>
      <c r="H72549"/>
      <c r="I72549"/>
      <c r="J72549"/>
      <c r="K72549"/>
      <c r="L72549"/>
      <c r="M72549"/>
      <c r="N72549" s="17"/>
      <c r="O72549"/>
      <c r="P72549"/>
      <c r="Q72549" s="17"/>
      <c r="R72549"/>
      <c r="S72549"/>
    </row>
    <row r="72550" spans="1:19" customFormat="1" x14ac:dyDescent="0.15">
      <c r="A72550"/>
      <c r="B72550"/>
      <c r="C72550"/>
      <c r="D72550" s="1"/>
      <c r="E72550" s="1"/>
      <c r="F72550" s="16"/>
      <c r="G72550"/>
      <c r="H72550"/>
      <c r="I72550"/>
      <c r="J72550"/>
      <c r="K72550"/>
      <c r="L72550"/>
      <c r="M72550"/>
      <c r="N72550" s="17"/>
      <c r="O72550"/>
      <c r="P72550"/>
      <c r="Q72550" s="17"/>
      <c r="R72550"/>
      <c r="S72550"/>
    </row>
    <row r="72551" spans="1:19" customFormat="1" x14ac:dyDescent="0.15">
      <c r="A72551"/>
      <c r="B72551"/>
      <c r="C72551"/>
      <c r="D72551" s="1"/>
      <c r="E72551" s="1"/>
      <c r="F72551" s="16"/>
      <c r="G72551"/>
      <c r="H72551"/>
      <c r="I72551"/>
      <c r="J72551"/>
      <c r="K72551"/>
      <c r="L72551"/>
      <c r="M72551"/>
      <c r="N72551" s="17"/>
      <c r="O72551"/>
      <c r="P72551"/>
      <c r="Q72551" s="17"/>
      <c r="R72551"/>
      <c r="S72551"/>
    </row>
    <row r="72552" spans="1:19" customFormat="1" x14ac:dyDescent="0.15">
      <c r="A72552"/>
      <c r="B72552"/>
      <c r="C72552"/>
      <c r="D72552" s="1"/>
      <c r="E72552" s="1"/>
      <c r="F72552" s="16"/>
      <c r="G72552"/>
      <c r="H72552"/>
      <c r="I72552"/>
      <c r="J72552"/>
      <c r="K72552"/>
      <c r="L72552"/>
      <c r="M72552"/>
      <c r="N72552" s="17"/>
      <c r="O72552"/>
      <c r="P72552"/>
      <c r="Q72552" s="17"/>
      <c r="R72552"/>
      <c r="S72552"/>
    </row>
    <row r="72553" spans="1:19" customFormat="1" x14ac:dyDescent="0.15">
      <c r="A72553"/>
      <c r="B72553"/>
      <c r="C72553"/>
      <c r="D72553" s="1"/>
      <c r="E72553" s="1"/>
      <c r="F72553" s="16"/>
      <c r="G72553"/>
      <c r="H72553"/>
      <c r="I72553"/>
      <c r="J72553"/>
      <c r="K72553"/>
      <c r="L72553"/>
      <c r="M72553"/>
      <c r="N72553" s="17"/>
      <c r="O72553"/>
      <c r="P72553"/>
      <c r="Q72553" s="17"/>
      <c r="R72553"/>
      <c r="S72553"/>
    </row>
    <row r="72554" spans="1:19" customFormat="1" x14ac:dyDescent="0.15">
      <c r="A72554"/>
      <c r="B72554"/>
      <c r="C72554"/>
      <c r="D72554" s="1"/>
      <c r="E72554" s="1"/>
      <c r="F72554" s="16"/>
      <c r="G72554"/>
      <c r="H72554"/>
      <c r="I72554"/>
      <c r="J72554"/>
      <c r="K72554"/>
      <c r="L72554"/>
      <c r="M72554"/>
      <c r="N72554" s="17"/>
      <c r="O72554"/>
      <c r="P72554"/>
      <c r="Q72554" s="17"/>
      <c r="R72554"/>
      <c r="S72554"/>
    </row>
    <row r="72555" spans="1:19" customFormat="1" x14ac:dyDescent="0.15">
      <c r="A72555"/>
      <c r="B72555"/>
      <c r="C72555"/>
      <c r="D72555" s="1"/>
      <c r="E72555" s="1"/>
      <c r="F72555" s="16"/>
      <c r="G72555"/>
      <c r="H72555"/>
      <c r="I72555"/>
      <c r="J72555"/>
      <c r="K72555"/>
      <c r="L72555"/>
      <c r="M72555"/>
      <c r="N72555" s="17"/>
      <c r="O72555"/>
      <c r="P72555"/>
      <c r="Q72555" s="17"/>
      <c r="R72555"/>
      <c r="S72555"/>
    </row>
    <row r="72556" spans="1:19" customFormat="1" x14ac:dyDescent="0.15">
      <c r="A72556"/>
      <c r="B72556"/>
      <c r="C72556"/>
      <c r="D72556" s="1"/>
      <c r="E72556" s="1"/>
      <c r="F72556" s="16"/>
      <c r="G72556"/>
      <c r="H72556"/>
      <c r="I72556"/>
      <c r="J72556"/>
      <c r="K72556"/>
      <c r="L72556"/>
      <c r="M72556"/>
      <c r="N72556" s="17"/>
      <c r="O72556"/>
      <c r="P72556"/>
      <c r="Q72556" s="17"/>
      <c r="R72556"/>
      <c r="S72556"/>
    </row>
    <row r="72557" spans="1:19" customFormat="1" x14ac:dyDescent="0.15">
      <c r="A72557"/>
      <c r="B72557"/>
      <c r="C72557"/>
      <c r="D72557" s="1"/>
      <c r="E72557" s="1"/>
      <c r="F72557" s="16"/>
      <c r="G72557"/>
      <c r="H72557"/>
      <c r="I72557"/>
      <c r="J72557"/>
      <c r="K72557"/>
      <c r="L72557"/>
      <c r="M72557"/>
      <c r="N72557" s="17"/>
      <c r="O72557"/>
      <c r="P72557"/>
      <c r="Q72557" s="17"/>
      <c r="R72557"/>
      <c r="S72557"/>
    </row>
    <row r="72558" spans="1:19" customFormat="1" x14ac:dyDescent="0.15">
      <c r="A72558"/>
      <c r="B72558"/>
      <c r="C72558"/>
      <c r="D72558" s="1"/>
      <c r="E72558" s="1"/>
      <c r="F72558" s="16"/>
      <c r="G72558"/>
      <c r="H72558"/>
      <c r="I72558"/>
      <c r="J72558"/>
      <c r="K72558"/>
      <c r="L72558"/>
      <c r="M72558"/>
      <c r="N72558" s="17"/>
      <c r="O72558"/>
      <c r="P72558"/>
      <c r="Q72558" s="17"/>
      <c r="R72558"/>
      <c r="S72558"/>
    </row>
    <row r="72559" spans="1:19" customFormat="1" x14ac:dyDescent="0.15">
      <c r="A72559"/>
      <c r="B72559"/>
      <c r="C72559"/>
      <c r="D72559" s="1"/>
      <c r="E72559" s="1"/>
      <c r="F72559" s="16"/>
      <c r="G72559"/>
      <c r="H72559"/>
      <c r="I72559"/>
      <c r="J72559"/>
      <c r="K72559"/>
      <c r="L72559"/>
      <c r="M72559"/>
      <c r="N72559" s="17"/>
      <c r="O72559"/>
      <c r="P72559"/>
      <c r="Q72559" s="17"/>
      <c r="R72559"/>
      <c r="S72559"/>
    </row>
    <row r="72560" spans="1:19" customFormat="1" x14ac:dyDescent="0.15">
      <c r="A72560"/>
      <c r="B72560"/>
      <c r="C72560"/>
      <c r="D72560" s="1"/>
      <c r="E72560" s="1"/>
      <c r="F72560" s="16"/>
      <c r="G72560"/>
      <c r="H72560"/>
      <c r="I72560"/>
      <c r="J72560"/>
      <c r="K72560"/>
      <c r="L72560"/>
      <c r="M72560"/>
      <c r="N72560" s="17"/>
      <c r="O72560"/>
      <c r="P72560"/>
      <c r="Q72560" s="17"/>
      <c r="R72560"/>
      <c r="S72560"/>
    </row>
    <row r="72561" spans="1:19" customFormat="1" x14ac:dyDescent="0.15">
      <c r="A72561"/>
      <c r="B72561"/>
      <c r="C72561"/>
      <c r="D72561" s="1"/>
      <c r="E72561" s="1"/>
      <c r="F72561" s="16"/>
      <c r="G72561"/>
      <c r="H72561"/>
      <c r="I72561"/>
      <c r="J72561"/>
      <c r="K72561"/>
      <c r="L72561"/>
      <c r="M72561"/>
      <c r="N72561" s="17"/>
      <c r="O72561"/>
      <c r="P72561"/>
      <c r="Q72561" s="17"/>
      <c r="R72561"/>
      <c r="S72561"/>
    </row>
    <row r="72562" spans="1:19" customFormat="1" x14ac:dyDescent="0.15">
      <c r="A72562"/>
      <c r="B72562"/>
      <c r="C72562"/>
      <c r="D72562" s="1"/>
      <c r="E72562" s="1"/>
      <c r="F72562" s="16"/>
      <c r="G72562"/>
      <c r="H72562"/>
      <c r="I72562"/>
      <c r="J72562"/>
      <c r="K72562"/>
      <c r="L72562"/>
      <c r="M72562"/>
      <c r="N72562" s="17"/>
      <c r="O72562"/>
      <c r="P72562"/>
      <c r="Q72562" s="17"/>
      <c r="R72562"/>
      <c r="S72562"/>
    </row>
    <row r="72563" spans="1:19" customFormat="1" x14ac:dyDescent="0.15">
      <c r="A72563"/>
      <c r="B72563"/>
      <c r="C72563"/>
      <c r="D72563" s="1"/>
      <c r="E72563" s="1"/>
      <c r="F72563" s="16"/>
      <c r="G72563"/>
      <c r="H72563"/>
      <c r="I72563"/>
      <c r="J72563"/>
      <c r="K72563"/>
      <c r="L72563"/>
      <c r="M72563"/>
      <c r="N72563" s="17"/>
      <c r="O72563"/>
      <c r="P72563"/>
      <c r="Q72563" s="17"/>
      <c r="R72563"/>
      <c r="S72563"/>
    </row>
    <row r="72564" spans="1:19" customFormat="1" x14ac:dyDescent="0.15">
      <c r="A72564"/>
      <c r="B72564"/>
      <c r="C72564"/>
      <c r="D72564" s="1"/>
      <c r="E72564" s="1"/>
      <c r="F72564" s="16"/>
      <c r="G72564"/>
      <c r="H72564"/>
      <c r="I72564"/>
      <c r="J72564"/>
      <c r="K72564"/>
      <c r="L72564"/>
      <c r="M72564"/>
      <c r="N72564" s="17"/>
      <c r="O72564"/>
      <c r="P72564"/>
      <c r="Q72564" s="17"/>
      <c r="R72564"/>
      <c r="S72564"/>
    </row>
    <row r="72565" spans="1:19" customFormat="1" x14ac:dyDescent="0.15">
      <c r="A72565"/>
      <c r="B72565"/>
      <c r="C72565"/>
      <c r="D72565" s="1"/>
      <c r="E72565" s="1"/>
      <c r="F72565" s="16"/>
      <c r="G72565"/>
      <c r="H72565"/>
      <c r="I72565"/>
      <c r="J72565"/>
      <c r="K72565"/>
      <c r="L72565"/>
      <c r="M72565"/>
      <c r="N72565" s="17"/>
      <c r="O72565"/>
      <c r="P72565"/>
      <c r="Q72565" s="17"/>
      <c r="R72565"/>
      <c r="S72565"/>
    </row>
    <row r="72566" spans="1:19" customFormat="1" x14ac:dyDescent="0.15">
      <c r="A72566"/>
      <c r="B72566"/>
      <c r="C72566"/>
      <c r="D72566" s="1"/>
      <c r="E72566" s="1"/>
      <c r="F72566" s="16"/>
      <c r="G72566"/>
      <c r="H72566"/>
      <c r="I72566"/>
      <c r="J72566"/>
      <c r="K72566"/>
      <c r="L72566"/>
      <c r="M72566"/>
      <c r="N72566" s="17"/>
      <c r="O72566"/>
      <c r="P72566"/>
      <c r="Q72566" s="17"/>
      <c r="R72566"/>
      <c r="S72566"/>
    </row>
    <row r="72567" spans="1:19" customFormat="1" x14ac:dyDescent="0.15">
      <c r="A72567"/>
      <c r="B72567"/>
      <c r="C72567"/>
      <c r="D72567" s="1"/>
      <c r="E72567" s="1"/>
      <c r="F72567" s="16"/>
      <c r="G72567"/>
      <c r="H72567"/>
      <c r="I72567"/>
      <c r="J72567"/>
      <c r="K72567"/>
      <c r="L72567"/>
      <c r="M72567"/>
      <c r="N72567" s="17"/>
      <c r="O72567"/>
      <c r="P72567"/>
      <c r="Q72567" s="17"/>
      <c r="R72567"/>
      <c r="S72567"/>
    </row>
    <row r="72568" spans="1:19" customFormat="1" x14ac:dyDescent="0.15">
      <c r="A72568"/>
      <c r="B72568"/>
      <c r="C72568"/>
      <c r="D72568" s="1"/>
      <c r="E72568" s="1"/>
      <c r="F72568" s="16"/>
      <c r="G72568"/>
      <c r="H72568"/>
      <c r="I72568"/>
      <c r="J72568"/>
      <c r="K72568"/>
      <c r="L72568"/>
      <c r="M72568"/>
      <c r="N72568" s="17"/>
      <c r="O72568"/>
      <c r="P72568"/>
      <c r="Q72568" s="17"/>
      <c r="R72568"/>
      <c r="S72568"/>
    </row>
    <row r="72569" spans="1:19" customFormat="1" x14ac:dyDescent="0.15">
      <c r="A72569"/>
      <c r="B72569"/>
      <c r="C72569"/>
      <c r="D72569" s="1"/>
      <c r="E72569" s="1"/>
      <c r="F72569" s="16"/>
      <c r="G72569"/>
      <c r="H72569"/>
      <c r="I72569"/>
      <c r="J72569"/>
      <c r="K72569"/>
      <c r="L72569"/>
      <c r="M72569"/>
      <c r="N72569" s="17"/>
      <c r="O72569"/>
      <c r="P72569"/>
      <c r="Q72569" s="17"/>
      <c r="R72569"/>
      <c r="S72569"/>
    </row>
    <row r="72570" spans="1:19" customFormat="1" x14ac:dyDescent="0.15">
      <c r="A72570"/>
      <c r="B72570"/>
      <c r="C72570"/>
      <c r="D72570" s="1"/>
      <c r="E72570" s="1"/>
      <c r="F72570" s="16"/>
      <c r="G72570"/>
      <c r="H72570"/>
      <c r="I72570"/>
      <c r="J72570"/>
      <c r="K72570"/>
      <c r="L72570"/>
      <c r="M72570"/>
      <c r="N72570" s="17"/>
      <c r="O72570"/>
      <c r="P72570"/>
      <c r="Q72570" s="17"/>
      <c r="R72570"/>
      <c r="S72570"/>
    </row>
    <row r="72571" spans="1:19" customFormat="1" x14ac:dyDescent="0.15">
      <c r="A72571"/>
      <c r="B72571"/>
      <c r="C72571"/>
      <c r="D72571" s="1"/>
      <c r="E72571" s="1"/>
      <c r="F72571" s="16"/>
      <c r="G72571"/>
      <c r="H72571"/>
      <c r="I72571"/>
      <c r="J72571"/>
      <c r="K72571"/>
      <c r="L72571"/>
      <c r="M72571"/>
      <c r="N72571" s="17"/>
      <c r="O72571"/>
      <c r="P72571"/>
      <c r="Q72571" s="17"/>
      <c r="R72571"/>
      <c r="S72571"/>
    </row>
    <row r="72572" spans="1:19" customFormat="1" x14ac:dyDescent="0.15">
      <c r="A72572"/>
      <c r="B72572"/>
      <c r="C72572"/>
      <c r="D72572" s="1"/>
      <c r="E72572" s="1"/>
      <c r="F72572" s="16"/>
      <c r="G72572"/>
      <c r="H72572"/>
      <c r="I72572"/>
      <c r="J72572"/>
      <c r="K72572"/>
      <c r="L72572"/>
      <c r="M72572"/>
      <c r="N72572" s="17"/>
      <c r="O72572"/>
      <c r="P72572"/>
      <c r="Q72572" s="17"/>
      <c r="R72572"/>
      <c r="S72572"/>
    </row>
    <row r="72573" spans="1:19" customFormat="1" x14ac:dyDescent="0.15">
      <c r="A72573"/>
      <c r="B72573"/>
      <c r="C72573"/>
      <c r="D72573" s="1"/>
      <c r="E72573" s="1"/>
      <c r="F72573" s="16"/>
      <c r="G72573"/>
      <c r="H72573"/>
      <c r="I72573"/>
      <c r="J72573"/>
      <c r="K72573"/>
      <c r="L72573"/>
      <c r="M72573"/>
      <c r="N72573" s="17"/>
      <c r="O72573"/>
      <c r="P72573"/>
      <c r="Q72573" s="17"/>
      <c r="R72573"/>
      <c r="S72573"/>
    </row>
    <row r="72574" spans="1:19" customFormat="1" x14ac:dyDescent="0.15">
      <c r="A72574"/>
      <c r="B72574"/>
      <c r="C72574"/>
      <c r="D72574" s="1"/>
      <c r="E72574" s="1"/>
      <c r="F72574" s="16"/>
      <c r="G72574"/>
      <c r="H72574"/>
      <c r="I72574"/>
      <c r="J72574"/>
      <c r="K72574"/>
      <c r="L72574"/>
      <c r="M72574"/>
      <c r="N72574" s="17"/>
      <c r="O72574"/>
      <c r="P72574"/>
      <c r="Q72574" s="17"/>
      <c r="R72574"/>
      <c r="S72574"/>
    </row>
    <row r="72575" spans="1:19" customFormat="1" x14ac:dyDescent="0.15">
      <c r="A72575"/>
      <c r="B72575"/>
      <c r="C72575"/>
      <c r="D72575" s="1"/>
      <c r="E72575" s="1"/>
      <c r="F72575" s="16"/>
      <c r="G72575"/>
      <c r="H72575"/>
      <c r="I72575"/>
      <c r="J72575"/>
      <c r="K72575"/>
      <c r="L72575"/>
      <c r="M72575"/>
      <c r="N72575" s="17"/>
      <c r="O72575"/>
      <c r="P72575"/>
      <c r="Q72575" s="17"/>
      <c r="R72575"/>
      <c r="S72575"/>
    </row>
    <row r="72576" spans="1:19" customFormat="1" x14ac:dyDescent="0.15">
      <c r="A72576"/>
      <c r="B72576"/>
      <c r="C72576"/>
      <c r="D72576" s="1"/>
      <c r="E72576" s="1"/>
      <c r="F72576" s="16"/>
      <c r="G72576"/>
      <c r="H72576"/>
      <c r="I72576"/>
      <c r="J72576"/>
      <c r="K72576"/>
      <c r="L72576"/>
      <c r="M72576"/>
      <c r="N72576" s="17"/>
      <c r="O72576"/>
      <c r="P72576"/>
      <c r="Q72576" s="17"/>
      <c r="R72576"/>
      <c r="S72576"/>
    </row>
    <row r="72577" spans="1:19" customFormat="1" x14ac:dyDescent="0.15">
      <c r="A72577"/>
      <c r="B72577"/>
      <c r="C72577"/>
      <c r="D72577" s="1"/>
      <c r="E72577" s="1"/>
      <c r="F72577" s="16"/>
      <c r="G72577"/>
      <c r="H72577"/>
      <c r="I72577"/>
      <c r="J72577"/>
      <c r="K72577"/>
      <c r="L72577"/>
      <c r="M72577"/>
      <c r="N72577" s="17"/>
      <c r="O72577"/>
      <c r="P72577"/>
      <c r="Q72577" s="17"/>
      <c r="R72577"/>
      <c r="S72577"/>
    </row>
    <row r="72578" spans="1:19" customFormat="1" x14ac:dyDescent="0.15">
      <c r="A72578"/>
      <c r="B72578"/>
      <c r="C72578"/>
      <c r="D72578" s="1"/>
      <c r="E72578" s="1"/>
      <c r="F72578" s="16"/>
      <c r="G72578"/>
      <c r="H72578"/>
      <c r="I72578"/>
      <c r="J72578"/>
      <c r="K72578"/>
      <c r="L72578"/>
      <c r="M72578"/>
      <c r="N72578" s="17"/>
      <c r="O72578"/>
      <c r="P72578"/>
      <c r="Q72578" s="17"/>
      <c r="R72578"/>
      <c r="S72578"/>
    </row>
    <row r="72579" spans="1:19" customFormat="1" x14ac:dyDescent="0.15">
      <c r="A72579"/>
      <c r="B72579"/>
      <c r="C72579"/>
      <c r="D72579" s="1"/>
      <c r="E72579" s="1"/>
      <c r="F72579" s="16"/>
      <c r="G72579"/>
      <c r="H72579"/>
      <c r="I72579"/>
      <c r="J72579"/>
      <c r="K72579"/>
      <c r="L72579"/>
      <c r="M72579"/>
      <c r="N72579" s="17"/>
      <c r="O72579"/>
      <c r="P72579"/>
      <c r="Q72579" s="17"/>
      <c r="R72579"/>
      <c r="S72579"/>
    </row>
    <row r="72580" spans="1:19" customFormat="1" x14ac:dyDescent="0.15">
      <c r="A72580"/>
      <c r="B72580"/>
      <c r="C72580"/>
      <c r="D72580" s="1"/>
      <c r="E72580" s="1"/>
      <c r="F72580" s="16"/>
      <c r="G72580"/>
      <c r="H72580"/>
      <c r="I72580"/>
      <c r="J72580"/>
      <c r="K72580"/>
      <c r="L72580"/>
      <c r="M72580"/>
      <c r="N72580" s="17"/>
      <c r="O72580"/>
      <c r="P72580"/>
      <c r="Q72580" s="17"/>
      <c r="R72580"/>
      <c r="S72580"/>
    </row>
    <row r="72581" spans="1:19" customFormat="1" x14ac:dyDescent="0.15">
      <c r="A72581"/>
      <c r="B72581"/>
      <c r="C72581"/>
      <c r="D72581" s="1"/>
      <c r="E72581" s="1"/>
      <c r="F72581" s="16"/>
      <c r="G72581"/>
      <c r="H72581"/>
      <c r="I72581"/>
      <c r="J72581"/>
      <c r="K72581"/>
      <c r="L72581"/>
      <c r="M72581"/>
      <c r="N72581" s="17"/>
      <c r="O72581"/>
      <c r="P72581"/>
      <c r="Q72581" s="17"/>
      <c r="R72581"/>
      <c r="S72581"/>
    </row>
    <row r="72582" spans="1:19" customFormat="1" x14ac:dyDescent="0.15">
      <c r="A72582"/>
      <c r="B72582"/>
      <c r="C72582"/>
      <c r="D72582" s="1"/>
      <c r="E72582" s="1"/>
      <c r="F72582" s="16"/>
      <c r="G72582"/>
      <c r="H72582"/>
      <c r="I72582"/>
      <c r="J72582"/>
      <c r="K72582"/>
      <c r="L72582"/>
      <c r="M72582"/>
      <c r="N72582" s="17"/>
      <c r="O72582"/>
      <c r="P72582"/>
      <c r="Q72582" s="17"/>
      <c r="R72582"/>
      <c r="S72582"/>
    </row>
    <row r="72583" spans="1:19" customFormat="1" x14ac:dyDescent="0.15">
      <c r="A72583"/>
      <c r="B72583"/>
      <c r="C72583"/>
      <c r="D72583" s="1"/>
      <c r="E72583" s="1"/>
      <c r="F72583" s="16"/>
      <c r="G72583"/>
      <c r="H72583"/>
      <c r="I72583"/>
      <c r="J72583"/>
      <c r="K72583"/>
      <c r="L72583"/>
      <c r="M72583"/>
      <c r="N72583" s="17"/>
      <c r="O72583"/>
      <c r="P72583"/>
      <c r="Q72583" s="17"/>
      <c r="R72583"/>
      <c r="S72583"/>
    </row>
    <row r="72584" spans="1:19" customFormat="1" x14ac:dyDescent="0.15">
      <c r="A72584"/>
      <c r="B72584"/>
      <c r="C72584"/>
      <c r="D72584" s="1"/>
      <c r="E72584" s="1"/>
      <c r="F72584" s="16"/>
      <c r="G72584"/>
      <c r="H72584"/>
      <c r="I72584"/>
      <c r="J72584"/>
      <c r="K72584"/>
      <c r="L72584"/>
      <c r="M72584"/>
      <c r="N72584" s="17"/>
      <c r="O72584"/>
      <c r="P72584"/>
      <c r="Q72584" s="17"/>
      <c r="R72584"/>
      <c r="S72584"/>
    </row>
    <row r="72585" spans="1:19" customFormat="1" x14ac:dyDescent="0.15">
      <c r="A72585"/>
      <c r="B72585"/>
      <c r="C72585"/>
      <c r="D72585" s="1"/>
      <c r="E72585" s="1"/>
      <c r="F72585" s="16"/>
      <c r="G72585"/>
      <c r="H72585"/>
      <c r="I72585"/>
      <c r="J72585"/>
      <c r="K72585"/>
      <c r="L72585"/>
      <c r="M72585"/>
      <c r="N72585" s="17"/>
      <c r="O72585"/>
      <c r="P72585"/>
      <c r="Q72585" s="17"/>
      <c r="R72585"/>
      <c r="S72585"/>
    </row>
    <row r="72586" spans="1:19" customFormat="1" x14ac:dyDescent="0.15">
      <c r="A72586"/>
      <c r="B72586"/>
      <c r="C72586"/>
      <c r="D72586" s="1"/>
      <c r="E72586" s="1"/>
      <c r="F72586" s="16"/>
      <c r="G72586"/>
      <c r="H72586"/>
      <c r="I72586"/>
      <c r="J72586"/>
      <c r="K72586"/>
      <c r="L72586"/>
      <c r="M72586"/>
      <c r="N72586" s="17"/>
      <c r="O72586"/>
      <c r="P72586"/>
      <c r="Q72586" s="17"/>
      <c r="R72586"/>
      <c r="S72586"/>
    </row>
    <row r="72587" spans="1:19" customFormat="1" x14ac:dyDescent="0.15">
      <c r="A72587"/>
      <c r="B72587"/>
      <c r="C72587"/>
      <c r="D72587" s="1"/>
      <c r="E72587" s="1"/>
      <c r="F72587" s="16"/>
      <c r="G72587"/>
      <c r="H72587"/>
      <c r="I72587"/>
      <c r="J72587"/>
      <c r="K72587"/>
      <c r="L72587"/>
      <c r="M72587"/>
      <c r="N72587" s="17"/>
      <c r="O72587"/>
      <c r="P72587"/>
      <c r="Q72587" s="17"/>
      <c r="R72587"/>
      <c r="S72587"/>
    </row>
    <row r="72588" spans="1:19" customFormat="1" x14ac:dyDescent="0.15">
      <c r="A72588"/>
      <c r="B72588"/>
      <c r="C72588"/>
      <c r="D72588" s="1"/>
      <c r="E72588" s="1"/>
      <c r="F72588" s="16"/>
      <c r="G72588"/>
      <c r="H72588"/>
      <c r="I72588"/>
      <c r="J72588"/>
      <c r="K72588"/>
      <c r="L72588"/>
      <c r="M72588"/>
      <c r="N72588" s="17"/>
      <c r="O72588"/>
      <c r="P72588"/>
      <c r="Q72588" s="17"/>
      <c r="R72588"/>
      <c r="S72588"/>
    </row>
    <row r="72589" spans="1:19" customFormat="1" x14ac:dyDescent="0.15">
      <c r="A72589"/>
      <c r="B72589"/>
      <c r="C72589"/>
      <c r="D72589" s="1"/>
      <c r="E72589" s="1"/>
      <c r="F72589" s="16"/>
      <c r="G72589"/>
      <c r="H72589"/>
      <c r="I72589"/>
      <c r="J72589"/>
      <c r="K72589"/>
      <c r="L72589"/>
      <c r="M72589"/>
      <c r="N72589" s="17"/>
      <c r="O72589"/>
      <c r="P72589"/>
      <c r="Q72589" s="17"/>
      <c r="R72589"/>
      <c r="S72589"/>
    </row>
    <row r="72590" spans="1:19" customFormat="1" x14ac:dyDescent="0.15">
      <c r="A72590"/>
      <c r="B72590"/>
      <c r="C72590"/>
      <c r="D72590" s="1"/>
      <c r="E72590" s="1"/>
      <c r="F72590" s="16"/>
      <c r="G72590"/>
      <c r="H72590"/>
      <c r="I72590"/>
      <c r="J72590"/>
      <c r="K72590"/>
      <c r="L72590"/>
      <c r="M72590"/>
      <c r="N72590" s="17"/>
      <c r="O72590"/>
      <c r="P72590"/>
      <c r="Q72590" s="17"/>
      <c r="R72590"/>
      <c r="S72590"/>
    </row>
    <row r="72591" spans="1:19" customFormat="1" x14ac:dyDescent="0.15">
      <c r="A72591"/>
      <c r="B72591"/>
      <c r="C72591"/>
      <c r="D72591" s="1"/>
      <c r="E72591" s="1"/>
      <c r="F72591" s="16"/>
      <c r="G72591"/>
      <c r="H72591"/>
      <c r="I72591"/>
      <c r="J72591"/>
      <c r="K72591"/>
      <c r="L72591"/>
      <c r="M72591"/>
      <c r="N72591" s="17"/>
      <c r="O72591"/>
      <c r="P72591"/>
      <c r="Q72591" s="17"/>
      <c r="R72591"/>
      <c r="S72591"/>
    </row>
    <row r="72592" spans="1:19" customFormat="1" x14ac:dyDescent="0.15">
      <c r="A72592"/>
      <c r="B72592"/>
      <c r="C72592"/>
      <c r="D72592" s="1"/>
      <c r="E72592" s="1"/>
      <c r="F72592" s="16"/>
      <c r="G72592"/>
      <c r="H72592"/>
      <c r="I72592"/>
      <c r="J72592"/>
      <c r="K72592"/>
      <c r="L72592"/>
      <c r="M72592"/>
      <c r="N72592" s="17"/>
      <c r="O72592"/>
      <c r="P72592"/>
      <c r="Q72592" s="17"/>
      <c r="R72592"/>
      <c r="S72592"/>
    </row>
    <row r="72593" spans="1:19" customFormat="1" x14ac:dyDescent="0.15">
      <c r="A72593"/>
      <c r="B72593"/>
      <c r="C72593"/>
      <c r="D72593" s="1"/>
      <c r="E72593" s="1"/>
      <c r="F72593" s="16"/>
      <c r="G72593"/>
      <c r="H72593"/>
      <c r="I72593"/>
      <c r="J72593"/>
      <c r="K72593"/>
      <c r="L72593"/>
      <c r="M72593"/>
      <c r="N72593" s="17"/>
      <c r="O72593"/>
      <c r="P72593"/>
      <c r="Q72593" s="17"/>
      <c r="R72593"/>
      <c r="S72593"/>
    </row>
    <row r="72594" spans="1:19" customFormat="1" x14ac:dyDescent="0.15">
      <c r="A72594"/>
      <c r="B72594"/>
      <c r="C72594"/>
      <c r="D72594" s="1"/>
      <c r="E72594" s="1"/>
      <c r="F72594" s="16"/>
      <c r="G72594"/>
      <c r="H72594"/>
      <c r="I72594"/>
      <c r="J72594"/>
      <c r="K72594"/>
      <c r="L72594"/>
      <c r="M72594"/>
      <c r="N72594" s="17"/>
      <c r="O72594"/>
      <c r="P72594"/>
      <c r="Q72594" s="17"/>
      <c r="R72594"/>
      <c r="S72594"/>
    </row>
    <row r="72595" spans="1:19" customFormat="1" x14ac:dyDescent="0.15">
      <c r="A72595"/>
      <c r="B72595"/>
      <c r="C72595"/>
      <c r="D72595" s="1"/>
      <c r="E72595" s="1"/>
      <c r="F72595" s="16"/>
      <c r="G72595"/>
      <c r="H72595"/>
      <c r="I72595"/>
      <c r="J72595"/>
      <c r="K72595"/>
      <c r="L72595"/>
      <c r="M72595"/>
      <c r="N72595" s="17"/>
      <c r="O72595"/>
      <c r="P72595"/>
      <c r="Q72595" s="17"/>
      <c r="R72595"/>
      <c r="S72595"/>
    </row>
    <row r="72596" spans="1:19" customFormat="1" x14ac:dyDescent="0.15">
      <c r="A72596"/>
      <c r="B72596"/>
      <c r="C72596"/>
      <c r="D72596" s="1"/>
      <c r="E72596" s="1"/>
      <c r="F72596" s="16"/>
      <c r="G72596"/>
      <c r="H72596"/>
      <c r="I72596"/>
      <c r="J72596"/>
      <c r="K72596"/>
      <c r="L72596"/>
      <c r="M72596"/>
      <c r="N72596" s="17"/>
      <c r="O72596"/>
      <c r="P72596"/>
      <c r="Q72596" s="17"/>
      <c r="R72596"/>
      <c r="S72596"/>
    </row>
    <row r="72597" spans="1:19" customFormat="1" x14ac:dyDescent="0.15">
      <c r="A72597"/>
      <c r="B72597"/>
      <c r="C72597"/>
      <c r="D72597" s="1"/>
      <c r="E72597" s="1"/>
      <c r="F72597" s="16"/>
      <c r="G72597"/>
      <c r="H72597"/>
      <c r="I72597"/>
      <c r="J72597"/>
      <c r="K72597"/>
      <c r="L72597"/>
      <c r="M72597"/>
      <c r="N72597" s="17"/>
      <c r="O72597"/>
      <c r="P72597"/>
      <c r="Q72597" s="17"/>
      <c r="R72597"/>
      <c r="S72597"/>
    </row>
    <row r="72598" spans="1:19" customFormat="1" x14ac:dyDescent="0.15">
      <c r="A72598"/>
      <c r="B72598"/>
      <c r="C72598"/>
      <c r="D72598" s="1"/>
      <c r="E72598" s="1"/>
      <c r="F72598" s="16"/>
      <c r="G72598"/>
      <c r="H72598"/>
      <c r="I72598"/>
      <c r="J72598"/>
      <c r="K72598"/>
      <c r="L72598"/>
      <c r="M72598"/>
      <c r="N72598" s="17"/>
      <c r="O72598"/>
      <c r="P72598"/>
      <c r="Q72598" s="17"/>
      <c r="R72598"/>
      <c r="S72598"/>
    </row>
    <row r="72599" spans="1:19" customFormat="1" x14ac:dyDescent="0.15">
      <c r="A72599"/>
      <c r="B72599"/>
      <c r="C72599"/>
      <c r="D72599" s="1"/>
      <c r="E72599" s="1"/>
      <c r="F72599" s="16"/>
      <c r="G72599"/>
      <c r="H72599"/>
      <c r="I72599"/>
      <c r="J72599"/>
      <c r="K72599"/>
      <c r="L72599"/>
      <c r="M72599"/>
      <c r="N72599" s="17"/>
      <c r="O72599"/>
      <c r="P72599"/>
      <c r="Q72599" s="17"/>
      <c r="R72599"/>
      <c r="S72599"/>
    </row>
    <row r="72600" spans="1:19" customFormat="1" x14ac:dyDescent="0.15">
      <c r="A72600"/>
      <c r="B72600"/>
      <c r="C72600"/>
      <c r="D72600" s="1"/>
      <c r="E72600" s="1"/>
      <c r="F72600" s="16"/>
      <c r="G72600"/>
      <c r="H72600"/>
      <c r="I72600"/>
      <c r="J72600"/>
      <c r="K72600"/>
      <c r="L72600"/>
      <c r="M72600"/>
      <c r="N72600" s="17"/>
      <c r="O72600"/>
      <c r="P72600"/>
      <c r="Q72600" s="17"/>
      <c r="R72600"/>
      <c r="S72600"/>
    </row>
    <row r="72601" spans="1:19" customFormat="1" x14ac:dyDescent="0.15">
      <c r="A72601"/>
      <c r="B72601"/>
      <c r="C72601"/>
      <c r="D72601" s="1"/>
      <c r="E72601" s="1"/>
      <c r="F72601" s="16"/>
      <c r="G72601"/>
      <c r="H72601"/>
      <c r="I72601"/>
      <c r="J72601"/>
      <c r="K72601"/>
      <c r="L72601"/>
      <c r="M72601"/>
      <c r="N72601" s="17"/>
      <c r="O72601"/>
      <c r="P72601"/>
      <c r="Q72601" s="17"/>
      <c r="R72601"/>
      <c r="S72601"/>
    </row>
    <row r="72602" spans="1:19" customFormat="1" x14ac:dyDescent="0.15">
      <c r="A72602"/>
      <c r="B72602"/>
      <c r="C72602"/>
      <c r="D72602" s="1"/>
      <c r="E72602" s="1"/>
      <c r="F72602" s="16"/>
      <c r="G72602"/>
      <c r="H72602"/>
      <c r="I72602"/>
      <c r="J72602"/>
      <c r="K72602"/>
      <c r="L72602"/>
      <c r="M72602"/>
      <c r="N72602" s="17"/>
      <c r="O72602"/>
      <c r="P72602"/>
      <c r="Q72602" s="17"/>
      <c r="R72602"/>
      <c r="S72602"/>
    </row>
    <row r="72603" spans="1:19" customFormat="1" x14ac:dyDescent="0.15">
      <c r="A72603"/>
      <c r="B72603"/>
      <c r="C72603"/>
      <c r="D72603" s="1"/>
      <c r="E72603" s="1"/>
      <c r="F72603" s="16"/>
      <c r="G72603"/>
      <c r="H72603"/>
      <c r="I72603"/>
      <c r="J72603"/>
      <c r="K72603"/>
      <c r="L72603"/>
      <c r="M72603"/>
      <c r="N72603" s="17"/>
      <c r="O72603"/>
      <c r="P72603"/>
      <c r="Q72603" s="17"/>
      <c r="R72603"/>
      <c r="S72603"/>
    </row>
    <row r="72604" spans="1:19" customFormat="1" x14ac:dyDescent="0.15">
      <c r="A72604"/>
      <c r="B72604"/>
      <c r="C72604"/>
      <c r="D72604" s="1"/>
      <c r="E72604" s="1"/>
      <c r="F72604" s="16"/>
      <c r="G72604"/>
      <c r="H72604"/>
      <c r="I72604"/>
      <c r="J72604"/>
      <c r="K72604"/>
      <c r="L72604"/>
      <c r="M72604"/>
      <c r="N72604" s="17"/>
      <c r="O72604"/>
      <c r="P72604"/>
      <c r="Q72604" s="17"/>
      <c r="R72604"/>
      <c r="S72604"/>
    </row>
    <row r="72605" spans="1:19" customFormat="1" x14ac:dyDescent="0.15">
      <c r="A72605"/>
      <c r="B72605"/>
      <c r="C72605"/>
      <c r="D72605" s="1"/>
      <c r="E72605" s="1"/>
      <c r="F72605" s="16"/>
      <c r="G72605"/>
      <c r="H72605"/>
      <c r="I72605"/>
      <c r="J72605"/>
      <c r="K72605"/>
      <c r="L72605"/>
      <c r="M72605"/>
      <c r="N72605" s="17"/>
      <c r="O72605"/>
      <c r="P72605"/>
      <c r="Q72605" s="17"/>
      <c r="R72605"/>
      <c r="S72605"/>
    </row>
    <row r="72606" spans="1:19" customFormat="1" x14ac:dyDescent="0.15">
      <c r="A72606"/>
      <c r="B72606"/>
      <c r="C72606"/>
      <c r="D72606" s="1"/>
      <c r="E72606" s="1"/>
      <c r="F72606" s="16"/>
      <c r="G72606"/>
      <c r="H72606"/>
      <c r="I72606"/>
      <c r="J72606"/>
      <c r="K72606"/>
      <c r="L72606"/>
      <c r="M72606"/>
      <c r="N72606" s="17"/>
      <c r="O72606"/>
      <c r="P72606"/>
      <c r="Q72606" s="17"/>
      <c r="R72606"/>
      <c r="S72606"/>
    </row>
    <row r="72607" spans="1:19" customFormat="1" x14ac:dyDescent="0.15">
      <c r="A72607"/>
      <c r="B72607"/>
      <c r="C72607"/>
      <c r="D72607" s="1"/>
      <c r="E72607" s="1"/>
      <c r="F72607" s="16"/>
      <c r="G72607"/>
      <c r="H72607"/>
      <c r="I72607"/>
      <c r="J72607"/>
      <c r="K72607"/>
      <c r="L72607"/>
      <c r="M72607"/>
      <c r="N72607" s="17"/>
      <c r="O72607"/>
      <c r="P72607"/>
      <c r="Q72607" s="17"/>
      <c r="R72607"/>
      <c r="S72607"/>
    </row>
    <row r="72608" spans="1:19" customFormat="1" x14ac:dyDescent="0.15">
      <c r="A72608"/>
      <c r="B72608"/>
      <c r="C72608"/>
      <c r="D72608" s="1"/>
      <c r="E72608" s="1"/>
      <c r="F72608" s="16"/>
      <c r="G72608"/>
      <c r="H72608"/>
      <c r="I72608"/>
      <c r="J72608"/>
      <c r="K72608"/>
      <c r="L72608"/>
      <c r="M72608"/>
      <c r="N72608" s="17"/>
      <c r="O72608"/>
      <c r="P72608"/>
      <c r="Q72608" s="17"/>
      <c r="R72608"/>
      <c r="S72608"/>
    </row>
    <row r="72609" spans="1:19" customFormat="1" x14ac:dyDescent="0.15">
      <c r="A72609"/>
      <c r="B72609"/>
      <c r="C72609"/>
      <c r="D72609" s="1"/>
      <c r="E72609" s="1"/>
      <c r="F72609" s="16"/>
      <c r="G72609"/>
      <c r="H72609"/>
      <c r="I72609"/>
      <c r="J72609"/>
      <c r="K72609"/>
      <c r="L72609"/>
      <c r="M72609"/>
      <c r="N72609" s="17"/>
      <c r="O72609"/>
      <c r="P72609"/>
      <c r="Q72609" s="17"/>
      <c r="R72609"/>
      <c r="S72609"/>
    </row>
    <row r="72610" spans="1:19" customFormat="1" x14ac:dyDescent="0.15">
      <c r="A72610"/>
      <c r="B72610"/>
      <c r="C72610"/>
      <c r="D72610" s="1"/>
      <c r="E72610" s="1"/>
      <c r="F72610" s="16"/>
      <c r="G72610"/>
      <c r="H72610"/>
      <c r="I72610"/>
      <c r="J72610"/>
      <c r="K72610"/>
      <c r="L72610"/>
      <c r="M72610"/>
      <c r="N72610" s="17"/>
      <c r="O72610"/>
      <c r="P72610"/>
      <c r="Q72610" s="17"/>
      <c r="R72610"/>
      <c r="S72610"/>
    </row>
    <row r="72611" spans="1:19" customFormat="1" x14ac:dyDescent="0.15">
      <c r="A72611"/>
      <c r="B72611"/>
      <c r="C72611"/>
      <c r="D72611" s="1"/>
      <c r="E72611" s="1"/>
      <c r="F72611" s="16"/>
      <c r="G72611"/>
      <c r="H72611"/>
      <c r="I72611"/>
      <c r="J72611"/>
      <c r="K72611"/>
      <c r="L72611"/>
      <c r="M72611"/>
      <c r="N72611" s="17"/>
      <c r="O72611"/>
      <c r="P72611"/>
      <c r="Q72611" s="17"/>
      <c r="R72611"/>
      <c r="S72611"/>
    </row>
    <row r="72612" spans="1:19" customFormat="1" x14ac:dyDescent="0.15">
      <c r="A72612"/>
      <c r="B72612"/>
      <c r="C72612"/>
      <c r="D72612" s="1"/>
      <c r="E72612" s="1"/>
      <c r="F72612" s="16"/>
      <c r="G72612"/>
      <c r="H72612"/>
      <c r="I72612"/>
      <c r="J72612"/>
      <c r="K72612"/>
      <c r="L72612"/>
      <c r="M72612"/>
      <c r="N72612" s="17"/>
      <c r="O72612"/>
      <c r="P72612"/>
      <c r="Q72612" s="17"/>
      <c r="R72612"/>
      <c r="S72612"/>
    </row>
    <row r="72613" spans="1:19" customFormat="1" x14ac:dyDescent="0.15">
      <c r="A72613"/>
      <c r="B72613"/>
      <c r="C72613"/>
      <c r="D72613" s="1"/>
      <c r="E72613" s="1"/>
      <c r="F72613" s="16"/>
      <c r="G72613"/>
      <c r="H72613"/>
      <c r="I72613"/>
      <c r="J72613"/>
      <c r="K72613"/>
      <c r="L72613"/>
      <c r="M72613"/>
      <c r="N72613" s="17"/>
      <c r="O72613"/>
      <c r="P72613"/>
      <c r="Q72613" s="17"/>
      <c r="R72613"/>
      <c r="S72613"/>
    </row>
    <row r="72614" spans="1:19" customFormat="1" x14ac:dyDescent="0.15">
      <c r="A72614"/>
      <c r="B72614"/>
      <c r="C72614"/>
      <c r="D72614" s="1"/>
      <c r="E72614" s="1"/>
      <c r="F72614" s="16"/>
      <c r="G72614"/>
      <c r="H72614"/>
      <c r="I72614"/>
      <c r="J72614"/>
      <c r="K72614"/>
      <c r="L72614"/>
      <c r="M72614"/>
      <c r="N72614" s="17"/>
      <c r="O72614"/>
      <c r="P72614"/>
      <c r="Q72614" s="17"/>
      <c r="R72614"/>
      <c r="S72614"/>
    </row>
    <row r="72615" spans="1:19" customFormat="1" x14ac:dyDescent="0.15">
      <c r="A72615"/>
      <c r="B72615"/>
      <c r="C72615"/>
      <c r="D72615" s="1"/>
      <c r="E72615" s="1"/>
      <c r="F72615" s="16"/>
      <c r="G72615"/>
      <c r="H72615"/>
      <c r="I72615"/>
      <c r="J72615"/>
      <c r="K72615"/>
      <c r="L72615"/>
      <c r="M72615"/>
      <c r="N72615" s="17"/>
      <c r="O72615"/>
      <c r="P72615"/>
      <c r="Q72615" s="17"/>
      <c r="R72615"/>
      <c r="S72615"/>
    </row>
    <row r="72616" spans="1:19" customFormat="1" x14ac:dyDescent="0.15">
      <c r="A72616"/>
      <c r="B72616"/>
      <c r="C72616"/>
      <c r="D72616" s="1"/>
      <c r="E72616" s="1"/>
      <c r="F72616" s="16"/>
      <c r="G72616"/>
      <c r="H72616"/>
      <c r="I72616"/>
      <c r="J72616"/>
      <c r="K72616"/>
      <c r="L72616"/>
      <c r="M72616"/>
      <c r="N72616" s="17"/>
      <c r="O72616"/>
      <c r="P72616"/>
      <c r="Q72616" s="17"/>
      <c r="R72616"/>
      <c r="S72616"/>
    </row>
    <row r="72617" spans="1:19" customFormat="1" x14ac:dyDescent="0.15">
      <c r="A72617"/>
      <c r="B72617"/>
      <c r="C72617"/>
      <c r="D72617" s="1"/>
      <c r="E72617" s="1"/>
      <c r="F72617" s="16"/>
      <c r="G72617"/>
      <c r="H72617"/>
      <c r="I72617"/>
      <c r="J72617"/>
      <c r="K72617"/>
      <c r="L72617"/>
      <c r="M72617"/>
      <c r="N72617" s="17"/>
      <c r="O72617"/>
      <c r="P72617"/>
      <c r="Q72617" s="17"/>
      <c r="R72617"/>
      <c r="S72617"/>
    </row>
    <row r="72618" spans="1:19" customFormat="1" x14ac:dyDescent="0.15">
      <c r="A72618"/>
      <c r="B72618"/>
      <c r="C72618"/>
      <c r="D72618" s="1"/>
      <c r="E72618" s="1"/>
      <c r="F72618" s="16"/>
      <c r="G72618"/>
      <c r="H72618"/>
      <c r="I72618"/>
      <c r="J72618"/>
      <c r="K72618"/>
      <c r="L72618"/>
      <c r="M72618"/>
      <c r="N72618" s="17"/>
      <c r="O72618"/>
      <c r="P72618"/>
      <c r="Q72618" s="17"/>
      <c r="R72618"/>
      <c r="S72618"/>
    </row>
    <row r="72619" spans="1:19" customFormat="1" x14ac:dyDescent="0.15">
      <c r="A72619"/>
      <c r="B72619"/>
      <c r="C72619"/>
      <c r="D72619" s="1"/>
      <c r="E72619" s="1"/>
      <c r="F72619" s="16"/>
      <c r="G72619"/>
      <c r="H72619"/>
      <c r="I72619"/>
      <c r="J72619"/>
      <c r="K72619"/>
      <c r="L72619"/>
      <c r="M72619"/>
      <c r="N72619" s="17"/>
      <c r="O72619"/>
      <c r="P72619"/>
      <c r="Q72619" s="17"/>
      <c r="R72619"/>
      <c r="S72619"/>
    </row>
    <row r="72620" spans="1:19" customFormat="1" x14ac:dyDescent="0.15">
      <c r="A72620"/>
      <c r="B72620"/>
      <c r="C72620"/>
      <c r="D72620" s="1"/>
      <c r="E72620" s="1"/>
      <c r="F72620" s="16"/>
      <c r="G72620"/>
      <c r="H72620"/>
      <c r="I72620"/>
      <c r="J72620"/>
      <c r="K72620"/>
      <c r="L72620"/>
      <c r="M72620"/>
      <c r="N72620" s="17"/>
      <c r="O72620"/>
      <c r="P72620"/>
      <c r="Q72620" s="17"/>
      <c r="R72620"/>
      <c r="S72620"/>
    </row>
    <row r="72621" spans="1:19" customFormat="1" x14ac:dyDescent="0.15">
      <c r="A72621"/>
      <c r="B72621"/>
      <c r="C72621"/>
      <c r="D72621" s="1"/>
      <c r="E72621" s="1"/>
      <c r="F72621" s="16"/>
      <c r="G72621"/>
      <c r="H72621"/>
      <c r="I72621"/>
      <c r="J72621"/>
      <c r="K72621"/>
      <c r="L72621"/>
      <c r="M72621"/>
      <c r="N72621" s="17"/>
      <c r="O72621"/>
      <c r="P72621"/>
      <c r="Q72621" s="17"/>
      <c r="R72621"/>
      <c r="S72621"/>
    </row>
    <row r="72622" spans="1:19" customFormat="1" x14ac:dyDescent="0.15">
      <c r="A72622"/>
      <c r="B72622"/>
      <c r="C72622"/>
      <c r="D72622" s="1"/>
      <c r="E72622" s="1"/>
      <c r="F72622" s="16"/>
      <c r="G72622"/>
      <c r="H72622"/>
      <c r="I72622"/>
      <c r="J72622"/>
      <c r="K72622"/>
      <c r="L72622"/>
      <c r="M72622"/>
      <c r="N72622" s="17"/>
      <c r="O72622"/>
      <c r="P72622"/>
      <c r="Q72622" s="17"/>
      <c r="R72622"/>
      <c r="S72622"/>
    </row>
    <row r="72623" spans="1:19" customFormat="1" x14ac:dyDescent="0.15">
      <c r="A72623"/>
      <c r="B72623"/>
      <c r="C72623"/>
      <c r="D72623" s="1"/>
      <c r="E72623" s="1"/>
      <c r="F72623" s="16"/>
      <c r="G72623"/>
      <c r="H72623"/>
      <c r="I72623"/>
      <c r="J72623"/>
      <c r="K72623"/>
      <c r="L72623"/>
      <c r="M72623"/>
      <c r="N72623" s="17"/>
      <c r="O72623"/>
      <c r="P72623"/>
      <c r="Q72623" s="17"/>
      <c r="R72623"/>
      <c r="S72623"/>
    </row>
    <row r="72624" spans="1:19" customFormat="1" x14ac:dyDescent="0.15">
      <c r="A72624"/>
      <c r="B72624"/>
      <c r="C72624"/>
      <c r="D72624" s="1"/>
      <c r="E72624" s="1"/>
      <c r="F72624" s="16"/>
      <c r="G72624"/>
      <c r="H72624"/>
      <c r="I72624"/>
      <c r="J72624"/>
      <c r="K72624"/>
      <c r="L72624"/>
      <c r="M72624"/>
      <c r="N72624" s="17"/>
      <c r="O72624"/>
      <c r="P72624"/>
      <c r="Q72624" s="17"/>
      <c r="R72624"/>
      <c r="S72624"/>
    </row>
    <row r="72625" spans="1:19" customFormat="1" x14ac:dyDescent="0.15">
      <c r="A72625"/>
      <c r="B72625"/>
      <c r="C72625"/>
      <c r="D72625" s="1"/>
      <c r="E72625" s="1"/>
      <c r="F72625" s="16"/>
      <c r="G72625"/>
      <c r="H72625"/>
      <c r="I72625"/>
      <c r="J72625"/>
      <c r="K72625"/>
      <c r="L72625"/>
      <c r="M72625"/>
      <c r="N72625" s="17"/>
      <c r="O72625"/>
      <c r="P72625"/>
      <c r="Q72625" s="17"/>
      <c r="R72625"/>
      <c r="S72625"/>
    </row>
    <row r="72626" spans="1:19" customFormat="1" x14ac:dyDescent="0.15">
      <c r="A72626"/>
      <c r="B72626"/>
      <c r="C72626"/>
      <c r="D72626" s="1"/>
      <c r="E72626" s="1"/>
      <c r="F72626" s="16"/>
      <c r="G72626"/>
      <c r="H72626"/>
      <c r="I72626"/>
      <c r="J72626"/>
      <c r="K72626"/>
      <c r="L72626"/>
      <c r="M72626"/>
      <c r="N72626" s="17"/>
      <c r="O72626"/>
      <c r="P72626"/>
      <c r="Q72626" s="17"/>
      <c r="R72626"/>
      <c r="S72626"/>
    </row>
    <row r="72627" spans="1:19" customFormat="1" x14ac:dyDescent="0.15">
      <c r="A72627"/>
      <c r="B72627"/>
      <c r="C72627"/>
      <c r="D72627" s="1"/>
      <c r="E72627" s="1"/>
      <c r="F72627" s="16"/>
      <c r="G72627"/>
      <c r="H72627"/>
      <c r="I72627"/>
      <c r="J72627"/>
      <c r="K72627"/>
      <c r="L72627"/>
      <c r="M72627"/>
      <c r="N72627" s="17"/>
      <c r="O72627"/>
      <c r="P72627"/>
      <c r="Q72627" s="17"/>
      <c r="R72627"/>
      <c r="S72627"/>
    </row>
    <row r="72628" spans="1:19" customFormat="1" x14ac:dyDescent="0.15">
      <c r="A72628"/>
      <c r="B72628"/>
      <c r="C72628"/>
      <c r="D72628" s="1"/>
      <c r="E72628" s="1"/>
      <c r="F72628" s="16"/>
      <c r="G72628"/>
      <c r="H72628"/>
      <c r="I72628"/>
      <c r="J72628"/>
      <c r="K72628"/>
      <c r="L72628"/>
      <c r="M72628"/>
      <c r="N72628" s="17"/>
      <c r="O72628"/>
      <c r="P72628"/>
      <c r="Q72628" s="17"/>
      <c r="R72628"/>
      <c r="S72628"/>
    </row>
    <row r="72629" spans="1:19" customFormat="1" x14ac:dyDescent="0.15">
      <c r="A72629"/>
      <c r="B72629"/>
      <c r="C72629"/>
      <c r="D72629" s="1"/>
      <c r="E72629" s="1"/>
      <c r="F72629" s="16"/>
      <c r="G72629"/>
      <c r="H72629"/>
      <c r="I72629"/>
      <c r="J72629"/>
      <c r="K72629"/>
      <c r="L72629"/>
      <c r="M72629"/>
      <c r="N72629" s="17"/>
      <c r="O72629"/>
      <c r="P72629"/>
      <c r="Q72629" s="17"/>
      <c r="R72629"/>
      <c r="S72629"/>
    </row>
    <row r="72630" spans="1:19" customFormat="1" x14ac:dyDescent="0.15">
      <c r="A72630"/>
      <c r="B72630"/>
      <c r="C72630"/>
      <c r="D72630" s="1"/>
      <c r="E72630" s="1"/>
      <c r="F72630" s="16"/>
      <c r="G72630"/>
      <c r="H72630"/>
      <c r="I72630"/>
      <c r="J72630"/>
      <c r="K72630"/>
      <c r="L72630"/>
      <c r="M72630"/>
      <c r="N72630" s="17"/>
      <c r="O72630"/>
      <c r="P72630"/>
      <c r="Q72630" s="17"/>
      <c r="R72630"/>
      <c r="S72630"/>
    </row>
    <row r="72631" spans="1:19" customFormat="1" x14ac:dyDescent="0.15">
      <c r="A72631"/>
      <c r="B72631"/>
      <c r="C72631"/>
      <c r="D72631" s="1"/>
      <c r="E72631" s="1"/>
      <c r="F72631" s="16"/>
      <c r="G72631"/>
      <c r="H72631"/>
      <c r="I72631"/>
      <c r="J72631"/>
      <c r="K72631"/>
      <c r="L72631"/>
      <c r="M72631"/>
      <c r="N72631" s="17"/>
      <c r="O72631"/>
      <c r="P72631"/>
      <c r="Q72631" s="17"/>
      <c r="R72631"/>
      <c r="S72631"/>
    </row>
    <row r="72632" spans="1:19" customFormat="1" x14ac:dyDescent="0.15">
      <c r="A72632"/>
      <c r="B72632"/>
      <c r="C72632"/>
      <c r="D72632" s="1"/>
      <c r="E72632" s="1"/>
      <c r="F72632" s="16"/>
      <c r="G72632"/>
      <c r="H72632"/>
      <c r="I72632"/>
      <c r="J72632"/>
      <c r="K72632"/>
      <c r="L72632"/>
      <c r="M72632"/>
      <c r="N72632" s="17"/>
      <c r="O72632"/>
      <c r="P72632"/>
      <c r="Q72632" s="17"/>
      <c r="R72632"/>
      <c r="S72632"/>
    </row>
    <row r="72633" spans="1:19" customFormat="1" x14ac:dyDescent="0.15">
      <c r="A72633"/>
      <c r="B72633"/>
      <c r="C72633"/>
      <c r="D72633" s="1"/>
      <c r="E72633" s="1"/>
      <c r="F72633" s="16"/>
      <c r="G72633"/>
      <c r="H72633"/>
      <c r="I72633"/>
      <c r="J72633"/>
      <c r="K72633"/>
      <c r="L72633"/>
      <c r="M72633"/>
      <c r="N72633" s="17"/>
      <c r="O72633"/>
      <c r="P72633"/>
      <c r="Q72633" s="17"/>
      <c r="R72633"/>
      <c r="S72633"/>
    </row>
    <row r="72634" spans="1:19" customFormat="1" x14ac:dyDescent="0.15">
      <c r="A72634"/>
      <c r="B72634"/>
      <c r="C72634"/>
      <c r="D72634" s="1"/>
      <c r="E72634" s="1"/>
      <c r="F72634" s="16"/>
      <c r="G72634"/>
      <c r="H72634"/>
      <c r="I72634"/>
      <c r="J72634"/>
      <c r="K72634"/>
      <c r="L72634"/>
      <c r="M72634"/>
      <c r="N72634" s="17"/>
      <c r="O72634"/>
      <c r="P72634"/>
      <c r="Q72634" s="17"/>
      <c r="R72634"/>
      <c r="S72634"/>
    </row>
    <row r="72635" spans="1:19" customFormat="1" x14ac:dyDescent="0.15">
      <c r="A72635"/>
      <c r="B72635"/>
      <c r="C72635"/>
      <c r="D72635" s="1"/>
      <c r="E72635" s="1"/>
      <c r="F72635" s="16"/>
      <c r="G72635"/>
      <c r="H72635"/>
      <c r="I72635"/>
      <c r="J72635"/>
      <c r="K72635"/>
      <c r="L72635"/>
      <c r="M72635"/>
      <c r="N72635" s="17"/>
      <c r="O72635"/>
      <c r="P72635"/>
      <c r="Q72635" s="17"/>
      <c r="R72635"/>
      <c r="S72635"/>
    </row>
    <row r="72636" spans="1:19" customFormat="1" x14ac:dyDescent="0.15">
      <c r="A72636"/>
      <c r="B72636"/>
      <c r="C72636"/>
      <c r="D72636" s="1"/>
      <c r="E72636" s="1"/>
      <c r="F72636" s="16"/>
      <c r="G72636"/>
      <c r="H72636"/>
      <c r="I72636"/>
      <c r="J72636"/>
      <c r="K72636"/>
      <c r="L72636"/>
      <c r="M72636"/>
      <c r="N72636" s="17"/>
      <c r="O72636"/>
      <c r="P72636"/>
      <c r="Q72636" s="17"/>
      <c r="R72636"/>
      <c r="S72636"/>
    </row>
    <row r="72637" spans="1:19" customFormat="1" x14ac:dyDescent="0.15">
      <c r="A72637"/>
      <c r="B72637"/>
      <c r="C72637"/>
      <c r="D72637" s="1"/>
      <c r="E72637" s="1"/>
      <c r="F72637" s="16"/>
      <c r="G72637"/>
      <c r="H72637"/>
      <c r="I72637"/>
      <c r="J72637"/>
      <c r="K72637"/>
      <c r="L72637"/>
      <c r="M72637"/>
      <c r="N72637" s="17"/>
      <c r="O72637"/>
      <c r="P72637"/>
      <c r="Q72637" s="17"/>
      <c r="R72637"/>
      <c r="S72637"/>
    </row>
    <row r="72638" spans="1:19" customFormat="1" x14ac:dyDescent="0.15">
      <c r="A72638"/>
      <c r="B72638"/>
      <c r="C72638"/>
      <c r="D72638" s="1"/>
      <c r="E72638" s="1"/>
      <c r="F72638" s="16"/>
      <c r="G72638"/>
      <c r="H72638"/>
      <c r="I72638"/>
      <c r="J72638"/>
      <c r="K72638"/>
      <c r="L72638"/>
      <c r="M72638"/>
      <c r="N72638" s="17"/>
      <c r="O72638"/>
      <c r="P72638"/>
      <c r="Q72638" s="17"/>
      <c r="R72638"/>
      <c r="S72638"/>
    </row>
    <row r="72639" spans="1:19" customFormat="1" x14ac:dyDescent="0.15">
      <c r="A72639"/>
      <c r="B72639"/>
      <c r="C72639"/>
      <c r="D72639" s="1"/>
      <c r="E72639" s="1"/>
      <c r="F72639" s="16"/>
      <c r="G72639"/>
      <c r="H72639"/>
      <c r="I72639"/>
      <c r="J72639"/>
      <c r="K72639"/>
      <c r="L72639"/>
      <c r="M72639"/>
      <c r="N72639" s="17"/>
      <c r="O72639"/>
      <c r="P72639"/>
      <c r="Q72639" s="17"/>
      <c r="R72639"/>
      <c r="S72639"/>
    </row>
    <row r="72640" spans="1:19" customFormat="1" x14ac:dyDescent="0.15">
      <c r="A72640"/>
      <c r="B72640"/>
      <c r="C72640"/>
      <c r="D72640" s="1"/>
      <c r="E72640" s="1"/>
      <c r="F72640" s="16"/>
      <c r="G72640"/>
      <c r="H72640"/>
      <c r="I72640"/>
      <c r="J72640"/>
      <c r="K72640"/>
      <c r="L72640"/>
      <c r="M72640"/>
      <c r="N72640" s="17"/>
      <c r="O72640"/>
      <c r="P72640"/>
      <c r="Q72640" s="17"/>
      <c r="R72640"/>
      <c r="S72640"/>
    </row>
    <row r="72641" spans="1:19" customFormat="1" x14ac:dyDescent="0.15">
      <c r="A72641"/>
      <c r="B72641"/>
      <c r="C72641"/>
      <c r="D72641" s="1"/>
      <c r="E72641" s="1"/>
      <c r="F72641" s="16"/>
      <c r="G72641"/>
      <c r="H72641"/>
      <c r="I72641"/>
      <c r="J72641"/>
      <c r="K72641"/>
      <c r="L72641"/>
      <c r="M72641"/>
      <c r="N72641" s="17"/>
      <c r="O72641"/>
      <c r="P72641"/>
      <c r="Q72641" s="17"/>
      <c r="R72641"/>
      <c r="S72641"/>
    </row>
    <row r="72642" spans="1:19" customFormat="1" x14ac:dyDescent="0.15">
      <c r="A72642"/>
      <c r="B72642"/>
      <c r="C72642"/>
      <c r="D72642" s="1"/>
      <c r="E72642" s="1"/>
      <c r="F72642" s="16"/>
      <c r="G72642"/>
      <c r="H72642"/>
      <c r="I72642"/>
      <c r="J72642"/>
      <c r="K72642"/>
      <c r="L72642"/>
      <c r="M72642"/>
      <c r="N72642" s="17"/>
      <c r="O72642"/>
      <c r="P72642"/>
      <c r="Q72642" s="17"/>
      <c r="R72642"/>
      <c r="S72642"/>
    </row>
    <row r="72643" spans="1:19" customFormat="1" x14ac:dyDescent="0.15">
      <c r="A72643"/>
      <c r="B72643"/>
      <c r="C72643"/>
      <c r="D72643" s="1"/>
      <c r="E72643" s="1"/>
      <c r="F72643" s="16"/>
      <c r="G72643"/>
      <c r="H72643"/>
      <c r="I72643"/>
      <c r="J72643"/>
      <c r="K72643"/>
      <c r="L72643"/>
      <c r="M72643"/>
      <c r="N72643" s="17"/>
      <c r="O72643"/>
      <c r="P72643"/>
      <c r="Q72643" s="17"/>
      <c r="R72643"/>
      <c r="S72643"/>
    </row>
    <row r="72644" spans="1:19" customFormat="1" x14ac:dyDescent="0.15">
      <c r="A72644"/>
      <c r="B72644"/>
      <c r="C72644"/>
      <c r="D72644" s="1"/>
      <c r="E72644" s="1"/>
      <c r="F72644" s="16"/>
      <c r="G72644"/>
      <c r="H72644"/>
      <c r="I72644"/>
      <c r="J72644"/>
      <c r="K72644"/>
      <c r="L72644"/>
      <c r="M72644"/>
      <c r="N72644" s="17"/>
      <c r="O72644"/>
      <c r="P72644"/>
      <c r="Q72644" s="17"/>
      <c r="R72644"/>
      <c r="S72644"/>
    </row>
    <row r="72645" spans="1:19" customFormat="1" x14ac:dyDescent="0.15">
      <c r="A72645"/>
      <c r="B72645"/>
      <c r="C72645"/>
      <c r="D72645" s="1"/>
      <c r="E72645" s="1"/>
      <c r="F72645" s="16"/>
      <c r="G72645"/>
      <c r="H72645"/>
      <c r="I72645"/>
      <c r="J72645"/>
      <c r="K72645"/>
      <c r="L72645"/>
      <c r="M72645"/>
      <c r="N72645" s="17"/>
      <c r="O72645"/>
      <c r="P72645"/>
      <c r="Q72645" s="17"/>
      <c r="R72645"/>
      <c r="S72645"/>
    </row>
    <row r="72646" spans="1:19" customFormat="1" x14ac:dyDescent="0.15">
      <c r="A72646"/>
      <c r="B72646"/>
      <c r="C72646"/>
      <c r="D72646" s="1"/>
      <c r="E72646" s="1"/>
      <c r="F72646" s="16"/>
      <c r="G72646"/>
      <c r="H72646"/>
      <c r="I72646"/>
      <c r="J72646"/>
      <c r="K72646"/>
      <c r="L72646"/>
      <c r="M72646"/>
      <c r="N72646" s="17"/>
      <c r="O72646"/>
      <c r="P72646"/>
      <c r="Q72646" s="17"/>
      <c r="R72646"/>
      <c r="S72646"/>
    </row>
    <row r="72647" spans="1:19" customFormat="1" x14ac:dyDescent="0.15">
      <c r="A72647"/>
      <c r="B72647"/>
      <c r="C72647"/>
      <c r="D72647" s="1"/>
      <c r="E72647" s="1"/>
      <c r="F72647" s="16"/>
      <c r="G72647"/>
      <c r="H72647"/>
      <c r="I72647"/>
      <c r="J72647"/>
      <c r="K72647"/>
      <c r="L72647"/>
      <c r="M72647"/>
      <c r="N72647" s="17"/>
      <c r="O72647"/>
      <c r="P72647"/>
      <c r="Q72647" s="17"/>
      <c r="R72647"/>
      <c r="S72647"/>
    </row>
    <row r="72648" spans="1:19" customFormat="1" x14ac:dyDescent="0.15">
      <c r="A72648"/>
      <c r="B72648"/>
      <c r="C72648"/>
      <c r="D72648" s="1"/>
      <c r="E72648" s="1"/>
      <c r="F72648" s="16"/>
      <c r="G72648"/>
      <c r="H72648"/>
      <c r="I72648"/>
      <c r="J72648"/>
      <c r="K72648"/>
      <c r="L72648"/>
      <c r="M72648"/>
      <c r="N72648" s="17"/>
      <c r="O72648"/>
      <c r="P72648"/>
      <c r="Q72648" s="17"/>
      <c r="R72648"/>
      <c r="S72648"/>
    </row>
    <row r="72649" spans="1:19" customFormat="1" x14ac:dyDescent="0.15">
      <c r="A72649"/>
      <c r="B72649"/>
      <c r="C72649"/>
      <c r="D72649" s="1"/>
      <c r="E72649" s="1"/>
      <c r="F72649" s="16"/>
      <c r="G72649"/>
      <c r="H72649"/>
      <c r="I72649"/>
      <c r="J72649"/>
      <c r="K72649"/>
      <c r="L72649"/>
      <c r="M72649"/>
      <c r="N72649" s="17"/>
      <c r="O72649"/>
      <c r="P72649"/>
      <c r="Q72649" s="17"/>
      <c r="R72649"/>
      <c r="S72649"/>
    </row>
    <row r="72650" spans="1:19" customFormat="1" x14ac:dyDescent="0.15">
      <c r="A72650"/>
      <c r="B72650"/>
      <c r="C72650"/>
      <c r="D72650" s="1"/>
      <c r="E72650" s="1"/>
      <c r="F72650" s="16"/>
      <c r="G72650"/>
      <c r="H72650"/>
      <c r="I72650"/>
      <c r="J72650"/>
      <c r="K72650"/>
      <c r="L72650"/>
      <c r="M72650"/>
      <c r="N72650" s="17"/>
      <c r="O72650"/>
      <c r="P72650"/>
      <c r="Q72650" s="17"/>
      <c r="R72650"/>
      <c r="S72650"/>
    </row>
    <row r="72651" spans="1:19" customFormat="1" x14ac:dyDescent="0.15">
      <c r="A72651"/>
      <c r="B72651"/>
      <c r="C72651"/>
      <c r="D72651" s="1"/>
      <c r="E72651" s="1"/>
      <c r="F72651" s="16"/>
      <c r="G72651"/>
      <c r="H72651"/>
      <c r="I72651"/>
      <c r="J72651"/>
      <c r="K72651"/>
      <c r="L72651"/>
      <c r="M72651"/>
      <c r="N72651" s="17"/>
      <c r="O72651"/>
      <c r="P72651"/>
      <c r="Q72651" s="17"/>
      <c r="R72651"/>
      <c r="S72651"/>
    </row>
    <row r="72652" spans="1:19" customFormat="1" x14ac:dyDescent="0.15">
      <c r="A72652"/>
      <c r="B72652"/>
      <c r="C72652"/>
      <c r="D72652" s="1"/>
      <c r="E72652" s="1"/>
      <c r="F72652" s="16"/>
      <c r="G72652"/>
      <c r="H72652"/>
      <c r="I72652"/>
      <c r="J72652"/>
      <c r="K72652"/>
      <c r="L72652"/>
      <c r="M72652"/>
      <c r="N72652" s="17"/>
      <c r="O72652"/>
      <c r="P72652"/>
      <c r="Q72652" s="17"/>
      <c r="R72652"/>
      <c r="S72652"/>
    </row>
    <row r="72653" spans="1:19" customFormat="1" x14ac:dyDescent="0.15">
      <c r="A72653"/>
      <c r="B72653"/>
      <c r="C72653"/>
      <c r="D72653" s="1"/>
      <c r="E72653" s="1"/>
      <c r="F72653" s="16"/>
      <c r="G72653"/>
      <c r="H72653"/>
      <c r="I72653"/>
      <c r="J72653"/>
      <c r="K72653"/>
      <c r="L72653"/>
      <c r="M72653"/>
      <c r="N72653" s="17"/>
      <c r="O72653"/>
      <c r="P72653"/>
      <c r="Q72653" s="17"/>
      <c r="R72653"/>
      <c r="S72653"/>
    </row>
    <row r="72654" spans="1:19" customFormat="1" x14ac:dyDescent="0.15">
      <c r="A72654"/>
      <c r="B72654"/>
      <c r="C72654"/>
      <c r="D72654" s="1"/>
      <c r="E72654" s="1"/>
      <c r="F72654" s="16"/>
      <c r="G72654"/>
      <c r="H72654"/>
      <c r="I72654"/>
      <c r="J72654"/>
      <c r="K72654"/>
      <c r="L72654"/>
      <c r="M72654"/>
      <c r="N72654" s="17"/>
      <c r="O72654"/>
      <c r="P72654"/>
      <c r="Q72654" s="17"/>
      <c r="R72654"/>
      <c r="S72654"/>
    </row>
    <row r="72655" spans="1:19" customFormat="1" x14ac:dyDescent="0.15">
      <c r="A72655"/>
      <c r="B72655"/>
      <c r="C72655"/>
      <c r="D72655" s="1"/>
      <c r="E72655" s="1"/>
      <c r="F72655" s="16"/>
      <c r="G72655"/>
      <c r="H72655"/>
      <c r="I72655"/>
      <c r="J72655"/>
      <c r="K72655"/>
      <c r="L72655"/>
      <c r="M72655"/>
      <c r="N72655" s="17"/>
      <c r="O72655"/>
      <c r="P72655"/>
      <c r="Q72655" s="17"/>
      <c r="R72655"/>
      <c r="S72655"/>
    </row>
    <row r="72656" spans="1:19" customFormat="1" x14ac:dyDescent="0.15">
      <c r="A72656"/>
      <c r="B72656"/>
      <c r="C72656"/>
      <c r="D72656" s="1"/>
      <c r="E72656" s="1"/>
      <c r="F72656" s="16"/>
      <c r="G72656"/>
      <c r="H72656"/>
      <c r="I72656"/>
      <c r="J72656"/>
      <c r="K72656"/>
      <c r="L72656"/>
      <c r="M72656"/>
      <c r="N72656" s="17"/>
      <c r="O72656"/>
      <c r="P72656"/>
      <c r="Q72656" s="17"/>
      <c r="R72656"/>
      <c r="S72656"/>
    </row>
    <row r="72657" spans="1:19" customFormat="1" x14ac:dyDescent="0.15">
      <c r="A72657"/>
      <c r="B72657"/>
      <c r="C72657"/>
      <c r="D72657" s="1"/>
      <c r="E72657" s="1"/>
      <c r="F72657" s="16"/>
      <c r="G72657"/>
      <c r="H72657"/>
      <c r="I72657"/>
      <c r="J72657"/>
      <c r="K72657"/>
      <c r="L72657"/>
      <c r="M72657"/>
      <c r="N72657" s="17"/>
      <c r="O72657"/>
      <c r="P72657"/>
      <c r="Q72657" s="17"/>
      <c r="R72657"/>
      <c r="S72657"/>
    </row>
    <row r="72658" spans="1:19" customFormat="1" x14ac:dyDescent="0.15">
      <c r="A72658"/>
      <c r="B72658"/>
      <c r="C72658"/>
      <c r="D72658" s="1"/>
      <c r="E72658" s="1"/>
      <c r="F72658" s="16"/>
      <c r="G72658"/>
      <c r="H72658"/>
      <c r="I72658"/>
      <c r="J72658"/>
      <c r="K72658"/>
      <c r="L72658"/>
      <c r="M72658"/>
      <c r="N72658" s="17"/>
      <c r="O72658"/>
      <c r="P72658"/>
      <c r="Q72658" s="17"/>
      <c r="R72658"/>
      <c r="S72658"/>
    </row>
    <row r="72659" spans="1:19" customFormat="1" x14ac:dyDescent="0.15">
      <c r="A72659"/>
      <c r="B72659"/>
      <c r="C72659"/>
      <c r="D72659" s="1"/>
      <c r="E72659" s="1"/>
      <c r="F72659" s="16"/>
      <c r="G72659"/>
      <c r="H72659"/>
      <c r="I72659"/>
      <c r="J72659"/>
      <c r="K72659"/>
      <c r="L72659"/>
      <c r="M72659"/>
      <c r="N72659" s="17"/>
      <c r="O72659"/>
      <c r="P72659"/>
      <c r="Q72659" s="17"/>
      <c r="R72659"/>
      <c r="S72659"/>
    </row>
    <row r="72660" spans="1:19" customFormat="1" x14ac:dyDescent="0.15">
      <c r="A72660"/>
      <c r="B72660"/>
      <c r="C72660"/>
      <c r="D72660" s="1"/>
      <c r="E72660" s="1"/>
      <c r="F72660" s="16"/>
      <c r="G72660"/>
      <c r="H72660"/>
      <c r="I72660"/>
      <c r="J72660"/>
      <c r="K72660"/>
      <c r="L72660"/>
      <c r="M72660"/>
      <c r="N72660" s="17"/>
      <c r="O72660"/>
      <c r="P72660"/>
      <c r="Q72660" s="17"/>
      <c r="R72660"/>
      <c r="S72660"/>
    </row>
    <row r="72661" spans="1:19" customFormat="1" x14ac:dyDescent="0.15">
      <c r="A72661"/>
      <c r="B72661"/>
      <c r="C72661"/>
      <c r="D72661" s="1"/>
      <c r="E72661" s="1"/>
      <c r="F72661" s="16"/>
      <c r="G72661"/>
      <c r="H72661"/>
      <c r="I72661"/>
      <c r="J72661"/>
      <c r="K72661"/>
      <c r="L72661"/>
      <c r="M72661"/>
      <c r="N72661" s="17"/>
      <c r="O72661"/>
      <c r="P72661"/>
      <c r="Q72661" s="17"/>
      <c r="R72661"/>
      <c r="S72661"/>
    </row>
    <row r="72662" spans="1:19" customFormat="1" x14ac:dyDescent="0.15">
      <c r="A72662"/>
      <c r="B72662"/>
      <c r="C72662"/>
      <c r="D72662" s="1"/>
      <c r="E72662" s="1"/>
      <c r="F72662" s="16"/>
      <c r="G72662"/>
      <c r="H72662"/>
      <c r="I72662"/>
      <c r="J72662"/>
      <c r="K72662"/>
      <c r="L72662"/>
      <c r="M72662"/>
      <c r="N72662" s="17"/>
      <c r="O72662"/>
      <c r="P72662"/>
      <c r="Q72662" s="17"/>
      <c r="R72662"/>
      <c r="S72662"/>
    </row>
    <row r="72663" spans="1:19" customFormat="1" x14ac:dyDescent="0.15">
      <c r="A72663"/>
      <c r="B72663"/>
      <c r="C72663"/>
      <c r="D72663" s="1"/>
      <c r="E72663" s="1"/>
      <c r="F72663" s="16"/>
      <c r="G72663"/>
      <c r="H72663"/>
      <c r="I72663"/>
      <c r="J72663"/>
      <c r="K72663"/>
      <c r="L72663"/>
      <c r="M72663"/>
      <c r="N72663" s="17"/>
      <c r="O72663"/>
      <c r="P72663"/>
      <c r="Q72663" s="17"/>
      <c r="R72663"/>
      <c r="S72663"/>
    </row>
    <row r="72664" spans="1:19" customFormat="1" x14ac:dyDescent="0.15">
      <c r="A72664"/>
      <c r="B72664"/>
      <c r="C72664"/>
      <c r="D72664" s="1"/>
      <c r="E72664" s="1"/>
      <c r="F72664" s="16"/>
      <c r="G72664"/>
      <c r="H72664"/>
      <c r="I72664"/>
      <c r="J72664"/>
      <c r="K72664"/>
      <c r="L72664"/>
      <c r="M72664"/>
      <c r="N72664" s="17"/>
      <c r="O72664"/>
      <c r="P72664"/>
      <c r="Q72664" s="17"/>
      <c r="R72664"/>
      <c r="S72664"/>
    </row>
    <row r="72665" spans="1:19" customFormat="1" x14ac:dyDescent="0.15">
      <c r="A72665"/>
      <c r="B72665"/>
      <c r="C72665"/>
      <c r="D72665" s="1"/>
      <c r="E72665" s="1"/>
      <c r="F72665" s="16"/>
      <c r="G72665"/>
      <c r="H72665"/>
      <c r="I72665"/>
      <c r="J72665"/>
      <c r="K72665"/>
      <c r="L72665"/>
      <c r="M72665"/>
      <c r="N72665" s="17"/>
      <c r="O72665"/>
      <c r="P72665"/>
      <c r="Q72665" s="17"/>
      <c r="R72665"/>
      <c r="S72665"/>
    </row>
    <row r="72666" spans="1:19" customFormat="1" x14ac:dyDescent="0.15">
      <c r="A72666"/>
      <c r="B72666"/>
      <c r="C72666"/>
      <c r="D72666" s="1"/>
      <c r="E72666" s="1"/>
      <c r="F72666" s="16"/>
      <c r="G72666"/>
      <c r="H72666"/>
      <c r="I72666"/>
      <c r="J72666"/>
      <c r="K72666"/>
      <c r="L72666"/>
      <c r="M72666"/>
      <c r="N72666" s="17"/>
      <c r="O72666"/>
      <c r="P72666"/>
      <c r="Q72666" s="17"/>
      <c r="R72666"/>
      <c r="S72666"/>
    </row>
    <row r="72667" spans="1:19" customFormat="1" x14ac:dyDescent="0.15">
      <c r="A72667"/>
      <c r="B72667"/>
      <c r="C72667"/>
      <c r="D72667" s="1"/>
      <c r="E72667" s="1"/>
      <c r="F72667" s="16"/>
      <c r="G72667"/>
      <c r="H72667"/>
      <c r="I72667"/>
      <c r="J72667"/>
      <c r="K72667"/>
      <c r="L72667"/>
      <c r="M72667"/>
      <c r="N72667" s="17"/>
      <c r="O72667"/>
      <c r="P72667"/>
      <c r="Q72667" s="17"/>
      <c r="R72667"/>
      <c r="S72667"/>
    </row>
    <row r="72668" spans="1:19" customFormat="1" x14ac:dyDescent="0.15">
      <c r="A72668"/>
      <c r="B72668"/>
      <c r="C72668"/>
      <c r="D72668" s="1"/>
      <c r="E72668" s="1"/>
      <c r="F72668" s="16"/>
      <c r="G72668"/>
      <c r="H72668"/>
      <c r="I72668"/>
      <c r="J72668"/>
      <c r="K72668"/>
      <c r="L72668"/>
      <c r="M72668"/>
      <c r="N72668" s="17"/>
      <c r="O72668"/>
      <c r="P72668"/>
      <c r="Q72668" s="17"/>
      <c r="R72668"/>
      <c r="S72668"/>
    </row>
    <row r="72669" spans="1:19" customFormat="1" x14ac:dyDescent="0.15">
      <c r="A72669"/>
      <c r="B72669"/>
      <c r="C72669"/>
      <c r="D72669" s="1"/>
      <c r="E72669" s="1"/>
      <c r="F72669" s="16"/>
      <c r="G72669"/>
      <c r="H72669"/>
      <c r="I72669"/>
      <c r="J72669"/>
      <c r="K72669"/>
      <c r="L72669"/>
      <c r="M72669"/>
      <c r="N72669" s="17"/>
      <c r="O72669"/>
      <c r="P72669"/>
      <c r="Q72669" s="17"/>
      <c r="R72669"/>
      <c r="S72669"/>
    </row>
    <row r="72670" spans="1:19" customFormat="1" x14ac:dyDescent="0.15">
      <c r="A72670"/>
      <c r="B72670"/>
      <c r="C72670"/>
      <c r="D72670" s="1"/>
      <c r="E72670" s="1"/>
      <c r="F72670" s="16"/>
      <c r="G72670"/>
      <c r="H72670"/>
      <c r="I72670"/>
      <c r="J72670"/>
      <c r="K72670"/>
      <c r="L72670"/>
      <c r="M72670"/>
      <c r="N72670" s="17"/>
      <c r="O72670"/>
      <c r="P72670"/>
      <c r="Q72670" s="17"/>
      <c r="R72670"/>
      <c r="S72670"/>
    </row>
    <row r="72671" spans="1:19" customFormat="1" x14ac:dyDescent="0.15">
      <c r="A72671"/>
      <c r="B72671"/>
      <c r="C72671"/>
      <c r="D72671" s="1"/>
      <c r="E72671" s="1"/>
      <c r="F72671" s="16"/>
      <c r="G72671"/>
      <c r="H72671"/>
      <c r="I72671"/>
      <c r="J72671"/>
      <c r="K72671"/>
      <c r="L72671"/>
      <c r="M72671"/>
      <c r="N72671" s="17"/>
      <c r="O72671"/>
      <c r="P72671"/>
      <c r="Q72671" s="17"/>
      <c r="R72671"/>
      <c r="S72671"/>
    </row>
    <row r="72672" spans="1:19" customFormat="1" x14ac:dyDescent="0.15">
      <c r="A72672"/>
      <c r="B72672"/>
      <c r="C72672"/>
      <c r="D72672" s="1"/>
      <c r="E72672" s="1"/>
      <c r="F72672" s="16"/>
      <c r="G72672"/>
      <c r="H72672"/>
      <c r="I72672"/>
      <c r="J72672"/>
      <c r="K72672"/>
      <c r="L72672"/>
      <c r="M72672"/>
      <c r="N72672" s="17"/>
      <c r="O72672"/>
      <c r="P72672"/>
      <c r="Q72672" s="17"/>
      <c r="R72672"/>
      <c r="S72672"/>
    </row>
    <row r="72673" spans="1:19" customFormat="1" x14ac:dyDescent="0.15">
      <c r="A72673"/>
      <c r="B72673"/>
      <c r="C72673"/>
      <c r="D72673" s="1"/>
      <c r="E72673" s="1"/>
      <c r="F72673" s="16"/>
      <c r="G72673"/>
      <c r="H72673"/>
      <c r="I72673"/>
      <c r="J72673"/>
      <c r="K72673"/>
      <c r="L72673"/>
      <c r="M72673"/>
      <c r="N72673" s="17"/>
      <c r="O72673"/>
      <c r="P72673"/>
      <c r="Q72673" s="17"/>
      <c r="R72673"/>
      <c r="S72673"/>
    </row>
    <row r="72674" spans="1:19" customFormat="1" x14ac:dyDescent="0.15">
      <c r="A72674"/>
      <c r="B72674"/>
      <c r="C72674"/>
      <c r="D72674" s="1"/>
      <c r="E72674" s="1"/>
      <c r="F72674" s="16"/>
      <c r="G72674"/>
      <c r="H72674"/>
      <c r="I72674"/>
      <c r="J72674"/>
      <c r="K72674"/>
      <c r="L72674"/>
      <c r="M72674"/>
      <c r="N72674" s="17"/>
      <c r="O72674"/>
      <c r="P72674"/>
      <c r="Q72674" s="17"/>
      <c r="R72674"/>
      <c r="S72674"/>
    </row>
    <row r="72675" spans="1:19" customFormat="1" x14ac:dyDescent="0.15">
      <c r="A72675"/>
      <c r="B72675"/>
      <c r="C72675"/>
      <c r="D72675" s="1"/>
      <c r="E72675" s="1"/>
      <c r="F72675" s="16"/>
      <c r="G72675"/>
      <c r="H72675"/>
      <c r="I72675"/>
      <c r="J72675"/>
      <c r="K72675"/>
      <c r="L72675"/>
      <c r="M72675"/>
      <c r="N72675" s="17"/>
      <c r="O72675"/>
      <c r="P72675"/>
      <c r="Q72675" s="17"/>
      <c r="R72675"/>
      <c r="S72675"/>
    </row>
    <row r="72676" spans="1:19" customFormat="1" x14ac:dyDescent="0.15">
      <c r="A72676"/>
      <c r="B72676"/>
      <c r="C72676"/>
      <c r="D72676" s="1"/>
      <c r="E72676" s="1"/>
      <c r="F72676" s="16"/>
      <c r="G72676"/>
      <c r="H72676"/>
      <c r="I72676"/>
      <c r="J72676"/>
      <c r="K72676"/>
      <c r="L72676"/>
      <c r="M72676"/>
      <c r="N72676" s="17"/>
      <c r="O72676"/>
      <c r="P72676"/>
      <c r="Q72676" s="17"/>
      <c r="R72676"/>
      <c r="S72676"/>
    </row>
    <row r="72677" spans="1:19" customFormat="1" x14ac:dyDescent="0.15">
      <c r="A72677"/>
      <c r="B72677"/>
      <c r="C72677"/>
      <c r="D72677" s="1"/>
      <c r="E72677" s="1"/>
      <c r="F72677" s="16"/>
      <c r="G72677"/>
      <c r="H72677"/>
      <c r="I72677"/>
      <c r="J72677"/>
      <c r="K72677"/>
      <c r="L72677"/>
      <c r="M72677"/>
      <c r="N72677" s="17"/>
      <c r="O72677"/>
      <c r="P72677"/>
      <c r="Q72677" s="17"/>
      <c r="R72677"/>
      <c r="S72677"/>
    </row>
    <row r="72678" spans="1:19" customFormat="1" x14ac:dyDescent="0.15">
      <c r="A72678"/>
      <c r="B72678"/>
      <c r="C72678"/>
      <c r="D72678" s="1"/>
      <c r="E72678" s="1"/>
      <c r="F72678" s="16"/>
      <c r="G72678"/>
      <c r="H72678"/>
      <c r="I72678"/>
      <c r="J72678"/>
      <c r="K72678"/>
      <c r="L72678"/>
      <c r="M72678"/>
      <c r="N72678" s="17"/>
      <c r="O72678"/>
      <c r="P72678"/>
      <c r="Q72678" s="17"/>
      <c r="R72678"/>
      <c r="S72678"/>
    </row>
    <row r="72679" spans="1:19" customFormat="1" x14ac:dyDescent="0.15">
      <c r="A72679"/>
      <c r="B72679"/>
      <c r="C72679"/>
      <c r="D72679" s="1"/>
      <c r="E72679" s="1"/>
      <c r="F72679" s="16"/>
      <c r="G72679"/>
      <c r="H72679"/>
      <c r="I72679"/>
      <c r="J72679"/>
      <c r="K72679"/>
      <c r="L72679"/>
      <c r="M72679"/>
      <c r="N72679" s="17"/>
      <c r="O72679"/>
      <c r="P72679"/>
      <c r="Q72679" s="17"/>
      <c r="R72679"/>
      <c r="S72679"/>
    </row>
    <row r="72680" spans="1:19" customFormat="1" x14ac:dyDescent="0.15">
      <c r="A72680"/>
      <c r="B72680"/>
      <c r="C72680"/>
      <c r="D72680" s="1"/>
      <c r="E72680" s="1"/>
      <c r="F72680" s="16"/>
      <c r="G72680"/>
      <c r="H72680"/>
      <c r="I72680"/>
      <c r="J72680"/>
      <c r="K72680"/>
      <c r="L72680"/>
      <c r="M72680"/>
      <c r="N72680" s="17"/>
      <c r="O72680"/>
      <c r="P72680"/>
      <c r="Q72680" s="17"/>
      <c r="R72680"/>
      <c r="S72680"/>
    </row>
    <row r="72681" spans="1:19" customFormat="1" x14ac:dyDescent="0.15">
      <c r="A72681"/>
      <c r="B72681"/>
      <c r="C72681"/>
      <c r="D72681" s="1"/>
      <c r="E72681" s="1"/>
      <c r="F72681" s="16"/>
      <c r="G72681"/>
      <c r="H72681"/>
      <c r="I72681"/>
      <c r="J72681"/>
      <c r="K72681"/>
      <c r="L72681"/>
      <c r="M72681"/>
      <c r="N72681" s="17"/>
      <c r="O72681"/>
      <c r="P72681"/>
      <c r="Q72681" s="17"/>
      <c r="R72681"/>
      <c r="S72681"/>
    </row>
    <row r="72682" spans="1:19" customFormat="1" x14ac:dyDescent="0.15">
      <c r="A72682"/>
      <c r="B72682"/>
      <c r="C72682"/>
      <c r="D72682" s="1"/>
      <c r="E72682" s="1"/>
      <c r="F72682" s="16"/>
      <c r="G72682"/>
      <c r="H72682"/>
      <c r="I72682"/>
      <c r="J72682"/>
      <c r="K72682"/>
      <c r="L72682"/>
      <c r="M72682"/>
      <c r="N72682" s="17"/>
      <c r="O72682"/>
      <c r="P72682"/>
      <c r="Q72682" s="17"/>
      <c r="R72682"/>
      <c r="S72682"/>
    </row>
    <row r="72683" spans="1:19" customFormat="1" x14ac:dyDescent="0.15">
      <c r="A72683"/>
      <c r="B72683"/>
      <c r="C72683"/>
      <c r="D72683" s="1"/>
      <c r="E72683" s="1"/>
      <c r="F72683" s="16"/>
      <c r="G72683"/>
      <c r="H72683"/>
      <c r="I72683"/>
      <c r="J72683"/>
      <c r="K72683"/>
      <c r="L72683"/>
      <c r="M72683"/>
      <c r="N72683" s="17"/>
      <c r="O72683"/>
      <c r="P72683"/>
      <c r="Q72683" s="17"/>
      <c r="R72683"/>
      <c r="S72683"/>
    </row>
    <row r="72684" spans="1:19" customFormat="1" x14ac:dyDescent="0.15">
      <c r="A72684"/>
      <c r="B72684"/>
      <c r="C72684"/>
      <c r="D72684" s="1"/>
      <c r="E72684" s="1"/>
      <c r="F72684" s="16"/>
      <c r="G72684"/>
      <c r="H72684"/>
      <c r="I72684"/>
      <c r="J72684"/>
      <c r="K72684"/>
      <c r="L72684"/>
      <c r="M72684"/>
      <c r="N72684" s="17"/>
      <c r="O72684"/>
      <c r="P72684"/>
      <c r="Q72684" s="17"/>
      <c r="R72684"/>
      <c r="S72684"/>
    </row>
    <row r="72685" spans="1:19" customFormat="1" x14ac:dyDescent="0.15">
      <c r="A72685"/>
      <c r="B72685"/>
      <c r="C72685"/>
      <c r="D72685" s="1"/>
      <c r="E72685" s="1"/>
      <c r="F72685" s="16"/>
      <c r="G72685"/>
      <c r="H72685"/>
      <c r="I72685"/>
      <c r="J72685"/>
      <c r="K72685"/>
      <c r="L72685"/>
      <c r="M72685"/>
      <c r="N72685" s="17"/>
      <c r="O72685"/>
      <c r="P72685"/>
      <c r="Q72685" s="17"/>
      <c r="R72685"/>
      <c r="S72685"/>
    </row>
    <row r="72686" spans="1:19" customFormat="1" x14ac:dyDescent="0.15">
      <c r="A72686"/>
      <c r="B72686"/>
      <c r="C72686"/>
      <c r="D72686" s="1"/>
      <c r="E72686" s="1"/>
      <c r="F72686" s="16"/>
      <c r="G72686"/>
      <c r="H72686"/>
      <c r="I72686"/>
      <c r="J72686"/>
      <c r="K72686"/>
      <c r="L72686"/>
      <c r="M72686"/>
      <c r="N72686" s="17"/>
      <c r="O72686"/>
      <c r="P72686"/>
      <c r="Q72686" s="17"/>
      <c r="R72686"/>
      <c r="S72686"/>
    </row>
    <row r="72687" spans="1:19" customFormat="1" x14ac:dyDescent="0.15">
      <c r="A72687"/>
      <c r="B72687"/>
      <c r="C72687"/>
      <c r="D72687" s="1"/>
      <c r="E72687" s="1"/>
      <c r="F72687" s="16"/>
      <c r="G72687"/>
      <c r="H72687"/>
      <c r="I72687"/>
      <c r="J72687"/>
      <c r="K72687"/>
      <c r="L72687"/>
      <c r="M72687"/>
      <c r="N72687" s="17"/>
      <c r="O72687"/>
      <c r="P72687"/>
      <c r="Q72687" s="17"/>
      <c r="R72687"/>
      <c r="S72687"/>
    </row>
    <row r="72688" spans="1:19" customFormat="1" x14ac:dyDescent="0.15">
      <c r="A72688"/>
      <c r="B72688"/>
      <c r="C72688"/>
      <c r="D72688" s="1"/>
      <c r="E72688" s="1"/>
      <c r="F72688" s="16"/>
      <c r="G72688"/>
      <c r="H72688"/>
      <c r="I72688"/>
      <c r="J72688"/>
      <c r="K72688"/>
      <c r="L72688"/>
      <c r="M72688"/>
      <c r="N72688" s="17"/>
      <c r="O72688"/>
      <c r="P72688"/>
      <c r="Q72688" s="17"/>
      <c r="R72688"/>
      <c r="S72688"/>
    </row>
    <row r="72689" spans="1:19" customFormat="1" x14ac:dyDescent="0.15">
      <c r="A72689"/>
      <c r="B72689"/>
      <c r="C72689"/>
      <c r="D72689" s="1"/>
      <c r="E72689" s="1"/>
      <c r="F72689" s="16"/>
      <c r="G72689"/>
      <c r="H72689"/>
      <c r="I72689"/>
      <c r="J72689"/>
      <c r="K72689"/>
      <c r="L72689"/>
      <c r="M72689"/>
      <c r="N72689" s="17"/>
      <c r="O72689"/>
      <c r="P72689"/>
      <c r="Q72689" s="17"/>
      <c r="R72689"/>
      <c r="S72689"/>
    </row>
    <row r="72690" spans="1:19" customFormat="1" x14ac:dyDescent="0.15">
      <c r="A72690"/>
      <c r="B72690"/>
      <c r="C72690"/>
      <c r="D72690" s="1"/>
      <c r="E72690" s="1"/>
      <c r="F72690" s="16"/>
      <c r="G72690"/>
      <c r="H72690"/>
      <c r="I72690"/>
      <c r="J72690"/>
      <c r="K72690"/>
      <c r="L72690"/>
      <c r="M72690"/>
      <c r="N72690" s="17"/>
      <c r="O72690"/>
      <c r="P72690"/>
      <c r="Q72690" s="17"/>
      <c r="R72690"/>
      <c r="S72690"/>
    </row>
    <row r="72691" spans="1:19" customFormat="1" x14ac:dyDescent="0.15">
      <c r="A72691"/>
      <c r="B72691"/>
      <c r="C72691"/>
      <c r="D72691" s="1"/>
      <c r="E72691" s="1"/>
      <c r="F72691" s="16"/>
      <c r="G72691"/>
      <c r="H72691"/>
      <c r="I72691"/>
      <c r="J72691"/>
      <c r="K72691"/>
      <c r="L72691"/>
      <c r="M72691"/>
      <c r="N72691" s="17"/>
      <c r="O72691"/>
      <c r="P72691"/>
      <c r="Q72691" s="17"/>
      <c r="R72691"/>
      <c r="S72691"/>
    </row>
    <row r="72692" spans="1:19" customFormat="1" x14ac:dyDescent="0.15">
      <c r="A72692"/>
      <c r="B72692"/>
      <c r="C72692"/>
      <c r="D72692" s="1"/>
      <c r="E72692" s="1"/>
      <c r="F72692" s="16"/>
      <c r="G72692"/>
      <c r="H72692"/>
      <c r="I72692"/>
      <c r="J72692"/>
      <c r="K72692"/>
      <c r="L72692"/>
      <c r="M72692"/>
      <c r="N72692" s="17"/>
      <c r="O72692"/>
      <c r="P72692"/>
      <c r="Q72692" s="17"/>
      <c r="R72692"/>
      <c r="S72692"/>
    </row>
    <row r="72693" spans="1:19" customFormat="1" x14ac:dyDescent="0.15">
      <c r="A72693"/>
      <c r="B72693"/>
      <c r="C72693"/>
      <c r="D72693" s="1"/>
      <c r="E72693" s="1"/>
      <c r="F72693" s="16"/>
      <c r="G72693"/>
      <c r="H72693"/>
      <c r="I72693"/>
      <c r="J72693"/>
      <c r="K72693"/>
      <c r="L72693"/>
      <c r="M72693"/>
      <c r="N72693" s="17"/>
      <c r="O72693"/>
      <c r="P72693"/>
      <c r="Q72693" s="17"/>
      <c r="R72693"/>
      <c r="S72693"/>
    </row>
    <row r="72694" spans="1:19" customFormat="1" x14ac:dyDescent="0.15">
      <c r="A72694"/>
      <c r="B72694"/>
      <c r="C72694"/>
      <c r="D72694" s="1"/>
      <c r="E72694" s="1"/>
      <c r="F72694" s="16"/>
      <c r="G72694"/>
      <c r="H72694"/>
      <c r="I72694"/>
      <c r="J72694"/>
      <c r="K72694"/>
      <c r="L72694"/>
      <c r="M72694"/>
      <c r="N72694" s="17"/>
      <c r="O72694"/>
      <c r="P72694"/>
      <c r="Q72694" s="17"/>
      <c r="R72694"/>
      <c r="S72694"/>
    </row>
    <row r="72695" spans="1:19" customFormat="1" x14ac:dyDescent="0.15">
      <c r="A72695"/>
      <c r="B72695"/>
      <c r="C72695"/>
      <c r="D72695" s="1"/>
      <c r="E72695" s="1"/>
      <c r="F72695" s="16"/>
      <c r="G72695"/>
      <c r="H72695"/>
      <c r="I72695"/>
      <c r="J72695"/>
      <c r="K72695"/>
      <c r="L72695"/>
      <c r="M72695"/>
      <c r="N72695" s="17"/>
      <c r="O72695"/>
      <c r="P72695"/>
      <c r="Q72695" s="17"/>
      <c r="R72695"/>
      <c r="S72695"/>
    </row>
    <row r="72696" spans="1:19" customFormat="1" x14ac:dyDescent="0.15">
      <c r="A72696"/>
      <c r="B72696"/>
      <c r="C72696"/>
      <c r="D72696" s="1"/>
      <c r="E72696" s="1"/>
      <c r="F72696" s="16"/>
      <c r="G72696"/>
      <c r="H72696"/>
      <c r="I72696"/>
      <c r="J72696"/>
      <c r="K72696"/>
      <c r="L72696"/>
      <c r="M72696"/>
      <c r="N72696" s="17"/>
      <c r="O72696"/>
      <c r="P72696"/>
      <c r="Q72696" s="17"/>
      <c r="R72696"/>
      <c r="S72696"/>
    </row>
    <row r="72697" spans="1:19" customFormat="1" x14ac:dyDescent="0.15">
      <c r="A72697"/>
      <c r="B72697"/>
      <c r="C72697"/>
      <c r="D72697" s="1"/>
      <c r="E72697" s="1"/>
      <c r="F72697" s="16"/>
      <c r="G72697"/>
      <c r="H72697"/>
      <c r="I72697"/>
      <c r="J72697"/>
      <c r="K72697"/>
      <c r="L72697"/>
      <c r="M72697"/>
      <c r="N72697" s="17"/>
      <c r="O72697"/>
      <c r="P72697"/>
      <c r="Q72697" s="17"/>
      <c r="R72697"/>
      <c r="S72697"/>
    </row>
    <row r="72698" spans="1:19" customFormat="1" x14ac:dyDescent="0.15">
      <c r="A72698"/>
      <c r="B72698"/>
      <c r="C72698"/>
      <c r="D72698" s="1"/>
      <c r="E72698" s="1"/>
      <c r="F72698" s="16"/>
      <c r="G72698"/>
      <c r="H72698"/>
      <c r="I72698"/>
      <c r="J72698"/>
      <c r="K72698"/>
      <c r="L72698"/>
      <c r="M72698"/>
      <c r="N72698" s="17"/>
      <c r="O72698"/>
      <c r="P72698"/>
      <c r="Q72698" s="17"/>
      <c r="R72698"/>
      <c r="S72698"/>
    </row>
    <row r="72699" spans="1:19" customFormat="1" x14ac:dyDescent="0.15">
      <c r="A72699"/>
      <c r="B72699"/>
      <c r="C72699"/>
      <c r="D72699" s="1"/>
      <c r="E72699" s="1"/>
      <c r="F72699" s="16"/>
      <c r="G72699"/>
      <c r="H72699"/>
      <c r="I72699"/>
      <c r="J72699"/>
      <c r="K72699"/>
      <c r="L72699"/>
      <c r="M72699"/>
      <c r="N72699" s="17"/>
      <c r="O72699"/>
      <c r="P72699"/>
      <c r="Q72699" s="17"/>
      <c r="R72699"/>
      <c r="S72699"/>
    </row>
    <row r="72700" spans="1:19" customFormat="1" x14ac:dyDescent="0.15">
      <c r="A72700"/>
      <c r="B72700"/>
      <c r="C72700"/>
      <c r="D72700" s="1"/>
      <c r="E72700" s="1"/>
      <c r="F72700" s="16"/>
      <c r="G72700"/>
      <c r="H72700"/>
      <c r="I72700"/>
      <c r="J72700"/>
      <c r="K72700"/>
      <c r="L72700"/>
      <c r="M72700"/>
      <c r="N72700" s="17"/>
      <c r="O72700"/>
      <c r="P72700"/>
      <c r="Q72700" s="17"/>
      <c r="R72700"/>
      <c r="S72700"/>
    </row>
    <row r="72701" spans="1:19" customFormat="1" x14ac:dyDescent="0.15">
      <c r="A72701"/>
      <c r="B72701"/>
      <c r="C72701"/>
      <c r="D72701" s="1"/>
      <c r="E72701" s="1"/>
      <c r="F72701" s="16"/>
      <c r="G72701"/>
      <c r="H72701"/>
      <c r="I72701"/>
      <c r="J72701"/>
      <c r="K72701"/>
      <c r="L72701"/>
      <c r="M72701"/>
      <c r="N72701" s="17"/>
      <c r="O72701"/>
      <c r="P72701"/>
      <c r="Q72701" s="17"/>
      <c r="R72701"/>
      <c r="S72701"/>
    </row>
    <row r="72702" spans="1:19" customFormat="1" x14ac:dyDescent="0.15">
      <c r="A72702"/>
      <c r="B72702"/>
      <c r="C72702"/>
      <c r="D72702" s="1"/>
      <c r="E72702" s="1"/>
      <c r="F72702" s="16"/>
      <c r="G72702"/>
      <c r="H72702"/>
      <c r="I72702"/>
      <c r="J72702"/>
      <c r="K72702"/>
      <c r="L72702"/>
      <c r="M72702"/>
      <c r="N72702" s="17"/>
      <c r="O72702"/>
      <c r="P72702"/>
      <c r="Q72702" s="17"/>
      <c r="R72702"/>
      <c r="S72702"/>
    </row>
    <row r="72703" spans="1:19" customFormat="1" x14ac:dyDescent="0.15">
      <c r="A72703"/>
      <c r="B72703"/>
      <c r="C72703"/>
      <c r="D72703" s="1"/>
      <c r="E72703" s="1"/>
      <c r="F72703" s="16"/>
      <c r="G72703"/>
      <c r="H72703"/>
      <c r="I72703"/>
      <c r="J72703"/>
      <c r="K72703"/>
      <c r="L72703"/>
      <c r="M72703"/>
      <c r="N72703" s="17"/>
      <c r="O72703"/>
      <c r="P72703"/>
      <c r="Q72703" s="17"/>
      <c r="R72703"/>
      <c r="S72703"/>
    </row>
    <row r="72704" spans="1:19" customFormat="1" x14ac:dyDescent="0.15">
      <c r="A72704"/>
      <c r="B72704"/>
      <c r="C72704"/>
      <c r="D72704" s="1"/>
      <c r="E72704" s="1"/>
      <c r="F72704" s="16"/>
      <c r="G72704"/>
      <c r="H72704"/>
      <c r="I72704"/>
      <c r="J72704"/>
      <c r="K72704"/>
      <c r="L72704"/>
      <c r="M72704"/>
      <c r="N72704" s="17"/>
      <c r="O72704"/>
      <c r="P72704"/>
      <c r="Q72704" s="17"/>
      <c r="R72704"/>
      <c r="S72704"/>
    </row>
    <row r="72705" spans="1:19" customFormat="1" x14ac:dyDescent="0.15">
      <c r="A72705"/>
      <c r="B72705"/>
      <c r="C72705"/>
      <c r="D72705" s="1"/>
      <c r="E72705" s="1"/>
      <c r="F72705" s="16"/>
      <c r="G72705"/>
      <c r="H72705"/>
      <c r="I72705"/>
      <c r="J72705"/>
      <c r="K72705"/>
      <c r="L72705"/>
      <c r="M72705"/>
      <c r="N72705" s="17"/>
      <c r="O72705"/>
      <c r="P72705"/>
      <c r="Q72705" s="17"/>
      <c r="R72705"/>
      <c r="S72705"/>
    </row>
    <row r="72706" spans="1:19" customFormat="1" x14ac:dyDescent="0.15">
      <c r="A72706"/>
      <c r="B72706"/>
      <c r="C72706"/>
      <c r="D72706" s="1"/>
      <c r="E72706" s="1"/>
      <c r="F72706" s="16"/>
      <c r="G72706"/>
      <c r="H72706"/>
      <c r="I72706"/>
      <c r="J72706"/>
      <c r="K72706"/>
      <c r="L72706"/>
      <c r="M72706"/>
      <c r="N72706" s="17"/>
      <c r="O72706"/>
      <c r="P72706"/>
      <c r="Q72706" s="17"/>
      <c r="R72706"/>
      <c r="S72706"/>
    </row>
    <row r="72707" spans="1:19" customFormat="1" x14ac:dyDescent="0.15">
      <c r="A72707"/>
      <c r="B72707"/>
      <c r="C72707"/>
      <c r="D72707" s="1"/>
      <c r="E72707" s="1"/>
      <c r="F72707" s="16"/>
      <c r="G72707"/>
      <c r="H72707"/>
      <c r="I72707"/>
      <c r="J72707"/>
      <c r="K72707"/>
      <c r="L72707"/>
      <c r="M72707"/>
      <c r="N72707" s="17"/>
      <c r="O72707"/>
      <c r="P72707"/>
      <c r="Q72707" s="17"/>
      <c r="R72707"/>
      <c r="S72707"/>
    </row>
    <row r="72708" spans="1:19" customFormat="1" x14ac:dyDescent="0.15">
      <c r="A72708"/>
      <c r="B72708"/>
      <c r="C72708"/>
      <c r="D72708" s="1"/>
      <c r="E72708" s="1"/>
      <c r="F72708" s="16"/>
      <c r="G72708"/>
      <c r="H72708"/>
      <c r="I72708"/>
      <c r="J72708"/>
      <c r="K72708"/>
      <c r="L72708"/>
      <c r="M72708"/>
      <c r="N72708" s="17"/>
      <c r="O72708"/>
      <c r="P72708"/>
      <c r="Q72708" s="17"/>
      <c r="R72708"/>
      <c r="S72708"/>
    </row>
    <row r="72709" spans="1:19" customFormat="1" x14ac:dyDescent="0.15">
      <c r="A72709"/>
      <c r="B72709"/>
      <c r="C72709"/>
      <c r="D72709" s="1"/>
      <c r="E72709" s="1"/>
      <c r="F72709" s="16"/>
      <c r="G72709"/>
      <c r="H72709"/>
      <c r="I72709"/>
      <c r="J72709"/>
      <c r="K72709"/>
      <c r="L72709"/>
      <c r="M72709"/>
      <c r="N72709" s="17"/>
      <c r="O72709"/>
      <c r="P72709"/>
      <c r="Q72709" s="17"/>
      <c r="R72709"/>
      <c r="S72709"/>
    </row>
    <row r="72710" spans="1:19" customFormat="1" x14ac:dyDescent="0.15">
      <c r="A72710"/>
      <c r="B72710"/>
      <c r="C72710"/>
      <c r="D72710" s="1"/>
      <c r="E72710" s="1"/>
      <c r="F72710" s="16"/>
      <c r="G72710"/>
      <c r="H72710"/>
      <c r="I72710"/>
      <c r="J72710"/>
      <c r="K72710"/>
      <c r="L72710"/>
      <c r="M72710"/>
      <c r="N72710" s="17"/>
      <c r="O72710"/>
      <c r="P72710"/>
      <c r="Q72710" s="17"/>
      <c r="R72710"/>
      <c r="S72710"/>
    </row>
    <row r="72711" spans="1:19" customFormat="1" x14ac:dyDescent="0.15">
      <c r="A72711"/>
      <c r="B72711"/>
      <c r="C72711"/>
      <c r="D72711" s="1"/>
      <c r="E72711" s="1"/>
      <c r="F72711" s="16"/>
      <c r="G72711"/>
      <c r="H72711"/>
      <c r="I72711"/>
      <c r="J72711"/>
      <c r="K72711"/>
      <c r="L72711"/>
      <c r="M72711"/>
      <c r="N72711" s="17"/>
      <c r="O72711"/>
      <c r="P72711"/>
      <c r="Q72711" s="17"/>
      <c r="R72711"/>
      <c r="S72711"/>
    </row>
    <row r="72712" spans="1:19" customFormat="1" x14ac:dyDescent="0.15">
      <c r="A72712"/>
      <c r="B72712"/>
      <c r="C72712"/>
      <c r="D72712" s="1"/>
      <c r="E72712" s="1"/>
      <c r="F72712" s="16"/>
      <c r="G72712"/>
      <c r="H72712"/>
      <c r="I72712"/>
      <c r="J72712"/>
      <c r="K72712"/>
      <c r="L72712"/>
      <c r="M72712"/>
      <c r="N72712" s="17"/>
      <c r="O72712"/>
      <c r="P72712"/>
      <c r="Q72712" s="17"/>
      <c r="R72712"/>
      <c r="S72712"/>
    </row>
    <row r="72713" spans="1:19" customFormat="1" x14ac:dyDescent="0.15">
      <c r="A72713"/>
      <c r="B72713"/>
      <c r="C72713"/>
      <c r="D72713" s="1"/>
      <c r="E72713" s="1"/>
      <c r="F72713" s="16"/>
      <c r="G72713"/>
      <c r="H72713"/>
      <c r="I72713"/>
      <c r="J72713"/>
      <c r="K72713"/>
      <c r="L72713"/>
      <c r="M72713"/>
      <c r="N72713" s="17"/>
      <c r="O72713"/>
      <c r="P72713"/>
      <c r="Q72713" s="17"/>
      <c r="R72713"/>
      <c r="S72713"/>
    </row>
    <row r="72714" spans="1:19" customFormat="1" x14ac:dyDescent="0.15">
      <c r="A72714"/>
      <c r="B72714"/>
      <c r="C72714"/>
      <c r="D72714" s="1"/>
      <c r="E72714" s="1"/>
      <c r="F72714" s="16"/>
      <c r="G72714"/>
      <c r="H72714"/>
      <c r="I72714"/>
      <c r="J72714"/>
      <c r="K72714"/>
      <c r="L72714"/>
      <c r="M72714"/>
      <c r="N72714" s="17"/>
      <c r="O72714"/>
      <c r="P72714"/>
      <c r="Q72714" s="17"/>
      <c r="R72714"/>
      <c r="S72714"/>
    </row>
    <row r="72715" spans="1:19" customFormat="1" x14ac:dyDescent="0.15">
      <c r="A72715"/>
      <c r="B72715"/>
      <c r="C72715"/>
      <c r="D72715" s="1"/>
      <c r="E72715" s="1"/>
      <c r="F72715" s="16"/>
      <c r="G72715"/>
      <c r="H72715"/>
      <c r="I72715"/>
      <c r="J72715"/>
      <c r="K72715"/>
      <c r="L72715"/>
      <c r="M72715"/>
      <c r="N72715" s="17"/>
      <c r="O72715"/>
      <c r="P72715"/>
      <c r="Q72715" s="17"/>
      <c r="R72715"/>
      <c r="S72715"/>
    </row>
    <row r="72716" spans="1:19" customFormat="1" x14ac:dyDescent="0.15">
      <c r="A72716"/>
      <c r="B72716"/>
      <c r="C72716"/>
      <c r="D72716" s="1"/>
      <c r="E72716" s="1"/>
      <c r="F72716" s="16"/>
      <c r="G72716"/>
      <c r="H72716"/>
      <c r="I72716"/>
      <c r="J72716"/>
      <c r="K72716"/>
      <c r="L72716"/>
      <c r="M72716"/>
      <c r="N72716" s="17"/>
      <c r="O72716"/>
      <c r="P72716"/>
      <c r="Q72716" s="17"/>
      <c r="R72716"/>
      <c r="S72716"/>
    </row>
    <row r="72717" spans="1:19" customFormat="1" x14ac:dyDescent="0.15">
      <c r="A72717"/>
      <c r="B72717"/>
      <c r="C72717"/>
      <c r="D72717" s="1"/>
      <c r="E72717" s="1"/>
      <c r="F72717" s="16"/>
      <c r="G72717"/>
      <c r="H72717"/>
      <c r="I72717"/>
      <c r="J72717"/>
      <c r="K72717"/>
      <c r="L72717"/>
      <c r="M72717"/>
      <c r="N72717" s="17"/>
      <c r="O72717"/>
      <c r="P72717"/>
      <c r="Q72717" s="17"/>
      <c r="R72717"/>
      <c r="S72717"/>
    </row>
    <row r="72718" spans="1:19" customFormat="1" x14ac:dyDescent="0.15">
      <c r="A72718"/>
      <c r="B72718"/>
      <c r="C72718"/>
      <c r="D72718" s="1"/>
      <c r="E72718" s="1"/>
      <c r="F72718" s="16"/>
      <c r="G72718"/>
      <c r="H72718"/>
      <c r="I72718"/>
      <c r="J72718"/>
      <c r="K72718"/>
      <c r="L72718"/>
      <c r="M72718"/>
      <c r="N72718" s="17"/>
      <c r="O72718"/>
      <c r="P72718"/>
      <c r="Q72718" s="17"/>
      <c r="R72718"/>
      <c r="S72718"/>
    </row>
    <row r="72719" spans="1:19" customFormat="1" x14ac:dyDescent="0.15">
      <c r="A72719"/>
      <c r="B72719"/>
      <c r="C72719"/>
      <c r="D72719" s="1"/>
      <c r="E72719" s="1"/>
      <c r="F72719" s="16"/>
      <c r="G72719"/>
      <c r="H72719"/>
      <c r="I72719"/>
      <c r="J72719"/>
      <c r="K72719"/>
      <c r="L72719"/>
      <c r="M72719"/>
      <c r="N72719" s="17"/>
      <c r="O72719"/>
      <c r="P72719"/>
      <c r="Q72719" s="17"/>
      <c r="R72719"/>
      <c r="S72719"/>
    </row>
    <row r="72720" spans="1:19" customFormat="1" x14ac:dyDescent="0.15">
      <c r="A72720"/>
      <c r="B72720"/>
      <c r="C72720"/>
      <c r="D72720" s="1"/>
      <c r="E72720" s="1"/>
      <c r="F72720" s="16"/>
      <c r="G72720"/>
      <c r="H72720"/>
      <c r="I72720"/>
      <c r="J72720"/>
      <c r="K72720"/>
      <c r="L72720"/>
      <c r="M72720"/>
      <c r="N72720" s="17"/>
      <c r="O72720"/>
      <c r="P72720"/>
      <c r="Q72720" s="17"/>
      <c r="R72720"/>
      <c r="S72720"/>
    </row>
    <row r="72721" spans="1:19" customFormat="1" x14ac:dyDescent="0.15">
      <c r="A72721"/>
      <c r="B72721"/>
      <c r="C72721"/>
      <c r="D72721" s="1"/>
      <c r="E72721" s="1"/>
      <c r="F72721" s="16"/>
      <c r="G72721"/>
      <c r="H72721"/>
      <c r="I72721"/>
      <c r="J72721"/>
      <c r="K72721"/>
      <c r="L72721"/>
      <c r="M72721"/>
      <c r="N72721" s="17"/>
      <c r="O72721"/>
      <c r="P72721"/>
      <c r="Q72721" s="17"/>
      <c r="R72721"/>
      <c r="S72721"/>
    </row>
    <row r="72722" spans="1:19" customFormat="1" x14ac:dyDescent="0.15">
      <c r="A72722"/>
      <c r="B72722"/>
      <c r="C72722"/>
      <c r="D72722" s="1"/>
      <c r="E72722" s="1"/>
      <c r="F72722" s="16"/>
      <c r="G72722"/>
      <c r="H72722"/>
      <c r="I72722"/>
      <c r="J72722"/>
      <c r="K72722"/>
      <c r="L72722"/>
      <c r="M72722"/>
      <c r="N72722" s="17"/>
      <c r="O72722"/>
      <c r="P72722"/>
      <c r="Q72722" s="17"/>
      <c r="R72722"/>
      <c r="S72722"/>
    </row>
    <row r="72723" spans="1:19" customFormat="1" x14ac:dyDescent="0.15">
      <c r="A72723"/>
      <c r="B72723"/>
      <c r="C72723"/>
      <c r="D72723" s="1"/>
      <c r="E72723" s="1"/>
      <c r="F72723" s="16"/>
      <c r="G72723"/>
      <c r="H72723"/>
      <c r="I72723"/>
      <c r="J72723"/>
      <c r="K72723"/>
      <c r="L72723"/>
      <c r="M72723"/>
      <c r="N72723" s="17"/>
      <c r="O72723"/>
      <c r="P72723"/>
      <c r="Q72723" s="17"/>
      <c r="R72723"/>
      <c r="S72723"/>
    </row>
    <row r="72724" spans="1:19" customFormat="1" x14ac:dyDescent="0.15">
      <c r="A72724"/>
      <c r="B72724"/>
      <c r="C72724"/>
      <c r="D72724" s="1"/>
      <c r="E72724" s="1"/>
      <c r="F72724" s="16"/>
      <c r="G72724"/>
      <c r="H72724"/>
      <c r="I72724"/>
      <c r="J72724"/>
      <c r="K72724"/>
      <c r="L72724"/>
      <c r="M72724"/>
      <c r="N72724" s="17"/>
      <c r="O72724"/>
      <c r="P72724"/>
      <c r="Q72724" s="17"/>
      <c r="R72724"/>
      <c r="S72724"/>
    </row>
    <row r="72725" spans="1:19" customFormat="1" x14ac:dyDescent="0.15">
      <c r="A72725"/>
      <c r="B72725"/>
      <c r="C72725"/>
      <c r="D72725" s="1"/>
      <c r="E72725" s="1"/>
      <c r="F72725" s="16"/>
      <c r="G72725"/>
      <c r="H72725"/>
      <c r="I72725"/>
      <c r="J72725"/>
      <c r="K72725"/>
      <c r="L72725"/>
      <c r="M72725"/>
      <c r="N72725" s="17"/>
      <c r="O72725"/>
      <c r="P72725"/>
      <c r="Q72725" s="17"/>
      <c r="R72725"/>
      <c r="S72725"/>
    </row>
    <row r="72726" spans="1:19" customFormat="1" x14ac:dyDescent="0.15">
      <c r="A72726"/>
      <c r="B72726"/>
      <c r="C72726"/>
      <c r="D72726" s="1"/>
      <c r="E72726" s="1"/>
      <c r="F72726" s="16"/>
      <c r="G72726"/>
      <c r="H72726"/>
      <c r="I72726"/>
      <c r="J72726"/>
      <c r="K72726"/>
      <c r="L72726"/>
      <c r="M72726"/>
      <c r="N72726" s="17"/>
      <c r="O72726"/>
      <c r="P72726"/>
      <c r="Q72726" s="17"/>
      <c r="R72726"/>
      <c r="S72726"/>
    </row>
    <row r="72727" spans="1:19" customFormat="1" x14ac:dyDescent="0.15">
      <c r="A72727"/>
      <c r="B72727"/>
      <c r="C72727"/>
      <c r="D72727" s="1"/>
      <c r="E72727" s="1"/>
      <c r="F72727" s="16"/>
      <c r="G72727"/>
      <c r="H72727"/>
      <c r="I72727"/>
      <c r="J72727"/>
      <c r="K72727"/>
      <c r="L72727"/>
      <c r="M72727"/>
      <c r="N72727" s="17"/>
      <c r="O72727"/>
      <c r="P72727"/>
      <c r="Q72727" s="17"/>
      <c r="R72727"/>
      <c r="S72727"/>
    </row>
    <row r="72728" spans="1:19" customFormat="1" x14ac:dyDescent="0.15">
      <c r="A72728"/>
      <c r="B72728"/>
      <c r="C72728"/>
      <c r="D72728" s="1"/>
      <c r="E72728" s="1"/>
      <c r="F72728" s="16"/>
      <c r="G72728"/>
      <c r="H72728"/>
      <c r="I72728"/>
      <c r="J72728"/>
      <c r="K72728"/>
      <c r="L72728"/>
      <c r="M72728"/>
      <c r="N72728" s="17"/>
      <c r="O72728"/>
      <c r="P72728"/>
      <c r="Q72728" s="17"/>
      <c r="R72728"/>
      <c r="S72728"/>
    </row>
    <row r="72729" spans="1:19" customFormat="1" x14ac:dyDescent="0.15">
      <c r="A72729"/>
      <c r="B72729"/>
      <c r="C72729"/>
      <c r="D72729" s="1"/>
      <c r="E72729" s="1"/>
      <c r="F72729" s="16"/>
      <c r="G72729"/>
      <c r="H72729"/>
      <c r="I72729"/>
      <c r="J72729"/>
      <c r="K72729"/>
      <c r="L72729"/>
      <c r="M72729"/>
      <c r="N72729" s="17"/>
      <c r="O72729"/>
      <c r="P72729"/>
      <c r="Q72729" s="17"/>
      <c r="R72729"/>
      <c r="S72729"/>
    </row>
    <row r="72730" spans="1:19" customFormat="1" x14ac:dyDescent="0.15">
      <c r="A72730"/>
      <c r="B72730"/>
      <c r="C72730"/>
      <c r="D72730" s="1"/>
      <c r="E72730" s="1"/>
      <c r="F72730" s="16"/>
      <c r="G72730"/>
      <c r="H72730"/>
      <c r="I72730"/>
      <c r="J72730"/>
      <c r="K72730"/>
      <c r="L72730"/>
      <c r="M72730"/>
      <c r="N72730" s="17"/>
      <c r="O72730"/>
      <c r="P72730"/>
      <c r="Q72730" s="17"/>
      <c r="R72730"/>
      <c r="S72730"/>
    </row>
    <row r="72731" spans="1:19" customFormat="1" x14ac:dyDescent="0.15">
      <c r="A72731"/>
      <c r="B72731"/>
      <c r="C72731"/>
      <c r="D72731" s="1"/>
      <c r="E72731" s="1"/>
      <c r="F72731" s="16"/>
      <c r="G72731"/>
      <c r="H72731"/>
      <c r="I72731"/>
      <c r="J72731"/>
      <c r="K72731"/>
      <c r="L72731"/>
      <c r="M72731"/>
      <c r="N72731" s="17"/>
      <c r="O72731"/>
      <c r="P72731"/>
      <c r="Q72731" s="17"/>
      <c r="R72731"/>
      <c r="S72731"/>
    </row>
    <row r="72732" spans="1:19" customFormat="1" x14ac:dyDescent="0.15">
      <c r="A72732"/>
      <c r="B72732"/>
      <c r="C72732"/>
      <c r="D72732" s="1"/>
      <c r="E72732" s="1"/>
      <c r="F72732" s="16"/>
      <c r="G72732"/>
      <c r="H72732"/>
      <c r="I72732"/>
      <c r="J72732"/>
      <c r="K72732"/>
      <c r="L72732"/>
      <c r="M72732"/>
      <c r="N72732" s="17"/>
      <c r="O72732"/>
      <c r="P72732"/>
      <c r="Q72732" s="17"/>
      <c r="R72732"/>
      <c r="S72732"/>
    </row>
    <row r="72733" spans="1:19" customFormat="1" x14ac:dyDescent="0.15">
      <c r="A72733"/>
      <c r="B72733"/>
      <c r="C72733"/>
      <c r="D72733" s="1"/>
      <c r="E72733" s="1"/>
      <c r="F72733" s="16"/>
      <c r="G72733"/>
      <c r="H72733"/>
      <c r="I72733"/>
      <c r="J72733"/>
      <c r="K72733"/>
      <c r="L72733"/>
      <c r="M72733"/>
      <c r="N72733" s="17"/>
      <c r="O72733"/>
      <c r="P72733"/>
      <c r="Q72733" s="17"/>
      <c r="R72733"/>
      <c r="S72733"/>
    </row>
    <row r="72734" spans="1:19" customFormat="1" x14ac:dyDescent="0.15">
      <c r="A72734"/>
      <c r="B72734"/>
      <c r="C72734"/>
      <c r="D72734" s="1"/>
      <c r="E72734" s="1"/>
      <c r="F72734" s="16"/>
      <c r="G72734"/>
      <c r="H72734"/>
      <c r="I72734"/>
      <c r="J72734"/>
      <c r="K72734"/>
      <c r="L72734"/>
      <c r="M72734"/>
      <c r="N72734" s="17"/>
      <c r="O72734"/>
      <c r="P72734"/>
      <c r="Q72734" s="17"/>
      <c r="R72734"/>
      <c r="S72734"/>
    </row>
    <row r="72735" spans="1:19" customFormat="1" x14ac:dyDescent="0.15">
      <c r="A72735"/>
      <c r="B72735"/>
      <c r="C72735"/>
      <c r="D72735" s="1"/>
      <c r="E72735" s="1"/>
      <c r="F72735" s="16"/>
      <c r="G72735"/>
      <c r="H72735"/>
      <c r="I72735"/>
      <c r="J72735"/>
      <c r="K72735"/>
      <c r="L72735"/>
      <c r="M72735"/>
      <c r="N72735" s="17"/>
      <c r="O72735"/>
      <c r="P72735"/>
      <c r="Q72735" s="17"/>
      <c r="R72735"/>
      <c r="S72735"/>
    </row>
    <row r="72736" spans="1:19" customFormat="1" x14ac:dyDescent="0.15">
      <c r="A72736"/>
      <c r="B72736"/>
      <c r="C72736"/>
      <c r="D72736" s="1"/>
      <c r="E72736" s="1"/>
      <c r="F72736" s="16"/>
      <c r="G72736"/>
      <c r="H72736"/>
      <c r="I72736"/>
      <c r="J72736"/>
      <c r="K72736"/>
      <c r="L72736"/>
      <c r="M72736"/>
      <c r="N72736" s="17"/>
      <c r="O72736"/>
      <c r="P72736"/>
      <c r="Q72736" s="17"/>
      <c r="R72736"/>
      <c r="S72736"/>
    </row>
    <row r="72737" spans="1:19" customFormat="1" x14ac:dyDescent="0.15">
      <c r="A72737"/>
      <c r="B72737"/>
      <c r="C72737"/>
      <c r="D72737" s="1"/>
      <c r="E72737" s="1"/>
      <c r="F72737" s="16"/>
      <c r="G72737"/>
      <c r="H72737"/>
      <c r="I72737"/>
      <c r="J72737"/>
      <c r="K72737"/>
      <c r="L72737"/>
      <c r="M72737"/>
      <c r="N72737" s="17"/>
      <c r="O72737"/>
      <c r="P72737"/>
      <c r="Q72737" s="17"/>
      <c r="R72737"/>
      <c r="S72737"/>
    </row>
    <row r="72738" spans="1:19" customFormat="1" x14ac:dyDescent="0.15">
      <c r="A72738"/>
      <c r="B72738"/>
      <c r="C72738"/>
      <c r="D72738" s="1"/>
      <c r="E72738" s="1"/>
      <c r="F72738" s="16"/>
      <c r="G72738"/>
      <c r="H72738"/>
      <c r="I72738"/>
      <c r="J72738"/>
      <c r="K72738"/>
      <c r="L72738"/>
      <c r="M72738"/>
      <c r="N72738" s="17"/>
      <c r="O72738"/>
      <c r="P72738"/>
      <c r="Q72738" s="17"/>
      <c r="R72738"/>
      <c r="S72738"/>
    </row>
    <row r="72739" spans="1:19" customFormat="1" x14ac:dyDescent="0.15">
      <c r="A72739"/>
      <c r="B72739"/>
      <c r="C72739"/>
      <c r="D72739" s="1"/>
      <c r="E72739" s="1"/>
      <c r="F72739" s="16"/>
      <c r="G72739"/>
      <c r="H72739"/>
      <c r="I72739"/>
      <c r="J72739"/>
      <c r="K72739"/>
      <c r="L72739"/>
      <c r="M72739"/>
      <c r="N72739" s="17"/>
      <c r="O72739"/>
      <c r="P72739"/>
      <c r="Q72739" s="17"/>
      <c r="R72739"/>
      <c r="S72739"/>
    </row>
    <row r="72740" spans="1:19" customFormat="1" x14ac:dyDescent="0.15">
      <c r="A72740"/>
      <c r="B72740"/>
      <c r="C72740"/>
      <c r="D72740" s="1"/>
      <c r="E72740" s="1"/>
      <c r="F72740" s="16"/>
      <c r="G72740"/>
      <c r="H72740"/>
      <c r="I72740"/>
      <c r="J72740"/>
      <c r="K72740"/>
      <c r="L72740"/>
      <c r="M72740"/>
      <c r="N72740" s="17"/>
      <c r="O72740"/>
      <c r="P72740"/>
      <c r="Q72740" s="17"/>
      <c r="R72740"/>
      <c r="S72740"/>
    </row>
    <row r="72741" spans="1:19" customFormat="1" x14ac:dyDescent="0.15">
      <c r="A72741"/>
      <c r="B72741"/>
      <c r="C72741"/>
      <c r="D72741" s="1"/>
      <c r="E72741" s="1"/>
      <c r="F72741" s="16"/>
      <c r="G72741"/>
      <c r="H72741"/>
      <c r="I72741"/>
      <c r="J72741"/>
      <c r="K72741"/>
      <c r="L72741"/>
      <c r="M72741"/>
      <c r="N72741" s="17"/>
      <c r="O72741"/>
      <c r="P72741"/>
      <c r="Q72741" s="17"/>
      <c r="R72741"/>
      <c r="S72741"/>
    </row>
    <row r="72742" spans="1:19" customFormat="1" x14ac:dyDescent="0.15">
      <c r="A72742"/>
      <c r="B72742"/>
      <c r="C72742"/>
      <c r="D72742" s="1"/>
      <c r="E72742" s="1"/>
      <c r="F72742" s="16"/>
      <c r="G72742"/>
      <c r="H72742"/>
      <c r="I72742"/>
      <c r="J72742"/>
      <c r="K72742"/>
      <c r="L72742"/>
      <c r="M72742"/>
      <c r="N72742" s="17"/>
      <c r="O72742"/>
      <c r="P72742"/>
      <c r="Q72742" s="17"/>
      <c r="R72742"/>
      <c r="S72742"/>
    </row>
    <row r="72743" spans="1:19" customFormat="1" x14ac:dyDescent="0.15">
      <c r="A72743"/>
      <c r="B72743"/>
      <c r="C72743"/>
      <c r="D72743" s="1"/>
      <c r="E72743" s="1"/>
      <c r="F72743" s="16"/>
      <c r="G72743"/>
      <c r="H72743"/>
      <c r="I72743"/>
      <c r="J72743"/>
      <c r="K72743"/>
      <c r="L72743"/>
      <c r="M72743"/>
      <c r="N72743" s="17"/>
      <c r="O72743"/>
      <c r="P72743"/>
      <c r="Q72743" s="17"/>
      <c r="R72743"/>
      <c r="S72743"/>
    </row>
    <row r="72744" spans="1:19" customFormat="1" x14ac:dyDescent="0.15">
      <c r="A72744"/>
      <c r="B72744"/>
      <c r="C72744"/>
      <c r="D72744" s="1"/>
      <c r="E72744" s="1"/>
      <c r="F72744" s="16"/>
      <c r="G72744"/>
      <c r="H72744"/>
      <c r="I72744"/>
      <c r="J72744"/>
      <c r="K72744"/>
      <c r="L72744"/>
      <c r="M72744"/>
      <c r="N72744" s="17"/>
      <c r="O72744"/>
      <c r="P72744"/>
      <c r="Q72744" s="17"/>
      <c r="R72744"/>
      <c r="S72744"/>
    </row>
    <row r="72745" spans="1:19" customFormat="1" x14ac:dyDescent="0.15">
      <c r="A72745"/>
      <c r="B72745"/>
      <c r="C72745"/>
      <c r="D72745" s="1"/>
      <c r="E72745" s="1"/>
      <c r="F72745" s="16"/>
      <c r="G72745"/>
      <c r="H72745"/>
      <c r="I72745"/>
      <c r="J72745"/>
      <c r="K72745"/>
      <c r="L72745"/>
      <c r="M72745"/>
      <c r="N72745" s="17"/>
      <c r="O72745"/>
      <c r="P72745"/>
      <c r="Q72745" s="17"/>
      <c r="R72745"/>
      <c r="S72745"/>
    </row>
    <row r="72746" spans="1:19" customFormat="1" x14ac:dyDescent="0.15">
      <c r="A72746"/>
      <c r="B72746"/>
      <c r="C72746"/>
      <c r="D72746" s="1"/>
      <c r="E72746" s="1"/>
      <c r="F72746" s="16"/>
      <c r="G72746"/>
      <c r="H72746"/>
      <c r="I72746"/>
      <c r="J72746"/>
      <c r="K72746"/>
      <c r="L72746"/>
      <c r="M72746"/>
      <c r="N72746" s="17"/>
      <c r="O72746"/>
      <c r="P72746"/>
      <c r="Q72746" s="17"/>
      <c r="R72746"/>
      <c r="S72746"/>
    </row>
    <row r="72747" spans="1:19" customFormat="1" x14ac:dyDescent="0.15">
      <c r="A72747"/>
      <c r="B72747"/>
      <c r="C72747"/>
      <c r="D72747" s="1"/>
      <c r="E72747" s="1"/>
      <c r="F72747" s="16"/>
      <c r="G72747"/>
      <c r="H72747"/>
      <c r="I72747"/>
      <c r="J72747"/>
      <c r="K72747"/>
      <c r="L72747"/>
      <c r="M72747"/>
      <c r="N72747" s="17"/>
      <c r="O72747"/>
      <c r="P72747"/>
      <c r="Q72747" s="17"/>
      <c r="R72747"/>
      <c r="S72747"/>
    </row>
    <row r="72748" spans="1:19" customFormat="1" x14ac:dyDescent="0.15">
      <c r="A72748"/>
      <c r="B72748"/>
      <c r="C72748"/>
      <c r="D72748" s="1"/>
      <c r="E72748" s="1"/>
      <c r="F72748" s="16"/>
      <c r="G72748"/>
      <c r="H72748"/>
      <c r="I72748"/>
      <c r="J72748"/>
      <c r="K72748"/>
      <c r="L72748"/>
      <c r="M72748"/>
      <c r="N72748" s="17"/>
      <c r="O72748"/>
      <c r="P72748"/>
      <c r="Q72748" s="17"/>
      <c r="R72748"/>
      <c r="S72748"/>
    </row>
    <row r="72749" spans="1:19" customFormat="1" x14ac:dyDescent="0.15">
      <c r="A72749"/>
      <c r="B72749"/>
      <c r="C72749"/>
      <c r="D72749" s="1"/>
      <c r="E72749" s="1"/>
      <c r="F72749" s="16"/>
      <c r="G72749"/>
      <c r="H72749"/>
      <c r="I72749"/>
      <c r="J72749"/>
      <c r="K72749"/>
      <c r="L72749"/>
      <c r="M72749"/>
      <c r="N72749" s="17"/>
      <c r="O72749"/>
      <c r="P72749"/>
      <c r="Q72749" s="17"/>
      <c r="R72749"/>
      <c r="S72749"/>
    </row>
    <row r="72750" spans="1:19" customFormat="1" x14ac:dyDescent="0.15">
      <c r="A72750"/>
      <c r="B72750"/>
      <c r="C72750"/>
      <c r="D72750" s="1"/>
      <c r="E72750" s="1"/>
      <c r="F72750" s="16"/>
      <c r="G72750"/>
      <c r="H72750"/>
      <c r="I72750"/>
      <c r="J72750"/>
      <c r="K72750"/>
      <c r="L72750"/>
      <c r="M72750"/>
      <c r="N72750" s="17"/>
      <c r="O72750"/>
      <c r="P72750"/>
      <c r="Q72750" s="17"/>
      <c r="R72750"/>
      <c r="S72750"/>
    </row>
    <row r="72751" spans="1:19" customFormat="1" x14ac:dyDescent="0.15">
      <c r="A72751"/>
      <c r="B72751"/>
      <c r="C72751"/>
      <c r="D72751" s="1"/>
      <c r="E72751" s="1"/>
      <c r="F72751" s="16"/>
      <c r="G72751"/>
      <c r="H72751"/>
      <c r="I72751"/>
      <c r="J72751"/>
      <c r="K72751"/>
      <c r="L72751"/>
      <c r="M72751"/>
      <c r="N72751" s="17"/>
      <c r="O72751"/>
      <c r="P72751"/>
      <c r="Q72751" s="17"/>
      <c r="R72751"/>
      <c r="S72751"/>
    </row>
    <row r="72752" spans="1:19" customFormat="1" x14ac:dyDescent="0.15">
      <c r="A72752"/>
      <c r="B72752"/>
      <c r="C72752"/>
      <c r="D72752" s="1"/>
      <c r="E72752" s="1"/>
      <c r="F72752" s="16"/>
      <c r="G72752"/>
      <c r="H72752"/>
      <c r="I72752"/>
      <c r="J72752"/>
      <c r="K72752"/>
      <c r="L72752"/>
      <c r="M72752"/>
      <c r="N72752" s="17"/>
      <c r="O72752"/>
      <c r="P72752"/>
      <c r="Q72752" s="17"/>
      <c r="R72752"/>
      <c r="S72752"/>
    </row>
    <row r="72753" spans="1:19" customFormat="1" x14ac:dyDescent="0.15">
      <c r="A72753"/>
      <c r="B72753"/>
      <c r="C72753"/>
      <c r="D72753" s="1"/>
      <c r="E72753" s="1"/>
      <c r="F72753" s="16"/>
      <c r="G72753"/>
      <c r="H72753"/>
      <c r="I72753"/>
      <c r="J72753"/>
      <c r="K72753"/>
      <c r="L72753"/>
      <c r="M72753"/>
      <c r="N72753" s="17"/>
      <c r="O72753"/>
      <c r="P72753"/>
      <c r="Q72753" s="17"/>
      <c r="R72753"/>
      <c r="S72753"/>
    </row>
    <row r="72754" spans="1:19" customFormat="1" x14ac:dyDescent="0.15">
      <c r="A72754"/>
      <c r="B72754"/>
      <c r="C72754"/>
      <c r="D72754" s="1"/>
      <c r="E72754" s="1"/>
      <c r="F72754" s="16"/>
      <c r="G72754"/>
      <c r="H72754"/>
      <c r="I72754"/>
      <c r="J72754"/>
      <c r="K72754"/>
      <c r="L72754"/>
      <c r="M72754"/>
      <c r="N72754" s="17"/>
      <c r="O72754"/>
      <c r="P72754"/>
      <c r="Q72754" s="17"/>
      <c r="R72754"/>
      <c r="S72754"/>
    </row>
    <row r="72755" spans="1:19" customFormat="1" x14ac:dyDescent="0.15">
      <c r="A72755"/>
      <c r="B72755"/>
      <c r="C72755"/>
      <c r="D72755" s="1"/>
      <c r="E72755" s="1"/>
      <c r="F72755" s="16"/>
      <c r="G72755"/>
      <c r="H72755"/>
      <c r="I72755"/>
      <c r="J72755"/>
      <c r="K72755"/>
      <c r="L72755"/>
      <c r="M72755"/>
      <c r="N72755" s="17"/>
      <c r="O72755"/>
      <c r="P72755"/>
      <c r="Q72755" s="17"/>
      <c r="R72755"/>
      <c r="S72755"/>
    </row>
    <row r="72756" spans="1:19" customFormat="1" x14ac:dyDescent="0.15">
      <c r="A72756"/>
      <c r="B72756"/>
      <c r="C72756"/>
      <c r="D72756" s="1"/>
      <c r="E72756" s="1"/>
      <c r="F72756" s="16"/>
      <c r="G72756"/>
      <c r="H72756"/>
      <c r="I72756"/>
      <c r="J72756"/>
      <c r="K72756"/>
      <c r="L72756"/>
      <c r="M72756"/>
      <c r="N72756" s="17"/>
      <c r="O72756"/>
      <c r="P72756"/>
      <c r="Q72756" s="17"/>
      <c r="R72756"/>
      <c r="S72756"/>
    </row>
    <row r="72757" spans="1:19" customFormat="1" x14ac:dyDescent="0.15">
      <c r="A72757"/>
      <c r="B72757"/>
      <c r="C72757"/>
      <c r="D72757" s="1"/>
      <c r="E72757" s="1"/>
      <c r="F72757" s="16"/>
      <c r="G72757"/>
      <c r="H72757"/>
      <c r="I72757"/>
      <c r="J72757"/>
      <c r="K72757"/>
      <c r="L72757"/>
      <c r="M72757"/>
      <c r="N72757" s="17"/>
      <c r="O72757"/>
      <c r="P72757"/>
      <c r="Q72757" s="17"/>
      <c r="R72757"/>
      <c r="S72757"/>
    </row>
    <row r="72758" spans="1:19" customFormat="1" x14ac:dyDescent="0.15">
      <c r="A72758"/>
      <c r="B72758"/>
      <c r="C72758"/>
      <c r="D72758" s="1"/>
      <c r="E72758" s="1"/>
      <c r="F72758" s="16"/>
      <c r="G72758"/>
      <c r="H72758"/>
      <c r="I72758"/>
      <c r="J72758"/>
      <c r="K72758"/>
      <c r="L72758"/>
      <c r="M72758"/>
      <c r="N72758" s="17"/>
      <c r="O72758"/>
      <c r="P72758"/>
      <c r="Q72758" s="17"/>
      <c r="R72758"/>
      <c r="S72758"/>
    </row>
    <row r="72759" spans="1:19" customFormat="1" x14ac:dyDescent="0.15">
      <c r="A72759"/>
      <c r="B72759"/>
      <c r="C72759"/>
      <c r="D72759" s="1"/>
      <c r="E72759" s="1"/>
      <c r="F72759" s="16"/>
      <c r="G72759"/>
      <c r="H72759"/>
      <c r="I72759"/>
      <c r="J72759"/>
      <c r="K72759"/>
      <c r="L72759"/>
      <c r="M72759"/>
      <c r="N72759" s="17"/>
      <c r="O72759"/>
      <c r="P72759"/>
      <c r="Q72759" s="17"/>
      <c r="R72759"/>
      <c r="S72759"/>
    </row>
    <row r="72760" spans="1:19" customFormat="1" x14ac:dyDescent="0.15">
      <c r="A72760"/>
      <c r="B72760"/>
      <c r="C72760"/>
      <c r="D72760" s="1"/>
      <c r="E72760" s="1"/>
      <c r="F72760" s="16"/>
      <c r="G72760"/>
      <c r="H72760"/>
      <c r="I72760"/>
      <c r="J72760"/>
      <c r="K72760"/>
      <c r="L72760"/>
      <c r="M72760"/>
      <c r="N72760" s="17"/>
      <c r="O72760"/>
      <c r="P72760"/>
      <c r="Q72760" s="17"/>
      <c r="R72760"/>
      <c r="S72760"/>
    </row>
    <row r="72761" spans="1:19" customFormat="1" x14ac:dyDescent="0.15">
      <c r="A72761"/>
      <c r="B72761"/>
      <c r="C72761"/>
      <c r="D72761" s="1"/>
      <c r="E72761" s="1"/>
      <c r="F72761" s="16"/>
      <c r="G72761"/>
      <c r="H72761"/>
      <c r="I72761"/>
      <c r="J72761"/>
      <c r="K72761"/>
      <c r="L72761"/>
      <c r="M72761"/>
      <c r="N72761" s="17"/>
      <c r="O72761"/>
      <c r="P72761"/>
      <c r="Q72761" s="17"/>
      <c r="R72761"/>
      <c r="S72761"/>
    </row>
    <row r="72762" spans="1:19" customFormat="1" x14ac:dyDescent="0.15">
      <c r="A72762"/>
      <c r="B72762"/>
      <c r="C72762"/>
      <c r="D72762" s="1"/>
      <c r="E72762" s="1"/>
      <c r="F72762" s="16"/>
      <c r="G72762"/>
      <c r="H72762"/>
      <c r="I72762"/>
      <c r="J72762"/>
      <c r="K72762"/>
      <c r="L72762"/>
      <c r="M72762"/>
      <c r="N72762" s="17"/>
      <c r="O72762"/>
      <c r="P72762"/>
      <c r="Q72762" s="17"/>
      <c r="R72762"/>
      <c r="S72762"/>
    </row>
    <row r="72763" spans="1:19" customFormat="1" x14ac:dyDescent="0.15">
      <c r="A72763"/>
      <c r="B72763"/>
      <c r="C72763"/>
      <c r="D72763" s="1"/>
      <c r="E72763" s="1"/>
      <c r="F72763" s="16"/>
      <c r="G72763"/>
      <c r="H72763"/>
      <c r="I72763"/>
      <c r="J72763"/>
      <c r="K72763"/>
      <c r="L72763"/>
      <c r="M72763"/>
      <c r="N72763" s="17"/>
      <c r="O72763"/>
      <c r="P72763"/>
      <c r="Q72763" s="17"/>
      <c r="R72763"/>
      <c r="S72763"/>
    </row>
    <row r="72764" spans="1:19" customFormat="1" x14ac:dyDescent="0.15">
      <c r="A72764"/>
      <c r="B72764"/>
      <c r="C72764"/>
      <c r="D72764" s="1"/>
      <c r="E72764" s="1"/>
      <c r="F72764" s="16"/>
      <c r="G72764"/>
      <c r="H72764"/>
      <c r="I72764"/>
      <c r="J72764"/>
      <c r="K72764"/>
      <c r="L72764"/>
      <c r="M72764"/>
      <c r="N72764" s="17"/>
      <c r="O72764"/>
      <c r="P72764"/>
      <c r="Q72764" s="17"/>
      <c r="R72764"/>
      <c r="S72764"/>
    </row>
    <row r="72765" spans="1:19" customFormat="1" x14ac:dyDescent="0.15">
      <c r="A72765"/>
      <c r="B72765"/>
      <c r="C72765"/>
      <c r="D72765" s="1"/>
      <c r="E72765" s="1"/>
      <c r="F72765" s="16"/>
      <c r="G72765"/>
      <c r="H72765"/>
      <c r="I72765"/>
      <c r="J72765"/>
      <c r="K72765"/>
      <c r="L72765"/>
      <c r="M72765"/>
      <c r="N72765" s="17"/>
      <c r="O72765"/>
      <c r="P72765"/>
      <c r="Q72765" s="17"/>
      <c r="R72765"/>
      <c r="S72765"/>
    </row>
    <row r="72766" spans="1:19" customFormat="1" x14ac:dyDescent="0.15">
      <c r="A72766"/>
      <c r="B72766"/>
      <c r="C72766"/>
      <c r="D72766" s="1"/>
      <c r="E72766" s="1"/>
      <c r="F72766" s="16"/>
      <c r="G72766"/>
      <c r="H72766"/>
      <c r="I72766"/>
      <c r="J72766"/>
      <c r="K72766"/>
      <c r="L72766"/>
      <c r="M72766"/>
      <c r="N72766" s="17"/>
      <c r="O72766"/>
      <c r="P72766"/>
      <c r="Q72766" s="17"/>
      <c r="R72766"/>
      <c r="S72766"/>
    </row>
    <row r="72767" spans="1:19" customFormat="1" x14ac:dyDescent="0.15">
      <c r="A72767"/>
      <c r="B72767"/>
      <c r="C72767"/>
      <c r="D72767" s="1"/>
      <c r="E72767" s="1"/>
      <c r="F72767" s="16"/>
      <c r="G72767"/>
      <c r="H72767"/>
      <c r="I72767"/>
      <c r="J72767"/>
      <c r="K72767"/>
      <c r="L72767"/>
      <c r="M72767"/>
      <c r="N72767" s="17"/>
      <c r="O72767"/>
      <c r="P72767"/>
      <c r="Q72767" s="17"/>
      <c r="R72767"/>
      <c r="S72767"/>
    </row>
    <row r="72768" spans="1:19" customFormat="1" x14ac:dyDescent="0.15">
      <c r="A72768"/>
      <c r="B72768"/>
      <c r="C72768"/>
      <c r="D72768" s="1"/>
      <c r="E72768" s="1"/>
      <c r="F72768" s="16"/>
      <c r="G72768"/>
      <c r="H72768"/>
      <c r="I72768"/>
      <c r="J72768"/>
      <c r="K72768"/>
      <c r="L72768"/>
      <c r="M72768"/>
      <c r="N72768" s="17"/>
      <c r="O72768"/>
      <c r="P72768"/>
      <c r="Q72768" s="17"/>
      <c r="R72768"/>
      <c r="S72768"/>
    </row>
    <row r="72769" spans="1:19" customFormat="1" x14ac:dyDescent="0.15">
      <c r="A72769"/>
      <c r="B72769"/>
      <c r="C72769"/>
      <c r="D72769" s="1"/>
      <c r="E72769" s="1"/>
      <c r="F72769" s="16"/>
      <c r="G72769"/>
      <c r="H72769"/>
      <c r="I72769"/>
      <c r="J72769"/>
      <c r="K72769"/>
      <c r="L72769"/>
      <c r="M72769"/>
      <c r="N72769" s="17"/>
      <c r="O72769"/>
      <c r="P72769"/>
      <c r="Q72769" s="17"/>
      <c r="R72769"/>
      <c r="S72769"/>
    </row>
    <row r="72770" spans="1:19" customFormat="1" x14ac:dyDescent="0.15">
      <c r="A72770"/>
      <c r="B72770"/>
      <c r="C72770"/>
      <c r="D72770" s="1"/>
      <c r="E72770" s="1"/>
      <c r="F72770" s="16"/>
      <c r="G72770"/>
      <c r="H72770"/>
      <c r="I72770"/>
      <c r="J72770"/>
      <c r="K72770"/>
      <c r="L72770"/>
      <c r="M72770"/>
      <c r="N72770" s="17"/>
      <c r="O72770"/>
      <c r="P72770"/>
      <c r="Q72770" s="17"/>
      <c r="R72770"/>
      <c r="S72770"/>
    </row>
    <row r="72771" spans="1:19" customFormat="1" x14ac:dyDescent="0.15">
      <c r="A72771"/>
      <c r="B72771"/>
      <c r="C72771"/>
      <c r="D72771" s="1"/>
      <c r="E72771" s="1"/>
      <c r="F72771" s="16"/>
      <c r="G72771"/>
      <c r="H72771"/>
      <c r="I72771"/>
      <c r="J72771"/>
      <c r="K72771"/>
      <c r="L72771"/>
      <c r="M72771"/>
      <c r="N72771" s="17"/>
      <c r="O72771"/>
      <c r="P72771"/>
      <c r="Q72771" s="17"/>
      <c r="R72771"/>
      <c r="S72771"/>
    </row>
    <row r="72772" spans="1:19" customFormat="1" x14ac:dyDescent="0.15">
      <c r="A72772"/>
      <c r="B72772"/>
      <c r="C72772"/>
      <c r="D72772" s="1"/>
      <c r="E72772" s="1"/>
      <c r="F72772" s="16"/>
      <c r="G72772"/>
      <c r="H72772"/>
      <c r="I72772"/>
      <c r="J72772"/>
      <c r="K72772"/>
      <c r="L72772"/>
      <c r="M72772"/>
      <c r="N72772" s="17"/>
      <c r="O72772"/>
      <c r="P72772"/>
      <c r="Q72772" s="17"/>
      <c r="R72772"/>
      <c r="S72772"/>
    </row>
    <row r="72773" spans="1:19" customFormat="1" x14ac:dyDescent="0.15">
      <c r="A72773"/>
      <c r="B72773"/>
      <c r="C72773"/>
      <c r="D72773" s="1"/>
      <c r="E72773" s="1"/>
      <c r="F72773" s="16"/>
      <c r="G72773"/>
      <c r="H72773"/>
      <c r="I72773"/>
      <c r="J72773"/>
      <c r="K72773"/>
      <c r="L72773"/>
      <c r="M72773"/>
      <c r="N72773" s="17"/>
      <c r="O72773"/>
      <c r="P72773"/>
      <c r="Q72773" s="17"/>
      <c r="R72773"/>
      <c r="S72773"/>
    </row>
    <row r="72774" spans="1:19" customFormat="1" x14ac:dyDescent="0.15">
      <c r="A72774"/>
      <c r="B72774"/>
      <c r="C72774"/>
      <c r="D72774" s="1"/>
      <c r="E72774" s="1"/>
      <c r="F72774" s="16"/>
      <c r="G72774"/>
      <c r="H72774"/>
      <c r="I72774"/>
      <c r="J72774"/>
      <c r="K72774"/>
      <c r="L72774"/>
      <c r="M72774"/>
      <c r="N72774" s="17"/>
      <c r="O72774"/>
      <c r="P72774"/>
      <c r="Q72774" s="17"/>
      <c r="R72774"/>
      <c r="S72774"/>
    </row>
    <row r="72775" spans="1:19" customFormat="1" x14ac:dyDescent="0.15">
      <c r="A72775"/>
      <c r="B72775"/>
      <c r="C72775"/>
      <c r="D72775" s="1"/>
      <c r="E72775" s="1"/>
      <c r="F72775" s="16"/>
      <c r="G72775"/>
      <c r="H72775"/>
      <c r="I72775"/>
      <c r="J72775"/>
      <c r="K72775"/>
      <c r="L72775"/>
      <c r="M72775"/>
      <c r="N72775" s="17"/>
      <c r="O72775"/>
      <c r="P72775"/>
      <c r="Q72775" s="17"/>
      <c r="R72775"/>
      <c r="S72775"/>
    </row>
    <row r="72776" spans="1:19" customFormat="1" x14ac:dyDescent="0.15">
      <c r="A72776"/>
      <c r="B72776"/>
      <c r="C72776"/>
      <c r="D72776" s="1"/>
      <c r="E72776" s="1"/>
      <c r="F72776" s="16"/>
      <c r="G72776"/>
      <c r="H72776"/>
      <c r="I72776"/>
      <c r="J72776"/>
      <c r="K72776"/>
      <c r="L72776"/>
      <c r="M72776"/>
      <c r="N72776" s="17"/>
      <c r="O72776"/>
      <c r="P72776"/>
      <c r="Q72776" s="17"/>
      <c r="R72776"/>
      <c r="S72776"/>
    </row>
    <row r="72777" spans="1:19" customFormat="1" x14ac:dyDescent="0.15">
      <c r="A72777"/>
      <c r="B72777"/>
      <c r="C72777"/>
      <c r="D72777" s="1"/>
      <c r="E72777" s="1"/>
      <c r="F72777" s="16"/>
      <c r="G72777"/>
      <c r="H72777"/>
      <c r="I72777"/>
      <c r="J72777"/>
      <c r="K72777"/>
      <c r="L72777"/>
      <c r="M72777"/>
      <c r="N72777" s="17"/>
      <c r="O72777"/>
      <c r="P72777"/>
      <c r="Q72777" s="17"/>
      <c r="R72777"/>
      <c r="S72777"/>
    </row>
    <row r="72778" spans="1:19" customFormat="1" x14ac:dyDescent="0.15">
      <c r="A72778"/>
      <c r="B72778"/>
      <c r="C72778"/>
      <c r="D72778" s="1"/>
      <c r="E72778" s="1"/>
      <c r="F72778" s="16"/>
      <c r="G72778"/>
      <c r="H72778"/>
      <c r="I72778"/>
      <c r="J72778"/>
      <c r="K72778"/>
      <c r="L72778"/>
      <c r="M72778"/>
      <c r="N72778" s="17"/>
      <c r="O72778"/>
      <c r="P72778"/>
      <c r="Q72778" s="17"/>
      <c r="R72778"/>
      <c r="S72778"/>
    </row>
    <row r="72779" spans="1:19" customFormat="1" x14ac:dyDescent="0.15">
      <c r="A72779"/>
      <c r="B72779"/>
      <c r="C72779"/>
      <c r="D72779" s="1"/>
      <c r="E72779" s="1"/>
      <c r="F72779" s="16"/>
      <c r="G72779"/>
      <c r="H72779"/>
      <c r="I72779"/>
      <c r="J72779"/>
      <c r="K72779"/>
      <c r="L72779"/>
      <c r="M72779"/>
      <c r="N72779" s="17"/>
      <c r="O72779"/>
      <c r="P72779"/>
      <c r="Q72779" s="17"/>
      <c r="R72779"/>
      <c r="S72779"/>
    </row>
    <row r="72780" spans="1:19" customFormat="1" x14ac:dyDescent="0.15">
      <c r="A72780"/>
      <c r="B72780"/>
      <c r="C72780"/>
      <c r="D72780" s="1"/>
      <c r="E72780" s="1"/>
      <c r="F72780" s="16"/>
      <c r="G72780"/>
      <c r="H72780"/>
      <c r="I72780"/>
      <c r="J72780"/>
      <c r="K72780"/>
      <c r="L72780"/>
      <c r="M72780"/>
      <c r="N72780" s="17"/>
      <c r="O72780"/>
      <c r="P72780"/>
      <c r="Q72780" s="17"/>
      <c r="R72780"/>
      <c r="S72780"/>
    </row>
    <row r="72781" spans="1:19" customFormat="1" x14ac:dyDescent="0.15">
      <c r="A72781"/>
      <c r="B72781"/>
      <c r="C72781"/>
      <c r="D72781" s="1"/>
      <c r="E72781" s="1"/>
      <c r="F72781" s="16"/>
      <c r="G72781"/>
      <c r="H72781"/>
      <c r="I72781"/>
      <c r="J72781"/>
      <c r="K72781"/>
      <c r="L72781"/>
      <c r="M72781"/>
      <c r="N72781" s="17"/>
      <c r="O72781"/>
      <c r="P72781"/>
      <c r="Q72781" s="17"/>
      <c r="R72781"/>
      <c r="S72781"/>
    </row>
    <row r="72782" spans="1:19" customFormat="1" x14ac:dyDescent="0.15">
      <c r="A72782"/>
      <c r="B72782"/>
      <c r="C72782"/>
      <c r="D72782" s="1"/>
      <c r="E72782" s="1"/>
      <c r="F72782" s="16"/>
      <c r="G72782"/>
      <c r="H72782"/>
      <c r="I72782"/>
      <c r="J72782"/>
      <c r="K72782"/>
      <c r="L72782"/>
      <c r="M72782"/>
      <c r="N72782" s="17"/>
      <c r="O72782"/>
      <c r="P72782"/>
      <c r="Q72782" s="17"/>
      <c r="R72782"/>
      <c r="S72782"/>
    </row>
    <row r="72783" spans="1:19" customFormat="1" x14ac:dyDescent="0.15">
      <c r="A72783"/>
      <c r="B72783"/>
      <c r="C72783"/>
      <c r="D72783" s="1"/>
      <c r="E72783" s="1"/>
      <c r="F72783" s="16"/>
      <c r="G72783"/>
      <c r="H72783"/>
      <c r="I72783"/>
      <c r="J72783"/>
      <c r="K72783"/>
      <c r="L72783"/>
      <c r="M72783"/>
      <c r="N72783" s="17"/>
      <c r="O72783"/>
      <c r="P72783"/>
      <c r="Q72783" s="17"/>
      <c r="R72783"/>
      <c r="S72783"/>
    </row>
    <row r="72784" spans="1:19" customFormat="1" x14ac:dyDescent="0.15">
      <c r="A72784"/>
      <c r="B72784"/>
      <c r="C72784"/>
      <c r="D72784" s="1"/>
      <c r="E72784" s="1"/>
      <c r="F72784" s="16"/>
      <c r="G72784"/>
      <c r="H72784"/>
      <c r="I72784"/>
      <c r="J72784"/>
      <c r="K72784"/>
      <c r="L72784"/>
      <c r="M72784"/>
      <c r="N72784" s="17"/>
      <c r="O72784"/>
      <c r="P72784"/>
      <c r="Q72784" s="17"/>
      <c r="R72784"/>
      <c r="S72784"/>
    </row>
    <row r="72785" spans="1:19" customFormat="1" x14ac:dyDescent="0.15">
      <c r="A72785"/>
      <c r="B72785"/>
      <c r="C72785"/>
      <c r="D72785" s="1"/>
      <c r="E72785" s="1"/>
      <c r="F72785" s="16"/>
      <c r="G72785"/>
      <c r="H72785"/>
      <c r="I72785"/>
      <c r="J72785"/>
      <c r="K72785"/>
      <c r="L72785"/>
      <c r="M72785"/>
      <c r="N72785" s="17"/>
      <c r="O72785"/>
      <c r="P72785"/>
      <c r="Q72785" s="17"/>
      <c r="R72785"/>
      <c r="S72785"/>
    </row>
    <row r="72786" spans="1:19" customFormat="1" x14ac:dyDescent="0.15">
      <c r="A72786"/>
      <c r="B72786"/>
      <c r="C72786"/>
      <c r="D72786" s="1"/>
      <c r="E72786" s="1"/>
      <c r="F72786" s="16"/>
      <c r="G72786"/>
      <c r="H72786"/>
      <c r="I72786"/>
      <c r="J72786"/>
      <c r="K72786"/>
      <c r="L72786"/>
      <c r="M72786"/>
      <c r="N72786" s="17"/>
      <c r="O72786"/>
      <c r="P72786"/>
      <c r="Q72786" s="17"/>
      <c r="R72786"/>
      <c r="S72786"/>
    </row>
    <row r="72787" spans="1:19" customFormat="1" x14ac:dyDescent="0.15">
      <c r="A72787"/>
      <c r="B72787"/>
      <c r="C72787"/>
      <c r="D72787" s="1"/>
      <c r="E72787" s="1"/>
      <c r="F72787" s="16"/>
      <c r="G72787"/>
      <c r="H72787"/>
      <c r="I72787"/>
      <c r="J72787"/>
      <c r="K72787"/>
      <c r="L72787"/>
      <c r="M72787"/>
      <c r="N72787" s="17"/>
      <c r="O72787"/>
      <c r="P72787"/>
      <c r="Q72787" s="17"/>
      <c r="R72787"/>
      <c r="S72787"/>
    </row>
    <row r="72788" spans="1:19" customFormat="1" x14ac:dyDescent="0.15">
      <c r="A72788"/>
      <c r="B72788"/>
      <c r="C72788"/>
      <c r="D72788" s="1"/>
      <c r="E72788" s="1"/>
      <c r="F72788" s="16"/>
      <c r="G72788"/>
      <c r="H72788"/>
      <c r="I72788"/>
      <c r="J72788"/>
      <c r="K72788"/>
      <c r="L72788"/>
      <c r="M72788"/>
      <c r="N72788" s="17"/>
      <c r="O72788"/>
      <c r="P72788"/>
      <c r="Q72788" s="17"/>
      <c r="R72788"/>
      <c r="S72788"/>
    </row>
    <row r="72789" spans="1:19" customFormat="1" x14ac:dyDescent="0.15">
      <c r="A72789"/>
      <c r="B72789"/>
      <c r="C72789"/>
      <c r="D72789" s="1"/>
      <c r="E72789" s="1"/>
      <c r="F72789" s="16"/>
      <c r="G72789"/>
      <c r="H72789"/>
      <c r="I72789"/>
      <c r="J72789"/>
      <c r="K72789"/>
      <c r="L72789"/>
      <c r="M72789"/>
      <c r="N72789" s="17"/>
      <c r="O72789"/>
      <c r="P72789"/>
      <c r="Q72789" s="17"/>
      <c r="R72789"/>
      <c r="S72789"/>
    </row>
    <row r="72790" spans="1:19" customFormat="1" x14ac:dyDescent="0.15">
      <c r="A72790"/>
      <c r="B72790"/>
      <c r="C72790"/>
      <c r="D72790" s="1"/>
      <c r="E72790" s="1"/>
      <c r="F72790" s="16"/>
      <c r="G72790"/>
      <c r="H72790"/>
      <c r="I72790"/>
      <c r="J72790"/>
      <c r="K72790"/>
      <c r="L72790"/>
      <c r="M72790"/>
      <c r="N72790" s="17"/>
      <c r="O72790"/>
      <c r="P72790"/>
      <c r="Q72790" s="17"/>
      <c r="R72790"/>
      <c r="S72790"/>
    </row>
    <row r="72791" spans="1:19" customFormat="1" x14ac:dyDescent="0.15">
      <c r="A72791"/>
      <c r="B72791"/>
      <c r="C72791"/>
      <c r="D72791" s="1"/>
      <c r="E72791" s="1"/>
      <c r="F72791" s="16"/>
      <c r="G72791"/>
      <c r="H72791"/>
      <c r="I72791"/>
      <c r="J72791"/>
      <c r="K72791"/>
      <c r="L72791"/>
      <c r="M72791"/>
      <c r="N72791" s="17"/>
      <c r="O72791"/>
      <c r="P72791"/>
      <c r="Q72791" s="17"/>
      <c r="R72791"/>
      <c r="S72791"/>
    </row>
    <row r="72792" spans="1:19" customFormat="1" x14ac:dyDescent="0.15">
      <c r="A72792"/>
      <c r="B72792"/>
      <c r="C72792"/>
      <c r="D72792" s="1"/>
      <c r="E72792" s="1"/>
      <c r="F72792" s="16"/>
      <c r="G72792"/>
      <c r="H72792"/>
      <c r="I72792"/>
      <c r="J72792"/>
      <c r="K72792"/>
      <c r="L72792"/>
      <c r="M72792"/>
      <c r="N72792" s="17"/>
      <c r="O72792"/>
      <c r="P72792"/>
      <c r="Q72792" s="17"/>
      <c r="R72792"/>
      <c r="S72792"/>
    </row>
    <row r="72793" spans="1:19" customFormat="1" x14ac:dyDescent="0.15">
      <c r="A72793"/>
      <c r="B72793"/>
      <c r="C72793"/>
      <c r="D72793" s="1"/>
      <c r="E72793" s="1"/>
      <c r="F72793" s="16"/>
      <c r="G72793"/>
      <c r="H72793"/>
      <c r="I72793"/>
      <c r="J72793"/>
      <c r="K72793"/>
      <c r="L72793"/>
      <c r="M72793"/>
      <c r="N72793" s="17"/>
      <c r="O72793"/>
      <c r="P72793"/>
      <c r="Q72793" s="17"/>
      <c r="R72793"/>
      <c r="S72793"/>
    </row>
    <row r="72794" spans="1:19" customFormat="1" x14ac:dyDescent="0.15">
      <c r="A72794"/>
      <c r="B72794"/>
      <c r="C72794"/>
      <c r="D72794" s="1"/>
      <c r="E72794" s="1"/>
      <c r="F72794" s="16"/>
      <c r="G72794"/>
      <c r="H72794"/>
      <c r="I72794"/>
      <c r="J72794"/>
      <c r="K72794"/>
      <c r="L72794"/>
      <c r="M72794"/>
      <c r="N72794" s="17"/>
      <c r="O72794"/>
      <c r="P72794"/>
      <c r="Q72794" s="17"/>
      <c r="R72794"/>
      <c r="S72794"/>
    </row>
    <row r="72795" spans="1:19" customFormat="1" x14ac:dyDescent="0.15">
      <c r="A72795"/>
      <c r="B72795"/>
      <c r="C72795"/>
      <c r="D72795" s="1"/>
      <c r="E72795" s="1"/>
      <c r="F72795" s="16"/>
      <c r="G72795"/>
      <c r="H72795"/>
      <c r="I72795"/>
      <c r="J72795"/>
      <c r="K72795"/>
      <c r="L72795"/>
      <c r="M72795"/>
      <c r="N72795" s="17"/>
      <c r="O72795"/>
      <c r="P72795"/>
      <c r="Q72795" s="17"/>
      <c r="R72795"/>
      <c r="S72795"/>
    </row>
    <row r="72796" spans="1:19" customFormat="1" x14ac:dyDescent="0.15">
      <c r="A72796"/>
      <c r="B72796"/>
      <c r="C72796"/>
      <c r="D72796" s="1"/>
      <c r="E72796" s="1"/>
      <c r="F72796" s="16"/>
      <c r="G72796"/>
      <c r="H72796"/>
      <c r="I72796"/>
      <c r="J72796"/>
      <c r="K72796"/>
      <c r="L72796"/>
      <c r="M72796"/>
      <c r="N72796" s="17"/>
      <c r="O72796"/>
      <c r="P72796"/>
      <c r="Q72796" s="17"/>
      <c r="R72796"/>
      <c r="S72796"/>
    </row>
    <row r="72797" spans="1:19" customFormat="1" x14ac:dyDescent="0.15">
      <c r="A72797"/>
      <c r="B72797"/>
      <c r="C72797"/>
      <c r="D72797" s="1"/>
      <c r="E72797" s="1"/>
      <c r="F72797" s="16"/>
      <c r="G72797"/>
      <c r="H72797"/>
      <c r="I72797"/>
      <c r="J72797"/>
      <c r="K72797"/>
      <c r="L72797"/>
      <c r="M72797"/>
      <c r="N72797" s="17"/>
      <c r="O72797"/>
      <c r="P72797"/>
      <c r="Q72797" s="17"/>
      <c r="R72797"/>
      <c r="S72797"/>
    </row>
    <row r="72798" spans="1:19" customFormat="1" x14ac:dyDescent="0.15">
      <c r="A72798"/>
      <c r="B72798"/>
      <c r="C72798"/>
      <c r="D72798" s="1"/>
      <c r="E72798" s="1"/>
      <c r="F72798" s="16"/>
      <c r="G72798"/>
      <c r="H72798"/>
      <c r="I72798"/>
      <c r="J72798"/>
      <c r="K72798"/>
      <c r="L72798"/>
      <c r="M72798"/>
      <c r="N72798" s="17"/>
      <c r="O72798"/>
      <c r="P72798"/>
      <c r="Q72798" s="17"/>
      <c r="R72798"/>
      <c r="S72798"/>
    </row>
    <row r="72799" spans="1:19" customFormat="1" x14ac:dyDescent="0.15">
      <c r="A72799"/>
      <c r="B72799"/>
      <c r="C72799"/>
      <c r="D72799" s="1"/>
      <c r="E72799" s="1"/>
      <c r="F72799" s="16"/>
      <c r="G72799"/>
      <c r="H72799"/>
      <c r="I72799"/>
      <c r="J72799"/>
      <c r="K72799"/>
      <c r="L72799"/>
      <c r="M72799"/>
      <c r="N72799" s="17"/>
      <c r="O72799"/>
      <c r="P72799"/>
      <c r="Q72799" s="17"/>
      <c r="R72799"/>
      <c r="S72799"/>
    </row>
    <row r="72800" spans="1:19" customFormat="1" x14ac:dyDescent="0.15">
      <c r="A72800"/>
      <c r="B72800"/>
      <c r="C72800"/>
      <c r="D72800" s="1"/>
      <c r="E72800" s="1"/>
      <c r="F72800" s="16"/>
      <c r="G72800"/>
      <c r="H72800"/>
      <c r="I72800"/>
      <c r="J72800"/>
      <c r="K72800"/>
      <c r="L72800"/>
      <c r="M72800"/>
      <c r="N72800" s="17"/>
      <c r="O72800"/>
      <c r="P72800"/>
      <c r="Q72800" s="17"/>
      <c r="R72800"/>
      <c r="S72800"/>
    </row>
    <row r="72801" spans="1:19" customFormat="1" x14ac:dyDescent="0.15">
      <c r="A72801"/>
      <c r="B72801"/>
      <c r="C72801"/>
      <c r="D72801" s="1"/>
      <c r="E72801" s="1"/>
      <c r="F72801" s="16"/>
      <c r="G72801"/>
      <c r="H72801"/>
      <c r="I72801"/>
      <c r="J72801"/>
      <c r="K72801"/>
      <c r="L72801"/>
      <c r="M72801"/>
      <c r="N72801" s="17"/>
      <c r="O72801"/>
      <c r="P72801"/>
      <c r="Q72801" s="17"/>
      <c r="R72801"/>
      <c r="S72801"/>
    </row>
    <row r="72802" spans="1:19" customFormat="1" x14ac:dyDescent="0.15">
      <c r="A72802"/>
      <c r="B72802"/>
      <c r="C72802"/>
      <c r="D72802" s="1"/>
      <c r="E72802" s="1"/>
      <c r="F72802" s="16"/>
      <c r="G72802"/>
      <c r="H72802"/>
      <c r="I72802"/>
      <c r="J72802"/>
      <c r="K72802"/>
      <c r="L72802"/>
      <c r="M72802"/>
      <c r="N72802" s="17"/>
      <c r="O72802"/>
      <c r="P72802"/>
      <c r="Q72802" s="17"/>
      <c r="R72802"/>
      <c r="S72802"/>
    </row>
    <row r="72803" spans="1:19" customFormat="1" x14ac:dyDescent="0.15">
      <c r="A72803"/>
      <c r="B72803"/>
      <c r="C72803"/>
      <c r="D72803" s="1"/>
      <c r="E72803" s="1"/>
      <c r="F72803" s="16"/>
      <c r="G72803"/>
      <c r="H72803"/>
      <c r="I72803"/>
      <c r="J72803"/>
      <c r="K72803"/>
      <c r="L72803"/>
      <c r="M72803"/>
      <c r="N72803" s="17"/>
      <c r="O72803"/>
      <c r="P72803"/>
      <c r="Q72803" s="17"/>
      <c r="R72803"/>
      <c r="S72803"/>
    </row>
    <row r="72804" spans="1:19" customFormat="1" x14ac:dyDescent="0.15">
      <c r="A72804"/>
      <c r="B72804"/>
      <c r="C72804"/>
      <c r="D72804" s="1"/>
      <c r="E72804" s="1"/>
      <c r="F72804" s="16"/>
      <c r="G72804"/>
      <c r="H72804"/>
      <c r="I72804"/>
      <c r="J72804"/>
      <c r="K72804"/>
      <c r="L72804"/>
      <c r="M72804"/>
      <c r="N72804" s="17"/>
      <c r="O72804"/>
      <c r="P72804"/>
      <c r="Q72804" s="17"/>
      <c r="R72804"/>
      <c r="S72804"/>
    </row>
    <row r="72805" spans="1:19" customFormat="1" x14ac:dyDescent="0.15">
      <c r="A72805"/>
      <c r="B72805"/>
      <c r="C72805"/>
      <c r="D72805" s="1"/>
      <c r="E72805" s="1"/>
      <c r="F72805" s="16"/>
      <c r="G72805"/>
      <c r="H72805"/>
      <c r="I72805"/>
      <c r="J72805"/>
      <c r="K72805"/>
      <c r="L72805"/>
      <c r="M72805"/>
      <c r="N72805" s="17"/>
      <c r="O72805"/>
      <c r="P72805"/>
      <c r="Q72805" s="17"/>
      <c r="R72805"/>
      <c r="S72805"/>
    </row>
    <row r="72806" spans="1:19" customFormat="1" x14ac:dyDescent="0.15">
      <c r="A72806"/>
      <c r="B72806"/>
      <c r="C72806"/>
      <c r="D72806" s="1"/>
      <c r="E72806" s="1"/>
      <c r="F72806" s="16"/>
      <c r="G72806"/>
      <c r="H72806"/>
      <c r="I72806"/>
      <c r="J72806"/>
      <c r="K72806"/>
      <c r="L72806"/>
      <c r="M72806"/>
      <c r="N72806" s="17"/>
      <c r="O72806"/>
      <c r="P72806"/>
      <c r="Q72806" s="17"/>
      <c r="R72806"/>
      <c r="S72806"/>
    </row>
    <row r="72807" spans="1:19" customFormat="1" x14ac:dyDescent="0.15">
      <c r="A72807"/>
      <c r="B72807"/>
      <c r="C72807"/>
      <c r="D72807" s="1"/>
      <c r="E72807" s="1"/>
      <c r="F72807" s="16"/>
      <c r="G72807"/>
      <c r="H72807"/>
      <c r="I72807"/>
      <c r="J72807"/>
      <c r="K72807"/>
      <c r="L72807"/>
      <c r="M72807"/>
      <c r="N72807" s="17"/>
      <c r="O72807"/>
      <c r="P72807"/>
      <c r="Q72807" s="17"/>
      <c r="R72807"/>
      <c r="S72807"/>
    </row>
    <row r="72808" spans="1:19" customFormat="1" x14ac:dyDescent="0.15">
      <c r="A72808"/>
      <c r="B72808"/>
      <c r="C72808"/>
      <c r="D72808" s="1"/>
      <c r="E72808" s="1"/>
      <c r="F72808" s="16"/>
      <c r="G72808"/>
      <c r="H72808"/>
      <c r="I72808"/>
      <c r="J72808"/>
      <c r="K72808"/>
      <c r="L72808"/>
      <c r="M72808"/>
      <c r="N72808" s="17"/>
      <c r="O72808"/>
      <c r="P72808"/>
      <c r="Q72808" s="17"/>
      <c r="R72808"/>
      <c r="S72808"/>
    </row>
    <row r="72809" spans="1:19" customFormat="1" x14ac:dyDescent="0.15">
      <c r="A72809"/>
      <c r="B72809"/>
      <c r="C72809"/>
      <c r="D72809" s="1"/>
      <c r="E72809" s="1"/>
      <c r="F72809" s="16"/>
      <c r="G72809"/>
      <c r="H72809"/>
      <c r="I72809"/>
      <c r="J72809"/>
      <c r="K72809"/>
      <c r="L72809"/>
      <c r="M72809"/>
      <c r="N72809" s="17"/>
      <c r="O72809"/>
      <c r="P72809"/>
      <c r="Q72809" s="17"/>
      <c r="R72809"/>
      <c r="S72809"/>
    </row>
    <row r="72810" spans="1:19" customFormat="1" x14ac:dyDescent="0.15">
      <c r="A72810"/>
      <c r="B72810"/>
      <c r="C72810"/>
      <c r="D72810" s="1"/>
      <c r="E72810" s="1"/>
      <c r="F72810" s="16"/>
      <c r="G72810"/>
      <c r="H72810"/>
      <c r="I72810"/>
      <c r="J72810"/>
      <c r="K72810"/>
      <c r="L72810"/>
      <c r="M72810"/>
      <c r="N72810" s="17"/>
      <c r="O72810"/>
      <c r="P72810"/>
      <c r="Q72810" s="17"/>
      <c r="R72810"/>
      <c r="S72810"/>
    </row>
    <row r="72811" spans="1:19" customFormat="1" x14ac:dyDescent="0.15">
      <c r="A72811"/>
      <c r="B72811"/>
      <c r="C72811"/>
      <c r="D72811" s="1"/>
      <c r="E72811" s="1"/>
      <c r="F72811" s="16"/>
      <c r="G72811"/>
      <c r="H72811"/>
      <c r="I72811"/>
      <c r="J72811"/>
      <c r="K72811"/>
      <c r="L72811"/>
      <c r="M72811"/>
      <c r="N72811" s="17"/>
      <c r="O72811"/>
      <c r="P72811"/>
      <c r="Q72811" s="17"/>
      <c r="R72811"/>
      <c r="S72811"/>
    </row>
    <row r="72812" spans="1:19" customFormat="1" x14ac:dyDescent="0.15">
      <c r="A72812"/>
      <c r="B72812"/>
      <c r="C72812"/>
      <c r="D72812" s="1"/>
      <c r="E72812" s="1"/>
      <c r="F72812" s="16"/>
      <c r="G72812"/>
      <c r="H72812"/>
      <c r="I72812"/>
      <c r="J72812"/>
      <c r="K72812"/>
      <c r="L72812"/>
      <c r="M72812"/>
      <c r="N72812" s="17"/>
      <c r="O72812"/>
      <c r="P72812"/>
      <c r="Q72812" s="17"/>
      <c r="R72812"/>
      <c r="S72812"/>
    </row>
    <row r="72813" spans="1:19" customFormat="1" x14ac:dyDescent="0.15">
      <c r="A72813"/>
      <c r="B72813"/>
      <c r="C72813"/>
      <c r="D72813" s="1"/>
      <c r="E72813" s="1"/>
      <c r="F72813" s="16"/>
      <c r="G72813"/>
      <c r="H72813"/>
      <c r="I72813"/>
      <c r="J72813"/>
      <c r="K72813"/>
      <c r="L72813"/>
      <c r="M72813"/>
      <c r="N72813" s="17"/>
      <c r="O72813"/>
      <c r="P72813"/>
      <c r="Q72813" s="17"/>
      <c r="R72813"/>
      <c r="S72813"/>
    </row>
    <row r="72814" spans="1:19" customFormat="1" x14ac:dyDescent="0.15">
      <c r="A72814"/>
      <c r="B72814"/>
      <c r="C72814"/>
      <c r="D72814" s="1"/>
      <c r="E72814" s="1"/>
      <c r="F72814" s="16"/>
      <c r="G72814"/>
      <c r="H72814"/>
      <c r="I72814"/>
      <c r="J72814"/>
      <c r="K72814"/>
      <c r="L72814"/>
      <c r="M72814"/>
      <c r="N72814" s="17"/>
      <c r="O72814"/>
      <c r="P72814"/>
      <c r="Q72814" s="17"/>
      <c r="R72814"/>
      <c r="S72814"/>
    </row>
    <row r="72815" spans="1:19" customFormat="1" x14ac:dyDescent="0.15">
      <c r="A72815"/>
      <c r="B72815"/>
      <c r="C72815"/>
      <c r="D72815" s="1"/>
      <c r="E72815" s="1"/>
      <c r="F72815" s="16"/>
      <c r="G72815"/>
      <c r="H72815"/>
      <c r="I72815"/>
      <c r="J72815"/>
      <c r="K72815"/>
      <c r="L72815"/>
      <c r="M72815"/>
      <c r="N72815" s="17"/>
      <c r="O72815"/>
      <c r="P72815"/>
      <c r="Q72815" s="17"/>
      <c r="R72815"/>
      <c r="S72815"/>
    </row>
    <row r="72816" spans="1:19" customFormat="1" x14ac:dyDescent="0.15">
      <c r="A72816"/>
      <c r="B72816"/>
      <c r="C72816"/>
      <c r="D72816" s="1"/>
      <c r="E72816" s="1"/>
      <c r="F72816" s="16"/>
      <c r="G72816"/>
      <c r="H72816"/>
      <c r="I72816"/>
      <c r="J72816"/>
      <c r="K72816"/>
      <c r="L72816"/>
      <c r="M72816"/>
      <c r="N72816" s="17"/>
      <c r="O72816"/>
      <c r="P72816"/>
      <c r="Q72816" s="17"/>
      <c r="R72816"/>
      <c r="S72816"/>
    </row>
    <row r="72817" spans="1:19" customFormat="1" x14ac:dyDescent="0.15">
      <c r="A72817"/>
      <c r="B72817"/>
      <c r="C72817"/>
      <c r="D72817" s="1"/>
      <c r="E72817" s="1"/>
      <c r="F72817" s="16"/>
      <c r="G72817"/>
      <c r="H72817"/>
      <c r="I72817"/>
      <c r="J72817"/>
      <c r="K72817"/>
      <c r="L72817"/>
      <c r="M72817"/>
      <c r="N72817" s="17"/>
      <c r="O72817"/>
      <c r="P72817"/>
      <c r="Q72817" s="17"/>
      <c r="R72817"/>
      <c r="S72817"/>
    </row>
    <row r="72818" spans="1:19" customFormat="1" x14ac:dyDescent="0.15">
      <c r="A72818"/>
      <c r="B72818"/>
      <c r="C72818"/>
      <c r="D72818" s="1"/>
      <c r="E72818" s="1"/>
      <c r="F72818" s="16"/>
      <c r="G72818"/>
      <c r="H72818"/>
      <c r="I72818"/>
      <c r="J72818"/>
      <c r="K72818"/>
      <c r="L72818"/>
      <c r="M72818"/>
      <c r="N72818" s="17"/>
      <c r="O72818"/>
      <c r="P72818"/>
      <c r="Q72818" s="17"/>
      <c r="R72818"/>
      <c r="S72818"/>
    </row>
    <row r="72819" spans="1:19" customFormat="1" x14ac:dyDescent="0.15">
      <c r="A72819"/>
      <c r="B72819"/>
      <c r="C72819"/>
      <c r="D72819" s="1"/>
      <c r="E72819" s="1"/>
      <c r="F72819" s="16"/>
      <c r="G72819"/>
      <c r="H72819"/>
      <c r="I72819"/>
      <c r="J72819"/>
      <c r="K72819"/>
      <c r="L72819"/>
      <c r="M72819"/>
      <c r="N72819" s="17"/>
      <c r="O72819"/>
      <c r="P72819"/>
      <c r="Q72819" s="17"/>
      <c r="R72819"/>
      <c r="S72819"/>
    </row>
    <row r="72820" spans="1:19" customFormat="1" x14ac:dyDescent="0.15">
      <c r="A72820"/>
      <c r="B72820"/>
      <c r="C72820"/>
      <c r="D72820" s="1"/>
      <c r="E72820" s="1"/>
      <c r="F72820" s="16"/>
      <c r="G72820"/>
      <c r="H72820"/>
      <c r="I72820"/>
      <c r="J72820"/>
      <c r="K72820"/>
      <c r="L72820"/>
      <c r="M72820"/>
      <c r="N72820" s="17"/>
      <c r="O72820"/>
      <c r="P72820"/>
      <c r="Q72820" s="17"/>
      <c r="R72820"/>
      <c r="S72820"/>
    </row>
    <row r="72821" spans="1:19" customFormat="1" x14ac:dyDescent="0.15">
      <c r="A72821"/>
      <c r="B72821"/>
      <c r="C72821"/>
      <c r="D72821" s="1"/>
      <c r="E72821" s="1"/>
      <c r="F72821" s="16"/>
      <c r="G72821"/>
      <c r="H72821"/>
      <c r="I72821"/>
      <c r="J72821"/>
      <c r="K72821"/>
      <c r="L72821"/>
      <c r="M72821"/>
      <c r="N72821" s="17"/>
      <c r="O72821"/>
      <c r="P72821"/>
      <c r="Q72821" s="17"/>
      <c r="R72821"/>
      <c r="S72821"/>
    </row>
    <row r="72822" spans="1:19" customFormat="1" x14ac:dyDescent="0.15">
      <c r="A72822"/>
      <c r="B72822"/>
      <c r="C72822"/>
      <c r="D72822" s="1"/>
      <c r="E72822" s="1"/>
      <c r="F72822" s="16"/>
      <c r="G72822"/>
      <c r="H72822"/>
      <c r="I72822"/>
      <c r="J72822"/>
      <c r="K72822"/>
      <c r="L72822"/>
      <c r="M72822"/>
      <c r="N72822" s="17"/>
      <c r="O72822"/>
      <c r="P72822"/>
      <c r="Q72822" s="17"/>
      <c r="R72822"/>
      <c r="S72822"/>
    </row>
    <row r="72823" spans="1:19" customFormat="1" x14ac:dyDescent="0.15">
      <c r="A72823"/>
      <c r="B72823"/>
      <c r="C72823"/>
      <c r="D72823" s="1"/>
      <c r="E72823" s="1"/>
      <c r="F72823" s="16"/>
      <c r="G72823"/>
      <c r="H72823"/>
      <c r="I72823"/>
      <c r="J72823"/>
      <c r="K72823"/>
      <c r="L72823"/>
      <c r="M72823"/>
      <c r="N72823" s="17"/>
      <c r="O72823"/>
      <c r="P72823"/>
      <c r="Q72823" s="17"/>
      <c r="R72823"/>
      <c r="S72823"/>
    </row>
    <row r="72824" spans="1:19" customFormat="1" x14ac:dyDescent="0.15">
      <c r="A72824"/>
      <c r="B72824"/>
      <c r="C72824"/>
      <c r="D72824" s="1"/>
      <c r="E72824" s="1"/>
      <c r="F72824" s="16"/>
      <c r="G72824"/>
      <c r="H72824"/>
      <c r="I72824"/>
      <c r="J72824"/>
      <c r="K72824"/>
      <c r="L72824"/>
      <c r="M72824"/>
      <c r="N72824" s="17"/>
      <c r="O72824"/>
      <c r="P72824"/>
      <c r="Q72824" s="17"/>
      <c r="R72824"/>
      <c r="S72824"/>
    </row>
    <row r="72825" spans="1:19" customFormat="1" x14ac:dyDescent="0.15">
      <c r="A72825"/>
      <c r="B72825"/>
      <c r="C72825"/>
      <c r="D72825" s="1"/>
      <c r="E72825" s="1"/>
      <c r="F72825" s="16"/>
      <c r="G72825"/>
      <c r="H72825"/>
      <c r="I72825"/>
      <c r="J72825"/>
      <c r="K72825"/>
      <c r="L72825"/>
      <c r="M72825"/>
      <c r="N72825" s="17"/>
      <c r="O72825"/>
      <c r="P72825"/>
      <c r="Q72825" s="17"/>
      <c r="R72825"/>
      <c r="S72825"/>
    </row>
    <row r="72826" spans="1:19" customFormat="1" x14ac:dyDescent="0.15">
      <c r="A72826"/>
      <c r="B72826"/>
      <c r="C72826"/>
      <c r="D72826" s="1"/>
      <c r="E72826" s="1"/>
      <c r="F72826" s="16"/>
      <c r="G72826"/>
      <c r="H72826"/>
      <c r="I72826"/>
      <c r="J72826"/>
      <c r="K72826"/>
      <c r="L72826"/>
      <c r="M72826"/>
      <c r="N72826" s="17"/>
      <c r="O72826"/>
      <c r="P72826"/>
      <c r="Q72826" s="17"/>
      <c r="R72826"/>
      <c r="S72826"/>
    </row>
    <row r="72827" spans="1:19" customFormat="1" x14ac:dyDescent="0.15">
      <c r="A72827"/>
      <c r="B72827"/>
      <c r="C72827"/>
      <c r="D72827" s="1"/>
      <c r="E72827" s="1"/>
      <c r="F72827" s="16"/>
      <c r="G72827"/>
      <c r="H72827"/>
      <c r="I72827"/>
      <c r="J72827"/>
      <c r="K72827"/>
      <c r="L72827"/>
      <c r="M72827"/>
      <c r="N72827" s="17"/>
      <c r="O72827"/>
      <c r="P72827"/>
      <c r="Q72827" s="17"/>
      <c r="R72827"/>
      <c r="S72827"/>
    </row>
    <row r="72828" spans="1:19" customFormat="1" x14ac:dyDescent="0.15">
      <c r="A72828"/>
      <c r="B72828"/>
      <c r="C72828"/>
      <c r="D72828" s="1"/>
      <c r="E72828" s="1"/>
      <c r="F72828" s="16"/>
      <c r="G72828"/>
      <c r="H72828"/>
      <c r="I72828"/>
      <c r="J72828"/>
      <c r="K72828"/>
      <c r="L72828"/>
      <c r="M72828"/>
      <c r="N72828" s="17"/>
      <c r="O72828"/>
      <c r="P72828"/>
      <c r="Q72828" s="17"/>
      <c r="R72828"/>
      <c r="S72828"/>
    </row>
    <row r="72829" spans="1:19" customFormat="1" x14ac:dyDescent="0.15">
      <c r="A72829"/>
      <c r="B72829"/>
      <c r="C72829"/>
      <c r="D72829" s="1"/>
      <c r="E72829" s="1"/>
      <c r="F72829" s="16"/>
      <c r="G72829"/>
      <c r="H72829"/>
      <c r="I72829"/>
      <c r="J72829"/>
      <c r="K72829"/>
      <c r="L72829"/>
      <c r="M72829"/>
      <c r="N72829" s="17"/>
      <c r="O72829"/>
      <c r="P72829"/>
      <c r="Q72829" s="17"/>
      <c r="R72829"/>
      <c r="S72829"/>
    </row>
    <row r="72830" spans="1:19" customFormat="1" x14ac:dyDescent="0.15">
      <c r="A72830"/>
      <c r="B72830"/>
      <c r="C72830"/>
      <c r="D72830" s="1"/>
      <c r="E72830" s="1"/>
      <c r="F72830" s="16"/>
      <c r="G72830"/>
      <c r="H72830"/>
      <c r="I72830"/>
      <c r="J72830"/>
      <c r="K72830"/>
      <c r="L72830"/>
      <c r="M72830"/>
      <c r="N72830" s="17"/>
      <c r="O72830"/>
      <c r="P72830"/>
      <c r="Q72830" s="17"/>
      <c r="R72830"/>
      <c r="S72830"/>
    </row>
    <row r="72831" spans="1:19" customFormat="1" x14ac:dyDescent="0.15">
      <c r="A72831"/>
      <c r="B72831"/>
      <c r="C72831"/>
      <c r="D72831" s="1"/>
      <c r="E72831" s="1"/>
      <c r="F72831" s="16"/>
      <c r="G72831"/>
      <c r="H72831"/>
      <c r="I72831"/>
      <c r="J72831"/>
      <c r="K72831"/>
      <c r="L72831"/>
      <c r="M72831"/>
      <c r="N72831" s="17"/>
      <c r="O72831"/>
      <c r="P72831"/>
      <c r="Q72831" s="17"/>
      <c r="R72831"/>
      <c r="S72831"/>
    </row>
    <row r="72832" spans="1:19" customFormat="1" x14ac:dyDescent="0.15">
      <c r="A72832"/>
      <c r="B72832"/>
      <c r="C72832"/>
      <c r="D72832" s="1"/>
      <c r="E72832" s="1"/>
      <c r="F72832" s="16"/>
      <c r="G72832"/>
      <c r="H72832"/>
      <c r="I72832"/>
      <c r="J72832"/>
      <c r="K72832"/>
      <c r="L72832"/>
      <c r="M72832"/>
      <c r="N72832" s="17"/>
      <c r="O72832"/>
      <c r="P72832"/>
      <c r="Q72832" s="17"/>
      <c r="R72832"/>
      <c r="S72832"/>
    </row>
    <row r="72833" spans="1:19" customFormat="1" x14ac:dyDescent="0.15">
      <c r="A72833"/>
      <c r="B72833"/>
      <c r="C72833"/>
      <c r="D72833" s="1"/>
      <c r="E72833" s="1"/>
      <c r="F72833" s="16"/>
      <c r="G72833"/>
      <c r="H72833"/>
      <c r="I72833"/>
      <c r="J72833"/>
      <c r="K72833"/>
      <c r="L72833"/>
      <c r="M72833"/>
      <c r="N72833" s="17"/>
      <c r="O72833"/>
      <c r="P72833"/>
      <c r="Q72833" s="17"/>
      <c r="R72833"/>
      <c r="S72833"/>
    </row>
    <row r="72834" spans="1:19" customFormat="1" x14ac:dyDescent="0.15">
      <c r="A72834"/>
      <c r="B72834"/>
      <c r="C72834"/>
      <c r="D72834" s="1"/>
      <c r="E72834" s="1"/>
      <c r="F72834" s="16"/>
      <c r="G72834"/>
      <c r="H72834"/>
      <c r="I72834"/>
      <c r="J72834"/>
      <c r="K72834"/>
      <c r="L72834"/>
      <c r="M72834"/>
      <c r="N72834" s="17"/>
      <c r="O72834"/>
      <c r="P72834"/>
      <c r="Q72834" s="17"/>
      <c r="R72834"/>
      <c r="S72834"/>
    </row>
    <row r="72835" spans="1:19" customFormat="1" x14ac:dyDescent="0.15">
      <c r="A72835"/>
      <c r="B72835"/>
      <c r="C72835"/>
      <c r="D72835" s="1"/>
      <c r="E72835" s="1"/>
      <c r="F72835" s="16"/>
      <c r="G72835"/>
      <c r="H72835"/>
      <c r="I72835"/>
      <c r="J72835"/>
      <c r="K72835"/>
      <c r="L72835"/>
      <c r="M72835"/>
      <c r="N72835" s="17"/>
      <c r="O72835"/>
      <c r="P72835"/>
      <c r="Q72835" s="17"/>
      <c r="R72835"/>
      <c r="S72835"/>
    </row>
    <row r="72836" spans="1:19" customFormat="1" x14ac:dyDescent="0.15">
      <c r="A72836"/>
      <c r="B72836"/>
      <c r="C72836"/>
      <c r="D72836" s="1"/>
      <c r="E72836" s="1"/>
      <c r="F72836" s="16"/>
      <c r="G72836"/>
      <c r="H72836"/>
      <c r="I72836"/>
      <c r="J72836"/>
      <c r="K72836"/>
      <c r="L72836"/>
      <c r="M72836"/>
      <c r="N72836" s="17"/>
      <c r="O72836"/>
      <c r="P72836"/>
      <c r="Q72836" s="17"/>
      <c r="R72836"/>
      <c r="S72836"/>
    </row>
    <row r="72837" spans="1:19" customFormat="1" x14ac:dyDescent="0.15">
      <c r="A72837"/>
      <c r="B72837"/>
      <c r="C72837"/>
      <c r="D72837" s="1"/>
      <c r="E72837" s="1"/>
      <c r="F72837" s="16"/>
      <c r="G72837"/>
      <c r="H72837"/>
      <c r="I72837"/>
      <c r="J72837"/>
      <c r="K72837"/>
      <c r="L72837"/>
      <c r="M72837"/>
      <c r="N72837" s="17"/>
      <c r="O72837"/>
      <c r="P72837"/>
      <c r="Q72837" s="17"/>
      <c r="R72837"/>
      <c r="S72837"/>
    </row>
    <row r="72838" spans="1:19" customFormat="1" x14ac:dyDescent="0.15">
      <c r="A72838"/>
      <c r="B72838"/>
      <c r="C72838"/>
      <c r="D72838" s="1"/>
      <c r="E72838" s="1"/>
      <c r="F72838" s="16"/>
      <c r="G72838"/>
      <c r="H72838"/>
      <c r="I72838"/>
      <c r="J72838"/>
      <c r="K72838"/>
      <c r="L72838"/>
      <c r="M72838"/>
      <c r="N72838" s="17"/>
      <c r="O72838"/>
      <c r="P72838"/>
      <c r="Q72838" s="17"/>
      <c r="R72838"/>
      <c r="S72838"/>
    </row>
    <row r="72839" spans="1:19" customFormat="1" x14ac:dyDescent="0.15">
      <c r="A72839"/>
      <c r="B72839"/>
      <c r="C72839"/>
      <c r="D72839" s="1"/>
      <c r="E72839" s="1"/>
      <c r="F72839" s="16"/>
      <c r="G72839"/>
      <c r="H72839"/>
      <c r="I72839"/>
      <c r="J72839"/>
      <c r="K72839"/>
      <c r="L72839"/>
      <c r="M72839"/>
      <c r="N72839" s="17"/>
      <c r="O72839"/>
      <c r="P72839"/>
      <c r="Q72839" s="17"/>
      <c r="R72839"/>
      <c r="S72839"/>
    </row>
    <row r="72840" spans="1:19" customFormat="1" x14ac:dyDescent="0.15">
      <c r="A72840"/>
      <c r="B72840"/>
      <c r="C72840"/>
      <c r="D72840" s="1"/>
      <c r="E72840" s="1"/>
      <c r="F72840" s="16"/>
      <c r="G72840"/>
      <c r="H72840"/>
      <c r="I72840"/>
      <c r="J72840"/>
      <c r="K72840"/>
      <c r="L72840"/>
      <c r="M72840"/>
      <c r="N72840" s="17"/>
      <c r="O72840"/>
      <c r="P72840"/>
      <c r="Q72840" s="17"/>
      <c r="R72840"/>
      <c r="S72840"/>
    </row>
    <row r="72841" spans="1:19" customFormat="1" x14ac:dyDescent="0.15">
      <c r="A72841"/>
      <c r="B72841"/>
      <c r="C72841"/>
      <c r="D72841" s="1"/>
      <c r="E72841" s="1"/>
      <c r="F72841" s="16"/>
      <c r="G72841"/>
      <c r="H72841"/>
      <c r="I72841"/>
      <c r="J72841"/>
      <c r="K72841"/>
      <c r="L72841"/>
      <c r="M72841"/>
      <c r="N72841" s="17"/>
      <c r="O72841"/>
      <c r="P72841"/>
      <c r="Q72841" s="17"/>
      <c r="R72841"/>
      <c r="S72841"/>
    </row>
    <row r="72842" spans="1:19" customFormat="1" x14ac:dyDescent="0.15">
      <c r="A72842"/>
      <c r="B72842"/>
      <c r="C72842"/>
      <c r="D72842" s="1"/>
      <c r="E72842" s="1"/>
      <c r="F72842" s="16"/>
      <c r="G72842"/>
      <c r="H72842"/>
      <c r="I72842"/>
      <c r="J72842"/>
      <c r="K72842"/>
      <c r="L72842"/>
      <c r="M72842"/>
      <c r="N72842" s="17"/>
      <c r="O72842"/>
      <c r="P72842"/>
      <c r="Q72842" s="17"/>
      <c r="R72842"/>
      <c r="S72842"/>
    </row>
    <row r="72843" spans="1:19" customFormat="1" x14ac:dyDescent="0.15">
      <c r="A72843"/>
      <c r="B72843"/>
      <c r="C72843"/>
      <c r="D72843" s="1"/>
      <c r="E72843" s="1"/>
      <c r="F72843" s="16"/>
      <c r="G72843"/>
      <c r="H72843"/>
      <c r="I72843"/>
      <c r="J72843"/>
      <c r="K72843"/>
      <c r="L72843"/>
      <c r="M72843"/>
      <c r="N72843" s="17"/>
      <c r="O72843"/>
      <c r="P72843"/>
      <c r="Q72843" s="17"/>
      <c r="R72843"/>
      <c r="S72843"/>
    </row>
    <row r="72844" spans="1:19" customFormat="1" x14ac:dyDescent="0.15">
      <c r="A72844"/>
      <c r="B72844"/>
      <c r="C72844"/>
      <c r="D72844" s="1"/>
      <c r="E72844" s="1"/>
      <c r="F72844" s="16"/>
      <c r="G72844"/>
      <c r="H72844"/>
      <c r="I72844"/>
      <c r="J72844"/>
      <c r="K72844"/>
      <c r="L72844"/>
      <c r="M72844"/>
      <c r="N72844" s="17"/>
      <c r="O72844"/>
      <c r="P72844"/>
      <c r="Q72844" s="17"/>
      <c r="R72844"/>
      <c r="S72844"/>
    </row>
    <row r="72845" spans="1:19" customFormat="1" x14ac:dyDescent="0.15">
      <c r="A72845"/>
      <c r="B72845"/>
      <c r="C72845"/>
      <c r="D72845" s="1"/>
      <c r="E72845" s="1"/>
      <c r="F72845" s="16"/>
      <c r="G72845"/>
      <c r="H72845"/>
      <c r="I72845"/>
      <c r="J72845"/>
      <c r="K72845"/>
      <c r="L72845"/>
      <c r="M72845"/>
      <c r="N72845" s="17"/>
      <c r="O72845"/>
      <c r="P72845"/>
      <c r="Q72845" s="17"/>
      <c r="R72845"/>
      <c r="S72845"/>
    </row>
    <row r="72846" spans="1:19" customFormat="1" x14ac:dyDescent="0.15">
      <c r="A72846"/>
      <c r="B72846"/>
      <c r="C72846"/>
      <c r="D72846" s="1"/>
      <c r="E72846" s="1"/>
      <c r="F72846" s="16"/>
      <c r="G72846"/>
      <c r="H72846"/>
      <c r="I72846"/>
      <c r="J72846"/>
      <c r="K72846"/>
      <c r="L72846"/>
      <c r="M72846"/>
      <c r="N72846" s="17"/>
      <c r="O72846"/>
      <c r="P72846"/>
      <c r="Q72846" s="17"/>
      <c r="R72846"/>
      <c r="S72846"/>
    </row>
    <row r="72847" spans="1:19" customFormat="1" x14ac:dyDescent="0.15">
      <c r="A72847"/>
      <c r="B72847"/>
      <c r="C72847"/>
      <c r="D72847" s="1"/>
      <c r="E72847" s="1"/>
      <c r="F72847" s="16"/>
      <c r="G72847"/>
      <c r="H72847"/>
      <c r="I72847"/>
      <c r="J72847"/>
      <c r="K72847"/>
      <c r="L72847"/>
      <c r="M72847"/>
      <c r="N72847" s="17"/>
      <c r="O72847"/>
      <c r="P72847"/>
      <c r="Q72847" s="17"/>
      <c r="R72847"/>
      <c r="S72847"/>
    </row>
    <row r="72848" spans="1:19" customFormat="1" x14ac:dyDescent="0.15">
      <c r="A72848"/>
      <c r="B72848"/>
      <c r="C72848"/>
      <c r="D72848" s="1"/>
      <c r="E72848" s="1"/>
      <c r="F72848" s="16"/>
      <c r="G72848"/>
      <c r="H72848"/>
      <c r="I72848"/>
      <c r="J72848"/>
      <c r="K72848"/>
      <c r="L72848"/>
      <c r="M72848"/>
      <c r="N72848" s="17"/>
      <c r="O72848"/>
      <c r="P72848"/>
      <c r="Q72848" s="17"/>
      <c r="R72848"/>
      <c r="S72848"/>
    </row>
    <row r="72849" spans="1:19" customFormat="1" x14ac:dyDescent="0.15">
      <c r="A72849"/>
      <c r="B72849"/>
      <c r="C72849"/>
      <c r="D72849" s="1"/>
      <c r="E72849" s="1"/>
      <c r="F72849" s="16"/>
      <c r="G72849"/>
      <c r="H72849"/>
      <c r="I72849"/>
      <c r="J72849"/>
      <c r="K72849"/>
      <c r="L72849"/>
      <c r="M72849"/>
      <c r="N72849" s="17"/>
      <c r="O72849"/>
      <c r="P72849"/>
      <c r="Q72849" s="17"/>
      <c r="R72849"/>
      <c r="S72849"/>
    </row>
    <row r="72850" spans="1:19" customFormat="1" x14ac:dyDescent="0.15">
      <c r="A72850"/>
      <c r="B72850"/>
      <c r="C72850"/>
      <c r="D72850" s="1"/>
      <c r="E72850" s="1"/>
      <c r="F72850" s="16"/>
      <c r="G72850"/>
      <c r="H72850"/>
      <c r="I72850"/>
      <c r="J72850"/>
      <c r="K72850"/>
      <c r="L72850"/>
      <c r="M72850"/>
      <c r="N72850" s="17"/>
      <c r="O72850"/>
      <c r="P72850"/>
      <c r="Q72850" s="17"/>
      <c r="R72850"/>
      <c r="S72850"/>
    </row>
    <row r="72851" spans="1:19" customFormat="1" x14ac:dyDescent="0.15">
      <c r="A72851"/>
      <c r="B72851"/>
      <c r="C72851"/>
      <c r="D72851" s="1"/>
      <c r="E72851" s="1"/>
      <c r="F72851" s="16"/>
      <c r="G72851"/>
      <c r="H72851"/>
      <c r="I72851"/>
      <c r="J72851"/>
      <c r="K72851"/>
      <c r="L72851"/>
      <c r="M72851"/>
      <c r="N72851" s="17"/>
      <c r="O72851"/>
      <c r="P72851"/>
      <c r="Q72851" s="17"/>
      <c r="R72851"/>
      <c r="S72851"/>
    </row>
    <row r="72852" spans="1:19" customFormat="1" x14ac:dyDescent="0.15">
      <c r="A72852"/>
      <c r="B72852"/>
      <c r="C72852"/>
      <c r="D72852" s="1"/>
      <c r="E72852" s="1"/>
      <c r="F72852" s="16"/>
      <c r="G72852"/>
      <c r="H72852"/>
      <c r="I72852"/>
      <c r="J72852"/>
      <c r="K72852"/>
      <c r="L72852"/>
      <c r="M72852"/>
      <c r="N72852" s="17"/>
      <c r="O72852"/>
      <c r="P72852"/>
      <c r="Q72852" s="17"/>
      <c r="R72852"/>
      <c r="S72852"/>
    </row>
    <row r="72853" spans="1:19" customFormat="1" x14ac:dyDescent="0.15">
      <c r="A72853"/>
      <c r="B72853"/>
      <c r="C72853"/>
      <c r="D72853" s="1"/>
      <c r="E72853" s="1"/>
      <c r="F72853" s="16"/>
      <c r="G72853"/>
      <c r="H72853"/>
      <c r="I72853"/>
      <c r="J72853"/>
      <c r="K72853"/>
      <c r="L72853"/>
      <c r="M72853"/>
      <c r="N72853" s="17"/>
      <c r="O72853"/>
      <c r="P72853"/>
      <c r="Q72853" s="17"/>
      <c r="R72853"/>
      <c r="S72853"/>
    </row>
    <row r="72854" spans="1:19" customFormat="1" x14ac:dyDescent="0.15">
      <c r="A72854"/>
      <c r="B72854"/>
      <c r="C72854"/>
      <c r="D72854" s="1"/>
      <c r="E72854" s="1"/>
      <c r="F72854" s="16"/>
      <c r="G72854"/>
      <c r="H72854"/>
      <c r="I72854"/>
      <c r="J72854"/>
      <c r="K72854"/>
      <c r="L72854"/>
      <c r="M72854"/>
      <c r="N72854" s="17"/>
      <c r="O72854"/>
      <c r="P72854"/>
      <c r="Q72854" s="17"/>
      <c r="R72854"/>
      <c r="S72854"/>
    </row>
    <row r="72855" spans="1:19" customFormat="1" x14ac:dyDescent="0.15">
      <c r="A72855"/>
      <c r="B72855"/>
      <c r="C72855"/>
      <c r="D72855" s="1"/>
      <c r="E72855" s="1"/>
      <c r="F72855" s="16"/>
      <c r="G72855"/>
      <c r="H72855"/>
      <c r="I72855"/>
      <c r="J72855"/>
      <c r="K72855"/>
      <c r="L72855"/>
      <c r="M72855"/>
      <c r="N72855" s="17"/>
      <c r="O72855"/>
      <c r="P72855"/>
      <c r="Q72855" s="17"/>
      <c r="R72855"/>
      <c r="S72855"/>
    </row>
    <row r="72856" spans="1:19" customFormat="1" x14ac:dyDescent="0.15">
      <c r="A72856"/>
      <c r="B72856"/>
      <c r="C72856"/>
      <c r="D72856" s="1"/>
      <c r="E72856" s="1"/>
      <c r="F72856" s="16"/>
      <c r="G72856"/>
      <c r="H72856"/>
      <c r="I72856"/>
      <c r="J72856"/>
      <c r="K72856"/>
      <c r="L72856"/>
      <c r="M72856"/>
      <c r="N72856" s="17"/>
      <c r="O72856"/>
      <c r="P72856"/>
      <c r="Q72856" s="17"/>
      <c r="R72856"/>
      <c r="S72856"/>
    </row>
    <row r="72857" spans="1:19" customFormat="1" x14ac:dyDescent="0.15">
      <c r="A72857"/>
      <c r="B72857"/>
      <c r="C72857"/>
      <c r="D72857" s="1"/>
      <c r="E72857" s="1"/>
      <c r="F72857" s="16"/>
      <c r="G72857"/>
      <c r="H72857"/>
      <c r="I72857"/>
      <c r="J72857"/>
      <c r="K72857"/>
      <c r="L72857"/>
      <c r="M72857"/>
      <c r="N72857" s="17"/>
      <c r="O72857"/>
      <c r="P72857"/>
      <c r="Q72857" s="17"/>
      <c r="R72857"/>
      <c r="S72857"/>
    </row>
    <row r="72858" spans="1:19" customFormat="1" x14ac:dyDescent="0.15">
      <c r="A72858"/>
      <c r="B72858"/>
      <c r="C72858"/>
      <c r="D72858" s="1"/>
      <c r="E72858" s="1"/>
      <c r="F72858" s="16"/>
      <c r="G72858"/>
      <c r="H72858"/>
      <c r="I72858"/>
      <c r="J72858"/>
      <c r="K72858"/>
      <c r="L72858"/>
      <c r="M72858"/>
      <c r="N72858" s="17"/>
      <c r="O72858"/>
      <c r="P72858"/>
      <c r="Q72858" s="17"/>
      <c r="R72858"/>
      <c r="S72858"/>
    </row>
    <row r="72859" spans="1:19" customFormat="1" x14ac:dyDescent="0.15">
      <c r="A72859"/>
      <c r="B72859"/>
      <c r="C72859"/>
      <c r="D72859" s="1"/>
      <c r="E72859" s="1"/>
      <c r="F72859" s="16"/>
      <c r="G72859"/>
      <c r="H72859"/>
      <c r="I72859"/>
      <c r="J72859"/>
      <c r="K72859"/>
      <c r="L72859"/>
      <c r="M72859"/>
      <c r="N72859" s="17"/>
      <c r="O72859"/>
      <c r="P72859"/>
      <c r="Q72859" s="17"/>
      <c r="R72859"/>
      <c r="S72859"/>
    </row>
    <row r="72860" spans="1:19" customFormat="1" x14ac:dyDescent="0.15">
      <c r="A72860"/>
      <c r="B72860"/>
      <c r="C72860"/>
      <c r="D72860" s="1"/>
      <c r="E72860" s="1"/>
      <c r="F72860" s="16"/>
      <c r="G72860"/>
      <c r="H72860"/>
      <c r="I72860"/>
      <c r="J72860"/>
      <c r="K72860"/>
      <c r="L72860"/>
      <c r="M72860"/>
      <c r="N72860" s="17"/>
      <c r="O72860"/>
      <c r="P72860"/>
      <c r="Q72860" s="17"/>
      <c r="R72860"/>
      <c r="S72860"/>
    </row>
    <row r="72861" spans="1:19" customFormat="1" x14ac:dyDescent="0.15">
      <c r="A72861"/>
      <c r="B72861"/>
      <c r="C72861"/>
      <c r="D72861" s="1"/>
      <c r="E72861" s="1"/>
      <c r="F72861" s="16"/>
      <c r="G72861"/>
      <c r="H72861"/>
      <c r="I72861"/>
      <c r="J72861"/>
      <c r="K72861"/>
      <c r="L72861"/>
      <c r="M72861"/>
      <c r="N72861" s="17"/>
      <c r="O72861"/>
      <c r="P72861"/>
      <c r="Q72861" s="17"/>
      <c r="R72861"/>
      <c r="S72861"/>
    </row>
    <row r="72862" spans="1:19" customFormat="1" x14ac:dyDescent="0.15">
      <c r="A72862"/>
      <c r="B72862"/>
      <c r="C72862"/>
      <c r="D72862" s="1"/>
      <c r="E72862" s="1"/>
      <c r="F72862" s="16"/>
      <c r="G72862"/>
      <c r="H72862"/>
      <c r="I72862"/>
      <c r="J72862"/>
      <c r="K72862"/>
      <c r="L72862"/>
      <c r="M72862"/>
      <c r="N72862" s="17"/>
      <c r="O72862"/>
      <c r="P72862"/>
      <c r="Q72862" s="17"/>
      <c r="R72862"/>
      <c r="S72862"/>
    </row>
    <row r="72863" spans="1:19" customFormat="1" x14ac:dyDescent="0.15">
      <c r="A72863"/>
      <c r="B72863"/>
      <c r="C72863"/>
      <c r="D72863" s="1"/>
      <c r="E72863" s="1"/>
      <c r="F72863" s="16"/>
      <c r="G72863"/>
      <c r="H72863"/>
      <c r="I72863"/>
      <c r="J72863"/>
      <c r="K72863"/>
      <c r="L72863"/>
      <c r="M72863"/>
      <c r="N72863" s="17"/>
      <c r="O72863"/>
      <c r="P72863"/>
      <c r="Q72863" s="17"/>
      <c r="R72863"/>
      <c r="S72863"/>
    </row>
    <row r="72864" spans="1:19" customFormat="1" x14ac:dyDescent="0.15">
      <c r="A72864"/>
      <c r="B72864"/>
      <c r="C72864"/>
      <c r="D72864" s="1"/>
      <c r="E72864" s="1"/>
      <c r="F72864" s="16"/>
      <c r="G72864"/>
      <c r="H72864"/>
      <c r="I72864"/>
      <c r="J72864"/>
      <c r="K72864"/>
      <c r="L72864"/>
      <c r="M72864"/>
      <c r="N72864" s="17"/>
      <c r="O72864"/>
      <c r="P72864"/>
      <c r="Q72864" s="17"/>
      <c r="R72864"/>
      <c r="S72864"/>
    </row>
    <row r="72865" spans="1:19" customFormat="1" x14ac:dyDescent="0.15">
      <c r="A72865"/>
      <c r="B72865"/>
      <c r="C72865"/>
      <c r="D72865" s="1"/>
      <c r="E72865" s="1"/>
      <c r="F72865" s="16"/>
      <c r="G72865"/>
      <c r="H72865"/>
      <c r="I72865"/>
      <c r="J72865"/>
      <c r="K72865"/>
      <c r="L72865"/>
      <c r="M72865"/>
      <c r="N72865" s="17"/>
      <c r="O72865"/>
      <c r="P72865"/>
      <c r="Q72865" s="17"/>
      <c r="R72865"/>
      <c r="S72865"/>
    </row>
    <row r="72866" spans="1:19" customFormat="1" x14ac:dyDescent="0.15">
      <c r="A72866"/>
      <c r="B72866"/>
      <c r="C72866"/>
      <c r="D72866" s="1"/>
      <c r="E72866" s="1"/>
      <c r="F72866" s="16"/>
      <c r="G72866"/>
      <c r="H72866"/>
      <c r="I72866"/>
      <c r="J72866"/>
      <c r="K72866"/>
      <c r="L72866"/>
      <c r="M72866"/>
      <c r="N72866" s="17"/>
      <c r="O72866"/>
      <c r="P72866"/>
      <c r="Q72866" s="17"/>
      <c r="R72866"/>
      <c r="S72866"/>
    </row>
    <row r="72867" spans="1:19" customFormat="1" x14ac:dyDescent="0.15">
      <c r="A72867"/>
      <c r="B72867"/>
      <c r="C72867"/>
      <c r="D72867" s="1"/>
      <c r="E72867" s="1"/>
      <c r="F72867" s="16"/>
      <c r="G72867"/>
      <c r="H72867"/>
      <c r="I72867"/>
      <c r="J72867"/>
      <c r="K72867"/>
      <c r="L72867"/>
      <c r="M72867"/>
      <c r="N72867" s="17"/>
      <c r="O72867"/>
      <c r="P72867"/>
      <c r="Q72867" s="17"/>
      <c r="R72867"/>
      <c r="S72867"/>
    </row>
    <row r="72868" spans="1:19" customFormat="1" x14ac:dyDescent="0.15">
      <c r="A72868"/>
      <c r="B72868"/>
      <c r="C72868"/>
      <c r="D72868" s="1"/>
      <c r="E72868" s="1"/>
      <c r="F72868" s="16"/>
      <c r="G72868"/>
      <c r="H72868"/>
      <c r="I72868"/>
      <c r="J72868"/>
      <c r="K72868"/>
      <c r="L72868"/>
      <c r="M72868"/>
      <c r="N72868" s="17"/>
      <c r="O72868"/>
      <c r="P72868"/>
      <c r="Q72868" s="17"/>
      <c r="R72868"/>
      <c r="S72868"/>
    </row>
    <row r="72869" spans="1:19" customFormat="1" x14ac:dyDescent="0.15">
      <c r="A72869"/>
      <c r="B72869"/>
      <c r="C72869"/>
      <c r="D72869" s="1"/>
      <c r="E72869" s="1"/>
      <c r="F72869" s="16"/>
      <c r="G72869"/>
      <c r="H72869"/>
      <c r="I72869"/>
      <c r="J72869"/>
      <c r="K72869"/>
      <c r="L72869"/>
      <c r="M72869"/>
      <c r="N72869" s="17"/>
      <c r="O72869"/>
      <c r="P72869"/>
      <c r="Q72869" s="17"/>
      <c r="R72869"/>
      <c r="S72869"/>
    </row>
    <row r="72870" spans="1:19" customFormat="1" x14ac:dyDescent="0.15">
      <c r="A72870"/>
      <c r="B72870"/>
      <c r="C72870"/>
      <c r="D72870" s="1"/>
      <c r="E72870" s="1"/>
      <c r="F72870" s="16"/>
      <c r="G72870"/>
      <c r="H72870"/>
      <c r="I72870"/>
      <c r="J72870"/>
      <c r="K72870"/>
      <c r="L72870"/>
      <c r="M72870"/>
      <c r="N72870" s="17"/>
      <c r="O72870"/>
      <c r="P72870"/>
      <c r="Q72870" s="17"/>
      <c r="R72870"/>
      <c r="S72870"/>
    </row>
    <row r="72871" spans="1:19" customFormat="1" x14ac:dyDescent="0.15">
      <c r="A72871"/>
      <c r="B72871"/>
      <c r="C72871"/>
      <c r="D72871" s="1"/>
      <c r="E72871" s="1"/>
      <c r="F72871" s="16"/>
      <c r="G72871"/>
      <c r="H72871"/>
      <c r="I72871"/>
      <c r="J72871"/>
      <c r="K72871"/>
      <c r="L72871"/>
      <c r="M72871"/>
      <c r="N72871" s="17"/>
      <c r="O72871"/>
      <c r="P72871"/>
      <c r="Q72871" s="17"/>
      <c r="R72871"/>
      <c r="S72871"/>
    </row>
    <row r="72872" spans="1:19" customFormat="1" x14ac:dyDescent="0.15">
      <c r="A72872"/>
      <c r="B72872"/>
      <c r="C72872"/>
      <c r="D72872" s="1"/>
      <c r="E72872" s="1"/>
      <c r="F72872" s="16"/>
      <c r="G72872"/>
      <c r="H72872"/>
      <c r="I72872"/>
      <c r="J72872"/>
      <c r="K72872"/>
      <c r="L72872"/>
      <c r="M72872"/>
      <c r="N72872" s="17"/>
      <c r="O72872"/>
      <c r="P72872"/>
      <c r="Q72872" s="17"/>
      <c r="R72872"/>
      <c r="S72872"/>
    </row>
    <row r="72873" spans="1:19" customFormat="1" x14ac:dyDescent="0.15">
      <c r="A72873"/>
      <c r="B72873"/>
      <c r="C72873"/>
      <c r="D72873" s="1"/>
      <c r="E72873" s="1"/>
      <c r="F72873" s="16"/>
      <c r="G72873"/>
      <c r="H72873"/>
      <c r="I72873"/>
      <c r="J72873"/>
      <c r="K72873"/>
      <c r="L72873"/>
      <c r="M72873"/>
      <c r="N72873" s="17"/>
      <c r="O72873"/>
      <c r="P72873"/>
      <c r="Q72873" s="17"/>
      <c r="R72873"/>
      <c r="S72873"/>
    </row>
    <row r="72874" spans="1:19" customFormat="1" x14ac:dyDescent="0.15">
      <c r="A72874"/>
      <c r="B72874"/>
      <c r="C72874"/>
      <c r="D72874" s="1"/>
      <c r="E72874" s="1"/>
      <c r="F72874" s="16"/>
      <c r="G72874"/>
      <c r="H72874"/>
      <c r="I72874"/>
      <c r="J72874"/>
      <c r="K72874"/>
      <c r="L72874"/>
      <c r="M72874"/>
      <c r="N72874" s="17"/>
      <c r="O72874"/>
      <c r="P72874"/>
      <c r="Q72874" s="17"/>
      <c r="R72874"/>
      <c r="S72874"/>
    </row>
    <row r="72875" spans="1:19" customFormat="1" x14ac:dyDescent="0.15">
      <c r="A72875"/>
      <c r="B72875"/>
      <c r="C72875"/>
      <c r="D72875" s="1"/>
      <c r="E72875" s="1"/>
      <c r="F72875" s="16"/>
      <c r="G72875"/>
      <c r="H72875"/>
      <c r="I72875"/>
      <c r="J72875"/>
      <c r="K72875"/>
      <c r="L72875"/>
      <c r="M72875"/>
      <c r="N72875" s="17"/>
      <c r="O72875"/>
      <c r="P72875"/>
      <c r="Q72875" s="17"/>
      <c r="R72875"/>
      <c r="S72875"/>
    </row>
    <row r="72876" spans="1:19" customFormat="1" x14ac:dyDescent="0.15">
      <c r="A72876"/>
      <c r="B72876"/>
      <c r="C72876"/>
      <c r="D72876" s="1"/>
      <c r="E72876" s="1"/>
      <c r="F72876" s="16"/>
      <c r="G72876"/>
      <c r="H72876"/>
      <c r="I72876"/>
      <c r="J72876"/>
      <c r="K72876"/>
      <c r="L72876"/>
      <c r="M72876"/>
      <c r="N72876" s="17"/>
      <c r="O72876"/>
      <c r="P72876"/>
      <c r="Q72876" s="17"/>
      <c r="R72876"/>
      <c r="S72876"/>
    </row>
    <row r="72877" spans="1:19" customFormat="1" x14ac:dyDescent="0.15">
      <c r="A72877"/>
      <c r="B72877"/>
      <c r="C72877"/>
      <c r="D72877" s="1"/>
      <c r="E72877" s="1"/>
      <c r="F72877" s="16"/>
      <c r="G72877"/>
      <c r="H72877"/>
      <c r="I72877"/>
      <c r="J72877"/>
      <c r="K72877"/>
      <c r="L72877"/>
      <c r="M72877"/>
      <c r="N72877" s="17"/>
      <c r="O72877"/>
      <c r="P72877"/>
      <c r="Q72877" s="17"/>
      <c r="R72877"/>
      <c r="S72877"/>
    </row>
    <row r="72878" spans="1:19" customFormat="1" x14ac:dyDescent="0.15">
      <c r="A72878"/>
      <c r="B72878"/>
      <c r="C72878"/>
      <c r="D72878" s="1"/>
      <c r="E72878" s="1"/>
      <c r="F72878" s="16"/>
      <c r="G72878"/>
      <c r="H72878"/>
      <c r="I72878"/>
      <c r="J72878"/>
      <c r="K72878"/>
      <c r="L72878"/>
      <c r="M72878"/>
      <c r="N72878" s="17"/>
      <c r="O72878"/>
      <c r="P72878"/>
      <c r="Q72878" s="17"/>
      <c r="R72878"/>
      <c r="S72878"/>
    </row>
    <row r="72879" spans="1:19" customFormat="1" x14ac:dyDescent="0.15">
      <c r="A72879"/>
      <c r="B72879"/>
      <c r="C72879"/>
      <c r="D72879" s="1"/>
      <c r="E72879" s="1"/>
      <c r="F72879" s="16"/>
      <c r="G72879"/>
      <c r="H72879"/>
      <c r="I72879"/>
      <c r="J72879"/>
      <c r="K72879"/>
      <c r="L72879"/>
      <c r="M72879"/>
      <c r="N72879" s="17"/>
      <c r="O72879"/>
      <c r="P72879"/>
      <c r="Q72879" s="17"/>
      <c r="R72879"/>
      <c r="S72879"/>
    </row>
    <row r="72880" spans="1:19" customFormat="1" x14ac:dyDescent="0.15">
      <c r="A72880"/>
      <c r="B72880"/>
      <c r="C72880"/>
      <c r="D72880" s="1"/>
      <c r="E72880" s="1"/>
      <c r="F72880" s="16"/>
      <c r="G72880"/>
      <c r="H72880"/>
      <c r="I72880"/>
      <c r="J72880"/>
      <c r="K72880"/>
      <c r="L72880"/>
      <c r="M72880"/>
      <c r="N72880" s="17"/>
      <c r="O72880"/>
      <c r="P72880"/>
      <c r="Q72880" s="17"/>
      <c r="R72880"/>
      <c r="S72880"/>
    </row>
    <row r="72881" spans="1:19" customFormat="1" x14ac:dyDescent="0.15">
      <c r="A72881"/>
      <c r="B72881"/>
      <c r="C72881"/>
      <c r="D72881" s="1"/>
      <c r="E72881" s="1"/>
      <c r="F72881" s="16"/>
      <c r="G72881"/>
      <c r="H72881"/>
      <c r="I72881"/>
      <c r="J72881"/>
      <c r="K72881"/>
      <c r="L72881"/>
      <c r="M72881"/>
      <c r="N72881" s="17"/>
      <c r="O72881"/>
      <c r="P72881"/>
      <c r="Q72881" s="17"/>
      <c r="R72881"/>
      <c r="S72881"/>
    </row>
    <row r="72882" spans="1:19" customFormat="1" x14ac:dyDescent="0.15">
      <c r="A72882"/>
      <c r="B72882"/>
      <c r="C72882"/>
      <c r="D72882" s="1"/>
      <c r="E72882" s="1"/>
      <c r="F72882" s="16"/>
      <c r="G72882"/>
      <c r="H72882"/>
      <c r="I72882"/>
      <c r="J72882"/>
      <c r="K72882"/>
      <c r="L72882"/>
      <c r="M72882"/>
      <c r="N72882" s="17"/>
      <c r="O72882"/>
      <c r="P72882"/>
      <c r="Q72882" s="17"/>
      <c r="R72882"/>
      <c r="S72882"/>
    </row>
    <row r="72883" spans="1:19" customFormat="1" x14ac:dyDescent="0.15">
      <c r="A72883"/>
      <c r="B72883"/>
      <c r="C72883"/>
      <c r="D72883" s="1"/>
      <c r="E72883" s="1"/>
      <c r="F72883" s="16"/>
      <c r="G72883"/>
      <c r="H72883"/>
      <c r="I72883"/>
      <c r="J72883"/>
      <c r="K72883"/>
      <c r="L72883"/>
      <c r="M72883"/>
      <c r="N72883" s="17"/>
      <c r="O72883"/>
      <c r="P72883"/>
      <c r="Q72883" s="17"/>
      <c r="R72883"/>
      <c r="S72883"/>
    </row>
    <row r="72884" spans="1:19" customFormat="1" x14ac:dyDescent="0.15">
      <c r="A72884"/>
      <c r="B72884"/>
      <c r="C72884"/>
      <c r="D72884" s="1"/>
      <c r="E72884" s="1"/>
      <c r="F72884" s="16"/>
      <c r="G72884"/>
      <c r="H72884"/>
      <c r="I72884"/>
      <c r="J72884"/>
      <c r="K72884"/>
      <c r="L72884"/>
      <c r="M72884"/>
      <c r="N72884" s="17"/>
      <c r="O72884"/>
      <c r="P72884"/>
      <c r="Q72884" s="17"/>
      <c r="R72884"/>
      <c r="S72884"/>
    </row>
    <row r="72885" spans="1:19" customFormat="1" x14ac:dyDescent="0.15">
      <c r="A72885"/>
      <c r="B72885"/>
      <c r="C72885"/>
      <c r="D72885" s="1"/>
      <c r="E72885" s="1"/>
      <c r="F72885" s="16"/>
      <c r="G72885"/>
      <c r="H72885"/>
      <c r="I72885"/>
      <c r="J72885"/>
      <c r="K72885"/>
      <c r="L72885"/>
      <c r="M72885"/>
      <c r="N72885" s="17"/>
      <c r="O72885"/>
      <c r="P72885"/>
      <c r="Q72885" s="17"/>
      <c r="R72885"/>
      <c r="S72885"/>
    </row>
    <row r="72886" spans="1:19" customFormat="1" x14ac:dyDescent="0.15">
      <c r="A72886"/>
      <c r="B72886"/>
      <c r="C72886"/>
      <c r="D72886" s="1"/>
      <c r="E72886" s="1"/>
      <c r="F72886" s="16"/>
      <c r="G72886"/>
      <c r="H72886"/>
      <c r="I72886"/>
      <c r="J72886"/>
      <c r="K72886"/>
      <c r="L72886"/>
      <c r="M72886"/>
      <c r="N72886" s="17"/>
      <c r="O72886"/>
      <c r="P72886"/>
      <c r="Q72886" s="17"/>
      <c r="R72886"/>
      <c r="S72886"/>
    </row>
    <row r="72887" spans="1:19" customFormat="1" x14ac:dyDescent="0.15">
      <c r="A72887"/>
      <c r="B72887"/>
      <c r="C72887"/>
      <c r="D72887" s="1"/>
      <c r="E72887" s="1"/>
      <c r="F72887" s="16"/>
      <c r="G72887"/>
      <c r="H72887"/>
      <c r="I72887"/>
      <c r="J72887"/>
      <c r="K72887"/>
      <c r="L72887"/>
      <c r="M72887"/>
      <c r="N72887" s="17"/>
      <c r="O72887"/>
      <c r="P72887"/>
      <c r="Q72887" s="17"/>
      <c r="R72887"/>
      <c r="S72887"/>
    </row>
    <row r="72888" spans="1:19" customFormat="1" x14ac:dyDescent="0.15">
      <c r="A72888"/>
      <c r="B72888"/>
      <c r="C72888"/>
      <c r="D72888" s="1"/>
      <c r="E72888" s="1"/>
      <c r="F72888" s="16"/>
      <c r="G72888"/>
      <c r="H72888"/>
      <c r="I72888"/>
      <c r="J72888"/>
      <c r="K72888"/>
      <c r="L72888"/>
      <c r="M72888"/>
      <c r="N72888" s="17"/>
      <c r="O72888"/>
      <c r="P72888"/>
      <c r="Q72888" s="17"/>
      <c r="R72888"/>
      <c r="S72888"/>
    </row>
    <row r="72889" spans="1:19" customFormat="1" x14ac:dyDescent="0.15">
      <c r="A72889"/>
      <c r="B72889"/>
      <c r="C72889"/>
      <c r="D72889" s="1"/>
      <c r="E72889" s="1"/>
      <c r="F72889" s="16"/>
      <c r="G72889"/>
      <c r="H72889"/>
      <c r="I72889"/>
      <c r="J72889"/>
      <c r="K72889"/>
      <c r="L72889"/>
      <c r="M72889"/>
      <c r="N72889" s="17"/>
      <c r="O72889"/>
      <c r="P72889"/>
      <c r="Q72889" s="17"/>
      <c r="R72889"/>
      <c r="S72889"/>
    </row>
    <row r="72890" spans="1:19" customFormat="1" x14ac:dyDescent="0.15">
      <c r="A72890"/>
      <c r="B72890"/>
      <c r="C72890"/>
      <c r="D72890" s="1"/>
      <c r="E72890" s="1"/>
      <c r="F72890" s="16"/>
      <c r="G72890"/>
      <c r="H72890"/>
      <c r="I72890"/>
      <c r="J72890"/>
      <c r="K72890"/>
      <c r="L72890"/>
      <c r="M72890"/>
      <c r="N72890" s="17"/>
      <c r="O72890"/>
      <c r="P72890"/>
      <c r="Q72890" s="17"/>
      <c r="R72890"/>
      <c r="S72890"/>
    </row>
    <row r="72891" spans="1:19" customFormat="1" x14ac:dyDescent="0.15">
      <c r="A72891"/>
      <c r="B72891"/>
      <c r="C72891"/>
      <c r="D72891" s="1"/>
      <c r="E72891" s="1"/>
      <c r="F72891" s="16"/>
      <c r="G72891"/>
      <c r="H72891"/>
      <c r="I72891"/>
      <c r="J72891"/>
      <c r="K72891"/>
      <c r="L72891"/>
      <c r="M72891"/>
      <c r="N72891" s="17"/>
      <c r="O72891"/>
      <c r="P72891"/>
      <c r="Q72891" s="17"/>
      <c r="R72891"/>
      <c r="S72891"/>
    </row>
    <row r="72892" spans="1:19" customFormat="1" x14ac:dyDescent="0.15">
      <c r="A72892"/>
      <c r="B72892"/>
      <c r="C72892"/>
      <c r="D72892" s="1"/>
      <c r="E72892" s="1"/>
      <c r="F72892" s="16"/>
      <c r="G72892"/>
      <c r="H72892"/>
      <c r="I72892"/>
      <c r="J72892"/>
      <c r="K72892"/>
      <c r="L72892"/>
      <c r="M72892"/>
      <c r="N72892" s="17"/>
      <c r="O72892"/>
      <c r="P72892"/>
      <c r="Q72892" s="17"/>
      <c r="R72892"/>
      <c r="S72892"/>
    </row>
    <row r="72893" spans="1:19" customFormat="1" x14ac:dyDescent="0.15">
      <c r="A72893"/>
      <c r="B72893"/>
      <c r="C72893"/>
      <c r="D72893" s="1"/>
      <c r="E72893" s="1"/>
      <c r="F72893" s="16"/>
      <c r="G72893"/>
      <c r="H72893"/>
      <c r="I72893"/>
      <c r="J72893"/>
      <c r="K72893"/>
      <c r="L72893"/>
      <c r="M72893"/>
      <c r="N72893" s="17"/>
      <c r="O72893"/>
      <c r="P72893"/>
      <c r="Q72893" s="17"/>
      <c r="R72893"/>
      <c r="S72893"/>
    </row>
    <row r="72894" spans="1:19" customFormat="1" x14ac:dyDescent="0.15">
      <c r="A72894"/>
      <c r="B72894"/>
      <c r="C72894"/>
      <c r="D72894" s="1"/>
      <c r="E72894" s="1"/>
      <c r="F72894" s="16"/>
      <c r="G72894"/>
      <c r="H72894"/>
      <c r="I72894"/>
      <c r="J72894"/>
      <c r="K72894"/>
      <c r="L72894"/>
      <c r="M72894"/>
      <c r="N72894" s="17"/>
      <c r="O72894"/>
      <c r="P72894"/>
      <c r="Q72894" s="17"/>
      <c r="R72894"/>
      <c r="S72894"/>
    </row>
    <row r="72895" spans="1:19" customFormat="1" x14ac:dyDescent="0.15">
      <c r="A72895"/>
      <c r="B72895"/>
      <c r="C72895"/>
      <c r="D72895" s="1"/>
      <c r="E72895" s="1"/>
      <c r="F72895" s="16"/>
      <c r="G72895"/>
      <c r="H72895"/>
      <c r="I72895"/>
      <c r="J72895"/>
      <c r="K72895"/>
      <c r="L72895"/>
      <c r="M72895"/>
      <c r="N72895" s="17"/>
      <c r="O72895"/>
      <c r="P72895"/>
      <c r="Q72895" s="17"/>
      <c r="R72895"/>
      <c r="S72895"/>
    </row>
    <row r="72896" spans="1:19" customFormat="1" x14ac:dyDescent="0.15">
      <c r="A72896"/>
      <c r="B72896"/>
      <c r="C72896"/>
      <c r="D72896" s="1"/>
      <c r="E72896" s="1"/>
      <c r="F72896" s="16"/>
      <c r="G72896"/>
      <c r="H72896"/>
      <c r="I72896"/>
      <c r="J72896"/>
      <c r="K72896"/>
      <c r="L72896"/>
      <c r="M72896"/>
      <c r="N72896" s="17"/>
      <c r="O72896"/>
      <c r="P72896"/>
      <c r="Q72896" s="17"/>
      <c r="R72896"/>
      <c r="S72896"/>
    </row>
    <row r="72897" spans="1:19" customFormat="1" x14ac:dyDescent="0.15">
      <c r="A72897"/>
      <c r="B72897"/>
      <c r="C72897"/>
      <c r="D72897" s="1"/>
      <c r="E72897" s="1"/>
      <c r="F72897" s="16"/>
      <c r="G72897"/>
      <c r="H72897"/>
      <c r="I72897"/>
      <c r="J72897"/>
      <c r="K72897"/>
      <c r="L72897"/>
      <c r="M72897"/>
      <c r="N72897" s="17"/>
      <c r="O72897"/>
      <c r="P72897"/>
      <c r="Q72897" s="17"/>
      <c r="R72897"/>
      <c r="S72897"/>
    </row>
    <row r="72898" spans="1:19" customFormat="1" x14ac:dyDescent="0.15">
      <c r="A72898"/>
      <c r="B72898"/>
      <c r="C72898"/>
      <c r="D72898" s="1"/>
      <c r="E72898" s="1"/>
      <c r="F72898" s="16"/>
      <c r="G72898"/>
      <c r="H72898"/>
      <c r="I72898"/>
      <c r="J72898"/>
      <c r="K72898"/>
      <c r="L72898"/>
      <c r="M72898"/>
      <c r="N72898" s="17"/>
      <c r="O72898"/>
      <c r="P72898"/>
      <c r="Q72898" s="17"/>
      <c r="R72898"/>
      <c r="S72898"/>
    </row>
    <row r="72899" spans="1:19" customFormat="1" x14ac:dyDescent="0.15">
      <c r="A72899"/>
      <c r="B72899"/>
      <c r="C72899"/>
      <c r="D72899" s="1"/>
      <c r="E72899" s="1"/>
      <c r="F72899" s="16"/>
      <c r="G72899"/>
      <c r="H72899"/>
      <c r="I72899"/>
      <c r="J72899"/>
      <c r="K72899"/>
      <c r="L72899"/>
      <c r="M72899"/>
      <c r="N72899" s="17"/>
      <c r="O72899"/>
      <c r="P72899"/>
      <c r="Q72899" s="17"/>
      <c r="R72899"/>
      <c r="S72899"/>
    </row>
    <row r="72900" spans="1:19" customFormat="1" x14ac:dyDescent="0.15">
      <c r="A72900"/>
      <c r="B72900"/>
      <c r="C72900"/>
      <c r="D72900" s="1"/>
      <c r="E72900" s="1"/>
      <c r="F72900" s="16"/>
      <c r="G72900"/>
      <c r="H72900"/>
      <c r="I72900"/>
      <c r="J72900"/>
      <c r="K72900"/>
      <c r="L72900"/>
      <c r="M72900"/>
      <c r="N72900" s="17"/>
      <c r="O72900"/>
      <c r="P72900"/>
      <c r="Q72900" s="17"/>
      <c r="R72900"/>
      <c r="S72900"/>
    </row>
    <row r="72901" spans="1:19" customFormat="1" x14ac:dyDescent="0.15">
      <c r="A72901"/>
      <c r="B72901"/>
      <c r="C72901"/>
      <c r="D72901" s="1"/>
      <c r="E72901" s="1"/>
      <c r="F72901" s="16"/>
      <c r="G72901"/>
      <c r="H72901"/>
      <c r="I72901"/>
      <c r="J72901"/>
      <c r="K72901"/>
      <c r="L72901"/>
      <c r="M72901"/>
      <c r="N72901" s="17"/>
      <c r="O72901"/>
      <c r="P72901"/>
      <c r="Q72901" s="17"/>
      <c r="R72901"/>
      <c r="S72901"/>
    </row>
    <row r="72902" spans="1:19" customFormat="1" x14ac:dyDescent="0.15">
      <c r="A72902"/>
      <c r="B72902"/>
      <c r="C72902"/>
      <c r="D72902" s="1"/>
      <c r="E72902" s="1"/>
      <c r="F72902" s="16"/>
      <c r="G72902"/>
      <c r="H72902"/>
      <c r="I72902"/>
      <c r="J72902"/>
      <c r="K72902"/>
      <c r="L72902"/>
      <c r="M72902"/>
      <c r="N72902" s="17"/>
      <c r="O72902"/>
      <c r="P72902"/>
      <c r="Q72902" s="17"/>
      <c r="R72902"/>
      <c r="S72902"/>
    </row>
    <row r="72903" spans="1:19" customFormat="1" x14ac:dyDescent="0.15">
      <c r="A72903"/>
      <c r="B72903"/>
      <c r="C72903"/>
      <c r="D72903" s="1"/>
      <c r="E72903" s="1"/>
      <c r="F72903" s="16"/>
      <c r="G72903"/>
      <c r="H72903"/>
      <c r="I72903"/>
      <c r="J72903"/>
      <c r="K72903"/>
      <c r="L72903"/>
      <c r="M72903"/>
      <c r="N72903" s="17"/>
      <c r="O72903"/>
      <c r="P72903"/>
      <c r="Q72903" s="17"/>
      <c r="R72903"/>
      <c r="S72903"/>
    </row>
    <row r="72904" spans="1:19" customFormat="1" x14ac:dyDescent="0.15">
      <c r="A72904"/>
      <c r="B72904"/>
      <c r="C72904"/>
      <c r="D72904" s="1"/>
      <c r="E72904" s="1"/>
      <c r="F72904" s="16"/>
      <c r="G72904"/>
      <c r="H72904"/>
      <c r="I72904"/>
      <c r="J72904"/>
      <c r="K72904"/>
      <c r="L72904"/>
      <c r="M72904"/>
      <c r="N72904" s="17"/>
      <c r="O72904"/>
      <c r="P72904"/>
      <c r="Q72904" s="17"/>
      <c r="R72904"/>
      <c r="S72904"/>
    </row>
    <row r="72905" spans="1:19" customFormat="1" x14ac:dyDescent="0.15">
      <c r="A72905"/>
      <c r="B72905"/>
      <c r="C72905"/>
      <c r="D72905" s="1"/>
      <c r="E72905" s="1"/>
      <c r="F72905" s="16"/>
      <c r="G72905"/>
      <c r="H72905"/>
      <c r="I72905"/>
      <c r="J72905"/>
      <c r="K72905"/>
      <c r="L72905"/>
      <c r="M72905"/>
      <c r="N72905" s="17"/>
      <c r="O72905"/>
      <c r="P72905"/>
      <c r="Q72905" s="17"/>
      <c r="R72905"/>
      <c r="S72905"/>
    </row>
    <row r="72906" spans="1:19" customFormat="1" x14ac:dyDescent="0.15">
      <c r="A72906"/>
      <c r="B72906"/>
      <c r="C72906"/>
      <c r="D72906" s="1"/>
      <c r="E72906" s="1"/>
      <c r="F72906" s="16"/>
      <c r="G72906"/>
      <c r="H72906"/>
      <c r="I72906"/>
      <c r="J72906"/>
      <c r="K72906"/>
      <c r="L72906"/>
      <c r="M72906"/>
      <c r="N72906" s="17"/>
      <c r="O72906"/>
      <c r="P72906"/>
      <c r="Q72906" s="17"/>
      <c r="R72906"/>
      <c r="S72906"/>
    </row>
    <row r="72907" spans="1:19" customFormat="1" x14ac:dyDescent="0.15">
      <c r="A72907"/>
      <c r="B72907"/>
      <c r="C72907"/>
      <c r="D72907" s="1"/>
      <c r="E72907" s="1"/>
      <c r="F72907" s="16"/>
      <c r="G72907"/>
      <c r="H72907"/>
      <c r="I72907"/>
      <c r="J72907"/>
      <c r="K72907"/>
      <c r="L72907"/>
      <c r="M72907"/>
      <c r="N72907" s="17"/>
      <c r="O72907"/>
      <c r="P72907"/>
      <c r="Q72907" s="17"/>
      <c r="R72907"/>
      <c r="S72907"/>
    </row>
    <row r="72908" spans="1:19" customFormat="1" x14ac:dyDescent="0.15">
      <c r="A72908"/>
      <c r="B72908"/>
      <c r="C72908"/>
      <c r="D72908" s="1"/>
      <c r="E72908" s="1"/>
      <c r="F72908" s="16"/>
      <c r="G72908"/>
      <c r="H72908"/>
      <c r="I72908"/>
      <c r="J72908"/>
      <c r="K72908"/>
      <c r="L72908"/>
      <c r="M72908"/>
      <c r="N72908" s="17"/>
      <c r="O72908"/>
      <c r="P72908"/>
      <c r="Q72908" s="17"/>
      <c r="R72908"/>
      <c r="S72908"/>
    </row>
    <row r="72909" spans="1:19" customFormat="1" x14ac:dyDescent="0.15">
      <c r="A72909"/>
      <c r="B72909"/>
      <c r="C72909"/>
      <c r="D72909" s="1"/>
      <c r="E72909" s="1"/>
      <c r="F72909" s="16"/>
      <c r="G72909"/>
      <c r="H72909"/>
      <c r="I72909"/>
      <c r="J72909"/>
      <c r="K72909"/>
      <c r="L72909"/>
      <c r="M72909"/>
      <c r="N72909" s="17"/>
      <c r="O72909"/>
      <c r="P72909"/>
      <c r="Q72909" s="17"/>
      <c r="R72909"/>
      <c r="S72909"/>
    </row>
    <row r="72910" spans="1:19" customFormat="1" x14ac:dyDescent="0.15">
      <c r="A72910"/>
      <c r="B72910"/>
      <c r="C72910"/>
      <c r="D72910" s="1"/>
      <c r="E72910" s="1"/>
      <c r="F72910" s="16"/>
      <c r="G72910"/>
      <c r="H72910"/>
      <c r="I72910"/>
      <c r="J72910"/>
      <c r="K72910"/>
      <c r="L72910"/>
      <c r="M72910"/>
      <c r="N72910" s="17"/>
      <c r="O72910"/>
      <c r="P72910"/>
      <c r="Q72910" s="17"/>
      <c r="R72910"/>
      <c r="S72910"/>
    </row>
    <row r="72911" spans="1:19" customFormat="1" x14ac:dyDescent="0.15">
      <c r="A72911"/>
      <c r="B72911"/>
      <c r="C72911"/>
      <c r="D72911" s="1"/>
      <c r="E72911" s="1"/>
      <c r="F72911" s="16"/>
      <c r="G72911"/>
      <c r="H72911"/>
      <c r="I72911"/>
      <c r="J72911"/>
      <c r="K72911"/>
      <c r="L72911"/>
      <c r="M72911"/>
      <c r="N72911" s="17"/>
      <c r="O72911"/>
      <c r="P72911"/>
      <c r="Q72911" s="17"/>
      <c r="R72911"/>
      <c r="S72911"/>
    </row>
    <row r="72912" spans="1:19" customFormat="1" x14ac:dyDescent="0.15">
      <c r="A72912"/>
      <c r="B72912"/>
      <c r="C72912"/>
      <c r="D72912" s="1"/>
      <c r="E72912" s="1"/>
      <c r="F72912" s="16"/>
      <c r="G72912"/>
      <c r="H72912"/>
      <c r="I72912"/>
      <c r="J72912"/>
      <c r="K72912"/>
      <c r="L72912"/>
      <c r="M72912"/>
      <c r="N72912" s="17"/>
      <c r="O72912"/>
      <c r="P72912"/>
      <c r="Q72912" s="17"/>
      <c r="R72912"/>
      <c r="S72912"/>
    </row>
    <row r="72913" spans="1:19" customFormat="1" x14ac:dyDescent="0.15">
      <c r="A72913"/>
      <c r="B72913"/>
      <c r="C72913"/>
      <c r="D72913" s="1"/>
      <c r="E72913" s="1"/>
      <c r="F72913" s="16"/>
      <c r="G72913"/>
      <c r="H72913"/>
      <c r="I72913"/>
      <c r="J72913"/>
      <c r="K72913"/>
      <c r="L72913"/>
      <c r="M72913"/>
      <c r="N72913" s="17"/>
      <c r="O72913"/>
      <c r="P72913"/>
      <c r="Q72913" s="17"/>
      <c r="R72913"/>
      <c r="S72913"/>
    </row>
    <row r="72914" spans="1:19" customFormat="1" x14ac:dyDescent="0.15">
      <c r="A72914"/>
      <c r="B72914"/>
      <c r="C72914"/>
      <c r="D72914" s="1"/>
      <c r="E72914" s="1"/>
      <c r="F72914" s="16"/>
      <c r="G72914"/>
      <c r="H72914"/>
      <c r="I72914"/>
      <c r="J72914"/>
      <c r="K72914"/>
      <c r="L72914"/>
      <c r="M72914"/>
      <c r="N72914" s="17"/>
      <c r="O72914"/>
      <c r="P72914"/>
      <c r="Q72914" s="17"/>
      <c r="R72914"/>
      <c r="S72914"/>
    </row>
    <row r="72915" spans="1:19" customFormat="1" x14ac:dyDescent="0.15">
      <c r="A72915"/>
      <c r="B72915"/>
      <c r="C72915"/>
      <c r="D72915" s="1"/>
      <c r="E72915" s="1"/>
      <c r="F72915" s="16"/>
      <c r="G72915"/>
      <c r="H72915"/>
      <c r="I72915"/>
      <c r="J72915"/>
      <c r="K72915"/>
      <c r="L72915"/>
      <c r="M72915"/>
      <c r="N72915" s="17"/>
      <c r="O72915"/>
      <c r="P72915"/>
      <c r="Q72915" s="17"/>
      <c r="R72915"/>
      <c r="S72915"/>
    </row>
    <row r="72916" spans="1:19" customFormat="1" x14ac:dyDescent="0.15">
      <c r="A72916"/>
      <c r="B72916"/>
      <c r="C72916"/>
      <c r="D72916" s="1"/>
      <c r="E72916" s="1"/>
      <c r="F72916" s="16"/>
      <c r="G72916"/>
      <c r="H72916"/>
      <c r="I72916"/>
      <c r="J72916"/>
      <c r="K72916"/>
      <c r="L72916"/>
      <c r="M72916"/>
      <c r="N72916" s="17"/>
      <c r="O72916"/>
      <c r="P72916"/>
      <c r="Q72916" s="17"/>
      <c r="R72916"/>
      <c r="S72916"/>
    </row>
    <row r="72917" spans="1:19" customFormat="1" x14ac:dyDescent="0.15">
      <c r="A72917"/>
      <c r="B72917"/>
      <c r="C72917"/>
      <c r="D72917" s="1"/>
      <c r="E72917" s="1"/>
      <c r="F72917" s="16"/>
      <c r="G72917"/>
      <c r="H72917"/>
      <c r="I72917"/>
      <c r="J72917"/>
      <c r="K72917"/>
      <c r="L72917"/>
      <c r="M72917"/>
      <c r="N72917" s="17"/>
      <c r="O72917"/>
      <c r="P72917"/>
      <c r="Q72917" s="17"/>
      <c r="R72917"/>
      <c r="S72917"/>
    </row>
    <row r="72918" spans="1:19" customFormat="1" x14ac:dyDescent="0.15">
      <c r="A72918"/>
      <c r="B72918"/>
      <c r="C72918"/>
      <c r="D72918" s="1"/>
      <c r="E72918" s="1"/>
      <c r="F72918" s="16"/>
      <c r="G72918"/>
      <c r="H72918"/>
      <c r="I72918"/>
      <c r="J72918"/>
      <c r="K72918"/>
      <c r="L72918"/>
      <c r="M72918"/>
      <c r="N72918" s="17"/>
      <c r="O72918"/>
      <c r="P72918"/>
      <c r="Q72918" s="17"/>
      <c r="R72918"/>
      <c r="S72918"/>
    </row>
    <row r="72919" spans="1:19" customFormat="1" x14ac:dyDescent="0.15">
      <c r="A72919"/>
      <c r="B72919"/>
      <c r="C72919"/>
      <c r="D72919" s="1"/>
      <c r="E72919" s="1"/>
      <c r="F72919" s="16"/>
      <c r="G72919"/>
      <c r="H72919"/>
      <c r="I72919"/>
      <c r="J72919"/>
      <c r="K72919"/>
      <c r="L72919"/>
      <c r="M72919"/>
      <c r="N72919" s="17"/>
      <c r="O72919"/>
      <c r="P72919"/>
      <c r="Q72919" s="17"/>
      <c r="R72919"/>
      <c r="S72919"/>
    </row>
    <row r="72920" spans="1:19" customFormat="1" x14ac:dyDescent="0.15">
      <c r="A72920"/>
      <c r="B72920"/>
      <c r="C72920"/>
      <c r="D72920" s="1"/>
      <c r="E72920" s="1"/>
      <c r="F72920" s="16"/>
      <c r="G72920"/>
      <c r="H72920"/>
      <c r="I72920"/>
      <c r="J72920"/>
      <c r="K72920"/>
      <c r="L72920"/>
      <c r="M72920"/>
      <c r="N72920" s="17"/>
      <c r="O72920"/>
      <c r="P72920"/>
      <c r="Q72920" s="17"/>
      <c r="R72920"/>
      <c r="S72920"/>
    </row>
    <row r="72921" spans="1:19" customFormat="1" x14ac:dyDescent="0.15">
      <c r="A72921"/>
      <c r="B72921"/>
      <c r="C72921"/>
      <c r="D72921" s="1"/>
      <c r="E72921" s="1"/>
      <c r="F72921" s="16"/>
      <c r="G72921"/>
      <c r="H72921"/>
      <c r="I72921"/>
      <c r="J72921"/>
      <c r="K72921"/>
      <c r="L72921"/>
      <c r="M72921"/>
      <c r="N72921" s="17"/>
      <c r="O72921"/>
      <c r="P72921"/>
      <c r="Q72921" s="17"/>
      <c r="R72921"/>
      <c r="S72921"/>
    </row>
    <row r="72922" spans="1:19" customFormat="1" x14ac:dyDescent="0.15">
      <c r="A72922"/>
      <c r="B72922"/>
      <c r="C72922"/>
      <c r="D72922" s="1"/>
      <c r="E72922" s="1"/>
      <c r="F72922" s="16"/>
      <c r="G72922"/>
      <c r="H72922"/>
      <c r="I72922"/>
      <c r="J72922"/>
      <c r="K72922"/>
      <c r="L72922"/>
      <c r="M72922"/>
      <c r="N72922" s="17"/>
      <c r="O72922"/>
      <c r="P72922"/>
      <c r="Q72922" s="17"/>
      <c r="R72922"/>
      <c r="S72922"/>
    </row>
    <row r="72923" spans="1:19" customFormat="1" x14ac:dyDescent="0.15">
      <c r="A72923"/>
      <c r="B72923"/>
      <c r="C72923"/>
      <c r="D72923" s="1"/>
      <c r="E72923" s="1"/>
      <c r="F72923" s="16"/>
      <c r="G72923"/>
      <c r="H72923"/>
      <c r="I72923"/>
      <c r="J72923"/>
      <c r="K72923"/>
      <c r="L72923"/>
      <c r="M72923"/>
      <c r="N72923" s="17"/>
      <c r="O72923"/>
      <c r="P72923"/>
      <c r="Q72923" s="17"/>
      <c r="R72923"/>
      <c r="S72923"/>
    </row>
    <row r="72924" spans="1:19" customFormat="1" x14ac:dyDescent="0.15">
      <c r="A72924"/>
      <c r="B72924"/>
      <c r="C72924"/>
      <c r="D72924" s="1"/>
      <c r="E72924" s="1"/>
      <c r="F72924" s="16"/>
      <c r="G72924"/>
      <c r="H72924"/>
      <c r="I72924"/>
      <c r="J72924"/>
      <c r="K72924"/>
      <c r="L72924"/>
      <c r="M72924"/>
      <c r="N72924" s="17"/>
      <c r="O72924"/>
      <c r="P72924"/>
      <c r="Q72924" s="17"/>
      <c r="R72924"/>
      <c r="S72924"/>
    </row>
    <row r="72925" spans="1:19" customFormat="1" x14ac:dyDescent="0.15">
      <c r="A72925"/>
      <c r="B72925"/>
      <c r="C72925"/>
      <c r="D72925" s="1"/>
      <c r="E72925" s="1"/>
      <c r="F72925" s="16"/>
      <c r="G72925"/>
      <c r="H72925"/>
      <c r="I72925"/>
      <c r="J72925"/>
      <c r="K72925"/>
      <c r="L72925"/>
      <c r="M72925"/>
      <c r="N72925" s="17"/>
      <c r="O72925"/>
      <c r="P72925"/>
      <c r="Q72925" s="17"/>
      <c r="R72925"/>
      <c r="S72925"/>
    </row>
    <row r="72926" spans="1:19" customFormat="1" x14ac:dyDescent="0.15">
      <c r="A72926"/>
      <c r="B72926"/>
      <c r="C72926"/>
      <c r="D72926" s="1"/>
      <c r="E72926" s="1"/>
      <c r="F72926" s="16"/>
      <c r="G72926"/>
      <c r="H72926"/>
      <c r="I72926"/>
      <c r="J72926"/>
      <c r="K72926"/>
      <c r="L72926"/>
      <c r="M72926"/>
      <c r="N72926" s="17"/>
      <c r="O72926"/>
      <c r="P72926"/>
      <c r="Q72926" s="17"/>
      <c r="R72926"/>
      <c r="S72926"/>
    </row>
    <row r="72927" spans="1:19" customFormat="1" x14ac:dyDescent="0.15">
      <c r="A72927"/>
      <c r="B72927"/>
      <c r="C72927"/>
      <c r="D72927" s="1"/>
      <c r="E72927" s="1"/>
      <c r="F72927" s="16"/>
      <c r="G72927"/>
      <c r="H72927"/>
      <c r="I72927"/>
      <c r="J72927"/>
      <c r="K72927"/>
      <c r="L72927"/>
      <c r="M72927"/>
      <c r="N72927" s="17"/>
      <c r="O72927"/>
      <c r="P72927"/>
      <c r="Q72927" s="17"/>
      <c r="R72927"/>
      <c r="S72927"/>
    </row>
    <row r="72928" spans="1:19" customFormat="1" x14ac:dyDescent="0.15">
      <c r="A72928"/>
      <c r="B72928"/>
      <c r="C72928"/>
      <c r="D72928" s="1"/>
      <c r="E72928" s="1"/>
      <c r="F72928" s="16"/>
      <c r="G72928"/>
      <c r="H72928"/>
      <c r="I72928"/>
      <c r="J72928"/>
      <c r="K72928"/>
      <c r="L72928"/>
      <c r="M72928"/>
      <c r="N72928" s="17"/>
      <c r="O72928"/>
      <c r="P72928"/>
      <c r="Q72928" s="17"/>
      <c r="R72928"/>
      <c r="S72928"/>
    </row>
    <row r="72929" spans="1:19" customFormat="1" x14ac:dyDescent="0.15">
      <c r="A72929"/>
      <c r="B72929"/>
      <c r="C72929"/>
      <c r="D72929" s="1"/>
      <c r="E72929" s="1"/>
      <c r="F72929" s="16"/>
      <c r="G72929"/>
      <c r="H72929"/>
      <c r="I72929"/>
      <c r="J72929"/>
      <c r="K72929"/>
      <c r="L72929"/>
      <c r="M72929"/>
      <c r="N72929" s="17"/>
      <c r="O72929"/>
      <c r="P72929"/>
      <c r="Q72929" s="17"/>
      <c r="R72929"/>
      <c r="S72929"/>
    </row>
    <row r="72930" spans="1:19" customFormat="1" x14ac:dyDescent="0.15">
      <c r="A72930"/>
      <c r="B72930"/>
      <c r="C72930"/>
      <c r="D72930" s="1"/>
      <c r="E72930" s="1"/>
      <c r="F72930" s="16"/>
      <c r="G72930"/>
      <c r="H72930"/>
      <c r="I72930"/>
      <c r="J72930"/>
      <c r="K72930"/>
      <c r="L72930"/>
      <c r="M72930"/>
      <c r="N72930" s="17"/>
      <c r="O72930"/>
      <c r="P72930"/>
      <c r="Q72930" s="17"/>
      <c r="R72930"/>
      <c r="S72930"/>
    </row>
    <row r="72931" spans="1:19" customFormat="1" x14ac:dyDescent="0.15">
      <c r="A72931"/>
      <c r="B72931"/>
      <c r="C72931"/>
      <c r="D72931" s="1"/>
      <c r="E72931" s="1"/>
      <c r="F72931" s="16"/>
      <c r="G72931"/>
      <c r="H72931"/>
      <c r="I72931"/>
      <c r="J72931"/>
      <c r="K72931"/>
      <c r="L72931"/>
      <c r="M72931"/>
      <c r="N72931" s="17"/>
      <c r="O72931"/>
      <c r="P72931"/>
      <c r="Q72931" s="17"/>
      <c r="R72931"/>
      <c r="S72931"/>
    </row>
    <row r="72932" spans="1:19" customFormat="1" x14ac:dyDescent="0.15">
      <c r="A72932"/>
      <c r="B72932"/>
      <c r="C72932"/>
      <c r="D72932" s="1"/>
      <c r="E72932" s="1"/>
      <c r="F72932" s="16"/>
      <c r="G72932"/>
      <c r="H72932"/>
      <c r="I72932"/>
      <c r="J72932"/>
      <c r="K72932"/>
      <c r="L72932"/>
      <c r="M72932"/>
      <c r="N72932" s="17"/>
      <c r="O72932"/>
      <c r="P72932"/>
      <c r="Q72932" s="17"/>
      <c r="R72932"/>
      <c r="S72932"/>
    </row>
    <row r="72933" spans="1:19" customFormat="1" x14ac:dyDescent="0.15">
      <c r="A72933"/>
      <c r="B72933"/>
      <c r="C72933"/>
      <c r="D72933" s="1"/>
      <c r="E72933" s="1"/>
      <c r="F72933" s="16"/>
      <c r="G72933"/>
      <c r="H72933"/>
      <c r="I72933"/>
      <c r="J72933"/>
      <c r="K72933"/>
      <c r="L72933"/>
      <c r="M72933"/>
      <c r="N72933" s="17"/>
      <c r="O72933"/>
      <c r="P72933"/>
      <c r="Q72933" s="17"/>
      <c r="R72933"/>
      <c r="S72933"/>
    </row>
    <row r="72934" spans="1:19" customFormat="1" x14ac:dyDescent="0.15">
      <c r="A72934"/>
      <c r="B72934"/>
      <c r="C72934"/>
      <c r="D72934" s="1"/>
      <c r="E72934" s="1"/>
      <c r="F72934" s="16"/>
      <c r="G72934"/>
      <c r="H72934"/>
      <c r="I72934"/>
      <c r="J72934"/>
      <c r="K72934"/>
      <c r="L72934"/>
      <c r="M72934"/>
      <c r="N72934" s="17"/>
      <c r="O72934"/>
      <c r="P72934"/>
      <c r="Q72934" s="17"/>
      <c r="R72934"/>
      <c r="S72934"/>
    </row>
    <row r="72935" spans="1:19" customFormat="1" x14ac:dyDescent="0.15">
      <c r="A72935"/>
      <c r="B72935"/>
      <c r="C72935"/>
      <c r="D72935" s="1"/>
      <c r="E72935" s="1"/>
      <c r="F72935" s="16"/>
      <c r="G72935"/>
      <c r="H72935"/>
      <c r="I72935"/>
      <c r="J72935"/>
      <c r="K72935"/>
      <c r="L72935"/>
      <c r="M72935"/>
      <c r="N72935" s="17"/>
      <c r="O72935"/>
      <c r="P72935"/>
      <c r="Q72935" s="17"/>
      <c r="R72935"/>
      <c r="S72935"/>
    </row>
    <row r="72936" spans="1:19" customFormat="1" x14ac:dyDescent="0.15">
      <c r="A72936"/>
      <c r="B72936"/>
      <c r="C72936"/>
      <c r="D72936" s="1"/>
      <c r="E72936" s="1"/>
      <c r="F72936" s="16"/>
      <c r="G72936"/>
      <c r="H72936"/>
      <c r="I72936"/>
      <c r="J72936"/>
      <c r="K72936"/>
      <c r="L72936"/>
      <c r="M72936"/>
      <c r="N72936" s="17"/>
      <c r="O72936"/>
      <c r="P72936"/>
      <c r="Q72936" s="17"/>
      <c r="R72936"/>
      <c r="S72936"/>
    </row>
    <row r="72937" spans="1:19" customFormat="1" x14ac:dyDescent="0.15">
      <c r="A72937"/>
      <c r="B72937"/>
      <c r="C72937"/>
      <c r="D72937" s="1"/>
      <c r="E72937" s="1"/>
      <c r="F72937" s="16"/>
      <c r="G72937"/>
      <c r="H72937"/>
      <c r="I72937"/>
      <c r="J72937"/>
      <c r="K72937"/>
      <c r="L72937"/>
      <c r="M72937"/>
      <c r="N72937" s="17"/>
      <c r="O72937"/>
      <c r="P72937"/>
      <c r="Q72937" s="17"/>
      <c r="R72937"/>
      <c r="S72937"/>
    </row>
    <row r="72938" spans="1:19" customFormat="1" x14ac:dyDescent="0.15">
      <c r="A72938"/>
      <c r="B72938"/>
      <c r="C72938"/>
      <c r="D72938" s="1"/>
      <c r="E72938" s="1"/>
      <c r="F72938" s="16"/>
      <c r="G72938"/>
      <c r="H72938"/>
      <c r="I72938"/>
      <c r="J72938"/>
      <c r="K72938"/>
      <c r="L72938"/>
      <c r="M72938"/>
      <c r="N72938" s="17"/>
      <c r="O72938"/>
      <c r="P72938"/>
      <c r="Q72938" s="17"/>
      <c r="R72938"/>
      <c r="S72938"/>
    </row>
    <row r="72939" spans="1:19" customFormat="1" x14ac:dyDescent="0.15">
      <c r="A72939"/>
      <c r="B72939"/>
      <c r="C72939"/>
      <c r="D72939" s="1"/>
      <c r="E72939" s="1"/>
      <c r="F72939" s="16"/>
      <c r="G72939"/>
      <c r="H72939"/>
      <c r="I72939"/>
      <c r="J72939"/>
      <c r="K72939"/>
      <c r="L72939"/>
      <c r="M72939"/>
      <c r="N72939" s="17"/>
      <c r="O72939"/>
      <c r="P72939"/>
      <c r="Q72939" s="17"/>
      <c r="R72939"/>
      <c r="S72939"/>
    </row>
    <row r="72940" spans="1:19" customFormat="1" x14ac:dyDescent="0.15">
      <c r="A72940"/>
      <c r="B72940"/>
      <c r="C72940"/>
      <c r="D72940" s="1"/>
      <c r="E72940" s="1"/>
      <c r="F72940" s="16"/>
      <c r="G72940"/>
      <c r="H72940"/>
      <c r="I72940"/>
      <c r="J72940"/>
      <c r="K72940"/>
      <c r="L72940"/>
      <c r="M72940"/>
      <c r="N72940" s="17"/>
      <c r="O72940"/>
      <c r="P72940"/>
      <c r="Q72940" s="17"/>
      <c r="R72940"/>
      <c r="S72940"/>
    </row>
    <row r="72941" spans="1:19" customFormat="1" x14ac:dyDescent="0.15">
      <c r="A72941"/>
      <c r="B72941"/>
      <c r="C72941"/>
      <c r="D72941" s="1"/>
      <c r="E72941" s="1"/>
      <c r="F72941" s="16"/>
      <c r="G72941"/>
      <c r="H72941"/>
      <c r="I72941"/>
      <c r="J72941"/>
      <c r="K72941"/>
      <c r="L72941"/>
      <c r="M72941"/>
      <c r="N72941" s="17"/>
      <c r="O72941"/>
      <c r="P72941"/>
      <c r="Q72941" s="17"/>
      <c r="R72941"/>
      <c r="S72941"/>
    </row>
    <row r="72942" spans="1:19" customFormat="1" x14ac:dyDescent="0.15">
      <c r="A72942"/>
      <c r="B72942"/>
      <c r="C72942"/>
      <c r="D72942" s="1"/>
      <c r="E72942" s="1"/>
      <c r="F72942" s="16"/>
      <c r="G72942"/>
      <c r="H72942"/>
      <c r="I72942"/>
      <c r="J72942"/>
      <c r="K72942"/>
      <c r="L72942"/>
      <c r="M72942"/>
      <c r="N72942" s="17"/>
      <c r="O72942"/>
      <c r="P72942"/>
      <c r="Q72942" s="17"/>
      <c r="R72942"/>
      <c r="S72942"/>
    </row>
    <row r="72943" spans="1:19" customFormat="1" x14ac:dyDescent="0.15">
      <c r="A72943"/>
      <c r="B72943"/>
      <c r="C72943"/>
      <c r="D72943" s="1"/>
      <c r="E72943" s="1"/>
      <c r="F72943" s="16"/>
      <c r="G72943"/>
      <c r="H72943"/>
      <c r="I72943"/>
      <c r="J72943"/>
      <c r="K72943"/>
      <c r="L72943"/>
      <c r="M72943"/>
      <c r="N72943" s="17"/>
      <c r="O72943"/>
      <c r="P72943"/>
      <c r="Q72943" s="17"/>
      <c r="R72943"/>
      <c r="S72943"/>
    </row>
    <row r="72944" spans="1:19" customFormat="1" x14ac:dyDescent="0.15">
      <c r="A72944"/>
      <c r="B72944"/>
      <c r="C72944"/>
      <c r="D72944" s="1"/>
      <c r="E72944" s="1"/>
      <c r="F72944" s="16"/>
      <c r="G72944"/>
      <c r="H72944"/>
      <c r="I72944"/>
      <c r="J72944"/>
      <c r="K72944"/>
      <c r="L72944"/>
      <c r="M72944"/>
      <c r="N72944" s="17"/>
      <c r="O72944"/>
      <c r="P72944"/>
      <c r="Q72944" s="17"/>
      <c r="R72944"/>
      <c r="S72944"/>
    </row>
    <row r="72945" spans="1:19" customFormat="1" x14ac:dyDescent="0.15">
      <c r="A72945"/>
      <c r="B72945"/>
      <c r="C72945"/>
      <c r="D72945" s="1"/>
      <c r="E72945" s="1"/>
      <c r="F72945" s="16"/>
      <c r="G72945"/>
      <c r="H72945"/>
      <c r="I72945"/>
      <c r="J72945"/>
      <c r="K72945"/>
      <c r="L72945"/>
      <c r="M72945"/>
      <c r="N72945" s="17"/>
      <c r="O72945"/>
      <c r="P72945"/>
      <c r="Q72945" s="17"/>
      <c r="R72945"/>
      <c r="S72945"/>
    </row>
    <row r="72946" spans="1:19" customFormat="1" x14ac:dyDescent="0.15">
      <c r="A72946"/>
      <c r="B72946"/>
      <c r="C72946"/>
      <c r="D72946" s="1"/>
      <c r="E72946" s="1"/>
      <c r="F72946" s="16"/>
      <c r="G72946"/>
      <c r="H72946"/>
      <c r="I72946"/>
      <c r="J72946"/>
      <c r="K72946"/>
      <c r="L72946"/>
      <c r="M72946"/>
      <c r="N72946" s="17"/>
      <c r="O72946"/>
      <c r="P72946"/>
      <c r="Q72946" s="17"/>
      <c r="R72946"/>
      <c r="S72946"/>
    </row>
    <row r="72947" spans="1:19" customFormat="1" x14ac:dyDescent="0.15">
      <c r="A72947"/>
      <c r="B72947"/>
      <c r="C72947"/>
      <c r="D72947" s="1"/>
      <c r="E72947" s="1"/>
      <c r="F72947" s="16"/>
      <c r="G72947"/>
      <c r="H72947"/>
      <c r="I72947"/>
      <c r="J72947"/>
      <c r="K72947"/>
      <c r="L72947"/>
      <c r="M72947"/>
      <c r="N72947" s="17"/>
      <c r="O72947"/>
      <c r="P72947"/>
      <c r="Q72947" s="17"/>
      <c r="R72947"/>
      <c r="S72947"/>
    </row>
    <row r="72948" spans="1:19" customFormat="1" x14ac:dyDescent="0.15">
      <c r="A72948"/>
      <c r="B72948"/>
      <c r="C72948"/>
      <c r="D72948" s="1"/>
      <c r="E72948" s="1"/>
      <c r="F72948" s="16"/>
      <c r="G72948"/>
      <c r="H72948"/>
      <c r="I72948"/>
      <c r="J72948"/>
      <c r="K72948"/>
      <c r="L72948"/>
      <c r="M72948"/>
      <c r="N72948" s="17"/>
      <c r="O72948"/>
      <c r="P72948"/>
      <c r="Q72948" s="17"/>
      <c r="R72948"/>
      <c r="S72948"/>
    </row>
    <row r="72949" spans="1:19" customFormat="1" x14ac:dyDescent="0.15">
      <c r="A72949"/>
      <c r="B72949"/>
      <c r="C72949"/>
      <c r="D72949" s="1"/>
      <c r="E72949" s="1"/>
      <c r="F72949" s="16"/>
      <c r="G72949"/>
      <c r="H72949"/>
      <c r="I72949"/>
      <c r="J72949"/>
      <c r="K72949"/>
      <c r="L72949"/>
      <c r="M72949"/>
      <c r="N72949" s="17"/>
      <c r="O72949"/>
      <c r="P72949"/>
      <c r="Q72949" s="17"/>
      <c r="R72949"/>
      <c r="S72949"/>
    </row>
    <row r="72950" spans="1:19" customFormat="1" x14ac:dyDescent="0.15">
      <c r="A72950"/>
      <c r="B72950"/>
      <c r="C72950"/>
      <c r="D72950" s="1"/>
      <c r="E72950" s="1"/>
      <c r="F72950" s="16"/>
      <c r="G72950"/>
      <c r="H72950"/>
      <c r="I72950"/>
      <c r="J72950"/>
      <c r="K72950"/>
      <c r="L72950"/>
      <c r="M72950"/>
      <c r="N72950" s="17"/>
      <c r="O72950"/>
      <c r="P72950"/>
      <c r="Q72950" s="17"/>
      <c r="R72950"/>
      <c r="S72950"/>
    </row>
    <row r="72951" spans="1:19" customFormat="1" x14ac:dyDescent="0.15">
      <c r="A72951"/>
      <c r="B72951"/>
      <c r="C72951"/>
      <c r="D72951" s="1"/>
      <c r="E72951" s="1"/>
      <c r="F72951" s="16"/>
      <c r="G72951"/>
      <c r="H72951"/>
      <c r="I72951"/>
      <c r="J72951"/>
      <c r="K72951"/>
      <c r="L72951"/>
      <c r="M72951"/>
      <c r="N72951" s="17"/>
      <c r="O72951"/>
      <c r="P72951"/>
      <c r="Q72951" s="17"/>
      <c r="R72951"/>
      <c r="S72951"/>
    </row>
    <row r="72952" spans="1:19" customFormat="1" x14ac:dyDescent="0.15">
      <c r="A72952"/>
      <c r="B72952"/>
      <c r="C72952"/>
      <c r="D72952" s="1"/>
      <c r="E72952" s="1"/>
      <c r="F72952" s="16"/>
      <c r="G72952"/>
      <c r="H72952"/>
      <c r="I72952"/>
      <c r="J72952"/>
      <c r="K72952"/>
      <c r="L72952"/>
      <c r="M72952"/>
      <c r="N72952" s="17"/>
      <c r="O72952"/>
      <c r="P72952"/>
      <c r="Q72952" s="17"/>
      <c r="R72952"/>
      <c r="S72952"/>
    </row>
    <row r="72953" spans="1:19" customFormat="1" x14ac:dyDescent="0.15">
      <c r="A72953"/>
      <c r="B72953"/>
      <c r="C72953"/>
      <c r="D72953" s="1"/>
      <c r="E72953" s="1"/>
      <c r="F72953" s="16"/>
      <c r="G72953"/>
      <c r="H72953"/>
      <c r="I72953"/>
      <c r="J72953"/>
      <c r="K72953"/>
      <c r="L72953"/>
      <c r="M72953"/>
      <c r="N72953" s="17"/>
      <c r="O72953"/>
      <c r="P72953"/>
      <c r="Q72953" s="17"/>
      <c r="R72953"/>
      <c r="S72953"/>
    </row>
    <row r="72954" spans="1:19" customFormat="1" x14ac:dyDescent="0.15">
      <c r="A72954"/>
      <c r="B72954"/>
      <c r="C72954"/>
      <c r="D72954" s="1"/>
      <c r="E72954" s="1"/>
      <c r="F72954" s="16"/>
      <c r="G72954"/>
      <c r="H72954"/>
      <c r="I72954"/>
      <c r="J72954"/>
      <c r="K72954"/>
      <c r="L72954"/>
      <c r="M72954"/>
      <c r="N72954" s="17"/>
      <c r="O72954"/>
      <c r="P72954"/>
      <c r="Q72954" s="17"/>
      <c r="R72954"/>
      <c r="S72954"/>
    </row>
    <row r="72955" spans="1:19" customFormat="1" x14ac:dyDescent="0.15">
      <c r="A72955"/>
      <c r="B72955"/>
      <c r="C72955"/>
      <c r="D72955" s="1"/>
      <c r="E72955" s="1"/>
      <c r="F72955" s="16"/>
      <c r="G72955"/>
      <c r="H72955"/>
      <c r="I72955"/>
      <c r="J72955"/>
      <c r="K72955"/>
      <c r="L72955"/>
      <c r="M72955"/>
      <c r="N72955" s="17"/>
      <c r="O72955"/>
      <c r="P72955"/>
      <c r="Q72955" s="17"/>
      <c r="R72955"/>
      <c r="S72955"/>
    </row>
    <row r="72956" spans="1:19" customFormat="1" x14ac:dyDescent="0.15">
      <c r="A72956"/>
      <c r="B72956"/>
      <c r="C72956"/>
      <c r="D72956" s="1"/>
      <c r="E72956" s="1"/>
      <c r="F72956" s="16"/>
      <c r="G72956"/>
      <c r="H72956"/>
      <c r="I72956"/>
      <c r="J72956"/>
      <c r="K72956"/>
      <c r="L72956"/>
      <c r="M72956"/>
      <c r="N72956" s="17"/>
      <c r="O72956"/>
      <c r="P72956"/>
      <c r="Q72956" s="17"/>
      <c r="R72956"/>
      <c r="S72956"/>
    </row>
    <row r="72957" spans="1:19" customFormat="1" x14ac:dyDescent="0.15">
      <c r="A72957"/>
      <c r="B72957"/>
      <c r="C72957"/>
      <c r="D72957" s="1"/>
      <c r="E72957" s="1"/>
      <c r="F72957" s="16"/>
      <c r="G72957"/>
      <c r="H72957"/>
      <c r="I72957"/>
      <c r="J72957"/>
      <c r="K72957"/>
      <c r="L72957"/>
      <c r="M72957"/>
      <c r="N72957" s="17"/>
      <c r="O72957"/>
      <c r="P72957"/>
      <c r="Q72957" s="17"/>
      <c r="R72957"/>
      <c r="S72957"/>
    </row>
    <row r="72958" spans="1:19" customFormat="1" x14ac:dyDescent="0.15">
      <c r="A72958"/>
      <c r="B72958"/>
      <c r="C72958"/>
      <c r="D72958" s="1"/>
      <c r="E72958" s="1"/>
      <c r="F72958" s="16"/>
      <c r="G72958"/>
      <c r="H72958"/>
      <c r="I72958"/>
      <c r="J72958"/>
      <c r="K72958"/>
      <c r="L72958"/>
      <c r="M72958"/>
      <c r="N72958" s="17"/>
      <c r="O72958"/>
      <c r="P72958"/>
      <c r="Q72958" s="17"/>
      <c r="R72958"/>
      <c r="S72958"/>
    </row>
    <row r="72959" spans="1:19" customFormat="1" x14ac:dyDescent="0.15">
      <c r="A72959"/>
      <c r="B72959"/>
      <c r="C72959"/>
      <c r="D72959" s="1"/>
      <c r="E72959" s="1"/>
      <c r="F72959" s="16"/>
      <c r="G72959"/>
      <c r="H72959"/>
      <c r="I72959"/>
      <c r="J72959"/>
      <c r="K72959"/>
      <c r="L72959"/>
      <c r="M72959"/>
      <c r="N72959" s="17"/>
      <c r="O72959"/>
      <c r="P72959"/>
      <c r="Q72959" s="17"/>
      <c r="R72959"/>
      <c r="S72959"/>
    </row>
    <row r="72960" spans="1:19" customFormat="1" x14ac:dyDescent="0.15">
      <c r="A72960"/>
      <c r="B72960"/>
      <c r="C72960"/>
      <c r="D72960" s="1"/>
      <c r="E72960" s="1"/>
      <c r="F72960" s="16"/>
      <c r="G72960"/>
      <c r="H72960"/>
      <c r="I72960"/>
      <c r="J72960"/>
      <c r="K72960"/>
      <c r="L72960"/>
      <c r="M72960"/>
      <c r="N72960" s="17"/>
      <c r="O72960"/>
      <c r="P72960"/>
      <c r="Q72960" s="17"/>
      <c r="R72960"/>
      <c r="S72960"/>
    </row>
    <row r="72961" spans="1:19" customFormat="1" x14ac:dyDescent="0.15">
      <c r="A72961"/>
      <c r="B72961"/>
      <c r="C72961"/>
      <c r="D72961" s="1"/>
      <c r="E72961" s="1"/>
      <c r="F72961" s="16"/>
      <c r="G72961"/>
      <c r="H72961"/>
      <c r="I72961"/>
      <c r="J72961"/>
      <c r="K72961"/>
      <c r="L72961"/>
      <c r="M72961"/>
      <c r="N72961" s="17"/>
      <c r="O72961"/>
      <c r="P72961"/>
      <c r="Q72961" s="17"/>
      <c r="R72961"/>
      <c r="S72961"/>
    </row>
    <row r="72962" spans="1:19" customFormat="1" x14ac:dyDescent="0.15">
      <c r="A72962"/>
      <c r="B72962"/>
      <c r="C72962"/>
      <c r="D72962" s="1"/>
      <c r="E72962" s="1"/>
      <c r="F72962" s="16"/>
      <c r="G72962"/>
      <c r="H72962"/>
      <c r="I72962"/>
      <c r="J72962"/>
      <c r="K72962"/>
      <c r="L72962"/>
      <c r="M72962"/>
      <c r="N72962" s="17"/>
      <c r="O72962"/>
      <c r="P72962"/>
      <c r="Q72962" s="17"/>
      <c r="R72962"/>
      <c r="S72962"/>
    </row>
    <row r="72963" spans="1:19" customFormat="1" x14ac:dyDescent="0.15">
      <c r="A72963"/>
      <c r="B72963"/>
      <c r="C72963"/>
      <c r="D72963" s="1"/>
      <c r="E72963" s="1"/>
      <c r="F72963" s="16"/>
      <c r="G72963"/>
      <c r="H72963"/>
      <c r="I72963"/>
      <c r="J72963"/>
      <c r="K72963"/>
      <c r="L72963"/>
      <c r="M72963"/>
      <c r="N72963" s="17"/>
      <c r="O72963"/>
      <c r="P72963"/>
      <c r="Q72963" s="17"/>
      <c r="R72963"/>
      <c r="S72963"/>
    </row>
    <row r="72964" spans="1:19" customFormat="1" x14ac:dyDescent="0.15">
      <c r="A72964"/>
      <c r="B72964"/>
      <c r="C72964"/>
      <c r="D72964" s="1"/>
      <c r="E72964" s="1"/>
      <c r="F72964" s="16"/>
      <c r="G72964"/>
      <c r="H72964"/>
      <c r="I72964"/>
      <c r="J72964"/>
      <c r="K72964"/>
      <c r="L72964"/>
      <c r="M72964"/>
      <c r="N72964" s="17"/>
      <c r="O72964"/>
      <c r="P72964"/>
      <c r="Q72964" s="17"/>
      <c r="R72964"/>
      <c r="S72964"/>
    </row>
    <row r="72965" spans="1:19" customFormat="1" x14ac:dyDescent="0.15">
      <c r="A72965"/>
      <c r="B72965"/>
      <c r="C72965"/>
      <c r="D72965" s="1"/>
      <c r="E72965" s="1"/>
      <c r="F72965" s="16"/>
      <c r="G72965"/>
      <c r="H72965"/>
      <c r="I72965"/>
      <c r="J72965"/>
      <c r="K72965"/>
      <c r="L72965"/>
      <c r="M72965"/>
      <c r="N72965" s="17"/>
      <c r="O72965"/>
      <c r="P72965"/>
      <c r="Q72965" s="17"/>
      <c r="R72965"/>
      <c r="S72965"/>
    </row>
    <row r="72966" spans="1:19" customFormat="1" x14ac:dyDescent="0.15">
      <c r="A72966"/>
      <c r="B72966"/>
      <c r="C72966"/>
      <c r="D72966" s="1"/>
      <c r="E72966" s="1"/>
      <c r="F72966" s="16"/>
      <c r="G72966"/>
      <c r="H72966"/>
      <c r="I72966"/>
      <c r="J72966"/>
      <c r="K72966"/>
      <c r="L72966"/>
      <c r="M72966"/>
      <c r="N72966" s="17"/>
      <c r="O72966"/>
      <c r="P72966"/>
      <c r="Q72966" s="17"/>
      <c r="R72966"/>
      <c r="S72966"/>
    </row>
    <row r="72967" spans="1:19" customFormat="1" x14ac:dyDescent="0.15">
      <c r="A72967"/>
      <c r="B72967"/>
      <c r="C72967"/>
      <c r="D72967" s="1"/>
      <c r="E72967" s="1"/>
      <c r="F72967" s="16"/>
      <c r="G72967"/>
      <c r="H72967"/>
      <c r="I72967"/>
      <c r="J72967"/>
      <c r="K72967"/>
      <c r="L72967"/>
      <c r="M72967"/>
      <c r="N72967" s="17"/>
      <c r="O72967"/>
      <c r="P72967"/>
      <c r="Q72967" s="17"/>
      <c r="R72967"/>
      <c r="S72967"/>
    </row>
    <row r="72968" spans="1:19" customFormat="1" x14ac:dyDescent="0.15">
      <c r="A72968"/>
      <c r="B72968"/>
      <c r="C72968"/>
      <c r="D72968" s="1"/>
      <c r="E72968" s="1"/>
      <c r="F72968" s="16"/>
      <c r="G72968"/>
      <c r="H72968"/>
      <c r="I72968"/>
      <c r="J72968"/>
      <c r="K72968"/>
      <c r="L72968"/>
      <c r="M72968"/>
      <c r="N72968" s="17"/>
      <c r="O72968"/>
      <c r="P72968"/>
      <c r="Q72968" s="17"/>
      <c r="R72968"/>
      <c r="S72968"/>
    </row>
    <row r="72969" spans="1:19" customFormat="1" x14ac:dyDescent="0.15">
      <c r="A72969"/>
      <c r="B72969"/>
      <c r="C72969"/>
      <c r="D72969" s="1"/>
      <c r="E72969" s="1"/>
      <c r="F72969" s="16"/>
      <c r="G72969"/>
      <c r="H72969"/>
      <c r="I72969"/>
      <c r="J72969"/>
      <c r="K72969"/>
      <c r="L72969"/>
      <c r="M72969"/>
      <c r="N72969" s="17"/>
      <c r="O72969"/>
      <c r="P72969"/>
      <c r="Q72969" s="17"/>
      <c r="R72969"/>
      <c r="S72969"/>
    </row>
    <row r="72970" spans="1:19" customFormat="1" x14ac:dyDescent="0.15">
      <c r="A72970"/>
      <c r="B72970"/>
      <c r="C72970"/>
      <c r="D72970" s="1"/>
      <c r="E72970" s="1"/>
      <c r="F72970" s="16"/>
      <c r="G72970"/>
      <c r="H72970"/>
      <c r="I72970"/>
      <c r="J72970"/>
      <c r="K72970"/>
      <c r="L72970"/>
      <c r="M72970"/>
      <c r="N72970" s="17"/>
      <c r="O72970"/>
      <c r="P72970"/>
      <c r="Q72970" s="17"/>
      <c r="R72970"/>
      <c r="S72970"/>
    </row>
    <row r="72971" spans="1:19" customFormat="1" x14ac:dyDescent="0.15">
      <c r="A72971"/>
      <c r="B72971"/>
      <c r="C72971"/>
      <c r="D72971" s="1"/>
      <c r="E72971" s="1"/>
      <c r="F72971" s="16"/>
      <c r="G72971"/>
      <c r="H72971"/>
      <c r="I72971"/>
      <c r="J72971"/>
      <c r="K72971"/>
      <c r="L72971"/>
      <c r="M72971"/>
      <c r="N72971" s="17"/>
      <c r="O72971"/>
      <c r="P72971"/>
      <c r="Q72971" s="17"/>
      <c r="R72971"/>
      <c r="S72971"/>
    </row>
    <row r="72972" spans="1:19" customFormat="1" x14ac:dyDescent="0.15">
      <c r="A72972"/>
      <c r="B72972"/>
      <c r="C72972"/>
      <c r="D72972" s="1"/>
      <c r="E72972" s="1"/>
      <c r="F72972" s="16"/>
      <c r="G72972"/>
      <c r="H72972"/>
      <c r="I72972"/>
      <c r="J72972"/>
      <c r="K72972"/>
      <c r="L72972"/>
      <c r="M72972"/>
      <c r="N72972" s="17"/>
      <c r="O72972"/>
      <c r="P72972"/>
      <c r="Q72972" s="17"/>
      <c r="R72972"/>
      <c r="S72972"/>
    </row>
    <row r="72973" spans="1:19" customFormat="1" x14ac:dyDescent="0.15">
      <c r="A72973"/>
      <c r="B72973"/>
      <c r="C72973"/>
      <c r="D72973" s="1"/>
      <c r="E72973" s="1"/>
      <c r="F72973" s="16"/>
      <c r="G72973"/>
      <c r="H72973"/>
      <c r="I72973"/>
      <c r="J72973"/>
      <c r="K72973"/>
      <c r="L72973"/>
      <c r="M72973"/>
      <c r="N72973" s="17"/>
      <c r="O72973"/>
      <c r="P72973"/>
      <c r="Q72973" s="17"/>
      <c r="R72973"/>
      <c r="S72973"/>
    </row>
    <row r="72974" spans="1:19" customFormat="1" x14ac:dyDescent="0.15">
      <c r="A72974"/>
      <c r="B72974"/>
      <c r="C72974"/>
      <c r="D72974" s="1"/>
      <c r="E72974" s="1"/>
      <c r="F72974" s="16"/>
      <c r="G72974"/>
      <c r="H72974"/>
      <c r="I72974"/>
      <c r="J72974"/>
      <c r="K72974"/>
      <c r="L72974"/>
      <c r="M72974"/>
      <c r="N72974" s="17"/>
      <c r="O72974"/>
      <c r="P72974"/>
      <c r="Q72974" s="17"/>
      <c r="R72974"/>
      <c r="S72974"/>
    </row>
    <row r="72975" spans="1:19" customFormat="1" x14ac:dyDescent="0.15">
      <c r="A72975"/>
      <c r="B72975"/>
      <c r="C72975"/>
      <c r="D72975" s="1"/>
      <c r="E72975" s="1"/>
      <c r="F72975" s="16"/>
      <c r="G72975"/>
      <c r="H72975"/>
      <c r="I72975"/>
      <c r="J72975"/>
      <c r="K72975"/>
      <c r="L72975"/>
      <c r="M72975"/>
      <c r="N72975" s="17"/>
      <c r="O72975"/>
      <c r="P72975"/>
      <c r="Q72975" s="17"/>
      <c r="R72975"/>
      <c r="S72975"/>
    </row>
    <row r="72976" spans="1:19" customFormat="1" x14ac:dyDescent="0.15">
      <c r="A72976"/>
      <c r="B72976"/>
      <c r="C72976"/>
      <c r="D72976" s="1"/>
      <c r="E72976" s="1"/>
      <c r="F72976" s="16"/>
      <c r="G72976"/>
      <c r="H72976"/>
      <c r="I72976"/>
      <c r="J72976"/>
      <c r="K72976"/>
      <c r="L72976"/>
      <c r="M72976"/>
      <c r="N72976" s="17"/>
      <c r="O72976"/>
      <c r="P72976"/>
      <c r="Q72976" s="17"/>
      <c r="R72976"/>
      <c r="S72976"/>
    </row>
    <row r="72977" spans="1:19" customFormat="1" x14ac:dyDescent="0.15">
      <c r="A72977"/>
      <c r="B72977"/>
      <c r="C72977"/>
      <c r="D72977" s="1"/>
      <c r="E72977" s="1"/>
      <c r="F72977" s="16"/>
      <c r="G72977"/>
      <c r="H72977"/>
      <c r="I72977"/>
      <c r="J72977"/>
      <c r="K72977"/>
      <c r="L72977"/>
      <c r="M72977"/>
      <c r="N72977" s="17"/>
      <c r="O72977"/>
      <c r="P72977"/>
      <c r="Q72977" s="17"/>
      <c r="R72977"/>
      <c r="S72977"/>
    </row>
    <row r="72978" spans="1:19" customFormat="1" x14ac:dyDescent="0.15">
      <c r="A72978"/>
      <c r="B72978"/>
      <c r="C72978"/>
      <c r="D72978" s="1"/>
      <c r="E72978" s="1"/>
      <c r="F72978" s="16"/>
      <c r="G72978"/>
      <c r="H72978"/>
      <c r="I72978"/>
      <c r="J72978"/>
      <c r="K72978"/>
      <c r="L72978"/>
      <c r="M72978"/>
      <c r="N72978" s="17"/>
      <c r="O72978"/>
      <c r="P72978"/>
      <c r="Q72978" s="17"/>
      <c r="R72978"/>
      <c r="S72978"/>
    </row>
    <row r="72979" spans="1:19" customFormat="1" x14ac:dyDescent="0.15">
      <c r="A72979"/>
      <c r="B72979"/>
      <c r="C72979"/>
      <c r="D72979" s="1"/>
      <c r="E72979" s="1"/>
      <c r="F72979" s="16"/>
      <c r="G72979"/>
      <c r="H72979"/>
      <c r="I72979"/>
      <c r="J72979"/>
      <c r="K72979"/>
      <c r="L72979"/>
      <c r="M72979"/>
      <c r="N72979" s="17"/>
      <c r="O72979"/>
      <c r="P72979"/>
      <c r="Q72979" s="17"/>
      <c r="R72979"/>
      <c r="S72979"/>
    </row>
    <row r="72980" spans="1:19" customFormat="1" x14ac:dyDescent="0.15">
      <c r="A72980"/>
      <c r="B72980"/>
      <c r="C72980"/>
      <c r="D72980" s="1"/>
      <c r="E72980" s="1"/>
      <c r="F72980" s="16"/>
      <c r="G72980"/>
      <c r="H72980"/>
      <c r="I72980"/>
      <c r="J72980"/>
      <c r="K72980"/>
      <c r="L72980"/>
      <c r="M72980"/>
      <c r="N72980" s="17"/>
      <c r="O72980"/>
      <c r="P72980"/>
      <c r="Q72980" s="17"/>
      <c r="R72980"/>
      <c r="S72980"/>
    </row>
    <row r="72981" spans="1:19" customFormat="1" x14ac:dyDescent="0.15">
      <c r="A72981"/>
      <c r="B72981"/>
      <c r="C72981"/>
      <c r="D72981" s="1"/>
      <c r="E72981" s="1"/>
      <c r="F72981" s="16"/>
      <c r="G72981"/>
      <c r="H72981"/>
      <c r="I72981"/>
      <c r="J72981"/>
      <c r="K72981"/>
      <c r="L72981"/>
      <c r="M72981"/>
      <c r="N72981" s="17"/>
      <c r="O72981"/>
      <c r="P72981"/>
      <c r="Q72981" s="17"/>
      <c r="R72981"/>
      <c r="S72981"/>
    </row>
    <row r="72982" spans="1:19" customFormat="1" x14ac:dyDescent="0.15">
      <c r="A72982"/>
      <c r="B72982"/>
      <c r="C72982"/>
      <c r="D72982" s="1"/>
      <c r="E72982" s="1"/>
      <c r="F72982" s="16"/>
      <c r="G72982"/>
      <c r="H72982"/>
      <c r="I72982"/>
      <c r="J72982"/>
      <c r="K72982"/>
      <c r="L72982"/>
      <c r="M72982"/>
      <c r="N72982" s="17"/>
      <c r="O72982"/>
      <c r="P72982"/>
      <c r="Q72982" s="17"/>
      <c r="R72982"/>
      <c r="S72982"/>
    </row>
    <row r="72983" spans="1:19" customFormat="1" x14ac:dyDescent="0.15">
      <c r="A72983"/>
      <c r="B72983"/>
      <c r="C72983"/>
      <c r="D72983" s="1"/>
      <c r="E72983" s="1"/>
      <c r="F72983" s="16"/>
      <c r="G72983"/>
      <c r="H72983"/>
      <c r="I72983"/>
      <c r="J72983"/>
      <c r="K72983"/>
      <c r="L72983"/>
      <c r="M72983"/>
      <c r="N72983" s="17"/>
      <c r="O72983"/>
      <c r="P72983"/>
      <c r="Q72983" s="17"/>
      <c r="R72983"/>
      <c r="S72983"/>
    </row>
    <row r="72984" spans="1:19" customFormat="1" x14ac:dyDescent="0.15">
      <c r="A72984"/>
      <c r="B72984"/>
      <c r="C72984"/>
      <c r="D72984" s="1"/>
      <c r="E72984" s="1"/>
      <c r="F72984" s="16"/>
      <c r="G72984"/>
      <c r="H72984"/>
      <c r="I72984"/>
      <c r="J72984"/>
      <c r="K72984"/>
      <c r="L72984"/>
      <c r="M72984"/>
      <c r="N72984" s="17"/>
      <c r="O72984"/>
      <c r="P72984"/>
      <c r="Q72984" s="17"/>
      <c r="R72984"/>
      <c r="S72984"/>
    </row>
    <row r="72985" spans="1:19" customFormat="1" x14ac:dyDescent="0.15">
      <c r="A72985"/>
      <c r="B72985"/>
      <c r="C72985"/>
      <c r="D72985" s="1"/>
      <c r="E72985" s="1"/>
      <c r="F72985" s="16"/>
      <c r="G72985"/>
      <c r="H72985"/>
      <c r="I72985"/>
      <c r="J72985"/>
      <c r="K72985"/>
      <c r="L72985"/>
      <c r="M72985"/>
      <c r="N72985" s="17"/>
      <c r="O72985"/>
      <c r="P72985"/>
      <c r="Q72985" s="17"/>
      <c r="R72985"/>
      <c r="S72985"/>
    </row>
    <row r="72986" spans="1:19" customFormat="1" x14ac:dyDescent="0.15">
      <c r="A72986"/>
      <c r="B72986"/>
      <c r="C72986"/>
      <c r="D72986" s="1"/>
      <c r="E72986" s="1"/>
      <c r="F72986" s="16"/>
      <c r="G72986"/>
      <c r="H72986"/>
      <c r="I72986"/>
      <c r="J72986"/>
      <c r="K72986"/>
      <c r="L72986"/>
      <c r="M72986"/>
      <c r="N72986" s="17"/>
      <c r="O72986"/>
      <c r="P72986"/>
      <c r="Q72986" s="17"/>
      <c r="R72986"/>
      <c r="S72986"/>
    </row>
    <row r="72987" spans="1:19" customFormat="1" x14ac:dyDescent="0.15">
      <c r="A72987"/>
      <c r="B72987"/>
      <c r="C72987"/>
      <c r="D72987" s="1"/>
      <c r="E72987" s="1"/>
      <c r="F72987" s="16"/>
      <c r="G72987"/>
      <c r="H72987"/>
      <c r="I72987"/>
      <c r="J72987"/>
      <c r="K72987"/>
      <c r="L72987"/>
      <c r="M72987"/>
      <c r="N72987" s="17"/>
      <c r="O72987"/>
      <c r="P72987"/>
      <c r="Q72987" s="17"/>
      <c r="R72987"/>
      <c r="S72987"/>
    </row>
    <row r="72988" spans="1:19" customFormat="1" x14ac:dyDescent="0.15">
      <c r="A72988"/>
      <c r="B72988"/>
      <c r="C72988"/>
      <c r="D72988" s="1"/>
      <c r="E72988" s="1"/>
      <c r="F72988" s="16"/>
      <c r="G72988"/>
      <c r="H72988"/>
      <c r="I72988"/>
      <c r="J72988"/>
      <c r="K72988"/>
      <c r="L72988"/>
      <c r="M72988"/>
      <c r="N72988" s="17"/>
      <c r="O72988"/>
      <c r="P72988"/>
      <c r="Q72988" s="17"/>
      <c r="R72988"/>
      <c r="S72988"/>
    </row>
    <row r="72989" spans="1:19" customFormat="1" x14ac:dyDescent="0.15">
      <c r="A72989"/>
      <c r="B72989"/>
      <c r="C72989"/>
      <c r="D72989" s="1"/>
      <c r="E72989" s="1"/>
      <c r="F72989" s="16"/>
      <c r="G72989"/>
      <c r="H72989"/>
      <c r="I72989"/>
      <c r="J72989"/>
      <c r="K72989"/>
      <c r="L72989"/>
      <c r="M72989"/>
      <c r="N72989" s="17"/>
      <c r="O72989"/>
      <c r="P72989"/>
      <c r="Q72989" s="17"/>
      <c r="R72989"/>
      <c r="S72989"/>
    </row>
    <row r="72990" spans="1:19" customFormat="1" x14ac:dyDescent="0.15">
      <c r="A72990"/>
      <c r="B72990"/>
      <c r="C72990"/>
      <c r="D72990" s="1"/>
      <c r="E72990" s="1"/>
      <c r="F72990" s="16"/>
      <c r="G72990"/>
      <c r="H72990"/>
      <c r="I72990"/>
      <c r="J72990"/>
      <c r="K72990"/>
      <c r="L72990"/>
      <c r="M72990"/>
      <c r="N72990" s="17"/>
      <c r="O72990"/>
      <c r="P72990"/>
      <c r="Q72990" s="17"/>
      <c r="R72990"/>
      <c r="S72990"/>
    </row>
    <row r="72991" spans="1:19" customFormat="1" x14ac:dyDescent="0.15">
      <c r="A72991"/>
      <c r="B72991"/>
      <c r="C72991"/>
      <c r="D72991" s="1"/>
      <c r="E72991" s="1"/>
      <c r="F72991" s="16"/>
      <c r="G72991"/>
      <c r="H72991"/>
      <c r="I72991"/>
      <c r="J72991"/>
      <c r="K72991"/>
      <c r="L72991"/>
      <c r="M72991"/>
      <c r="N72991" s="17"/>
      <c r="O72991"/>
      <c r="P72991"/>
      <c r="Q72991" s="17"/>
      <c r="R72991"/>
      <c r="S72991"/>
    </row>
    <row r="72992" spans="1:19" customFormat="1" x14ac:dyDescent="0.15">
      <c r="A72992"/>
      <c r="B72992"/>
      <c r="C72992"/>
      <c r="D72992" s="1"/>
      <c r="E72992" s="1"/>
      <c r="F72992" s="16"/>
      <c r="G72992"/>
      <c r="H72992"/>
      <c r="I72992"/>
      <c r="J72992"/>
      <c r="K72992"/>
      <c r="L72992"/>
      <c r="M72992"/>
      <c r="N72992" s="17"/>
      <c r="O72992"/>
      <c r="P72992"/>
      <c r="Q72992" s="17"/>
      <c r="R72992"/>
      <c r="S72992"/>
    </row>
    <row r="72993" spans="1:19" customFormat="1" x14ac:dyDescent="0.15">
      <c r="A72993"/>
      <c r="B72993"/>
      <c r="C72993"/>
      <c r="D72993" s="1"/>
      <c r="E72993" s="1"/>
      <c r="F72993" s="16"/>
      <c r="G72993"/>
      <c r="H72993"/>
      <c r="I72993"/>
      <c r="J72993"/>
      <c r="K72993"/>
      <c r="L72993"/>
      <c r="M72993"/>
      <c r="N72993" s="17"/>
      <c r="O72993"/>
      <c r="P72993"/>
      <c r="Q72993" s="17"/>
      <c r="R72993"/>
      <c r="S72993"/>
    </row>
    <row r="72994" spans="1:19" customFormat="1" x14ac:dyDescent="0.15">
      <c r="A72994"/>
      <c r="B72994"/>
      <c r="C72994"/>
      <c r="D72994" s="1"/>
      <c r="E72994" s="1"/>
      <c r="F72994" s="16"/>
      <c r="G72994"/>
      <c r="H72994"/>
      <c r="I72994"/>
      <c r="J72994"/>
      <c r="K72994"/>
      <c r="L72994"/>
      <c r="M72994"/>
      <c r="N72994" s="17"/>
      <c r="O72994"/>
      <c r="P72994"/>
      <c r="Q72994" s="17"/>
      <c r="R72994"/>
      <c r="S72994"/>
    </row>
    <row r="72995" spans="1:19" customFormat="1" x14ac:dyDescent="0.15">
      <c r="A72995"/>
      <c r="B72995"/>
      <c r="C72995"/>
      <c r="D72995" s="1"/>
      <c r="E72995" s="1"/>
      <c r="F72995" s="16"/>
      <c r="G72995"/>
      <c r="H72995"/>
      <c r="I72995"/>
      <c r="J72995"/>
      <c r="K72995"/>
      <c r="L72995"/>
      <c r="M72995"/>
      <c r="N72995" s="17"/>
      <c r="O72995"/>
      <c r="P72995"/>
      <c r="Q72995" s="17"/>
      <c r="R72995"/>
      <c r="S72995"/>
    </row>
    <row r="72996" spans="1:19" customFormat="1" x14ac:dyDescent="0.15">
      <c r="A72996"/>
      <c r="B72996"/>
      <c r="C72996"/>
      <c r="D72996" s="1"/>
      <c r="E72996" s="1"/>
      <c r="F72996" s="16"/>
      <c r="G72996"/>
      <c r="H72996"/>
      <c r="I72996"/>
      <c r="J72996"/>
      <c r="K72996"/>
      <c r="L72996"/>
      <c r="M72996"/>
      <c r="N72996" s="17"/>
      <c r="O72996"/>
      <c r="P72996"/>
      <c r="Q72996" s="17"/>
      <c r="R72996"/>
      <c r="S72996"/>
    </row>
    <row r="72997" spans="1:19" customFormat="1" x14ac:dyDescent="0.15">
      <c r="A72997"/>
      <c r="B72997"/>
      <c r="C72997"/>
      <c r="D72997" s="1"/>
      <c r="E72997" s="1"/>
      <c r="F72997" s="16"/>
      <c r="G72997"/>
      <c r="H72997"/>
      <c r="I72997"/>
      <c r="J72997"/>
      <c r="K72997"/>
      <c r="L72997"/>
      <c r="M72997"/>
      <c r="N72997" s="17"/>
      <c r="O72997"/>
      <c r="P72997"/>
      <c r="Q72997" s="17"/>
      <c r="R72997"/>
      <c r="S72997"/>
    </row>
    <row r="72998" spans="1:19" customFormat="1" x14ac:dyDescent="0.15">
      <c r="A72998"/>
      <c r="B72998"/>
      <c r="C72998"/>
      <c r="D72998" s="1"/>
      <c r="E72998" s="1"/>
      <c r="F72998" s="16"/>
      <c r="G72998"/>
      <c r="H72998"/>
      <c r="I72998"/>
      <c r="J72998"/>
      <c r="K72998"/>
      <c r="L72998"/>
      <c r="M72998"/>
      <c r="N72998" s="17"/>
      <c r="O72998"/>
      <c r="P72998"/>
      <c r="Q72998" s="17"/>
      <c r="R72998"/>
      <c r="S72998"/>
    </row>
    <row r="72999" spans="1:19" customFormat="1" x14ac:dyDescent="0.15">
      <c r="A72999"/>
      <c r="B72999"/>
      <c r="C72999"/>
      <c r="D72999" s="1"/>
      <c r="E72999" s="1"/>
      <c r="F72999" s="16"/>
      <c r="G72999"/>
      <c r="H72999"/>
      <c r="I72999"/>
      <c r="J72999"/>
      <c r="K72999"/>
      <c r="L72999"/>
      <c r="M72999"/>
      <c r="N72999" s="17"/>
      <c r="O72999"/>
      <c r="P72999"/>
      <c r="Q72999" s="17"/>
      <c r="R72999"/>
      <c r="S72999"/>
    </row>
    <row r="73000" spans="1:19" customFormat="1" x14ac:dyDescent="0.15">
      <c r="A73000"/>
      <c r="B73000"/>
      <c r="C73000"/>
      <c r="D73000" s="1"/>
      <c r="E73000" s="1"/>
      <c r="F73000" s="16"/>
      <c r="G73000"/>
      <c r="H73000"/>
      <c r="I73000"/>
      <c r="J73000"/>
      <c r="K73000"/>
      <c r="L73000"/>
      <c r="M73000"/>
      <c r="N73000" s="17"/>
      <c r="O73000"/>
      <c r="P73000"/>
      <c r="Q73000" s="17"/>
      <c r="R73000"/>
      <c r="S73000"/>
    </row>
    <row r="73001" spans="1:19" customFormat="1" x14ac:dyDescent="0.15">
      <c r="A73001"/>
      <c r="B73001"/>
      <c r="C73001"/>
      <c r="D73001" s="1"/>
      <c r="E73001" s="1"/>
      <c r="F73001" s="16"/>
      <c r="G73001"/>
      <c r="H73001"/>
      <c r="I73001"/>
      <c r="J73001"/>
      <c r="K73001"/>
      <c r="L73001"/>
      <c r="M73001"/>
      <c r="N73001" s="17"/>
      <c r="O73001"/>
      <c r="P73001"/>
      <c r="Q73001" s="17"/>
      <c r="R73001"/>
      <c r="S73001"/>
    </row>
    <row r="73002" spans="1:19" customFormat="1" x14ac:dyDescent="0.15">
      <c r="A73002"/>
      <c r="B73002"/>
      <c r="C73002"/>
      <c r="D73002" s="1"/>
      <c r="E73002" s="1"/>
      <c r="F73002" s="16"/>
      <c r="G73002"/>
      <c r="H73002"/>
      <c r="I73002"/>
      <c r="J73002"/>
      <c r="K73002"/>
      <c r="L73002"/>
      <c r="M73002"/>
      <c r="N73002" s="17"/>
      <c r="O73002"/>
      <c r="P73002"/>
      <c r="Q73002" s="17"/>
      <c r="R73002"/>
      <c r="S73002"/>
    </row>
    <row r="73003" spans="1:19" customFormat="1" x14ac:dyDescent="0.15">
      <c r="A73003"/>
      <c r="B73003"/>
      <c r="C73003"/>
      <c r="D73003" s="1"/>
      <c r="E73003" s="1"/>
      <c r="F73003" s="16"/>
      <c r="G73003"/>
      <c r="H73003"/>
      <c r="I73003"/>
      <c r="J73003"/>
      <c r="K73003"/>
      <c r="L73003"/>
      <c r="M73003"/>
      <c r="N73003" s="17"/>
      <c r="O73003"/>
      <c r="P73003"/>
      <c r="Q73003" s="17"/>
      <c r="R73003"/>
      <c r="S73003"/>
    </row>
    <row r="73004" spans="1:19" customFormat="1" x14ac:dyDescent="0.15">
      <c r="A73004"/>
      <c r="B73004"/>
      <c r="C73004"/>
      <c r="D73004" s="1"/>
      <c r="E73004" s="1"/>
      <c r="F73004" s="16"/>
      <c r="G73004"/>
      <c r="H73004"/>
      <c r="I73004"/>
      <c r="J73004"/>
      <c r="K73004"/>
      <c r="L73004"/>
      <c r="M73004"/>
      <c r="N73004" s="17"/>
      <c r="O73004"/>
      <c r="P73004"/>
      <c r="Q73004" s="17"/>
      <c r="R73004"/>
      <c r="S73004"/>
    </row>
    <row r="73005" spans="1:19" customFormat="1" x14ac:dyDescent="0.15">
      <c r="A73005"/>
      <c r="B73005"/>
      <c r="C73005"/>
      <c r="D73005" s="1"/>
      <c r="E73005" s="1"/>
      <c r="F73005" s="16"/>
      <c r="G73005"/>
      <c r="H73005"/>
      <c r="I73005"/>
      <c r="J73005"/>
      <c r="K73005"/>
      <c r="L73005"/>
      <c r="M73005"/>
      <c r="N73005" s="17"/>
      <c r="O73005"/>
      <c r="P73005"/>
      <c r="Q73005" s="17"/>
      <c r="R73005"/>
      <c r="S73005"/>
    </row>
    <row r="73006" spans="1:19" customFormat="1" x14ac:dyDescent="0.15">
      <c r="A73006"/>
      <c r="B73006"/>
      <c r="C73006"/>
      <c r="D73006" s="1"/>
      <c r="E73006" s="1"/>
      <c r="F73006" s="16"/>
      <c r="G73006"/>
      <c r="H73006"/>
      <c r="I73006"/>
      <c r="J73006"/>
      <c r="K73006"/>
      <c r="L73006"/>
      <c r="M73006"/>
      <c r="N73006" s="17"/>
      <c r="O73006"/>
      <c r="P73006"/>
      <c r="Q73006" s="17"/>
      <c r="R73006"/>
      <c r="S73006"/>
    </row>
    <row r="73007" spans="1:19" customFormat="1" x14ac:dyDescent="0.15">
      <c r="A73007"/>
      <c r="B73007"/>
      <c r="C73007"/>
      <c r="D73007" s="1"/>
      <c r="E73007" s="1"/>
      <c r="F73007" s="16"/>
      <c r="G73007"/>
      <c r="H73007"/>
      <c r="I73007"/>
      <c r="J73007"/>
      <c r="K73007"/>
      <c r="L73007"/>
      <c r="M73007"/>
      <c r="N73007" s="17"/>
      <c r="O73007"/>
      <c r="P73007"/>
      <c r="Q73007" s="17"/>
      <c r="R73007"/>
      <c r="S73007"/>
    </row>
    <row r="73008" spans="1:19" customFormat="1" x14ac:dyDescent="0.15">
      <c r="A73008"/>
      <c r="B73008"/>
      <c r="C73008"/>
      <c r="D73008" s="1"/>
      <c r="E73008" s="1"/>
      <c r="F73008" s="16"/>
      <c r="G73008"/>
      <c r="H73008"/>
      <c r="I73008"/>
      <c r="J73008"/>
      <c r="K73008"/>
      <c r="L73008"/>
      <c r="M73008"/>
      <c r="N73008" s="17"/>
      <c r="O73008"/>
      <c r="P73008"/>
      <c r="Q73008" s="17"/>
      <c r="R73008"/>
      <c r="S73008"/>
    </row>
    <row r="73009" spans="1:19" customFormat="1" x14ac:dyDescent="0.15">
      <c r="A73009"/>
      <c r="B73009"/>
      <c r="C73009"/>
      <c r="D73009" s="1"/>
      <c r="E73009" s="1"/>
      <c r="F73009" s="16"/>
      <c r="G73009"/>
      <c r="H73009"/>
      <c r="I73009"/>
      <c r="J73009"/>
      <c r="K73009"/>
      <c r="L73009"/>
      <c r="M73009"/>
      <c r="N73009" s="17"/>
      <c r="O73009"/>
      <c r="P73009"/>
      <c r="Q73009" s="17"/>
      <c r="R73009"/>
      <c r="S73009"/>
    </row>
    <row r="73010" spans="1:19" customFormat="1" x14ac:dyDescent="0.15">
      <c r="A73010"/>
      <c r="B73010"/>
      <c r="C73010"/>
      <c r="D73010" s="1"/>
      <c r="E73010" s="1"/>
      <c r="F73010" s="16"/>
      <c r="G73010"/>
      <c r="H73010"/>
      <c r="I73010"/>
      <c r="J73010"/>
      <c r="K73010"/>
      <c r="L73010"/>
      <c r="M73010"/>
      <c r="N73010" s="17"/>
      <c r="O73010"/>
      <c r="P73010"/>
      <c r="Q73010" s="17"/>
      <c r="R73010"/>
      <c r="S73010"/>
    </row>
    <row r="73011" spans="1:19" customFormat="1" x14ac:dyDescent="0.15">
      <c r="A73011"/>
      <c r="B73011"/>
      <c r="C73011"/>
      <c r="D73011" s="1"/>
      <c r="E73011" s="1"/>
      <c r="F73011" s="16"/>
      <c r="G73011"/>
      <c r="H73011"/>
      <c r="I73011"/>
      <c r="J73011"/>
      <c r="K73011"/>
      <c r="L73011"/>
      <c r="M73011"/>
      <c r="N73011" s="17"/>
      <c r="O73011"/>
      <c r="P73011"/>
      <c r="Q73011" s="17"/>
      <c r="R73011"/>
      <c r="S73011"/>
    </row>
    <row r="73012" spans="1:19" customFormat="1" x14ac:dyDescent="0.15">
      <c r="A73012"/>
      <c r="B73012"/>
      <c r="C73012"/>
      <c r="D73012" s="1"/>
      <c r="E73012" s="1"/>
      <c r="F73012" s="16"/>
      <c r="G73012"/>
      <c r="H73012"/>
      <c r="I73012"/>
      <c r="J73012"/>
      <c r="K73012"/>
      <c r="L73012"/>
      <c r="M73012"/>
      <c r="N73012" s="17"/>
      <c r="O73012"/>
      <c r="P73012"/>
      <c r="Q73012" s="17"/>
      <c r="R73012"/>
      <c r="S73012"/>
    </row>
    <row r="73013" spans="1:19" customFormat="1" x14ac:dyDescent="0.15">
      <c r="A73013"/>
      <c r="B73013"/>
      <c r="C73013"/>
      <c r="D73013" s="1"/>
      <c r="E73013" s="1"/>
      <c r="F73013" s="16"/>
      <c r="G73013"/>
      <c r="H73013"/>
      <c r="I73013"/>
      <c r="J73013"/>
      <c r="K73013"/>
      <c r="L73013"/>
      <c r="M73013"/>
      <c r="N73013" s="17"/>
      <c r="O73013"/>
      <c r="P73013"/>
      <c r="Q73013" s="17"/>
      <c r="R73013"/>
      <c r="S73013"/>
    </row>
    <row r="73014" spans="1:19" customFormat="1" x14ac:dyDescent="0.15">
      <c r="A73014"/>
      <c r="B73014"/>
      <c r="C73014"/>
      <c r="D73014" s="1"/>
      <c r="E73014" s="1"/>
      <c r="F73014" s="16"/>
      <c r="G73014"/>
      <c r="H73014"/>
      <c r="I73014"/>
      <c r="J73014"/>
      <c r="K73014"/>
      <c r="L73014"/>
      <c r="M73014"/>
      <c r="N73014" s="17"/>
      <c r="O73014"/>
      <c r="P73014"/>
      <c r="Q73014" s="17"/>
      <c r="R73014"/>
      <c r="S73014"/>
    </row>
    <row r="73015" spans="1:19" customFormat="1" x14ac:dyDescent="0.15">
      <c r="A73015"/>
      <c r="B73015"/>
      <c r="C73015"/>
      <c r="D73015" s="1"/>
      <c r="E73015" s="1"/>
      <c r="F73015" s="16"/>
      <c r="G73015"/>
      <c r="H73015"/>
      <c r="I73015"/>
      <c r="J73015"/>
      <c r="K73015"/>
      <c r="L73015"/>
      <c r="M73015"/>
      <c r="N73015" s="17"/>
      <c r="O73015"/>
      <c r="P73015"/>
      <c r="Q73015" s="17"/>
      <c r="R73015"/>
      <c r="S73015"/>
    </row>
    <row r="73016" spans="1:19" customFormat="1" x14ac:dyDescent="0.15">
      <c r="A73016"/>
      <c r="B73016"/>
      <c r="C73016"/>
      <c r="D73016" s="1"/>
      <c r="E73016" s="1"/>
      <c r="F73016" s="16"/>
      <c r="G73016"/>
      <c r="H73016"/>
      <c r="I73016"/>
      <c r="J73016"/>
      <c r="K73016"/>
      <c r="L73016"/>
      <c r="M73016"/>
      <c r="N73016" s="17"/>
      <c r="O73016"/>
      <c r="P73016"/>
      <c r="Q73016" s="17"/>
      <c r="R73016"/>
      <c r="S73016"/>
    </row>
    <row r="73017" spans="1:19" customFormat="1" x14ac:dyDescent="0.15">
      <c r="A73017"/>
      <c r="B73017"/>
      <c r="C73017"/>
      <c r="D73017" s="1"/>
      <c r="E73017" s="1"/>
      <c r="F73017" s="16"/>
      <c r="G73017"/>
      <c r="H73017"/>
      <c r="I73017"/>
      <c r="J73017"/>
      <c r="K73017"/>
      <c r="L73017"/>
      <c r="M73017"/>
      <c r="N73017" s="17"/>
      <c r="O73017"/>
      <c r="P73017"/>
      <c r="Q73017" s="17"/>
      <c r="R73017"/>
      <c r="S73017"/>
    </row>
    <row r="73018" spans="1:19" customFormat="1" x14ac:dyDescent="0.15">
      <c r="A73018"/>
      <c r="B73018"/>
      <c r="C73018"/>
      <c r="D73018" s="1"/>
      <c r="E73018" s="1"/>
      <c r="F73018" s="16"/>
      <c r="G73018"/>
      <c r="H73018"/>
      <c r="I73018"/>
      <c r="J73018"/>
      <c r="K73018"/>
      <c r="L73018"/>
      <c r="M73018"/>
      <c r="N73018" s="17"/>
      <c r="O73018"/>
      <c r="P73018"/>
      <c r="Q73018" s="17"/>
      <c r="R73018"/>
      <c r="S73018"/>
    </row>
    <row r="73019" spans="1:19" customFormat="1" x14ac:dyDescent="0.15">
      <c r="A73019"/>
      <c r="B73019"/>
      <c r="C73019"/>
      <c r="D73019" s="1"/>
      <c r="E73019" s="1"/>
      <c r="F73019" s="16"/>
      <c r="G73019"/>
      <c r="H73019"/>
      <c r="I73019"/>
      <c r="J73019"/>
      <c r="K73019"/>
      <c r="L73019"/>
      <c r="M73019"/>
      <c r="N73019" s="17"/>
      <c r="O73019"/>
      <c r="P73019"/>
      <c r="Q73019" s="17"/>
      <c r="R73019"/>
      <c r="S73019"/>
    </row>
    <row r="73020" spans="1:19" customFormat="1" x14ac:dyDescent="0.15">
      <c r="A73020"/>
      <c r="B73020"/>
      <c r="C73020"/>
      <c r="D73020" s="1"/>
      <c r="E73020" s="1"/>
      <c r="F73020" s="16"/>
      <c r="G73020"/>
      <c r="H73020"/>
      <c r="I73020"/>
      <c r="J73020"/>
      <c r="K73020"/>
      <c r="L73020"/>
      <c r="M73020"/>
      <c r="N73020" s="17"/>
      <c r="O73020"/>
      <c r="P73020"/>
      <c r="Q73020" s="17"/>
      <c r="R73020"/>
      <c r="S73020"/>
    </row>
    <row r="73021" spans="1:19" customFormat="1" x14ac:dyDescent="0.15">
      <c r="A73021"/>
      <c r="B73021"/>
      <c r="C73021"/>
      <c r="D73021" s="1"/>
      <c r="E73021" s="1"/>
      <c r="F73021" s="16"/>
      <c r="G73021"/>
      <c r="H73021"/>
      <c r="I73021"/>
      <c r="J73021"/>
      <c r="K73021"/>
      <c r="L73021"/>
      <c r="M73021"/>
      <c r="N73021" s="17"/>
      <c r="O73021"/>
      <c r="P73021"/>
      <c r="Q73021" s="17"/>
      <c r="R73021"/>
      <c r="S73021"/>
    </row>
    <row r="73022" spans="1:19" customFormat="1" x14ac:dyDescent="0.15">
      <c r="A73022"/>
      <c r="B73022"/>
      <c r="C73022"/>
      <c r="D73022" s="1"/>
      <c r="E73022" s="1"/>
      <c r="F73022" s="16"/>
      <c r="G73022"/>
      <c r="H73022"/>
      <c r="I73022"/>
      <c r="J73022"/>
      <c r="K73022"/>
      <c r="L73022"/>
      <c r="M73022"/>
      <c r="N73022" s="17"/>
      <c r="O73022"/>
      <c r="P73022"/>
      <c r="Q73022" s="17"/>
      <c r="R73022"/>
      <c r="S73022"/>
    </row>
    <row r="73023" spans="1:19" customFormat="1" x14ac:dyDescent="0.15">
      <c r="A73023"/>
      <c r="B73023"/>
      <c r="C73023"/>
      <c r="D73023" s="1"/>
      <c r="E73023" s="1"/>
      <c r="F73023" s="16"/>
      <c r="G73023"/>
      <c r="H73023"/>
      <c r="I73023"/>
      <c r="J73023"/>
      <c r="K73023"/>
      <c r="L73023"/>
      <c r="M73023"/>
      <c r="N73023" s="17"/>
      <c r="O73023"/>
      <c r="P73023"/>
      <c r="Q73023" s="17"/>
      <c r="R73023"/>
      <c r="S73023"/>
    </row>
    <row r="73024" spans="1:19" customFormat="1" x14ac:dyDescent="0.15">
      <c r="A73024"/>
      <c r="B73024"/>
      <c r="C73024"/>
      <c r="D73024" s="1"/>
      <c r="E73024" s="1"/>
      <c r="F73024" s="16"/>
      <c r="G73024"/>
      <c r="H73024"/>
      <c r="I73024"/>
      <c r="J73024"/>
      <c r="K73024"/>
      <c r="L73024"/>
      <c r="M73024"/>
      <c r="N73024" s="17"/>
      <c r="O73024"/>
      <c r="P73024"/>
      <c r="Q73024" s="17"/>
      <c r="R73024"/>
      <c r="S73024"/>
    </row>
    <row r="73025" spans="1:19" customFormat="1" x14ac:dyDescent="0.15">
      <c r="A73025"/>
      <c r="B73025"/>
      <c r="C73025"/>
      <c r="D73025" s="1"/>
      <c r="E73025" s="1"/>
      <c r="F73025" s="16"/>
      <c r="G73025"/>
      <c r="H73025"/>
      <c r="I73025"/>
      <c r="J73025"/>
      <c r="K73025"/>
      <c r="L73025"/>
      <c r="M73025"/>
      <c r="N73025" s="17"/>
      <c r="O73025"/>
      <c r="P73025"/>
      <c r="Q73025" s="17"/>
      <c r="R73025"/>
      <c r="S73025"/>
    </row>
    <row r="73026" spans="1:19" customFormat="1" x14ac:dyDescent="0.15">
      <c r="A73026"/>
      <c r="B73026"/>
      <c r="C73026"/>
      <c r="D73026" s="1"/>
      <c r="E73026" s="1"/>
      <c r="F73026" s="16"/>
      <c r="G73026"/>
      <c r="H73026"/>
      <c r="I73026"/>
      <c r="J73026"/>
      <c r="K73026"/>
      <c r="L73026"/>
      <c r="M73026"/>
      <c r="N73026" s="17"/>
      <c r="O73026"/>
      <c r="P73026"/>
      <c r="Q73026" s="17"/>
      <c r="R73026"/>
      <c r="S73026"/>
    </row>
    <row r="73027" spans="1:19" customFormat="1" x14ac:dyDescent="0.15">
      <c r="A73027"/>
      <c r="B73027"/>
      <c r="C73027"/>
      <c r="D73027" s="1"/>
      <c r="E73027" s="1"/>
      <c r="F73027" s="16"/>
      <c r="G73027"/>
      <c r="H73027"/>
      <c r="I73027"/>
      <c r="J73027"/>
      <c r="K73027"/>
      <c r="L73027"/>
      <c r="M73027"/>
      <c r="N73027" s="17"/>
      <c r="O73027"/>
      <c r="P73027"/>
      <c r="Q73027" s="17"/>
      <c r="R73027"/>
      <c r="S73027"/>
    </row>
    <row r="73028" spans="1:19" customFormat="1" x14ac:dyDescent="0.15">
      <c r="A73028"/>
      <c r="B73028"/>
      <c r="C73028"/>
      <c r="D73028" s="1"/>
      <c r="E73028" s="1"/>
      <c r="F73028" s="16"/>
      <c r="G73028"/>
      <c r="H73028"/>
      <c r="I73028"/>
      <c r="J73028"/>
      <c r="K73028"/>
      <c r="L73028"/>
      <c r="M73028"/>
      <c r="N73028" s="17"/>
      <c r="O73028"/>
      <c r="P73028"/>
      <c r="Q73028" s="17"/>
      <c r="R73028"/>
      <c r="S73028"/>
    </row>
    <row r="73029" spans="1:19" customFormat="1" x14ac:dyDescent="0.15">
      <c r="A73029"/>
      <c r="B73029"/>
      <c r="C73029"/>
      <c r="D73029" s="1"/>
      <c r="E73029" s="1"/>
      <c r="F73029" s="16"/>
      <c r="G73029"/>
      <c r="H73029"/>
      <c r="I73029"/>
      <c r="J73029"/>
      <c r="K73029"/>
      <c r="L73029"/>
      <c r="M73029"/>
      <c r="N73029" s="17"/>
      <c r="O73029"/>
      <c r="P73029"/>
      <c r="Q73029" s="17"/>
      <c r="R73029"/>
      <c r="S73029"/>
    </row>
    <row r="73030" spans="1:19" customFormat="1" x14ac:dyDescent="0.15">
      <c r="A73030"/>
      <c r="B73030"/>
      <c r="C73030"/>
      <c r="D73030" s="1"/>
      <c r="E73030" s="1"/>
      <c r="F73030" s="16"/>
      <c r="G73030"/>
      <c r="H73030"/>
      <c r="I73030"/>
      <c r="J73030"/>
      <c r="K73030"/>
      <c r="L73030"/>
      <c r="M73030"/>
      <c r="N73030" s="17"/>
      <c r="O73030"/>
      <c r="P73030"/>
      <c r="Q73030" s="17"/>
      <c r="R73030"/>
      <c r="S73030"/>
    </row>
    <row r="73031" spans="1:19" customFormat="1" x14ac:dyDescent="0.15">
      <c r="A73031"/>
      <c r="B73031"/>
      <c r="C73031"/>
      <c r="D73031" s="1"/>
      <c r="E73031" s="1"/>
      <c r="F73031" s="16"/>
      <c r="G73031"/>
      <c r="H73031"/>
      <c r="I73031"/>
      <c r="J73031"/>
      <c r="K73031"/>
      <c r="L73031"/>
      <c r="M73031"/>
      <c r="N73031" s="17"/>
      <c r="O73031"/>
      <c r="P73031"/>
      <c r="Q73031" s="17"/>
      <c r="R73031"/>
      <c r="S73031"/>
    </row>
    <row r="73032" spans="1:19" customFormat="1" x14ac:dyDescent="0.15">
      <c r="A73032"/>
      <c r="B73032"/>
      <c r="C73032"/>
      <c r="D73032" s="1"/>
      <c r="E73032" s="1"/>
      <c r="F73032" s="16"/>
      <c r="G73032"/>
      <c r="H73032"/>
      <c r="I73032"/>
      <c r="J73032"/>
      <c r="K73032"/>
      <c r="L73032"/>
      <c r="M73032"/>
      <c r="N73032" s="17"/>
      <c r="O73032"/>
      <c r="P73032"/>
      <c r="Q73032" s="17"/>
      <c r="R73032"/>
      <c r="S73032"/>
    </row>
    <row r="73033" spans="1:19" customFormat="1" x14ac:dyDescent="0.15">
      <c r="A73033"/>
      <c r="B73033"/>
      <c r="C73033"/>
      <c r="D73033" s="1"/>
      <c r="E73033" s="1"/>
      <c r="F73033" s="16"/>
      <c r="G73033"/>
      <c r="H73033"/>
      <c r="I73033"/>
      <c r="J73033"/>
      <c r="K73033"/>
      <c r="L73033"/>
      <c r="M73033"/>
      <c r="N73033" s="17"/>
      <c r="O73033"/>
      <c r="P73033"/>
      <c r="Q73033" s="17"/>
      <c r="R73033"/>
      <c r="S73033"/>
    </row>
    <row r="73034" spans="1:19" customFormat="1" x14ac:dyDescent="0.15">
      <c r="A73034"/>
      <c r="B73034"/>
      <c r="C73034"/>
      <c r="D73034" s="1"/>
      <c r="E73034" s="1"/>
      <c r="F73034" s="16"/>
      <c r="G73034"/>
      <c r="H73034"/>
      <c r="I73034"/>
      <c r="J73034"/>
      <c r="K73034"/>
      <c r="L73034"/>
      <c r="M73034"/>
      <c r="N73034" s="17"/>
      <c r="O73034"/>
      <c r="P73034"/>
      <c r="Q73034" s="17"/>
      <c r="R73034"/>
      <c r="S73034"/>
    </row>
    <row r="73035" spans="1:19" customFormat="1" x14ac:dyDescent="0.15">
      <c r="A73035"/>
      <c r="B73035"/>
      <c r="C73035"/>
      <c r="D73035" s="1"/>
      <c r="E73035" s="1"/>
      <c r="F73035" s="16"/>
      <c r="G73035"/>
      <c r="H73035"/>
      <c r="I73035"/>
      <c r="J73035"/>
      <c r="K73035"/>
      <c r="L73035"/>
      <c r="M73035"/>
      <c r="N73035" s="17"/>
      <c r="O73035"/>
      <c r="P73035"/>
      <c r="Q73035" s="17"/>
      <c r="R73035"/>
      <c r="S73035"/>
    </row>
    <row r="73036" spans="1:19" customFormat="1" x14ac:dyDescent="0.15">
      <c r="A73036"/>
      <c r="B73036"/>
      <c r="C73036"/>
      <c r="D73036" s="1"/>
      <c r="E73036" s="1"/>
      <c r="F73036" s="16"/>
      <c r="G73036"/>
      <c r="H73036"/>
      <c r="I73036"/>
      <c r="J73036"/>
      <c r="K73036"/>
      <c r="L73036"/>
      <c r="M73036"/>
      <c r="N73036" s="17"/>
      <c r="O73036"/>
      <c r="P73036"/>
      <c r="Q73036" s="17"/>
      <c r="R73036"/>
      <c r="S73036"/>
    </row>
    <row r="73037" spans="1:19" customFormat="1" x14ac:dyDescent="0.15">
      <c r="A73037"/>
      <c r="B73037"/>
      <c r="C73037"/>
      <c r="D73037" s="1"/>
      <c r="E73037" s="1"/>
      <c r="F73037" s="16"/>
      <c r="G73037"/>
      <c r="H73037"/>
      <c r="I73037"/>
      <c r="J73037"/>
      <c r="K73037"/>
      <c r="L73037"/>
      <c r="M73037"/>
      <c r="N73037" s="17"/>
      <c r="O73037"/>
      <c r="P73037"/>
      <c r="Q73037" s="17"/>
      <c r="R73037"/>
      <c r="S73037"/>
    </row>
    <row r="73038" spans="1:19" customFormat="1" x14ac:dyDescent="0.15">
      <c r="A73038"/>
      <c r="B73038"/>
      <c r="C73038"/>
      <c r="D73038" s="1"/>
      <c r="E73038" s="1"/>
      <c r="F73038" s="16"/>
      <c r="G73038"/>
      <c r="H73038"/>
      <c r="I73038"/>
      <c r="J73038"/>
      <c r="K73038"/>
      <c r="L73038"/>
      <c r="M73038"/>
      <c r="N73038" s="17"/>
      <c r="O73038"/>
      <c r="P73038"/>
      <c r="Q73038" s="17"/>
      <c r="R73038"/>
      <c r="S73038"/>
    </row>
    <row r="73039" spans="1:19" customFormat="1" x14ac:dyDescent="0.15">
      <c r="A73039"/>
      <c r="B73039"/>
      <c r="C73039"/>
      <c r="D73039" s="1"/>
      <c r="E73039" s="1"/>
      <c r="F73039" s="16"/>
      <c r="G73039"/>
      <c r="H73039"/>
      <c r="I73039"/>
      <c r="J73039"/>
      <c r="K73039"/>
      <c r="L73039"/>
      <c r="M73039"/>
      <c r="N73039" s="17"/>
      <c r="O73039"/>
      <c r="P73039"/>
      <c r="Q73039" s="17"/>
      <c r="R73039"/>
      <c r="S73039"/>
    </row>
    <row r="73040" spans="1:19" customFormat="1" x14ac:dyDescent="0.15">
      <c r="A73040"/>
      <c r="B73040"/>
      <c r="C73040"/>
      <c r="D73040" s="1"/>
      <c r="E73040" s="1"/>
      <c r="F73040" s="16"/>
      <c r="G73040"/>
      <c r="H73040"/>
      <c r="I73040"/>
      <c r="J73040"/>
      <c r="K73040"/>
      <c r="L73040"/>
      <c r="M73040"/>
      <c r="N73040" s="17"/>
      <c r="O73040"/>
      <c r="P73040"/>
      <c r="Q73040" s="17"/>
      <c r="R73040"/>
      <c r="S73040"/>
    </row>
    <row r="73041" spans="1:19" customFormat="1" x14ac:dyDescent="0.15">
      <c r="A73041"/>
      <c r="B73041"/>
      <c r="C73041"/>
      <c r="D73041" s="1"/>
      <c r="E73041" s="1"/>
      <c r="F73041" s="16"/>
      <c r="G73041"/>
      <c r="H73041"/>
      <c r="I73041"/>
      <c r="J73041"/>
      <c r="K73041"/>
      <c r="L73041"/>
      <c r="M73041"/>
      <c r="N73041" s="17"/>
      <c r="O73041"/>
      <c r="P73041"/>
      <c r="Q73041" s="17"/>
      <c r="R73041"/>
      <c r="S73041"/>
    </row>
    <row r="73042" spans="1:19" customFormat="1" x14ac:dyDescent="0.15">
      <c r="A73042"/>
      <c r="B73042"/>
      <c r="C73042"/>
      <c r="D73042" s="1"/>
      <c r="E73042" s="1"/>
      <c r="F73042" s="16"/>
      <c r="G73042"/>
      <c r="H73042"/>
      <c r="I73042"/>
      <c r="J73042"/>
      <c r="K73042"/>
      <c r="L73042"/>
      <c r="M73042"/>
      <c r="N73042" s="17"/>
      <c r="O73042"/>
      <c r="P73042"/>
      <c r="Q73042" s="17"/>
      <c r="R73042"/>
      <c r="S73042"/>
    </row>
    <row r="73043" spans="1:19" customFormat="1" x14ac:dyDescent="0.15">
      <c r="A73043"/>
      <c r="B73043"/>
      <c r="C73043"/>
      <c r="D73043" s="1"/>
      <c r="E73043" s="1"/>
      <c r="F73043" s="16"/>
      <c r="G73043"/>
      <c r="H73043"/>
      <c r="I73043"/>
      <c r="J73043"/>
      <c r="K73043"/>
      <c r="L73043"/>
      <c r="M73043"/>
      <c r="N73043" s="17"/>
      <c r="O73043"/>
      <c r="P73043"/>
      <c r="Q73043" s="17"/>
      <c r="R73043"/>
      <c r="S73043"/>
    </row>
    <row r="73044" spans="1:19" customFormat="1" x14ac:dyDescent="0.15">
      <c r="A73044"/>
      <c r="B73044"/>
      <c r="C73044"/>
      <c r="D73044" s="1"/>
      <c r="E73044" s="1"/>
      <c r="F73044" s="16"/>
      <c r="G73044"/>
      <c r="H73044"/>
      <c r="I73044"/>
      <c r="J73044"/>
      <c r="K73044"/>
      <c r="L73044"/>
      <c r="M73044"/>
      <c r="N73044" s="17"/>
      <c r="O73044"/>
      <c r="P73044"/>
      <c r="Q73044" s="17"/>
      <c r="R73044"/>
      <c r="S73044"/>
    </row>
    <row r="73045" spans="1:19" customFormat="1" x14ac:dyDescent="0.15">
      <c r="A73045"/>
      <c r="B73045"/>
      <c r="C73045"/>
      <c r="D73045" s="1"/>
      <c r="E73045" s="1"/>
      <c r="F73045" s="16"/>
      <c r="G73045"/>
      <c r="H73045"/>
      <c r="I73045"/>
      <c r="J73045"/>
      <c r="K73045"/>
      <c r="L73045"/>
      <c r="M73045"/>
      <c r="N73045" s="17"/>
      <c r="O73045"/>
      <c r="P73045"/>
      <c r="Q73045" s="17"/>
      <c r="R73045"/>
      <c r="S73045"/>
    </row>
    <row r="73046" spans="1:19" customFormat="1" x14ac:dyDescent="0.15">
      <c r="A73046"/>
      <c r="B73046"/>
      <c r="C73046"/>
      <c r="D73046" s="1"/>
      <c r="E73046" s="1"/>
      <c r="F73046" s="16"/>
      <c r="G73046"/>
      <c r="H73046"/>
      <c r="I73046"/>
      <c r="J73046"/>
      <c r="K73046"/>
      <c r="L73046"/>
      <c r="M73046"/>
      <c r="N73046" s="17"/>
      <c r="O73046"/>
      <c r="P73046"/>
      <c r="Q73046" s="17"/>
      <c r="R73046"/>
      <c r="S73046"/>
    </row>
    <row r="73047" spans="1:19" customFormat="1" x14ac:dyDescent="0.15">
      <c r="A73047"/>
      <c r="B73047"/>
      <c r="C73047"/>
      <c r="D73047" s="1"/>
      <c r="E73047" s="1"/>
      <c r="F73047" s="16"/>
      <c r="G73047"/>
      <c r="H73047"/>
      <c r="I73047"/>
      <c r="J73047"/>
      <c r="K73047"/>
      <c r="L73047"/>
      <c r="M73047"/>
      <c r="N73047" s="17"/>
      <c r="O73047"/>
      <c r="P73047"/>
      <c r="Q73047" s="17"/>
      <c r="R73047"/>
      <c r="S73047"/>
    </row>
    <row r="73048" spans="1:19" customFormat="1" x14ac:dyDescent="0.15">
      <c r="A73048"/>
      <c r="B73048"/>
      <c r="C73048"/>
      <c r="D73048" s="1"/>
      <c r="E73048" s="1"/>
      <c r="F73048" s="16"/>
      <c r="G73048"/>
      <c r="H73048"/>
      <c r="I73048"/>
      <c r="J73048"/>
      <c r="K73048"/>
      <c r="L73048"/>
      <c r="M73048"/>
      <c r="N73048" s="17"/>
      <c r="O73048"/>
      <c r="P73048"/>
      <c r="Q73048" s="17"/>
      <c r="R73048"/>
      <c r="S73048"/>
    </row>
    <row r="73049" spans="1:19" customFormat="1" x14ac:dyDescent="0.15">
      <c r="A73049"/>
      <c r="B73049"/>
      <c r="C73049"/>
      <c r="D73049" s="1"/>
      <c r="E73049" s="1"/>
      <c r="F73049" s="16"/>
      <c r="G73049"/>
      <c r="H73049"/>
      <c r="I73049"/>
      <c r="J73049"/>
      <c r="K73049"/>
      <c r="L73049"/>
      <c r="M73049"/>
      <c r="N73049" s="17"/>
      <c r="O73049"/>
      <c r="P73049"/>
      <c r="Q73049" s="17"/>
      <c r="R73049"/>
      <c r="S73049"/>
    </row>
    <row r="73050" spans="1:19" customFormat="1" x14ac:dyDescent="0.15">
      <c r="A73050"/>
      <c r="B73050"/>
      <c r="C73050"/>
      <c r="D73050" s="1"/>
      <c r="E73050" s="1"/>
      <c r="F73050" s="16"/>
      <c r="G73050"/>
      <c r="H73050"/>
      <c r="I73050"/>
      <c r="J73050"/>
      <c r="K73050"/>
      <c r="L73050"/>
      <c r="M73050"/>
      <c r="N73050" s="17"/>
      <c r="O73050"/>
      <c r="P73050"/>
      <c r="Q73050" s="17"/>
      <c r="R73050"/>
      <c r="S73050"/>
    </row>
    <row r="73051" spans="1:19" customFormat="1" x14ac:dyDescent="0.15">
      <c r="A73051"/>
      <c r="B73051"/>
      <c r="C73051"/>
      <c r="D73051" s="1"/>
      <c r="E73051" s="1"/>
      <c r="F73051" s="16"/>
      <c r="G73051"/>
      <c r="H73051"/>
      <c r="I73051"/>
      <c r="J73051"/>
      <c r="K73051"/>
      <c r="L73051"/>
      <c r="M73051"/>
      <c r="N73051" s="17"/>
      <c r="O73051"/>
      <c r="P73051"/>
      <c r="Q73051" s="17"/>
      <c r="R73051"/>
      <c r="S73051"/>
    </row>
    <row r="73052" spans="1:19" customFormat="1" x14ac:dyDescent="0.15">
      <c r="A73052"/>
      <c r="B73052"/>
      <c r="C73052"/>
      <c r="D73052" s="1"/>
      <c r="E73052" s="1"/>
      <c r="F73052" s="16"/>
      <c r="G73052"/>
      <c r="H73052"/>
      <c r="I73052"/>
      <c r="J73052"/>
      <c r="K73052"/>
      <c r="L73052"/>
      <c r="M73052"/>
      <c r="N73052" s="17"/>
      <c r="O73052"/>
      <c r="P73052"/>
      <c r="Q73052" s="17"/>
      <c r="R73052"/>
      <c r="S73052"/>
    </row>
    <row r="73053" spans="1:19" customFormat="1" x14ac:dyDescent="0.15">
      <c r="A73053"/>
      <c r="B73053"/>
      <c r="C73053"/>
      <c r="D73053" s="1"/>
      <c r="E73053" s="1"/>
      <c r="F73053" s="16"/>
      <c r="G73053"/>
      <c r="H73053"/>
      <c r="I73053"/>
      <c r="J73053"/>
      <c r="K73053"/>
      <c r="L73053"/>
      <c r="M73053"/>
      <c r="N73053" s="17"/>
      <c r="O73053"/>
      <c r="P73053"/>
      <c r="Q73053" s="17"/>
      <c r="R73053"/>
      <c r="S73053"/>
    </row>
    <row r="73054" spans="1:19" customFormat="1" x14ac:dyDescent="0.15">
      <c r="A73054"/>
      <c r="B73054"/>
      <c r="C73054"/>
      <c r="D73054" s="1"/>
      <c r="E73054" s="1"/>
      <c r="F73054" s="16"/>
      <c r="G73054"/>
      <c r="H73054"/>
      <c r="I73054"/>
      <c r="J73054"/>
      <c r="K73054"/>
      <c r="L73054"/>
      <c r="M73054"/>
      <c r="N73054" s="17"/>
      <c r="O73054"/>
      <c r="P73054"/>
      <c r="Q73054" s="17"/>
      <c r="R73054"/>
      <c r="S73054"/>
    </row>
    <row r="73055" spans="1:19" customFormat="1" x14ac:dyDescent="0.15">
      <c r="A73055"/>
      <c r="B73055"/>
      <c r="C73055"/>
      <c r="D73055" s="1"/>
      <c r="E73055" s="1"/>
      <c r="F73055" s="16"/>
      <c r="G73055"/>
      <c r="H73055"/>
      <c r="I73055"/>
      <c r="J73055"/>
      <c r="K73055"/>
      <c r="L73055"/>
      <c r="M73055"/>
      <c r="N73055" s="17"/>
      <c r="O73055"/>
      <c r="P73055"/>
      <c r="Q73055" s="17"/>
      <c r="R73055"/>
      <c r="S73055"/>
    </row>
    <row r="73056" spans="1:19" customFormat="1" x14ac:dyDescent="0.15">
      <c r="A73056"/>
      <c r="B73056"/>
      <c r="C73056"/>
      <c r="D73056" s="1"/>
      <c r="E73056" s="1"/>
      <c r="F73056" s="16"/>
      <c r="G73056"/>
      <c r="H73056"/>
      <c r="I73056"/>
      <c r="J73056"/>
      <c r="K73056"/>
      <c r="L73056"/>
      <c r="M73056"/>
      <c r="N73056" s="17"/>
      <c r="O73056"/>
      <c r="P73056"/>
      <c r="Q73056" s="17"/>
      <c r="R73056"/>
      <c r="S73056"/>
    </row>
    <row r="73057" spans="1:19" customFormat="1" x14ac:dyDescent="0.15">
      <c r="A73057"/>
      <c r="B73057"/>
      <c r="C73057"/>
      <c r="D73057" s="1"/>
      <c r="E73057" s="1"/>
      <c r="F73057" s="16"/>
      <c r="G73057"/>
      <c r="H73057"/>
      <c r="I73057"/>
      <c r="J73057"/>
      <c r="K73057"/>
      <c r="L73057"/>
      <c r="M73057"/>
      <c r="N73057" s="17"/>
      <c r="O73057"/>
      <c r="P73057"/>
      <c r="Q73057" s="17"/>
      <c r="R73057"/>
      <c r="S73057"/>
    </row>
    <row r="73058" spans="1:19" customFormat="1" x14ac:dyDescent="0.15">
      <c r="A73058"/>
      <c r="B73058"/>
      <c r="C73058"/>
      <c r="D73058" s="1"/>
      <c r="E73058" s="1"/>
      <c r="F73058" s="16"/>
      <c r="G73058"/>
      <c r="H73058"/>
      <c r="I73058"/>
      <c r="J73058"/>
      <c r="K73058"/>
      <c r="L73058"/>
      <c r="M73058"/>
      <c r="N73058" s="17"/>
      <c r="O73058"/>
      <c r="P73058"/>
      <c r="Q73058" s="17"/>
      <c r="R73058"/>
      <c r="S73058"/>
    </row>
    <row r="73059" spans="1:19" customFormat="1" x14ac:dyDescent="0.15">
      <c r="A73059"/>
      <c r="B73059"/>
      <c r="C73059"/>
      <c r="D73059" s="1"/>
      <c r="E73059" s="1"/>
      <c r="F73059" s="16"/>
      <c r="G73059"/>
      <c r="H73059"/>
      <c r="I73059"/>
      <c r="J73059"/>
      <c r="K73059"/>
      <c r="L73059"/>
      <c r="M73059"/>
      <c r="N73059" s="17"/>
      <c r="O73059"/>
      <c r="P73059"/>
      <c r="Q73059" s="17"/>
      <c r="R73059"/>
      <c r="S73059"/>
    </row>
    <row r="73060" spans="1:19" customFormat="1" x14ac:dyDescent="0.15">
      <c r="A73060"/>
      <c r="B73060"/>
      <c r="C73060"/>
      <c r="D73060" s="1"/>
      <c r="E73060" s="1"/>
      <c r="F73060" s="16"/>
      <c r="G73060"/>
      <c r="H73060"/>
      <c r="I73060"/>
      <c r="J73060"/>
      <c r="K73060"/>
      <c r="L73060"/>
      <c r="M73060"/>
      <c r="N73060" s="17"/>
      <c r="O73060"/>
      <c r="P73060"/>
      <c r="Q73060" s="17"/>
      <c r="R73060"/>
      <c r="S73060"/>
    </row>
    <row r="73061" spans="1:19" customFormat="1" x14ac:dyDescent="0.15">
      <c r="A73061"/>
      <c r="B73061"/>
      <c r="C73061"/>
      <c r="D73061" s="1"/>
      <c r="E73061" s="1"/>
      <c r="F73061" s="16"/>
      <c r="G73061"/>
      <c r="H73061"/>
      <c r="I73061"/>
      <c r="J73061"/>
      <c r="K73061"/>
      <c r="L73061"/>
      <c r="M73061"/>
      <c r="N73061" s="17"/>
      <c r="O73061"/>
      <c r="P73061"/>
      <c r="Q73061" s="17"/>
      <c r="R73061"/>
      <c r="S73061"/>
    </row>
    <row r="73062" spans="1:19" customFormat="1" x14ac:dyDescent="0.15">
      <c r="A73062"/>
      <c r="B73062"/>
      <c r="C73062"/>
      <c r="D73062" s="1"/>
      <c r="E73062" s="1"/>
      <c r="F73062" s="16"/>
      <c r="G73062"/>
      <c r="H73062"/>
      <c r="I73062"/>
      <c r="J73062"/>
      <c r="K73062"/>
      <c r="L73062"/>
      <c r="M73062"/>
      <c r="N73062" s="17"/>
      <c r="O73062"/>
      <c r="P73062"/>
      <c r="Q73062" s="17"/>
      <c r="R73062"/>
      <c r="S73062"/>
    </row>
    <row r="73063" spans="1:19" customFormat="1" x14ac:dyDescent="0.15">
      <c r="A73063"/>
      <c r="B73063"/>
      <c r="C73063"/>
      <c r="D73063" s="1"/>
      <c r="E73063" s="1"/>
      <c r="F73063" s="16"/>
      <c r="G73063"/>
      <c r="H73063"/>
      <c r="I73063"/>
      <c r="J73063"/>
      <c r="K73063"/>
      <c r="L73063"/>
      <c r="M73063"/>
      <c r="N73063" s="17"/>
      <c r="O73063"/>
      <c r="P73063"/>
      <c r="Q73063" s="17"/>
      <c r="R73063"/>
      <c r="S73063"/>
    </row>
    <row r="73064" spans="1:19" customFormat="1" x14ac:dyDescent="0.15">
      <c r="A73064"/>
      <c r="B73064"/>
      <c r="C73064"/>
      <c r="D73064" s="1"/>
      <c r="E73064" s="1"/>
      <c r="F73064" s="16"/>
      <c r="G73064"/>
      <c r="H73064"/>
      <c r="I73064"/>
      <c r="J73064"/>
      <c r="K73064"/>
      <c r="L73064"/>
      <c r="M73064"/>
      <c r="N73064" s="17"/>
      <c r="O73064"/>
      <c r="P73064"/>
      <c r="Q73064" s="17"/>
      <c r="R73064"/>
      <c r="S73064"/>
    </row>
    <row r="73065" spans="1:19" customFormat="1" x14ac:dyDescent="0.15">
      <c r="A73065"/>
      <c r="B73065"/>
      <c r="C73065"/>
      <c r="D73065" s="1"/>
      <c r="E73065" s="1"/>
      <c r="F73065" s="16"/>
      <c r="G73065"/>
      <c r="H73065"/>
      <c r="I73065"/>
      <c r="J73065"/>
      <c r="K73065"/>
      <c r="L73065"/>
      <c r="M73065"/>
      <c r="N73065" s="17"/>
      <c r="O73065"/>
      <c r="P73065"/>
      <c r="Q73065" s="17"/>
      <c r="R73065"/>
      <c r="S73065"/>
    </row>
    <row r="73066" spans="1:19" customFormat="1" x14ac:dyDescent="0.15">
      <c r="A73066"/>
      <c r="B73066"/>
      <c r="C73066"/>
      <c r="D73066" s="1"/>
      <c r="E73066" s="1"/>
      <c r="F73066" s="16"/>
      <c r="G73066"/>
      <c r="H73066"/>
      <c r="I73066"/>
      <c r="J73066"/>
      <c r="K73066"/>
      <c r="L73066"/>
      <c r="M73066"/>
      <c r="N73066" s="17"/>
      <c r="O73066"/>
      <c r="P73066"/>
      <c r="Q73066" s="17"/>
      <c r="R73066"/>
      <c r="S73066"/>
    </row>
    <row r="73067" spans="1:19" customFormat="1" x14ac:dyDescent="0.15">
      <c r="A73067"/>
      <c r="B73067"/>
      <c r="C73067"/>
      <c r="D73067" s="1"/>
      <c r="E73067" s="1"/>
      <c r="F73067" s="16"/>
      <c r="G73067"/>
      <c r="H73067"/>
      <c r="I73067"/>
      <c r="J73067"/>
      <c r="K73067"/>
      <c r="L73067"/>
      <c r="M73067"/>
      <c r="N73067" s="17"/>
      <c r="O73067"/>
      <c r="P73067"/>
      <c r="Q73067" s="17"/>
      <c r="R73067"/>
      <c r="S73067"/>
    </row>
    <row r="73068" spans="1:19" customFormat="1" x14ac:dyDescent="0.15">
      <c r="A73068"/>
      <c r="B73068"/>
      <c r="C73068"/>
      <c r="D73068" s="1"/>
      <c r="E73068" s="1"/>
      <c r="F73068" s="16"/>
      <c r="G73068"/>
      <c r="H73068"/>
      <c r="I73068"/>
      <c r="J73068"/>
      <c r="K73068"/>
      <c r="L73068"/>
      <c r="M73068"/>
      <c r="N73068" s="17"/>
      <c r="O73068"/>
      <c r="P73068"/>
      <c r="Q73068" s="17"/>
      <c r="R73068"/>
      <c r="S73068"/>
    </row>
    <row r="73069" spans="1:19" customFormat="1" x14ac:dyDescent="0.15">
      <c r="A73069"/>
      <c r="B73069"/>
      <c r="C73069"/>
      <c r="D73069" s="1"/>
      <c r="E73069" s="1"/>
      <c r="F73069" s="16"/>
      <c r="G73069"/>
      <c r="H73069"/>
      <c r="I73069"/>
      <c r="J73069"/>
      <c r="K73069"/>
      <c r="L73069"/>
      <c r="M73069"/>
      <c r="N73069" s="17"/>
      <c r="O73069"/>
      <c r="P73069"/>
      <c r="Q73069" s="17"/>
      <c r="R73069"/>
      <c r="S73069"/>
    </row>
    <row r="73070" spans="1:19" customFormat="1" x14ac:dyDescent="0.15">
      <c r="A73070"/>
      <c r="B73070"/>
      <c r="C73070"/>
      <c r="D73070" s="1"/>
      <c r="E73070" s="1"/>
      <c r="F73070" s="16"/>
      <c r="G73070"/>
      <c r="H73070"/>
      <c r="I73070"/>
      <c r="J73070"/>
      <c r="K73070"/>
      <c r="L73070"/>
      <c r="M73070"/>
      <c r="N73070" s="17"/>
      <c r="O73070"/>
      <c r="P73070"/>
      <c r="Q73070" s="17"/>
      <c r="R73070"/>
      <c r="S73070"/>
    </row>
    <row r="73071" spans="1:19" customFormat="1" x14ac:dyDescent="0.15">
      <c r="A73071"/>
      <c r="B73071"/>
      <c r="C73071"/>
      <c r="D73071" s="1"/>
      <c r="E73071" s="1"/>
      <c r="F73071" s="16"/>
      <c r="G73071"/>
      <c r="H73071"/>
      <c r="I73071"/>
      <c r="J73071"/>
      <c r="K73071"/>
      <c r="L73071"/>
      <c r="M73071"/>
      <c r="N73071" s="17"/>
      <c r="O73071"/>
      <c r="P73071"/>
      <c r="Q73071" s="17"/>
      <c r="R73071"/>
      <c r="S73071"/>
    </row>
    <row r="73072" spans="1:19" customFormat="1" x14ac:dyDescent="0.15">
      <c r="A73072"/>
      <c r="B73072"/>
      <c r="C73072"/>
      <c r="D73072" s="1"/>
      <c r="E73072" s="1"/>
      <c r="F73072" s="16"/>
      <c r="G73072"/>
      <c r="H73072"/>
      <c r="I73072"/>
      <c r="J73072"/>
      <c r="K73072"/>
      <c r="L73072"/>
      <c r="M73072"/>
      <c r="N73072" s="17"/>
      <c r="O73072"/>
      <c r="P73072"/>
      <c r="Q73072" s="17"/>
      <c r="R73072"/>
      <c r="S73072"/>
    </row>
    <row r="73073" spans="1:19" customFormat="1" x14ac:dyDescent="0.15">
      <c r="A73073"/>
      <c r="B73073"/>
      <c r="C73073"/>
      <c r="D73073" s="1"/>
      <c r="E73073" s="1"/>
      <c r="F73073" s="16"/>
      <c r="G73073"/>
      <c r="H73073"/>
      <c r="I73073"/>
      <c r="J73073"/>
      <c r="K73073"/>
      <c r="L73073"/>
      <c r="M73073"/>
      <c r="N73073" s="17"/>
      <c r="O73073"/>
      <c r="P73073"/>
      <c r="Q73073" s="17"/>
      <c r="R73073"/>
      <c r="S73073"/>
    </row>
    <row r="73074" spans="1:19" customFormat="1" x14ac:dyDescent="0.15">
      <c r="A73074"/>
      <c r="B73074"/>
      <c r="C73074"/>
      <c r="D73074" s="1"/>
      <c r="E73074" s="1"/>
      <c r="F73074" s="16"/>
      <c r="G73074"/>
      <c r="H73074"/>
      <c r="I73074"/>
      <c r="J73074"/>
      <c r="K73074"/>
      <c r="L73074"/>
      <c r="M73074"/>
      <c r="N73074" s="17"/>
      <c r="O73074"/>
      <c r="P73074"/>
      <c r="Q73074" s="17"/>
      <c r="R73074"/>
      <c r="S73074"/>
    </row>
    <row r="73075" spans="1:19" customFormat="1" x14ac:dyDescent="0.15">
      <c r="A73075"/>
      <c r="B73075"/>
      <c r="C73075"/>
      <c r="D73075" s="1"/>
      <c r="E73075" s="1"/>
      <c r="F73075" s="16"/>
      <c r="G73075"/>
      <c r="H73075"/>
      <c r="I73075"/>
      <c r="J73075"/>
      <c r="K73075"/>
      <c r="L73075"/>
      <c r="M73075"/>
      <c r="N73075" s="17"/>
      <c r="O73075"/>
      <c r="P73075"/>
      <c r="Q73075" s="17"/>
      <c r="R73075"/>
      <c r="S73075"/>
    </row>
    <row r="73076" spans="1:19" customFormat="1" x14ac:dyDescent="0.15">
      <c r="A73076"/>
      <c r="B73076"/>
      <c r="C73076"/>
      <c r="D73076" s="1"/>
      <c r="E73076" s="1"/>
      <c r="F73076" s="16"/>
      <c r="G73076"/>
      <c r="H73076"/>
      <c r="I73076"/>
      <c r="J73076"/>
      <c r="K73076"/>
      <c r="L73076"/>
      <c r="M73076"/>
      <c r="N73076" s="17"/>
      <c r="O73076"/>
      <c r="P73076"/>
      <c r="Q73076" s="17"/>
      <c r="R73076"/>
      <c r="S73076"/>
    </row>
    <row r="73077" spans="1:19" customFormat="1" x14ac:dyDescent="0.15">
      <c r="A73077"/>
      <c r="B73077"/>
      <c r="C73077"/>
      <c r="D73077" s="1"/>
      <c r="E73077" s="1"/>
      <c r="F73077" s="16"/>
      <c r="G73077"/>
      <c r="H73077"/>
      <c r="I73077"/>
      <c r="J73077"/>
      <c r="K73077"/>
      <c r="L73077"/>
      <c r="M73077"/>
      <c r="N73077" s="17"/>
      <c r="O73077"/>
      <c r="P73077"/>
      <c r="Q73077" s="17"/>
      <c r="R73077"/>
      <c r="S73077"/>
    </row>
    <row r="73078" spans="1:19" customFormat="1" x14ac:dyDescent="0.15">
      <c r="A73078"/>
      <c r="B73078"/>
      <c r="C73078"/>
      <c r="D73078" s="1"/>
      <c r="E73078" s="1"/>
      <c r="F73078" s="16"/>
      <c r="G73078"/>
      <c r="H73078"/>
      <c r="I73078"/>
      <c r="J73078"/>
      <c r="K73078"/>
      <c r="L73078"/>
      <c r="M73078"/>
      <c r="N73078" s="17"/>
      <c r="O73078"/>
      <c r="P73078"/>
      <c r="Q73078" s="17"/>
      <c r="R73078"/>
      <c r="S73078"/>
    </row>
    <row r="73079" spans="1:19" customFormat="1" x14ac:dyDescent="0.15">
      <c r="A73079"/>
      <c r="B73079"/>
      <c r="C73079"/>
      <c r="D73079" s="1"/>
      <c r="E73079" s="1"/>
      <c r="F73079" s="16"/>
      <c r="G73079"/>
      <c r="H73079"/>
      <c r="I73079"/>
      <c r="J73079"/>
      <c r="K73079"/>
      <c r="L73079"/>
      <c r="M73079"/>
      <c r="N73079" s="17"/>
      <c r="O73079"/>
      <c r="P73079"/>
      <c r="Q73079" s="17"/>
      <c r="R73079"/>
      <c r="S73079"/>
    </row>
    <row r="73080" spans="1:19" customFormat="1" x14ac:dyDescent="0.15">
      <c r="A73080"/>
      <c r="B73080"/>
      <c r="C73080"/>
      <c r="D73080" s="1"/>
      <c r="E73080" s="1"/>
      <c r="F73080" s="16"/>
      <c r="G73080"/>
      <c r="H73080"/>
      <c r="I73080"/>
      <c r="J73080"/>
      <c r="K73080"/>
      <c r="L73080"/>
      <c r="M73080"/>
      <c r="N73080" s="17"/>
      <c r="O73080"/>
      <c r="P73080"/>
      <c r="Q73080" s="17"/>
      <c r="R73080"/>
      <c r="S73080"/>
    </row>
    <row r="73081" spans="1:19" customFormat="1" x14ac:dyDescent="0.15">
      <c r="A73081"/>
      <c r="B73081"/>
      <c r="C73081"/>
      <c r="D73081" s="1"/>
      <c r="E73081" s="1"/>
      <c r="F73081" s="16"/>
      <c r="G73081"/>
      <c r="H73081"/>
      <c r="I73081"/>
      <c r="J73081"/>
      <c r="K73081"/>
      <c r="L73081"/>
      <c r="M73081"/>
      <c r="N73081" s="17"/>
      <c r="O73081"/>
      <c r="P73081"/>
      <c r="Q73081" s="17"/>
      <c r="R73081"/>
      <c r="S73081"/>
    </row>
    <row r="73082" spans="1:19" customFormat="1" x14ac:dyDescent="0.15">
      <c r="A73082"/>
      <c r="B73082"/>
      <c r="C73082"/>
      <c r="D73082" s="1"/>
      <c r="E73082" s="1"/>
      <c r="F73082" s="16"/>
      <c r="G73082"/>
      <c r="H73082"/>
      <c r="I73082"/>
      <c r="J73082"/>
      <c r="K73082"/>
      <c r="L73082"/>
      <c r="M73082"/>
      <c r="N73082" s="17"/>
      <c r="O73082"/>
      <c r="P73082"/>
      <c r="Q73082" s="17"/>
      <c r="R73082"/>
      <c r="S73082"/>
    </row>
    <row r="73083" spans="1:19" customFormat="1" x14ac:dyDescent="0.15">
      <c r="A73083"/>
      <c r="B73083"/>
      <c r="C73083"/>
      <c r="D73083" s="1"/>
      <c r="E73083" s="1"/>
      <c r="F73083" s="16"/>
      <c r="G73083"/>
      <c r="H73083"/>
      <c r="I73083"/>
      <c r="J73083"/>
      <c r="K73083"/>
      <c r="L73083"/>
      <c r="M73083"/>
      <c r="N73083" s="17"/>
      <c r="O73083"/>
      <c r="P73083"/>
      <c r="Q73083" s="17"/>
      <c r="R73083"/>
      <c r="S73083"/>
    </row>
    <row r="73084" spans="1:19" customFormat="1" x14ac:dyDescent="0.15">
      <c r="A73084"/>
      <c r="B73084"/>
      <c r="C73084"/>
      <c r="D73084" s="1"/>
      <c r="E73084" s="1"/>
      <c r="F73084" s="16"/>
      <c r="G73084"/>
      <c r="H73084"/>
      <c r="I73084"/>
      <c r="J73084"/>
      <c r="K73084"/>
      <c r="L73084"/>
      <c r="M73084"/>
      <c r="N73084" s="17"/>
      <c r="O73084"/>
      <c r="P73084"/>
      <c r="Q73084" s="17"/>
      <c r="R73084"/>
      <c r="S73084"/>
    </row>
    <row r="73085" spans="1:19" customFormat="1" x14ac:dyDescent="0.15">
      <c r="A73085"/>
      <c r="B73085"/>
      <c r="C73085"/>
      <c r="D73085" s="1"/>
      <c r="E73085" s="1"/>
      <c r="F73085" s="16"/>
      <c r="G73085"/>
      <c r="H73085"/>
      <c r="I73085"/>
      <c r="J73085"/>
      <c r="K73085"/>
      <c r="L73085"/>
      <c r="M73085"/>
      <c r="N73085" s="17"/>
      <c r="O73085"/>
      <c r="P73085"/>
      <c r="Q73085" s="17"/>
      <c r="R73085"/>
      <c r="S73085"/>
    </row>
    <row r="73086" spans="1:19" customFormat="1" x14ac:dyDescent="0.15">
      <c r="A73086"/>
      <c r="B73086"/>
      <c r="C73086"/>
      <c r="D73086" s="1"/>
      <c r="E73086" s="1"/>
      <c r="F73086" s="16"/>
      <c r="G73086"/>
      <c r="H73086"/>
      <c r="I73086"/>
      <c r="J73086"/>
      <c r="K73086"/>
      <c r="L73086"/>
      <c r="M73086"/>
      <c r="N73086" s="17"/>
      <c r="O73086"/>
      <c r="P73086"/>
      <c r="Q73086" s="17"/>
      <c r="R73086"/>
      <c r="S73086"/>
    </row>
    <row r="73087" spans="1:19" customFormat="1" x14ac:dyDescent="0.15">
      <c r="A73087"/>
      <c r="B73087"/>
      <c r="C73087"/>
      <c r="D73087" s="1"/>
      <c r="E73087" s="1"/>
      <c r="F73087" s="16"/>
      <c r="G73087"/>
      <c r="H73087"/>
      <c r="I73087"/>
      <c r="J73087"/>
      <c r="K73087"/>
      <c r="L73087"/>
      <c r="M73087"/>
      <c r="N73087" s="17"/>
      <c r="O73087"/>
      <c r="P73087"/>
      <c r="Q73087" s="17"/>
      <c r="R73087"/>
      <c r="S73087"/>
    </row>
    <row r="73088" spans="1:19" customFormat="1" x14ac:dyDescent="0.15">
      <c r="A73088"/>
      <c r="B73088"/>
      <c r="C73088"/>
      <c r="D73088" s="1"/>
      <c r="E73088" s="1"/>
      <c r="F73088" s="16"/>
      <c r="G73088"/>
      <c r="H73088"/>
      <c r="I73088"/>
      <c r="J73088"/>
      <c r="K73088"/>
      <c r="L73088"/>
      <c r="M73088"/>
      <c r="N73088" s="17"/>
      <c r="O73088"/>
      <c r="P73088"/>
      <c r="Q73088" s="17"/>
      <c r="R73088"/>
      <c r="S73088"/>
    </row>
    <row r="73089" spans="1:19" customFormat="1" x14ac:dyDescent="0.15">
      <c r="A73089"/>
      <c r="B73089"/>
      <c r="C73089"/>
      <c r="D73089" s="1"/>
      <c r="E73089" s="1"/>
      <c r="F73089" s="16"/>
      <c r="G73089"/>
      <c r="H73089"/>
      <c r="I73089"/>
      <c r="J73089"/>
      <c r="K73089"/>
      <c r="L73089"/>
      <c r="M73089"/>
      <c r="N73089" s="17"/>
      <c r="O73089"/>
      <c r="P73089"/>
      <c r="Q73089" s="17"/>
      <c r="R73089"/>
      <c r="S73089"/>
    </row>
    <row r="73090" spans="1:19" customFormat="1" x14ac:dyDescent="0.15">
      <c r="A73090"/>
      <c r="B73090"/>
      <c r="C73090"/>
      <c r="D73090" s="1"/>
      <c r="E73090" s="1"/>
      <c r="F73090" s="16"/>
      <c r="G73090"/>
      <c r="H73090"/>
      <c r="I73090"/>
      <c r="J73090"/>
      <c r="K73090"/>
      <c r="L73090"/>
      <c r="M73090"/>
      <c r="N73090" s="17"/>
      <c r="O73090"/>
      <c r="P73090"/>
      <c r="Q73090" s="17"/>
      <c r="R73090"/>
      <c r="S73090"/>
    </row>
    <row r="73091" spans="1:19" customFormat="1" x14ac:dyDescent="0.15">
      <c r="A73091"/>
      <c r="B73091"/>
      <c r="C73091"/>
      <c r="D73091" s="1"/>
      <c r="E73091" s="1"/>
      <c r="F73091" s="16"/>
      <c r="G73091"/>
      <c r="H73091"/>
      <c r="I73091"/>
      <c r="J73091"/>
      <c r="K73091"/>
      <c r="L73091"/>
      <c r="M73091"/>
      <c r="N73091" s="17"/>
      <c r="O73091"/>
      <c r="P73091"/>
      <c r="Q73091" s="17"/>
      <c r="R73091"/>
      <c r="S73091"/>
    </row>
    <row r="73092" spans="1:19" customFormat="1" x14ac:dyDescent="0.15">
      <c r="A73092"/>
      <c r="B73092"/>
      <c r="C73092"/>
      <c r="D73092" s="1"/>
      <c r="E73092" s="1"/>
      <c r="F73092" s="16"/>
      <c r="G73092"/>
      <c r="H73092"/>
      <c r="I73092"/>
      <c r="J73092"/>
      <c r="K73092"/>
      <c r="L73092"/>
      <c r="M73092"/>
      <c r="N73092" s="17"/>
      <c r="O73092"/>
      <c r="P73092"/>
      <c r="Q73092" s="17"/>
      <c r="R73092"/>
      <c r="S73092"/>
    </row>
    <row r="73093" spans="1:19" customFormat="1" x14ac:dyDescent="0.15">
      <c r="A73093"/>
      <c r="B73093"/>
      <c r="C73093"/>
      <c r="D73093" s="1"/>
      <c r="E73093" s="1"/>
      <c r="F73093" s="16"/>
      <c r="G73093"/>
      <c r="H73093"/>
      <c r="I73093"/>
      <c r="J73093"/>
      <c r="K73093"/>
      <c r="L73093"/>
      <c r="M73093"/>
      <c r="N73093" s="17"/>
      <c r="O73093"/>
      <c r="P73093"/>
      <c r="Q73093" s="17"/>
      <c r="R73093"/>
      <c r="S73093"/>
    </row>
    <row r="73094" spans="1:19" customFormat="1" x14ac:dyDescent="0.15">
      <c r="A73094"/>
      <c r="B73094"/>
      <c r="C73094"/>
      <c r="D73094" s="1"/>
      <c r="E73094" s="1"/>
      <c r="F73094" s="16"/>
      <c r="G73094"/>
      <c r="H73094"/>
      <c r="I73094"/>
      <c r="J73094"/>
      <c r="K73094"/>
      <c r="L73094"/>
      <c r="M73094"/>
      <c r="N73094" s="17"/>
      <c r="O73094"/>
      <c r="P73094"/>
      <c r="Q73094" s="17"/>
      <c r="R73094"/>
      <c r="S73094"/>
    </row>
    <row r="73095" spans="1:19" customFormat="1" x14ac:dyDescent="0.15">
      <c r="A73095"/>
      <c r="B73095"/>
      <c r="C73095"/>
      <c r="D73095" s="1"/>
      <c r="E73095" s="1"/>
      <c r="F73095" s="16"/>
      <c r="G73095"/>
      <c r="H73095"/>
      <c r="I73095"/>
      <c r="J73095"/>
      <c r="K73095"/>
      <c r="L73095"/>
      <c r="M73095"/>
      <c r="N73095" s="17"/>
      <c r="O73095"/>
      <c r="P73095"/>
      <c r="Q73095" s="17"/>
      <c r="R73095"/>
      <c r="S73095"/>
    </row>
    <row r="73096" spans="1:19" customFormat="1" x14ac:dyDescent="0.15">
      <c r="A73096"/>
      <c r="B73096"/>
      <c r="C73096"/>
      <c r="D73096" s="1"/>
      <c r="E73096" s="1"/>
      <c r="F73096" s="16"/>
      <c r="G73096"/>
      <c r="H73096"/>
      <c r="I73096"/>
      <c r="J73096"/>
      <c r="K73096"/>
      <c r="L73096"/>
      <c r="M73096"/>
      <c r="N73096" s="17"/>
      <c r="O73096"/>
      <c r="P73096"/>
      <c r="Q73096" s="17"/>
      <c r="R73096"/>
      <c r="S73096"/>
    </row>
    <row r="73097" spans="1:19" customFormat="1" x14ac:dyDescent="0.15">
      <c r="A73097"/>
      <c r="B73097"/>
      <c r="C73097"/>
      <c r="D73097" s="1"/>
      <c r="E73097" s="1"/>
      <c r="F73097" s="16"/>
      <c r="G73097"/>
      <c r="H73097"/>
      <c r="I73097"/>
      <c r="J73097"/>
      <c r="K73097"/>
      <c r="L73097"/>
      <c r="M73097"/>
      <c r="N73097" s="17"/>
      <c r="O73097"/>
      <c r="P73097"/>
      <c r="Q73097" s="17"/>
      <c r="R73097"/>
      <c r="S73097"/>
    </row>
    <row r="73098" spans="1:19" customFormat="1" x14ac:dyDescent="0.15">
      <c r="A73098"/>
      <c r="B73098"/>
      <c r="C73098"/>
      <c r="D73098" s="1"/>
      <c r="E73098" s="1"/>
      <c r="F73098" s="16"/>
      <c r="G73098"/>
      <c r="H73098"/>
      <c r="I73098"/>
      <c r="J73098"/>
      <c r="K73098"/>
      <c r="L73098"/>
      <c r="M73098"/>
      <c r="N73098" s="17"/>
      <c r="O73098"/>
      <c r="P73098"/>
      <c r="Q73098" s="17"/>
      <c r="R73098"/>
      <c r="S73098"/>
    </row>
    <row r="73099" spans="1:19" customFormat="1" x14ac:dyDescent="0.15">
      <c r="A73099"/>
      <c r="B73099"/>
      <c r="C73099"/>
      <c r="D73099" s="1"/>
      <c r="E73099" s="1"/>
      <c r="F73099" s="16"/>
      <c r="G73099"/>
      <c r="H73099"/>
      <c r="I73099"/>
      <c r="J73099"/>
      <c r="K73099"/>
      <c r="L73099"/>
      <c r="M73099"/>
      <c r="N73099" s="17"/>
      <c r="O73099"/>
      <c r="P73099"/>
      <c r="Q73099" s="17"/>
      <c r="R73099"/>
      <c r="S73099"/>
    </row>
    <row r="73100" spans="1:19" customFormat="1" x14ac:dyDescent="0.15">
      <c r="A73100"/>
      <c r="B73100"/>
      <c r="C73100"/>
      <c r="D73100" s="1"/>
      <c r="E73100" s="1"/>
      <c r="F73100" s="16"/>
      <c r="G73100"/>
      <c r="H73100"/>
      <c r="I73100"/>
      <c r="J73100"/>
      <c r="K73100"/>
      <c r="L73100"/>
      <c r="M73100"/>
      <c r="N73100" s="17"/>
      <c r="O73100"/>
      <c r="P73100"/>
      <c r="Q73100" s="17"/>
      <c r="R73100"/>
      <c r="S73100"/>
    </row>
    <row r="73101" spans="1:19" customFormat="1" x14ac:dyDescent="0.15">
      <c r="A73101"/>
      <c r="B73101"/>
      <c r="C73101"/>
      <c r="D73101" s="1"/>
      <c r="E73101" s="1"/>
      <c r="F73101" s="16"/>
      <c r="G73101"/>
      <c r="H73101"/>
      <c r="I73101"/>
      <c r="J73101"/>
      <c r="K73101"/>
      <c r="L73101"/>
      <c r="M73101"/>
      <c r="N73101" s="17"/>
      <c r="O73101"/>
      <c r="P73101"/>
      <c r="Q73101" s="17"/>
      <c r="R73101"/>
      <c r="S73101"/>
    </row>
    <row r="73102" spans="1:19" customFormat="1" x14ac:dyDescent="0.15">
      <c r="A73102"/>
      <c r="B73102"/>
      <c r="C73102"/>
      <c r="D73102" s="1"/>
      <c r="E73102" s="1"/>
      <c r="F73102" s="16"/>
      <c r="G73102"/>
      <c r="H73102"/>
      <c r="I73102"/>
      <c r="J73102"/>
      <c r="K73102"/>
      <c r="L73102"/>
      <c r="M73102"/>
      <c r="N73102" s="17"/>
      <c r="O73102"/>
      <c r="P73102"/>
      <c r="Q73102" s="17"/>
      <c r="R73102"/>
      <c r="S73102"/>
    </row>
    <row r="73103" spans="1:19" customFormat="1" x14ac:dyDescent="0.15">
      <c r="A73103"/>
      <c r="B73103"/>
      <c r="C73103"/>
      <c r="D73103" s="1"/>
      <c r="E73103" s="1"/>
      <c r="F73103" s="16"/>
      <c r="G73103"/>
      <c r="H73103"/>
      <c r="I73103"/>
      <c r="J73103"/>
      <c r="K73103"/>
      <c r="L73103"/>
      <c r="M73103"/>
      <c r="N73103" s="17"/>
      <c r="O73103"/>
      <c r="P73103"/>
      <c r="Q73103" s="17"/>
      <c r="R73103"/>
      <c r="S73103"/>
    </row>
    <row r="73104" spans="1:19" customFormat="1" x14ac:dyDescent="0.15">
      <c r="A73104"/>
      <c r="B73104"/>
      <c r="C73104"/>
      <c r="D73104" s="1"/>
      <c r="E73104" s="1"/>
      <c r="F73104" s="16"/>
      <c r="G73104"/>
      <c r="H73104"/>
      <c r="I73104"/>
      <c r="J73104"/>
      <c r="K73104"/>
      <c r="L73104"/>
      <c r="M73104"/>
      <c r="N73104" s="17"/>
      <c r="O73104"/>
      <c r="P73104"/>
      <c r="Q73104" s="17"/>
      <c r="R73104"/>
      <c r="S73104"/>
    </row>
    <row r="73105" spans="1:19" customFormat="1" x14ac:dyDescent="0.15">
      <c r="A73105"/>
      <c r="B73105"/>
      <c r="C73105"/>
      <c r="D73105" s="1"/>
      <c r="E73105" s="1"/>
      <c r="F73105" s="16"/>
      <c r="G73105"/>
      <c r="H73105"/>
      <c r="I73105"/>
      <c r="J73105"/>
      <c r="K73105"/>
      <c r="L73105"/>
      <c r="M73105"/>
      <c r="N73105" s="17"/>
      <c r="O73105"/>
      <c r="P73105"/>
      <c r="Q73105" s="17"/>
      <c r="R73105"/>
      <c r="S73105"/>
    </row>
    <row r="73106" spans="1:19" customFormat="1" x14ac:dyDescent="0.15">
      <c r="A73106"/>
      <c r="B73106"/>
      <c r="C73106"/>
      <c r="D73106" s="1"/>
      <c r="E73106" s="1"/>
      <c r="F73106" s="16"/>
      <c r="G73106"/>
      <c r="H73106"/>
      <c r="I73106"/>
      <c r="J73106"/>
      <c r="K73106"/>
      <c r="L73106"/>
      <c r="M73106"/>
      <c r="N73106" s="17"/>
      <c r="O73106"/>
      <c r="P73106"/>
      <c r="Q73106" s="17"/>
      <c r="R73106"/>
      <c r="S73106"/>
    </row>
    <row r="73107" spans="1:19" customFormat="1" x14ac:dyDescent="0.15">
      <c r="A73107"/>
      <c r="B73107"/>
      <c r="C73107"/>
      <c r="D73107" s="1"/>
      <c r="E73107" s="1"/>
      <c r="F73107" s="16"/>
      <c r="G73107"/>
      <c r="H73107"/>
      <c r="I73107"/>
      <c r="J73107"/>
      <c r="K73107"/>
      <c r="L73107"/>
      <c r="M73107"/>
      <c r="N73107" s="17"/>
      <c r="O73107"/>
      <c r="P73107"/>
      <c r="Q73107" s="17"/>
      <c r="R73107"/>
      <c r="S73107"/>
    </row>
    <row r="73108" spans="1:19" customFormat="1" x14ac:dyDescent="0.15">
      <c r="A73108"/>
      <c r="B73108"/>
      <c r="C73108"/>
      <c r="D73108" s="1"/>
      <c r="E73108" s="1"/>
      <c r="F73108" s="16"/>
      <c r="G73108"/>
      <c r="H73108"/>
      <c r="I73108"/>
      <c r="J73108"/>
      <c r="K73108"/>
      <c r="L73108"/>
      <c r="M73108"/>
      <c r="N73108" s="17"/>
      <c r="O73108"/>
      <c r="P73108"/>
      <c r="Q73108" s="17"/>
      <c r="R73108"/>
      <c r="S73108"/>
    </row>
    <row r="73109" spans="1:19" customFormat="1" x14ac:dyDescent="0.15">
      <c r="A73109"/>
      <c r="B73109"/>
      <c r="C73109"/>
      <c r="D73109" s="1"/>
      <c r="E73109" s="1"/>
      <c r="F73109" s="16"/>
      <c r="G73109"/>
      <c r="H73109"/>
      <c r="I73109"/>
      <c r="J73109"/>
      <c r="K73109"/>
      <c r="L73109"/>
      <c r="M73109"/>
      <c r="N73109" s="17"/>
      <c r="O73109"/>
      <c r="P73109"/>
      <c r="Q73109" s="17"/>
      <c r="R73109"/>
      <c r="S73109"/>
    </row>
    <row r="73110" spans="1:19" customFormat="1" x14ac:dyDescent="0.15">
      <c r="A73110"/>
      <c r="B73110"/>
      <c r="C73110"/>
      <c r="D73110" s="1"/>
      <c r="E73110" s="1"/>
      <c r="F73110" s="16"/>
      <c r="G73110"/>
      <c r="H73110"/>
      <c r="I73110"/>
      <c r="J73110"/>
      <c r="K73110"/>
      <c r="L73110"/>
      <c r="M73110"/>
      <c r="N73110" s="17"/>
      <c r="O73110"/>
      <c r="P73110"/>
      <c r="Q73110" s="17"/>
      <c r="R73110"/>
      <c r="S73110"/>
    </row>
    <row r="73111" spans="1:19" customFormat="1" x14ac:dyDescent="0.15">
      <c r="A73111"/>
      <c r="B73111"/>
      <c r="C73111"/>
      <c r="D73111" s="1"/>
      <c r="E73111" s="1"/>
      <c r="F73111" s="16"/>
      <c r="G73111"/>
      <c r="H73111"/>
      <c r="I73111"/>
      <c r="J73111"/>
      <c r="K73111"/>
      <c r="L73111"/>
      <c r="M73111"/>
      <c r="N73111" s="17"/>
      <c r="O73111"/>
      <c r="P73111"/>
      <c r="Q73111" s="17"/>
      <c r="R73111"/>
      <c r="S73111"/>
    </row>
    <row r="73112" spans="1:19" customFormat="1" x14ac:dyDescent="0.15">
      <c r="A73112"/>
      <c r="B73112"/>
      <c r="C73112"/>
      <c r="D73112" s="1"/>
      <c r="E73112" s="1"/>
      <c r="F73112" s="16"/>
      <c r="G73112"/>
      <c r="H73112"/>
      <c r="I73112"/>
      <c r="J73112"/>
      <c r="K73112"/>
      <c r="L73112"/>
      <c r="M73112"/>
      <c r="N73112" s="17"/>
      <c r="O73112"/>
      <c r="P73112"/>
      <c r="Q73112" s="17"/>
      <c r="R73112"/>
      <c r="S73112"/>
    </row>
    <row r="73113" spans="1:19" customFormat="1" x14ac:dyDescent="0.15">
      <c r="A73113"/>
      <c r="B73113"/>
      <c r="C73113"/>
      <c r="D73113" s="1"/>
      <c r="E73113" s="1"/>
      <c r="F73113" s="16"/>
      <c r="G73113"/>
      <c r="H73113"/>
      <c r="I73113"/>
      <c r="J73113"/>
      <c r="K73113"/>
      <c r="L73113"/>
      <c r="M73113"/>
      <c r="N73113" s="17"/>
      <c r="O73113"/>
      <c r="P73113"/>
      <c r="Q73113" s="17"/>
      <c r="R73113"/>
      <c r="S73113"/>
    </row>
    <row r="73114" spans="1:19" customFormat="1" x14ac:dyDescent="0.15">
      <c r="A73114"/>
      <c r="B73114"/>
      <c r="C73114"/>
      <c r="D73114" s="1"/>
      <c r="E73114" s="1"/>
      <c r="F73114" s="16"/>
      <c r="G73114"/>
      <c r="H73114"/>
      <c r="I73114"/>
      <c r="J73114"/>
      <c r="K73114"/>
      <c r="L73114"/>
      <c r="M73114"/>
      <c r="N73114" s="17"/>
      <c r="O73114"/>
      <c r="P73114"/>
      <c r="Q73114" s="17"/>
      <c r="R73114"/>
      <c r="S73114"/>
    </row>
    <row r="73115" spans="1:19" customFormat="1" x14ac:dyDescent="0.15">
      <c r="A73115"/>
      <c r="B73115"/>
      <c r="C73115"/>
      <c r="D73115" s="1"/>
      <c r="E73115" s="1"/>
      <c r="F73115" s="16"/>
      <c r="G73115"/>
      <c r="H73115"/>
      <c r="I73115"/>
      <c r="J73115"/>
      <c r="K73115"/>
      <c r="L73115"/>
      <c r="M73115"/>
      <c r="N73115" s="17"/>
      <c r="O73115"/>
      <c r="P73115"/>
      <c r="Q73115" s="17"/>
      <c r="R73115"/>
      <c r="S73115"/>
    </row>
    <row r="73116" spans="1:19" customFormat="1" x14ac:dyDescent="0.15">
      <c r="A73116"/>
      <c r="B73116"/>
      <c r="C73116"/>
      <c r="D73116" s="1"/>
      <c r="E73116" s="1"/>
      <c r="F73116" s="16"/>
      <c r="G73116"/>
      <c r="H73116"/>
      <c r="I73116"/>
      <c r="J73116"/>
      <c r="K73116"/>
      <c r="L73116"/>
      <c r="M73116"/>
      <c r="N73116" s="17"/>
      <c r="O73116"/>
      <c r="P73116"/>
      <c r="Q73116" s="17"/>
      <c r="R73116"/>
      <c r="S73116"/>
    </row>
    <row r="73117" spans="1:19" customFormat="1" x14ac:dyDescent="0.15">
      <c r="A73117"/>
      <c r="B73117"/>
      <c r="C73117"/>
      <c r="D73117" s="1"/>
      <c r="E73117" s="1"/>
      <c r="F73117" s="16"/>
      <c r="G73117"/>
      <c r="H73117"/>
      <c r="I73117"/>
      <c r="J73117"/>
      <c r="K73117"/>
      <c r="L73117"/>
      <c r="M73117"/>
      <c r="N73117" s="17"/>
      <c r="O73117"/>
      <c r="P73117"/>
      <c r="Q73117" s="17"/>
      <c r="R73117"/>
      <c r="S73117"/>
    </row>
    <row r="73118" spans="1:19" customFormat="1" x14ac:dyDescent="0.15">
      <c r="A73118"/>
      <c r="B73118"/>
      <c r="C73118"/>
      <c r="D73118" s="1"/>
      <c r="E73118" s="1"/>
      <c r="F73118" s="16"/>
      <c r="G73118"/>
      <c r="H73118"/>
      <c r="I73118"/>
      <c r="J73118"/>
      <c r="K73118"/>
      <c r="L73118"/>
      <c r="M73118"/>
      <c r="N73118" s="17"/>
      <c r="O73118"/>
      <c r="P73118"/>
      <c r="Q73118" s="17"/>
      <c r="R73118"/>
      <c r="S73118"/>
    </row>
    <row r="73119" spans="1:19" customFormat="1" x14ac:dyDescent="0.15">
      <c r="A73119"/>
      <c r="B73119"/>
      <c r="C73119"/>
      <c r="D73119" s="1"/>
      <c r="E73119" s="1"/>
      <c r="F73119" s="16"/>
      <c r="G73119"/>
      <c r="H73119"/>
      <c r="I73119"/>
      <c r="J73119"/>
      <c r="K73119"/>
      <c r="L73119"/>
      <c r="M73119"/>
      <c r="N73119" s="17"/>
      <c r="O73119"/>
      <c r="P73119"/>
      <c r="Q73119" s="17"/>
      <c r="R73119"/>
      <c r="S73119"/>
    </row>
    <row r="73120" spans="1:19" customFormat="1" x14ac:dyDescent="0.15">
      <c r="A73120"/>
      <c r="B73120"/>
      <c r="C73120"/>
      <c r="D73120" s="1"/>
      <c r="E73120" s="1"/>
      <c r="F73120" s="16"/>
      <c r="G73120"/>
      <c r="H73120"/>
      <c r="I73120"/>
      <c r="J73120"/>
      <c r="K73120"/>
      <c r="L73120"/>
      <c r="M73120"/>
      <c r="N73120" s="17"/>
      <c r="O73120"/>
      <c r="P73120"/>
      <c r="Q73120" s="17"/>
      <c r="R73120"/>
      <c r="S73120"/>
    </row>
    <row r="73121" spans="1:19" customFormat="1" x14ac:dyDescent="0.15">
      <c r="A73121"/>
      <c r="B73121"/>
      <c r="C73121"/>
      <c r="D73121" s="1"/>
      <c r="E73121" s="1"/>
      <c r="F73121" s="16"/>
      <c r="G73121"/>
      <c r="H73121"/>
      <c r="I73121"/>
      <c r="J73121"/>
      <c r="K73121"/>
      <c r="L73121"/>
      <c r="M73121"/>
      <c r="N73121" s="17"/>
      <c r="O73121"/>
      <c r="P73121"/>
      <c r="Q73121" s="17"/>
      <c r="R73121"/>
      <c r="S73121"/>
    </row>
    <row r="73122" spans="1:19" customFormat="1" x14ac:dyDescent="0.15">
      <c r="A73122"/>
      <c r="B73122"/>
      <c r="C73122"/>
      <c r="D73122" s="1"/>
      <c r="E73122" s="1"/>
      <c r="F73122" s="16"/>
      <c r="G73122"/>
      <c r="H73122"/>
      <c r="I73122"/>
      <c r="J73122"/>
      <c r="K73122"/>
      <c r="L73122"/>
      <c r="M73122"/>
      <c r="N73122" s="17"/>
      <c r="O73122"/>
      <c r="P73122"/>
      <c r="Q73122" s="17"/>
      <c r="R73122"/>
      <c r="S73122"/>
    </row>
    <row r="73123" spans="1:19" customFormat="1" x14ac:dyDescent="0.15">
      <c r="A73123"/>
      <c r="B73123"/>
      <c r="C73123"/>
      <c r="D73123" s="1"/>
      <c r="E73123" s="1"/>
      <c r="F73123" s="16"/>
      <c r="G73123"/>
      <c r="H73123"/>
      <c r="I73123"/>
      <c r="J73123"/>
      <c r="K73123"/>
      <c r="L73123"/>
      <c r="M73123"/>
      <c r="N73123" s="17"/>
      <c r="O73123"/>
      <c r="P73123"/>
      <c r="Q73123" s="17"/>
      <c r="R73123"/>
      <c r="S73123"/>
    </row>
    <row r="73124" spans="1:19" customFormat="1" x14ac:dyDescent="0.15">
      <c r="A73124"/>
      <c r="B73124"/>
      <c r="C73124"/>
      <c r="D73124" s="1"/>
      <c r="E73124" s="1"/>
      <c r="F73124" s="16"/>
      <c r="G73124"/>
      <c r="H73124"/>
      <c r="I73124"/>
      <c r="J73124"/>
      <c r="K73124"/>
      <c r="L73124"/>
      <c r="M73124"/>
      <c r="N73124" s="17"/>
      <c r="O73124"/>
      <c r="P73124"/>
      <c r="Q73124" s="17"/>
      <c r="R73124"/>
      <c r="S73124"/>
    </row>
    <row r="73125" spans="1:19" customFormat="1" x14ac:dyDescent="0.15">
      <c r="A73125"/>
      <c r="B73125"/>
      <c r="C73125"/>
      <c r="D73125" s="1"/>
      <c r="E73125" s="1"/>
      <c r="F73125" s="16"/>
      <c r="G73125"/>
      <c r="H73125"/>
      <c r="I73125"/>
      <c r="J73125"/>
      <c r="K73125"/>
      <c r="L73125"/>
      <c r="M73125"/>
      <c r="N73125" s="17"/>
      <c r="O73125"/>
      <c r="P73125"/>
      <c r="Q73125" s="17"/>
      <c r="R73125"/>
      <c r="S73125"/>
    </row>
    <row r="73126" spans="1:19" customFormat="1" x14ac:dyDescent="0.15">
      <c r="A73126"/>
      <c r="B73126"/>
      <c r="C73126"/>
      <c r="D73126" s="1"/>
      <c r="E73126" s="1"/>
      <c r="F73126" s="16"/>
      <c r="G73126"/>
      <c r="H73126"/>
      <c r="I73126"/>
      <c r="J73126"/>
      <c r="K73126"/>
      <c r="L73126"/>
      <c r="M73126"/>
      <c r="N73126" s="17"/>
      <c r="O73126"/>
      <c r="P73126"/>
      <c r="Q73126" s="17"/>
      <c r="R73126"/>
      <c r="S73126"/>
    </row>
    <row r="73127" spans="1:19" customFormat="1" x14ac:dyDescent="0.15">
      <c r="A73127"/>
      <c r="B73127"/>
      <c r="C73127"/>
      <c r="D73127" s="1"/>
      <c r="E73127" s="1"/>
      <c r="F73127" s="16"/>
      <c r="G73127"/>
      <c r="H73127"/>
      <c r="I73127"/>
      <c r="J73127"/>
      <c r="K73127"/>
      <c r="L73127"/>
      <c r="M73127"/>
      <c r="N73127" s="17"/>
      <c r="O73127"/>
      <c r="P73127"/>
      <c r="Q73127" s="17"/>
      <c r="R73127"/>
      <c r="S73127"/>
    </row>
    <row r="73128" spans="1:19" customFormat="1" x14ac:dyDescent="0.15">
      <c r="A73128"/>
      <c r="B73128"/>
      <c r="C73128"/>
      <c r="D73128" s="1"/>
      <c r="E73128" s="1"/>
      <c r="F73128" s="16"/>
      <c r="G73128"/>
      <c r="H73128"/>
      <c r="I73128"/>
      <c r="J73128"/>
      <c r="K73128"/>
      <c r="L73128"/>
      <c r="M73128"/>
      <c r="N73128" s="17"/>
      <c r="O73128"/>
      <c r="P73128"/>
      <c r="Q73128" s="17"/>
      <c r="R73128"/>
      <c r="S73128"/>
    </row>
    <row r="73129" spans="1:19" customFormat="1" x14ac:dyDescent="0.15">
      <c r="A73129"/>
      <c r="B73129"/>
      <c r="C73129"/>
      <c r="D73129" s="1"/>
      <c r="E73129" s="1"/>
      <c r="F73129" s="16"/>
      <c r="G73129"/>
      <c r="H73129"/>
      <c r="I73129"/>
      <c r="J73129"/>
      <c r="K73129"/>
      <c r="L73129"/>
      <c r="M73129"/>
      <c r="N73129" s="17"/>
      <c r="O73129"/>
      <c r="P73129"/>
      <c r="Q73129" s="17"/>
      <c r="R73129"/>
      <c r="S73129"/>
    </row>
    <row r="73130" spans="1:19" customFormat="1" x14ac:dyDescent="0.15">
      <c r="A73130"/>
      <c r="B73130"/>
      <c r="C73130"/>
      <c r="D73130" s="1"/>
      <c r="E73130" s="1"/>
      <c r="F73130" s="16"/>
      <c r="G73130"/>
      <c r="H73130"/>
      <c r="I73130"/>
      <c r="J73130"/>
      <c r="K73130"/>
      <c r="L73130"/>
      <c r="M73130"/>
      <c r="N73130" s="17"/>
      <c r="O73130"/>
      <c r="P73130"/>
      <c r="Q73130" s="17"/>
      <c r="R73130"/>
      <c r="S73130"/>
    </row>
    <row r="73131" spans="1:19" customFormat="1" x14ac:dyDescent="0.15">
      <c r="A73131"/>
      <c r="B73131"/>
      <c r="C73131"/>
      <c r="D73131" s="1"/>
      <c r="E73131" s="1"/>
      <c r="F73131" s="16"/>
      <c r="G73131"/>
      <c r="H73131"/>
      <c r="I73131"/>
      <c r="J73131"/>
      <c r="K73131"/>
      <c r="L73131"/>
      <c r="M73131"/>
      <c r="N73131" s="17"/>
      <c r="O73131"/>
      <c r="P73131"/>
      <c r="Q73131" s="17"/>
      <c r="R73131"/>
      <c r="S73131"/>
    </row>
    <row r="73132" spans="1:19" customFormat="1" x14ac:dyDescent="0.15">
      <c r="A73132"/>
      <c r="B73132"/>
      <c r="C73132"/>
      <c r="D73132" s="1"/>
      <c r="E73132" s="1"/>
      <c r="F73132" s="16"/>
      <c r="G73132"/>
      <c r="H73132"/>
      <c r="I73132"/>
      <c r="J73132"/>
      <c r="K73132"/>
      <c r="L73132"/>
      <c r="M73132"/>
      <c r="N73132" s="17"/>
      <c r="O73132"/>
      <c r="P73132"/>
      <c r="Q73132" s="17"/>
      <c r="R73132"/>
      <c r="S73132"/>
    </row>
    <row r="73133" spans="1:19" customFormat="1" x14ac:dyDescent="0.15">
      <c r="A73133"/>
      <c r="B73133"/>
      <c r="C73133"/>
      <c r="D73133" s="1"/>
      <c r="E73133" s="1"/>
      <c r="F73133" s="16"/>
      <c r="G73133"/>
      <c r="H73133"/>
      <c r="I73133"/>
      <c r="J73133"/>
      <c r="K73133"/>
      <c r="L73133"/>
      <c r="M73133"/>
      <c r="N73133" s="17"/>
      <c r="O73133"/>
      <c r="P73133"/>
      <c r="Q73133" s="17"/>
      <c r="R73133"/>
      <c r="S73133"/>
    </row>
    <row r="73134" spans="1:19" customFormat="1" x14ac:dyDescent="0.15">
      <c r="A73134"/>
      <c r="B73134"/>
      <c r="C73134"/>
      <c r="D73134" s="1"/>
      <c r="E73134" s="1"/>
      <c r="F73134" s="16"/>
      <c r="G73134"/>
      <c r="H73134"/>
      <c r="I73134"/>
      <c r="J73134"/>
      <c r="K73134"/>
      <c r="L73134"/>
      <c r="M73134"/>
      <c r="N73134" s="17"/>
      <c r="O73134"/>
      <c r="P73134"/>
      <c r="Q73134" s="17"/>
      <c r="R73134"/>
      <c r="S73134"/>
    </row>
    <row r="73135" spans="1:19" customFormat="1" x14ac:dyDescent="0.15">
      <c r="A73135"/>
      <c r="B73135"/>
      <c r="C73135"/>
      <c r="D73135" s="1"/>
      <c r="E73135" s="1"/>
      <c r="F73135" s="16"/>
      <c r="G73135"/>
      <c r="H73135"/>
      <c r="I73135"/>
      <c r="J73135"/>
      <c r="K73135"/>
      <c r="L73135"/>
      <c r="M73135"/>
      <c r="N73135" s="17"/>
      <c r="O73135"/>
      <c r="P73135"/>
      <c r="Q73135" s="17"/>
      <c r="R73135"/>
      <c r="S73135"/>
    </row>
    <row r="73136" spans="1:19" customFormat="1" x14ac:dyDescent="0.15">
      <c r="A73136"/>
      <c r="B73136"/>
      <c r="C73136"/>
      <c r="D73136" s="1"/>
      <c r="E73136" s="1"/>
      <c r="F73136" s="16"/>
      <c r="G73136"/>
      <c r="H73136"/>
      <c r="I73136"/>
      <c r="J73136"/>
      <c r="K73136"/>
      <c r="L73136"/>
      <c r="M73136"/>
      <c r="N73136" s="17"/>
      <c r="O73136"/>
      <c r="P73136"/>
      <c r="Q73136" s="17"/>
      <c r="R73136"/>
      <c r="S73136"/>
    </row>
    <row r="73137" spans="1:19" customFormat="1" x14ac:dyDescent="0.15">
      <c r="A73137"/>
      <c r="B73137"/>
      <c r="C73137"/>
      <c r="D73137" s="1"/>
      <c r="E73137" s="1"/>
      <c r="F73137" s="16"/>
      <c r="G73137"/>
      <c r="H73137"/>
      <c r="I73137"/>
      <c r="J73137"/>
      <c r="K73137"/>
      <c r="L73137"/>
      <c r="M73137"/>
      <c r="N73137" s="17"/>
      <c r="O73137"/>
      <c r="P73137"/>
      <c r="Q73137" s="17"/>
      <c r="R73137"/>
      <c r="S73137"/>
    </row>
    <row r="73138" spans="1:19" customFormat="1" x14ac:dyDescent="0.15">
      <c r="A73138"/>
      <c r="B73138"/>
      <c r="C73138"/>
      <c r="D73138" s="1"/>
      <c r="E73138" s="1"/>
      <c r="F73138" s="16"/>
      <c r="G73138"/>
      <c r="H73138"/>
      <c r="I73138"/>
      <c r="J73138"/>
      <c r="K73138"/>
      <c r="L73138"/>
      <c r="M73138"/>
      <c r="N73138" s="17"/>
      <c r="O73138"/>
      <c r="P73138"/>
      <c r="Q73138" s="17"/>
      <c r="R73138"/>
      <c r="S73138"/>
    </row>
    <row r="73139" spans="1:19" customFormat="1" x14ac:dyDescent="0.15">
      <c r="A73139"/>
      <c r="B73139"/>
      <c r="C73139"/>
      <c r="D73139" s="1"/>
      <c r="E73139" s="1"/>
      <c r="F73139" s="16"/>
      <c r="G73139"/>
      <c r="H73139"/>
      <c r="I73139"/>
      <c r="J73139"/>
      <c r="K73139"/>
      <c r="L73139"/>
      <c r="M73139"/>
      <c r="N73139" s="17"/>
      <c r="O73139"/>
      <c r="P73139"/>
      <c r="Q73139" s="17"/>
      <c r="R73139"/>
      <c r="S73139"/>
    </row>
    <row r="73140" spans="1:19" customFormat="1" x14ac:dyDescent="0.15">
      <c r="A73140"/>
      <c r="B73140"/>
      <c r="C73140"/>
      <c r="D73140" s="1"/>
      <c r="E73140" s="1"/>
      <c r="F73140" s="16"/>
      <c r="G73140"/>
      <c r="H73140"/>
      <c r="I73140"/>
      <c r="J73140"/>
      <c r="K73140"/>
      <c r="L73140"/>
      <c r="M73140"/>
      <c r="N73140" s="17"/>
      <c r="O73140"/>
      <c r="P73140"/>
      <c r="Q73140" s="17"/>
      <c r="R73140"/>
      <c r="S73140"/>
    </row>
    <row r="73141" spans="1:19" customFormat="1" x14ac:dyDescent="0.15">
      <c r="A73141"/>
      <c r="B73141"/>
      <c r="C73141"/>
      <c r="D73141" s="1"/>
      <c r="E73141" s="1"/>
      <c r="F73141" s="16"/>
      <c r="G73141"/>
      <c r="H73141"/>
      <c r="I73141"/>
      <c r="J73141"/>
      <c r="K73141"/>
      <c r="L73141"/>
      <c r="M73141"/>
      <c r="N73141" s="17"/>
      <c r="O73141"/>
      <c r="P73141"/>
      <c r="Q73141" s="17"/>
      <c r="R73141"/>
      <c r="S73141"/>
    </row>
    <row r="73142" spans="1:19" customFormat="1" x14ac:dyDescent="0.15">
      <c r="A73142"/>
      <c r="B73142"/>
      <c r="C73142"/>
      <c r="D73142" s="1"/>
      <c r="E73142" s="1"/>
      <c r="F73142" s="16"/>
      <c r="G73142"/>
      <c r="H73142"/>
      <c r="I73142"/>
      <c r="J73142"/>
      <c r="K73142"/>
      <c r="L73142"/>
      <c r="M73142"/>
      <c r="N73142" s="17"/>
      <c r="O73142"/>
      <c r="P73142"/>
      <c r="Q73142" s="17"/>
      <c r="R73142"/>
      <c r="S73142"/>
    </row>
    <row r="73143" spans="1:19" customFormat="1" x14ac:dyDescent="0.15">
      <c r="A73143"/>
      <c r="B73143"/>
      <c r="C73143"/>
      <c r="D73143" s="1"/>
      <c r="E73143" s="1"/>
      <c r="F73143" s="16"/>
      <c r="G73143"/>
      <c r="H73143"/>
      <c r="I73143"/>
      <c r="J73143"/>
      <c r="K73143"/>
      <c r="L73143"/>
      <c r="M73143"/>
      <c r="N73143" s="17"/>
      <c r="O73143"/>
      <c r="P73143"/>
      <c r="Q73143" s="17"/>
      <c r="R73143"/>
      <c r="S73143"/>
    </row>
    <row r="73144" spans="1:19" customFormat="1" x14ac:dyDescent="0.15">
      <c r="A73144"/>
      <c r="B73144"/>
      <c r="C73144"/>
      <c r="D73144" s="1"/>
      <c r="E73144" s="1"/>
      <c r="F73144" s="16"/>
      <c r="G73144"/>
      <c r="H73144"/>
      <c r="I73144"/>
      <c r="J73144"/>
      <c r="K73144"/>
      <c r="L73144"/>
      <c r="M73144"/>
      <c r="N73144" s="17"/>
      <c r="O73144"/>
      <c r="P73144"/>
      <c r="Q73144" s="17"/>
      <c r="R73144"/>
      <c r="S73144"/>
    </row>
    <row r="73145" spans="1:19" customFormat="1" x14ac:dyDescent="0.15">
      <c r="A73145"/>
      <c r="B73145"/>
      <c r="C73145"/>
      <c r="D73145" s="1"/>
      <c r="E73145" s="1"/>
      <c r="F73145" s="16"/>
      <c r="G73145"/>
      <c r="H73145"/>
      <c r="I73145"/>
      <c r="J73145"/>
      <c r="K73145"/>
      <c r="L73145"/>
      <c r="M73145"/>
      <c r="N73145" s="17"/>
      <c r="O73145"/>
      <c r="P73145"/>
      <c r="Q73145" s="17"/>
      <c r="R73145"/>
      <c r="S73145"/>
    </row>
    <row r="73146" spans="1:19" customFormat="1" x14ac:dyDescent="0.15">
      <c r="A73146"/>
      <c r="B73146"/>
      <c r="C73146"/>
      <c r="D73146" s="1"/>
      <c r="E73146" s="1"/>
      <c r="F73146" s="16"/>
      <c r="G73146"/>
      <c r="H73146"/>
      <c r="I73146"/>
      <c r="J73146"/>
      <c r="K73146"/>
      <c r="L73146"/>
      <c r="M73146"/>
      <c r="N73146" s="17"/>
      <c r="O73146"/>
      <c r="P73146"/>
      <c r="Q73146" s="17"/>
      <c r="R73146"/>
      <c r="S73146"/>
    </row>
    <row r="73147" spans="1:19" customFormat="1" x14ac:dyDescent="0.15">
      <c r="A73147"/>
      <c r="B73147"/>
      <c r="C73147"/>
      <c r="D73147" s="1"/>
      <c r="E73147" s="1"/>
      <c r="F73147" s="16"/>
      <c r="G73147"/>
      <c r="H73147"/>
      <c r="I73147"/>
      <c r="J73147"/>
      <c r="K73147"/>
      <c r="L73147"/>
      <c r="M73147"/>
      <c r="N73147" s="17"/>
      <c r="O73147"/>
      <c r="P73147"/>
      <c r="Q73147" s="17"/>
      <c r="R73147"/>
      <c r="S73147"/>
    </row>
    <row r="73148" spans="1:19" customFormat="1" x14ac:dyDescent="0.15">
      <c r="A73148"/>
      <c r="B73148"/>
      <c r="C73148"/>
      <c r="D73148" s="1"/>
      <c r="E73148" s="1"/>
      <c r="F73148" s="16"/>
      <c r="G73148"/>
      <c r="H73148"/>
      <c r="I73148"/>
      <c r="J73148"/>
      <c r="K73148"/>
      <c r="L73148"/>
      <c r="M73148"/>
      <c r="N73148" s="17"/>
      <c r="O73148"/>
      <c r="P73148"/>
      <c r="Q73148" s="17"/>
      <c r="R73148"/>
      <c r="S73148"/>
    </row>
    <row r="73149" spans="1:19" customFormat="1" x14ac:dyDescent="0.15">
      <c r="A73149"/>
      <c r="B73149"/>
      <c r="C73149"/>
      <c r="D73149" s="1"/>
      <c r="E73149" s="1"/>
      <c r="F73149" s="16"/>
      <c r="G73149"/>
      <c r="H73149"/>
      <c r="I73149"/>
      <c r="J73149"/>
      <c r="K73149"/>
      <c r="L73149"/>
      <c r="M73149"/>
      <c r="N73149" s="17"/>
      <c r="O73149"/>
      <c r="P73149"/>
      <c r="Q73149" s="17"/>
      <c r="R73149"/>
      <c r="S73149"/>
    </row>
    <row r="73150" spans="1:19" customFormat="1" x14ac:dyDescent="0.15">
      <c r="A73150"/>
      <c r="B73150"/>
      <c r="C73150"/>
      <c r="D73150" s="1"/>
      <c r="E73150" s="1"/>
      <c r="F73150" s="16"/>
      <c r="G73150"/>
      <c r="H73150"/>
      <c r="I73150"/>
      <c r="J73150"/>
      <c r="K73150"/>
      <c r="L73150"/>
      <c r="M73150"/>
      <c r="N73150" s="17"/>
      <c r="O73150"/>
      <c r="P73150"/>
      <c r="Q73150" s="17"/>
      <c r="R73150"/>
      <c r="S73150"/>
    </row>
    <row r="73151" spans="1:19" customFormat="1" x14ac:dyDescent="0.15">
      <c r="A73151"/>
      <c r="B73151"/>
      <c r="C73151"/>
      <c r="D73151" s="1"/>
      <c r="E73151" s="1"/>
      <c r="F73151" s="16"/>
      <c r="G73151"/>
      <c r="H73151"/>
      <c r="I73151"/>
      <c r="J73151"/>
      <c r="K73151"/>
      <c r="L73151"/>
      <c r="M73151"/>
      <c r="N73151" s="17"/>
      <c r="O73151"/>
      <c r="P73151"/>
      <c r="Q73151" s="17"/>
      <c r="R73151"/>
      <c r="S73151"/>
    </row>
    <row r="73152" spans="1:19" customFormat="1" x14ac:dyDescent="0.15">
      <c r="A73152"/>
      <c r="B73152"/>
      <c r="C73152"/>
      <c r="D73152" s="1"/>
      <c r="E73152" s="1"/>
      <c r="F73152" s="16"/>
      <c r="G73152"/>
      <c r="H73152"/>
      <c r="I73152"/>
      <c r="J73152"/>
      <c r="K73152"/>
      <c r="L73152"/>
      <c r="M73152"/>
      <c r="N73152" s="17"/>
      <c r="O73152"/>
      <c r="P73152"/>
      <c r="Q73152" s="17"/>
      <c r="R73152"/>
      <c r="S73152"/>
    </row>
    <row r="73153" spans="1:19" customFormat="1" x14ac:dyDescent="0.15">
      <c r="A73153"/>
      <c r="B73153"/>
      <c r="C73153"/>
      <c r="D73153" s="1"/>
      <c r="E73153" s="1"/>
      <c r="F73153" s="16"/>
      <c r="G73153"/>
      <c r="H73153"/>
      <c r="I73153"/>
      <c r="J73153"/>
      <c r="K73153"/>
      <c r="L73153"/>
      <c r="M73153"/>
      <c r="N73153" s="17"/>
      <c r="O73153"/>
      <c r="P73153"/>
      <c r="Q73153" s="17"/>
      <c r="R73153"/>
      <c r="S73153"/>
    </row>
    <row r="73154" spans="1:19" customFormat="1" x14ac:dyDescent="0.15">
      <c r="A73154"/>
      <c r="B73154"/>
      <c r="C73154"/>
      <c r="D73154" s="1"/>
      <c r="E73154" s="1"/>
      <c r="F73154" s="16"/>
      <c r="G73154"/>
      <c r="H73154"/>
      <c r="I73154"/>
      <c r="J73154"/>
      <c r="K73154"/>
      <c r="L73154"/>
      <c r="M73154"/>
      <c r="N73154" s="17"/>
      <c r="O73154"/>
      <c r="P73154"/>
      <c r="Q73154" s="17"/>
      <c r="R73154"/>
      <c r="S73154"/>
    </row>
    <row r="73155" spans="1:19" customFormat="1" x14ac:dyDescent="0.15">
      <c r="A73155"/>
      <c r="B73155"/>
      <c r="C73155"/>
      <c r="D73155" s="1"/>
      <c r="E73155" s="1"/>
      <c r="F73155" s="16"/>
      <c r="G73155"/>
      <c r="H73155"/>
      <c r="I73155"/>
      <c r="J73155"/>
      <c r="K73155"/>
      <c r="L73155"/>
      <c r="M73155"/>
      <c r="N73155" s="17"/>
      <c r="O73155"/>
      <c r="P73155"/>
      <c r="Q73155" s="17"/>
      <c r="R73155"/>
      <c r="S73155"/>
    </row>
    <row r="73156" spans="1:19" customFormat="1" x14ac:dyDescent="0.15">
      <c r="A73156"/>
      <c r="B73156"/>
      <c r="C73156"/>
      <c r="D73156" s="1"/>
      <c r="E73156" s="1"/>
      <c r="F73156" s="16"/>
      <c r="G73156"/>
      <c r="H73156"/>
      <c r="I73156"/>
      <c r="J73156"/>
      <c r="K73156"/>
      <c r="L73156"/>
      <c r="M73156"/>
      <c r="N73156" s="17"/>
      <c r="O73156"/>
      <c r="P73156"/>
      <c r="Q73156" s="17"/>
      <c r="R73156"/>
      <c r="S73156"/>
    </row>
    <row r="73157" spans="1:19" customFormat="1" x14ac:dyDescent="0.15">
      <c r="A73157"/>
      <c r="B73157"/>
      <c r="C73157"/>
      <c r="D73157" s="1"/>
      <c r="E73157" s="1"/>
      <c r="F73157" s="16"/>
      <c r="G73157"/>
      <c r="H73157"/>
      <c r="I73157"/>
      <c r="J73157"/>
      <c r="K73157"/>
      <c r="L73157"/>
      <c r="M73157"/>
      <c r="N73157" s="17"/>
      <c r="O73157"/>
      <c r="P73157"/>
      <c r="Q73157" s="17"/>
      <c r="R73157"/>
      <c r="S73157"/>
    </row>
    <row r="73158" spans="1:19" customFormat="1" x14ac:dyDescent="0.15">
      <c r="A73158"/>
      <c r="B73158"/>
      <c r="C73158"/>
      <c r="D73158" s="1"/>
      <c r="E73158" s="1"/>
      <c r="F73158" s="16"/>
      <c r="G73158"/>
      <c r="H73158"/>
      <c r="I73158"/>
      <c r="J73158"/>
      <c r="K73158"/>
      <c r="L73158"/>
      <c r="M73158"/>
      <c r="N73158" s="17"/>
      <c r="O73158"/>
      <c r="P73158"/>
      <c r="Q73158" s="17"/>
      <c r="R73158"/>
      <c r="S73158"/>
    </row>
    <row r="73159" spans="1:19" customFormat="1" x14ac:dyDescent="0.15">
      <c r="A73159"/>
      <c r="B73159"/>
      <c r="C73159"/>
      <c r="D73159" s="1"/>
      <c r="E73159" s="1"/>
      <c r="F73159" s="16"/>
      <c r="G73159"/>
      <c r="H73159"/>
      <c r="I73159"/>
      <c r="J73159"/>
      <c r="K73159"/>
      <c r="L73159"/>
      <c r="M73159"/>
      <c r="N73159" s="17"/>
      <c r="O73159"/>
      <c r="P73159"/>
      <c r="Q73159" s="17"/>
      <c r="R73159"/>
      <c r="S73159"/>
    </row>
    <row r="73160" spans="1:19" customFormat="1" x14ac:dyDescent="0.15">
      <c r="A73160"/>
      <c r="B73160"/>
      <c r="C73160"/>
      <c r="D73160" s="1"/>
      <c r="E73160" s="1"/>
      <c r="F73160" s="16"/>
      <c r="G73160"/>
      <c r="H73160"/>
      <c r="I73160"/>
      <c r="J73160"/>
      <c r="K73160"/>
      <c r="L73160"/>
      <c r="M73160"/>
      <c r="N73160" s="17"/>
      <c r="O73160"/>
      <c r="P73160"/>
      <c r="Q73160" s="17"/>
      <c r="R73160"/>
      <c r="S73160"/>
    </row>
    <row r="73161" spans="1:19" customFormat="1" x14ac:dyDescent="0.15">
      <c r="A73161"/>
      <c r="B73161"/>
      <c r="C73161"/>
      <c r="D73161" s="1"/>
      <c r="E73161" s="1"/>
      <c r="F73161" s="16"/>
      <c r="G73161"/>
      <c r="H73161"/>
      <c r="I73161"/>
      <c r="J73161"/>
      <c r="K73161"/>
      <c r="L73161"/>
      <c r="M73161"/>
      <c r="N73161" s="17"/>
      <c r="O73161"/>
      <c r="P73161"/>
      <c r="Q73161" s="17"/>
      <c r="R73161"/>
      <c r="S73161"/>
    </row>
    <row r="73162" spans="1:19" customFormat="1" x14ac:dyDescent="0.15">
      <c r="A73162"/>
      <c r="B73162"/>
      <c r="C73162"/>
      <c r="D73162" s="1"/>
      <c r="E73162" s="1"/>
      <c r="F73162" s="16"/>
      <c r="G73162"/>
      <c r="H73162"/>
      <c r="I73162"/>
      <c r="J73162"/>
      <c r="K73162"/>
      <c r="L73162"/>
      <c r="M73162"/>
      <c r="N73162" s="17"/>
      <c r="O73162"/>
      <c r="P73162"/>
      <c r="Q73162" s="17"/>
      <c r="R73162"/>
      <c r="S73162"/>
    </row>
    <row r="73163" spans="1:19" customFormat="1" x14ac:dyDescent="0.15">
      <c r="A73163"/>
      <c r="B73163"/>
      <c r="C73163"/>
      <c r="D73163" s="1"/>
      <c r="E73163" s="1"/>
      <c r="F73163" s="16"/>
      <c r="G73163"/>
      <c r="H73163"/>
      <c r="I73163"/>
      <c r="J73163"/>
      <c r="K73163"/>
      <c r="L73163"/>
      <c r="M73163"/>
      <c r="N73163" s="17"/>
      <c r="O73163"/>
      <c r="P73163"/>
      <c r="Q73163" s="17"/>
      <c r="R73163"/>
      <c r="S73163"/>
    </row>
    <row r="73164" spans="1:19" customFormat="1" x14ac:dyDescent="0.15">
      <c r="A73164"/>
      <c r="B73164"/>
      <c r="C73164"/>
      <c r="D73164" s="1"/>
      <c r="E73164" s="1"/>
      <c r="F73164" s="16"/>
      <c r="G73164"/>
      <c r="H73164"/>
      <c r="I73164"/>
      <c r="J73164"/>
      <c r="K73164"/>
      <c r="L73164"/>
      <c r="M73164"/>
      <c r="N73164" s="17"/>
      <c r="O73164"/>
      <c r="P73164"/>
      <c r="Q73164" s="17"/>
      <c r="R73164"/>
      <c r="S73164"/>
    </row>
    <row r="73165" spans="1:19" customFormat="1" x14ac:dyDescent="0.15">
      <c r="A73165"/>
      <c r="B73165"/>
      <c r="C73165"/>
      <c r="D73165" s="1"/>
      <c r="E73165" s="1"/>
      <c r="F73165" s="16"/>
      <c r="G73165"/>
      <c r="H73165"/>
      <c r="I73165"/>
      <c r="J73165"/>
      <c r="K73165"/>
      <c r="L73165"/>
      <c r="M73165"/>
      <c r="N73165" s="17"/>
      <c r="O73165"/>
      <c r="P73165"/>
      <c r="Q73165" s="17"/>
      <c r="R73165"/>
      <c r="S73165"/>
    </row>
    <row r="73166" spans="1:19" customFormat="1" x14ac:dyDescent="0.15">
      <c r="A73166"/>
      <c r="B73166"/>
      <c r="C73166"/>
      <c r="D73166" s="1"/>
      <c r="E73166" s="1"/>
      <c r="F73166" s="16"/>
      <c r="G73166"/>
      <c r="H73166"/>
      <c r="I73166"/>
      <c r="J73166"/>
      <c r="K73166"/>
      <c r="L73166"/>
      <c r="M73166"/>
      <c r="N73166" s="17"/>
      <c r="O73166"/>
      <c r="P73166"/>
      <c r="Q73166" s="17"/>
      <c r="R73166"/>
      <c r="S73166"/>
    </row>
    <row r="73167" spans="1:19" customFormat="1" x14ac:dyDescent="0.15">
      <c r="A73167"/>
      <c r="B73167"/>
      <c r="C73167"/>
      <c r="D73167" s="1"/>
      <c r="E73167" s="1"/>
      <c r="F73167" s="16"/>
      <c r="G73167"/>
      <c r="H73167"/>
      <c r="I73167"/>
      <c r="J73167"/>
      <c r="K73167"/>
      <c r="L73167"/>
      <c r="M73167"/>
      <c r="N73167" s="17"/>
      <c r="O73167"/>
      <c r="P73167"/>
      <c r="Q73167" s="17"/>
      <c r="R73167"/>
      <c r="S73167"/>
    </row>
    <row r="73168" spans="1:19" customFormat="1" x14ac:dyDescent="0.15">
      <c r="A73168"/>
      <c r="B73168"/>
      <c r="C73168"/>
      <c r="D73168" s="1"/>
      <c r="E73168" s="1"/>
      <c r="F73168" s="16"/>
      <c r="G73168"/>
      <c r="H73168"/>
      <c r="I73168"/>
      <c r="J73168"/>
      <c r="K73168"/>
      <c r="L73168"/>
      <c r="M73168"/>
      <c r="N73168" s="17"/>
      <c r="O73168"/>
      <c r="P73168"/>
      <c r="Q73168" s="17"/>
      <c r="R73168"/>
      <c r="S73168"/>
    </row>
    <row r="73169" spans="1:19" customFormat="1" x14ac:dyDescent="0.15">
      <c r="A73169"/>
      <c r="B73169"/>
      <c r="C73169"/>
      <c r="D73169" s="1"/>
      <c r="E73169" s="1"/>
      <c r="F73169" s="16"/>
      <c r="G73169"/>
      <c r="H73169"/>
      <c r="I73169"/>
      <c r="J73169"/>
      <c r="K73169"/>
      <c r="L73169"/>
      <c r="M73169"/>
      <c r="N73169" s="17"/>
      <c r="O73169"/>
      <c r="P73169"/>
      <c r="Q73169" s="17"/>
      <c r="R73169"/>
      <c r="S73169"/>
    </row>
    <row r="73170" spans="1:19" customFormat="1" x14ac:dyDescent="0.15">
      <c r="A73170"/>
      <c r="B73170"/>
      <c r="C73170"/>
      <c r="D73170" s="1"/>
      <c r="E73170" s="1"/>
      <c r="F73170" s="16"/>
      <c r="G73170"/>
      <c r="H73170"/>
      <c r="I73170"/>
      <c r="J73170"/>
      <c r="K73170"/>
      <c r="L73170"/>
      <c r="M73170"/>
      <c r="N73170" s="17"/>
      <c r="O73170"/>
      <c r="P73170"/>
      <c r="Q73170" s="17"/>
      <c r="R73170"/>
      <c r="S73170"/>
    </row>
    <row r="73171" spans="1:19" customFormat="1" x14ac:dyDescent="0.15">
      <c r="A73171"/>
      <c r="B73171"/>
      <c r="C73171"/>
      <c r="D73171" s="1"/>
      <c r="E73171" s="1"/>
      <c r="F73171" s="16"/>
      <c r="G73171"/>
      <c r="H73171"/>
      <c r="I73171"/>
      <c r="J73171"/>
      <c r="K73171"/>
      <c r="L73171"/>
      <c r="M73171"/>
      <c r="N73171" s="17"/>
      <c r="O73171"/>
      <c r="P73171"/>
      <c r="Q73171" s="17"/>
      <c r="R73171"/>
      <c r="S73171"/>
    </row>
    <row r="73172" spans="1:19" customFormat="1" x14ac:dyDescent="0.15">
      <c r="A73172"/>
      <c r="B73172"/>
      <c r="C73172"/>
      <c r="D73172" s="1"/>
      <c r="E73172" s="1"/>
      <c r="F73172" s="16"/>
      <c r="G73172"/>
      <c r="H73172"/>
      <c r="I73172"/>
      <c r="J73172"/>
      <c r="K73172"/>
      <c r="L73172"/>
      <c r="M73172"/>
      <c r="N73172" s="17"/>
      <c r="O73172"/>
      <c r="P73172"/>
      <c r="Q73172" s="17"/>
      <c r="R73172"/>
      <c r="S73172"/>
    </row>
    <row r="73173" spans="1:19" customFormat="1" x14ac:dyDescent="0.15">
      <c r="A73173"/>
      <c r="B73173"/>
      <c r="C73173"/>
      <c r="D73173" s="1"/>
      <c r="E73173" s="1"/>
      <c r="F73173" s="16"/>
      <c r="G73173"/>
      <c r="H73173"/>
      <c r="I73173"/>
      <c r="J73173"/>
      <c r="K73173"/>
      <c r="L73173"/>
      <c r="M73173"/>
      <c r="N73173" s="17"/>
      <c r="O73173"/>
      <c r="P73173"/>
      <c r="Q73173" s="17"/>
      <c r="R73173"/>
      <c r="S73173"/>
    </row>
    <row r="73174" spans="1:19" customFormat="1" x14ac:dyDescent="0.15">
      <c r="A73174"/>
      <c r="B73174"/>
      <c r="C73174"/>
      <c r="D73174" s="1"/>
      <c r="E73174" s="1"/>
      <c r="F73174" s="16"/>
      <c r="G73174"/>
      <c r="H73174"/>
      <c r="I73174"/>
      <c r="J73174"/>
      <c r="K73174"/>
      <c r="L73174"/>
      <c r="M73174"/>
      <c r="N73174" s="17"/>
      <c r="O73174"/>
      <c r="P73174"/>
      <c r="Q73174" s="17"/>
      <c r="R73174"/>
      <c r="S73174"/>
    </row>
    <row r="73175" spans="1:19" customFormat="1" x14ac:dyDescent="0.15">
      <c r="A73175"/>
      <c r="B73175"/>
      <c r="C73175"/>
      <c r="D73175" s="1"/>
      <c r="E73175" s="1"/>
      <c r="F73175" s="16"/>
      <c r="G73175"/>
      <c r="H73175"/>
      <c r="I73175"/>
      <c r="J73175"/>
      <c r="K73175"/>
      <c r="L73175"/>
      <c r="M73175"/>
      <c r="N73175" s="17"/>
      <c r="O73175"/>
      <c r="P73175"/>
      <c r="Q73175" s="17"/>
      <c r="R73175"/>
      <c r="S73175"/>
    </row>
    <row r="73176" spans="1:19" customFormat="1" x14ac:dyDescent="0.15">
      <c r="A73176"/>
      <c r="B73176"/>
      <c r="C73176"/>
      <c r="D73176" s="1"/>
      <c r="E73176" s="1"/>
      <c r="F73176" s="16"/>
      <c r="G73176"/>
      <c r="H73176"/>
      <c r="I73176"/>
      <c r="J73176"/>
      <c r="K73176"/>
      <c r="L73176"/>
      <c r="M73176"/>
      <c r="N73176" s="17"/>
      <c r="O73176"/>
      <c r="P73176"/>
      <c r="Q73176" s="17"/>
      <c r="R73176"/>
      <c r="S73176"/>
    </row>
    <row r="73177" spans="1:19" customFormat="1" x14ac:dyDescent="0.15">
      <c r="A73177"/>
      <c r="B73177"/>
      <c r="C73177"/>
      <c r="D73177" s="1"/>
      <c r="E73177" s="1"/>
      <c r="F73177" s="16"/>
      <c r="G73177"/>
      <c r="H73177"/>
      <c r="I73177"/>
      <c r="J73177"/>
      <c r="K73177"/>
      <c r="L73177"/>
      <c r="M73177"/>
      <c r="N73177" s="17"/>
      <c r="O73177"/>
      <c r="P73177"/>
      <c r="Q73177" s="17"/>
      <c r="R73177"/>
      <c r="S73177"/>
    </row>
    <row r="73178" spans="1:19" customFormat="1" x14ac:dyDescent="0.15">
      <c r="A73178"/>
      <c r="B73178"/>
      <c r="C73178"/>
      <c r="D73178" s="1"/>
      <c r="E73178" s="1"/>
      <c r="F73178" s="16"/>
      <c r="G73178"/>
      <c r="H73178"/>
      <c r="I73178"/>
      <c r="J73178"/>
      <c r="K73178"/>
      <c r="L73178"/>
      <c r="M73178"/>
      <c r="N73178" s="17"/>
      <c r="O73178"/>
      <c r="P73178"/>
      <c r="Q73178" s="17"/>
      <c r="R73178"/>
      <c r="S73178"/>
    </row>
    <row r="73179" spans="1:19" customFormat="1" x14ac:dyDescent="0.15">
      <c r="A73179"/>
      <c r="B73179"/>
      <c r="C73179"/>
      <c r="D73179" s="1"/>
      <c r="E73179" s="1"/>
      <c r="F73179" s="16"/>
      <c r="G73179"/>
      <c r="H73179"/>
      <c r="I73179"/>
      <c r="J73179"/>
      <c r="K73179"/>
      <c r="L73179"/>
      <c r="M73179"/>
      <c r="N73179" s="17"/>
      <c r="O73179"/>
      <c r="P73179"/>
      <c r="Q73179" s="17"/>
      <c r="R73179"/>
      <c r="S73179"/>
    </row>
    <row r="73180" spans="1:19" customFormat="1" x14ac:dyDescent="0.15">
      <c r="A73180"/>
      <c r="B73180"/>
      <c r="C73180"/>
      <c r="D73180" s="1"/>
      <c r="E73180" s="1"/>
      <c r="F73180" s="16"/>
      <c r="G73180"/>
      <c r="H73180"/>
      <c r="I73180"/>
      <c r="J73180"/>
      <c r="K73180"/>
      <c r="L73180"/>
      <c r="M73180"/>
      <c r="N73180" s="17"/>
      <c r="O73180"/>
      <c r="P73180"/>
      <c r="Q73180" s="17"/>
      <c r="R73180"/>
      <c r="S73180"/>
    </row>
    <row r="73181" spans="1:19" customFormat="1" x14ac:dyDescent="0.15">
      <c r="A73181"/>
      <c r="B73181"/>
      <c r="C73181"/>
      <c r="D73181" s="1"/>
      <c r="E73181" s="1"/>
      <c r="F73181" s="16"/>
      <c r="G73181"/>
      <c r="H73181"/>
      <c r="I73181"/>
      <c r="J73181"/>
      <c r="K73181"/>
      <c r="L73181"/>
      <c r="M73181"/>
      <c r="N73181" s="17"/>
      <c r="O73181"/>
      <c r="P73181"/>
      <c r="Q73181" s="17"/>
      <c r="R73181"/>
      <c r="S73181"/>
    </row>
    <row r="73182" spans="1:19" customFormat="1" x14ac:dyDescent="0.15">
      <c r="A73182"/>
      <c r="B73182"/>
      <c r="C73182"/>
      <c r="D73182" s="1"/>
      <c r="E73182" s="1"/>
      <c r="F73182" s="16"/>
      <c r="G73182"/>
      <c r="H73182"/>
      <c r="I73182"/>
      <c r="J73182"/>
      <c r="K73182"/>
      <c r="L73182"/>
      <c r="M73182"/>
      <c r="N73182" s="17"/>
      <c r="O73182"/>
      <c r="P73182"/>
      <c r="Q73182" s="17"/>
      <c r="R73182"/>
      <c r="S73182"/>
    </row>
    <row r="73183" spans="1:19" customFormat="1" x14ac:dyDescent="0.15">
      <c r="A73183"/>
      <c r="B73183"/>
      <c r="C73183"/>
      <c r="D73183" s="1"/>
      <c r="E73183" s="1"/>
      <c r="F73183" s="16"/>
      <c r="G73183"/>
      <c r="H73183"/>
      <c r="I73183"/>
      <c r="J73183"/>
      <c r="K73183"/>
      <c r="L73183"/>
      <c r="M73183"/>
      <c r="N73183" s="17"/>
      <c r="O73183"/>
      <c r="P73183"/>
      <c r="Q73183" s="17"/>
      <c r="R73183"/>
      <c r="S73183"/>
    </row>
    <row r="73184" spans="1:19" customFormat="1" x14ac:dyDescent="0.15">
      <c r="A73184"/>
      <c r="B73184"/>
      <c r="C73184"/>
      <c r="D73184" s="1"/>
      <c r="E73184" s="1"/>
      <c r="F73184" s="16"/>
      <c r="G73184"/>
      <c r="H73184"/>
      <c r="I73184"/>
      <c r="J73184"/>
      <c r="K73184"/>
      <c r="L73184"/>
      <c r="M73184"/>
      <c r="N73184" s="17"/>
      <c r="O73184"/>
      <c r="P73184"/>
      <c r="Q73184" s="17"/>
      <c r="R73184"/>
      <c r="S73184"/>
    </row>
    <row r="73185" spans="1:19" customFormat="1" x14ac:dyDescent="0.15">
      <c r="A73185"/>
      <c r="B73185"/>
      <c r="C73185"/>
      <c r="D73185" s="1"/>
      <c r="E73185" s="1"/>
      <c r="F73185" s="16"/>
      <c r="G73185"/>
      <c r="H73185"/>
      <c r="I73185"/>
      <c r="J73185"/>
      <c r="K73185"/>
      <c r="L73185"/>
      <c r="M73185"/>
      <c r="N73185" s="17"/>
      <c r="O73185"/>
      <c r="P73185"/>
      <c r="Q73185" s="17"/>
      <c r="R73185"/>
      <c r="S73185"/>
    </row>
    <row r="73186" spans="1:19" customFormat="1" x14ac:dyDescent="0.15">
      <c r="A73186"/>
      <c r="B73186"/>
      <c r="C73186"/>
      <c r="D73186" s="1"/>
      <c r="E73186" s="1"/>
      <c r="F73186" s="16"/>
      <c r="G73186"/>
      <c r="H73186"/>
      <c r="I73186"/>
      <c r="J73186"/>
      <c r="K73186"/>
      <c r="L73186"/>
      <c r="M73186"/>
      <c r="N73186" s="17"/>
      <c r="O73186"/>
      <c r="P73186"/>
      <c r="Q73186" s="17"/>
      <c r="R73186"/>
      <c r="S73186"/>
    </row>
    <row r="73187" spans="1:19" customFormat="1" x14ac:dyDescent="0.15">
      <c r="A73187"/>
      <c r="B73187"/>
      <c r="C73187"/>
      <c r="D73187" s="1"/>
      <c r="E73187" s="1"/>
      <c r="F73187" s="16"/>
      <c r="G73187"/>
      <c r="H73187"/>
      <c r="I73187"/>
      <c r="J73187"/>
      <c r="K73187"/>
      <c r="L73187"/>
      <c r="M73187"/>
      <c r="N73187" s="17"/>
      <c r="O73187"/>
      <c r="P73187"/>
      <c r="Q73187" s="17"/>
      <c r="R73187"/>
      <c r="S73187"/>
    </row>
    <row r="73188" spans="1:19" customFormat="1" x14ac:dyDescent="0.15">
      <c r="A73188"/>
      <c r="B73188"/>
      <c r="C73188"/>
      <c r="D73188" s="1"/>
      <c r="E73188" s="1"/>
      <c r="F73188" s="16"/>
      <c r="G73188"/>
      <c r="H73188"/>
      <c r="I73188"/>
      <c r="J73188"/>
      <c r="K73188"/>
      <c r="L73188"/>
      <c r="M73188"/>
      <c r="N73188" s="17"/>
      <c r="O73188"/>
      <c r="P73188"/>
      <c r="Q73188" s="17"/>
      <c r="R73188"/>
      <c r="S73188"/>
    </row>
    <row r="73189" spans="1:19" customFormat="1" x14ac:dyDescent="0.15">
      <c r="A73189"/>
      <c r="B73189"/>
      <c r="C73189"/>
      <c r="D73189" s="1"/>
      <c r="E73189" s="1"/>
      <c r="F73189" s="16"/>
      <c r="G73189"/>
      <c r="H73189"/>
      <c r="I73189"/>
      <c r="J73189"/>
      <c r="K73189"/>
      <c r="L73189"/>
      <c r="M73189"/>
      <c r="N73189" s="17"/>
      <c r="O73189"/>
      <c r="P73189"/>
      <c r="Q73189" s="17"/>
      <c r="R73189"/>
      <c r="S73189"/>
    </row>
    <row r="73190" spans="1:19" customFormat="1" x14ac:dyDescent="0.15">
      <c r="A73190"/>
      <c r="B73190"/>
      <c r="C73190"/>
      <c r="D73190" s="1"/>
      <c r="E73190" s="1"/>
      <c r="F73190" s="16"/>
      <c r="G73190"/>
      <c r="H73190"/>
      <c r="I73190"/>
      <c r="J73190"/>
      <c r="K73190"/>
      <c r="L73190"/>
      <c r="M73190"/>
      <c r="N73190" s="17"/>
      <c r="O73190"/>
      <c r="P73190"/>
      <c r="Q73190" s="17"/>
      <c r="R73190"/>
      <c r="S73190"/>
    </row>
    <row r="73191" spans="1:19" customFormat="1" x14ac:dyDescent="0.15">
      <c r="A73191"/>
      <c r="B73191"/>
      <c r="C73191"/>
      <c r="D73191" s="1"/>
      <c r="E73191" s="1"/>
      <c r="F73191" s="16"/>
      <c r="G73191"/>
      <c r="H73191"/>
      <c r="I73191"/>
      <c r="J73191"/>
      <c r="K73191"/>
      <c r="L73191"/>
      <c r="M73191"/>
      <c r="N73191" s="17"/>
      <c r="O73191"/>
      <c r="P73191"/>
      <c r="Q73191" s="17"/>
      <c r="R73191"/>
      <c r="S73191"/>
    </row>
    <row r="73192" spans="1:19" customFormat="1" x14ac:dyDescent="0.15">
      <c r="A73192"/>
      <c r="B73192"/>
      <c r="C73192"/>
      <c r="D73192" s="1"/>
      <c r="E73192" s="1"/>
      <c r="F73192" s="16"/>
      <c r="G73192"/>
      <c r="H73192"/>
      <c r="I73192"/>
      <c r="J73192"/>
      <c r="K73192"/>
      <c r="L73192"/>
      <c r="M73192"/>
      <c r="N73192" s="17"/>
      <c r="O73192"/>
      <c r="P73192"/>
      <c r="Q73192" s="17"/>
      <c r="R73192"/>
      <c r="S73192"/>
    </row>
    <row r="73193" spans="1:19" customFormat="1" x14ac:dyDescent="0.15">
      <c r="A73193"/>
      <c r="B73193"/>
      <c r="C73193"/>
      <c r="D73193" s="1"/>
      <c r="E73193" s="1"/>
      <c r="F73193" s="16"/>
      <c r="G73193"/>
      <c r="H73193"/>
      <c r="I73193"/>
      <c r="J73193"/>
      <c r="K73193"/>
      <c r="L73193"/>
      <c r="M73193"/>
      <c r="N73193" s="17"/>
      <c r="O73193"/>
      <c r="P73193"/>
      <c r="Q73193" s="17"/>
      <c r="R73193"/>
      <c r="S73193"/>
    </row>
    <row r="73194" spans="1:19" customFormat="1" x14ac:dyDescent="0.15">
      <c r="A73194"/>
      <c r="B73194"/>
      <c r="C73194"/>
      <c r="D73194" s="1"/>
      <c r="E73194" s="1"/>
      <c r="F73194" s="16"/>
      <c r="G73194"/>
      <c r="H73194"/>
      <c r="I73194"/>
      <c r="J73194"/>
      <c r="K73194"/>
      <c r="L73194"/>
      <c r="M73194"/>
      <c r="N73194" s="17"/>
      <c r="O73194"/>
      <c r="P73194"/>
      <c r="Q73194" s="17"/>
      <c r="R73194"/>
      <c r="S73194"/>
    </row>
    <row r="73195" spans="1:19" customFormat="1" x14ac:dyDescent="0.15">
      <c r="A73195"/>
      <c r="B73195"/>
      <c r="C73195"/>
      <c r="D73195" s="1"/>
      <c r="E73195" s="1"/>
      <c r="F73195" s="16"/>
      <c r="G73195"/>
      <c r="H73195"/>
      <c r="I73195"/>
      <c r="J73195"/>
      <c r="K73195"/>
      <c r="L73195"/>
      <c r="M73195"/>
      <c r="N73195" s="17"/>
      <c r="O73195"/>
      <c r="P73195"/>
      <c r="Q73195" s="17"/>
      <c r="R73195"/>
      <c r="S73195"/>
    </row>
    <row r="73196" spans="1:19" customFormat="1" x14ac:dyDescent="0.15">
      <c r="A73196"/>
      <c r="B73196"/>
      <c r="C73196"/>
      <c r="D73196" s="1"/>
      <c r="E73196" s="1"/>
      <c r="F73196" s="16"/>
      <c r="G73196"/>
      <c r="H73196"/>
      <c r="I73196"/>
      <c r="J73196"/>
      <c r="K73196"/>
      <c r="L73196"/>
      <c r="M73196"/>
      <c r="N73196" s="17"/>
      <c r="O73196"/>
      <c r="P73196"/>
      <c r="Q73196" s="17"/>
      <c r="R73196"/>
      <c r="S73196"/>
    </row>
    <row r="73197" spans="1:19" customFormat="1" x14ac:dyDescent="0.15">
      <c r="A73197"/>
      <c r="B73197"/>
      <c r="C73197"/>
      <c r="D73197" s="1"/>
      <c r="E73197" s="1"/>
      <c r="F73197" s="16"/>
      <c r="G73197"/>
      <c r="H73197"/>
      <c r="I73197"/>
      <c r="J73197"/>
      <c r="K73197"/>
      <c r="L73197"/>
      <c r="M73197"/>
      <c r="N73197" s="17"/>
      <c r="O73197"/>
      <c r="P73197"/>
      <c r="Q73197" s="17"/>
      <c r="R73197"/>
      <c r="S73197"/>
    </row>
    <row r="73198" spans="1:19" customFormat="1" x14ac:dyDescent="0.15">
      <c r="A73198"/>
      <c r="B73198"/>
      <c r="C73198"/>
      <c r="D73198" s="1"/>
      <c r="E73198" s="1"/>
      <c r="F73198" s="16"/>
      <c r="G73198"/>
      <c r="H73198"/>
      <c r="I73198"/>
      <c r="J73198"/>
      <c r="K73198"/>
      <c r="L73198"/>
      <c r="M73198"/>
      <c r="N73198" s="17"/>
      <c r="O73198"/>
      <c r="P73198"/>
      <c r="Q73198" s="17"/>
      <c r="R73198"/>
      <c r="S73198"/>
    </row>
    <row r="73199" spans="1:19" customFormat="1" x14ac:dyDescent="0.15">
      <c r="A73199"/>
      <c r="B73199"/>
      <c r="C73199"/>
      <c r="D73199" s="1"/>
      <c r="E73199" s="1"/>
      <c r="F73199" s="16"/>
      <c r="G73199"/>
      <c r="H73199"/>
      <c r="I73199"/>
      <c r="J73199"/>
      <c r="K73199"/>
      <c r="L73199"/>
      <c r="M73199"/>
      <c r="N73199" s="17"/>
      <c r="O73199"/>
      <c r="P73199"/>
      <c r="Q73199" s="17"/>
      <c r="R73199"/>
      <c r="S73199"/>
    </row>
    <row r="73200" spans="1:19" customFormat="1" x14ac:dyDescent="0.15">
      <c r="A73200"/>
      <c r="B73200"/>
      <c r="C73200"/>
      <c r="D73200" s="1"/>
      <c r="E73200" s="1"/>
      <c r="F73200" s="16"/>
      <c r="G73200"/>
      <c r="H73200"/>
      <c r="I73200"/>
      <c r="J73200"/>
      <c r="K73200"/>
      <c r="L73200"/>
      <c r="M73200"/>
      <c r="N73200" s="17"/>
      <c r="O73200"/>
      <c r="P73200"/>
      <c r="Q73200" s="17"/>
      <c r="R73200"/>
      <c r="S73200"/>
    </row>
    <row r="73201" spans="1:19" customFormat="1" x14ac:dyDescent="0.15">
      <c r="A73201"/>
      <c r="B73201"/>
      <c r="C73201"/>
      <c r="D73201" s="1"/>
      <c r="E73201" s="1"/>
      <c r="F73201" s="16"/>
      <c r="G73201"/>
      <c r="H73201"/>
      <c r="I73201"/>
      <c r="J73201"/>
      <c r="K73201"/>
      <c r="L73201"/>
      <c r="M73201"/>
      <c r="N73201" s="17"/>
      <c r="O73201"/>
      <c r="P73201"/>
      <c r="Q73201" s="17"/>
      <c r="R73201"/>
      <c r="S73201"/>
    </row>
    <row r="73202" spans="1:19" customFormat="1" x14ac:dyDescent="0.15">
      <c r="A73202"/>
      <c r="B73202"/>
      <c r="C73202"/>
      <c r="D73202" s="1"/>
      <c r="E73202" s="1"/>
      <c r="F73202" s="16"/>
      <c r="G73202"/>
      <c r="H73202"/>
      <c r="I73202"/>
      <c r="J73202"/>
      <c r="K73202"/>
      <c r="L73202"/>
      <c r="M73202"/>
      <c r="N73202" s="17"/>
      <c r="O73202"/>
      <c r="P73202"/>
      <c r="Q73202" s="17"/>
      <c r="R73202"/>
      <c r="S73202"/>
    </row>
    <row r="73203" spans="1:19" customFormat="1" x14ac:dyDescent="0.15">
      <c r="A73203"/>
      <c r="B73203"/>
      <c r="C73203"/>
      <c r="D73203" s="1"/>
      <c r="E73203" s="1"/>
      <c r="F73203" s="16"/>
      <c r="G73203"/>
      <c r="H73203"/>
      <c r="I73203"/>
      <c r="J73203"/>
      <c r="K73203"/>
      <c r="L73203"/>
      <c r="M73203"/>
      <c r="N73203" s="17"/>
      <c r="O73203"/>
      <c r="P73203"/>
      <c r="Q73203" s="17"/>
      <c r="R73203"/>
      <c r="S73203"/>
    </row>
    <row r="73204" spans="1:19" customFormat="1" x14ac:dyDescent="0.15">
      <c r="A73204"/>
      <c r="B73204"/>
      <c r="C73204"/>
      <c r="D73204" s="1"/>
      <c r="E73204" s="1"/>
      <c r="F73204" s="16"/>
      <c r="G73204"/>
      <c r="H73204"/>
      <c r="I73204"/>
      <c r="J73204"/>
      <c r="K73204"/>
      <c r="L73204"/>
      <c r="M73204"/>
      <c r="N73204" s="17"/>
      <c r="O73204"/>
      <c r="P73204"/>
      <c r="Q73204" s="17"/>
      <c r="R73204"/>
      <c r="S73204"/>
    </row>
    <row r="73205" spans="1:19" customFormat="1" x14ac:dyDescent="0.15">
      <c r="A73205"/>
      <c r="B73205"/>
      <c r="C73205"/>
      <c r="D73205" s="1"/>
      <c r="E73205" s="1"/>
      <c r="F73205" s="16"/>
      <c r="G73205"/>
      <c r="H73205"/>
      <c r="I73205"/>
      <c r="J73205"/>
      <c r="K73205"/>
      <c r="L73205"/>
      <c r="M73205"/>
      <c r="N73205" s="17"/>
      <c r="O73205"/>
      <c r="P73205"/>
      <c r="Q73205" s="17"/>
      <c r="R73205"/>
      <c r="S73205"/>
    </row>
    <row r="73206" spans="1:19" customFormat="1" x14ac:dyDescent="0.15">
      <c r="A73206"/>
      <c r="B73206"/>
      <c r="C73206"/>
      <c r="D73206" s="1"/>
      <c r="E73206" s="1"/>
      <c r="F73206" s="16"/>
      <c r="G73206"/>
      <c r="H73206"/>
      <c r="I73206"/>
      <c r="J73206"/>
      <c r="K73206"/>
      <c r="L73206"/>
      <c r="M73206"/>
      <c r="N73206" s="17"/>
      <c r="O73206"/>
      <c r="P73206"/>
      <c r="Q73206" s="17"/>
      <c r="R73206"/>
      <c r="S73206"/>
    </row>
    <row r="73207" spans="1:19" customFormat="1" x14ac:dyDescent="0.15">
      <c r="A73207"/>
      <c r="B73207"/>
      <c r="C73207"/>
      <c r="D73207" s="1"/>
      <c r="E73207" s="1"/>
      <c r="F73207" s="16"/>
      <c r="G73207"/>
      <c r="H73207"/>
      <c r="I73207"/>
      <c r="J73207"/>
      <c r="K73207"/>
      <c r="L73207"/>
      <c r="M73207"/>
      <c r="N73207" s="17"/>
      <c r="O73207"/>
      <c r="P73207"/>
      <c r="Q73207" s="17"/>
      <c r="R73207"/>
      <c r="S73207"/>
    </row>
    <row r="73208" spans="1:19" customFormat="1" x14ac:dyDescent="0.15">
      <c r="A73208"/>
      <c r="B73208"/>
      <c r="C73208"/>
      <c r="D73208" s="1"/>
      <c r="E73208" s="1"/>
      <c r="F73208" s="16"/>
      <c r="G73208"/>
      <c r="H73208"/>
      <c r="I73208"/>
      <c r="J73208"/>
      <c r="K73208"/>
      <c r="L73208"/>
      <c r="M73208"/>
      <c r="N73208" s="17"/>
      <c r="O73208"/>
      <c r="P73208"/>
      <c r="Q73208" s="17"/>
      <c r="R73208"/>
      <c r="S73208"/>
    </row>
    <row r="73209" spans="1:19" customFormat="1" x14ac:dyDescent="0.15">
      <c r="A73209"/>
      <c r="B73209"/>
      <c r="C73209"/>
      <c r="D73209" s="1"/>
      <c r="E73209" s="1"/>
      <c r="F73209" s="16"/>
      <c r="G73209"/>
      <c r="H73209"/>
      <c r="I73209"/>
      <c r="J73209"/>
      <c r="K73209"/>
      <c r="L73209"/>
      <c r="M73209"/>
      <c r="N73209" s="17"/>
      <c r="O73209"/>
      <c r="P73209"/>
      <c r="Q73209" s="17"/>
      <c r="R73209"/>
      <c r="S73209"/>
    </row>
    <row r="73210" spans="1:19" customFormat="1" x14ac:dyDescent="0.15">
      <c r="A73210"/>
      <c r="B73210"/>
      <c r="C73210"/>
      <c r="D73210" s="1"/>
      <c r="E73210" s="1"/>
      <c r="F73210" s="16"/>
      <c r="G73210"/>
      <c r="H73210"/>
      <c r="I73210"/>
      <c r="J73210"/>
      <c r="K73210"/>
      <c r="L73210"/>
      <c r="M73210"/>
      <c r="N73210" s="17"/>
      <c r="O73210"/>
      <c r="P73210"/>
      <c r="Q73210" s="17"/>
      <c r="R73210"/>
      <c r="S73210"/>
    </row>
    <row r="73211" spans="1:19" customFormat="1" x14ac:dyDescent="0.15">
      <c r="A73211"/>
      <c r="B73211"/>
      <c r="C73211"/>
      <c r="D73211" s="1"/>
      <c r="E73211" s="1"/>
      <c r="F73211" s="16"/>
      <c r="G73211"/>
      <c r="H73211"/>
      <c r="I73211"/>
      <c r="J73211"/>
      <c r="K73211"/>
      <c r="L73211"/>
      <c r="M73211"/>
      <c r="N73211" s="17"/>
      <c r="O73211"/>
      <c r="P73211"/>
      <c r="Q73211" s="17"/>
      <c r="R73211"/>
      <c r="S73211"/>
    </row>
    <row r="73212" spans="1:19" customFormat="1" x14ac:dyDescent="0.15">
      <c r="A73212"/>
      <c r="B73212"/>
      <c r="C73212"/>
      <c r="D73212" s="1"/>
      <c r="E73212" s="1"/>
      <c r="F73212" s="16"/>
      <c r="G73212"/>
      <c r="H73212"/>
      <c r="I73212"/>
      <c r="J73212"/>
      <c r="K73212"/>
      <c r="L73212"/>
      <c r="M73212"/>
      <c r="N73212" s="17"/>
      <c r="O73212"/>
      <c r="P73212"/>
      <c r="Q73212" s="17"/>
      <c r="R73212"/>
      <c r="S73212"/>
    </row>
    <row r="73213" spans="1:19" customFormat="1" x14ac:dyDescent="0.15">
      <c r="A73213"/>
      <c r="B73213"/>
      <c r="C73213"/>
      <c r="D73213" s="1"/>
      <c r="E73213" s="1"/>
      <c r="F73213" s="16"/>
      <c r="G73213"/>
      <c r="H73213"/>
      <c r="I73213"/>
      <c r="J73213"/>
      <c r="K73213"/>
      <c r="L73213"/>
      <c r="M73213"/>
      <c r="N73213" s="17"/>
      <c r="O73213"/>
      <c r="P73213"/>
      <c r="Q73213" s="17"/>
      <c r="R73213"/>
      <c r="S73213"/>
    </row>
    <row r="73214" spans="1:19" customFormat="1" x14ac:dyDescent="0.15">
      <c r="A73214"/>
      <c r="B73214"/>
      <c r="C73214"/>
      <c r="D73214" s="1"/>
      <c r="E73214" s="1"/>
      <c r="F73214" s="16"/>
      <c r="G73214"/>
      <c r="H73214"/>
      <c r="I73214"/>
      <c r="J73214"/>
      <c r="K73214"/>
      <c r="L73214"/>
      <c r="M73214"/>
      <c r="N73214" s="17"/>
      <c r="O73214"/>
      <c r="P73214"/>
      <c r="Q73214" s="17"/>
      <c r="R73214"/>
      <c r="S73214"/>
    </row>
    <row r="73215" spans="1:19" customFormat="1" x14ac:dyDescent="0.15">
      <c r="A73215"/>
      <c r="B73215"/>
      <c r="C73215"/>
      <c r="D73215" s="1"/>
      <c r="E73215" s="1"/>
      <c r="F73215" s="16"/>
      <c r="G73215"/>
      <c r="H73215"/>
      <c r="I73215"/>
      <c r="J73215"/>
      <c r="K73215"/>
      <c r="L73215"/>
      <c r="M73215"/>
      <c r="N73215" s="17"/>
      <c r="O73215"/>
      <c r="P73215"/>
      <c r="Q73215" s="17"/>
      <c r="R73215"/>
      <c r="S73215"/>
    </row>
    <row r="73216" spans="1:19" customFormat="1" x14ac:dyDescent="0.15">
      <c r="A73216"/>
      <c r="B73216"/>
      <c r="C73216"/>
      <c r="D73216" s="1"/>
      <c r="E73216" s="1"/>
      <c r="F73216" s="16"/>
      <c r="G73216"/>
      <c r="H73216"/>
      <c r="I73216"/>
      <c r="J73216"/>
      <c r="K73216"/>
      <c r="L73216"/>
      <c r="M73216"/>
      <c r="N73216" s="17"/>
      <c r="O73216"/>
      <c r="P73216"/>
      <c r="Q73216" s="17"/>
      <c r="R73216"/>
      <c r="S73216"/>
    </row>
    <row r="73217" spans="1:19" customFormat="1" x14ac:dyDescent="0.15">
      <c r="A73217"/>
      <c r="B73217"/>
      <c r="C73217"/>
      <c r="D73217" s="1"/>
      <c r="E73217" s="1"/>
      <c r="F73217" s="16"/>
      <c r="G73217"/>
      <c r="H73217"/>
      <c r="I73217"/>
      <c r="J73217"/>
      <c r="K73217"/>
      <c r="L73217"/>
      <c r="M73217"/>
      <c r="N73217" s="17"/>
      <c r="O73217"/>
      <c r="P73217"/>
      <c r="Q73217" s="17"/>
      <c r="R73217"/>
      <c r="S73217"/>
    </row>
    <row r="73218" spans="1:19" customFormat="1" x14ac:dyDescent="0.15">
      <c r="A73218"/>
      <c r="B73218"/>
      <c r="C73218"/>
      <c r="D73218" s="1"/>
      <c r="E73218" s="1"/>
      <c r="F73218" s="16"/>
      <c r="G73218"/>
      <c r="H73218"/>
      <c r="I73218"/>
      <c r="J73218"/>
      <c r="K73218"/>
      <c r="L73218"/>
      <c r="M73218"/>
      <c r="N73218" s="17"/>
      <c r="O73218"/>
      <c r="P73218"/>
      <c r="Q73218" s="17"/>
      <c r="R73218"/>
      <c r="S73218"/>
    </row>
    <row r="73219" spans="1:19" customFormat="1" x14ac:dyDescent="0.15">
      <c r="A73219"/>
      <c r="B73219"/>
      <c r="C73219"/>
      <c r="D73219" s="1"/>
      <c r="E73219" s="1"/>
      <c r="F73219" s="16"/>
      <c r="G73219"/>
      <c r="H73219"/>
      <c r="I73219"/>
      <c r="J73219"/>
      <c r="K73219"/>
      <c r="L73219"/>
      <c r="M73219"/>
      <c r="N73219" s="17"/>
      <c r="O73219"/>
      <c r="P73219"/>
      <c r="Q73219" s="17"/>
      <c r="R73219"/>
      <c r="S73219"/>
    </row>
    <row r="73220" spans="1:19" customFormat="1" x14ac:dyDescent="0.15">
      <c r="A73220"/>
      <c r="B73220"/>
      <c r="C73220"/>
      <c r="D73220" s="1"/>
      <c r="E73220" s="1"/>
      <c r="F73220" s="16"/>
      <c r="G73220"/>
      <c r="H73220"/>
      <c r="I73220"/>
      <c r="J73220"/>
      <c r="K73220"/>
      <c r="L73220"/>
      <c r="M73220"/>
      <c r="N73220" s="17"/>
      <c r="O73220"/>
      <c r="P73220"/>
      <c r="Q73220" s="17"/>
      <c r="R73220"/>
      <c r="S73220"/>
    </row>
    <row r="73221" spans="1:19" customFormat="1" x14ac:dyDescent="0.15">
      <c r="A73221"/>
      <c r="B73221"/>
      <c r="C73221"/>
      <c r="D73221" s="1"/>
      <c r="E73221" s="1"/>
      <c r="F73221" s="16"/>
      <c r="G73221"/>
      <c r="H73221"/>
      <c r="I73221"/>
      <c r="J73221"/>
      <c r="K73221"/>
      <c r="L73221"/>
      <c r="M73221"/>
      <c r="N73221" s="17"/>
      <c r="O73221"/>
      <c r="P73221"/>
      <c r="Q73221" s="17"/>
      <c r="R73221"/>
      <c r="S73221"/>
    </row>
    <row r="73222" spans="1:19" customFormat="1" x14ac:dyDescent="0.15">
      <c r="A73222"/>
      <c r="B73222"/>
      <c r="C73222"/>
      <c r="D73222" s="1"/>
      <c r="E73222" s="1"/>
      <c r="F73222" s="16"/>
      <c r="G73222"/>
      <c r="H73222"/>
      <c r="I73222"/>
      <c r="J73222"/>
      <c r="K73222"/>
      <c r="L73222"/>
      <c r="M73222"/>
      <c r="N73222" s="17"/>
      <c r="O73222"/>
      <c r="P73222"/>
      <c r="Q73222" s="17"/>
      <c r="R73222"/>
      <c r="S73222"/>
    </row>
    <row r="73223" spans="1:19" customFormat="1" x14ac:dyDescent="0.15">
      <c r="A73223"/>
      <c r="B73223"/>
      <c r="C73223"/>
      <c r="D73223" s="1"/>
      <c r="E73223" s="1"/>
      <c r="F73223" s="16"/>
      <c r="G73223"/>
      <c r="H73223"/>
      <c r="I73223"/>
      <c r="J73223"/>
      <c r="K73223"/>
      <c r="L73223"/>
      <c r="M73223"/>
      <c r="N73223" s="17"/>
      <c r="O73223"/>
      <c r="P73223"/>
      <c r="Q73223" s="17"/>
      <c r="R73223"/>
      <c r="S73223"/>
    </row>
    <row r="73224" spans="1:19" customFormat="1" x14ac:dyDescent="0.15">
      <c r="A73224"/>
      <c r="B73224"/>
      <c r="C73224"/>
      <c r="D73224" s="1"/>
      <c r="E73224" s="1"/>
      <c r="F73224" s="16"/>
      <c r="G73224"/>
      <c r="H73224"/>
      <c r="I73224"/>
      <c r="J73224"/>
      <c r="K73224"/>
      <c r="L73224"/>
      <c r="M73224"/>
      <c r="N73224" s="17"/>
      <c r="O73224"/>
      <c r="P73224"/>
      <c r="Q73224" s="17"/>
      <c r="R73224"/>
      <c r="S73224"/>
    </row>
    <row r="73225" spans="1:19" customFormat="1" x14ac:dyDescent="0.15">
      <c r="A73225"/>
      <c r="B73225"/>
      <c r="C73225"/>
      <c r="D73225" s="1"/>
      <c r="E73225" s="1"/>
      <c r="F73225" s="16"/>
      <c r="G73225"/>
      <c r="H73225"/>
      <c r="I73225"/>
      <c r="J73225"/>
      <c r="K73225"/>
      <c r="L73225"/>
      <c r="M73225"/>
      <c r="N73225" s="17"/>
      <c r="O73225"/>
      <c r="P73225"/>
      <c r="Q73225" s="17"/>
      <c r="R73225"/>
      <c r="S73225"/>
    </row>
    <row r="73226" spans="1:19" customFormat="1" x14ac:dyDescent="0.15">
      <c r="A73226"/>
      <c r="B73226"/>
      <c r="C73226"/>
      <c r="D73226" s="1"/>
      <c r="E73226" s="1"/>
      <c r="F73226" s="16"/>
      <c r="G73226"/>
      <c r="H73226"/>
      <c r="I73226"/>
      <c r="J73226"/>
      <c r="K73226"/>
      <c r="L73226"/>
      <c r="M73226"/>
      <c r="N73226" s="17"/>
      <c r="O73226"/>
      <c r="P73226"/>
      <c r="Q73226" s="17"/>
      <c r="R73226"/>
      <c r="S73226"/>
    </row>
    <row r="73227" spans="1:19" customFormat="1" x14ac:dyDescent="0.15">
      <c r="A73227"/>
      <c r="B73227"/>
      <c r="C73227"/>
      <c r="D73227" s="1"/>
      <c r="E73227" s="1"/>
      <c r="F73227" s="16"/>
      <c r="G73227"/>
      <c r="H73227"/>
      <c r="I73227"/>
      <c r="J73227"/>
      <c r="K73227"/>
      <c r="L73227"/>
      <c r="M73227"/>
      <c r="N73227" s="17"/>
      <c r="O73227"/>
      <c r="P73227"/>
      <c r="Q73227" s="17"/>
      <c r="R73227"/>
      <c r="S73227"/>
    </row>
    <row r="73228" spans="1:19" customFormat="1" x14ac:dyDescent="0.15">
      <c r="A73228"/>
      <c r="B73228"/>
      <c r="C73228"/>
      <c r="D73228" s="1"/>
      <c r="E73228" s="1"/>
      <c r="F73228" s="16"/>
      <c r="G73228"/>
      <c r="H73228"/>
      <c r="I73228"/>
      <c r="J73228"/>
      <c r="K73228"/>
      <c r="L73228"/>
      <c r="M73228"/>
      <c r="N73228" s="17"/>
      <c r="O73228"/>
      <c r="P73228"/>
      <c r="Q73228" s="17"/>
      <c r="R73228"/>
      <c r="S73228"/>
    </row>
    <row r="73229" spans="1:19" customFormat="1" x14ac:dyDescent="0.15">
      <c r="A73229"/>
      <c r="B73229"/>
      <c r="C73229"/>
      <c r="D73229" s="1"/>
      <c r="E73229" s="1"/>
      <c r="F73229" s="16"/>
      <c r="G73229"/>
      <c r="H73229"/>
      <c r="I73229"/>
      <c r="J73229"/>
      <c r="K73229"/>
      <c r="L73229"/>
      <c r="M73229"/>
      <c r="N73229" s="17"/>
      <c r="O73229"/>
      <c r="P73229"/>
      <c r="Q73229" s="17"/>
      <c r="R73229"/>
      <c r="S73229"/>
    </row>
    <row r="73230" spans="1:19" customFormat="1" x14ac:dyDescent="0.15">
      <c r="A73230"/>
      <c r="B73230"/>
      <c r="C73230"/>
      <c r="D73230" s="1"/>
      <c r="E73230" s="1"/>
      <c r="F73230" s="16"/>
      <c r="G73230"/>
      <c r="H73230"/>
      <c r="I73230"/>
      <c r="J73230"/>
      <c r="K73230"/>
      <c r="L73230"/>
      <c r="M73230"/>
      <c r="N73230" s="17"/>
      <c r="O73230"/>
      <c r="P73230"/>
      <c r="Q73230" s="17"/>
      <c r="R73230"/>
      <c r="S73230"/>
    </row>
    <row r="73231" spans="1:19" customFormat="1" x14ac:dyDescent="0.15">
      <c r="A73231"/>
      <c r="B73231"/>
      <c r="C73231"/>
      <c r="D73231" s="1"/>
      <c r="E73231" s="1"/>
      <c r="F73231" s="16"/>
      <c r="G73231"/>
      <c r="H73231"/>
      <c r="I73231"/>
      <c r="J73231"/>
      <c r="K73231"/>
      <c r="L73231"/>
      <c r="M73231"/>
      <c r="N73231" s="17"/>
      <c r="O73231"/>
      <c r="P73231"/>
      <c r="Q73231" s="17"/>
      <c r="R73231"/>
      <c r="S73231"/>
    </row>
    <row r="73232" spans="1:19" customFormat="1" x14ac:dyDescent="0.15">
      <c r="A73232"/>
      <c r="B73232"/>
      <c r="C73232"/>
      <c r="D73232" s="1"/>
      <c r="E73232" s="1"/>
      <c r="F73232" s="16"/>
      <c r="G73232"/>
      <c r="H73232"/>
      <c r="I73232"/>
      <c r="J73232"/>
      <c r="K73232"/>
      <c r="L73232"/>
      <c r="M73232"/>
      <c r="N73232" s="17"/>
      <c r="O73232"/>
      <c r="P73232"/>
      <c r="Q73232" s="17"/>
      <c r="R73232"/>
      <c r="S73232"/>
    </row>
    <row r="73233" spans="1:19" customFormat="1" x14ac:dyDescent="0.15">
      <c r="A73233"/>
      <c r="B73233"/>
      <c r="C73233"/>
      <c r="D73233" s="1"/>
      <c r="E73233" s="1"/>
      <c r="F73233" s="16"/>
      <c r="G73233"/>
      <c r="H73233"/>
      <c r="I73233"/>
      <c r="J73233"/>
      <c r="K73233"/>
      <c r="L73233"/>
      <c r="M73233"/>
      <c r="N73233" s="17"/>
      <c r="O73233"/>
      <c r="P73233"/>
      <c r="Q73233" s="17"/>
      <c r="R73233"/>
      <c r="S73233"/>
    </row>
    <row r="73234" spans="1:19" customFormat="1" x14ac:dyDescent="0.15">
      <c r="A73234"/>
      <c r="B73234"/>
      <c r="C73234"/>
      <c r="D73234" s="1"/>
      <c r="E73234" s="1"/>
      <c r="F73234" s="16"/>
      <c r="G73234"/>
      <c r="H73234"/>
      <c r="I73234"/>
      <c r="J73234"/>
      <c r="K73234"/>
      <c r="L73234"/>
      <c r="M73234"/>
      <c r="N73234" s="17"/>
      <c r="O73234"/>
      <c r="P73234"/>
      <c r="Q73234" s="17"/>
      <c r="R73234"/>
      <c r="S73234"/>
    </row>
    <row r="73235" spans="1:19" customFormat="1" x14ac:dyDescent="0.15">
      <c r="A73235"/>
      <c r="B73235"/>
      <c r="C73235"/>
      <c r="D73235" s="1"/>
      <c r="E73235" s="1"/>
      <c r="F73235" s="16"/>
      <c r="G73235"/>
      <c r="H73235"/>
      <c r="I73235"/>
      <c r="J73235"/>
      <c r="K73235"/>
      <c r="L73235"/>
      <c r="M73235"/>
      <c r="N73235" s="17"/>
      <c r="O73235"/>
      <c r="P73235"/>
      <c r="Q73235" s="17"/>
      <c r="R73235"/>
      <c r="S73235"/>
    </row>
    <row r="73236" spans="1:19" customFormat="1" x14ac:dyDescent="0.15">
      <c r="A73236"/>
      <c r="B73236"/>
      <c r="C73236"/>
      <c r="D73236" s="1"/>
      <c r="E73236" s="1"/>
      <c r="F73236" s="16"/>
      <c r="G73236"/>
      <c r="H73236"/>
      <c r="I73236"/>
      <c r="J73236"/>
      <c r="K73236"/>
      <c r="L73236"/>
      <c r="M73236"/>
      <c r="N73236" s="17"/>
      <c r="O73236"/>
      <c r="P73236"/>
      <c r="Q73236" s="17"/>
      <c r="R73236"/>
      <c r="S73236"/>
    </row>
    <row r="73237" spans="1:19" customFormat="1" x14ac:dyDescent="0.15">
      <c r="A73237"/>
      <c r="B73237"/>
      <c r="C73237"/>
      <c r="D73237" s="1"/>
      <c r="E73237" s="1"/>
      <c r="F73237" s="16"/>
      <c r="G73237"/>
      <c r="H73237"/>
      <c r="I73237"/>
      <c r="J73237"/>
      <c r="K73237"/>
      <c r="L73237"/>
      <c r="M73237"/>
      <c r="N73237" s="17"/>
      <c r="O73237"/>
      <c r="P73237"/>
      <c r="Q73237" s="17"/>
      <c r="R73237"/>
      <c r="S73237"/>
    </row>
    <row r="73238" spans="1:19" customFormat="1" x14ac:dyDescent="0.15">
      <c r="A73238"/>
      <c r="B73238"/>
      <c r="C73238"/>
      <c r="D73238" s="1"/>
      <c r="E73238" s="1"/>
      <c r="F73238" s="16"/>
      <c r="G73238"/>
      <c r="H73238"/>
      <c r="I73238"/>
      <c r="J73238"/>
      <c r="K73238"/>
      <c r="L73238"/>
      <c r="M73238"/>
      <c r="N73238" s="17"/>
      <c r="O73238"/>
      <c r="P73238"/>
      <c r="Q73238" s="17"/>
      <c r="R73238"/>
      <c r="S73238"/>
    </row>
    <row r="73239" spans="1:19" customFormat="1" x14ac:dyDescent="0.15">
      <c r="A73239"/>
      <c r="B73239"/>
      <c r="C73239"/>
      <c r="D73239" s="1"/>
      <c r="E73239" s="1"/>
      <c r="F73239" s="16"/>
      <c r="G73239"/>
      <c r="H73239"/>
      <c r="I73239"/>
      <c r="J73239"/>
      <c r="K73239"/>
      <c r="L73239"/>
      <c r="M73239"/>
      <c r="N73239" s="17"/>
      <c r="O73239"/>
      <c r="P73239"/>
      <c r="Q73239" s="17"/>
      <c r="R73239"/>
      <c r="S73239"/>
    </row>
    <row r="73240" spans="1:19" customFormat="1" x14ac:dyDescent="0.15">
      <c r="A73240"/>
      <c r="B73240"/>
      <c r="C73240"/>
      <c r="D73240" s="1"/>
      <c r="E73240" s="1"/>
      <c r="F73240" s="16"/>
      <c r="G73240"/>
      <c r="H73240"/>
      <c r="I73240"/>
      <c r="J73240"/>
      <c r="K73240"/>
      <c r="L73240"/>
      <c r="M73240"/>
      <c r="N73240" s="17"/>
      <c r="O73240"/>
      <c r="P73240"/>
      <c r="Q73240" s="17"/>
      <c r="R73240"/>
      <c r="S73240"/>
    </row>
    <row r="73241" spans="1:19" customFormat="1" x14ac:dyDescent="0.15">
      <c r="A73241"/>
      <c r="B73241"/>
      <c r="C73241"/>
      <c r="D73241" s="1"/>
      <c r="E73241" s="1"/>
      <c r="F73241" s="16"/>
      <c r="G73241"/>
      <c r="H73241"/>
      <c r="I73241"/>
      <c r="J73241"/>
      <c r="K73241"/>
      <c r="L73241"/>
      <c r="M73241"/>
      <c r="N73241" s="17"/>
      <c r="O73241"/>
      <c r="P73241"/>
      <c r="Q73241" s="17"/>
      <c r="R73241"/>
      <c r="S73241"/>
    </row>
    <row r="73242" spans="1:19" customFormat="1" x14ac:dyDescent="0.15">
      <c r="A73242"/>
      <c r="B73242"/>
      <c r="C73242"/>
      <c r="D73242" s="1"/>
      <c r="E73242" s="1"/>
      <c r="F73242" s="16"/>
      <c r="G73242"/>
      <c r="H73242"/>
      <c r="I73242"/>
      <c r="J73242"/>
      <c r="K73242"/>
      <c r="L73242"/>
      <c r="M73242"/>
      <c r="N73242" s="17"/>
      <c r="O73242"/>
      <c r="P73242"/>
      <c r="Q73242" s="17"/>
      <c r="R73242"/>
      <c r="S73242"/>
    </row>
    <row r="73243" spans="1:19" customFormat="1" x14ac:dyDescent="0.15">
      <c r="A73243"/>
      <c r="B73243"/>
      <c r="C73243"/>
      <c r="D73243" s="1"/>
      <c r="E73243" s="1"/>
      <c r="F73243" s="16"/>
      <c r="G73243"/>
      <c r="H73243"/>
      <c r="I73243"/>
      <c r="J73243"/>
      <c r="K73243"/>
      <c r="L73243"/>
      <c r="M73243"/>
      <c r="N73243" s="17"/>
      <c r="O73243"/>
      <c r="P73243"/>
      <c r="Q73243" s="17"/>
      <c r="R73243"/>
      <c r="S73243"/>
    </row>
    <row r="73244" spans="1:19" customFormat="1" x14ac:dyDescent="0.15">
      <c r="A73244"/>
      <c r="B73244"/>
      <c r="C73244"/>
      <c r="D73244" s="1"/>
      <c r="E73244" s="1"/>
      <c r="F73244" s="16"/>
      <c r="G73244"/>
      <c r="H73244"/>
      <c r="I73244"/>
      <c r="J73244"/>
      <c r="K73244"/>
      <c r="L73244"/>
      <c r="M73244"/>
      <c r="N73244" s="17"/>
      <c r="O73244"/>
      <c r="P73244"/>
      <c r="Q73244" s="17"/>
      <c r="R73244"/>
      <c r="S73244"/>
    </row>
    <row r="73245" spans="1:19" customFormat="1" x14ac:dyDescent="0.15">
      <c r="A73245"/>
      <c r="B73245"/>
      <c r="C73245"/>
      <c r="D73245" s="1"/>
      <c r="E73245" s="1"/>
      <c r="F73245" s="16"/>
      <c r="G73245"/>
      <c r="H73245"/>
      <c r="I73245"/>
      <c r="J73245"/>
      <c r="K73245"/>
      <c r="L73245"/>
      <c r="M73245"/>
      <c r="N73245" s="17"/>
      <c r="O73245"/>
      <c r="P73245"/>
      <c r="Q73245" s="17"/>
      <c r="R73245"/>
      <c r="S73245"/>
    </row>
    <row r="73246" spans="1:19" customFormat="1" x14ac:dyDescent="0.15">
      <c r="A73246"/>
      <c r="B73246"/>
      <c r="C73246"/>
      <c r="D73246" s="1"/>
      <c r="E73246" s="1"/>
      <c r="F73246" s="16"/>
      <c r="G73246"/>
      <c r="H73246"/>
      <c r="I73246"/>
      <c r="J73246"/>
      <c r="K73246"/>
      <c r="L73246"/>
      <c r="M73246"/>
      <c r="N73246" s="17"/>
      <c r="O73246"/>
      <c r="P73246"/>
      <c r="Q73246" s="17"/>
      <c r="R73246"/>
      <c r="S73246"/>
    </row>
    <row r="73247" spans="1:19" customFormat="1" x14ac:dyDescent="0.15">
      <c r="A73247"/>
      <c r="B73247"/>
      <c r="C73247"/>
      <c r="D73247" s="1"/>
      <c r="E73247" s="1"/>
      <c r="F73247" s="16"/>
      <c r="G73247"/>
      <c r="H73247"/>
      <c r="I73247"/>
      <c r="J73247"/>
      <c r="K73247"/>
      <c r="L73247"/>
      <c r="M73247"/>
      <c r="N73247" s="17"/>
      <c r="O73247"/>
      <c r="P73247"/>
      <c r="Q73247" s="17"/>
      <c r="R73247"/>
      <c r="S73247"/>
    </row>
    <row r="73248" spans="1:19" customFormat="1" x14ac:dyDescent="0.15">
      <c r="A73248"/>
      <c r="B73248"/>
      <c r="C73248"/>
      <c r="D73248" s="1"/>
      <c r="E73248" s="1"/>
      <c r="F73248" s="16"/>
      <c r="G73248"/>
      <c r="H73248"/>
      <c r="I73248"/>
      <c r="J73248"/>
      <c r="K73248"/>
      <c r="L73248"/>
      <c r="M73248"/>
      <c r="N73248" s="17"/>
      <c r="O73248"/>
      <c r="P73248"/>
      <c r="Q73248" s="17"/>
      <c r="R73248"/>
      <c r="S73248"/>
    </row>
    <row r="73249" spans="1:19" customFormat="1" x14ac:dyDescent="0.15">
      <c r="A73249"/>
      <c r="B73249"/>
      <c r="C73249"/>
      <c r="D73249" s="1"/>
      <c r="E73249" s="1"/>
      <c r="F73249" s="16"/>
      <c r="G73249"/>
      <c r="H73249"/>
      <c r="I73249"/>
      <c r="J73249"/>
      <c r="K73249"/>
      <c r="L73249"/>
      <c r="M73249"/>
      <c r="N73249" s="17"/>
      <c r="O73249"/>
      <c r="P73249"/>
      <c r="Q73249" s="17"/>
      <c r="R73249"/>
      <c r="S73249"/>
    </row>
    <row r="73250" spans="1:19" customFormat="1" x14ac:dyDescent="0.15">
      <c r="A73250"/>
      <c r="B73250"/>
      <c r="C73250"/>
      <c r="D73250" s="1"/>
      <c r="E73250" s="1"/>
      <c r="F73250" s="16"/>
      <c r="G73250"/>
      <c r="H73250"/>
      <c r="I73250"/>
      <c r="J73250"/>
      <c r="K73250"/>
      <c r="L73250"/>
      <c r="M73250"/>
      <c r="N73250" s="17"/>
      <c r="O73250"/>
      <c r="P73250"/>
      <c r="Q73250" s="17"/>
      <c r="R73250"/>
      <c r="S73250"/>
    </row>
    <row r="73251" spans="1:19" customFormat="1" x14ac:dyDescent="0.15">
      <c r="A73251"/>
      <c r="B73251"/>
      <c r="C73251"/>
      <c r="D73251" s="1"/>
      <c r="E73251" s="1"/>
      <c r="F73251" s="16"/>
      <c r="G73251"/>
      <c r="H73251"/>
      <c r="I73251"/>
      <c r="J73251"/>
      <c r="K73251"/>
      <c r="L73251"/>
      <c r="M73251"/>
      <c r="N73251" s="17"/>
      <c r="O73251"/>
      <c r="P73251"/>
      <c r="Q73251" s="17"/>
      <c r="R73251"/>
      <c r="S73251"/>
    </row>
    <row r="73252" spans="1:19" customFormat="1" x14ac:dyDescent="0.15">
      <c r="A73252"/>
      <c r="B73252"/>
      <c r="C73252"/>
      <c r="D73252" s="1"/>
      <c r="E73252" s="1"/>
      <c r="F73252" s="16"/>
      <c r="G73252"/>
      <c r="H73252"/>
      <c r="I73252"/>
      <c r="J73252"/>
      <c r="K73252"/>
      <c r="L73252"/>
      <c r="M73252"/>
      <c r="N73252" s="17"/>
      <c r="O73252"/>
      <c r="P73252"/>
      <c r="Q73252" s="17"/>
      <c r="R73252"/>
      <c r="S73252"/>
    </row>
    <row r="73253" spans="1:19" customFormat="1" x14ac:dyDescent="0.15">
      <c r="A73253"/>
      <c r="B73253"/>
      <c r="C73253"/>
      <c r="D73253" s="1"/>
      <c r="E73253" s="1"/>
      <c r="F73253" s="16"/>
      <c r="G73253"/>
      <c r="H73253"/>
      <c r="I73253"/>
      <c r="J73253"/>
      <c r="K73253"/>
      <c r="L73253"/>
      <c r="M73253"/>
      <c r="N73253" s="17"/>
      <c r="O73253"/>
      <c r="P73253"/>
      <c r="Q73253" s="17"/>
      <c r="R73253"/>
      <c r="S73253"/>
    </row>
    <row r="73254" spans="1:19" customFormat="1" x14ac:dyDescent="0.15">
      <c r="A73254"/>
      <c r="B73254"/>
      <c r="C73254"/>
      <c r="D73254" s="1"/>
      <c r="E73254" s="1"/>
      <c r="F73254" s="16"/>
      <c r="G73254"/>
      <c r="H73254"/>
      <c r="I73254"/>
      <c r="J73254"/>
      <c r="K73254"/>
      <c r="L73254"/>
      <c r="M73254"/>
      <c r="N73254" s="17"/>
      <c r="O73254"/>
      <c r="P73254"/>
      <c r="Q73254" s="17"/>
      <c r="R73254"/>
      <c r="S73254"/>
    </row>
    <row r="73255" spans="1:19" customFormat="1" x14ac:dyDescent="0.15">
      <c r="A73255"/>
      <c r="B73255"/>
      <c r="C73255"/>
      <c r="D73255" s="1"/>
      <c r="E73255" s="1"/>
      <c r="F73255" s="16"/>
      <c r="G73255"/>
      <c r="H73255"/>
      <c r="I73255"/>
      <c r="J73255"/>
      <c r="K73255"/>
      <c r="L73255"/>
      <c r="M73255"/>
      <c r="N73255" s="17"/>
      <c r="O73255"/>
      <c r="P73255"/>
      <c r="Q73255" s="17"/>
      <c r="R73255"/>
      <c r="S73255"/>
    </row>
    <row r="73256" spans="1:19" customFormat="1" x14ac:dyDescent="0.15">
      <c r="A73256"/>
      <c r="B73256"/>
      <c r="C73256"/>
      <c r="D73256" s="1"/>
      <c r="E73256" s="1"/>
      <c r="F73256" s="16"/>
      <c r="G73256"/>
      <c r="H73256"/>
      <c r="I73256"/>
      <c r="J73256"/>
      <c r="K73256"/>
      <c r="L73256"/>
      <c r="M73256"/>
      <c r="N73256" s="17"/>
      <c r="O73256"/>
      <c r="P73256"/>
      <c r="Q73256" s="17"/>
      <c r="R73256"/>
      <c r="S73256"/>
    </row>
    <row r="73257" spans="1:19" customFormat="1" x14ac:dyDescent="0.15">
      <c r="A73257"/>
      <c r="B73257"/>
      <c r="C73257"/>
      <c r="D73257" s="1"/>
      <c r="E73257" s="1"/>
      <c r="F73257" s="16"/>
      <c r="G73257"/>
      <c r="H73257"/>
      <c r="I73257"/>
      <c r="J73257"/>
      <c r="K73257"/>
      <c r="L73257"/>
      <c r="M73257"/>
      <c r="N73257" s="17"/>
      <c r="O73257"/>
      <c r="P73257"/>
      <c r="Q73257" s="17"/>
      <c r="R73257"/>
      <c r="S73257"/>
    </row>
    <row r="73258" spans="1:19" customFormat="1" x14ac:dyDescent="0.15">
      <c r="A73258"/>
      <c r="B73258"/>
      <c r="C73258"/>
      <c r="D73258" s="1"/>
      <c r="E73258" s="1"/>
      <c r="F73258" s="16"/>
      <c r="G73258"/>
      <c r="H73258"/>
      <c r="I73258"/>
      <c r="J73258"/>
      <c r="K73258"/>
      <c r="L73258"/>
      <c r="M73258"/>
      <c r="N73258" s="17"/>
      <c r="O73258"/>
      <c r="P73258"/>
      <c r="Q73258" s="17"/>
      <c r="R73258"/>
      <c r="S73258"/>
    </row>
    <row r="73259" spans="1:19" customFormat="1" x14ac:dyDescent="0.15">
      <c r="A73259"/>
      <c r="B73259"/>
      <c r="C73259"/>
      <c r="D73259" s="1"/>
      <c r="E73259" s="1"/>
      <c r="F73259" s="16"/>
      <c r="G73259"/>
      <c r="H73259"/>
      <c r="I73259"/>
      <c r="J73259"/>
      <c r="K73259"/>
      <c r="L73259"/>
      <c r="M73259"/>
      <c r="N73259" s="17"/>
      <c r="O73259"/>
      <c r="P73259"/>
      <c r="Q73259" s="17"/>
      <c r="R73259"/>
      <c r="S73259"/>
    </row>
    <row r="73260" spans="1:19" customFormat="1" x14ac:dyDescent="0.15">
      <c r="A73260"/>
      <c r="B73260"/>
      <c r="C73260"/>
      <c r="D73260" s="1"/>
      <c r="E73260" s="1"/>
      <c r="F73260" s="16"/>
      <c r="G73260"/>
      <c r="H73260"/>
      <c r="I73260"/>
      <c r="J73260"/>
      <c r="K73260"/>
      <c r="L73260"/>
      <c r="M73260"/>
      <c r="N73260" s="17"/>
      <c r="O73260"/>
      <c r="P73260"/>
      <c r="Q73260" s="17"/>
      <c r="R73260"/>
      <c r="S73260"/>
    </row>
    <row r="73261" spans="1:19" customFormat="1" x14ac:dyDescent="0.15">
      <c r="A73261"/>
      <c r="B73261"/>
      <c r="C73261"/>
      <c r="D73261" s="1"/>
      <c r="E73261" s="1"/>
      <c r="F73261" s="16"/>
      <c r="G73261"/>
      <c r="H73261"/>
      <c r="I73261"/>
      <c r="J73261"/>
      <c r="K73261"/>
      <c r="L73261"/>
      <c r="M73261"/>
      <c r="N73261" s="17"/>
      <c r="O73261"/>
      <c r="P73261"/>
      <c r="Q73261" s="17"/>
      <c r="R73261"/>
      <c r="S73261"/>
    </row>
    <row r="73262" spans="1:19" customFormat="1" x14ac:dyDescent="0.15">
      <c r="A73262"/>
      <c r="B73262"/>
      <c r="C73262"/>
      <c r="D73262" s="1"/>
      <c r="E73262" s="1"/>
      <c r="F73262" s="16"/>
      <c r="G73262"/>
      <c r="H73262"/>
      <c r="I73262"/>
      <c r="J73262"/>
      <c r="K73262"/>
      <c r="L73262"/>
      <c r="M73262"/>
      <c r="N73262" s="17"/>
      <c r="O73262"/>
      <c r="P73262"/>
      <c r="Q73262" s="17"/>
      <c r="R73262"/>
      <c r="S73262"/>
    </row>
    <row r="73263" spans="1:19" customFormat="1" x14ac:dyDescent="0.15">
      <c r="A73263"/>
      <c r="B73263"/>
      <c r="C73263"/>
      <c r="D73263" s="1"/>
      <c r="E73263" s="1"/>
      <c r="F73263" s="16"/>
      <c r="G73263"/>
      <c r="H73263"/>
      <c r="I73263"/>
      <c r="J73263"/>
      <c r="K73263"/>
      <c r="L73263"/>
      <c r="M73263"/>
      <c r="N73263" s="17"/>
      <c r="O73263"/>
      <c r="P73263"/>
      <c r="Q73263" s="17"/>
      <c r="R73263"/>
      <c r="S73263"/>
    </row>
    <row r="73264" spans="1:19" customFormat="1" x14ac:dyDescent="0.15">
      <c r="A73264"/>
      <c r="B73264"/>
      <c r="C73264"/>
      <c r="D73264" s="1"/>
      <c r="E73264" s="1"/>
      <c r="F73264" s="16"/>
      <c r="G73264"/>
      <c r="H73264"/>
      <c r="I73264"/>
      <c r="J73264"/>
      <c r="K73264"/>
      <c r="L73264"/>
      <c r="M73264"/>
      <c r="N73264" s="17"/>
      <c r="O73264"/>
      <c r="P73264"/>
      <c r="Q73264" s="17"/>
      <c r="R73264"/>
      <c r="S73264"/>
    </row>
    <row r="73265" spans="1:19" customFormat="1" x14ac:dyDescent="0.15">
      <c r="A73265"/>
      <c r="B73265"/>
      <c r="C73265"/>
      <c r="D73265" s="1"/>
      <c r="E73265" s="1"/>
      <c r="F73265" s="16"/>
      <c r="G73265"/>
      <c r="H73265"/>
      <c r="I73265"/>
      <c r="J73265"/>
      <c r="K73265"/>
      <c r="L73265"/>
      <c r="M73265"/>
      <c r="N73265" s="17"/>
      <c r="O73265"/>
      <c r="P73265"/>
      <c r="Q73265" s="17"/>
      <c r="R73265"/>
      <c r="S73265"/>
    </row>
    <row r="73266" spans="1:19" customFormat="1" x14ac:dyDescent="0.15">
      <c r="A73266"/>
      <c r="B73266"/>
      <c r="C73266"/>
      <c r="D73266" s="1"/>
      <c r="E73266" s="1"/>
      <c r="F73266" s="16"/>
      <c r="G73266"/>
      <c r="H73266"/>
      <c r="I73266"/>
      <c r="J73266"/>
      <c r="K73266"/>
      <c r="L73266"/>
      <c r="M73266"/>
      <c r="N73266" s="17"/>
      <c r="O73266"/>
      <c r="P73266"/>
      <c r="Q73266" s="17"/>
      <c r="R73266"/>
      <c r="S73266"/>
    </row>
    <row r="73267" spans="1:19" customFormat="1" x14ac:dyDescent="0.15">
      <c r="A73267"/>
      <c r="B73267"/>
      <c r="C73267"/>
      <c r="D73267" s="1"/>
      <c r="E73267" s="1"/>
      <c r="F73267" s="16"/>
      <c r="G73267"/>
      <c r="H73267"/>
      <c r="I73267"/>
      <c r="J73267"/>
      <c r="K73267"/>
      <c r="L73267"/>
      <c r="M73267"/>
      <c r="N73267" s="17"/>
      <c r="O73267"/>
      <c r="P73267"/>
      <c r="Q73267" s="17"/>
      <c r="R73267"/>
      <c r="S73267"/>
    </row>
    <row r="73268" spans="1:19" customFormat="1" x14ac:dyDescent="0.15">
      <c r="A73268"/>
      <c r="B73268"/>
      <c r="C73268"/>
      <c r="D73268" s="1"/>
      <c r="E73268" s="1"/>
      <c r="F73268" s="16"/>
      <c r="G73268"/>
      <c r="H73268"/>
      <c r="I73268"/>
      <c r="J73268"/>
      <c r="K73268"/>
      <c r="L73268"/>
      <c r="M73268"/>
      <c r="N73268" s="17"/>
      <c r="O73268"/>
      <c r="P73268"/>
      <c r="Q73268" s="17"/>
      <c r="R73268"/>
      <c r="S73268"/>
    </row>
    <row r="73269" spans="1:19" customFormat="1" x14ac:dyDescent="0.15">
      <c r="A73269"/>
      <c r="B73269"/>
      <c r="C73269"/>
      <c r="D73269" s="1"/>
      <c r="E73269" s="1"/>
      <c r="F73269" s="16"/>
      <c r="G73269"/>
      <c r="H73269"/>
      <c r="I73269"/>
      <c r="J73269"/>
      <c r="K73269"/>
      <c r="L73269"/>
      <c r="M73269"/>
      <c r="N73269" s="17"/>
      <c r="O73269"/>
      <c r="P73269"/>
      <c r="Q73269" s="17"/>
      <c r="R73269"/>
      <c r="S73269"/>
    </row>
    <row r="73270" spans="1:19" customFormat="1" x14ac:dyDescent="0.15">
      <c r="A73270"/>
      <c r="B73270"/>
      <c r="C73270"/>
      <c r="D73270" s="1"/>
      <c r="E73270" s="1"/>
      <c r="F73270" s="16"/>
      <c r="G73270"/>
      <c r="H73270"/>
      <c r="I73270"/>
      <c r="J73270"/>
      <c r="K73270"/>
      <c r="L73270"/>
      <c r="M73270"/>
      <c r="N73270" s="17"/>
      <c r="O73270"/>
      <c r="P73270"/>
      <c r="Q73270" s="17"/>
      <c r="R73270"/>
      <c r="S73270"/>
    </row>
    <row r="73271" spans="1:19" customFormat="1" x14ac:dyDescent="0.15">
      <c r="A73271"/>
      <c r="B73271"/>
      <c r="C73271"/>
      <c r="D73271" s="1"/>
      <c r="E73271" s="1"/>
      <c r="F73271" s="16"/>
      <c r="G73271"/>
      <c r="H73271"/>
      <c r="I73271"/>
      <c r="J73271"/>
      <c r="K73271"/>
      <c r="L73271"/>
      <c r="M73271"/>
      <c r="N73271" s="17"/>
      <c r="O73271"/>
      <c r="P73271"/>
      <c r="Q73271" s="17"/>
      <c r="R73271"/>
      <c r="S73271"/>
    </row>
    <row r="73272" spans="1:19" customFormat="1" x14ac:dyDescent="0.15">
      <c r="A73272"/>
      <c r="B73272"/>
      <c r="C73272"/>
      <c r="D73272" s="1"/>
      <c r="E73272" s="1"/>
      <c r="F73272" s="16"/>
      <c r="G73272"/>
      <c r="H73272"/>
      <c r="I73272"/>
      <c r="J73272"/>
      <c r="K73272"/>
      <c r="L73272"/>
      <c r="M73272"/>
      <c r="N73272" s="17"/>
      <c r="O73272"/>
      <c r="P73272"/>
      <c r="Q73272" s="17"/>
      <c r="R73272"/>
      <c r="S73272"/>
    </row>
    <row r="73273" spans="1:19" customFormat="1" x14ac:dyDescent="0.15">
      <c r="A73273"/>
      <c r="B73273"/>
      <c r="C73273"/>
      <c r="D73273" s="1"/>
      <c r="E73273" s="1"/>
      <c r="F73273" s="16"/>
      <c r="G73273"/>
      <c r="H73273"/>
      <c r="I73273"/>
      <c r="J73273"/>
      <c r="K73273"/>
      <c r="L73273"/>
      <c r="M73273"/>
      <c r="N73273" s="17"/>
      <c r="O73273"/>
      <c r="P73273"/>
      <c r="Q73273" s="17"/>
      <c r="R73273"/>
      <c r="S73273"/>
    </row>
    <row r="73274" spans="1:19" customFormat="1" x14ac:dyDescent="0.15">
      <c r="A73274"/>
      <c r="B73274"/>
      <c r="C73274"/>
      <c r="D73274" s="1"/>
      <c r="E73274" s="1"/>
      <c r="F73274" s="16"/>
      <c r="G73274"/>
      <c r="H73274"/>
      <c r="I73274"/>
      <c r="J73274"/>
      <c r="K73274"/>
      <c r="L73274"/>
      <c r="M73274"/>
      <c r="N73274" s="17"/>
      <c r="O73274"/>
      <c r="P73274"/>
      <c r="Q73274" s="17"/>
      <c r="R73274"/>
      <c r="S73274"/>
    </row>
    <row r="73275" spans="1:19" customFormat="1" x14ac:dyDescent="0.15">
      <c r="A73275"/>
      <c r="B73275"/>
      <c r="C73275"/>
      <c r="D73275" s="1"/>
      <c r="E73275" s="1"/>
      <c r="F73275" s="16"/>
      <c r="G73275"/>
      <c r="H73275"/>
      <c r="I73275"/>
      <c r="J73275"/>
      <c r="K73275"/>
      <c r="L73275"/>
      <c r="M73275"/>
      <c r="N73275" s="17"/>
      <c r="O73275"/>
      <c r="P73275"/>
      <c r="Q73275" s="17"/>
      <c r="R73275"/>
      <c r="S73275"/>
    </row>
    <row r="73276" spans="1:19" customFormat="1" x14ac:dyDescent="0.15">
      <c r="A73276"/>
      <c r="B73276"/>
      <c r="C73276"/>
      <c r="D73276" s="1"/>
      <c r="E73276" s="1"/>
      <c r="F73276" s="16"/>
      <c r="G73276"/>
      <c r="H73276"/>
      <c r="I73276"/>
      <c r="J73276"/>
      <c r="K73276"/>
      <c r="L73276"/>
      <c r="M73276"/>
      <c r="N73276" s="17"/>
      <c r="O73276"/>
      <c r="P73276"/>
      <c r="Q73276" s="17"/>
      <c r="R73276"/>
      <c r="S73276"/>
    </row>
    <row r="73277" spans="1:19" customFormat="1" x14ac:dyDescent="0.15">
      <c r="A73277"/>
      <c r="B73277"/>
      <c r="C73277"/>
      <c r="D73277" s="1"/>
      <c r="E73277" s="1"/>
      <c r="F73277" s="16"/>
      <c r="G73277"/>
      <c r="H73277"/>
      <c r="I73277"/>
      <c r="J73277"/>
      <c r="K73277"/>
      <c r="L73277"/>
      <c r="M73277"/>
      <c r="N73277" s="17"/>
      <c r="O73277"/>
      <c r="P73277"/>
      <c r="Q73277" s="17"/>
      <c r="R73277"/>
      <c r="S73277"/>
    </row>
    <row r="73278" spans="1:19" customFormat="1" x14ac:dyDescent="0.15">
      <c r="A73278"/>
      <c r="B73278"/>
      <c r="C73278"/>
      <c r="D73278" s="1"/>
      <c r="E73278" s="1"/>
      <c r="F73278" s="16"/>
      <c r="G73278"/>
      <c r="H73278"/>
      <c r="I73278"/>
      <c r="J73278"/>
      <c r="K73278"/>
      <c r="L73278"/>
      <c r="M73278"/>
      <c r="N73278" s="17"/>
      <c r="O73278"/>
      <c r="P73278"/>
      <c r="Q73278" s="17"/>
      <c r="R73278"/>
      <c r="S73278"/>
    </row>
    <row r="73279" spans="1:19" customFormat="1" x14ac:dyDescent="0.15">
      <c r="A73279"/>
      <c r="B73279"/>
      <c r="C73279"/>
      <c r="D73279" s="1"/>
      <c r="E73279" s="1"/>
      <c r="F73279" s="16"/>
      <c r="G73279"/>
      <c r="H73279"/>
      <c r="I73279"/>
      <c r="J73279"/>
      <c r="K73279"/>
      <c r="L73279"/>
      <c r="M73279"/>
      <c r="N73279" s="17"/>
      <c r="O73279"/>
      <c r="P73279"/>
      <c r="Q73279" s="17"/>
      <c r="R73279"/>
      <c r="S73279"/>
    </row>
    <row r="73280" spans="1:19" customFormat="1" x14ac:dyDescent="0.15">
      <c r="A73280"/>
      <c r="B73280"/>
      <c r="C73280"/>
      <c r="D73280" s="1"/>
      <c r="E73280" s="1"/>
      <c r="F73280" s="16"/>
      <c r="G73280"/>
      <c r="H73280"/>
      <c r="I73280"/>
      <c r="J73280"/>
      <c r="K73280"/>
      <c r="L73280"/>
      <c r="M73280"/>
      <c r="N73280" s="17"/>
      <c r="O73280"/>
      <c r="P73280"/>
      <c r="Q73280" s="17"/>
      <c r="R73280"/>
      <c r="S73280"/>
    </row>
    <row r="73281" spans="1:19" customFormat="1" x14ac:dyDescent="0.15">
      <c r="A73281"/>
      <c r="B73281"/>
      <c r="C73281"/>
      <c r="D73281" s="1"/>
      <c r="E73281" s="1"/>
      <c r="F73281" s="16"/>
      <c r="G73281"/>
      <c r="H73281"/>
      <c r="I73281"/>
      <c r="J73281"/>
      <c r="K73281"/>
      <c r="L73281"/>
      <c r="M73281"/>
      <c r="N73281" s="17"/>
      <c r="O73281"/>
      <c r="P73281"/>
      <c r="Q73281" s="17"/>
      <c r="R73281"/>
      <c r="S73281"/>
    </row>
    <row r="73282" spans="1:19" customFormat="1" x14ac:dyDescent="0.15">
      <c r="A73282"/>
      <c r="B73282"/>
      <c r="C73282"/>
      <c r="D73282" s="1"/>
      <c r="E73282" s="1"/>
      <c r="F73282" s="16"/>
      <c r="G73282"/>
      <c r="H73282"/>
      <c r="I73282"/>
      <c r="J73282"/>
      <c r="K73282"/>
      <c r="L73282"/>
      <c r="M73282"/>
      <c r="N73282" s="17"/>
      <c r="O73282"/>
      <c r="P73282"/>
      <c r="Q73282" s="17"/>
      <c r="R73282"/>
      <c r="S73282"/>
    </row>
    <row r="73283" spans="1:19" customFormat="1" x14ac:dyDescent="0.15">
      <c r="A73283"/>
      <c r="B73283"/>
      <c r="C73283"/>
      <c r="D73283" s="1"/>
      <c r="E73283" s="1"/>
      <c r="F73283" s="16"/>
      <c r="G73283"/>
      <c r="H73283"/>
      <c r="I73283"/>
      <c r="J73283"/>
      <c r="K73283"/>
      <c r="L73283"/>
      <c r="M73283"/>
      <c r="N73283" s="17"/>
      <c r="O73283"/>
      <c r="P73283"/>
      <c r="Q73283" s="17"/>
      <c r="R73283"/>
      <c r="S73283"/>
    </row>
    <row r="73284" spans="1:19" customFormat="1" x14ac:dyDescent="0.15">
      <c r="A73284"/>
      <c r="B73284"/>
      <c r="C73284"/>
      <c r="D73284" s="1"/>
      <c r="E73284" s="1"/>
      <c r="F73284" s="16"/>
      <c r="G73284"/>
      <c r="H73284"/>
      <c r="I73284"/>
      <c r="J73284"/>
      <c r="K73284"/>
      <c r="L73284"/>
      <c r="M73284"/>
      <c r="N73284" s="17"/>
      <c r="O73284"/>
      <c r="P73284"/>
      <c r="Q73284" s="17"/>
      <c r="R73284"/>
      <c r="S73284"/>
    </row>
    <row r="73285" spans="1:19" customFormat="1" x14ac:dyDescent="0.15">
      <c r="A73285"/>
      <c r="B73285"/>
      <c r="C73285"/>
      <c r="D73285" s="1"/>
      <c r="E73285" s="1"/>
      <c r="F73285" s="16"/>
      <c r="G73285"/>
      <c r="H73285"/>
      <c r="I73285"/>
      <c r="J73285"/>
      <c r="K73285"/>
      <c r="L73285"/>
      <c r="M73285"/>
      <c r="N73285" s="17"/>
      <c r="O73285"/>
      <c r="P73285"/>
      <c r="Q73285" s="17"/>
      <c r="R73285"/>
      <c r="S73285"/>
    </row>
    <row r="73286" spans="1:19" customFormat="1" x14ac:dyDescent="0.15">
      <c r="A73286"/>
      <c r="B73286"/>
      <c r="C73286"/>
      <c r="D73286" s="1"/>
      <c r="E73286" s="1"/>
      <c r="F73286" s="16"/>
      <c r="G73286"/>
      <c r="H73286"/>
      <c r="I73286"/>
      <c r="J73286"/>
      <c r="K73286"/>
      <c r="L73286"/>
      <c r="M73286"/>
      <c r="N73286" s="17"/>
      <c r="O73286"/>
      <c r="P73286"/>
      <c r="Q73286" s="17"/>
      <c r="R73286"/>
      <c r="S73286"/>
    </row>
    <row r="73287" spans="1:19" customFormat="1" x14ac:dyDescent="0.15">
      <c r="A73287"/>
      <c r="B73287"/>
      <c r="C73287"/>
      <c r="D73287" s="1"/>
      <c r="E73287" s="1"/>
      <c r="F73287" s="16"/>
      <c r="G73287"/>
      <c r="H73287"/>
      <c r="I73287"/>
      <c r="J73287"/>
      <c r="K73287"/>
      <c r="L73287"/>
      <c r="M73287"/>
      <c r="N73287" s="17"/>
      <c r="O73287"/>
      <c r="P73287"/>
      <c r="Q73287" s="17"/>
      <c r="R73287"/>
      <c r="S73287"/>
    </row>
    <row r="73288" spans="1:19" customFormat="1" x14ac:dyDescent="0.15">
      <c r="A73288"/>
      <c r="B73288"/>
      <c r="C73288"/>
      <c r="D73288" s="1"/>
      <c r="E73288" s="1"/>
      <c r="F73288" s="16"/>
      <c r="G73288"/>
      <c r="H73288"/>
      <c r="I73288"/>
      <c r="J73288"/>
      <c r="K73288"/>
      <c r="L73288"/>
      <c r="M73288"/>
      <c r="N73288" s="17"/>
      <c r="O73288"/>
      <c r="P73288"/>
      <c r="Q73288" s="17"/>
      <c r="R73288"/>
      <c r="S73288"/>
    </row>
    <row r="73289" spans="1:19" customFormat="1" x14ac:dyDescent="0.15">
      <c r="A73289"/>
      <c r="B73289"/>
      <c r="C73289"/>
      <c r="D73289" s="1"/>
      <c r="E73289" s="1"/>
      <c r="F73289" s="16"/>
      <c r="G73289"/>
      <c r="H73289"/>
      <c r="I73289"/>
      <c r="J73289"/>
      <c r="K73289"/>
      <c r="L73289"/>
      <c r="M73289"/>
      <c r="N73289" s="17"/>
      <c r="O73289"/>
      <c r="P73289"/>
      <c r="Q73289" s="17"/>
      <c r="R73289"/>
      <c r="S73289"/>
    </row>
    <row r="73290" spans="1:19" customFormat="1" x14ac:dyDescent="0.15">
      <c r="A73290"/>
      <c r="B73290"/>
      <c r="C73290"/>
      <c r="D73290" s="1"/>
      <c r="E73290" s="1"/>
      <c r="F73290" s="16"/>
      <c r="G73290"/>
      <c r="H73290"/>
      <c r="I73290"/>
      <c r="J73290"/>
      <c r="K73290"/>
      <c r="L73290"/>
      <c r="M73290"/>
      <c r="N73290" s="17"/>
      <c r="O73290"/>
      <c r="P73290"/>
      <c r="Q73290" s="17"/>
      <c r="R73290"/>
      <c r="S73290"/>
    </row>
    <row r="73291" spans="1:19" customFormat="1" x14ac:dyDescent="0.15">
      <c r="A73291"/>
      <c r="B73291"/>
      <c r="C73291"/>
      <c r="D73291" s="1"/>
      <c r="E73291" s="1"/>
      <c r="F73291" s="16"/>
      <c r="G73291"/>
      <c r="H73291"/>
      <c r="I73291"/>
      <c r="J73291"/>
      <c r="K73291"/>
      <c r="L73291"/>
      <c r="M73291"/>
      <c r="N73291" s="17"/>
      <c r="O73291"/>
      <c r="P73291"/>
      <c r="Q73291" s="17"/>
      <c r="R73291"/>
      <c r="S73291"/>
    </row>
    <row r="73292" spans="1:19" customFormat="1" x14ac:dyDescent="0.15">
      <c r="A73292"/>
      <c r="B73292"/>
      <c r="C73292"/>
      <c r="D73292" s="1"/>
      <c r="E73292" s="1"/>
      <c r="F73292" s="16"/>
      <c r="G73292"/>
      <c r="H73292"/>
      <c r="I73292"/>
      <c r="J73292"/>
      <c r="K73292"/>
      <c r="L73292"/>
      <c r="M73292"/>
      <c r="N73292" s="17"/>
      <c r="O73292"/>
      <c r="P73292"/>
      <c r="Q73292" s="17"/>
      <c r="R73292"/>
      <c r="S73292"/>
    </row>
    <row r="73293" spans="1:19" customFormat="1" x14ac:dyDescent="0.15">
      <c r="A73293"/>
      <c r="B73293"/>
      <c r="C73293"/>
      <c r="D73293" s="1"/>
      <c r="E73293" s="1"/>
      <c r="F73293" s="16"/>
      <c r="G73293"/>
      <c r="H73293"/>
      <c r="I73293"/>
      <c r="J73293"/>
      <c r="K73293"/>
      <c r="L73293"/>
      <c r="M73293"/>
      <c r="N73293" s="17"/>
      <c r="O73293"/>
      <c r="P73293"/>
      <c r="Q73293" s="17"/>
      <c r="R73293"/>
      <c r="S73293"/>
    </row>
    <row r="73294" spans="1:19" customFormat="1" x14ac:dyDescent="0.15">
      <c r="A73294"/>
      <c r="B73294"/>
      <c r="C73294"/>
      <c r="D73294" s="1"/>
      <c r="E73294" s="1"/>
      <c r="F73294" s="16"/>
      <c r="G73294"/>
      <c r="H73294"/>
      <c r="I73294"/>
      <c r="J73294"/>
      <c r="K73294"/>
      <c r="L73294"/>
      <c r="M73294"/>
      <c r="N73294" s="17"/>
      <c r="O73294"/>
      <c r="P73294"/>
      <c r="Q73294" s="17"/>
      <c r="R73294"/>
      <c r="S73294"/>
    </row>
    <row r="73295" spans="1:19" customFormat="1" x14ac:dyDescent="0.15">
      <c r="A73295"/>
      <c r="B73295"/>
      <c r="C73295"/>
      <c r="D73295" s="1"/>
      <c r="E73295" s="1"/>
      <c r="F73295" s="16"/>
      <c r="G73295"/>
      <c r="H73295"/>
      <c r="I73295"/>
      <c r="J73295"/>
      <c r="K73295"/>
      <c r="L73295"/>
      <c r="M73295"/>
      <c r="N73295" s="17"/>
      <c r="O73295"/>
      <c r="P73295"/>
      <c r="Q73295" s="17"/>
      <c r="R73295"/>
      <c r="S73295"/>
    </row>
    <row r="73296" spans="1:19" customFormat="1" x14ac:dyDescent="0.15">
      <c r="A73296"/>
      <c r="B73296"/>
      <c r="C73296"/>
      <c r="D73296" s="1"/>
      <c r="E73296" s="1"/>
      <c r="F73296" s="16"/>
      <c r="G73296"/>
      <c r="H73296"/>
      <c r="I73296"/>
      <c r="J73296"/>
      <c r="K73296"/>
      <c r="L73296"/>
      <c r="M73296"/>
      <c r="N73296" s="17"/>
      <c r="O73296"/>
      <c r="P73296"/>
      <c r="Q73296" s="17"/>
      <c r="R73296"/>
      <c r="S73296"/>
    </row>
    <row r="73297" spans="1:19" customFormat="1" x14ac:dyDescent="0.15">
      <c r="A73297"/>
      <c r="B73297"/>
      <c r="C73297"/>
      <c r="D73297" s="1"/>
      <c r="E73297" s="1"/>
      <c r="F73297" s="16"/>
      <c r="G73297"/>
      <c r="H73297"/>
      <c r="I73297"/>
      <c r="J73297"/>
      <c r="K73297"/>
      <c r="L73297"/>
      <c r="M73297"/>
      <c r="N73297" s="17"/>
      <c r="O73297"/>
      <c r="P73297"/>
      <c r="Q73297" s="17"/>
      <c r="R73297"/>
      <c r="S73297"/>
    </row>
    <row r="73298" spans="1:19" customFormat="1" x14ac:dyDescent="0.15">
      <c r="A73298"/>
      <c r="B73298"/>
      <c r="C73298"/>
      <c r="D73298" s="1"/>
      <c r="E73298" s="1"/>
      <c r="F73298" s="16"/>
      <c r="G73298"/>
      <c r="H73298"/>
      <c r="I73298"/>
      <c r="J73298"/>
      <c r="K73298"/>
      <c r="L73298"/>
      <c r="M73298"/>
      <c r="N73298" s="17"/>
      <c r="O73298"/>
      <c r="P73298"/>
      <c r="Q73298" s="17"/>
      <c r="R73298"/>
      <c r="S73298"/>
    </row>
    <row r="73299" spans="1:19" customFormat="1" x14ac:dyDescent="0.15">
      <c r="A73299"/>
      <c r="B73299"/>
      <c r="C73299"/>
      <c r="D73299" s="1"/>
      <c r="E73299" s="1"/>
      <c r="F73299" s="16"/>
      <c r="G73299"/>
      <c r="H73299"/>
      <c r="I73299"/>
      <c r="J73299"/>
      <c r="K73299"/>
      <c r="L73299"/>
      <c r="M73299"/>
      <c r="N73299" s="17"/>
      <c r="O73299"/>
      <c r="P73299"/>
      <c r="Q73299" s="17"/>
      <c r="R73299"/>
      <c r="S73299"/>
    </row>
    <row r="73300" spans="1:19" customFormat="1" x14ac:dyDescent="0.15">
      <c r="A73300"/>
      <c r="B73300"/>
      <c r="C73300"/>
      <c r="D73300" s="1"/>
      <c r="E73300" s="1"/>
      <c r="F73300" s="16"/>
      <c r="G73300"/>
      <c r="H73300"/>
      <c r="I73300"/>
      <c r="J73300"/>
      <c r="K73300"/>
      <c r="L73300"/>
      <c r="M73300"/>
      <c r="N73300" s="17"/>
      <c r="O73300"/>
      <c r="P73300"/>
      <c r="Q73300" s="17"/>
      <c r="R73300"/>
      <c r="S73300"/>
    </row>
    <row r="73301" spans="1:19" customFormat="1" x14ac:dyDescent="0.15">
      <c r="A73301"/>
      <c r="B73301"/>
      <c r="C73301"/>
      <c r="D73301" s="1"/>
      <c r="E73301" s="1"/>
      <c r="F73301" s="16"/>
      <c r="G73301"/>
      <c r="H73301"/>
      <c r="I73301"/>
      <c r="J73301"/>
      <c r="K73301"/>
      <c r="L73301"/>
      <c r="M73301"/>
      <c r="N73301" s="17"/>
      <c r="O73301"/>
      <c r="P73301"/>
      <c r="Q73301" s="17"/>
      <c r="R73301"/>
      <c r="S73301"/>
    </row>
    <row r="73302" spans="1:19" customFormat="1" x14ac:dyDescent="0.15">
      <c r="A73302"/>
      <c r="B73302"/>
      <c r="C73302"/>
      <c r="D73302" s="1"/>
      <c r="E73302" s="1"/>
      <c r="F73302" s="16"/>
      <c r="G73302"/>
      <c r="H73302"/>
      <c r="I73302"/>
      <c r="J73302"/>
      <c r="K73302"/>
      <c r="L73302"/>
      <c r="M73302"/>
      <c r="N73302" s="17"/>
      <c r="O73302"/>
      <c r="P73302"/>
      <c r="Q73302" s="17"/>
      <c r="R73302"/>
      <c r="S73302"/>
    </row>
    <row r="73303" spans="1:19" customFormat="1" x14ac:dyDescent="0.15">
      <c r="A73303"/>
      <c r="B73303"/>
      <c r="C73303"/>
      <c r="D73303" s="1"/>
      <c r="E73303" s="1"/>
      <c r="F73303" s="16"/>
      <c r="G73303"/>
      <c r="H73303"/>
      <c r="I73303"/>
      <c r="J73303"/>
      <c r="K73303"/>
      <c r="L73303"/>
      <c r="M73303"/>
      <c r="N73303" s="17"/>
      <c r="O73303"/>
      <c r="P73303"/>
      <c r="Q73303" s="17"/>
      <c r="R73303"/>
      <c r="S73303"/>
    </row>
    <row r="73304" spans="1:19" customFormat="1" x14ac:dyDescent="0.15">
      <c r="A73304"/>
      <c r="B73304"/>
      <c r="C73304"/>
      <c r="D73304" s="1"/>
      <c r="E73304" s="1"/>
      <c r="F73304" s="16"/>
      <c r="G73304"/>
      <c r="H73304"/>
      <c r="I73304"/>
      <c r="J73304"/>
      <c r="K73304"/>
      <c r="L73304"/>
      <c r="M73304"/>
      <c r="N73304" s="17"/>
      <c r="O73304"/>
      <c r="P73304"/>
      <c r="Q73304" s="17"/>
      <c r="R73304"/>
      <c r="S73304"/>
    </row>
    <row r="73305" spans="1:19" customFormat="1" x14ac:dyDescent="0.15">
      <c r="A73305"/>
      <c r="B73305"/>
      <c r="C73305"/>
      <c r="D73305" s="1"/>
      <c r="E73305" s="1"/>
      <c r="F73305" s="16"/>
      <c r="G73305"/>
      <c r="H73305"/>
      <c r="I73305"/>
      <c r="J73305"/>
      <c r="K73305"/>
      <c r="L73305"/>
      <c r="M73305"/>
      <c r="N73305" s="17"/>
      <c r="O73305"/>
      <c r="P73305"/>
      <c r="Q73305" s="17"/>
      <c r="R73305"/>
      <c r="S73305"/>
    </row>
    <row r="73306" spans="1:19" customFormat="1" x14ac:dyDescent="0.15">
      <c r="A73306"/>
      <c r="B73306"/>
      <c r="C73306"/>
      <c r="D73306" s="1"/>
      <c r="E73306" s="1"/>
      <c r="F73306" s="16"/>
      <c r="G73306"/>
      <c r="H73306"/>
      <c r="I73306"/>
      <c r="J73306"/>
      <c r="K73306"/>
      <c r="L73306"/>
      <c r="M73306"/>
      <c r="N73306" s="17"/>
      <c r="O73306"/>
      <c r="P73306"/>
      <c r="Q73306" s="17"/>
      <c r="R73306"/>
      <c r="S73306"/>
    </row>
    <row r="73307" spans="1:19" customFormat="1" x14ac:dyDescent="0.15">
      <c r="A73307"/>
      <c r="B73307"/>
      <c r="C73307"/>
      <c r="D73307" s="1"/>
      <c r="E73307" s="1"/>
      <c r="F73307" s="16"/>
      <c r="G73307"/>
      <c r="H73307"/>
      <c r="I73307"/>
      <c r="J73307"/>
      <c r="K73307"/>
      <c r="L73307"/>
      <c r="M73307"/>
      <c r="N73307" s="17"/>
      <c r="O73307"/>
      <c r="P73307"/>
      <c r="Q73307" s="17"/>
      <c r="R73307"/>
      <c r="S73307"/>
    </row>
    <row r="73308" spans="1:19" customFormat="1" x14ac:dyDescent="0.15">
      <c r="A73308"/>
      <c r="B73308"/>
      <c r="C73308"/>
      <c r="D73308" s="1"/>
      <c r="E73308" s="1"/>
      <c r="F73308" s="16"/>
      <c r="G73308"/>
      <c r="H73308"/>
      <c r="I73308"/>
      <c r="J73308"/>
      <c r="K73308"/>
      <c r="L73308"/>
      <c r="M73308"/>
      <c r="N73308" s="17"/>
      <c r="O73308"/>
      <c r="P73308"/>
      <c r="Q73308" s="17"/>
      <c r="R73308"/>
      <c r="S73308"/>
    </row>
    <row r="73309" spans="1:19" customFormat="1" x14ac:dyDescent="0.15">
      <c r="A73309"/>
      <c r="B73309"/>
      <c r="C73309"/>
      <c r="D73309" s="1"/>
      <c r="E73309" s="1"/>
      <c r="F73309" s="16"/>
      <c r="G73309"/>
      <c r="H73309"/>
      <c r="I73309"/>
      <c r="J73309"/>
      <c r="K73309"/>
      <c r="L73309"/>
      <c r="M73309"/>
      <c r="N73309" s="17"/>
      <c r="O73309"/>
      <c r="P73309"/>
      <c r="Q73309" s="17"/>
      <c r="R73309"/>
      <c r="S73309"/>
    </row>
    <row r="73310" spans="1:19" customFormat="1" x14ac:dyDescent="0.15">
      <c r="A73310"/>
      <c r="B73310"/>
      <c r="C73310"/>
      <c r="D73310" s="1"/>
      <c r="E73310" s="1"/>
      <c r="F73310" s="16"/>
      <c r="G73310"/>
      <c r="H73310"/>
      <c r="I73310"/>
      <c r="J73310"/>
      <c r="K73310"/>
      <c r="L73310"/>
      <c r="M73310"/>
      <c r="N73310" s="17"/>
      <c r="O73310"/>
      <c r="P73310"/>
      <c r="Q73310" s="17"/>
      <c r="R73310"/>
      <c r="S73310"/>
    </row>
    <row r="73311" spans="1:19" customFormat="1" x14ac:dyDescent="0.15">
      <c r="A73311"/>
      <c r="B73311"/>
      <c r="C73311"/>
      <c r="D73311" s="1"/>
      <c r="E73311" s="1"/>
      <c r="F73311" s="16"/>
      <c r="G73311"/>
      <c r="H73311"/>
      <c r="I73311"/>
      <c r="J73311"/>
      <c r="K73311"/>
      <c r="L73311"/>
      <c r="M73311"/>
      <c r="N73311" s="17"/>
      <c r="O73311"/>
      <c r="P73311"/>
      <c r="Q73311" s="17"/>
      <c r="R73311"/>
      <c r="S73311"/>
    </row>
    <row r="73312" spans="1:19" customFormat="1" x14ac:dyDescent="0.15">
      <c r="A73312"/>
      <c r="B73312"/>
      <c r="C73312"/>
      <c r="D73312" s="1"/>
      <c r="E73312" s="1"/>
      <c r="F73312" s="16"/>
      <c r="G73312"/>
      <c r="H73312"/>
      <c r="I73312"/>
      <c r="J73312"/>
      <c r="K73312"/>
      <c r="L73312"/>
      <c r="M73312"/>
      <c r="N73312" s="17"/>
      <c r="O73312"/>
      <c r="P73312"/>
      <c r="Q73312" s="17"/>
      <c r="R73312"/>
      <c r="S73312"/>
    </row>
    <row r="73313" spans="1:19" customFormat="1" x14ac:dyDescent="0.15">
      <c r="A73313"/>
      <c r="B73313"/>
      <c r="C73313"/>
      <c r="D73313" s="1"/>
      <c r="E73313" s="1"/>
      <c r="F73313" s="16"/>
      <c r="G73313"/>
      <c r="H73313"/>
      <c r="I73313"/>
      <c r="J73313"/>
      <c r="K73313"/>
      <c r="L73313"/>
      <c r="M73313"/>
      <c r="N73313" s="17"/>
      <c r="O73313"/>
      <c r="P73313"/>
      <c r="Q73313" s="17"/>
      <c r="R73313"/>
      <c r="S73313"/>
    </row>
    <row r="73314" spans="1:19" customFormat="1" x14ac:dyDescent="0.15">
      <c r="A73314"/>
      <c r="B73314"/>
      <c r="C73314"/>
      <c r="D73314" s="1"/>
      <c r="E73314" s="1"/>
      <c r="F73314" s="16"/>
      <c r="G73314"/>
      <c r="H73314"/>
      <c r="I73314"/>
      <c r="J73314"/>
      <c r="K73314"/>
      <c r="L73314"/>
      <c r="M73314"/>
      <c r="N73314" s="17"/>
      <c r="O73314"/>
      <c r="P73314"/>
      <c r="Q73314" s="17"/>
      <c r="R73314"/>
      <c r="S73314"/>
    </row>
    <row r="73315" spans="1:19" customFormat="1" x14ac:dyDescent="0.15">
      <c r="A73315"/>
      <c r="B73315"/>
      <c r="C73315"/>
      <c r="D73315" s="1"/>
      <c r="E73315" s="1"/>
      <c r="F73315" s="16"/>
      <c r="G73315"/>
      <c r="H73315"/>
      <c r="I73315"/>
      <c r="J73315"/>
      <c r="K73315"/>
      <c r="L73315"/>
      <c r="M73315"/>
      <c r="N73315" s="17"/>
      <c r="O73315"/>
      <c r="P73315"/>
      <c r="Q73315" s="17"/>
      <c r="R73315"/>
      <c r="S73315"/>
    </row>
    <row r="73316" spans="1:19" customFormat="1" x14ac:dyDescent="0.15">
      <c r="A73316"/>
      <c r="B73316"/>
      <c r="C73316"/>
      <c r="D73316" s="1"/>
      <c r="E73316" s="1"/>
      <c r="F73316" s="16"/>
      <c r="G73316"/>
      <c r="H73316"/>
      <c r="I73316"/>
      <c r="J73316"/>
      <c r="K73316"/>
      <c r="L73316"/>
      <c r="M73316"/>
      <c r="N73316" s="17"/>
      <c r="O73316"/>
      <c r="P73316"/>
      <c r="Q73316" s="17"/>
      <c r="R73316"/>
      <c r="S73316"/>
    </row>
    <row r="73317" spans="1:19" customFormat="1" x14ac:dyDescent="0.15">
      <c r="A73317"/>
      <c r="B73317"/>
      <c r="C73317"/>
      <c r="D73317" s="1"/>
      <c r="E73317" s="1"/>
      <c r="F73317" s="16"/>
      <c r="G73317"/>
      <c r="H73317"/>
      <c r="I73317"/>
      <c r="J73317"/>
      <c r="K73317"/>
      <c r="L73317"/>
      <c r="M73317"/>
      <c r="N73317" s="17"/>
      <c r="O73317"/>
      <c r="P73317"/>
      <c r="Q73317" s="17"/>
      <c r="R73317"/>
      <c r="S73317"/>
    </row>
    <row r="73318" spans="1:19" customFormat="1" x14ac:dyDescent="0.15">
      <c r="A73318"/>
      <c r="B73318"/>
      <c r="C73318"/>
      <c r="D73318" s="1"/>
      <c r="E73318" s="1"/>
      <c r="F73318" s="16"/>
      <c r="G73318"/>
      <c r="H73318"/>
      <c r="I73318"/>
      <c r="J73318"/>
      <c r="K73318"/>
      <c r="L73318"/>
      <c r="M73318"/>
      <c r="N73318" s="17"/>
      <c r="O73318"/>
      <c r="P73318"/>
      <c r="Q73318" s="17"/>
      <c r="R73318"/>
      <c r="S73318"/>
    </row>
    <row r="73319" spans="1:19" customFormat="1" x14ac:dyDescent="0.15">
      <c r="A73319"/>
      <c r="B73319"/>
      <c r="C73319"/>
      <c r="D73319" s="1"/>
      <c r="E73319" s="1"/>
      <c r="F73319" s="16"/>
      <c r="G73319"/>
      <c r="H73319"/>
      <c r="I73319"/>
      <c r="J73319"/>
      <c r="K73319"/>
      <c r="L73319"/>
      <c r="M73319"/>
      <c r="N73319" s="17"/>
      <c r="O73319"/>
      <c r="P73319"/>
      <c r="Q73319" s="17"/>
      <c r="R73319"/>
      <c r="S73319"/>
    </row>
    <row r="73320" spans="1:19" customFormat="1" x14ac:dyDescent="0.15">
      <c r="A73320"/>
      <c r="B73320"/>
      <c r="C73320"/>
      <c r="D73320" s="1"/>
      <c r="E73320" s="1"/>
      <c r="F73320" s="16"/>
      <c r="G73320"/>
      <c r="H73320"/>
      <c r="I73320"/>
      <c r="J73320"/>
      <c r="K73320"/>
      <c r="L73320"/>
      <c r="M73320"/>
      <c r="N73320" s="17"/>
      <c r="O73320"/>
      <c r="P73320"/>
      <c r="Q73320" s="17"/>
      <c r="R73320"/>
      <c r="S73320"/>
    </row>
    <row r="73321" spans="1:19" customFormat="1" x14ac:dyDescent="0.15">
      <c r="A73321"/>
      <c r="B73321"/>
      <c r="C73321"/>
      <c r="D73321" s="1"/>
      <c r="E73321" s="1"/>
      <c r="F73321" s="16"/>
      <c r="G73321"/>
      <c r="H73321"/>
      <c r="I73321"/>
      <c r="J73321"/>
      <c r="K73321"/>
      <c r="L73321"/>
      <c r="M73321"/>
      <c r="N73321" s="17"/>
      <c r="O73321"/>
      <c r="P73321"/>
      <c r="Q73321" s="17"/>
      <c r="R73321"/>
      <c r="S73321"/>
    </row>
    <row r="73322" spans="1:19" customFormat="1" x14ac:dyDescent="0.15">
      <c r="A73322"/>
      <c r="B73322"/>
      <c r="C73322"/>
      <c r="D73322" s="1"/>
      <c r="E73322" s="1"/>
      <c r="F73322" s="16"/>
      <c r="G73322"/>
      <c r="H73322"/>
      <c r="I73322"/>
      <c r="J73322"/>
      <c r="K73322"/>
      <c r="L73322"/>
      <c r="M73322"/>
      <c r="N73322" s="17"/>
      <c r="O73322"/>
      <c r="P73322"/>
      <c r="Q73322" s="17"/>
      <c r="R73322"/>
      <c r="S73322"/>
    </row>
    <row r="73323" spans="1:19" customFormat="1" x14ac:dyDescent="0.15">
      <c r="A73323"/>
      <c r="B73323"/>
      <c r="C73323"/>
      <c r="D73323" s="1"/>
      <c r="E73323" s="1"/>
      <c r="F73323" s="16"/>
      <c r="G73323"/>
      <c r="H73323"/>
      <c r="I73323"/>
      <c r="J73323"/>
      <c r="K73323"/>
      <c r="L73323"/>
      <c r="M73323"/>
      <c r="N73323" s="17"/>
      <c r="O73323"/>
      <c r="P73323"/>
      <c r="Q73323" s="17"/>
      <c r="R73323"/>
      <c r="S73323"/>
    </row>
    <row r="73324" spans="1:19" customFormat="1" x14ac:dyDescent="0.15">
      <c r="A73324"/>
      <c r="B73324"/>
      <c r="C73324"/>
      <c r="D73324" s="1"/>
      <c r="E73324" s="1"/>
      <c r="F73324" s="16"/>
      <c r="G73324"/>
      <c r="H73324"/>
      <c r="I73324"/>
      <c r="J73324"/>
      <c r="K73324"/>
      <c r="L73324"/>
      <c r="M73324"/>
      <c r="N73324" s="17"/>
      <c r="O73324"/>
      <c r="P73324"/>
      <c r="Q73324" s="17"/>
      <c r="R73324"/>
      <c r="S73324"/>
    </row>
    <row r="73325" spans="1:19" customFormat="1" x14ac:dyDescent="0.15">
      <c r="A73325"/>
      <c r="B73325"/>
      <c r="C73325"/>
      <c r="D73325" s="1"/>
      <c r="E73325" s="1"/>
      <c r="F73325" s="16"/>
      <c r="G73325"/>
      <c r="H73325"/>
      <c r="I73325"/>
      <c r="J73325"/>
      <c r="K73325"/>
      <c r="L73325"/>
      <c r="M73325"/>
      <c r="N73325" s="17"/>
      <c r="O73325"/>
      <c r="P73325"/>
      <c r="Q73325" s="17"/>
      <c r="R73325"/>
      <c r="S73325"/>
    </row>
    <row r="73326" spans="1:19" customFormat="1" x14ac:dyDescent="0.15">
      <c r="A73326"/>
      <c r="B73326"/>
      <c r="C73326"/>
      <c r="D73326" s="1"/>
      <c r="E73326" s="1"/>
      <c r="F73326" s="16"/>
      <c r="G73326"/>
      <c r="H73326"/>
      <c r="I73326"/>
      <c r="J73326"/>
      <c r="K73326"/>
      <c r="L73326"/>
      <c r="M73326"/>
      <c r="N73326" s="17"/>
      <c r="O73326"/>
      <c r="P73326"/>
      <c r="Q73326" s="17"/>
      <c r="R73326"/>
      <c r="S73326"/>
    </row>
    <row r="73327" spans="1:19" customFormat="1" x14ac:dyDescent="0.15">
      <c r="A73327"/>
      <c r="B73327"/>
      <c r="C73327"/>
      <c r="D73327" s="1"/>
      <c r="E73327" s="1"/>
      <c r="F73327" s="16"/>
      <c r="G73327"/>
      <c r="H73327"/>
      <c r="I73327"/>
      <c r="J73327"/>
      <c r="K73327"/>
      <c r="L73327"/>
      <c r="M73327"/>
      <c r="N73327" s="17"/>
      <c r="O73327"/>
      <c r="P73327"/>
      <c r="Q73327" s="17"/>
      <c r="R73327"/>
      <c r="S73327"/>
    </row>
    <row r="73328" spans="1:19" customFormat="1" x14ac:dyDescent="0.15">
      <c r="A73328"/>
      <c r="B73328"/>
      <c r="C73328"/>
      <c r="D73328" s="1"/>
      <c r="E73328" s="1"/>
      <c r="F73328" s="16"/>
      <c r="G73328"/>
      <c r="H73328"/>
      <c r="I73328"/>
      <c r="J73328"/>
      <c r="K73328"/>
      <c r="L73328"/>
      <c r="M73328"/>
      <c r="N73328" s="17"/>
      <c r="O73328"/>
      <c r="P73328"/>
      <c r="Q73328" s="17"/>
      <c r="R73328"/>
      <c r="S73328"/>
    </row>
    <row r="73329" spans="1:19" customFormat="1" x14ac:dyDescent="0.15">
      <c r="A73329"/>
      <c r="B73329"/>
      <c r="C73329"/>
      <c r="D73329" s="1"/>
      <c r="E73329" s="1"/>
      <c r="F73329" s="16"/>
      <c r="G73329"/>
      <c r="H73329"/>
      <c r="I73329"/>
      <c r="J73329"/>
      <c r="K73329"/>
      <c r="L73329"/>
      <c r="M73329"/>
      <c r="N73329" s="17"/>
      <c r="O73329"/>
      <c r="P73329"/>
      <c r="Q73329" s="17"/>
      <c r="R73329"/>
      <c r="S73329"/>
    </row>
    <row r="73330" spans="1:19" customFormat="1" x14ac:dyDescent="0.15">
      <c r="A73330"/>
      <c r="B73330"/>
      <c r="C73330"/>
      <c r="D73330" s="1"/>
      <c r="E73330" s="1"/>
      <c r="F73330" s="16"/>
      <c r="G73330"/>
      <c r="H73330"/>
      <c r="I73330"/>
      <c r="J73330"/>
      <c r="K73330"/>
      <c r="L73330"/>
      <c r="M73330"/>
      <c r="N73330" s="17"/>
      <c r="O73330"/>
      <c r="P73330"/>
      <c r="Q73330" s="17"/>
      <c r="R73330"/>
      <c r="S73330"/>
    </row>
    <row r="73331" spans="1:19" customFormat="1" x14ac:dyDescent="0.15">
      <c r="A73331"/>
      <c r="B73331"/>
      <c r="C73331"/>
      <c r="D73331" s="1"/>
      <c r="E73331" s="1"/>
      <c r="F73331" s="16"/>
      <c r="G73331"/>
      <c r="H73331"/>
      <c r="I73331"/>
      <c r="J73331"/>
      <c r="K73331"/>
      <c r="L73331"/>
      <c r="M73331"/>
      <c r="N73331" s="17"/>
      <c r="O73331"/>
      <c r="P73331"/>
      <c r="Q73331" s="17"/>
      <c r="R73331"/>
      <c r="S73331"/>
    </row>
    <row r="73332" spans="1:19" customFormat="1" x14ac:dyDescent="0.15">
      <c r="A73332"/>
      <c r="B73332"/>
      <c r="C73332"/>
      <c r="D73332" s="1"/>
      <c r="E73332" s="1"/>
      <c r="F73332" s="16"/>
      <c r="G73332"/>
      <c r="H73332"/>
      <c r="I73332"/>
      <c r="J73332"/>
      <c r="K73332"/>
      <c r="L73332"/>
      <c r="M73332"/>
      <c r="N73332" s="17"/>
      <c r="O73332"/>
      <c r="P73332"/>
      <c r="Q73332" s="17"/>
      <c r="R73332"/>
      <c r="S73332"/>
    </row>
    <row r="73333" spans="1:19" customFormat="1" x14ac:dyDescent="0.15">
      <c r="A73333"/>
      <c r="B73333"/>
      <c r="C73333"/>
      <c r="D73333" s="1"/>
      <c r="E73333" s="1"/>
      <c r="F73333" s="16"/>
      <c r="G73333"/>
      <c r="H73333"/>
      <c r="I73333"/>
      <c r="J73333"/>
      <c r="K73333"/>
      <c r="L73333"/>
      <c r="M73333"/>
      <c r="N73333" s="17"/>
      <c r="O73333"/>
      <c r="P73333"/>
      <c r="Q73333" s="17"/>
      <c r="R73333"/>
      <c r="S73333"/>
    </row>
    <row r="73334" spans="1:19" customFormat="1" x14ac:dyDescent="0.15">
      <c r="A73334"/>
      <c r="B73334"/>
      <c r="C73334"/>
      <c r="D73334" s="1"/>
      <c r="E73334" s="1"/>
      <c r="F73334" s="16"/>
      <c r="G73334"/>
      <c r="H73334"/>
      <c r="I73334"/>
      <c r="J73334"/>
      <c r="K73334"/>
      <c r="L73334"/>
      <c r="M73334"/>
      <c r="N73334" s="17"/>
      <c r="O73334"/>
      <c r="P73334"/>
      <c r="Q73334" s="17"/>
      <c r="R73334"/>
      <c r="S73334"/>
    </row>
    <row r="73335" spans="1:19" customFormat="1" x14ac:dyDescent="0.15">
      <c r="A73335"/>
      <c r="B73335"/>
      <c r="C73335"/>
      <c r="D73335" s="1"/>
      <c r="E73335" s="1"/>
      <c r="F73335" s="16"/>
      <c r="G73335"/>
      <c r="H73335"/>
      <c r="I73335"/>
      <c r="J73335"/>
      <c r="K73335"/>
      <c r="L73335"/>
      <c r="M73335"/>
      <c r="N73335" s="17"/>
      <c r="O73335"/>
      <c r="P73335"/>
      <c r="Q73335" s="17"/>
      <c r="R73335"/>
      <c r="S73335"/>
    </row>
    <row r="73336" spans="1:19" customFormat="1" x14ac:dyDescent="0.15">
      <c r="A73336"/>
      <c r="B73336"/>
      <c r="C73336"/>
      <c r="D73336" s="1"/>
      <c r="E73336" s="1"/>
      <c r="F73336" s="16"/>
      <c r="G73336"/>
      <c r="H73336"/>
      <c r="I73336"/>
      <c r="J73336"/>
      <c r="K73336"/>
      <c r="L73336"/>
      <c r="M73336"/>
      <c r="N73336" s="17"/>
      <c r="O73336"/>
      <c r="P73336"/>
      <c r="Q73336" s="17"/>
      <c r="R73336"/>
      <c r="S73336"/>
    </row>
    <row r="73337" spans="1:19" customFormat="1" x14ac:dyDescent="0.15">
      <c r="A73337"/>
      <c r="B73337"/>
      <c r="C73337"/>
      <c r="D73337" s="1"/>
      <c r="E73337" s="1"/>
      <c r="F73337" s="16"/>
      <c r="G73337"/>
      <c r="H73337"/>
      <c r="I73337"/>
      <c r="J73337"/>
      <c r="K73337"/>
      <c r="L73337"/>
      <c r="M73337"/>
      <c r="N73337" s="17"/>
      <c r="O73337"/>
      <c r="P73337"/>
      <c r="Q73337" s="17"/>
      <c r="R73337"/>
      <c r="S73337"/>
    </row>
    <row r="73338" spans="1:19" customFormat="1" x14ac:dyDescent="0.15">
      <c r="A73338"/>
      <c r="B73338"/>
      <c r="C73338"/>
      <c r="D73338" s="1"/>
      <c r="E73338" s="1"/>
      <c r="F73338" s="16"/>
      <c r="G73338"/>
      <c r="H73338"/>
      <c r="I73338"/>
      <c r="J73338"/>
      <c r="K73338"/>
      <c r="L73338"/>
      <c r="M73338"/>
      <c r="N73338" s="17"/>
      <c r="O73338"/>
      <c r="P73338"/>
      <c r="Q73338" s="17"/>
      <c r="R73338"/>
      <c r="S73338"/>
    </row>
    <row r="73339" spans="1:19" customFormat="1" x14ac:dyDescent="0.15">
      <c r="A73339"/>
      <c r="B73339"/>
      <c r="C73339"/>
      <c r="D73339" s="1"/>
      <c r="E73339" s="1"/>
      <c r="F73339" s="16"/>
      <c r="G73339"/>
      <c r="H73339"/>
      <c r="I73339"/>
      <c r="J73339"/>
      <c r="K73339"/>
      <c r="L73339"/>
      <c r="M73339"/>
      <c r="N73339" s="17"/>
      <c r="O73339"/>
      <c r="P73339"/>
      <c r="Q73339" s="17"/>
      <c r="R73339"/>
      <c r="S73339"/>
    </row>
    <row r="73340" spans="1:19" customFormat="1" x14ac:dyDescent="0.15">
      <c r="A73340"/>
      <c r="B73340"/>
      <c r="C73340"/>
      <c r="D73340" s="1"/>
      <c r="E73340" s="1"/>
      <c r="F73340" s="16"/>
      <c r="G73340"/>
      <c r="H73340"/>
      <c r="I73340"/>
      <c r="J73340"/>
      <c r="K73340"/>
      <c r="L73340"/>
      <c r="M73340"/>
      <c r="N73340" s="17"/>
      <c r="O73340"/>
      <c r="P73340"/>
      <c r="Q73340" s="17"/>
      <c r="R73340"/>
      <c r="S73340"/>
    </row>
    <row r="73341" spans="1:19" customFormat="1" x14ac:dyDescent="0.15">
      <c r="A73341"/>
      <c r="B73341"/>
      <c r="C73341"/>
      <c r="D73341" s="1"/>
      <c r="E73341" s="1"/>
      <c r="F73341" s="16"/>
      <c r="G73341"/>
      <c r="H73341"/>
      <c r="I73341"/>
      <c r="J73341"/>
      <c r="K73341"/>
      <c r="L73341"/>
      <c r="M73341"/>
      <c r="N73341" s="17"/>
      <c r="O73341"/>
      <c r="P73341"/>
      <c r="Q73341" s="17"/>
      <c r="R73341"/>
      <c r="S73341"/>
    </row>
    <row r="73342" spans="1:19" customFormat="1" x14ac:dyDescent="0.15">
      <c r="A73342"/>
      <c r="B73342"/>
      <c r="C73342"/>
      <c r="D73342" s="1"/>
      <c r="E73342" s="1"/>
      <c r="F73342" s="16"/>
      <c r="G73342"/>
      <c r="H73342"/>
      <c r="I73342"/>
      <c r="J73342"/>
      <c r="K73342"/>
      <c r="L73342"/>
      <c r="M73342"/>
      <c r="N73342" s="17"/>
      <c r="O73342"/>
      <c r="P73342"/>
      <c r="Q73342" s="17"/>
      <c r="R73342"/>
      <c r="S73342"/>
    </row>
    <row r="73343" spans="1:19" customFormat="1" x14ac:dyDescent="0.15">
      <c r="A73343"/>
      <c r="B73343"/>
      <c r="C73343"/>
      <c r="D73343" s="1"/>
      <c r="E73343" s="1"/>
      <c r="F73343" s="16"/>
      <c r="G73343"/>
      <c r="H73343"/>
      <c r="I73343"/>
      <c r="J73343"/>
      <c r="K73343"/>
      <c r="L73343"/>
      <c r="M73343"/>
      <c r="N73343" s="17"/>
      <c r="O73343"/>
      <c r="P73343"/>
      <c r="Q73343" s="17"/>
      <c r="R73343"/>
      <c r="S73343"/>
    </row>
    <row r="73344" spans="1:19" customFormat="1" x14ac:dyDescent="0.15">
      <c r="A73344"/>
      <c r="B73344"/>
      <c r="C73344"/>
      <c r="D73344" s="1"/>
      <c r="E73344" s="1"/>
      <c r="F73344" s="16"/>
      <c r="G73344"/>
      <c r="H73344"/>
      <c r="I73344"/>
      <c r="J73344"/>
      <c r="K73344"/>
      <c r="L73344"/>
      <c r="M73344"/>
      <c r="N73344" s="17"/>
      <c r="O73344"/>
      <c r="P73344"/>
      <c r="Q73344" s="17"/>
      <c r="R73344"/>
      <c r="S73344"/>
    </row>
    <row r="73345" spans="1:19" customFormat="1" x14ac:dyDescent="0.15">
      <c r="A73345"/>
      <c r="B73345"/>
      <c r="C73345"/>
      <c r="D73345" s="1"/>
      <c r="E73345" s="1"/>
      <c r="F73345" s="16"/>
      <c r="G73345"/>
      <c r="H73345"/>
      <c r="I73345"/>
      <c r="J73345"/>
      <c r="K73345"/>
      <c r="L73345"/>
      <c r="M73345"/>
      <c r="N73345" s="17"/>
      <c r="O73345"/>
      <c r="P73345"/>
      <c r="Q73345" s="17"/>
      <c r="R73345"/>
      <c r="S73345"/>
    </row>
    <row r="73346" spans="1:19" customFormat="1" x14ac:dyDescent="0.15">
      <c r="A73346"/>
      <c r="B73346"/>
      <c r="C73346"/>
      <c r="D73346" s="1"/>
      <c r="E73346" s="1"/>
      <c r="F73346" s="16"/>
      <c r="G73346"/>
      <c r="H73346"/>
      <c r="I73346"/>
      <c r="J73346"/>
      <c r="K73346"/>
      <c r="L73346"/>
      <c r="M73346"/>
      <c r="N73346" s="17"/>
      <c r="O73346"/>
      <c r="P73346"/>
      <c r="Q73346" s="17"/>
      <c r="R73346"/>
      <c r="S73346"/>
    </row>
    <row r="73347" spans="1:19" customFormat="1" x14ac:dyDescent="0.15">
      <c r="A73347"/>
      <c r="B73347"/>
      <c r="C73347"/>
      <c r="D73347" s="1"/>
      <c r="E73347" s="1"/>
      <c r="F73347" s="16"/>
      <c r="G73347"/>
      <c r="H73347"/>
      <c r="I73347"/>
      <c r="J73347"/>
      <c r="K73347"/>
      <c r="L73347"/>
      <c r="M73347"/>
      <c r="N73347" s="17"/>
      <c r="O73347"/>
      <c r="P73347"/>
      <c r="Q73347" s="17"/>
      <c r="R73347"/>
      <c r="S73347"/>
    </row>
    <row r="73348" spans="1:19" customFormat="1" x14ac:dyDescent="0.15">
      <c r="A73348"/>
      <c r="B73348"/>
      <c r="C73348"/>
      <c r="D73348" s="1"/>
      <c r="E73348" s="1"/>
      <c r="F73348" s="16"/>
      <c r="G73348"/>
      <c r="H73348"/>
      <c r="I73348"/>
      <c r="J73348"/>
      <c r="K73348"/>
      <c r="L73348"/>
      <c r="M73348"/>
      <c r="N73348" s="17"/>
      <c r="O73348"/>
      <c r="P73348"/>
      <c r="Q73348" s="17"/>
      <c r="R73348"/>
      <c r="S73348"/>
    </row>
    <row r="73349" spans="1:19" customFormat="1" x14ac:dyDescent="0.15">
      <c r="A73349"/>
      <c r="B73349"/>
      <c r="C73349"/>
      <c r="D73349" s="1"/>
      <c r="E73349" s="1"/>
      <c r="F73349" s="16"/>
      <c r="G73349"/>
      <c r="H73349"/>
      <c r="I73349"/>
      <c r="J73349"/>
      <c r="K73349"/>
      <c r="L73349"/>
      <c r="M73349"/>
      <c r="N73349" s="17"/>
      <c r="O73349"/>
      <c r="P73349"/>
      <c r="Q73349" s="17"/>
      <c r="R73349"/>
      <c r="S73349"/>
    </row>
    <row r="73350" spans="1:19" customFormat="1" x14ac:dyDescent="0.15">
      <c r="A73350"/>
      <c r="B73350"/>
      <c r="C73350"/>
      <c r="D73350" s="1"/>
      <c r="E73350" s="1"/>
      <c r="F73350" s="16"/>
      <c r="G73350"/>
      <c r="H73350"/>
      <c r="I73350"/>
      <c r="J73350"/>
      <c r="K73350"/>
      <c r="L73350"/>
      <c r="M73350"/>
      <c r="N73350" s="17"/>
      <c r="O73350"/>
      <c r="P73350"/>
      <c r="Q73350" s="17"/>
      <c r="R73350"/>
      <c r="S73350"/>
    </row>
    <row r="73351" spans="1:19" customFormat="1" x14ac:dyDescent="0.15">
      <c r="A73351"/>
      <c r="B73351"/>
      <c r="C73351"/>
      <c r="D73351" s="1"/>
      <c r="E73351" s="1"/>
      <c r="F73351" s="16"/>
      <c r="G73351"/>
      <c r="H73351"/>
      <c r="I73351"/>
      <c r="J73351"/>
      <c r="K73351"/>
      <c r="L73351"/>
      <c r="M73351"/>
      <c r="N73351" s="17"/>
      <c r="O73351"/>
      <c r="P73351"/>
      <c r="Q73351" s="17"/>
      <c r="R73351"/>
      <c r="S73351"/>
    </row>
    <row r="73352" spans="1:19" customFormat="1" x14ac:dyDescent="0.15">
      <c r="A73352"/>
      <c r="B73352"/>
      <c r="C73352"/>
      <c r="D73352" s="1"/>
      <c r="E73352" s="1"/>
      <c r="F73352" s="16"/>
      <c r="G73352"/>
      <c r="H73352"/>
      <c r="I73352"/>
      <c r="J73352"/>
      <c r="K73352"/>
      <c r="L73352"/>
      <c r="M73352"/>
      <c r="N73352" s="17"/>
      <c r="O73352"/>
      <c r="P73352"/>
      <c r="Q73352" s="17"/>
      <c r="R73352"/>
      <c r="S73352"/>
    </row>
    <row r="73353" spans="1:19" customFormat="1" x14ac:dyDescent="0.15">
      <c r="A73353"/>
      <c r="B73353"/>
      <c r="C73353"/>
      <c r="D73353" s="1"/>
      <c r="E73353" s="1"/>
      <c r="F73353" s="16"/>
      <c r="G73353"/>
      <c r="H73353"/>
      <c r="I73353"/>
      <c r="J73353"/>
      <c r="K73353"/>
      <c r="L73353"/>
      <c r="M73353"/>
      <c r="N73353" s="17"/>
      <c r="O73353"/>
      <c r="P73353"/>
      <c r="Q73353" s="17"/>
      <c r="R73353"/>
      <c r="S73353"/>
    </row>
    <row r="73354" spans="1:19" customFormat="1" x14ac:dyDescent="0.15">
      <c r="A73354"/>
      <c r="B73354"/>
      <c r="C73354"/>
      <c r="D73354" s="1"/>
      <c r="E73354" s="1"/>
      <c r="F73354" s="16"/>
      <c r="G73354"/>
      <c r="H73354"/>
      <c r="I73354"/>
      <c r="J73354"/>
      <c r="K73354"/>
      <c r="L73354"/>
      <c r="M73354"/>
      <c r="N73354" s="17"/>
      <c r="O73354"/>
      <c r="P73354"/>
      <c r="Q73354" s="17"/>
      <c r="R73354"/>
      <c r="S73354"/>
    </row>
    <row r="73355" spans="1:19" customFormat="1" x14ac:dyDescent="0.15">
      <c r="A73355"/>
      <c r="B73355"/>
      <c r="C73355"/>
      <c r="D73355" s="1"/>
      <c r="E73355" s="1"/>
      <c r="F73355" s="16"/>
      <c r="G73355"/>
      <c r="H73355"/>
      <c r="I73355"/>
      <c r="J73355"/>
      <c r="K73355"/>
      <c r="L73355"/>
      <c r="M73355"/>
      <c r="N73355" s="17"/>
      <c r="O73355"/>
      <c r="P73355"/>
      <c r="Q73355" s="17"/>
      <c r="R73355"/>
      <c r="S73355"/>
    </row>
    <row r="73356" spans="1:19" customFormat="1" x14ac:dyDescent="0.15">
      <c r="A73356"/>
      <c r="B73356"/>
      <c r="C73356"/>
      <c r="D73356" s="1"/>
      <c r="E73356" s="1"/>
      <c r="F73356" s="16"/>
      <c r="G73356"/>
      <c r="H73356"/>
      <c r="I73356"/>
      <c r="J73356"/>
      <c r="K73356"/>
      <c r="L73356"/>
      <c r="M73356"/>
      <c r="N73356" s="17"/>
      <c r="O73356"/>
      <c r="P73356"/>
      <c r="Q73356" s="17"/>
      <c r="R73356"/>
      <c r="S73356"/>
    </row>
    <row r="73357" spans="1:19" customFormat="1" x14ac:dyDescent="0.15">
      <c r="A73357"/>
      <c r="B73357"/>
      <c r="C73357"/>
      <c r="D73357" s="1"/>
      <c r="E73357" s="1"/>
      <c r="F73357" s="16"/>
      <c r="G73357"/>
      <c r="H73357"/>
      <c r="I73357"/>
      <c r="J73357"/>
      <c r="K73357"/>
      <c r="L73357"/>
      <c r="M73357"/>
      <c r="N73357" s="17"/>
      <c r="O73357"/>
      <c r="P73357"/>
      <c r="Q73357" s="17"/>
      <c r="R73357"/>
      <c r="S73357"/>
    </row>
    <row r="73358" spans="1:19" customFormat="1" x14ac:dyDescent="0.15">
      <c r="A73358"/>
      <c r="B73358"/>
      <c r="C73358"/>
      <c r="D73358" s="1"/>
      <c r="E73358" s="1"/>
      <c r="F73358" s="16"/>
      <c r="G73358"/>
      <c r="H73358"/>
      <c r="I73358"/>
      <c r="J73358"/>
      <c r="K73358"/>
      <c r="L73358"/>
      <c r="M73358"/>
      <c r="N73358" s="17"/>
      <c r="O73358"/>
      <c r="P73358"/>
      <c r="Q73358" s="17"/>
      <c r="R73358"/>
      <c r="S73358"/>
    </row>
    <row r="73359" spans="1:19" customFormat="1" x14ac:dyDescent="0.15">
      <c r="A73359"/>
      <c r="B73359"/>
      <c r="C73359"/>
      <c r="D73359" s="1"/>
      <c r="E73359" s="1"/>
      <c r="F73359" s="16"/>
      <c r="G73359"/>
      <c r="H73359"/>
      <c r="I73359"/>
      <c r="J73359"/>
      <c r="K73359"/>
      <c r="L73359"/>
      <c r="M73359"/>
      <c r="N73359" s="17"/>
      <c r="O73359"/>
      <c r="P73359"/>
      <c r="Q73359" s="17"/>
      <c r="R73359"/>
      <c r="S73359"/>
    </row>
    <row r="73360" spans="1:19" customFormat="1" x14ac:dyDescent="0.15">
      <c r="A73360"/>
      <c r="B73360"/>
      <c r="C73360"/>
      <c r="D73360" s="1"/>
      <c r="E73360" s="1"/>
      <c r="F73360" s="16"/>
      <c r="G73360"/>
      <c r="H73360"/>
      <c r="I73360"/>
      <c r="J73360"/>
      <c r="K73360"/>
      <c r="L73360"/>
      <c r="M73360"/>
      <c r="N73360" s="17"/>
      <c r="O73360"/>
      <c r="P73360"/>
      <c r="Q73360" s="17"/>
      <c r="R73360"/>
      <c r="S73360"/>
    </row>
    <row r="73361" spans="1:19" customFormat="1" x14ac:dyDescent="0.15">
      <c r="A73361"/>
      <c r="B73361"/>
      <c r="C73361"/>
      <c r="D73361" s="1"/>
      <c r="E73361" s="1"/>
      <c r="F73361" s="16"/>
      <c r="G73361"/>
      <c r="H73361"/>
      <c r="I73361"/>
      <c r="J73361"/>
      <c r="K73361"/>
      <c r="L73361"/>
      <c r="M73361"/>
      <c r="N73361" s="17"/>
      <c r="O73361"/>
      <c r="P73361"/>
      <c r="Q73361" s="17"/>
      <c r="R73361"/>
      <c r="S73361"/>
    </row>
    <row r="73362" spans="1:19" customFormat="1" x14ac:dyDescent="0.15">
      <c r="A73362"/>
      <c r="B73362"/>
      <c r="C73362"/>
      <c r="D73362" s="1"/>
      <c r="E73362" s="1"/>
      <c r="F73362" s="16"/>
      <c r="G73362"/>
      <c r="H73362"/>
      <c r="I73362"/>
      <c r="J73362"/>
      <c r="K73362"/>
      <c r="L73362"/>
      <c r="M73362"/>
      <c r="N73362" s="17"/>
      <c r="O73362"/>
      <c r="P73362"/>
      <c r="Q73362" s="17"/>
      <c r="R73362"/>
      <c r="S73362"/>
    </row>
    <row r="73363" spans="1:19" customFormat="1" x14ac:dyDescent="0.15">
      <c r="A73363"/>
      <c r="B73363"/>
      <c r="C73363"/>
      <c r="D73363" s="1"/>
      <c r="E73363" s="1"/>
      <c r="F73363" s="16"/>
      <c r="G73363"/>
      <c r="H73363"/>
      <c r="I73363"/>
      <c r="J73363"/>
      <c r="K73363"/>
      <c r="L73363"/>
      <c r="M73363"/>
      <c r="N73363" s="17"/>
      <c r="O73363"/>
      <c r="P73363"/>
      <c r="Q73363" s="17"/>
      <c r="R73363"/>
      <c r="S73363"/>
    </row>
    <row r="73364" spans="1:19" customFormat="1" x14ac:dyDescent="0.15">
      <c r="A73364"/>
      <c r="B73364"/>
      <c r="C73364"/>
      <c r="D73364" s="1"/>
      <c r="E73364" s="1"/>
      <c r="F73364" s="16"/>
      <c r="G73364"/>
      <c r="H73364"/>
      <c r="I73364"/>
      <c r="J73364"/>
      <c r="K73364"/>
      <c r="L73364"/>
      <c r="M73364"/>
      <c r="N73364" s="17"/>
      <c r="O73364"/>
      <c r="P73364"/>
      <c r="Q73364" s="17"/>
      <c r="R73364"/>
      <c r="S73364"/>
    </row>
    <row r="73365" spans="1:19" customFormat="1" x14ac:dyDescent="0.15">
      <c r="A73365"/>
      <c r="B73365"/>
      <c r="C73365"/>
      <c r="D73365" s="1"/>
      <c r="E73365" s="1"/>
      <c r="F73365" s="16"/>
      <c r="G73365"/>
      <c r="H73365"/>
      <c r="I73365"/>
      <c r="J73365"/>
      <c r="K73365"/>
      <c r="L73365"/>
      <c r="M73365"/>
      <c r="N73365" s="17"/>
      <c r="O73365"/>
      <c r="P73365"/>
      <c r="Q73365" s="17"/>
      <c r="R73365"/>
      <c r="S73365"/>
    </row>
    <row r="73366" spans="1:19" customFormat="1" x14ac:dyDescent="0.15">
      <c r="A73366"/>
      <c r="B73366"/>
      <c r="C73366"/>
      <c r="D73366" s="1"/>
      <c r="E73366" s="1"/>
      <c r="F73366" s="16"/>
      <c r="G73366"/>
      <c r="H73366"/>
      <c r="I73366"/>
      <c r="J73366"/>
      <c r="K73366"/>
      <c r="L73366"/>
      <c r="M73366"/>
      <c r="N73366" s="17"/>
      <c r="O73366"/>
      <c r="P73366"/>
      <c r="Q73366" s="17"/>
      <c r="R73366"/>
      <c r="S73366"/>
    </row>
    <row r="73367" spans="1:19" customFormat="1" x14ac:dyDescent="0.15">
      <c r="A73367"/>
      <c r="B73367"/>
      <c r="C73367"/>
      <c r="D73367" s="1"/>
      <c r="E73367" s="1"/>
      <c r="F73367" s="16"/>
      <c r="G73367"/>
      <c r="H73367"/>
      <c r="I73367"/>
      <c r="J73367"/>
      <c r="K73367"/>
      <c r="L73367"/>
      <c r="M73367"/>
      <c r="N73367" s="17"/>
      <c r="O73367"/>
      <c r="P73367"/>
      <c r="Q73367" s="17"/>
      <c r="R73367"/>
      <c r="S73367"/>
    </row>
    <row r="73368" spans="1:19" customFormat="1" x14ac:dyDescent="0.15">
      <c r="A73368"/>
      <c r="B73368"/>
      <c r="C73368"/>
      <c r="D73368" s="1"/>
      <c r="E73368" s="1"/>
      <c r="F73368" s="16"/>
      <c r="G73368"/>
      <c r="H73368"/>
      <c r="I73368"/>
      <c r="J73368"/>
      <c r="K73368"/>
      <c r="L73368"/>
      <c r="M73368"/>
      <c r="N73368" s="17"/>
      <c r="O73368"/>
      <c r="P73368"/>
      <c r="Q73368" s="17"/>
      <c r="R73368"/>
      <c r="S73368"/>
    </row>
    <row r="73369" spans="1:19" customFormat="1" x14ac:dyDescent="0.15">
      <c r="A73369"/>
      <c r="B73369"/>
      <c r="C73369"/>
      <c r="D73369" s="1"/>
      <c r="E73369" s="1"/>
      <c r="F73369" s="16"/>
      <c r="G73369"/>
      <c r="H73369"/>
      <c r="I73369"/>
      <c r="J73369"/>
      <c r="K73369"/>
      <c r="L73369"/>
      <c r="M73369"/>
      <c r="N73369" s="17"/>
      <c r="O73369"/>
      <c r="P73369"/>
      <c r="Q73369" s="17"/>
      <c r="R73369"/>
      <c r="S73369"/>
    </row>
    <row r="73370" spans="1:19" customFormat="1" x14ac:dyDescent="0.15">
      <c r="A73370"/>
      <c r="B73370"/>
      <c r="C73370"/>
      <c r="D73370" s="1"/>
      <c r="E73370" s="1"/>
      <c r="F73370" s="16"/>
      <c r="G73370"/>
      <c r="H73370"/>
      <c r="I73370"/>
      <c r="J73370"/>
      <c r="K73370"/>
      <c r="L73370"/>
      <c r="M73370"/>
      <c r="N73370" s="17"/>
      <c r="O73370"/>
      <c r="P73370"/>
      <c r="Q73370" s="17"/>
      <c r="R73370"/>
      <c r="S73370"/>
    </row>
    <row r="73371" spans="1:19" customFormat="1" x14ac:dyDescent="0.15">
      <c r="A73371"/>
      <c r="B73371"/>
      <c r="C73371"/>
      <c r="D73371" s="1"/>
      <c r="E73371" s="1"/>
      <c r="F73371" s="16"/>
      <c r="G73371"/>
      <c r="H73371"/>
      <c r="I73371"/>
      <c r="J73371"/>
      <c r="K73371"/>
      <c r="L73371"/>
      <c r="M73371"/>
      <c r="N73371" s="17"/>
      <c r="O73371"/>
      <c r="P73371"/>
      <c r="Q73371" s="17"/>
      <c r="R73371"/>
      <c r="S73371"/>
    </row>
    <row r="73372" spans="1:19" customFormat="1" x14ac:dyDescent="0.15">
      <c r="A73372"/>
      <c r="B73372"/>
      <c r="C73372"/>
      <c r="D73372" s="1"/>
      <c r="E73372" s="1"/>
      <c r="F73372" s="16"/>
      <c r="G73372"/>
      <c r="H73372"/>
      <c r="I73372"/>
      <c r="J73372"/>
      <c r="K73372"/>
      <c r="L73372"/>
      <c r="M73372"/>
      <c r="N73372" s="17"/>
      <c r="O73372"/>
      <c r="P73372"/>
      <c r="Q73372" s="17"/>
      <c r="R73372"/>
      <c r="S73372"/>
    </row>
    <row r="73373" spans="1:19" customFormat="1" x14ac:dyDescent="0.15">
      <c r="A73373"/>
      <c r="B73373"/>
      <c r="C73373"/>
      <c r="D73373" s="1"/>
      <c r="E73373" s="1"/>
      <c r="F73373" s="16"/>
      <c r="G73373"/>
      <c r="H73373"/>
      <c r="I73373"/>
      <c r="J73373"/>
      <c r="K73373"/>
      <c r="L73373"/>
      <c r="M73373"/>
      <c r="N73373" s="17"/>
      <c r="O73373"/>
      <c r="P73373"/>
      <c r="Q73373" s="17"/>
      <c r="R73373"/>
      <c r="S73373"/>
    </row>
    <row r="73374" spans="1:19" customFormat="1" x14ac:dyDescent="0.15">
      <c r="A73374"/>
      <c r="B73374"/>
      <c r="C73374"/>
      <c r="D73374" s="1"/>
      <c r="E73374" s="1"/>
      <c r="F73374" s="16"/>
      <c r="G73374"/>
      <c r="H73374"/>
      <c r="I73374"/>
      <c r="J73374"/>
      <c r="K73374"/>
      <c r="L73374"/>
      <c r="M73374"/>
      <c r="N73374" s="17"/>
      <c r="O73374"/>
      <c r="P73374"/>
      <c r="Q73374" s="17"/>
      <c r="R73374"/>
      <c r="S73374"/>
    </row>
    <row r="73375" spans="1:19" customFormat="1" x14ac:dyDescent="0.15">
      <c r="A73375"/>
      <c r="B73375"/>
      <c r="C73375"/>
      <c r="D73375" s="1"/>
      <c r="E73375" s="1"/>
      <c r="F73375" s="16"/>
      <c r="G73375"/>
      <c r="H73375"/>
      <c r="I73375"/>
      <c r="J73375"/>
      <c r="K73375"/>
      <c r="L73375"/>
      <c r="M73375"/>
      <c r="N73375" s="17"/>
      <c r="O73375"/>
      <c r="P73375"/>
      <c r="Q73375" s="17"/>
      <c r="R73375"/>
      <c r="S73375"/>
    </row>
    <row r="73376" spans="1:19" customFormat="1" x14ac:dyDescent="0.15">
      <c r="A73376"/>
      <c r="B73376"/>
      <c r="C73376"/>
      <c r="D73376" s="1"/>
      <c r="E73376" s="1"/>
      <c r="F73376" s="16"/>
      <c r="G73376"/>
      <c r="H73376"/>
      <c r="I73376"/>
      <c r="J73376"/>
      <c r="K73376"/>
      <c r="L73376"/>
      <c r="M73376"/>
      <c r="N73376" s="17"/>
      <c r="O73376"/>
      <c r="P73376"/>
      <c r="Q73376" s="17"/>
      <c r="R73376"/>
      <c r="S73376"/>
    </row>
    <row r="73377" spans="1:19" customFormat="1" x14ac:dyDescent="0.15">
      <c r="A73377"/>
      <c r="B73377"/>
      <c r="C73377"/>
      <c r="D73377" s="1"/>
      <c r="E73377" s="1"/>
      <c r="F73377" s="16"/>
      <c r="G73377"/>
      <c r="H73377"/>
      <c r="I73377"/>
      <c r="J73377"/>
      <c r="K73377"/>
      <c r="L73377"/>
      <c r="M73377"/>
      <c r="N73377" s="17"/>
      <c r="O73377"/>
      <c r="P73377"/>
      <c r="Q73377" s="17"/>
      <c r="R73377"/>
      <c r="S73377"/>
    </row>
    <row r="73378" spans="1:19" customFormat="1" x14ac:dyDescent="0.15">
      <c r="A73378"/>
      <c r="B73378"/>
      <c r="C73378"/>
      <c r="D73378" s="1"/>
      <c r="E73378" s="1"/>
      <c r="F73378" s="16"/>
      <c r="G73378"/>
      <c r="H73378"/>
      <c r="I73378"/>
      <c r="J73378"/>
      <c r="K73378"/>
      <c r="L73378"/>
      <c r="M73378"/>
      <c r="N73378" s="17"/>
      <c r="O73378"/>
      <c r="P73378"/>
      <c r="Q73378" s="17"/>
      <c r="R73378"/>
      <c r="S73378"/>
    </row>
    <row r="73379" spans="1:19" customFormat="1" x14ac:dyDescent="0.15">
      <c r="A73379"/>
      <c r="B73379"/>
      <c r="C73379"/>
      <c r="D73379" s="1"/>
      <c r="E73379" s="1"/>
      <c r="F73379" s="16"/>
      <c r="G73379"/>
      <c r="H73379"/>
      <c r="I73379"/>
      <c r="J73379"/>
      <c r="K73379"/>
      <c r="L73379"/>
      <c r="M73379"/>
      <c r="N73379" s="17"/>
      <c r="O73379"/>
      <c r="P73379"/>
      <c r="Q73379" s="17"/>
      <c r="R73379"/>
      <c r="S73379"/>
    </row>
    <row r="73380" spans="1:19" customFormat="1" x14ac:dyDescent="0.15">
      <c r="A73380"/>
      <c r="B73380"/>
      <c r="C73380"/>
      <c r="D73380" s="1"/>
      <c r="E73380" s="1"/>
      <c r="F73380" s="16"/>
      <c r="G73380"/>
      <c r="H73380"/>
      <c r="I73380"/>
      <c r="J73380"/>
      <c r="K73380"/>
      <c r="L73380"/>
      <c r="M73380"/>
      <c r="N73380" s="17"/>
      <c r="O73380"/>
      <c r="P73380"/>
      <c r="Q73380" s="17"/>
      <c r="R73380"/>
      <c r="S73380"/>
    </row>
    <row r="73381" spans="1:19" customFormat="1" x14ac:dyDescent="0.15">
      <c r="A73381"/>
      <c r="B73381"/>
      <c r="C73381"/>
      <c r="D73381" s="1"/>
      <c r="E73381" s="1"/>
      <c r="F73381" s="16"/>
      <c r="G73381"/>
      <c r="H73381"/>
      <c r="I73381"/>
      <c r="J73381"/>
      <c r="K73381"/>
      <c r="L73381"/>
      <c r="M73381"/>
      <c r="N73381" s="17"/>
      <c r="O73381"/>
      <c r="P73381"/>
      <c r="Q73381" s="17"/>
      <c r="R73381"/>
      <c r="S73381"/>
    </row>
    <row r="73382" spans="1:19" customFormat="1" x14ac:dyDescent="0.15">
      <c r="A73382"/>
      <c r="B73382"/>
      <c r="C73382"/>
      <c r="D73382" s="1"/>
      <c r="E73382" s="1"/>
      <c r="F73382" s="16"/>
      <c r="G73382"/>
      <c r="H73382"/>
      <c r="I73382"/>
      <c r="J73382"/>
      <c r="K73382"/>
      <c r="L73382"/>
      <c r="M73382"/>
      <c r="N73382" s="17"/>
      <c r="O73382"/>
      <c r="P73382"/>
      <c r="Q73382" s="17"/>
      <c r="R73382"/>
      <c r="S73382"/>
    </row>
    <row r="73383" spans="1:19" customFormat="1" x14ac:dyDescent="0.15">
      <c r="A73383"/>
      <c r="B73383"/>
      <c r="C73383"/>
      <c r="D73383" s="1"/>
      <c r="E73383" s="1"/>
      <c r="F73383" s="16"/>
      <c r="G73383"/>
      <c r="H73383"/>
      <c r="I73383"/>
      <c r="J73383"/>
      <c r="K73383"/>
      <c r="L73383"/>
      <c r="M73383"/>
      <c r="N73383" s="17"/>
      <c r="O73383"/>
      <c r="P73383"/>
      <c r="Q73383" s="17"/>
      <c r="R73383"/>
      <c r="S73383"/>
    </row>
    <row r="73384" spans="1:19" customFormat="1" x14ac:dyDescent="0.15">
      <c r="A73384"/>
      <c r="B73384"/>
      <c r="C73384"/>
      <c r="D73384" s="1"/>
      <c r="E73384" s="1"/>
      <c r="F73384" s="16"/>
      <c r="G73384"/>
      <c r="H73384"/>
      <c r="I73384"/>
      <c r="J73384"/>
      <c r="K73384"/>
      <c r="L73384"/>
      <c r="M73384"/>
      <c r="N73384" s="17"/>
      <c r="O73384"/>
      <c r="P73384"/>
      <c r="Q73384" s="17"/>
      <c r="R73384"/>
      <c r="S73384"/>
    </row>
    <row r="73385" spans="1:19" customFormat="1" x14ac:dyDescent="0.15">
      <c r="A73385"/>
      <c r="B73385"/>
      <c r="C73385"/>
      <c r="D73385" s="1"/>
      <c r="E73385" s="1"/>
      <c r="F73385" s="16"/>
      <c r="G73385"/>
      <c r="H73385"/>
      <c r="I73385"/>
      <c r="J73385"/>
      <c r="K73385"/>
      <c r="L73385"/>
      <c r="M73385"/>
      <c r="N73385" s="17"/>
      <c r="O73385"/>
      <c r="P73385"/>
      <c r="Q73385" s="17"/>
      <c r="R73385"/>
      <c r="S73385"/>
    </row>
    <row r="73386" spans="1:19" customFormat="1" x14ac:dyDescent="0.15">
      <c r="A73386"/>
      <c r="B73386"/>
      <c r="C73386"/>
      <c r="D73386" s="1"/>
      <c r="E73386" s="1"/>
      <c r="F73386" s="16"/>
      <c r="G73386"/>
      <c r="H73386"/>
      <c r="I73386"/>
      <c r="J73386"/>
      <c r="K73386"/>
      <c r="L73386"/>
      <c r="M73386"/>
      <c r="N73386" s="17"/>
      <c r="O73386"/>
      <c r="P73386"/>
      <c r="Q73386" s="17"/>
      <c r="R73386"/>
      <c r="S73386"/>
    </row>
    <row r="73387" spans="1:19" customFormat="1" x14ac:dyDescent="0.15">
      <c r="A73387"/>
      <c r="B73387"/>
      <c r="C73387"/>
      <c r="D73387" s="1"/>
      <c r="E73387" s="1"/>
      <c r="F73387" s="16"/>
      <c r="G73387"/>
      <c r="H73387"/>
      <c r="I73387"/>
      <c r="J73387"/>
      <c r="K73387"/>
      <c r="L73387"/>
      <c r="M73387"/>
      <c r="N73387" s="17"/>
      <c r="O73387"/>
      <c r="P73387"/>
      <c r="Q73387" s="17"/>
      <c r="R73387"/>
      <c r="S73387"/>
    </row>
    <row r="73388" spans="1:19" customFormat="1" x14ac:dyDescent="0.15">
      <c r="A73388"/>
      <c r="B73388"/>
      <c r="C73388"/>
      <c r="D73388" s="1"/>
      <c r="E73388" s="1"/>
      <c r="F73388" s="16"/>
      <c r="G73388"/>
      <c r="H73388"/>
      <c r="I73388"/>
      <c r="J73388"/>
      <c r="K73388"/>
      <c r="L73388"/>
      <c r="M73388"/>
      <c r="N73388" s="17"/>
      <c r="O73388"/>
      <c r="P73388"/>
      <c r="Q73388" s="17"/>
      <c r="R73388"/>
      <c r="S73388"/>
    </row>
    <row r="73389" spans="1:19" customFormat="1" x14ac:dyDescent="0.15">
      <c r="A73389"/>
      <c r="B73389"/>
      <c r="C73389"/>
      <c r="D73389" s="1"/>
      <c r="E73389" s="1"/>
      <c r="F73389" s="16"/>
      <c r="G73389"/>
      <c r="H73389"/>
      <c r="I73389"/>
      <c r="J73389"/>
      <c r="K73389"/>
      <c r="L73389"/>
      <c r="M73389"/>
      <c r="N73389" s="17"/>
      <c r="O73389"/>
      <c r="P73389"/>
      <c r="Q73389" s="17"/>
      <c r="R73389"/>
      <c r="S73389"/>
    </row>
    <row r="73390" spans="1:19" customFormat="1" x14ac:dyDescent="0.15">
      <c r="A73390"/>
      <c r="B73390"/>
      <c r="C73390"/>
      <c r="D73390" s="1"/>
      <c r="E73390" s="1"/>
      <c r="F73390" s="16"/>
      <c r="G73390"/>
      <c r="H73390"/>
      <c r="I73390"/>
      <c r="J73390"/>
      <c r="K73390"/>
      <c r="L73390"/>
      <c r="M73390"/>
      <c r="N73390" s="17"/>
      <c r="O73390"/>
      <c r="P73390"/>
      <c r="Q73390" s="17"/>
      <c r="R73390"/>
      <c r="S73390"/>
    </row>
    <row r="73391" spans="1:19" customFormat="1" x14ac:dyDescent="0.15">
      <c r="A73391"/>
      <c r="B73391"/>
      <c r="C73391"/>
      <c r="D73391" s="1"/>
      <c r="E73391" s="1"/>
      <c r="F73391" s="16"/>
      <c r="G73391"/>
      <c r="H73391"/>
      <c r="I73391"/>
      <c r="J73391"/>
      <c r="K73391"/>
      <c r="L73391"/>
      <c r="M73391"/>
      <c r="N73391" s="17"/>
      <c r="O73391"/>
      <c r="P73391"/>
      <c r="Q73391" s="17"/>
      <c r="R73391"/>
      <c r="S73391"/>
    </row>
    <row r="73392" spans="1:19" customFormat="1" x14ac:dyDescent="0.15">
      <c r="A73392"/>
      <c r="B73392"/>
      <c r="C73392"/>
      <c r="D73392" s="1"/>
      <c r="E73392" s="1"/>
      <c r="F73392" s="16"/>
      <c r="G73392"/>
      <c r="H73392"/>
      <c r="I73392"/>
      <c r="J73392"/>
      <c r="K73392"/>
      <c r="L73392"/>
      <c r="M73392"/>
      <c r="N73392" s="17"/>
      <c r="O73392"/>
      <c r="P73392"/>
      <c r="Q73392" s="17"/>
      <c r="R73392"/>
      <c r="S73392"/>
    </row>
    <row r="73393" spans="1:19" customFormat="1" x14ac:dyDescent="0.15">
      <c r="A73393"/>
      <c r="B73393"/>
      <c r="C73393"/>
      <c r="D73393" s="1"/>
      <c r="E73393" s="1"/>
      <c r="F73393" s="16"/>
      <c r="G73393"/>
      <c r="H73393"/>
      <c r="I73393"/>
      <c r="J73393"/>
      <c r="K73393"/>
      <c r="L73393"/>
      <c r="M73393"/>
      <c r="N73393" s="17"/>
      <c r="O73393"/>
      <c r="P73393"/>
      <c r="Q73393" s="17"/>
      <c r="R73393"/>
      <c r="S73393"/>
    </row>
    <row r="73394" spans="1:19" customFormat="1" x14ac:dyDescent="0.15">
      <c r="A73394"/>
      <c r="B73394"/>
      <c r="C73394"/>
      <c r="D73394" s="1"/>
      <c r="E73394" s="1"/>
      <c r="F73394" s="16"/>
      <c r="G73394"/>
      <c r="H73394"/>
      <c r="I73394"/>
      <c r="J73394"/>
      <c r="K73394"/>
      <c r="L73394"/>
      <c r="M73394"/>
      <c r="N73394" s="17"/>
      <c r="O73394"/>
      <c r="P73394"/>
      <c r="Q73394" s="17"/>
      <c r="R73394"/>
      <c r="S73394"/>
    </row>
    <row r="73395" spans="1:19" customFormat="1" x14ac:dyDescent="0.15">
      <c r="A73395"/>
      <c r="B73395"/>
      <c r="C73395"/>
      <c r="D73395" s="1"/>
      <c r="E73395" s="1"/>
      <c r="F73395" s="16"/>
      <c r="G73395"/>
      <c r="H73395"/>
      <c r="I73395"/>
      <c r="J73395"/>
      <c r="K73395"/>
      <c r="L73395"/>
      <c r="M73395"/>
      <c r="N73395" s="17"/>
      <c r="O73395"/>
      <c r="P73395"/>
      <c r="Q73395" s="17"/>
      <c r="R73395"/>
      <c r="S73395"/>
    </row>
    <row r="73396" spans="1:19" customFormat="1" x14ac:dyDescent="0.15">
      <c r="A73396"/>
      <c r="B73396"/>
      <c r="C73396"/>
      <c r="D73396" s="1"/>
      <c r="E73396" s="1"/>
      <c r="F73396" s="16"/>
      <c r="G73396"/>
      <c r="H73396"/>
      <c r="I73396"/>
      <c r="J73396"/>
      <c r="K73396"/>
      <c r="L73396"/>
      <c r="M73396"/>
      <c r="N73396" s="17"/>
      <c r="O73396"/>
      <c r="P73396"/>
      <c r="Q73396" s="17"/>
      <c r="R73396"/>
      <c r="S73396"/>
    </row>
    <row r="73397" spans="1:19" customFormat="1" x14ac:dyDescent="0.15">
      <c r="A73397"/>
      <c r="B73397"/>
      <c r="C73397"/>
      <c r="D73397" s="1"/>
      <c r="E73397" s="1"/>
      <c r="F73397" s="16"/>
      <c r="G73397"/>
      <c r="H73397"/>
      <c r="I73397"/>
      <c r="J73397"/>
      <c r="K73397"/>
      <c r="L73397"/>
      <c r="M73397"/>
      <c r="N73397" s="17"/>
      <c r="O73397"/>
      <c r="P73397"/>
      <c r="Q73397" s="17"/>
      <c r="R73397"/>
      <c r="S73397"/>
    </row>
    <row r="73398" spans="1:19" customFormat="1" x14ac:dyDescent="0.15">
      <c r="A73398"/>
      <c r="B73398"/>
      <c r="C73398"/>
      <c r="D73398" s="1"/>
      <c r="E73398" s="1"/>
      <c r="F73398" s="16"/>
      <c r="G73398"/>
      <c r="H73398"/>
      <c r="I73398"/>
      <c r="J73398"/>
      <c r="K73398"/>
      <c r="L73398"/>
      <c r="M73398"/>
      <c r="N73398" s="17"/>
      <c r="O73398"/>
      <c r="P73398"/>
      <c r="Q73398" s="17"/>
      <c r="R73398"/>
      <c r="S73398"/>
    </row>
    <row r="73399" spans="1:19" customFormat="1" x14ac:dyDescent="0.15">
      <c r="A73399"/>
      <c r="B73399"/>
      <c r="C73399"/>
      <c r="D73399" s="1"/>
      <c r="E73399" s="1"/>
      <c r="F73399" s="16"/>
      <c r="G73399"/>
      <c r="H73399"/>
      <c r="I73399"/>
      <c r="J73399"/>
      <c r="K73399"/>
      <c r="L73399"/>
      <c r="M73399"/>
      <c r="N73399" s="17"/>
      <c r="O73399"/>
      <c r="P73399"/>
      <c r="Q73399" s="17"/>
      <c r="R73399"/>
      <c r="S73399"/>
    </row>
    <row r="73400" spans="1:19" customFormat="1" x14ac:dyDescent="0.15">
      <c r="A73400"/>
      <c r="B73400"/>
      <c r="C73400"/>
      <c r="D73400" s="1"/>
      <c r="E73400" s="1"/>
      <c r="F73400" s="16"/>
      <c r="G73400"/>
      <c r="H73400"/>
      <c r="I73400"/>
      <c r="J73400"/>
      <c r="K73400"/>
      <c r="L73400"/>
      <c r="M73400"/>
      <c r="N73400" s="17"/>
      <c r="O73400"/>
      <c r="P73400"/>
      <c r="Q73400" s="17"/>
      <c r="R73400"/>
      <c r="S73400"/>
    </row>
    <row r="73401" spans="1:19" customFormat="1" x14ac:dyDescent="0.15">
      <c r="A73401"/>
      <c r="B73401"/>
      <c r="C73401"/>
      <c r="D73401" s="1"/>
      <c r="E73401" s="1"/>
      <c r="F73401" s="16"/>
      <c r="G73401"/>
      <c r="H73401"/>
      <c r="I73401"/>
      <c r="J73401"/>
      <c r="K73401"/>
      <c r="L73401"/>
      <c r="M73401"/>
      <c r="N73401" s="17"/>
      <c r="O73401"/>
      <c r="P73401"/>
      <c r="Q73401" s="17"/>
      <c r="R73401"/>
      <c r="S73401"/>
    </row>
    <row r="73402" spans="1:19" customFormat="1" x14ac:dyDescent="0.15">
      <c r="A73402"/>
      <c r="B73402"/>
      <c r="C73402"/>
      <c r="D73402" s="1"/>
      <c r="E73402" s="1"/>
      <c r="F73402" s="16"/>
      <c r="G73402"/>
      <c r="H73402"/>
      <c r="I73402"/>
      <c r="J73402"/>
      <c r="K73402"/>
      <c r="L73402"/>
      <c r="M73402"/>
      <c r="N73402" s="17"/>
      <c r="O73402"/>
      <c r="P73402"/>
      <c r="Q73402" s="17"/>
      <c r="R73402"/>
      <c r="S73402"/>
    </row>
    <row r="73403" spans="1:19" customFormat="1" x14ac:dyDescent="0.15">
      <c r="A73403"/>
      <c r="B73403"/>
      <c r="C73403"/>
      <c r="D73403" s="1"/>
      <c r="E73403" s="1"/>
      <c r="F73403" s="16"/>
      <c r="G73403"/>
      <c r="H73403"/>
      <c r="I73403"/>
      <c r="J73403"/>
      <c r="K73403"/>
      <c r="L73403"/>
      <c r="M73403"/>
      <c r="N73403" s="17"/>
      <c r="O73403"/>
      <c r="P73403"/>
      <c r="Q73403" s="17"/>
      <c r="R73403"/>
      <c r="S73403"/>
    </row>
    <row r="73404" spans="1:19" customFormat="1" x14ac:dyDescent="0.15">
      <c r="A73404"/>
      <c r="B73404"/>
      <c r="C73404"/>
      <c r="D73404" s="1"/>
      <c r="E73404" s="1"/>
      <c r="F73404" s="16"/>
      <c r="G73404"/>
      <c r="H73404"/>
      <c r="I73404"/>
      <c r="J73404"/>
      <c r="K73404"/>
      <c r="L73404"/>
      <c r="M73404"/>
      <c r="N73404" s="17"/>
      <c r="O73404"/>
      <c r="P73404"/>
      <c r="Q73404" s="17"/>
      <c r="R73404"/>
      <c r="S73404"/>
    </row>
    <row r="73405" spans="1:19" customFormat="1" x14ac:dyDescent="0.15">
      <c r="A73405"/>
      <c r="B73405"/>
      <c r="C73405"/>
      <c r="D73405" s="1"/>
      <c r="E73405" s="1"/>
      <c r="F73405" s="16"/>
      <c r="G73405"/>
      <c r="H73405"/>
      <c r="I73405"/>
      <c r="J73405"/>
      <c r="K73405"/>
      <c r="L73405"/>
      <c r="M73405"/>
      <c r="N73405" s="17"/>
      <c r="O73405"/>
      <c r="P73405"/>
      <c r="Q73405" s="17"/>
      <c r="R73405"/>
      <c r="S73405"/>
    </row>
    <row r="73406" spans="1:19" customFormat="1" x14ac:dyDescent="0.15">
      <c r="A73406"/>
      <c r="B73406"/>
      <c r="C73406"/>
      <c r="D73406" s="1"/>
      <c r="E73406" s="1"/>
      <c r="F73406" s="16"/>
      <c r="G73406"/>
      <c r="H73406"/>
      <c r="I73406"/>
      <c r="J73406"/>
      <c r="K73406"/>
      <c r="L73406"/>
      <c r="M73406"/>
      <c r="N73406" s="17"/>
      <c r="O73406"/>
      <c r="P73406"/>
      <c r="Q73406" s="17"/>
      <c r="R73406"/>
      <c r="S73406"/>
    </row>
    <row r="73407" spans="1:19" customFormat="1" x14ac:dyDescent="0.15">
      <c r="A73407"/>
      <c r="B73407"/>
      <c r="C73407"/>
      <c r="D73407" s="1"/>
      <c r="E73407" s="1"/>
      <c r="F73407" s="16"/>
      <c r="G73407"/>
      <c r="H73407"/>
      <c r="I73407"/>
      <c r="J73407"/>
      <c r="K73407"/>
      <c r="L73407"/>
      <c r="M73407"/>
      <c r="N73407" s="17"/>
      <c r="O73407"/>
      <c r="P73407"/>
      <c r="Q73407" s="17"/>
      <c r="R73407"/>
      <c r="S73407"/>
    </row>
    <row r="73408" spans="1:19" customFormat="1" x14ac:dyDescent="0.15">
      <c r="A73408"/>
      <c r="B73408"/>
      <c r="C73408"/>
      <c r="D73408" s="1"/>
      <c r="E73408" s="1"/>
      <c r="F73408" s="16"/>
      <c r="G73408"/>
      <c r="H73408"/>
      <c r="I73408"/>
      <c r="J73408"/>
      <c r="K73408"/>
      <c r="L73408"/>
      <c r="M73408"/>
      <c r="N73408" s="17"/>
      <c r="O73408"/>
      <c r="P73408"/>
      <c r="Q73408" s="17"/>
      <c r="R73408"/>
      <c r="S73408"/>
    </row>
    <row r="73409" spans="1:19" customFormat="1" x14ac:dyDescent="0.15">
      <c r="A73409"/>
      <c r="B73409"/>
      <c r="C73409"/>
      <c r="D73409" s="1"/>
      <c r="E73409" s="1"/>
      <c r="F73409" s="16"/>
      <c r="G73409"/>
      <c r="H73409"/>
      <c r="I73409"/>
      <c r="J73409"/>
      <c r="K73409"/>
      <c r="L73409"/>
      <c r="M73409"/>
      <c r="N73409" s="17"/>
      <c r="O73409"/>
      <c r="P73409"/>
      <c r="Q73409" s="17"/>
      <c r="R73409"/>
      <c r="S73409"/>
    </row>
    <row r="73410" spans="1:19" customFormat="1" x14ac:dyDescent="0.15">
      <c r="A73410"/>
      <c r="B73410"/>
      <c r="C73410"/>
      <c r="D73410" s="1"/>
      <c r="E73410" s="1"/>
      <c r="F73410" s="16"/>
      <c r="G73410"/>
      <c r="H73410"/>
      <c r="I73410"/>
      <c r="J73410"/>
      <c r="K73410"/>
      <c r="L73410"/>
      <c r="M73410"/>
      <c r="N73410" s="17"/>
      <c r="O73410"/>
      <c r="P73410"/>
      <c r="Q73410" s="17"/>
      <c r="R73410"/>
      <c r="S73410"/>
    </row>
    <row r="73411" spans="1:19" customFormat="1" x14ac:dyDescent="0.15">
      <c r="A73411"/>
      <c r="B73411"/>
      <c r="C73411"/>
      <c r="D73411" s="1"/>
      <c r="E73411" s="1"/>
      <c r="F73411" s="16"/>
      <c r="G73411"/>
      <c r="H73411"/>
      <c r="I73411"/>
      <c r="J73411"/>
      <c r="K73411"/>
      <c r="L73411"/>
      <c r="M73411"/>
      <c r="N73411" s="17"/>
      <c r="O73411"/>
      <c r="P73411"/>
      <c r="Q73411" s="17"/>
      <c r="R73411"/>
      <c r="S73411"/>
    </row>
    <row r="73412" spans="1:19" customFormat="1" x14ac:dyDescent="0.15">
      <c r="A73412"/>
      <c r="B73412"/>
      <c r="C73412"/>
      <c r="D73412" s="1"/>
      <c r="E73412" s="1"/>
      <c r="F73412" s="16"/>
      <c r="G73412"/>
      <c r="H73412"/>
      <c r="I73412"/>
      <c r="J73412"/>
      <c r="K73412"/>
      <c r="L73412"/>
      <c r="M73412"/>
      <c r="N73412" s="17"/>
      <c r="O73412"/>
      <c r="P73412"/>
      <c r="Q73412" s="17"/>
      <c r="R73412"/>
      <c r="S73412"/>
    </row>
    <row r="73413" spans="1:19" customFormat="1" x14ac:dyDescent="0.15">
      <c r="A73413"/>
      <c r="B73413"/>
      <c r="C73413"/>
      <c r="D73413" s="1"/>
      <c r="E73413" s="1"/>
      <c r="F73413" s="16"/>
      <c r="G73413"/>
      <c r="H73413"/>
      <c r="I73413"/>
      <c r="J73413"/>
      <c r="K73413"/>
      <c r="L73413"/>
      <c r="M73413"/>
      <c r="N73413" s="17"/>
      <c r="O73413"/>
      <c r="P73413"/>
      <c r="Q73413" s="17"/>
      <c r="R73413"/>
      <c r="S73413"/>
    </row>
    <row r="73414" spans="1:19" customFormat="1" x14ac:dyDescent="0.15">
      <c r="A73414"/>
      <c r="B73414"/>
      <c r="C73414"/>
      <c r="D73414" s="1"/>
      <c r="E73414" s="1"/>
      <c r="F73414" s="16"/>
      <c r="G73414"/>
      <c r="H73414"/>
      <c r="I73414"/>
      <c r="J73414"/>
      <c r="K73414"/>
      <c r="L73414"/>
      <c r="M73414"/>
      <c r="N73414" s="17"/>
      <c r="O73414"/>
      <c r="P73414"/>
      <c r="Q73414" s="17"/>
      <c r="R73414"/>
      <c r="S73414"/>
    </row>
    <row r="73415" spans="1:19" customFormat="1" x14ac:dyDescent="0.15">
      <c r="A73415"/>
      <c r="B73415"/>
      <c r="C73415"/>
      <c r="D73415" s="1"/>
      <c r="E73415" s="1"/>
      <c r="F73415" s="16"/>
      <c r="G73415"/>
      <c r="H73415"/>
      <c r="I73415"/>
      <c r="J73415"/>
      <c r="K73415"/>
      <c r="L73415"/>
      <c r="M73415"/>
      <c r="N73415" s="17"/>
      <c r="O73415"/>
      <c r="P73415"/>
      <c r="Q73415" s="17"/>
      <c r="R73415"/>
      <c r="S73415"/>
    </row>
    <row r="73416" spans="1:19" customFormat="1" x14ac:dyDescent="0.15">
      <c r="A73416"/>
      <c r="B73416"/>
      <c r="C73416"/>
      <c r="D73416" s="1"/>
      <c r="E73416" s="1"/>
      <c r="F73416" s="16"/>
      <c r="G73416"/>
      <c r="H73416"/>
      <c r="I73416"/>
      <c r="J73416"/>
      <c r="K73416"/>
      <c r="L73416"/>
      <c r="M73416"/>
      <c r="N73416" s="17"/>
      <c r="O73416"/>
      <c r="P73416"/>
      <c r="Q73416" s="17"/>
      <c r="R73416"/>
      <c r="S73416"/>
    </row>
    <row r="73417" spans="1:19" customFormat="1" x14ac:dyDescent="0.15">
      <c r="A73417"/>
      <c r="B73417"/>
      <c r="C73417"/>
      <c r="D73417" s="1"/>
      <c r="E73417" s="1"/>
      <c r="F73417" s="16"/>
      <c r="G73417"/>
      <c r="H73417"/>
      <c r="I73417"/>
      <c r="J73417"/>
      <c r="K73417"/>
      <c r="L73417"/>
      <c r="M73417"/>
      <c r="N73417" s="17"/>
      <c r="O73417"/>
      <c r="P73417"/>
      <c r="Q73417" s="17"/>
      <c r="R73417"/>
      <c r="S73417"/>
    </row>
    <row r="73418" spans="1:19" customFormat="1" x14ac:dyDescent="0.15">
      <c r="A73418"/>
      <c r="B73418"/>
      <c r="C73418"/>
      <c r="D73418" s="1"/>
      <c r="E73418" s="1"/>
      <c r="F73418" s="16"/>
      <c r="G73418"/>
      <c r="H73418"/>
      <c r="I73418"/>
      <c r="J73418"/>
      <c r="K73418"/>
      <c r="L73418"/>
      <c r="M73418"/>
      <c r="N73418" s="17"/>
      <c r="O73418"/>
      <c r="P73418"/>
      <c r="Q73418" s="17"/>
      <c r="R73418"/>
      <c r="S73418"/>
    </row>
    <row r="73419" spans="1:19" customFormat="1" x14ac:dyDescent="0.15">
      <c r="A73419"/>
      <c r="B73419"/>
      <c r="C73419"/>
      <c r="D73419" s="1"/>
      <c r="E73419" s="1"/>
      <c r="F73419" s="16"/>
      <c r="G73419"/>
      <c r="H73419"/>
      <c r="I73419"/>
      <c r="J73419"/>
      <c r="K73419"/>
      <c r="L73419"/>
      <c r="M73419"/>
      <c r="N73419" s="17"/>
      <c r="O73419"/>
      <c r="P73419"/>
      <c r="Q73419" s="17"/>
      <c r="R73419"/>
      <c r="S73419"/>
    </row>
    <row r="73420" spans="1:19" customFormat="1" x14ac:dyDescent="0.15">
      <c r="A73420"/>
      <c r="B73420"/>
      <c r="C73420"/>
      <c r="D73420" s="1"/>
      <c r="E73420" s="1"/>
      <c r="F73420" s="16"/>
      <c r="G73420"/>
      <c r="H73420"/>
      <c r="I73420"/>
      <c r="J73420"/>
      <c r="K73420"/>
      <c r="L73420"/>
      <c r="M73420"/>
      <c r="N73420" s="17"/>
      <c r="O73420"/>
      <c r="P73420"/>
      <c r="Q73420" s="17"/>
      <c r="R73420"/>
      <c r="S73420"/>
    </row>
    <row r="73421" spans="1:19" customFormat="1" x14ac:dyDescent="0.15">
      <c r="A73421"/>
      <c r="B73421"/>
      <c r="C73421"/>
      <c r="D73421" s="1"/>
      <c r="E73421" s="1"/>
      <c r="F73421" s="16"/>
      <c r="G73421"/>
      <c r="H73421"/>
      <c r="I73421"/>
      <c r="J73421"/>
      <c r="K73421"/>
      <c r="L73421"/>
      <c r="M73421"/>
      <c r="N73421" s="17"/>
      <c r="O73421"/>
      <c r="P73421"/>
      <c r="Q73421" s="17"/>
      <c r="R73421"/>
      <c r="S73421"/>
    </row>
    <row r="73422" spans="1:19" customFormat="1" x14ac:dyDescent="0.15">
      <c r="A73422"/>
      <c r="B73422"/>
      <c r="C73422"/>
      <c r="D73422" s="1"/>
      <c r="E73422" s="1"/>
      <c r="F73422" s="16"/>
      <c r="G73422"/>
      <c r="H73422"/>
      <c r="I73422"/>
      <c r="J73422"/>
      <c r="K73422"/>
      <c r="L73422"/>
      <c r="M73422"/>
      <c r="N73422" s="17"/>
      <c r="O73422"/>
      <c r="P73422"/>
      <c r="Q73422" s="17"/>
      <c r="R73422"/>
      <c r="S73422"/>
    </row>
    <row r="73423" spans="1:19" customFormat="1" x14ac:dyDescent="0.15">
      <c r="A73423"/>
      <c r="B73423"/>
      <c r="C73423"/>
      <c r="D73423" s="1"/>
      <c r="E73423" s="1"/>
      <c r="F73423" s="16"/>
      <c r="G73423"/>
      <c r="H73423"/>
      <c r="I73423"/>
      <c r="J73423"/>
      <c r="K73423"/>
      <c r="L73423"/>
      <c r="M73423"/>
      <c r="N73423" s="17"/>
      <c r="O73423"/>
      <c r="P73423"/>
      <c r="Q73423" s="17"/>
      <c r="R73423"/>
      <c r="S73423"/>
    </row>
    <row r="73424" spans="1:19" customFormat="1" x14ac:dyDescent="0.15">
      <c r="A73424"/>
      <c r="B73424"/>
      <c r="C73424"/>
      <c r="D73424" s="1"/>
      <c r="E73424" s="1"/>
      <c r="F73424" s="16"/>
      <c r="G73424"/>
      <c r="H73424"/>
      <c r="I73424"/>
      <c r="J73424"/>
      <c r="K73424"/>
      <c r="L73424"/>
      <c r="M73424"/>
      <c r="N73424" s="17"/>
      <c r="O73424"/>
      <c r="P73424"/>
      <c r="Q73424" s="17"/>
      <c r="R73424"/>
      <c r="S73424"/>
    </row>
    <row r="73425" spans="1:19" customFormat="1" x14ac:dyDescent="0.15">
      <c r="A73425"/>
      <c r="B73425"/>
      <c r="C73425"/>
      <c r="D73425" s="1"/>
      <c r="E73425" s="1"/>
      <c r="F73425" s="16"/>
      <c r="G73425"/>
      <c r="H73425"/>
      <c r="I73425"/>
      <c r="J73425"/>
      <c r="K73425"/>
      <c r="L73425"/>
      <c r="M73425"/>
      <c r="N73425" s="17"/>
      <c r="O73425"/>
      <c r="P73425"/>
      <c r="Q73425" s="17"/>
      <c r="R73425"/>
      <c r="S73425"/>
    </row>
    <row r="73426" spans="1:19" customFormat="1" x14ac:dyDescent="0.15">
      <c r="A73426"/>
      <c r="B73426"/>
      <c r="C73426"/>
      <c r="D73426" s="1"/>
      <c r="E73426" s="1"/>
      <c r="F73426" s="16"/>
      <c r="G73426"/>
      <c r="H73426"/>
      <c r="I73426"/>
      <c r="J73426"/>
      <c r="K73426"/>
      <c r="L73426"/>
      <c r="M73426"/>
      <c r="N73426" s="17"/>
      <c r="O73426"/>
      <c r="P73426"/>
      <c r="Q73426" s="17"/>
      <c r="R73426"/>
      <c r="S73426"/>
    </row>
    <row r="73427" spans="1:19" customFormat="1" x14ac:dyDescent="0.15">
      <c r="A73427"/>
      <c r="B73427"/>
      <c r="C73427"/>
      <c r="D73427" s="1"/>
      <c r="E73427" s="1"/>
      <c r="F73427" s="16"/>
      <c r="G73427"/>
      <c r="H73427"/>
      <c r="I73427"/>
      <c r="J73427"/>
      <c r="K73427"/>
      <c r="L73427"/>
      <c r="M73427"/>
      <c r="N73427" s="17"/>
      <c r="O73427"/>
      <c r="P73427"/>
      <c r="Q73427" s="17"/>
      <c r="R73427"/>
      <c r="S73427"/>
    </row>
    <row r="73428" spans="1:19" customFormat="1" x14ac:dyDescent="0.15">
      <c r="A73428"/>
      <c r="B73428"/>
      <c r="C73428"/>
      <c r="D73428" s="1"/>
      <c r="E73428" s="1"/>
      <c r="F73428" s="16"/>
      <c r="G73428"/>
      <c r="H73428"/>
      <c r="I73428"/>
      <c r="J73428"/>
      <c r="K73428"/>
      <c r="L73428"/>
      <c r="M73428"/>
      <c r="N73428" s="17"/>
      <c r="O73428"/>
      <c r="P73428"/>
      <c r="Q73428" s="17"/>
      <c r="R73428"/>
      <c r="S73428"/>
    </row>
    <row r="73429" spans="1:19" customFormat="1" x14ac:dyDescent="0.15">
      <c r="A73429"/>
      <c r="B73429"/>
      <c r="C73429"/>
      <c r="D73429" s="1"/>
      <c r="E73429" s="1"/>
      <c r="F73429" s="16"/>
      <c r="G73429"/>
      <c r="H73429"/>
      <c r="I73429"/>
      <c r="J73429"/>
      <c r="K73429"/>
      <c r="L73429"/>
      <c r="M73429"/>
      <c r="N73429" s="17"/>
      <c r="O73429"/>
      <c r="P73429"/>
      <c r="Q73429" s="17"/>
      <c r="R73429"/>
      <c r="S73429"/>
    </row>
    <row r="73430" spans="1:19" customFormat="1" x14ac:dyDescent="0.15">
      <c r="A73430"/>
      <c r="B73430"/>
      <c r="C73430"/>
      <c r="D73430" s="1"/>
      <c r="E73430" s="1"/>
      <c r="F73430" s="16"/>
      <c r="G73430"/>
      <c r="H73430"/>
      <c r="I73430"/>
      <c r="J73430"/>
      <c r="K73430"/>
      <c r="L73430"/>
      <c r="M73430"/>
      <c r="N73430" s="17"/>
      <c r="O73430"/>
      <c r="P73430"/>
      <c r="Q73430" s="17"/>
      <c r="R73430"/>
      <c r="S73430"/>
    </row>
    <row r="73431" spans="1:19" customFormat="1" x14ac:dyDescent="0.15">
      <c r="A73431"/>
      <c r="B73431"/>
      <c r="C73431"/>
      <c r="D73431" s="1"/>
      <c r="E73431" s="1"/>
      <c r="F73431" s="16"/>
      <c r="G73431"/>
      <c r="H73431"/>
      <c r="I73431"/>
      <c r="J73431"/>
      <c r="K73431"/>
      <c r="L73431"/>
      <c r="M73431"/>
      <c r="N73431" s="17"/>
      <c r="O73431"/>
      <c r="P73431"/>
      <c r="Q73431" s="17"/>
      <c r="R73431"/>
      <c r="S73431"/>
    </row>
    <row r="73432" spans="1:19" customFormat="1" x14ac:dyDescent="0.15">
      <c r="A73432"/>
      <c r="B73432"/>
      <c r="C73432"/>
      <c r="D73432" s="1"/>
      <c r="E73432" s="1"/>
      <c r="F73432" s="16"/>
      <c r="G73432"/>
      <c r="H73432"/>
      <c r="I73432"/>
      <c r="J73432"/>
      <c r="K73432"/>
      <c r="L73432"/>
      <c r="M73432"/>
      <c r="N73432" s="17"/>
      <c r="O73432"/>
      <c r="P73432"/>
      <c r="Q73432" s="17"/>
      <c r="R73432"/>
      <c r="S73432"/>
    </row>
    <row r="73433" spans="1:19" customFormat="1" x14ac:dyDescent="0.15">
      <c r="A73433"/>
      <c r="B73433"/>
      <c r="C73433"/>
      <c r="D73433" s="1"/>
      <c r="E73433" s="1"/>
      <c r="F73433" s="16"/>
      <c r="G73433"/>
      <c r="H73433"/>
      <c r="I73433"/>
      <c r="J73433"/>
      <c r="K73433"/>
      <c r="L73433"/>
      <c r="M73433"/>
      <c r="N73433" s="17"/>
      <c r="O73433"/>
      <c r="P73433"/>
      <c r="Q73433" s="17"/>
      <c r="R73433"/>
      <c r="S73433"/>
    </row>
    <row r="73434" spans="1:19" customFormat="1" x14ac:dyDescent="0.15">
      <c r="A73434"/>
      <c r="B73434"/>
      <c r="C73434"/>
      <c r="D73434" s="1"/>
      <c r="E73434" s="1"/>
      <c r="F73434" s="16"/>
      <c r="G73434"/>
      <c r="H73434"/>
      <c r="I73434"/>
      <c r="J73434"/>
      <c r="K73434"/>
      <c r="L73434"/>
      <c r="M73434"/>
      <c r="N73434" s="17"/>
      <c r="O73434"/>
      <c r="P73434"/>
      <c r="Q73434" s="17"/>
      <c r="R73434"/>
      <c r="S73434"/>
    </row>
    <row r="73435" spans="1:19" customFormat="1" x14ac:dyDescent="0.15">
      <c r="A73435"/>
      <c r="B73435"/>
      <c r="C73435"/>
      <c r="D73435" s="1"/>
      <c r="E73435" s="1"/>
      <c r="F73435" s="16"/>
      <c r="G73435"/>
      <c r="H73435"/>
      <c r="I73435"/>
      <c r="J73435"/>
      <c r="K73435"/>
      <c r="L73435"/>
      <c r="M73435"/>
      <c r="N73435" s="17"/>
      <c r="O73435"/>
      <c r="P73435"/>
      <c r="Q73435" s="17"/>
      <c r="R73435"/>
      <c r="S73435"/>
    </row>
    <row r="73436" spans="1:19" customFormat="1" x14ac:dyDescent="0.15">
      <c r="A73436"/>
      <c r="B73436"/>
      <c r="C73436"/>
      <c r="D73436" s="1"/>
      <c r="E73436" s="1"/>
      <c r="F73436" s="16"/>
      <c r="G73436"/>
      <c r="H73436"/>
      <c r="I73436"/>
      <c r="J73436"/>
      <c r="K73436"/>
      <c r="L73436"/>
      <c r="M73436"/>
      <c r="N73436" s="17"/>
      <c r="O73436"/>
      <c r="P73436"/>
      <c r="Q73436" s="17"/>
      <c r="R73436"/>
      <c r="S73436"/>
    </row>
    <row r="73437" spans="1:19" customFormat="1" x14ac:dyDescent="0.15">
      <c r="A73437"/>
      <c r="B73437"/>
      <c r="C73437"/>
      <c r="D73437" s="1"/>
      <c r="E73437" s="1"/>
      <c r="F73437" s="16"/>
      <c r="G73437"/>
      <c r="H73437"/>
      <c r="I73437"/>
      <c r="J73437"/>
      <c r="K73437"/>
      <c r="L73437"/>
      <c r="M73437"/>
      <c r="N73437" s="17"/>
      <c r="O73437"/>
      <c r="P73437"/>
      <c r="Q73437" s="17"/>
      <c r="R73437"/>
      <c r="S73437"/>
    </row>
    <row r="73438" spans="1:19" customFormat="1" x14ac:dyDescent="0.15">
      <c r="A73438"/>
      <c r="B73438"/>
      <c r="C73438"/>
      <c r="D73438" s="1"/>
      <c r="E73438" s="1"/>
      <c r="F73438" s="16"/>
      <c r="G73438"/>
      <c r="H73438"/>
      <c r="I73438"/>
      <c r="J73438"/>
      <c r="K73438"/>
      <c r="L73438"/>
      <c r="M73438"/>
      <c r="N73438" s="17"/>
      <c r="O73438"/>
      <c r="P73438"/>
      <c r="Q73438" s="17"/>
      <c r="R73438"/>
      <c r="S73438"/>
    </row>
    <row r="73439" spans="1:19" customFormat="1" x14ac:dyDescent="0.15">
      <c r="A73439"/>
      <c r="B73439"/>
      <c r="C73439"/>
      <c r="D73439" s="1"/>
      <c r="E73439" s="1"/>
      <c r="F73439" s="16"/>
      <c r="G73439"/>
      <c r="H73439"/>
      <c r="I73439"/>
      <c r="J73439"/>
      <c r="K73439"/>
      <c r="L73439"/>
      <c r="M73439"/>
      <c r="N73439" s="17"/>
      <c r="O73439"/>
      <c r="P73439"/>
      <c r="Q73439" s="17"/>
      <c r="R73439"/>
      <c r="S73439"/>
    </row>
    <row r="73440" spans="1:19" customFormat="1" x14ac:dyDescent="0.15">
      <c r="A73440"/>
      <c r="B73440"/>
      <c r="C73440"/>
      <c r="D73440" s="1"/>
      <c r="E73440" s="1"/>
      <c r="F73440" s="16"/>
      <c r="G73440"/>
      <c r="H73440"/>
      <c r="I73440"/>
      <c r="J73440"/>
      <c r="K73440"/>
      <c r="L73440"/>
      <c r="M73440"/>
      <c r="N73440" s="17"/>
      <c r="O73440"/>
      <c r="P73440"/>
      <c r="Q73440" s="17"/>
      <c r="R73440"/>
      <c r="S73440"/>
    </row>
    <row r="73441" spans="1:19" customFormat="1" x14ac:dyDescent="0.15">
      <c r="A73441"/>
      <c r="B73441"/>
      <c r="C73441"/>
      <c r="D73441" s="1"/>
      <c r="E73441" s="1"/>
      <c r="F73441" s="16"/>
      <c r="G73441"/>
      <c r="H73441"/>
      <c r="I73441"/>
      <c r="J73441"/>
      <c r="K73441"/>
      <c r="L73441"/>
      <c r="M73441"/>
      <c r="N73441" s="17"/>
      <c r="O73441"/>
      <c r="P73441"/>
      <c r="Q73441" s="17"/>
      <c r="R73441"/>
      <c r="S73441"/>
    </row>
    <row r="73442" spans="1:19" customFormat="1" x14ac:dyDescent="0.15">
      <c r="A73442"/>
      <c r="B73442"/>
      <c r="C73442"/>
      <c r="D73442" s="1"/>
      <c r="E73442" s="1"/>
      <c r="F73442" s="16"/>
      <c r="G73442"/>
      <c r="H73442"/>
      <c r="I73442"/>
      <c r="J73442"/>
      <c r="K73442"/>
      <c r="L73442"/>
      <c r="M73442"/>
      <c r="N73442" s="17"/>
      <c r="O73442"/>
      <c r="P73442"/>
      <c r="Q73442" s="17"/>
      <c r="R73442"/>
      <c r="S73442"/>
    </row>
    <row r="73443" spans="1:19" customFormat="1" x14ac:dyDescent="0.15">
      <c r="A73443"/>
      <c r="B73443"/>
      <c r="C73443"/>
      <c r="D73443" s="1"/>
      <c r="E73443" s="1"/>
      <c r="F73443" s="16"/>
      <c r="G73443"/>
      <c r="H73443"/>
      <c r="I73443"/>
      <c r="J73443"/>
      <c r="K73443"/>
      <c r="L73443"/>
      <c r="M73443"/>
      <c r="N73443" s="17"/>
      <c r="O73443"/>
      <c r="P73443"/>
      <c r="Q73443" s="17"/>
      <c r="R73443"/>
      <c r="S73443"/>
    </row>
    <row r="73444" spans="1:19" customFormat="1" x14ac:dyDescent="0.15">
      <c r="A73444"/>
      <c r="B73444"/>
      <c r="C73444"/>
      <c r="D73444" s="1"/>
      <c r="E73444" s="1"/>
      <c r="F73444" s="16"/>
      <c r="G73444"/>
      <c r="H73444"/>
      <c r="I73444"/>
      <c r="J73444"/>
      <c r="K73444"/>
      <c r="L73444"/>
      <c r="M73444"/>
      <c r="N73444" s="17"/>
      <c r="O73444"/>
      <c r="P73444"/>
      <c r="Q73444" s="17"/>
      <c r="R73444"/>
      <c r="S73444"/>
    </row>
    <row r="73445" spans="1:19" customFormat="1" x14ac:dyDescent="0.15">
      <c r="A73445"/>
      <c r="B73445"/>
      <c r="C73445"/>
      <c r="D73445" s="1"/>
      <c r="E73445" s="1"/>
      <c r="F73445" s="16"/>
      <c r="G73445"/>
      <c r="H73445"/>
      <c r="I73445"/>
      <c r="J73445"/>
      <c r="K73445"/>
      <c r="L73445"/>
      <c r="M73445"/>
      <c r="N73445" s="17"/>
      <c r="O73445"/>
      <c r="P73445"/>
      <c r="Q73445" s="17"/>
      <c r="R73445"/>
      <c r="S73445"/>
    </row>
    <row r="73446" spans="1:19" customFormat="1" x14ac:dyDescent="0.15">
      <c r="A73446"/>
      <c r="B73446"/>
      <c r="C73446"/>
      <c r="D73446" s="1"/>
      <c r="E73446" s="1"/>
      <c r="F73446" s="16"/>
      <c r="G73446"/>
      <c r="H73446"/>
      <c r="I73446"/>
      <c r="J73446"/>
      <c r="K73446"/>
      <c r="L73446"/>
      <c r="M73446"/>
      <c r="N73446" s="17"/>
      <c r="O73446"/>
      <c r="P73446"/>
      <c r="Q73446" s="17"/>
      <c r="R73446"/>
      <c r="S73446"/>
    </row>
    <row r="73447" spans="1:19" customFormat="1" x14ac:dyDescent="0.15">
      <c r="A73447"/>
      <c r="B73447"/>
      <c r="C73447"/>
      <c r="D73447" s="1"/>
      <c r="E73447" s="1"/>
      <c r="F73447" s="16"/>
      <c r="G73447"/>
      <c r="H73447"/>
      <c r="I73447"/>
      <c r="J73447"/>
      <c r="K73447"/>
      <c r="L73447"/>
      <c r="M73447"/>
      <c r="N73447" s="17"/>
      <c r="O73447"/>
      <c r="P73447"/>
      <c r="Q73447" s="17"/>
      <c r="R73447"/>
      <c r="S73447"/>
    </row>
    <row r="73448" spans="1:19" customFormat="1" x14ac:dyDescent="0.15">
      <c r="A73448"/>
      <c r="B73448"/>
      <c r="C73448"/>
      <c r="D73448" s="1"/>
      <c r="E73448" s="1"/>
      <c r="F73448" s="16"/>
      <c r="G73448"/>
      <c r="H73448"/>
      <c r="I73448"/>
      <c r="J73448"/>
      <c r="K73448"/>
      <c r="L73448"/>
      <c r="M73448"/>
      <c r="N73448" s="17"/>
      <c r="O73448"/>
      <c r="P73448"/>
      <c r="Q73448" s="17"/>
      <c r="R73448"/>
      <c r="S73448"/>
    </row>
    <row r="73449" spans="1:19" customFormat="1" x14ac:dyDescent="0.15">
      <c r="A73449"/>
      <c r="B73449"/>
      <c r="C73449"/>
      <c r="D73449" s="1"/>
      <c r="E73449" s="1"/>
      <c r="F73449" s="16"/>
      <c r="G73449"/>
      <c r="H73449"/>
      <c r="I73449"/>
      <c r="J73449"/>
      <c r="K73449"/>
      <c r="L73449"/>
      <c r="M73449"/>
      <c r="N73449" s="17"/>
      <c r="O73449"/>
      <c r="P73449"/>
      <c r="Q73449" s="17"/>
      <c r="R73449"/>
      <c r="S73449"/>
    </row>
    <row r="73450" spans="1:19" customFormat="1" x14ac:dyDescent="0.15">
      <c r="A73450"/>
      <c r="B73450"/>
      <c r="C73450"/>
      <c r="D73450" s="1"/>
      <c r="E73450" s="1"/>
      <c r="F73450" s="16"/>
      <c r="G73450"/>
      <c r="H73450"/>
      <c r="I73450"/>
      <c r="J73450"/>
      <c r="K73450"/>
      <c r="L73450"/>
      <c r="M73450"/>
      <c r="N73450" s="17"/>
      <c r="O73450"/>
      <c r="P73450"/>
      <c r="Q73450" s="17"/>
      <c r="R73450"/>
      <c r="S73450"/>
    </row>
    <row r="73451" spans="1:19" customFormat="1" x14ac:dyDescent="0.15">
      <c r="A73451"/>
      <c r="B73451"/>
      <c r="C73451"/>
      <c r="D73451" s="1"/>
      <c r="E73451" s="1"/>
      <c r="F73451" s="16"/>
      <c r="G73451"/>
      <c r="H73451"/>
      <c r="I73451"/>
      <c r="J73451"/>
      <c r="K73451"/>
      <c r="L73451"/>
      <c r="M73451"/>
      <c r="N73451" s="17"/>
      <c r="O73451"/>
      <c r="P73451"/>
      <c r="Q73451" s="17"/>
      <c r="R73451"/>
      <c r="S73451"/>
    </row>
    <row r="73452" spans="1:19" customFormat="1" x14ac:dyDescent="0.15">
      <c r="A73452"/>
      <c r="B73452"/>
      <c r="C73452"/>
      <c r="D73452" s="1"/>
      <c r="E73452" s="1"/>
      <c r="F73452" s="16"/>
      <c r="G73452"/>
      <c r="H73452"/>
      <c r="I73452"/>
      <c r="J73452"/>
      <c r="K73452"/>
      <c r="L73452"/>
      <c r="M73452"/>
      <c r="N73452" s="17"/>
      <c r="O73452"/>
      <c r="P73452"/>
      <c r="Q73452" s="17"/>
      <c r="R73452"/>
      <c r="S73452"/>
    </row>
    <row r="73453" spans="1:19" customFormat="1" x14ac:dyDescent="0.15">
      <c r="A73453"/>
      <c r="B73453"/>
      <c r="C73453"/>
      <c r="D73453" s="1"/>
      <c r="E73453" s="1"/>
      <c r="F73453" s="16"/>
      <c r="G73453"/>
      <c r="H73453"/>
      <c r="I73453"/>
      <c r="J73453"/>
      <c r="K73453"/>
      <c r="L73453"/>
      <c r="M73453"/>
      <c r="N73453" s="17"/>
      <c r="O73453"/>
      <c r="P73453"/>
      <c r="Q73453" s="17"/>
      <c r="R73453"/>
      <c r="S73453"/>
    </row>
    <row r="73454" spans="1:19" customFormat="1" x14ac:dyDescent="0.15">
      <c r="A73454"/>
      <c r="B73454"/>
      <c r="C73454"/>
      <c r="D73454" s="1"/>
      <c r="E73454" s="1"/>
      <c r="F73454" s="16"/>
      <c r="G73454"/>
      <c r="H73454"/>
      <c r="I73454"/>
      <c r="J73454"/>
      <c r="K73454"/>
      <c r="L73454"/>
      <c r="M73454"/>
      <c r="N73454" s="17"/>
      <c r="O73454"/>
      <c r="P73454"/>
      <c r="Q73454" s="17"/>
      <c r="R73454"/>
      <c r="S73454"/>
    </row>
    <row r="73455" spans="1:19" customFormat="1" x14ac:dyDescent="0.15">
      <c r="A73455"/>
      <c r="B73455"/>
      <c r="C73455"/>
      <c r="D73455" s="1"/>
      <c r="E73455" s="1"/>
      <c r="F73455" s="16"/>
      <c r="G73455"/>
      <c r="H73455"/>
      <c r="I73455"/>
      <c r="J73455"/>
      <c r="K73455"/>
      <c r="L73455"/>
      <c r="M73455"/>
      <c r="N73455" s="17"/>
      <c r="O73455"/>
      <c r="P73455"/>
      <c r="Q73455" s="17"/>
      <c r="R73455"/>
      <c r="S73455"/>
    </row>
    <row r="73456" spans="1:19" customFormat="1" x14ac:dyDescent="0.15">
      <c r="A73456"/>
      <c r="B73456"/>
      <c r="C73456"/>
      <c r="D73456" s="1"/>
      <c r="E73456" s="1"/>
      <c r="F73456" s="16"/>
      <c r="G73456"/>
      <c r="H73456"/>
      <c r="I73456"/>
      <c r="J73456"/>
      <c r="K73456"/>
      <c r="L73456"/>
      <c r="M73456"/>
      <c r="N73456" s="17"/>
      <c r="O73456"/>
      <c r="P73456"/>
      <c r="Q73456" s="17"/>
      <c r="R73456"/>
      <c r="S73456"/>
    </row>
    <row r="73457" spans="1:19" customFormat="1" x14ac:dyDescent="0.15">
      <c r="A73457"/>
      <c r="B73457"/>
      <c r="C73457"/>
      <c r="D73457" s="1"/>
      <c r="E73457" s="1"/>
      <c r="F73457" s="16"/>
      <c r="G73457"/>
      <c r="H73457"/>
      <c r="I73457"/>
      <c r="J73457"/>
      <c r="K73457"/>
      <c r="L73457"/>
      <c r="M73457"/>
      <c r="N73457" s="17"/>
      <c r="O73457"/>
      <c r="P73457"/>
      <c r="Q73457" s="17"/>
      <c r="R73457"/>
      <c r="S73457"/>
    </row>
    <row r="73458" spans="1:19" customFormat="1" x14ac:dyDescent="0.15">
      <c r="A73458"/>
      <c r="B73458"/>
      <c r="C73458"/>
      <c r="D73458" s="1"/>
      <c r="E73458" s="1"/>
      <c r="F73458" s="16"/>
      <c r="G73458"/>
      <c r="H73458"/>
      <c r="I73458"/>
      <c r="J73458"/>
      <c r="K73458"/>
      <c r="L73458"/>
      <c r="M73458"/>
      <c r="N73458" s="17"/>
      <c r="O73458"/>
      <c r="P73458"/>
      <c r="Q73458" s="17"/>
      <c r="R73458"/>
      <c r="S73458"/>
    </row>
    <row r="73459" spans="1:19" customFormat="1" x14ac:dyDescent="0.15">
      <c r="A73459"/>
      <c r="B73459"/>
      <c r="C73459"/>
      <c r="D73459" s="1"/>
      <c r="E73459" s="1"/>
      <c r="F73459" s="16"/>
      <c r="G73459"/>
      <c r="H73459"/>
      <c r="I73459"/>
      <c r="J73459"/>
      <c r="K73459"/>
      <c r="L73459"/>
      <c r="M73459"/>
      <c r="N73459" s="17"/>
      <c r="O73459"/>
      <c r="P73459"/>
      <c r="Q73459" s="17"/>
      <c r="R73459"/>
      <c r="S73459"/>
    </row>
    <row r="73460" spans="1:19" customFormat="1" x14ac:dyDescent="0.15">
      <c r="A73460"/>
      <c r="B73460"/>
      <c r="C73460"/>
      <c r="D73460" s="1"/>
      <c r="E73460" s="1"/>
      <c r="F73460" s="16"/>
      <c r="G73460"/>
      <c r="H73460"/>
      <c r="I73460"/>
      <c r="J73460"/>
      <c r="K73460"/>
      <c r="L73460"/>
      <c r="M73460"/>
      <c r="N73460" s="17"/>
      <c r="O73460"/>
      <c r="P73460"/>
      <c r="Q73460" s="17"/>
      <c r="R73460"/>
      <c r="S73460"/>
    </row>
    <row r="73461" spans="1:19" customFormat="1" x14ac:dyDescent="0.15">
      <c r="A73461"/>
      <c r="B73461"/>
      <c r="C73461"/>
      <c r="D73461" s="1"/>
      <c r="E73461" s="1"/>
      <c r="F73461" s="16"/>
      <c r="G73461"/>
      <c r="H73461"/>
      <c r="I73461"/>
      <c r="J73461"/>
      <c r="K73461"/>
      <c r="L73461"/>
      <c r="M73461"/>
      <c r="N73461" s="17"/>
      <c r="O73461"/>
      <c r="P73461"/>
      <c r="Q73461" s="17"/>
      <c r="R73461"/>
      <c r="S73461"/>
    </row>
    <row r="73462" spans="1:19" customFormat="1" x14ac:dyDescent="0.15">
      <c r="A73462"/>
      <c r="B73462"/>
      <c r="C73462"/>
      <c r="D73462" s="1"/>
      <c r="E73462" s="1"/>
      <c r="F73462" s="16"/>
      <c r="G73462"/>
      <c r="H73462"/>
      <c r="I73462"/>
      <c r="J73462"/>
      <c r="K73462"/>
      <c r="L73462"/>
      <c r="M73462"/>
      <c r="N73462" s="17"/>
      <c r="O73462"/>
      <c r="P73462"/>
      <c r="Q73462" s="17"/>
      <c r="R73462"/>
      <c r="S73462"/>
    </row>
    <row r="73463" spans="1:19" customFormat="1" x14ac:dyDescent="0.15">
      <c r="A73463"/>
      <c r="B73463"/>
      <c r="C73463"/>
      <c r="D73463" s="1"/>
      <c r="E73463" s="1"/>
      <c r="F73463" s="16"/>
      <c r="G73463"/>
      <c r="H73463"/>
      <c r="I73463"/>
      <c r="J73463"/>
      <c r="K73463"/>
      <c r="L73463"/>
      <c r="M73463"/>
      <c r="N73463" s="17"/>
      <c r="O73463"/>
      <c r="P73463"/>
      <c r="Q73463" s="17"/>
      <c r="R73463"/>
      <c r="S73463"/>
    </row>
    <row r="73464" spans="1:19" customFormat="1" x14ac:dyDescent="0.15">
      <c r="A73464"/>
      <c r="B73464"/>
      <c r="C73464"/>
      <c r="D73464" s="1"/>
      <c r="E73464" s="1"/>
      <c r="F73464" s="16"/>
      <c r="G73464"/>
      <c r="H73464"/>
      <c r="I73464"/>
      <c r="J73464"/>
      <c r="K73464"/>
      <c r="L73464"/>
      <c r="M73464"/>
      <c r="N73464" s="17"/>
      <c r="O73464"/>
      <c r="P73464"/>
      <c r="Q73464" s="17"/>
      <c r="R73464"/>
      <c r="S73464"/>
    </row>
    <row r="73465" spans="1:19" customFormat="1" x14ac:dyDescent="0.15">
      <c r="A73465"/>
      <c r="B73465"/>
      <c r="C73465"/>
      <c r="D73465" s="1"/>
      <c r="E73465" s="1"/>
      <c r="F73465" s="16"/>
      <c r="G73465"/>
      <c r="H73465"/>
      <c r="I73465"/>
      <c r="J73465"/>
      <c r="K73465"/>
      <c r="L73465"/>
      <c r="M73465"/>
      <c r="N73465" s="17"/>
      <c r="O73465"/>
      <c r="P73465"/>
      <c r="Q73465" s="17"/>
      <c r="R73465"/>
      <c r="S73465"/>
    </row>
    <row r="73466" spans="1:19" customFormat="1" x14ac:dyDescent="0.15">
      <c r="A73466"/>
      <c r="B73466"/>
      <c r="C73466"/>
      <c r="D73466" s="1"/>
      <c r="E73466" s="1"/>
      <c r="F73466" s="16"/>
      <c r="G73466"/>
      <c r="H73466"/>
      <c r="I73466"/>
      <c r="J73466"/>
      <c r="K73466"/>
      <c r="L73466"/>
      <c r="M73466"/>
      <c r="N73466" s="17"/>
      <c r="O73466"/>
      <c r="P73466"/>
      <c r="Q73466" s="17"/>
      <c r="R73466"/>
      <c r="S73466"/>
    </row>
    <row r="73467" spans="1:19" customFormat="1" x14ac:dyDescent="0.15">
      <c r="A73467"/>
      <c r="B73467"/>
      <c r="C73467"/>
      <c r="D73467" s="1"/>
      <c r="E73467" s="1"/>
      <c r="F73467" s="16"/>
      <c r="G73467"/>
      <c r="H73467"/>
      <c r="I73467"/>
      <c r="J73467"/>
      <c r="K73467"/>
      <c r="L73467"/>
      <c r="M73467"/>
      <c r="N73467" s="17"/>
      <c r="O73467"/>
      <c r="P73467"/>
      <c r="Q73467" s="17"/>
      <c r="R73467"/>
      <c r="S73467"/>
    </row>
    <row r="73468" spans="1:19" customFormat="1" x14ac:dyDescent="0.15">
      <c r="A73468"/>
      <c r="B73468"/>
      <c r="C73468"/>
      <c r="D73468" s="1"/>
      <c r="E73468" s="1"/>
      <c r="F73468" s="16"/>
      <c r="G73468"/>
      <c r="H73468"/>
      <c r="I73468"/>
      <c r="J73468"/>
      <c r="K73468"/>
      <c r="L73468"/>
      <c r="M73468"/>
      <c r="N73468" s="17"/>
      <c r="O73468"/>
      <c r="P73468"/>
      <c r="Q73468" s="17"/>
      <c r="R73468"/>
      <c r="S73468"/>
    </row>
    <row r="73469" spans="1:19" customFormat="1" x14ac:dyDescent="0.15">
      <c r="A73469"/>
      <c r="B73469"/>
      <c r="C73469"/>
      <c r="D73469" s="1"/>
      <c r="E73469" s="1"/>
      <c r="F73469" s="16"/>
      <c r="G73469"/>
      <c r="H73469"/>
      <c r="I73469"/>
      <c r="J73469"/>
      <c r="K73469"/>
      <c r="L73469"/>
      <c r="M73469"/>
      <c r="N73469" s="17"/>
      <c r="O73469"/>
      <c r="P73469"/>
      <c r="Q73469" s="17"/>
      <c r="R73469"/>
      <c r="S73469"/>
    </row>
    <row r="73470" spans="1:19" customFormat="1" x14ac:dyDescent="0.15">
      <c r="A73470"/>
      <c r="B73470"/>
      <c r="C73470"/>
      <c r="D73470" s="1"/>
      <c r="E73470" s="1"/>
      <c r="F73470" s="16"/>
      <c r="G73470"/>
      <c r="H73470"/>
      <c r="I73470"/>
      <c r="J73470"/>
      <c r="K73470"/>
      <c r="L73470"/>
      <c r="M73470"/>
      <c r="N73470" s="17"/>
      <c r="O73470"/>
      <c r="P73470"/>
      <c r="Q73470" s="17"/>
      <c r="R73470"/>
      <c r="S73470"/>
    </row>
    <row r="73471" spans="1:19" customFormat="1" x14ac:dyDescent="0.15">
      <c r="A73471"/>
      <c r="B73471"/>
      <c r="C73471"/>
      <c r="D73471" s="1"/>
      <c r="E73471" s="1"/>
      <c r="F73471" s="16"/>
      <c r="G73471"/>
      <c r="H73471"/>
      <c r="I73471"/>
      <c r="J73471"/>
      <c r="K73471"/>
      <c r="L73471"/>
      <c r="M73471"/>
      <c r="N73471" s="17"/>
      <c r="O73471"/>
      <c r="P73471"/>
      <c r="Q73471" s="17"/>
      <c r="R73471"/>
      <c r="S73471"/>
    </row>
    <row r="73472" spans="1:19" customFormat="1" x14ac:dyDescent="0.15">
      <c r="A73472"/>
      <c r="B73472"/>
      <c r="C73472"/>
      <c r="D73472" s="1"/>
      <c r="E73472" s="1"/>
      <c r="F73472" s="16"/>
      <c r="G73472"/>
      <c r="H73472"/>
      <c r="I73472"/>
      <c r="J73472"/>
      <c r="K73472"/>
      <c r="L73472"/>
      <c r="M73472"/>
      <c r="N73472" s="17"/>
      <c r="O73472"/>
      <c r="P73472"/>
      <c r="Q73472" s="17"/>
      <c r="R73472"/>
      <c r="S73472"/>
    </row>
    <row r="73473" spans="1:19" customFormat="1" x14ac:dyDescent="0.15">
      <c r="A73473"/>
      <c r="B73473"/>
      <c r="C73473"/>
      <c r="D73473" s="1"/>
      <c r="E73473" s="1"/>
      <c r="F73473" s="16"/>
      <c r="G73473"/>
      <c r="H73473"/>
      <c r="I73473"/>
      <c r="J73473"/>
      <c r="K73473"/>
      <c r="L73473"/>
      <c r="M73473"/>
      <c r="N73473" s="17"/>
      <c r="O73473"/>
      <c r="P73473"/>
      <c r="Q73473" s="17"/>
      <c r="R73473"/>
      <c r="S73473"/>
    </row>
    <row r="73474" spans="1:19" customFormat="1" x14ac:dyDescent="0.15">
      <c r="A73474"/>
      <c r="B73474"/>
      <c r="C73474"/>
      <c r="D73474" s="1"/>
      <c r="E73474" s="1"/>
      <c r="F73474" s="16"/>
      <c r="G73474"/>
      <c r="H73474"/>
      <c r="I73474"/>
      <c r="J73474"/>
      <c r="K73474"/>
      <c r="L73474"/>
      <c r="M73474"/>
      <c r="N73474" s="17"/>
      <c r="O73474"/>
      <c r="P73474"/>
      <c r="Q73474" s="17"/>
      <c r="R73474"/>
      <c r="S73474"/>
    </row>
    <row r="73475" spans="1:19" customFormat="1" x14ac:dyDescent="0.15">
      <c r="A73475"/>
      <c r="B73475"/>
      <c r="C73475"/>
      <c r="D73475" s="1"/>
      <c r="E73475" s="1"/>
      <c r="F73475" s="16"/>
      <c r="G73475"/>
      <c r="H73475"/>
      <c r="I73475"/>
      <c r="J73475"/>
      <c r="K73475"/>
      <c r="L73475"/>
      <c r="M73475"/>
      <c r="N73475" s="17"/>
      <c r="O73475"/>
      <c r="P73475"/>
      <c r="Q73475" s="17"/>
      <c r="R73475"/>
      <c r="S73475"/>
    </row>
    <row r="73476" spans="1:19" customFormat="1" x14ac:dyDescent="0.15">
      <c r="A73476"/>
      <c r="B73476"/>
      <c r="C73476"/>
      <c r="D73476" s="1"/>
      <c r="E73476" s="1"/>
      <c r="F73476" s="16"/>
      <c r="G73476"/>
      <c r="H73476"/>
      <c r="I73476"/>
      <c r="J73476"/>
      <c r="K73476"/>
      <c r="L73476"/>
      <c r="M73476"/>
      <c r="N73476" s="17"/>
      <c r="O73476"/>
      <c r="P73476"/>
      <c r="Q73476" s="17"/>
      <c r="R73476"/>
      <c r="S73476"/>
    </row>
    <row r="73477" spans="1:19" customFormat="1" x14ac:dyDescent="0.15">
      <c r="A73477"/>
      <c r="B73477"/>
      <c r="C73477"/>
      <c r="D73477" s="1"/>
      <c r="E73477" s="1"/>
      <c r="F73477" s="16"/>
      <c r="G73477"/>
      <c r="H73477"/>
      <c r="I73477"/>
      <c r="J73477"/>
      <c r="K73477"/>
      <c r="L73477"/>
      <c r="M73477"/>
      <c r="N73477" s="17"/>
      <c r="O73477"/>
      <c r="P73477"/>
      <c r="Q73477" s="17"/>
      <c r="R73477"/>
      <c r="S73477"/>
    </row>
    <row r="73478" spans="1:19" customFormat="1" x14ac:dyDescent="0.15">
      <c r="A73478"/>
      <c r="B73478"/>
      <c r="C73478"/>
      <c r="D73478" s="1"/>
      <c r="E73478" s="1"/>
      <c r="F73478" s="16"/>
      <c r="G73478"/>
      <c r="H73478"/>
      <c r="I73478"/>
      <c r="J73478"/>
      <c r="K73478"/>
      <c r="L73478"/>
      <c r="M73478"/>
      <c r="N73478" s="17"/>
      <c r="O73478"/>
      <c r="P73478"/>
      <c r="Q73478" s="17"/>
      <c r="R73478"/>
      <c r="S73478"/>
    </row>
    <row r="73479" spans="1:19" customFormat="1" x14ac:dyDescent="0.15">
      <c r="A73479"/>
      <c r="B73479"/>
      <c r="C73479"/>
      <c r="D73479" s="1"/>
      <c r="E73479" s="1"/>
      <c r="F73479" s="16"/>
      <c r="G73479"/>
      <c r="H73479"/>
      <c r="I73479"/>
      <c r="J73479"/>
      <c r="K73479"/>
      <c r="L73479"/>
      <c r="M73479"/>
      <c r="N73479" s="17"/>
      <c r="O73479"/>
      <c r="P73479"/>
      <c r="Q73479" s="17"/>
      <c r="R73479"/>
      <c r="S73479"/>
    </row>
    <row r="73480" spans="1:19" customFormat="1" x14ac:dyDescent="0.15">
      <c r="A73480"/>
      <c r="B73480"/>
      <c r="C73480"/>
      <c r="D73480" s="1"/>
      <c r="E73480" s="1"/>
      <c r="F73480" s="16"/>
      <c r="G73480"/>
      <c r="H73480"/>
      <c r="I73480"/>
      <c r="J73480"/>
      <c r="K73480"/>
      <c r="L73480"/>
      <c r="M73480"/>
      <c r="N73480" s="17"/>
      <c r="O73480"/>
      <c r="P73480"/>
      <c r="Q73480" s="17"/>
      <c r="R73480"/>
      <c r="S73480"/>
    </row>
    <row r="73481" spans="1:19" customFormat="1" x14ac:dyDescent="0.15">
      <c r="A73481"/>
      <c r="B73481"/>
      <c r="C73481"/>
      <c r="D73481" s="1"/>
      <c r="E73481" s="1"/>
      <c r="F73481" s="16"/>
      <c r="G73481"/>
      <c r="H73481"/>
      <c r="I73481"/>
      <c r="J73481"/>
      <c r="K73481"/>
      <c r="L73481"/>
      <c r="M73481"/>
      <c r="N73481" s="17"/>
      <c r="O73481"/>
      <c r="P73481"/>
      <c r="Q73481" s="17"/>
      <c r="R73481"/>
      <c r="S73481"/>
    </row>
    <row r="73482" spans="1:19" customFormat="1" x14ac:dyDescent="0.15">
      <c r="A73482"/>
      <c r="B73482"/>
      <c r="C73482"/>
      <c r="D73482" s="1"/>
      <c r="E73482" s="1"/>
      <c r="F73482" s="16"/>
      <c r="G73482"/>
      <c r="H73482"/>
      <c r="I73482"/>
      <c r="J73482"/>
      <c r="K73482"/>
      <c r="L73482"/>
      <c r="M73482"/>
      <c r="N73482" s="17"/>
      <c r="O73482"/>
      <c r="P73482"/>
      <c r="Q73482" s="17"/>
      <c r="R73482"/>
      <c r="S73482"/>
    </row>
    <row r="73483" spans="1:19" customFormat="1" x14ac:dyDescent="0.15">
      <c r="A73483"/>
      <c r="B73483"/>
      <c r="C73483"/>
      <c r="D73483" s="1"/>
      <c r="E73483" s="1"/>
      <c r="F73483" s="16"/>
      <c r="G73483"/>
      <c r="H73483"/>
      <c r="I73483"/>
      <c r="J73483"/>
      <c r="K73483"/>
      <c r="L73483"/>
      <c r="M73483"/>
      <c r="N73483" s="17"/>
      <c r="O73483"/>
      <c r="P73483"/>
      <c r="Q73483" s="17"/>
      <c r="R73483"/>
      <c r="S73483"/>
    </row>
    <row r="73484" spans="1:19" customFormat="1" x14ac:dyDescent="0.15">
      <c r="A73484"/>
      <c r="B73484"/>
      <c r="C73484"/>
      <c r="D73484" s="1"/>
      <c r="E73484" s="1"/>
      <c r="F73484" s="16"/>
      <c r="G73484"/>
      <c r="H73484"/>
      <c r="I73484"/>
      <c r="J73484"/>
      <c r="K73484"/>
      <c r="L73484"/>
      <c r="M73484"/>
      <c r="N73484" s="17"/>
      <c r="O73484"/>
      <c r="P73484"/>
      <c r="Q73484" s="17"/>
      <c r="R73484"/>
      <c r="S73484"/>
    </row>
    <row r="73485" spans="1:19" customFormat="1" x14ac:dyDescent="0.15">
      <c r="A73485"/>
      <c r="B73485"/>
      <c r="C73485"/>
      <c r="D73485" s="1"/>
      <c r="E73485" s="1"/>
      <c r="F73485" s="16"/>
      <c r="G73485"/>
      <c r="H73485"/>
      <c r="I73485"/>
      <c r="J73485"/>
      <c r="K73485"/>
      <c r="L73485"/>
      <c r="M73485"/>
      <c r="N73485" s="17"/>
      <c r="O73485"/>
      <c r="P73485"/>
      <c r="Q73485" s="17"/>
      <c r="R73485"/>
      <c r="S73485"/>
    </row>
    <row r="73486" spans="1:19" customFormat="1" x14ac:dyDescent="0.15">
      <c r="A73486"/>
      <c r="B73486"/>
      <c r="C73486"/>
      <c r="D73486" s="1"/>
      <c r="E73486" s="1"/>
      <c r="F73486" s="16"/>
      <c r="G73486"/>
      <c r="H73486"/>
      <c r="I73486"/>
      <c r="J73486"/>
      <c r="K73486"/>
      <c r="L73486"/>
      <c r="M73486"/>
      <c r="N73486" s="17"/>
      <c r="O73486"/>
      <c r="P73486"/>
      <c r="Q73486" s="17"/>
      <c r="R73486"/>
      <c r="S73486"/>
    </row>
    <row r="73487" spans="1:19" customFormat="1" x14ac:dyDescent="0.15">
      <c r="A73487"/>
      <c r="B73487"/>
      <c r="C73487"/>
      <c r="D73487" s="1"/>
      <c r="E73487" s="1"/>
      <c r="F73487" s="16"/>
      <c r="G73487"/>
      <c r="H73487"/>
      <c r="I73487"/>
      <c r="J73487"/>
      <c r="K73487"/>
      <c r="L73487"/>
      <c r="M73487"/>
      <c r="N73487" s="17"/>
      <c r="O73487"/>
      <c r="P73487"/>
      <c r="Q73487" s="17"/>
      <c r="R73487"/>
      <c r="S73487"/>
    </row>
    <row r="73488" spans="1:19" customFormat="1" x14ac:dyDescent="0.15">
      <c r="A73488"/>
      <c r="B73488"/>
      <c r="C73488"/>
      <c r="D73488" s="1"/>
      <c r="E73488" s="1"/>
      <c r="F73488" s="16"/>
      <c r="G73488"/>
      <c r="H73488"/>
      <c r="I73488"/>
      <c r="J73488"/>
      <c r="K73488"/>
      <c r="L73488"/>
      <c r="M73488"/>
      <c r="N73488" s="17"/>
      <c r="O73488"/>
      <c r="P73488"/>
      <c r="Q73488" s="17"/>
      <c r="R73488"/>
      <c r="S73488"/>
    </row>
    <row r="73489" spans="1:19" customFormat="1" x14ac:dyDescent="0.15">
      <c r="A73489"/>
      <c r="B73489"/>
      <c r="C73489"/>
      <c r="D73489" s="1"/>
      <c r="E73489" s="1"/>
      <c r="F73489" s="16"/>
      <c r="G73489"/>
      <c r="H73489"/>
      <c r="I73489"/>
      <c r="J73489"/>
      <c r="K73489"/>
      <c r="L73489"/>
      <c r="M73489"/>
      <c r="N73489" s="17"/>
      <c r="O73489"/>
      <c r="P73489"/>
      <c r="Q73489" s="17"/>
      <c r="R73489"/>
      <c r="S73489"/>
    </row>
    <row r="73490" spans="1:19" customFormat="1" x14ac:dyDescent="0.15">
      <c r="A73490"/>
      <c r="B73490"/>
      <c r="C73490"/>
      <c r="D73490" s="1"/>
      <c r="E73490" s="1"/>
      <c r="F73490" s="16"/>
      <c r="G73490"/>
      <c r="H73490"/>
      <c r="I73490"/>
      <c r="J73490"/>
      <c r="K73490"/>
      <c r="L73490"/>
      <c r="M73490"/>
      <c r="N73490" s="17"/>
      <c r="O73490"/>
      <c r="P73490"/>
      <c r="Q73490" s="17"/>
      <c r="R73490"/>
      <c r="S73490"/>
    </row>
    <row r="73491" spans="1:19" customFormat="1" x14ac:dyDescent="0.15">
      <c r="A73491"/>
      <c r="B73491"/>
      <c r="C73491"/>
      <c r="D73491" s="1"/>
      <c r="E73491" s="1"/>
      <c r="F73491" s="16"/>
      <c r="G73491"/>
      <c r="H73491"/>
      <c r="I73491"/>
      <c r="J73491"/>
      <c r="K73491"/>
      <c r="L73491"/>
      <c r="M73491"/>
      <c r="N73491" s="17"/>
      <c r="O73491"/>
      <c r="P73491"/>
      <c r="Q73491" s="17"/>
      <c r="R73491"/>
      <c r="S73491"/>
    </row>
    <row r="73492" spans="1:19" customFormat="1" x14ac:dyDescent="0.15">
      <c r="A73492"/>
      <c r="B73492"/>
      <c r="C73492"/>
      <c r="D73492" s="1"/>
      <c r="E73492" s="1"/>
      <c r="F73492" s="16"/>
      <c r="G73492"/>
      <c r="H73492"/>
      <c r="I73492"/>
      <c r="J73492"/>
      <c r="K73492"/>
      <c r="L73492"/>
      <c r="M73492"/>
      <c r="N73492" s="17"/>
      <c r="O73492"/>
      <c r="P73492"/>
      <c r="Q73492" s="17"/>
      <c r="R73492"/>
      <c r="S73492"/>
    </row>
    <row r="73493" spans="1:19" customFormat="1" x14ac:dyDescent="0.15">
      <c r="A73493"/>
      <c r="B73493"/>
      <c r="C73493"/>
      <c r="D73493" s="1"/>
      <c r="E73493" s="1"/>
      <c r="F73493" s="16"/>
      <c r="G73493"/>
      <c r="H73493"/>
      <c r="I73493"/>
      <c r="J73493"/>
      <c r="K73493"/>
      <c r="L73493"/>
      <c r="M73493"/>
      <c r="N73493" s="17"/>
      <c r="O73493"/>
      <c r="P73493"/>
      <c r="Q73493" s="17"/>
      <c r="R73493"/>
      <c r="S73493"/>
    </row>
    <row r="73494" spans="1:19" customFormat="1" x14ac:dyDescent="0.15">
      <c r="A73494"/>
      <c r="B73494"/>
      <c r="C73494"/>
      <c r="D73494" s="1"/>
      <c r="E73494" s="1"/>
      <c r="F73494" s="16"/>
      <c r="G73494"/>
      <c r="H73494"/>
      <c r="I73494"/>
      <c r="J73494"/>
      <c r="K73494"/>
      <c r="L73494"/>
      <c r="M73494"/>
      <c r="N73494" s="17"/>
      <c r="O73494"/>
      <c r="P73494"/>
      <c r="Q73494" s="17"/>
      <c r="R73494"/>
      <c r="S73494"/>
    </row>
    <row r="73495" spans="1:19" customFormat="1" x14ac:dyDescent="0.15">
      <c r="A73495"/>
      <c r="B73495"/>
      <c r="C73495"/>
      <c r="D73495" s="1"/>
      <c r="E73495" s="1"/>
      <c r="F73495" s="16"/>
      <c r="G73495"/>
      <c r="H73495"/>
      <c r="I73495"/>
      <c r="J73495"/>
      <c r="K73495"/>
      <c r="L73495"/>
      <c r="M73495"/>
      <c r="N73495" s="17"/>
      <c r="O73495"/>
      <c r="P73495"/>
      <c r="Q73495" s="17"/>
      <c r="R73495"/>
      <c r="S73495"/>
    </row>
    <row r="73496" spans="1:19" customFormat="1" x14ac:dyDescent="0.15">
      <c r="A73496"/>
      <c r="B73496"/>
      <c r="C73496"/>
      <c r="D73496" s="1"/>
      <c r="E73496" s="1"/>
      <c r="F73496" s="16"/>
      <c r="G73496"/>
      <c r="H73496"/>
      <c r="I73496"/>
      <c r="J73496"/>
      <c r="K73496"/>
      <c r="L73496"/>
      <c r="M73496"/>
      <c r="N73496" s="17"/>
      <c r="O73496"/>
      <c r="P73496"/>
      <c r="Q73496" s="17"/>
      <c r="R73496"/>
      <c r="S73496"/>
    </row>
    <row r="73497" spans="1:19" customFormat="1" x14ac:dyDescent="0.15">
      <c r="A73497"/>
      <c r="B73497"/>
      <c r="C73497"/>
      <c r="D73497" s="1"/>
      <c r="E73497" s="1"/>
      <c r="F73497" s="16"/>
      <c r="G73497"/>
      <c r="H73497"/>
      <c r="I73497"/>
      <c r="J73497"/>
      <c r="K73497"/>
      <c r="L73497"/>
      <c r="M73497"/>
      <c r="N73497" s="17"/>
      <c r="O73497"/>
      <c r="P73497"/>
      <c r="Q73497" s="17"/>
      <c r="R73497"/>
      <c r="S73497"/>
    </row>
    <row r="73498" spans="1:19" customFormat="1" x14ac:dyDescent="0.15">
      <c r="A73498"/>
      <c r="B73498"/>
      <c r="C73498"/>
      <c r="D73498" s="1"/>
      <c r="E73498" s="1"/>
      <c r="F73498" s="16"/>
      <c r="G73498"/>
      <c r="H73498"/>
      <c r="I73498"/>
      <c r="J73498"/>
      <c r="K73498"/>
      <c r="L73498"/>
      <c r="M73498"/>
      <c r="N73498" s="17"/>
      <c r="O73498"/>
      <c r="P73498"/>
      <c r="Q73498" s="17"/>
      <c r="R73498"/>
      <c r="S73498"/>
    </row>
    <row r="73499" spans="1:19" customFormat="1" x14ac:dyDescent="0.15">
      <c r="A73499"/>
      <c r="B73499"/>
      <c r="C73499"/>
      <c r="D73499" s="1"/>
      <c r="E73499" s="1"/>
      <c r="F73499" s="16"/>
      <c r="G73499"/>
      <c r="H73499"/>
      <c r="I73499"/>
      <c r="J73499"/>
      <c r="K73499"/>
      <c r="L73499"/>
      <c r="M73499"/>
      <c r="N73499" s="17"/>
      <c r="O73499"/>
      <c r="P73499"/>
      <c r="Q73499" s="17"/>
      <c r="R73499"/>
      <c r="S73499"/>
    </row>
    <row r="73500" spans="1:19" customFormat="1" x14ac:dyDescent="0.15">
      <c r="A73500"/>
      <c r="B73500"/>
      <c r="C73500"/>
      <c r="D73500" s="1"/>
      <c r="E73500" s="1"/>
      <c r="F73500" s="16"/>
      <c r="G73500"/>
      <c r="H73500"/>
      <c r="I73500"/>
      <c r="J73500"/>
      <c r="K73500"/>
      <c r="L73500"/>
      <c r="M73500"/>
      <c r="N73500" s="17"/>
      <c r="O73500"/>
      <c r="P73500"/>
      <c r="Q73500" s="17"/>
      <c r="R73500"/>
      <c r="S73500"/>
    </row>
    <row r="73501" spans="1:19" customFormat="1" x14ac:dyDescent="0.15">
      <c r="A73501"/>
      <c r="B73501"/>
      <c r="C73501"/>
      <c r="D73501" s="1"/>
      <c r="E73501" s="1"/>
      <c r="F73501" s="16"/>
      <c r="G73501"/>
      <c r="H73501"/>
      <c r="I73501"/>
      <c r="J73501"/>
      <c r="K73501"/>
      <c r="L73501"/>
      <c r="M73501"/>
      <c r="N73501" s="17"/>
      <c r="O73501"/>
      <c r="P73501"/>
      <c r="Q73501" s="17"/>
      <c r="R73501"/>
      <c r="S73501"/>
    </row>
    <row r="73502" spans="1:19" customFormat="1" x14ac:dyDescent="0.15">
      <c r="A73502"/>
      <c r="B73502"/>
      <c r="C73502"/>
      <c r="D73502" s="1"/>
      <c r="E73502" s="1"/>
      <c r="F73502" s="16"/>
      <c r="G73502"/>
      <c r="H73502"/>
      <c r="I73502"/>
      <c r="J73502"/>
      <c r="K73502"/>
      <c r="L73502"/>
      <c r="M73502"/>
      <c r="N73502" s="17"/>
      <c r="O73502"/>
      <c r="P73502"/>
      <c r="Q73502" s="17"/>
      <c r="R73502"/>
      <c r="S73502"/>
    </row>
    <row r="73503" spans="1:19" customFormat="1" x14ac:dyDescent="0.15">
      <c r="A73503"/>
      <c r="B73503"/>
      <c r="C73503"/>
      <c r="D73503" s="1"/>
      <c r="E73503" s="1"/>
      <c r="F73503" s="16"/>
      <c r="G73503"/>
      <c r="H73503"/>
      <c r="I73503"/>
      <c r="J73503"/>
      <c r="K73503"/>
      <c r="L73503"/>
      <c r="M73503"/>
      <c r="N73503" s="17"/>
      <c r="O73503"/>
      <c r="P73503"/>
      <c r="Q73503" s="17"/>
      <c r="R73503"/>
      <c r="S73503"/>
    </row>
    <row r="73504" spans="1:19" customFormat="1" x14ac:dyDescent="0.15">
      <c r="A73504"/>
      <c r="B73504"/>
      <c r="C73504"/>
      <c r="D73504" s="1"/>
      <c r="E73504" s="1"/>
      <c r="F73504" s="16"/>
      <c r="G73504"/>
      <c r="H73504"/>
      <c r="I73504"/>
      <c r="J73504"/>
      <c r="K73504"/>
      <c r="L73504"/>
      <c r="M73504"/>
      <c r="N73504" s="17"/>
      <c r="O73504"/>
      <c r="P73504"/>
      <c r="Q73504" s="17"/>
      <c r="R73504"/>
      <c r="S73504"/>
    </row>
    <row r="73505" spans="1:19" customFormat="1" x14ac:dyDescent="0.15">
      <c r="A73505"/>
      <c r="B73505"/>
      <c r="C73505"/>
      <c r="D73505" s="1"/>
      <c r="E73505" s="1"/>
      <c r="F73505" s="16"/>
      <c r="G73505"/>
      <c r="H73505"/>
      <c r="I73505"/>
      <c r="J73505"/>
      <c r="K73505"/>
      <c r="L73505"/>
      <c r="M73505"/>
      <c r="N73505" s="17"/>
      <c r="O73505"/>
      <c r="P73505"/>
      <c r="Q73505" s="17"/>
      <c r="R73505"/>
      <c r="S73505"/>
    </row>
    <row r="73506" spans="1:19" customFormat="1" x14ac:dyDescent="0.15">
      <c r="A73506"/>
      <c r="B73506"/>
      <c r="C73506"/>
      <c r="D73506" s="1"/>
      <c r="E73506" s="1"/>
      <c r="F73506" s="16"/>
      <c r="G73506"/>
      <c r="H73506"/>
      <c r="I73506"/>
      <c r="J73506"/>
      <c r="K73506"/>
      <c r="L73506"/>
      <c r="M73506"/>
      <c r="N73506" s="17"/>
      <c r="O73506"/>
      <c r="P73506"/>
      <c r="Q73506" s="17"/>
      <c r="R73506"/>
      <c r="S73506"/>
    </row>
    <row r="73507" spans="1:19" customFormat="1" x14ac:dyDescent="0.15">
      <c r="A73507"/>
      <c r="B73507"/>
      <c r="C73507"/>
      <c r="D73507" s="1"/>
      <c r="E73507" s="1"/>
      <c r="F73507" s="16"/>
      <c r="G73507"/>
      <c r="H73507"/>
      <c r="I73507"/>
      <c r="J73507"/>
      <c r="K73507"/>
      <c r="L73507"/>
      <c r="M73507"/>
      <c r="N73507" s="17"/>
      <c r="O73507"/>
      <c r="P73507"/>
      <c r="Q73507" s="17"/>
      <c r="R73507"/>
      <c r="S73507"/>
    </row>
    <row r="73508" spans="1:19" customFormat="1" x14ac:dyDescent="0.15">
      <c r="A73508"/>
      <c r="B73508"/>
      <c r="C73508"/>
      <c r="D73508" s="1"/>
      <c r="E73508" s="1"/>
      <c r="F73508" s="16"/>
      <c r="G73508"/>
      <c r="H73508"/>
      <c r="I73508"/>
      <c r="J73508"/>
      <c r="K73508"/>
      <c r="L73508"/>
      <c r="M73508"/>
      <c r="N73508" s="17"/>
      <c r="O73508"/>
      <c r="P73508"/>
      <c r="Q73508" s="17"/>
      <c r="R73508"/>
      <c r="S73508"/>
    </row>
    <row r="73509" spans="1:19" customFormat="1" x14ac:dyDescent="0.15">
      <c r="A73509"/>
      <c r="B73509"/>
      <c r="C73509"/>
      <c r="D73509" s="1"/>
      <c r="E73509" s="1"/>
      <c r="F73509" s="16"/>
      <c r="G73509"/>
      <c r="H73509"/>
      <c r="I73509"/>
      <c r="J73509"/>
      <c r="K73509"/>
      <c r="L73509"/>
      <c r="M73509"/>
      <c r="N73509" s="17"/>
      <c r="O73509"/>
      <c r="P73509"/>
      <c r="Q73509" s="17"/>
      <c r="R73509"/>
      <c r="S73509"/>
    </row>
    <row r="73510" spans="1:19" customFormat="1" x14ac:dyDescent="0.15">
      <c r="A73510"/>
      <c r="B73510"/>
      <c r="C73510"/>
      <c r="D73510" s="1"/>
      <c r="E73510" s="1"/>
      <c r="F73510" s="16"/>
      <c r="G73510"/>
      <c r="H73510"/>
      <c r="I73510"/>
      <c r="J73510"/>
      <c r="K73510"/>
      <c r="L73510"/>
      <c r="M73510"/>
      <c r="N73510" s="17"/>
      <c r="O73510"/>
      <c r="P73510"/>
      <c r="Q73510" s="17"/>
      <c r="R73510"/>
      <c r="S73510"/>
    </row>
    <row r="73511" spans="1:19" customFormat="1" x14ac:dyDescent="0.15">
      <c r="A73511"/>
      <c r="B73511"/>
      <c r="C73511"/>
      <c r="D73511" s="1"/>
      <c r="E73511" s="1"/>
      <c r="F73511" s="16"/>
      <c r="G73511"/>
      <c r="H73511"/>
      <c r="I73511"/>
      <c r="J73511"/>
      <c r="K73511"/>
      <c r="L73511"/>
      <c r="M73511"/>
      <c r="N73511" s="17"/>
      <c r="O73511"/>
      <c r="P73511"/>
      <c r="Q73511" s="17"/>
      <c r="R73511"/>
      <c r="S73511"/>
    </row>
    <row r="73512" spans="1:19" customFormat="1" x14ac:dyDescent="0.15">
      <c r="A73512"/>
      <c r="B73512"/>
      <c r="C73512"/>
      <c r="D73512" s="1"/>
      <c r="E73512" s="1"/>
      <c r="F73512" s="16"/>
      <c r="G73512"/>
      <c r="H73512"/>
      <c r="I73512"/>
      <c r="J73512"/>
      <c r="K73512"/>
      <c r="L73512"/>
      <c r="M73512"/>
      <c r="N73512" s="17"/>
      <c r="O73512"/>
      <c r="P73512"/>
      <c r="Q73512" s="17"/>
      <c r="R73512"/>
      <c r="S73512"/>
    </row>
    <row r="73513" spans="1:19" customFormat="1" x14ac:dyDescent="0.15">
      <c r="A73513"/>
      <c r="B73513"/>
      <c r="C73513"/>
      <c r="D73513" s="1"/>
      <c r="E73513" s="1"/>
      <c r="F73513" s="16"/>
      <c r="G73513"/>
      <c r="H73513"/>
      <c r="I73513"/>
      <c r="J73513"/>
      <c r="K73513"/>
      <c r="L73513"/>
      <c r="M73513"/>
      <c r="N73513" s="17"/>
      <c r="O73513"/>
      <c r="P73513"/>
      <c r="Q73513" s="17"/>
      <c r="R73513"/>
      <c r="S73513"/>
    </row>
    <row r="73514" spans="1:19" customFormat="1" x14ac:dyDescent="0.15">
      <c r="A73514"/>
      <c r="B73514"/>
      <c r="C73514"/>
      <c r="D73514" s="1"/>
      <c r="E73514" s="1"/>
      <c r="F73514" s="16"/>
      <c r="G73514"/>
      <c r="H73514"/>
      <c r="I73514"/>
      <c r="J73514"/>
      <c r="K73514"/>
      <c r="L73514"/>
      <c r="M73514"/>
      <c r="N73514" s="17"/>
      <c r="O73514"/>
      <c r="P73514"/>
      <c r="Q73514" s="17"/>
      <c r="R73514"/>
      <c r="S73514"/>
    </row>
    <row r="73515" spans="1:19" customFormat="1" x14ac:dyDescent="0.15">
      <c r="A73515"/>
      <c r="B73515"/>
      <c r="C73515"/>
      <c r="D73515" s="1"/>
      <c r="E73515" s="1"/>
      <c r="F73515" s="16"/>
      <c r="G73515"/>
      <c r="H73515"/>
      <c r="I73515"/>
      <c r="J73515"/>
      <c r="K73515"/>
      <c r="L73515"/>
      <c r="M73515"/>
      <c r="N73515" s="17"/>
      <c r="O73515"/>
      <c r="P73515"/>
      <c r="Q73515" s="17"/>
      <c r="R73515"/>
      <c r="S73515"/>
    </row>
    <row r="73516" spans="1:19" customFormat="1" x14ac:dyDescent="0.15">
      <c r="A73516"/>
      <c r="B73516"/>
      <c r="C73516"/>
      <c r="D73516" s="1"/>
      <c r="E73516" s="1"/>
      <c r="F73516" s="16"/>
      <c r="G73516"/>
      <c r="H73516"/>
      <c r="I73516"/>
      <c r="J73516"/>
      <c r="K73516"/>
      <c r="L73516"/>
      <c r="M73516"/>
      <c r="N73516" s="17"/>
      <c r="O73516"/>
      <c r="P73516"/>
      <c r="Q73516" s="17"/>
      <c r="R73516"/>
      <c r="S73516"/>
    </row>
    <row r="73517" spans="1:19" customFormat="1" x14ac:dyDescent="0.15">
      <c r="A73517"/>
      <c r="B73517"/>
      <c r="C73517"/>
      <c r="D73517" s="1"/>
      <c r="E73517" s="1"/>
      <c r="F73517" s="16"/>
      <c r="G73517"/>
      <c r="H73517"/>
      <c r="I73517"/>
      <c r="J73517"/>
      <c r="K73517"/>
      <c r="L73517"/>
      <c r="M73517"/>
      <c r="N73517" s="17"/>
      <c r="O73517"/>
      <c r="P73517"/>
      <c r="Q73517" s="17"/>
      <c r="R73517"/>
      <c r="S73517"/>
    </row>
    <row r="73518" spans="1:19" customFormat="1" x14ac:dyDescent="0.15">
      <c r="A73518"/>
      <c r="B73518"/>
      <c r="C73518"/>
      <c r="D73518" s="1"/>
      <c r="E73518" s="1"/>
      <c r="F73518" s="16"/>
      <c r="G73518"/>
      <c r="H73518"/>
      <c r="I73518"/>
      <c r="J73518"/>
      <c r="K73518"/>
      <c r="L73518"/>
      <c r="M73518"/>
      <c r="N73518" s="17"/>
      <c r="O73518"/>
      <c r="P73518"/>
      <c r="Q73518" s="17"/>
      <c r="R73518"/>
      <c r="S73518"/>
    </row>
    <row r="73519" spans="1:19" customFormat="1" x14ac:dyDescent="0.15">
      <c r="A73519"/>
      <c r="B73519"/>
      <c r="C73519"/>
      <c r="D73519" s="1"/>
      <c r="E73519" s="1"/>
      <c r="F73519" s="16"/>
      <c r="G73519"/>
      <c r="H73519"/>
      <c r="I73519"/>
      <c r="J73519"/>
      <c r="K73519"/>
      <c r="L73519"/>
      <c r="M73519"/>
      <c r="N73519" s="17"/>
      <c r="O73519"/>
      <c r="P73519"/>
      <c r="Q73519" s="17"/>
      <c r="R73519"/>
      <c r="S73519"/>
    </row>
    <row r="73520" spans="1:19" customFormat="1" x14ac:dyDescent="0.15">
      <c r="A73520"/>
      <c r="B73520"/>
      <c r="C73520"/>
      <c r="D73520" s="1"/>
      <c r="E73520" s="1"/>
      <c r="F73520" s="16"/>
      <c r="G73520"/>
      <c r="H73520"/>
      <c r="I73520"/>
      <c r="J73520"/>
      <c r="K73520"/>
      <c r="L73520"/>
      <c r="M73520"/>
      <c r="N73520" s="17"/>
      <c r="O73520"/>
      <c r="P73520"/>
      <c r="Q73520" s="17"/>
      <c r="R73520"/>
      <c r="S73520"/>
    </row>
    <row r="73521" spans="1:19" customFormat="1" x14ac:dyDescent="0.15">
      <c r="A73521"/>
      <c r="B73521"/>
      <c r="C73521"/>
      <c r="D73521" s="1"/>
      <c r="E73521" s="1"/>
      <c r="F73521" s="16"/>
      <c r="G73521"/>
      <c r="H73521"/>
      <c r="I73521"/>
      <c r="J73521"/>
      <c r="K73521"/>
      <c r="L73521"/>
      <c r="M73521"/>
      <c r="N73521" s="17"/>
      <c r="O73521"/>
      <c r="P73521"/>
      <c r="Q73521" s="17"/>
      <c r="R73521"/>
      <c r="S73521"/>
    </row>
    <row r="73522" spans="1:19" customFormat="1" x14ac:dyDescent="0.15">
      <c r="A73522"/>
      <c r="B73522"/>
      <c r="C73522"/>
      <c r="D73522" s="1"/>
      <c r="E73522" s="1"/>
      <c r="F73522" s="16"/>
      <c r="G73522"/>
      <c r="H73522"/>
      <c r="I73522"/>
      <c r="J73522"/>
      <c r="K73522"/>
      <c r="L73522"/>
      <c r="M73522"/>
      <c r="N73522" s="17"/>
      <c r="O73522"/>
      <c r="P73522"/>
      <c r="Q73522" s="17"/>
      <c r="R73522"/>
      <c r="S73522"/>
    </row>
    <row r="73523" spans="1:19" customFormat="1" x14ac:dyDescent="0.15">
      <c r="A73523"/>
      <c r="B73523"/>
      <c r="C73523"/>
      <c r="D73523" s="1"/>
      <c r="E73523" s="1"/>
      <c r="F73523" s="16"/>
      <c r="G73523"/>
      <c r="H73523"/>
      <c r="I73523"/>
      <c r="J73523"/>
      <c r="K73523"/>
      <c r="L73523"/>
      <c r="M73523"/>
      <c r="N73523" s="17"/>
      <c r="O73523"/>
      <c r="P73523"/>
      <c r="Q73523" s="17"/>
      <c r="R73523"/>
      <c r="S73523"/>
    </row>
    <row r="73524" spans="1:19" customFormat="1" x14ac:dyDescent="0.15">
      <c r="A73524"/>
      <c r="B73524"/>
      <c r="C73524"/>
      <c r="D73524" s="1"/>
      <c r="E73524" s="1"/>
      <c r="F73524" s="16"/>
      <c r="G73524"/>
      <c r="H73524"/>
      <c r="I73524"/>
      <c r="J73524"/>
      <c r="K73524"/>
      <c r="L73524"/>
      <c r="M73524"/>
      <c r="N73524" s="17"/>
      <c r="O73524"/>
      <c r="P73524"/>
      <c r="Q73524" s="17"/>
      <c r="R73524"/>
      <c r="S73524"/>
    </row>
    <row r="73525" spans="1:19" customFormat="1" x14ac:dyDescent="0.15">
      <c r="A73525"/>
      <c r="B73525"/>
      <c r="C73525"/>
      <c r="D73525" s="1"/>
      <c r="E73525" s="1"/>
      <c r="F73525" s="16"/>
      <c r="G73525"/>
      <c r="H73525"/>
      <c r="I73525"/>
      <c r="J73525"/>
      <c r="K73525"/>
      <c r="L73525"/>
      <c r="M73525"/>
      <c r="N73525" s="17"/>
      <c r="O73525"/>
      <c r="P73525"/>
      <c r="Q73525" s="17"/>
      <c r="R73525"/>
      <c r="S73525"/>
    </row>
    <row r="73526" spans="1:19" customFormat="1" x14ac:dyDescent="0.15">
      <c r="A73526"/>
      <c r="B73526"/>
      <c r="C73526"/>
      <c r="D73526" s="1"/>
      <c r="E73526" s="1"/>
      <c r="F73526" s="16"/>
      <c r="G73526"/>
      <c r="H73526"/>
      <c r="I73526"/>
      <c r="J73526"/>
      <c r="K73526"/>
      <c r="L73526"/>
      <c r="M73526"/>
      <c r="N73526" s="17"/>
      <c r="O73526"/>
      <c r="P73526"/>
      <c r="Q73526" s="17"/>
      <c r="R73526"/>
      <c r="S73526"/>
    </row>
    <row r="73527" spans="1:19" customFormat="1" x14ac:dyDescent="0.15">
      <c r="A73527"/>
      <c r="B73527"/>
      <c r="C73527"/>
      <c r="D73527" s="1"/>
      <c r="E73527" s="1"/>
      <c r="F73527" s="16"/>
      <c r="G73527"/>
      <c r="H73527"/>
      <c r="I73527"/>
      <c r="J73527"/>
      <c r="K73527"/>
      <c r="L73527"/>
      <c r="M73527"/>
      <c r="N73527" s="17"/>
      <c r="O73527"/>
      <c r="P73527"/>
      <c r="Q73527" s="17"/>
      <c r="R73527"/>
      <c r="S73527"/>
    </row>
    <row r="73528" spans="1:19" customFormat="1" x14ac:dyDescent="0.15">
      <c r="A73528"/>
      <c r="B73528"/>
      <c r="C73528"/>
      <c r="D73528" s="1"/>
      <c r="E73528" s="1"/>
      <c r="F73528" s="16"/>
      <c r="G73528"/>
      <c r="H73528"/>
      <c r="I73528"/>
      <c r="J73528"/>
      <c r="K73528"/>
      <c r="L73528"/>
      <c r="M73528"/>
      <c r="N73528" s="17"/>
      <c r="O73528"/>
      <c r="P73528"/>
      <c r="Q73528" s="17"/>
      <c r="R73528"/>
      <c r="S73528"/>
    </row>
    <row r="73529" spans="1:19" customFormat="1" x14ac:dyDescent="0.15">
      <c r="A73529"/>
      <c r="B73529"/>
      <c r="C73529"/>
      <c r="D73529" s="1"/>
      <c r="E73529" s="1"/>
      <c r="F73529" s="16"/>
      <c r="G73529"/>
      <c r="H73529"/>
      <c r="I73529"/>
      <c r="J73529"/>
      <c r="K73529"/>
      <c r="L73529"/>
      <c r="M73529"/>
      <c r="N73529" s="17"/>
      <c r="O73529"/>
      <c r="P73529"/>
      <c r="Q73529" s="17"/>
      <c r="R73529"/>
      <c r="S73529"/>
    </row>
    <row r="73530" spans="1:19" customFormat="1" x14ac:dyDescent="0.15">
      <c r="A73530"/>
      <c r="B73530"/>
      <c r="C73530"/>
      <c r="D73530" s="1"/>
      <c r="E73530" s="1"/>
      <c r="F73530" s="16"/>
      <c r="G73530"/>
      <c r="H73530"/>
      <c r="I73530"/>
      <c r="J73530"/>
      <c r="K73530"/>
      <c r="L73530"/>
      <c r="M73530"/>
      <c r="N73530" s="17"/>
      <c r="O73530"/>
      <c r="P73530"/>
      <c r="Q73530" s="17"/>
      <c r="R73530"/>
      <c r="S73530"/>
    </row>
    <row r="73531" spans="1:19" customFormat="1" x14ac:dyDescent="0.15">
      <c r="A73531"/>
      <c r="B73531"/>
      <c r="C73531"/>
      <c r="D73531" s="1"/>
      <c r="E73531" s="1"/>
      <c r="F73531" s="16"/>
      <c r="G73531"/>
      <c r="H73531"/>
      <c r="I73531"/>
      <c r="J73531"/>
      <c r="K73531"/>
      <c r="L73531"/>
      <c r="M73531"/>
      <c r="N73531" s="17"/>
      <c r="O73531"/>
      <c r="P73531"/>
      <c r="Q73531" s="17"/>
      <c r="R73531"/>
      <c r="S73531"/>
    </row>
    <row r="73532" spans="1:19" customFormat="1" x14ac:dyDescent="0.15">
      <c r="A73532"/>
      <c r="B73532"/>
      <c r="C73532"/>
      <c r="D73532" s="1"/>
      <c r="E73532" s="1"/>
      <c r="F73532" s="16"/>
      <c r="G73532"/>
      <c r="H73532"/>
      <c r="I73532"/>
      <c r="J73532"/>
      <c r="K73532"/>
      <c r="L73532"/>
      <c r="M73532"/>
      <c r="N73532" s="17"/>
      <c r="O73532"/>
      <c r="P73532"/>
      <c r="Q73532" s="17"/>
      <c r="R73532"/>
      <c r="S73532"/>
    </row>
    <row r="73533" spans="1:19" customFormat="1" x14ac:dyDescent="0.15">
      <c r="A73533"/>
      <c r="B73533"/>
      <c r="C73533"/>
      <c r="D73533" s="1"/>
      <c r="E73533" s="1"/>
      <c r="F73533" s="16"/>
      <c r="G73533"/>
      <c r="H73533"/>
      <c r="I73533"/>
      <c r="J73533"/>
      <c r="K73533"/>
      <c r="L73533"/>
      <c r="M73533"/>
      <c r="N73533" s="17"/>
      <c r="O73533"/>
      <c r="P73533"/>
      <c r="Q73533" s="17"/>
      <c r="R73533"/>
      <c r="S73533"/>
    </row>
    <row r="73534" spans="1:19" customFormat="1" x14ac:dyDescent="0.15">
      <c r="A73534"/>
      <c r="B73534"/>
      <c r="C73534"/>
      <c r="D73534" s="1"/>
      <c r="E73534" s="1"/>
      <c r="F73534" s="16"/>
      <c r="G73534"/>
      <c r="H73534"/>
      <c r="I73534"/>
      <c r="J73534"/>
      <c r="K73534"/>
      <c r="L73534"/>
      <c r="M73534"/>
      <c r="N73534" s="17"/>
      <c r="O73534"/>
      <c r="P73534"/>
      <c r="Q73534" s="17"/>
      <c r="R73534"/>
      <c r="S73534"/>
    </row>
    <row r="73535" spans="1:19" customFormat="1" x14ac:dyDescent="0.15">
      <c r="A73535"/>
      <c r="B73535"/>
      <c r="C73535"/>
      <c r="D73535" s="1"/>
      <c r="E73535" s="1"/>
      <c r="F73535" s="16"/>
      <c r="G73535"/>
      <c r="H73535"/>
      <c r="I73535"/>
      <c r="J73535"/>
      <c r="K73535"/>
      <c r="L73535"/>
      <c r="M73535"/>
      <c r="N73535" s="17"/>
      <c r="O73535"/>
      <c r="P73535"/>
      <c r="Q73535" s="17"/>
      <c r="R73535"/>
      <c r="S73535"/>
    </row>
    <row r="73536" spans="1:19" customFormat="1" x14ac:dyDescent="0.15">
      <c r="A73536"/>
      <c r="B73536"/>
      <c r="C73536"/>
      <c r="D73536" s="1"/>
      <c r="E73536" s="1"/>
      <c r="F73536" s="16"/>
      <c r="G73536"/>
      <c r="H73536"/>
      <c r="I73536"/>
      <c r="J73536"/>
      <c r="K73536"/>
      <c r="L73536"/>
      <c r="M73536"/>
      <c r="N73536" s="17"/>
      <c r="O73536"/>
      <c r="P73536"/>
      <c r="Q73536" s="17"/>
      <c r="R73536"/>
      <c r="S73536"/>
    </row>
    <row r="73537" spans="1:19" customFormat="1" x14ac:dyDescent="0.15">
      <c r="A73537"/>
      <c r="B73537"/>
      <c r="C73537"/>
      <c r="D73537" s="1"/>
      <c r="E73537" s="1"/>
      <c r="F73537" s="16"/>
      <c r="G73537"/>
      <c r="H73537"/>
      <c r="I73537"/>
      <c r="J73537"/>
      <c r="K73537"/>
      <c r="L73537"/>
      <c r="M73537"/>
      <c r="N73537" s="17"/>
      <c r="O73537"/>
      <c r="P73537"/>
      <c r="Q73537" s="17"/>
      <c r="R73537"/>
      <c r="S73537"/>
    </row>
    <row r="73538" spans="1:19" customFormat="1" x14ac:dyDescent="0.15">
      <c r="A73538"/>
      <c r="B73538"/>
      <c r="C73538"/>
      <c r="D73538" s="1"/>
      <c r="E73538" s="1"/>
      <c r="F73538" s="16"/>
      <c r="G73538"/>
      <c r="H73538"/>
      <c r="I73538"/>
      <c r="J73538"/>
      <c r="K73538"/>
      <c r="L73538"/>
      <c r="M73538"/>
      <c r="N73538" s="17"/>
      <c r="O73538"/>
      <c r="P73538"/>
      <c r="Q73538" s="17"/>
      <c r="R73538"/>
      <c r="S73538"/>
    </row>
    <row r="73539" spans="1:19" customFormat="1" x14ac:dyDescent="0.15">
      <c r="A73539"/>
      <c r="B73539"/>
      <c r="C73539"/>
      <c r="D73539" s="1"/>
      <c r="E73539" s="1"/>
      <c r="F73539" s="16"/>
      <c r="G73539"/>
      <c r="H73539"/>
      <c r="I73539"/>
      <c r="J73539"/>
      <c r="K73539"/>
      <c r="L73539"/>
      <c r="M73539"/>
      <c r="N73539" s="17"/>
      <c r="O73539"/>
      <c r="P73539"/>
      <c r="Q73539" s="17"/>
      <c r="R73539"/>
      <c r="S73539"/>
    </row>
    <row r="73540" spans="1:19" customFormat="1" x14ac:dyDescent="0.15">
      <c r="A73540"/>
      <c r="B73540"/>
      <c r="C73540"/>
      <c r="D73540" s="1"/>
      <c r="E73540" s="1"/>
      <c r="F73540" s="16"/>
      <c r="G73540"/>
      <c r="H73540"/>
      <c r="I73540"/>
      <c r="J73540"/>
      <c r="K73540"/>
      <c r="L73540"/>
      <c r="M73540"/>
      <c r="N73540" s="17"/>
      <c r="O73540"/>
      <c r="P73540"/>
      <c r="Q73540" s="17"/>
      <c r="R73540"/>
      <c r="S73540"/>
    </row>
    <row r="73541" spans="1:19" customFormat="1" x14ac:dyDescent="0.15">
      <c r="A73541"/>
      <c r="B73541"/>
      <c r="C73541"/>
      <c r="D73541" s="1"/>
      <c r="E73541" s="1"/>
      <c r="F73541" s="16"/>
      <c r="G73541"/>
      <c r="H73541"/>
      <c r="I73541"/>
      <c r="J73541"/>
      <c r="K73541"/>
      <c r="L73541"/>
      <c r="M73541"/>
      <c r="N73541" s="17"/>
      <c r="O73541"/>
      <c r="P73541"/>
      <c r="Q73541" s="17"/>
      <c r="R73541"/>
      <c r="S73541"/>
    </row>
    <row r="73542" spans="1:19" customFormat="1" x14ac:dyDescent="0.15">
      <c r="A73542"/>
      <c r="B73542"/>
      <c r="C73542"/>
      <c r="D73542" s="1"/>
      <c r="E73542" s="1"/>
      <c r="F73542" s="16"/>
      <c r="G73542"/>
      <c r="H73542"/>
      <c r="I73542"/>
      <c r="J73542"/>
      <c r="K73542"/>
      <c r="L73542"/>
      <c r="M73542"/>
      <c r="N73542" s="17"/>
      <c r="O73542"/>
      <c r="P73542"/>
      <c r="Q73542" s="17"/>
      <c r="R73542"/>
      <c r="S73542"/>
    </row>
    <row r="73543" spans="1:19" customFormat="1" x14ac:dyDescent="0.15">
      <c r="A73543"/>
      <c r="B73543"/>
      <c r="C73543"/>
      <c r="D73543" s="1"/>
      <c r="E73543" s="1"/>
      <c r="F73543" s="16"/>
      <c r="G73543"/>
      <c r="H73543"/>
      <c r="I73543"/>
      <c r="J73543"/>
      <c r="K73543"/>
      <c r="L73543"/>
      <c r="M73543"/>
      <c r="N73543" s="17"/>
      <c r="O73543"/>
      <c r="P73543"/>
      <c r="Q73543" s="17"/>
      <c r="R73543"/>
      <c r="S73543"/>
    </row>
    <row r="73544" spans="1:19" customFormat="1" x14ac:dyDescent="0.15">
      <c r="A73544"/>
      <c r="B73544"/>
      <c r="C73544"/>
      <c r="D73544" s="1"/>
      <c r="E73544" s="1"/>
      <c r="F73544" s="16"/>
      <c r="G73544"/>
      <c r="H73544"/>
      <c r="I73544"/>
      <c r="J73544"/>
      <c r="K73544"/>
      <c r="L73544"/>
      <c r="M73544"/>
      <c r="N73544" s="17"/>
      <c r="O73544"/>
      <c r="P73544"/>
      <c r="Q73544" s="17"/>
      <c r="R73544"/>
      <c r="S73544"/>
    </row>
    <row r="73545" spans="1:19" customFormat="1" x14ac:dyDescent="0.15">
      <c r="A73545"/>
      <c r="B73545"/>
      <c r="C73545"/>
      <c r="D73545" s="1"/>
      <c r="E73545" s="1"/>
      <c r="F73545" s="16"/>
      <c r="G73545"/>
      <c r="H73545"/>
      <c r="I73545"/>
      <c r="J73545"/>
      <c r="K73545"/>
      <c r="L73545"/>
      <c r="M73545"/>
      <c r="N73545" s="17"/>
      <c r="O73545"/>
      <c r="P73545"/>
      <c r="Q73545" s="17"/>
      <c r="R73545"/>
      <c r="S73545"/>
    </row>
    <row r="73546" spans="1:19" customFormat="1" x14ac:dyDescent="0.15">
      <c r="A73546"/>
      <c r="B73546"/>
      <c r="C73546"/>
      <c r="D73546" s="1"/>
      <c r="E73546" s="1"/>
      <c r="F73546" s="16"/>
      <c r="G73546"/>
      <c r="H73546"/>
      <c r="I73546"/>
      <c r="J73546"/>
      <c r="K73546"/>
      <c r="L73546"/>
      <c r="M73546"/>
      <c r="N73546" s="17"/>
      <c r="O73546"/>
      <c r="P73546"/>
      <c r="Q73546" s="17"/>
      <c r="R73546"/>
      <c r="S73546"/>
    </row>
    <row r="73547" spans="1:19" customFormat="1" x14ac:dyDescent="0.15">
      <c r="A73547"/>
      <c r="B73547"/>
      <c r="C73547"/>
      <c r="D73547" s="1"/>
      <c r="E73547" s="1"/>
      <c r="F73547" s="16"/>
      <c r="G73547"/>
      <c r="H73547"/>
      <c r="I73547"/>
      <c r="J73547"/>
      <c r="K73547"/>
      <c r="L73547"/>
      <c r="M73547"/>
      <c r="N73547" s="17"/>
      <c r="O73547"/>
      <c r="P73547"/>
      <c r="Q73547" s="17"/>
      <c r="R73547"/>
      <c r="S73547"/>
    </row>
    <row r="73548" spans="1:19" customFormat="1" x14ac:dyDescent="0.15">
      <c r="A73548"/>
      <c r="B73548"/>
      <c r="C73548"/>
      <c r="D73548" s="1"/>
      <c r="E73548" s="1"/>
      <c r="F73548" s="16"/>
      <c r="G73548"/>
      <c r="H73548"/>
      <c r="I73548"/>
      <c r="J73548"/>
      <c r="K73548"/>
      <c r="L73548"/>
      <c r="M73548"/>
      <c r="N73548" s="17"/>
      <c r="O73548"/>
      <c r="P73548"/>
      <c r="Q73548" s="17"/>
      <c r="R73548"/>
      <c r="S73548"/>
    </row>
    <row r="73549" spans="1:19" customFormat="1" x14ac:dyDescent="0.15">
      <c r="A73549"/>
      <c r="B73549"/>
      <c r="C73549"/>
      <c r="D73549" s="1"/>
      <c r="E73549" s="1"/>
      <c r="F73549" s="16"/>
      <c r="G73549"/>
      <c r="H73549"/>
      <c r="I73549"/>
      <c r="J73549"/>
      <c r="K73549"/>
      <c r="L73549"/>
      <c r="M73549"/>
      <c r="N73549" s="17"/>
      <c r="O73549"/>
      <c r="P73549"/>
      <c r="Q73549" s="17"/>
      <c r="R73549"/>
      <c r="S73549"/>
    </row>
    <row r="73550" spans="1:19" customFormat="1" x14ac:dyDescent="0.15">
      <c r="A73550"/>
      <c r="B73550"/>
      <c r="C73550"/>
      <c r="D73550" s="1"/>
      <c r="E73550" s="1"/>
      <c r="F73550" s="16"/>
      <c r="G73550"/>
      <c r="H73550"/>
      <c r="I73550"/>
      <c r="J73550"/>
      <c r="K73550"/>
      <c r="L73550"/>
      <c r="M73550"/>
      <c r="N73550" s="17"/>
      <c r="O73550"/>
      <c r="P73550"/>
      <c r="Q73550" s="17"/>
      <c r="R73550"/>
      <c r="S73550"/>
    </row>
    <row r="73551" spans="1:19" customFormat="1" x14ac:dyDescent="0.15">
      <c r="A73551"/>
      <c r="B73551"/>
      <c r="C73551"/>
      <c r="D73551" s="1"/>
      <c r="E73551" s="1"/>
      <c r="F73551" s="16"/>
      <c r="G73551"/>
      <c r="H73551"/>
      <c r="I73551"/>
      <c r="J73551"/>
      <c r="K73551"/>
      <c r="L73551"/>
      <c r="M73551"/>
      <c r="N73551" s="17"/>
      <c r="O73551"/>
      <c r="P73551"/>
      <c r="Q73551" s="17"/>
      <c r="R73551"/>
      <c r="S73551"/>
    </row>
    <row r="73552" spans="1:19" customFormat="1" x14ac:dyDescent="0.15">
      <c r="A73552"/>
      <c r="B73552"/>
      <c r="C73552"/>
      <c r="D73552" s="1"/>
      <c r="E73552" s="1"/>
      <c r="F73552" s="16"/>
      <c r="G73552"/>
      <c r="H73552"/>
      <c r="I73552"/>
      <c r="J73552"/>
      <c r="K73552"/>
      <c r="L73552"/>
      <c r="M73552"/>
      <c r="N73552" s="17"/>
      <c r="O73552"/>
      <c r="P73552"/>
      <c r="Q73552" s="17"/>
      <c r="R73552"/>
      <c r="S73552"/>
    </row>
    <row r="73553" spans="1:19" customFormat="1" x14ac:dyDescent="0.15">
      <c r="A73553"/>
      <c r="B73553"/>
      <c r="C73553"/>
      <c r="D73553" s="1"/>
      <c r="E73553" s="1"/>
      <c r="F73553" s="16"/>
      <c r="G73553"/>
      <c r="H73553"/>
      <c r="I73553"/>
      <c r="J73553"/>
      <c r="K73553"/>
      <c r="L73553"/>
      <c r="M73553"/>
      <c r="N73553" s="17"/>
      <c r="O73553"/>
      <c r="P73553"/>
      <c r="Q73553" s="17"/>
      <c r="R73553"/>
      <c r="S73553"/>
    </row>
    <row r="73554" spans="1:19" customFormat="1" x14ac:dyDescent="0.15">
      <c r="A73554"/>
      <c r="B73554"/>
      <c r="C73554"/>
      <c r="D73554" s="1"/>
      <c r="E73554" s="1"/>
      <c r="F73554" s="16"/>
      <c r="G73554"/>
      <c r="H73554"/>
      <c r="I73554"/>
      <c r="J73554"/>
      <c r="K73554"/>
      <c r="L73554"/>
      <c r="M73554"/>
      <c r="N73554" s="17"/>
      <c r="O73554"/>
      <c r="P73554"/>
      <c r="Q73554" s="17"/>
      <c r="R73554"/>
      <c r="S73554"/>
    </row>
    <row r="73555" spans="1:19" customFormat="1" x14ac:dyDescent="0.15">
      <c r="A73555"/>
      <c r="B73555"/>
      <c r="C73555"/>
      <c r="D73555" s="1"/>
      <c r="E73555" s="1"/>
      <c r="F73555" s="16"/>
      <c r="G73555"/>
      <c r="H73555"/>
      <c r="I73555"/>
      <c r="J73555"/>
      <c r="K73555"/>
      <c r="L73555"/>
      <c r="M73555"/>
      <c r="N73555" s="17"/>
      <c r="O73555"/>
      <c r="P73555"/>
      <c r="Q73555" s="17"/>
      <c r="R73555"/>
      <c r="S73555"/>
    </row>
    <row r="73556" spans="1:19" customFormat="1" x14ac:dyDescent="0.15">
      <c r="A73556"/>
      <c r="B73556"/>
      <c r="C73556"/>
      <c r="D73556" s="1"/>
      <c r="E73556" s="1"/>
      <c r="F73556" s="16"/>
      <c r="G73556"/>
      <c r="H73556"/>
      <c r="I73556"/>
      <c r="J73556"/>
      <c r="K73556"/>
      <c r="L73556"/>
      <c r="M73556"/>
      <c r="N73556" s="17"/>
      <c r="O73556"/>
      <c r="P73556"/>
      <c r="Q73556" s="17"/>
      <c r="R73556"/>
      <c r="S73556"/>
    </row>
    <row r="73557" spans="1:19" customFormat="1" x14ac:dyDescent="0.15">
      <c r="A73557"/>
      <c r="B73557"/>
      <c r="C73557"/>
      <c r="D73557" s="1"/>
      <c r="E73557" s="1"/>
      <c r="F73557" s="16"/>
      <c r="G73557"/>
      <c r="H73557"/>
      <c r="I73557"/>
      <c r="J73557"/>
      <c r="K73557"/>
      <c r="L73557"/>
      <c r="M73557"/>
      <c r="N73557" s="17"/>
      <c r="O73557"/>
      <c r="P73557"/>
      <c r="Q73557" s="17"/>
      <c r="R73557"/>
      <c r="S73557"/>
    </row>
    <row r="73558" spans="1:19" customFormat="1" x14ac:dyDescent="0.15">
      <c r="A73558"/>
      <c r="B73558"/>
      <c r="C73558"/>
      <c r="D73558" s="1"/>
      <c r="E73558" s="1"/>
      <c r="F73558" s="16"/>
      <c r="G73558"/>
      <c r="H73558"/>
      <c r="I73558"/>
      <c r="J73558"/>
      <c r="K73558"/>
      <c r="L73558"/>
      <c r="M73558"/>
      <c r="N73558" s="17"/>
      <c r="O73558"/>
      <c r="P73558"/>
      <c r="Q73558" s="17"/>
      <c r="R73558"/>
      <c r="S73558"/>
    </row>
    <row r="73559" spans="1:19" customFormat="1" x14ac:dyDescent="0.15">
      <c r="A73559"/>
      <c r="B73559"/>
      <c r="C73559"/>
      <c r="D73559" s="1"/>
      <c r="E73559" s="1"/>
      <c r="F73559" s="16"/>
      <c r="G73559"/>
      <c r="H73559"/>
      <c r="I73559"/>
      <c r="J73559"/>
      <c r="K73559"/>
      <c r="L73559"/>
      <c r="M73559"/>
      <c r="N73559" s="17"/>
      <c r="O73559"/>
      <c r="P73559"/>
      <c r="Q73559" s="17"/>
      <c r="R73559"/>
      <c r="S73559"/>
    </row>
    <row r="73560" spans="1:19" customFormat="1" x14ac:dyDescent="0.15">
      <c r="A73560"/>
      <c r="B73560"/>
      <c r="C73560"/>
      <c r="D73560" s="1"/>
      <c r="E73560" s="1"/>
      <c r="F73560" s="16"/>
      <c r="G73560"/>
      <c r="H73560"/>
      <c r="I73560"/>
      <c r="J73560"/>
      <c r="K73560"/>
      <c r="L73560"/>
      <c r="M73560"/>
      <c r="N73560" s="17"/>
      <c r="O73560"/>
      <c r="P73560"/>
      <c r="Q73560" s="17"/>
      <c r="R73560"/>
      <c r="S73560"/>
    </row>
    <row r="73561" spans="1:19" customFormat="1" x14ac:dyDescent="0.15">
      <c r="A73561"/>
      <c r="B73561"/>
      <c r="C73561"/>
      <c r="D73561" s="1"/>
      <c r="E73561" s="1"/>
      <c r="F73561" s="16"/>
      <c r="G73561"/>
      <c r="H73561"/>
      <c r="I73561"/>
      <c r="J73561"/>
      <c r="K73561"/>
      <c r="L73561"/>
      <c r="M73561"/>
      <c r="N73561" s="17"/>
      <c r="O73561"/>
      <c r="P73561"/>
      <c r="Q73561" s="17"/>
      <c r="R73561"/>
      <c r="S73561"/>
    </row>
    <row r="73562" spans="1:19" customFormat="1" x14ac:dyDescent="0.15">
      <c r="A73562"/>
      <c r="B73562"/>
      <c r="C73562"/>
      <c r="D73562" s="1"/>
      <c r="E73562" s="1"/>
      <c r="F73562" s="16"/>
      <c r="G73562"/>
      <c r="H73562"/>
      <c r="I73562"/>
      <c r="J73562"/>
      <c r="K73562"/>
      <c r="L73562"/>
      <c r="M73562"/>
      <c r="N73562" s="17"/>
      <c r="O73562"/>
      <c r="P73562"/>
      <c r="Q73562" s="17"/>
      <c r="R73562"/>
      <c r="S73562"/>
    </row>
    <row r="73563" spans="1:19" customFormat="1" x14ac:dyDescent="0.15">
      <c r="A73563"/>
      <c r="B73563"/>
      <c r="C73563"/>
      <c r="D73563" s="1"/>
      <c r="E73563" s="1"/>
      <c r="F73563" s="16"/>
      <c r="G73563"/>
      <c r="H73563"/>
      <c r="I73563"/>
      <c r="J73563"/>
      <c r="K73563"/>
      <c r="L73563"/>
      <c r="M73563"/>
      <c r="N73563" s="17"/>
      <c r="O73563"/>
      <c r="P73563"/>
      <c r="Q73563" s="17"/>
      <c r="R73563"/>
      <c r="S73563"/>
    </row>
    <row r="73564" spans="1:19" customFormat="1" x14ac:dyDescent="0.15">
      <c r="A73564"/>
      <c r="B73564"/>
      <c r="C73564"/>
      <c r="D73564" s="1"/>
      <c r="E73564" s="1"/>
      <c r="F73564" s="16"/>
      <c r="G73564"/>
      <c r="H73564"/>
      <c r="I73564"/>
      <c r="J73564"/>
      <c r="K73564"/>
      <c r="L73564"/>
      <c r="M73564"/>
      <c r="N73564" s="17"/>
      <c r="O73564"/>
      <c r="P73564"/>
      <c r="Q73564" s="17"/>
      <c r="R73564"/>
      <c r="S73564"/>
    </row>
    <row r="73565" spans="1:19" customFormat="1" x14ac:dyDescent="0.15">
      <c r="A73565"/>
      <c r="B73565"/>
      <c r="C73565"/>
      <c r="D73565" s="1"/>
      <c r="E73565" s="1"/>
      <c r="F73565" s="16"/>
      <c r="G73565"/>
      <c r="H73565"/>
      <c r="I73565"/>
      <c r="J73565"/>
      <c r="K73565"/>
      <c r="L73565"/>
      <c r="M73565"/>
      <c r="N73565" s="17"/>
      <c r="O73565"/>
      <c r="P73565"/>
      <c r="Q73565" s="17"/>
      <c r="R73565"/>
      <c r="S73565"/>
    </row>
    <row r="73566" spans="1:19" customFormat="1" x14ac:dyDescent="0.15">
      <c r="A73566"/>
      <c r="B73566"/>
      <c r="C73566"/>
      <c r="D73566" s="1"/>
      <c r="E73566" s="1"/>
      <c r="F73566" s="16"/>
      <c r="G73566"/>
      <c r="H73566"/>
      <c r="I73566"/>
      <c r="J73566"/>
      <c r="K73566"/>
      <c r="L73566"/>
      <c r="M73566"/>
      <c r="N73566" s="17"/>
      <c r="O73566"/>
      <c r="P73566"/>
      <c r="Q73566" s="17"/>
      <c r="R73566"/>
      <c r="S73566"/>
    </row>
    <row r="73567" spans="1:19" customFormat="1" x14ac:dyDescent="0.15">
      <c r="A73567"/>
      <c r="B73567"/>
      <c r="C73567"/>
      <c r="D73567" s="1"/>
      <c r="E73567" s="1"/>
      <c r="F73567" s="16"/>
      <c r="G73567"/>
      <c r="H73567"/>
      <c r="I73567"/>
      <c r="J73567"/>
      <c r="K73567"/>
      <c r="L73567"/>
      <c r="M73567"/>
      <c r="N73567" s="17"/>
      <c r="O73567"/>
      <c r="P73567"/>
      <c r="Q73567" s="17"/>
      <c r="R73567"/>
      <c r="S73567"/>
    </row>
    <row r="73568" spans="1:19" customFormat="1" x14ac:dyDescent="0.15">
      <c r="A73568"/>
      <c r="B73568"/>
      <c r="C73568"/>
      <c r="D73568" s="1"/>
      <c r="E73568" s="1"/>
      <c r="F73568" s="16"/>
      <c r="G73568"/>
      <c r="H73568"/>
      <c r="I73568"/>
      <c r="J73568"/>
      <c r="K73568"/>
      <c r="L73568"/>
      <c r="M73568"/>
      <c r="N73568" s="17"/>
      <c r="O73568"/>
      <c r="P73568"/>
      <c r="Q73568" s="17"/>
      <c r="R73568"/>
      <c r="S73568"/>
    </row>
    <row r="73569" spans="1:19" customFormat="1" x14ac:dyDescent="0.15">
      <c r="A73569"/>
      <c r="B73569"/>
      <c r="C73569"/>
      <c r="D73569" s="1"/>
      <c r="E73569" s="1"/>
      <c r="F73569" s="16"/>
      <c r="G73569"/>
      <c r="H73569"/>
      <c r="I73569"/>
      <c r="J73569"/>
      <c r="K73569"/>
      <c r="L73569"/>
      <c r="M73569"/>
      <c r="N73569" s="17"/>
      <c r="O73569"/>
      <c r="P73569"/>
      <c r="Q73569" s="17"/>
      <c r="R73569"/>
      <c r="S73569"/>
    </row>
    <row r="73570" spans="1:19" customFormat="1" x14ac:dyDescent="0.15">
      <c r="A73570"/>
      <c r="B73570"/>
      <c r="C73570"/>
      <c r="D73570" s="1"/>
      <c r="E73570" s="1"/>
      <c r="F73570" s="16"/>
      <c r="G73570"/>
      <c r="H73570"/>
      <c r="I73570"/>
      <c r="J73570"/>
      <c r="K73570"/>
      <c r="L73570"/>
      <c r="M73570"/>
      <c r="N73570" s="17"/>
      <c r="O73570"/>
      <c r="P73570"/>
      <c r="Q73570" s="17"/>
      <c r="R73570"/>
      <c r="S73570"/>
    </row>
    <row r="73571" spans="1:19" customFormat="1" x14ac:dyDescent="0.15">
      <c r="A73571"/>
      <c r="B73571"/>
      <c r="C73571"/>
      <c r="D73571" s="1"/>
      <c r="E73571" s="1"/>
      <c r="F73571" s="16"/>
      <c r="G73571"/>
      <c r="H73571"/>
      <c r="I73571"/>
      <c r="J73571"/>
      <c r="K73571"/>
      <c r="L73571"/>
      <c r="M73571"/>
      <c r="N73571" s="17"/>
      <c r="O73571"/>
      <c r="P73571"/>
      <c r="Q73571" s="17"/>
      <c r="R73571"/>
      <c r="S73571"/>
    </row>
    <row r="73572" spans="1:19" customFormat="1" x14ac:dyDescent="0.15">
      <c r="A73572"/>
      <c r="B73572"/>
      <c r="C73572"/>
      <c r="D73572" s="1"/>
      <c r="E73572" s="1"/>
      <c r="F73572" s="16"/>
      <c r="G73572"/>
      <c r="H73572"/>
      <c r="I73572"/>
      <c r="J73572"/>
      <c r="K73572"/>
      <c r="L73572"/>
      <c r="M73572"/>
      <c r="N73572" s="17"/>
      <c r="O73572"/>
      <c r="P73572"/>
      <c r="Q73572" s="17"/>
      <c r="R73572"/>
      <c r="S73572"/>
    </row>
    <row r="73573" spans="1:19" customFormat="1" x14ac:dyDescent="0.15">
      <c r="A73573"/>
      <c r="B73573"/>
      <c r="C73573"/>
      <c r="D73573" s="1"/>
      <c r="E73573" s="1"/>
      <c r="F73573" s="16"/>
      <c r="G73573"/>
      <c r="H73573"/>
      <c r="I73573"/>
      <c r="J73573"/>
      <c r="K73573"/>
      <c r="L73573"/>
      <c r="M73573"/>
      <c r="N73573" s="17"/>
      <c r="O73573"/>
      <c r="P73573"/>
      <c r="Q73573" s="17"/>
      <c r="R73573"/>
      <c r="S73573"/>
    </row>
    <row r="73574" spans="1:19" customFormat="1" x14ac:dyDescent="0.15">
      <c r="A73574"/>
      <c r="B73574"/>
      <c r="C73574"/>
      <c r="D73574" s="1"/>
      <c r="E73574" s="1"/>
      <c r="F73574" s="16"/>
      <c r="G73574"/>
      <c r="H73574"/>
      <c r="I73574"/>
      <c r="J73574"/>
      <c r="K73574"/>
      <c r="L73574"/>
      <c r="M73574"/>
      <c r="N73574" s="17"/>
      <c r="O73574"/>
      <c r="P73574"/>
      <c r="Q73574" s="17"/>
      <c r="R73574"/>
      <c r="S73574"/>
    </row>
    <row r="73575" spans="1:19" customFormat="1" x14ac:dyDescent="0.15">
      <c r="A73575"/>
      <c r="B73575"/>
      <c r="C73575"/>
      <c r="D73575" s="1"/>
      <c r="E73575" s="1"/>
      <c r="F73575" s="16"/>
      <c r="G73575"/>
      <c r="H73575"/>
      <c r="I73575"/>
      <c r="J73575"/>
      <c r="K73575"/>
      <c r="L73575"/>
      <c r="M73575"/>
      <c r="N73575" s="17"/>
      <c r="O73575"/>
      <c r="P73575"/>
      <c r="Q73575" s="17"/>
      <c r="R73575"/>
      <c r="S73575"/>
    </row>
    <row r="73576" spans="1:19" customFormat="1" x14ac:dyDescent="0.15">
      <c r="A73576"/>
      <c r="B73576"/>
      <c r="C73576"/>
      <c r="D73576" s="1"/>
      <c r="E73576" s="1"/>
      <c r="F73576" s="16"/>
      <c r="G73576"/>
      <c r="H73576"/>
      <c r="I73576"/>
      <c r="J73576"/>
      <c r="K73576"/>
      <c r="L73576"/>
      <c r="M73576"/>
      <c r="N73576" s="17"/>
      <c r="O73576"/>
      <c r="P73576"/>
      <c r="Q73576" s="17"/>
      <c r="R73576"/>
      <c r="S73576"/>
    </row>
    <row r="73577" spans="1:19" customFormat="1" x14ac:dyDescent="0.15">
      <c r="A73577"/>
      <c r="B73577"/>
      <c r="C73577"/>
      <c r="D73577" s="1"/>
      <c r="E73577" s="1"/>
      <c r="F73577" s="16"/>
      <c r="G73577"/>
      <c r="H73577"/>
      <c r="I73577"/>
      <c r="J73577"/>
      <c r="K73577"/>
      <c r="L73577"/>
      <c r="M73577"/>
      <c r="N73577" s="17"/>
      <c r="O73577"/>
      <c r="P73577"/>
      <c r="Q73577" s="17"/>
      <c r="R73577"/>
      <c r="S73577"/>
    </row>
    <row r="73578" spans="1:19" customFormat="1" x14ac:dyDescent="0.15">
      <c r="A73578"/>
      <c r="B73578"/>
      <c r="C73578"/>
      <c r="D73578" s="1"/>
      <c r="E73578" s="1"/>
      <c r="F73578" s="16"/>
      <c r="G73578"/>
      <c r="H73578"/>
      <c r="I73578"/>
      <c r="J73578"/>
      <c r="K73578"/>
      <c r="L73578"/>
      <c r="M73578"/>
      <c r="N73578" s="17"/>
      <c r="O73578"/>
      <c r="P73578"/>
      <c r="Q73578" s="17"/>
      <c r="R73578"/>
      <c r="S73578"/>
    </row>
    <row r="73579" spans="1:19" customFormat="1" x14ac:dyDescent="0.15">
      <c r="A73579"/>
      <c r="B73579"/>
      <c r="C73579"/>
      <c r="D73579" s="1"/>
      <c r="E73579" s="1"/>
      <c r="F73579" s="16"/>
      <c r="G73579"/>
      <c r="H73579"/>
      <c r="I73579"/>
      <c r="J73579"/>
      <c r="K73579"/>
      <c r="L73579"/>
      <c r="M73579"/>
      <c r="N73579" s="17"/>
      <c r="O73579"/>
      <c r="P73579"/>
      <c r="Q73579" s="17"/>
      <c r="R73579"/>
      <c r="S73579"/>
    </row>
    <row r="73580" spans="1:19" customFormat="1" x14ac:dyDescent="0.15">
      <c r="A73580"/>
      <c r="B73580"/>
      <c r="C73580"/>
      <c r="D73580" s="1"/>
      <c r="E73580" s="1"/>
      <c r="F73580" s="16"/>
      <c r="G73580"/>
      <c r="H73580"/>
      <c r="I73580"/>
      <c r="J73580"/>
      <c r="K73580"/>
      <c r="L73580"/>
      <c r="M73580"/>
      <c r="N73580" s="17"/>
      <c r="O73580"/>
      <c r="P73580"/>
      <c r="Q73580" s="17"/>
      <c r="R73580"/>
      <c r="S73580"/>
    </row>
    <row r="73581" spans="1:19" customFormat="1" x14ac:dyDescent="0.15">
      <c r="A73581"/>
      <c r="B73581"/>
      <c r="C73581"/>
      <c r="D73581" s="1"/>
      <c r="E73581" s="1"/>
      <c r="F73581" s="16"/>
      <c r="G73581"/>
      <c r="H73581"/>
      <c r="I73581"/>
      <c r="J73581"/>
      <c r="K73581"/>
      <c r="L73581"/>
      <c r="M73581"/>
      <c r="N73581" s="17"/>
      <c r="O73581"/>
      <c r="P73581"/>
      <c r="Q73581" s="17"/>
      <c r="R73581"/>
      <c r="S73581"/>
    </row>
    <row r="73582" spans="1:19" customFormat="1" x14ac:dyDescent="0.15">
      <c r="A73582"/>
      <c r="B73582"/>
      <c r="C73582"/>
      <c r="D73582" s="1"/>
      <c r="E73582" s="1"/>
      <c r="F73582" s="16"/>
      <c r="G73582"/>
      <c r="H73582"/>
      <c r="I73582"/>
      <c r="J73582"/>
      <c r="K73582"/>
      <c r="L73582"/>
      <c r="M73582"/>
      <c r="N73582" s="17"/>
      <c r="O73582"/>
      <c r="P73582"/>
      <c r="Q73582" s="17"/>
      <c r="R73582"/>
      <c r="S73582"/>
    </row>
    <row r="73583" spans="1:19" customFormat="1" x14ac:dyDescent="0.15">
      <c r="A73583"/>
      <c r="B73583"/>
      <c r="C73583"/>
      <c r="D73583" s="1"/>
      <c r="E73583" s="1"/>
      <c r="F73583" s="16"/>
      <c r="G73583"/>
      <c r="H73583"/>
      <c r="I73583"/>
      <c r="J73583"/>
      <c r="K73583"/>
      <c r="L73583"/>
      <c r="M73583"/>
      <c r="N73583" s="17"/>
      <c r="O73583"/>
      <c r="P73583"/>
      <c r="Q73583" s="17"/>
      <c r="R73583"/>
      <c r="S73583"/>
    </row>
    <row r="73584" spans="1:19" customFormat="1" x14ac:dyDescent="0.15">
      <c r="A73584"/>
      <c r="B73584"/>
      <c r="C73584"/>
      <c r="D73584" s="1"/>
      <c r="E73584" s="1"/>
      <c r="F73584" s="16"/>
      <c r="G73584"/>
      <c r="H73584"/>
      <c r="I73584"/>
      <c r="J73584"/>
      <c r="K73584"/>
      <c r="L73584"/>
      <c r="M73584"/>
      <c r="N73584" s="17"/>
      <c r="O73584"/>
      <c r="P73584"/>
      <c r="Q73584" s="17"/>
      <c r="R73584"/>
      <c r="S73584"/>
    </row>
    <row r="73585" spans="1:19" customFormat="1" x14ac:dyDescent="0.15">
      <c r="A73585"/>
      <c r="B73585"/>
      <c r="C73585"/>
      <c r="D73585" s="1"/>
      <c r="E73585" s="1"/>
      <c r="F73585" s="16"/>
      <c r="G73585"/>
      <c r="H73585"/>
      <c r="I73585"/>
      <c r="J73585"/>
      <c r="K73585"/>
      <c r="L73585"/>
      <c r="M73585"/>
      <c r="N73585" s="17"/>
      <c r="O73585"/>
      <c r="P73585"/>
      <c r="Q73585" s="17"/>
      <c r="R73585"/>
      <c r="S73585"/>
    </row>
    <row r="73586" spans="1:19" customFormat="1" x14ac:dyDescent="0.15">
      <c r="A73586"/>
      <c r="B73586"/>
      <c r="C73586"/>
      <c r="D73586" s="1"/>
      <c r="E73586" s="1"/>
      <c r="F73586" s="16"/>
      <c r="G73586"/>
      <c r="H73586"/>
      <c r="I73586"/>
      <c r="J73586"/>
      <c r="K73586"/>
      <c r="L73586"/>
      <c r="M73586"/>
      <c r="N73586" s="17"/>
      <c r="O73586"/>
      <c r="P73586"/>
      <c r="Q73586" s="17"/>
      <c r="R73586"/>
      <c r="S73586"/>
    </row>
    <row r="73587" spans="1:19" customFormat="1" x14ac:dyDescent="0.15">
      <c r="A73587"/>
      <c r="B73587"/>
      <c r="C73587"/>
      <c r="D73587" s="1"/>
      <c r="E73587" s="1"/>
      <c r="F73587" s="16"/>
      <c r="G73587"/>
      <c r="H73587"/>
      <c r="I73587"/>
      <c r="J73587"/>
      <c r="K73587"/>
      <c r="L73587"/>
      <c r="M73587"/>
      <c r="N73587" s="17"/>
      <c r="O73587"/>
      <c r="P73587"/>
      <c r="Q73587" s="17"/>
      <c r="R73587"/>
      <c r="S73587"/>
    </row>
    <row r="73588" spans="1:19" customFormat="1" x14ac:dyDescent="0.15">
      <c r="A73588"/>
      <c r="B73588"/>
      <c r="C73588"/>
      <c r="D73588" s="1"/>
      <c r="E73588" s="1"/>
      <c r="F73588" s="16"/>
      <c r="G73588"/>
      <c r="H73588"/>
      <c r="I73588"/>
      <c r="J73588"/>
      <c r="K73588"/>
      <c r="L73588"/>
      <c r="M73588"/>
      <c r="N73588" s="17"/>
      <c r="O73588"/>
      <c r="P73588"/>
      <c r="Q73588" s="17"/>
      <c r="R73588"/>
      <c r="S73588"/>
    </row>
    <row r="73589" spans="1:19" customFormat="1" x14ac:dyDescent="0.15">
      <c r="A73589"/>
      <c r="B73589"/>
      <c r="C73589"/>
      <c r="D73589" s="1"/>
      <c r="E73589" s="1"/>
      <c r="F73589" s="16"/>
      <c r="G73589"/>
      <c r="H73589"/>
      <c r="I73589"/>
      <c r="J73589"/>
      <c r="K73589"/>
      <c r="L73589"/>
      <c r="M73589"/>
      <c r="N73589" s="17"/>
      <c r="O73589"/>
      <c r="P73589"/>
      <c r="Q73589" s="17"/>
      <c r="R73589"/>
      <c r="S73589"/>
    </row>
    <row r="73590" spans="1:19" customFormat="1" x14ac:dyDescent="0.15">
      <c r="A73590"/>
      <c r="B73590"/>
      <c r="C73590"/>
      <c r="D73590" s="1"/>
      <c r="E73590" s="1"/>
      <c r="F73590" s="16"/>
      <c r="G73590"/>
      <c r="H73590"/>
      <c r="I73590"/>
      <c r="J73590"/>
      <c r="K73590"/>
      <c r="L73590"/>
      <c r="M73590"/>
      <c r="N73590" s="17"/>
      <c r="O73590"/>
      <c r="P73590"/>
      <c r="Q73590" s="17"/>
      <c r="R73590"/>
      <c r="S73590"/>
    </row>
    <row r="73591" spans="1:19" customFormat="1" x14ac:dyDescent="0.15">
      <c r="A73591"/>
      <c r="B73591"/>
      <c r="C73591"/>
      <c r="D73591" s="1"/>
      <c r="E73591" s="1"/>
      <c r="F73591" s="16"/>
      <c r="G73591"/>
      <c r="H73591"/>
      <c r="I73591"/>
      <c r="J73591"/>
      <c r="K73591"/>
      <c r="L73591"/>
      <c r="M73591"/>
      <c r="N73591" s="17"/>
      <c r="O73591"/>
      <c r="P73591"/>
      <c r="Q73591" s="17"/>
      <c r="R73591"/>
      <c r="S73591"/>
    </row>
    <row r="73592" spans="1:19" customFormat="1" x14ac:dyDescent="0.15">
      <c r="A73592"/>
      <c r="B73592"/>
      <c r="C73592"/>
      <c r="D73592" s="1"/>
      <c r="E73592" s="1"/>
      <c r="F73592" s="16"/>
      <c r="G73592"/>
      <c r="H73592"/>
      <c r="I73592"/>
      <c r="J73592"/>
      <c r="K73592"/>
      <c r="L73592"/>
      <c r="M73592"/>
      <c r="N73592" s="17"/>
      <c r="O73592"/>
      <c r="P73592"/>
      <c r="Q73592" s="17"/>
      <c r="R73592"/>
      <c r="S73592"/>
    </row>
    <row r="73593" spans="1:19" customFormat="1" x14ac:dyDescent="0.15">
      <c r="A73593"/>
      <c r="B73593"/>
      <c r="C73593"/>
      <c r="D73593" s="1"/>
      <c r="E73593" s="1"/>
      <c r="F73593" s="16"/>
      <c r="G73593"/>
      <c r="H73593"/>
      <c r="I73593"/>
      <c r="J73593"/>
      <c r="K73593"/>
      <c r="L73593"/>
      <c r="M73593"/>
      <c r="N73593" s="17"/>
      <c r="O73593"/>
      <c r="P73593"/>
      <c r="Q73593" s="17"/>
      <c r="R73593"/>
      <c r="S73593"/>
    </row>
    <row r="73594" spans="1:19" customFormat="1" x14ac:dyDescent="0.15">
      <c r="A73594"/>
      <c r="B73594"/>
      <c r="C73594"/>
      <c r="D73594" s="1"/>
      <c r="E73594" s="1"/>
      <c r="F73594" s="16"/>
      <c r="G73594"/>
      <c r="H73594"/>
      <c r="I73594"/>
      <c r="J73594"/>
      <c r="K73594"/>
      <c r="L73594"/>
      <c r="M73594"/>
      <c r="N73594" s="17"/>
      <c r="O73594"/>
      <c r="P73594"/>
      <c r="Q73594" s="17"/>
      <c r="R73594"/>
      <c r="S73594"/>
    </row>
    <row r="73595" spans="1:19" customFormat="1" x14ac:dyDescent="0.15">
      <c r="A73595"/>
      <c r="B73595"/>
      <c r="C73595"/>
      <c r="D73595" s="1"/>
      <c r="E73595" s="1"/>
      <c r="F73595" s="16"/>
      <c r="G73595"/>
      <c r="H73595"/>
      <c r="I73595"/>
      <c r="J73595"/>
      <c r="K73595"/>
      <c r="L73595"/>
      <c r="M73595"/>
      <c r="N73595" s="17"/>
      <c r="O73595"/>
      <c r="P73595"/>
      <c r="Q73595" s="17"/>
      <c r="R73595"/>
      <c r="S73595"/>
    </row>
    <row r="73596" spans="1:19" customFormat="1" x14ac:dyDescent="0.15">
      <c r="A73596"/>
      <c r="B73596"/>
      <c r="C73596"/>
      <c r="D73596" s="1"/>
      <c r="E73596" s="1"/>
      <c r="F73596" s="16"/>
      <c r="G73596"/>
      <c r="H73596"/>
      <c r="I73596"/>
      <c r="J73596"/>
      <c r="K73596"/>
      <c r="L73596"/>
      <c r="M73596"/>
      <c r="N73596" s="17"/>
      <c r="O73596"/>
      <c r="P73596"/>
      <c r="Q73596" s="17"/>
      <c r="R73596"/>
      <c r="S73596"/>
    </row>
    <row r="73597" spans="1:19" customFormat="1" x14ac:dyDescent="0.15">
      <c r="A73597"/>
      <c r="B73597"/>
      <c r="C73597"/>
      <c r="D73597" s="1"/>
      <c r="E73597" s="1"/>
      <c r="F73597" s="16"/>
      <c r="G73597"/>
      <c r="H73597"/>
      <c r="I73597"/>
      <c r="J73597"/>
      <c r="K73597"/>
      <c r="L73597"/>
      <c r="M73597"/>
      <c r="N73597" s="17"/>
      <c r="O73597"/>
      <c r="P73597"/>
      <c r="Q73597" s="17"/>
      <c r="R73597"/>
      <c r="S73597"/>
    </row>
    <row r="73598" spans="1:19" customFormat="1" x14ac:dyDescent="0.15">
      <c r="A73598"/>
      <c r="B73598"/>
      <c r="C73598"/>
      <c r="D73598" s="1"/>
      <c r="E73598" s="1"/>
      <c r="F73598" s="16"/>
      <c r="G73598"/>
      <c r="H73598"/>
      <c r="I73598"/>
      <c r="J73598"/>
      <c r="K73598"/>
      <c r="L73598"/>
      <c r="M73598"/>
      <c r="N73598" s="17"/>
      <c r="O73598"/>
      <c r="P73598"/>
      <c r="Q73598" s="17"/>
      <c r="R73598"/>
      <c r="S73598"/>
    </row>
    <row r="73599" spans="1:19" customFormat="1" x14ac:dyDescent="0.15">
      <c r="A73599"/>
      <c r="B73599"/>
      <c r="C73599"/>
      <c r="D73599" s="1"/>
      <c r="E73599" s="1"/>
      <c r="F73599" s="16"/>
      <c r="G73599"/>
      <c r="H73599"/>
      <c r="I73599"/>
      <c r="J73599"/>
      <c r="K73599"/>
      <c r="L73599"/>
      <c r="M73599"/>
      <c r="N73599" s="17"/>
      <c r="O73599"/>
      <c r="P73599"/>
      <c r="Q73599" s="17"/>
      <c r="R73599"/>
      <c r="S73599"/>
    </row>
    <row r="73600" spans="1:19" customFormat="1" x14ac:dyDescent="0.15">
      <c r="A73600"/>
      <c r="B73600"/>
      <c r="C73600"/>
      <c r="D73600" s="1"/>
      <c r="E73600" s="1"/>
      <c r="F73600" s="16"/>
      <c r="G73600"/>
      <c r="H73600"/>
      <c r="I73600"/>
      <c r="J73600"/>
      <c r="K73600"/>
      <c r="L73600"/>
      <c r="M73600"/>
      <c r="N73600" s="17"/>
      <c r="O73600"/>
      <c r="P73600"/>
      <c r="Q73600" s="17"/>
      <c r="R73600"/>
      <c r="S73600"/>
    </row>
    <row r="73601" spans="1:19" customFormat="1" x14ac:dyDescent="0.15">
      <c r="A73601"/>
      <c r="B73601"/>
      <c r="C73601"/>
      <c r="D73601" s="1"/>
      <c r="E73601" s="1"/>
      <c r="F73601" s="16"/>
      <c r="G73601"/>
      <c r="H73601"/>
      <c r="I73601"/>
      <c r="J73601"/>
      <c r="K73601"/>
      <c r="L73601"/>
      <c r="M73601"/>
      <c r="N73601" s="17"/>
      <c r="O73601"/>
      <c r="P73601"/>
      <c r="Q73601" s="17"/>
      <c r="R73601"/>
      <c r="S73601"/>
    </row>
    <row r="73602" spans="1:19" customFormat="1" x14ac:dyDescent="0.15">
      <c r="A73602"/>
      <c r="B73602"/>
      <c r="C73602"/>
      <c r="D73602" s="1"/>
      <c r="E73602" s="1"/>
      <c r="F73602" s="16"/>
      <c r="G73602"/>
      <c r="H73602"/>
      <c r="I73602"/>
      <c r="J73602"/>
      <c r="K73602"/>
      <c r="L73602"/>
      <c r="M73602"/>
      <c r="N73602" s="17"/>
      <c r="O73602"/>
      <c r="P73602"/>
      <c r="Q73602" s="17"/>
      <c r="R73602"/>
      <c r="S73602"/>
    </row>
    <row r="73603" spans="1:19" customFormat="1" x14ac:dyDescent="0.15">
      <c r="A73603"/>
      <c r="B73603"/>
      <c r="C73603"/>
      <c r="D73603" s="1"/>
      <c r="E73603" s="1"/>
      <c r="F73603" s="16"/>
      <c r="G73603"/>
      <c r="H73603"/>
      <c r="I73603"/>
      <c r="J73603"/>
      <c r="K73603"/>
      <c r="L73603"/>
      <c r="M73603"/>
      <c r="N73603" s="17"/>
      <c r="O73603"/>
      <c r="P73603"/>
      <c r="Q73603" s="17"/>
      <c r="R73603"/>
      <c r="S73603"/>
    </row>
    <row r="73604" spans="1:19" customFormat="1" x14ac:dyDescent="0.15">
      <c r="A73604"/>
      <c r="B73604"/>
      <c r="C73604"/>
      <c r="D73604" s="1"/>
      <c r="E73604" s="1"/>
      <c r="F73604" s="16"/>
      <c r="G73604"/>
      <c r="H73604"/>
      <c r="I73604"/>
      <c r="J73604"/>
      <c r="K73604"/>
      <c r="L73604"/>
      <c r="M73604"/>
      <c r="N73604" s="17"/>
      <c r="O73604"/>
      <c r="P73604"/>
      <c r="Q73604" s="17"/>
      <c r="R73604"/>
      <c r="S73604"/>
    </row>
    <row r="73605" spans="1:19" customFormat="1" x14ac:dyDescent="0.15">
      <c r="A73605"/>
      <c r="B73605"/>
      <c r="C73605"/>
      <c r="D73605" s="1"/>
      <c r="E73605" s="1"/>
      <c r="F73605" s="16"/>
      <c r="G73605"/>
      <c r="H73605"/>
      <c r="I73605"/>
      <c r="J73605"/>
      <c r="K73605"/>
      <c r="L73605"/>
      <c r="M73605"/>
      <c r="N73605" s="17"/>
      <c r="O73605"/>
      <c r="P73605"/>
      <c r="Q73605" s="17"/>
      <c r="R73605"/>
      <c r="S73605"/>
    </row>
    <row r="73606" spans="1:19" customFormat="1" x14ac:dyDescent="0.15">
      <c r="A73606"/>
      <c r="B73606"/>
      <c r="C73606"/>
      <c r="D73606" s="1"/>
      <c r="E73606" s="1"/>
      <c r="F73606" s="16"/>
      <c r="G73606"/>
      <c r="H73606"/>
      <c r="I73606"/>
      <c r="J73606"/>
      <c r="K73606"/>
      <c r="L73606"/>
      <c r="M73606"/>
      <c r="N73606" s="17"/>
      <c r="O73606"/>
      <c r="P73606"/>
      <c r="Q73606" s="17"/>
      <c r="R73606"/>
      <c r="S73606"/>
    </row>
    <row r="73607" spans="1:19" customFormat="1" x14ac:dyDescent="0.15">
      <c r="A73607"/>
      <c r="B73607"/>
      <c r="C73607"/>
      <c r="D73607" s="1"/>
      <c r="E73607" s="1"/>
      <c r="F73607" s="16"/>
      <c r="G73607"/>
      <c r="H73607"/>
      <c r="I73607"/>
      <c r="J73607"/>
      <c r="K73607"/>
      <c r="L73607"/>
      <c r="M73607"/>
      <c r="N73607" s="17"/>
      <c r="O73607"/>
      <c r="P73607"/>
      <c r="Q73607" s="17"/>
      <c r="R73607"/>
      <c r="S73607"/>
    </row>
    <row r="73608" spans="1:19" customFormat="1" x14ac:dyDescent="0.15">
      <c r="A73608"/>
      <c r="B73608"/>
      <c r="C73608"/>
      <c r="D73608" s="1"/>
      <c r="E73608" s="1"/>
      <c r="F73608" s="16"/>
      <c r="G73608"/>
      <c r="H73608"/>
      <c r="I73608"/>
      <c r="J73608"/>
      <c r="K73608"/>
      <c r="L73608"/>
      <c r="M73608"/>
      <c r="N73608" s="17"/>
      <c r="O73608"/>
      <c r="P73608"/>
      <c r="Q73608" s="17"/>
      <c r="R73608"/>
      <c r="S73608"/>
    </row>
    <row r="73609" spans="1:19" customFormat="1" x14ac:dyDescent="0.15">
      <c r="A73609"/>
      <c r="B73609"/>
      <c r="C73609"/>
      <c r="D73609" s="1"/>
      <c r="E73609" s="1"/>
      <c r="F73609" s="16"/>
      <c r="G73609"/>
      <c r="H73609"/>
      <c r="I73609"/>
      <c r="J73609"/>
      <c r="K73609"/>
      <c r="L73609"/>
      <c r="M73609"/>
      <c r="N73609" s="17"/>
      <c r="O73609"/>
      <c r="P73609"/>
      <c r="Q73609" s="17"/>
      <c r="R73609"/>
      <c r="S73609"/>
    </row>
    <row r="73610" spans="1:19" customFormat="1" x14ac:dyDescent="0.15">
      <c r="A73610"/>
      <c r="B73610"/>
      <c r="C73610"/>
      <c r="D73610" s="1"/>
      <c r="E73610" s="1"/>
      <c r="F73610" s="16"/>
      <c r="G73610"/>
      <c r="H73610"/>
      <c r="I73610"/>
      <c r="J73610"/>
      <c r="K73610"/>
      <c r="L73610"/>
      <c r="M73610"/>
      <c r="N73610" s="17"/>
      <c r="O73610"/>
      <c r="P73610"/>
      <c r="Q73610" s="17"/>
      <c r="R73610"/>
      <c r="S73610"/>
    </row>
    <row r="73611" spans="1:19" customFormat="1" x14ac:dyDescent="0.15">
      <c r="A73611"/>
      <c r="B73611"/>
      <c r="C73611"/>
      <c r="D73611" s="1"/>
      <c r="E73611" s="1"/>
      <c r="F73611" s="16"/>
      <c r="G73611"/>
      <c r="H73611"/>
      <c r="I73611"/>
      <c r="J73611"/>
      <c r="K73611"/>
      <c r="L73611"/>
      <c r="M73611"/>
      <c r="N73611" s="17"/>
      <c r="O73611"/>
      <c r="P73611"/>
      <c r="Q73611" s="17"/>
      <c r="R73611"/>
      <c r="S73611"/>
    </row>
    <row r="73612" spans="1:19" customFormat="1" x14ac:dyDescent="0.15">
      <c r="A73612"/>
      <c r="B73612"/>
      <c r="C73612"/>
      <c r="D73612" s="1"/>
      <c r="E73612" s="1"/>
      <c r="F73612" s="16"/>
      <c r="G73612"/>
      <c r="H73612"/>
      <c r="I73612"/>
      <c r="J73612"/>
      <c r="K73612"/>
      <c r="L73612"/>
      <c r="M73612"/>
      <c r="N73612" s="17"/>
      <c r="O73612"/>
      <c r="P73612"/>
      <c r="Q73612" s="17"/>
      <c r="R73612"/>
      <c r="S73612"/>
    </row>
    <row r="73613" spans="1:19" customFormat="1" x14ac:dyDescent="0.15">
      <c r="A73613"/>
      <c r="B73613"/>
      <c r="C73613"/>
      <c r="D73613" s="1"/>
      <c r="E73613" s="1"/>
      <c r="F73613" s="16"/>
      <c r="G73613"/>
      <c r="H73613"/>
      <c r="I73613"/>
      <c r="J73613"/>
      <c r="K73613"/>
      <c r="L73613"/>
      <c r="M73613"/>
      <c r="N73613" s="17"/>
      <c r="O73613"/>
      <c r="P73613"/>
      <c r="Q73613" s="17"/>
      <c r="R73613"/>
      <c r="S73613"/>
    </row>
    <row r="73614" spans="1:19" customFormat="1" x14ac:dyDescent="0.15">
      <c r="A73614"/>
      <c r="B73614"/>
      <c r="C73614"/>
      <c r="D73614" s="1"/>
      <c r="E73614" s="1"/>
      <c r="F73614" s="16"/>
      <c r="G73614"/>
      <c r="H73614"/>
      <c r="I73614"/>
      <c r="J73614"/>
      <c r="K73614"/>
      <c r="L73614"/>
      <c r="M73614"/>
      <c r="N73614" s="17"/>
      <c r="O73614"/>
      <c r="P73614"/>
      <c r="Q73614" s="17"/>
      <c r="R73614"/>
      <c r="S73614"/>
    </row>
    <row r="73615" spans="1:19" customFormat="1" x14ac:dyDescent="0.15">
      <c r="A73615"/>
      <c r="B73615"/>
      <c r="C73615"/>
      <c r="D73615" s="1"/>
      <c r="E73615" s="1"/>
      <c r="F73615" s="16"/>
      <c r="G73615"/>
      <c r="H73615"/>
      <c r="I73615"/>
      <c r="J73615"/>
      <c r="K73615"/>
      <c r="L73615"/>
      <c r="M73615"/>
      <c r="N73615" s="17"/>
      <c r="O73615"/>
      <c r="P73615"/>
      <c r="Q73615" s="17"/>
      <c r="R73615"/>
      <c r="S73615"/>
    </row>
    <row r="73616" spans="1:19" customFormat="1" x14ac:dyDescent="0.15">
      <c r="A73616"/>
      <c r="B73616"/>
      <c r="C73616"/>
      <c r="D73616" s="1"/>
      <c r="E73616" s="1"/>
      <c r="F73616" s="16"/>
      <c r="G73616"/>
      <c r="H73616"/>
      <c r="I73616"/>
      <c r="J73616"/>
      <c r="K73616"/>
      <c r="L73616"/>
      <c r="M73616"/>
      <c r="N73616" s="17"/>
      <c r="O73616"/>
      <c r="P73616"/>
      <c r="Q73616" s="17"/>
      <c r="R73616"/>
      <c r="S73616"/>
    </row>
    <row r="73617" spans="1:19" customFormat="1" x14ac:dyDescent="0.15">
      <c r="A73617"/>
      <c r="B73617"/>
      <c r="C73617"/>
      <c r="D73617" s="1"/>
      <c r="E73617" s="1"/>
      <c r="F73617" s="16"/>
      <c r="G73617"/>
      <c r="H73617"/>
      <c r="I73617"/>
      <c r="J73617"/>
      <c r="K73617"/>
      <c r="L73617"/>
      <c r="M73617"/>
      <c r="N73617" s="17"/>
      <c r="O73617"/>
      <c r="P73617"/>
      <c r="Q73617" s="17"/>
      <c r="R73617"/>
      <c r="S73617"/>
    </row>
    <row r="73618" spans="1:19" customFormat="1" x14ac:dyDescent="0.15">
      <c r="A73618"/>
      <c r="B73618"/>
      <c r="C73618"/>
      <c r="D73618" s="1"/>
      <c r="E73618" s="1"/>
      <c r="F73618" s="16"/>
      <c r="G73618"/>
      <c r="H73618"/>
      <c r="I73618"/>
      <c r="J73618"/>
      <c r="K73618"/>
      <c r="L73618"/>
      <c r="M73618"/>
      <c r="N73618" s="17"/>
      <c r="O73618"/>
      <c r="P73618"/>
      <c r="Q73618" s="17"/>
      <c r="R73618"/>
      <c r="S73618"/>
    </row>
    <row r="73619" spans="1:19" customFormat="1" x14ac:dyDescent="0.15">
      <c r="A73619"/>
      <c r="B73619"/>
      <c r="C73619"/>
      <c r="D73619" s="1"/>
      <c r="E73619" s="1"/>
      <c r="F73619" s="16"/>
      <c r="G73619"/>
      <c r="H73619"/>
      <c r="I73619"/>
      <c r="J73619"/>
      <c r="K73619"/>
      <c r="L73619"/>
      <c r="M73619"/>
      <c r="N73619" s="17"/>
      <c r="O73619"/>
      <c r="P73619"/>
      <c r="Q73619" s="17"/>
      <c r="R73619"/>
      <c r="S73619"/>
    </row>
    <row r="73620" spans="1:19" customFormat="1" x14ac:dyDescent="0.15">
      <c r="A73620"/>
      <c r="B73620"/>
      <c r="C73620"/>
      <c r="D73620" s="1"/>
      <c r="E73620" s="1"/>
      <c r="F73620" s="16"/>
      <c r="G73620"/>
      <c r="H73620"/>
      <c r="I73620"/>
      <c r="J73620"/>
      <c r="K73620"/>
      <c r="L73620"/>
      <c r="M73620"/>
      <c r="N73620" s="17"/>
      <c r="O73620"/>
      <c r="P73620"/>
      <c r="Q73620" s="17"/>
      <c r="R73620"/>
      <c r="S73620"/>
    </row>
    <row r="73621" spans="1:19" customFormat="1" x14ac:dyDescent="0.15">
      <c r="A73621"/>
      <c r="B73621"/>
      <c r="C73621"/>
      <c r="D73621" s="1"/>
      <c r="E73621" s="1"/>
      <c r="F73621" s="16"/>
      <c r="G73621"/>
      <c r="H73621"/>
      <c r="I73621"/>
      <c r="J73621"/>
      <c r="K73621"/>
      <c r="L73621"/>
      <c r="M73621"/>
      <c r="N73621" s="17"/>
      <c r="O73621"/>
      <c r="P73621"/>
      <c r="Q73621" s="17"/>
      <c r="R73621"/>
      <c r="S73621"/>
    </row>
    <row r="73622" spans="1:19" customFormat="1" x14ac:dyDescent="0.15">
      <c r="A73622"/>
      <c r="B73622"/>
      <c r="C73622"/>
      <c r="D73622" s="1"/>
      <c r="E73622" s="1"/>
      <c r="F73622" s="16"/>
      <c r="G73622"/>
      <c r="H73622"/>
      <c r="I73622"/>
      <c r="J73622"/>
      <c r="K73622"/>
      <c r="L73622"/>
      <c r="M73622"/>
      <c r="N73622" s="17"/>
      <c r="O73622"/>
      <c r="P73622"/>
      <c r="Q73622" s="17"/>
      <c r="R73622"/>
      <c r="S73622"/>
    </row>
    <row r="73623" spans="1:19" customFormat="1" x14ac:dyDescent="0.15">
      <c r="A73623"/>
      <c r="B73623"/>
      <c r="C73623"/>
      <c r="D73623" s="1"/>
      <c r="E73623" s="1"/>
      <c r="F73623" s="16"/>
      <c r="G73623"/>
      <c r="H73623"/>
      <c r="I73623"/>
      <c r="J73623"/>
      <c r="K73623"/>
      <c r="L73623"/>
      <c r="M73623"/>
      <c r="N73623" s="17"/>
      <c r="O73623"/>
      <c r="P73623"/>
      <c r="Q73623" s="17"/>
      <c r="R73623"/>
      <c r="S73623"/>
    </row>
    <row r="73624" spans="1:19" customFormat="1" x14ac:dyDescent="0.15">
      <c r="A73624"/>
      <c r="B73624"/>
      <c r="C73624"/>
      <c r="D73624" s="1"/>
      <c r="E73624" s="1"/>
      <c r="F73624" s="16"/>
      <c r="G73624"/>
      <c r="H73624"/>
      <c r="I73624"/>
      <c r="J73624"/>
      <c r="K73624"/>
      <c r="L73624"/>
      <c r="M73624"/>
      <c r="N73624" s="17"/>
      <c r="O73624"/>
      <c r="P73624"/>
      <c r="Q73624" s="17"/>
      <c r="R73624"/>
      <c r="S73624"/>
    </row>
    <row r="73625" spans="1:19" customFormat="1" x14ac:dyDescent="0.15">
      <c r="A73625"/>
      <c r="B73625"/>
      <c r="C73625"/>
      <c r="D73625" s="1"/>
      <c r="E73625" s="1"/>
      <c r="F73625" s="16"/>
      <c r="G73625"/>
      <c r="H73625"/>
      <c r="I73625"/>
      <c r="J73625"/>
      <c r="K73625"/>
      <c r="L73625"/>
      <c r="M73625"/>
      <c r="N73625" s="17"/>
      <c r="O73625"/>
      <c r="P73625"/>
      <c r="Q73625" s="17"/>
      <c r="R73625"/>
      <c r="S73625"/>
    </row>
    <row r="73626" spans="1:19" customFormat="1" x14ac:dyDescent="0.15">
      <c r="A73626"/>
      <c r="B73626"/>
      <c r="C73626"/>
      <c r="D73626" s="1"/>
      <c r="E73626" s="1"/>
      <c r="F73626" s="16"/>
      <c r="G73626"/>
      <c r="H73626"/>
      <c r="I73626"/>
      <c r="J73626"/>
      <c r="K73626"/>
      <c r="L73626"/>
      <c r="M73626"/>
      <c r="N73626" s="17"/>
      <c r="O73626"/>
      <c r="P73626"/>
      <c r="Q73626" s="17"/>
      <c r="R73626"/>
      <c r="S73626"/>
    </row>
    <row r="73627" spans="1:19" customFormat="1" x14ac:dyDescent="0.15">
      <c r="A73627"/>
      <c r="B73627"/>
      <c r="C73627"/>
      <c r="D73627" s="1"/>
      <c r="E73627" s="1"/>
      <c r="F73627" s="16"/>
      <c r="G73627"/>
      <c r="H73627"/>
      <c r="I73627"/>
      <c r="J73627"/>
      <c r="K73627"/>
      <c r="L73627"/>
      <c r="M73627"/>
      <c r="N73627" s="17"/>
      <c r="O73627"/>
      <c r="P73627"/>
      <c r="Q73627" s="17"/>
      <c r="R73627"/>
      <c r="S73627"/>
    </row>
    <row r="73628" spans="1:19" customFormat="1" x14ac:dyDescent="0.15">
      <c r="A73628"/>
      <c r="B73628"/>
      <c r="C73628"/>
      <c r="D73628" s="1"/>
      <c r="E73628" s="1"/>
      <c r="F73628" s="16"/>
      <c r="G73628"/>
      <c r="H73628"/>
      <c r="I73628"/>
      <c r="J73628"/>
      <c r="K73628"/>
      <c r="L73628"/>
      <c r="M73628"/>
      <c r="N73628" s="17"/>
      <c r="O73628"/>
      <c r="P73628"/>
      <c r="Q73628" s="17"/>
      <c r="R73628"/>
      <c r="S73628"/>
    </row>
    <row r="73629" spans="1:19" customFormat="1" x14ac:dyDescent="0.15">
      <c r="A73629"/>
      <c r="B73629"/>
      <c r="C73629"/>
      <c r="D73629" s="1"/>
      <c r="E73629" s="1"/>
      <c r="F73629" s="16"/>
      <c r="G73629"/>
      <c r="H73629"/>
      <c r="I73629"/>
      <c r="J73629"/>
      <c r="K73629"/>
      <c r="L73629"/>
      <c r="M73629"/>
      <c r="N73629" s="17"/>
      <c r="O73629"/>
      <c r="P73629"/>
      <c r="Q73629" s="17"/>
      <c r="R73629"/>
      <c r="S73629"/>
    </row>
    <row r="73630" spans="1:19" customFormat="1" x14ac:dyDescent="0.15">
      <c r="A73630"/>
      <c r="B73630"/>
      <c r="C73630"/>
      <c r="D73630" s="1"/>
      <c r="E73630" s="1"/>
      <c r="F73630" s="16"/>
      <c r="G73630"/>
      <c r="H73630"/>
      <c r="I73630"/>
      <c r="J73630"/>
      <c r="K73630"/>
      <c r="L73630"/>
      <c r="M73630"/>
      <c r="N73630" s="17"/>
      <c r="O73630"/>
      <c r="P73630"/>
      <c r="Q73630" s="17"/>
      <c r="R73630"/>
      <c r="S73630"/>
    </row>
    <row r="73631" spans="1:19" customFormat="1" x14ac:dyDescent="0.15">
      <c r="A73631"/>
      <c r="B73631"/>
      <c r="C73631"/>
      <c r="D73631" s="1"/>
      <c r="E73631" s="1"/>
      <c r="F73631" s="16"/>
      <c r="G73631"/>
      <c r="H73631"/>
      <c r="I73631"/>
      <c r="J73631"/>
      <c r="K73631"/>
      <c r="L73631"/>
      <c r="M73631"/>
      <c r="N73631" s="17"/>
      <c r="O73631"/>
      <c r="P73631"/>
      <c r="Q73631" s="17"/>
      <c r="R73631"/>
      <c r="S73631"/>
    </row>
    <row r="73632" spans="1:19" customFormat="1" x14ac:dyDescent="0.15">
      <c r="A73632"/>
      <c r="B73632"/>
      <c r="C73632"/>
      <c r="D73632" s="1"/>
      <c r="E73632" s="1"/>
      <c r="F73632" s="16"/>
      <c r="G73632"/>
      <c r="H73632"/>
      <c r="I73632"/>
      <c r="J73632"/>
      <c r="K73632"/>
      <c r="L73632"/>
      <c r="M73632"/>
      <c r="N73632" s="17"/>
      <c r="O73632"/>
      <c r="P73632"/>
      <c r="Q73632" s="17"/>
      <c r="R73632"/>
      <c r="S73632"/>
    </row>
    <row r="73633" spans="1:19" customFormat="1" x14ac:dyDescent="0.15">
      <c r="A73633"/>
      <c r="B73633"/>
      <c r="C73633"/>
      <c r="D73633" s="1"/>
      <c r="E73633" s="1"/>
      <c r="F73633" s="16"/>
      <c r="G73633"/>
      <c r="H73633"/>
      <c r="I73633"/>
      <c r="J73633"/>
      <c r="K73633"/>
      <c r="L73633"/>
      <c r="M73633"/>
      <c r="N73633" s="17"/>
      <c r="O73633"/>
      <c r="P73633"/>
      <c r="Q73633" s="17"/>
      <c r="R73633"/>
      <c r="S73633"/>
    </row>
    <row r="73634" spans="1:19" customFormat="1" x14ac:dyDescent="0.15">
      <c r="A73634"/>
      <c r="B73634"/>
      <c r="C73634"/>
      <c r="D73634" s="1"/>
      <c r="E73634" s="1"/>
      <c r="F73634" s="16"/>
      <c r="G73634"/>
      <c r="H73634"/>
      <c r="I73634"/>
      <c r="J73634"/>
      <c r="K73634"/>
      <c r="L73634"/>
      <c r="M73634"/>
      <c r="N73634" s="17"/>
      <c r="O73634"/>
      <c r="P73634"/>
      <c r="Q73634" s="17"/>
      <c r="R73634"/>
      <c r="S73634"/>
    </row>
    <row r="73635" spans="1:19" customFormat="1" x14ac:dyDescent="0.15">
      <c r="A73635"/>
      <c r="B73635"/>
      <c r="C73635"/>
      <c r="D73635" s="1"/>
      <c r="E73635" s="1"/>
      <c r="F73635" s="16"/>
      <c r="G73635"/>
      <c r="H73635"/>
      <c r="I73635"/>
      <c r="J73635"/>
      <c r="K73635"/>
      <c r="L73635"/>
      <c r="M73635"/>
      <c r="N73635" s="17"/>
      <c r="O73635"/>
      <c r="P73635"/>
      <c r="Q73635" s="17"/>
      <c r="R73635"/>
      <c r="S73635"/>
    </row>
    <row r="73636" spans="1:19" customFormat="1" x14ac:dyDescent="0.15">
      <c r="A73636"/>
      <c r="B73636"/>
      <c r="C73636"/>
      <c r="D73636" s="1"/>
      <c r="E73636" s="1"/>
      <c r="F73636" s="16"/>
      <c r="G73636"/>
      <c r="H73636"/>
      <c r="I73636"/>
      <c r="J73636"/>
      <c r="K73636"/>
      <c r="L73636"/>
      <c r="M73636"/>
      <c r="N73636" s="17"/>
      <c r="O73636"/>
      <c r="P73636"/>
      <c r="Q73636" s="17"/>
      <c r="R73636"/>
      <c r="S73636"/>
    </row>
    <row r="73637" spans="1:19" customFormat="1" x14ac:dyDescent="0.15">
      <c r="A73637"/>
      <c r="B73637"/>
      <c r="C73637"/>
      <c r="D73637" s="1"/>
      <c r="E73637" s="1"/>
      <c r="F73637" s="16"/>
      <c r="G73637"/>
      <c r="H73637"/>
      <c r="I73637"/>
      <c r="J73637"/>
      <c r="K73637"/>
      <c r="L73637"/>
      <c r="M73637"/>
      <c r="N73637" s="17"/>
      <c r="O73637"/>
      <c r="P73637"/>
      <c r="Q73637" s="17"/>
      <c r="R73637"/>
      <c r="S73637"/>
    </row>
    <row r="73638" spans="1:19" customFormat="1" x14ac:dyDescent="0.15">
      <c r="A73638"/>
      <c r="B73638"/>
      <c r="C73638"/>
      <c r="D73638" s="1"/>
      <c r="E73638" s="1"/>
      <c r="F73638" s="16"/>
      <c r="G73638"/>
      <c r="H73638"/>
      <c r="I73638"/>
      <c r="J73638"/>
      <c r="K73638"/>
      <c r="L73638"/>
      <c r="M73638"/>
      <c r="N73638" s="17"/>
      <c r="O73638"/>
      <c r="P73638"/>
      <c r="Q73638" s="17"/>
      <c r="R73638"/>
      <c r="S73638"/>
    </row>
    <row r="73639" spans="1:19" customFormat="1" x14ac:dyDescent="0.15">
      <c r="A73639"/>
      <c r="B73639"/>
      <c r="C73639"/>
      <c r="D73639" s="1"/>
      <c r="E73639" s="1"/>
      <c r="F73639" s="16"/>
      <c r="G73639"/>
      <c r="H73639"/>
      <c r="I73639"/>
      <c r="J73639"/>
      <c r="K73639"/>
      <c r="L73639"/>
      <c r="M73639"/>
      <c r="N73639" s="17"/>
      <c r="O73639"/>
      <c r="P73639"/>
      <c r="Q73639" s="17"/>
      <c r="R73639"/>
      <c r="S73639"/>
    </row>
    <row r="73640" spans="1:19" customFormat="1" x14ac:dyDescent="0.15">
      <c r="A73640"/>
      <c r="B73640"/>
      <c r="C73640"/>
      <c r="D73640" s="1"/>
      <c r="E73640" s="1"/>
      <c r="F73640" s="16"/>
      <c r="G73640"/>
      <c r="H73640"/>
      <c r="I73640"/>
      <c r="J73640"/>
      <c r="K73640"/>
      <c r="L73640"/>
      <c r="M73640"/>
      <c r="N73640" s="17"/>
      <c r="O73640"/>
      <c r="P73640"/>
      <c r="Q73640" s="17"/>
      <c r="R73640"/>
      <c r="S73640"/>
    </row>
    <row r="73641" spans="1:19" customFormat="1" x14ac:dyDescent="0.15">
      <c r="A73641"/>
      <c r="B73641"/>
      <c r="C73641"/>
      <c r="D73641" s="1"/>
      <c r="E73641" s="1"/>
      <c r="F73641" s="16"/>
      <c r="G73641"/>
      <c r="H73641"/>
      <c r="I73641"/>
      <c r="J73641"/>
      <c r="K73641"/>
      <c r="L73641"/>
      <c r="M73641"/>
      <c r="N73641" s="17"/>
      <c r="O73641"/>
      <c r="P73641"/>
      <c r="Q73641" s="17"/>
      <c r="R73641"/>
      <c r="S73641"/>
    </row>
    <row r="73642" spans="1:19" customFormat="1" x14ac:dyDescent="0.15">
      <c r="A73642"/>
      <c r="B73642"/>
      <c r="C73642"/>
      <c r="D73642" s="1"/>
      <c r="E73642" s="1"/>
      <c r="F73642" s="16"/>
      <c r="G73642"/>
      <c r="H73642"/>
      <c r="I73642"/>
      <c r="J73642"/>
      <c r="K73642"/>
      <c r="L73642"/>
      <c r="M73642"/>
      <c r="N73642" s="17"/>
      <c r="O73642"/>
      <c r="P73642"/>
      <c r="Q73642" s="17"/>
      <c r="R73642"/>
      <c r="S73642"/>
    </row>
    <row r="73643" spans="1:19" customFormat="1" x14ac:dyDescent="0.15">
      <c r="A73643"/>
      <c r="B73643"/>
      <c r="C73643"/>
      <c r="D73643" s="1"/>
      <c r="E73643" s="1"/>
      <c r="F73643" s="16"/>
      <c r="G73643"/>
      <c r="H73643"/>
      <c r="I73643"/>
      <c r="J73643"/>
      <c r="K73643"/>
      <c r="L73643"/>
      <c r="M73643"/>
      <c r="N73643" s="17"/>
      <c r="O73643"/>
      <c r="P73643"/>
      <c r="Q73643" s="17"/>
      <c r="R73643"/>
      <c r="S73643"/>
    </row>
    <row r="73644" spans="1:19" customFormat="1" x14ac:dyDescent="0.15">
      <c r="A73644"/>
      <c r="B73644"/>
      <c r="C73644"/>
      <c r="D73644" s="1"/>
      <c r="E73644" s="1"/>
      <c r="F73644" s="16"/>
      <c r="G73644"/>
      <c r="H73644"/>
      <c r="I73644"/>
      <c r="J73644"/>
      <c r="K73644"/>
      <c r="L73644"/>
      <c r="M73644"/>
      <c r="N73644" s="17"/>
      <c r="O73644"/>
      <c r="P73644"/>
      <c r="Q73644" s="17"/>
      <c r="R73644"/>
      <c r="S73644"/>
    </row>
    <row r="73645" spans="1:19" customFormat="1" x14ac:dyDescent="0.15">
      <c r="A73645"/>
      <c r="B73645"/>
      <c r="C73645"/>
      <c r="D73645" s="1"/>
      <c r="E73645" s="1"/>
      <c r="F73645" s="16"/>
      <c r="G73645"/>
      <c r="H73645"/>
      <c r="I73645"/>
      <c r="J73645"/>
      <c r="K73645"/>
      <c r="L73645"/>
      <c r="M73645"/>
      <c r="N73645" s="17"/>
      <c r="O73645"/>
      <c r="P73645"/>
      <c r="Q73645" s="17"/>
      <c r="R73645"/>
      <c r="S73645"/>
    </row>
    <row r="73646" spans="1:19" customFormat="1" x14ac:dyDescent="0.15">
      <c r="A73646"/>
      <c r="B73646"/>
      <c r="C73646"/>
      <c r="D73646" s="1"/>
      <c r="E73646" s="1"/>
      <c r="F73646" s="16"/>
      <c r="G73646"/>
      <c r="H73646"/>
      <c r="I73646"/>
      <c r="J73646"/>
      <c r="K73646"/>
      <c r="L73646"/>
      <c r="M73646"/>
      <c r="N73646" s="17"/>
      <c r="O73646"/>
      <c r="P73646"/>
      <c r="Q73646" s="17"/>
      <c r="R73646"/>
      <c r="S73646"/>
    </row>
    <row r="73647" spans="1:19" customFormat="1" x14ac:dyDescent="0.15">
      <c r="A73647"/>
      <c r="B73647"/>
      <c r="C73647"/>
      <c r="D73647" s="1"/>
      <c r="E73647" s="1"/>
      <c r="F73647" s="16"/>
      <c r="G73647"/>
      <c r="H73647"/>
      <c r="I73647"/>
      <c r="J73647"/>
      <c r="K73647"/>
      <c r="L73647"/>
      <c r="M73647"/>
      <c r="N73647" s="17"/>
      <c r="O73647"/>
      <c r="P73647"/>
      <c r="Q73647" s="17"/>
      <c r="R73647"/>
      <c r="S73647"/>
    </row>
    <row r="73648" spans="1:19" customFormat="1" x14ac:dyDescent="0.15">
      <c r="A73648"/>
      <c r="B73648"/>
      <c r="C73648"/>
      <c r="D73648" s="1"/>
      <c r="E73648" s="1"/>
      <c r="F73648" s="16"/>
      <c r="G73648"/>
      <c r="H73648"/>
      <c r="I73648"/>
      <c r="J73648"/>
      <c r="K73648"/>
      <c r="L73648"/>
      <c r="M73648"/>
      <c r="N73648" s="17"/>
      <c r="O73648"/>
      <c r="P73648"/>
      <c r="Q73648" s="17"/>
      <c r="R73648"/>
      <c r="S73648"/>
    </row>
    <row r="73649" spans="1:19" customFormat="1" x14ac:dyDescent="0.15">
      <c r="A73649"/>
      <c r="B73649"/>
      <c r="C73649"/>
      <c r="D73649" s="1"/>
      <c r="E73649" s="1"/>
      <c r="F73649" s="16"/>
      <c r="G73649"/>
      <c r="H73649"/>
      <c r="I73649"/>
      <c r="J73649"/>
      <c r="K73649"/>
      <c r="L73649"/>
      <c r="M73649"/>
      <c r="N73649" s="17"/>
      <c r="O73649"/>
      <c r="P73649"/>
      <c r="Q73649" s="17"/>
      <c r="R73649"/>
      <c r="S73649"/>
    </row>
    <row r="73650" spans="1:19" customFormat="1" x14ac:dyDescent="0.15">
      <c r="A73650"/>
      <c r="B73650"/>
      <c r="C73650"/>
      <c r="D73650" s="1"/>
      <c r="E73650" s="1"/>
      <c r="F73650" s="16"/>
      <c r="G73650"/>
      <c r="H73650"/>
      <c r="I73650"/>
      <c r="J73650"/>
      <c r="K73650"/>
      <c r="L73650"/>
      <c r="M73650"/>
      <c r="N73650" s="17"/>
      <c r="O73650"/>
      <c r="P73650"/>
      <c r="Q73650" s="17"/>
      <c r="R73650"/>
      <c r="S73650"/>
    </row>
    <row r="73651" spans="1:19" customFormat="1" x14ac:dyDescent="0.15">
      <c r="A73651"/>
      <c r="B73651"/>
      <c r="C73651"/>
      <c r="D73651" s="1"/>
      <c r="E73651" s="1"/>
      <c r="F73651" s="16"/>
      <c r="G73651"/>
      <c r="H73651"/>
      <c r="I73651"/>
      <c r="J73651"/>
      <c r="K73651"/>
      <c r="L73651"/>
      <c r="M73651"/>
      <c r="N73651" s="17"/>
      <c r="O73651"/>
      <c r="P73651"/>
      <c r="Q73651" s="17"/>
      <c r="R73651"/>
      <c r="S73651"/>
    </row>
    <row r="73652" spans="1:19" customFormat="1" x14ac:dyDescent="0.15">
      <c r="A73652"/>
      <c r="B73652"/>
      <c r="C73652"/>
      <c r="D73652" s="1"/>
      <c r="E73652" s="1"/>
      <c r="F73652" s="16"/>
      <c r="G73652"/>
      <c r="H73652"/>
      <c r="I73652"/>
      <c r="J73652"/>
      <c r="K73652"/>
      <c r="L73652"/>
      <c r="M73652"/>
      <c r="N73652" s="17"/>
      <c r="O73652"/>
      <c r="P73652"/>
      <c r="Q73652" s="17"/>
      <c r="R73652"/>
      <c r="S73652"/>
    </row>
    <row r="73653" spans="1:19" customFormat="1" x14ac:dyDescent="0.15">
      <c r="A73653"/>
      <c r="B73653"/>
      <c r="C73653"/>
      <c r="D73653" s="1"/>
      <c r="E73653" s="1"/>
      <c r="F73653" s="16"/>
      <c r="G73653"/>
      <c r="H73653"/>
      <c r="I73653"/>
      <c r="J73653"/>
      <c r="K73653"/>
      <c r="L73653"/>
      <c r="M73653"/>
      <c r="N73653" s="17"/>
      <c r="O73653"/>
      <c r="P73653"/>
      <c r="Q73653" s="17"/>
      <c r="R73653"/>
      <c r="S73653"/>
    </row>
    <row r="73654" spans="1:19" customFormat="1" x14ac:dyDescent="0.15">
      <c r="A73654"/>
      <c r="B73654"/>
      <c r="C73654"/>
      <c r="D73654" s="1"/>
      <c r="E73654" s="1"/>
      <c r="F73654" s="16"/>
      <c r="G73654"/>
      <c r="H73654"/>
      <c r="I73654"/>
      <c r="J73654"/>
      <c r="K73654"/>
      <c r="L73654"/>
      <c r="M73654"/>
      <c r="N73654" s="17"/>
      <c r="O73654"/>
      <c r="P73654"/>
      <c r="Q73654" s="17"/>
      <c r="R73654"/>
      <c r="S73654"/>
    </row>
    <row r="73655" spans="1:19" customFormat="1" x14ac:dyDescent="0.15">
      <c r="A73655"/>
      <c r="B73655"/>
      <c r="C73655"/>
      <c r="D73655" s="1"/>
      <c r="E73655" s="1"/>
      <c r="F73655" s="16"/>
      <c r="G73655"/>
      <c r="H73655"/>
      <c r="I73655"/>
      <c r="J73655"/>
      <c r="K73655"/>
      <c r="L73655"/>
      <c r="M73655"/>
      <c r="N73655" s="17"/>
      <c r="O73655"/>
      <c r="P73655"/>
      <c r="Q73655" s="17"/>
      <c r="R73655"/>
      <c r="S73655"/>
    </row>
    <row r="73656" spans="1:19" customFormat="1" x14ac:dyDescent="0.15">
      <c r="A73656"/>
      <c r="B73656"/>
      <c r="C73656"/>
      <c r="D73656" s="1"/>
      <c r="E73656" s="1"/>
      <c r="F73656" s="16"/>
      <c r="G73656"/>
      <c r="H73656"/>
      <c r="I73656"/>
      <c r="J73656"/>
      <c r="K73656"/>
      <c r="L73656"/>
      <c r="M73656"/>
      <c r="N73656" s="17"/>
      <c r="O73656"/>
      <c r="P73656"/>
      <c r="Q73656" s="17"/>
      <c r="R73656"/>
      <c r="S73656"/>
    </row>
    <row r="73657" spans="1:19" customFormat="1" x14ac:dyDescent="0.15">
      <c r="A73657"/>
      <c r="B73657"/>
      <c r="C73657"/>
      <c r="D73657" s="1"/>
      <c r="E73657" s="1"/>
      <c r="F73657" s="16"/>
      <c r="G73657"/>
      <c r="H73657"/>
      <c r="I73657"/>
      <c r="J73657"/>
      <c r="K73657"/>
      <c r="L73657"/>
      <c r="M73657"/>
      <c r="N73657" s="17"/>
      <c r="O73657"/>
      <c r="P73657"/>
      <c r="Q73657" s="17"/>
      <c r="R73657"/>
      <c r="S73657"/>
    </row>
    <row r="73658" spans="1:19" customFormat="1" x14ac:dyDescent="0.15">
      <c r="A73658"/>
      <c r="B73658"/>
      <c r="C73658"/>
      <c r="D73658" s="1"/>
      <c r="E73658" s="1"/>
      <c r="F73658" s="16"/>
      <c r="G73658"/>
      <c r="H73658"/>
      <c r="I73658"/>
      <c r="J73658"/>
      <c r="K73658"/>
      <c r="L73658"/>
      <c r="M73658"/>
      <c r="N73658" s="17"/>
      <c r="O73658"/>
      <c r="P73658"/>
      <c r="Q73658" s="17"/>
      <c r="R73658"/>
      <c r="S73658"/>
    </row>
    <row r="73659" spans="1:19" customFormat="1" x14ac:dyDescent="0.15">
      <c r="A73659"/>
      <c r="B73659"/>
      <c r="C73659"/>
      <c r="D73659" s="1"/>
      <c r="E73659" s="1"/>
      <c r="F73659" s="16"/>
      <c r="G73659"/>
      <c r="H73659"/>
      <c r="I73659"/>
      <c r="J73659"/>
      <c r="K73659"/>
      <c r="L73659"/>
      <c r="M73659"/>
      <c r="N73659" s="17"/>
      <c r="O73659"/>
      <c r="P73659"/>
      <c r="Q73659" s="17"/>
      <c r="R73659"/>
      <c r="S73659"/>
    </row>
    <row r="73660" spans="1:19" customFormat="1" x14ac:dyDescent="0.15">
      <c r="A73660"/>
      <c r="B73660"/>
      <c r="C73660"/>
      <c r="D73660" s="1"/>
      <c r="E73660" s="1"/>
      <c r="F73660" s="16"/>
      <c r="G73660"/>
      <c r="H73660"/>
      <c r="I73660"/>
      <c r="J73660"/>
      <c r="K73660"/>
      <c r="L73660"/>
      <c r="M73660"/>
      <c r="N73660" s="17"/>
      <c r="O73660"/>
      <c r="P73660"/>
      <c r="Q73660" s="17"/>
      <c r="R73660"/>
      <c r="S73660"/>
    </row>
    <row r="73661" spans="1:19" customFormat="1" x14ac:dyDescent="0.15">
      <c r="A73661"/>
      <c r="B73661"/>
      <c r="C73661"/>
      <c r="D73661" s="1"/>
      <c r="E73661" s="1"/>
      <c r="F73661" s="16"/>
      <c r="G73661"/>
      <c r="H73661"/>
      <c r="I73661"/>
      <c r="J73661"/>
      <c r="K73661"/>
      <c r="L73661"/>
      <c r="M73661"/>
      <c r="N73661" s="17"/>
      <c r="O73661"/>
      <c r="P73661"/>
      <c r="Q73661" s="17"/>
      <c r="R73661"/>
      <c r="S73661"/>
    </row>
    <row r="73662" spans="1:19" customFormat="1" x14ac:dyDescent="0.15">
      <c r="A73662"/>
      <c r="B73662"/>
      <c r="C73662"/>
      <c r="D73662" s="1"/>
      <c r="E73662" s="1"/>
      <c r="F73662" s="16"/>
      <c r="G73662"/>
      <c r="H73662"/>
      <c r="I73662"/>
      <c r="J73662"/>
      <c r="K73662"/>
      <c r="L73662"/>
      <c r="M73662"/>
      <c r="N73662" s="17"/>
      <c r="O73662"/>
      <c r="P73662"/>
      <c r="Q73662" s="17"/>
      <c r="R73662"/>
      <c r="S73662"/>
    </row>
    <row r="73663" spans="1:19" customFormat="1" x14ac:dyDescent="0.15">
      <c r="A73663"/>
      <c r="B73663"/>
      <c r="C73663"/>
      <c r="D73663" s="1"/>
      <c r="E73663" s="1"/>
      <c r="F73663" s="16"/>
      <c r="G73663"/>
      <c r="H73663"/>
      <c r="I73663"/>
      <c r="J73663"/>
      <c r="K73663"/>
      <c r="L73663"/>
      <c r="M73663"/>
      <c r="N73663" s="17"/>
      <c r="O73663"/>
      <c r="P73663"/>
      <c r="Q73663" s="17"/>
      <c r="R73663"/>
      <c r="S73663"/>
    </row>
    <row r="73664" spans="1:19" customFormat="1" x14ac:dyDescent="0.15">
      <c r="A73664"/>
      <c r="B73664"/>
      <c r="C73664"/>
      <c r="D73664" s="1"/>
      <c r="E73664" s="1"/>
      <c r="F73664" s="16"/>
      <c r="G73664"/>
      <c r="H73664"/>
      <c r="I73664"/>
      <c r="J73664"/>
      <c r="K73664"/>
      <c r="L73664"/>
      <c r="M73664"/>
      <c r="N73664" s="17"/>
      <c r="O73664"/>
      <c r="P73664"/>
      <c r="Q73664" s="17"/>
      <c r="R73664"/>
      <c r="S73664"/>
    </row>
    <row r="73665" spans="1:19" customFormat="1" x14ac:dyDescent="0.15">
      <c r="A73665"/>
      <c r="B73665"/>
      <c r="C73665"/>
      <c r="D73665" s="1"/>
      <c r="E73665" s="1"/>
      <c r="F73665" s="16"/>
      <c r="G73665"/>
      <c r="H73665"/>
      <c r="I73665"/>
      <c r="J73665"/>
      <c r="K73665"/>
      <c r="L73665"/>
      <c r="M73665"/>
      <c r="N73665" s="17"/>
      <c r="O73665"/>
      <c r="P73665"/>
      <c r="Q73665" s="17"/>
      <c r="R73665"/>
      <c r="S73665"/>
    </row>
    <row r="73666" spans="1:19" customFormat="1" x14ac:dyDescent="0.15">
      <c r="A73666"/>
      <c r="B73666"/>
      <c r="C73666"/>
      <c r="D73666" s="1"/>
      <c r="E73666" s="1"/>
      <c r="F73666" s="16"/>
      <c r="G73666"/>
      <c r="H73666"/>
      <c r="I73666"/>
      <c r="J73666"/>
      <c r="K73666"/>
      <c r="L73666"/>
      <c r="M73666"/>
      <c r="N73666" s="17"/>
      <c r="O73666"/>
      <c r="P73666"/>
      <c r="Q73666" s="17"/>
      <c r="R73666"/>
      <c r="S73666"/>
    </row>
    <row r="73667" spans="1:19" customFormat="1" x14ac:dyDescent="0.15">
      <c r="A73667"/>
      <c r="B73667"/>
      <c r="C73667"/>
      <c r="D73667" s="1"/>
      <c r="E73667" s="1"/>
      <c r="F73667" s="16"/>
      <c r="G73667"/>
      <c r="H73667"/>
      <c r="I73667"/>
      <c r="J73667"/>
      <c r="K73667"/>
      <c r="L73667"/>
      <c r="M73667"/>
      <c r="N73667" s="17"/>
      <c r="O73667"/>
      <c r="P73667"/>
      <c r="Q73667" s="17"/>
      <c r="R73667"/>
      <c r="S73667"/>
    </row>
    <row r="73668" spans="1:19" customFormat="1" x14ac:dyDescent="0.15">
      <c r="A73668"/>
      <c r="B73668"/>
      <c r="C73668"/>
      <c r="D73668" s="1"/>
      <c r="E73668" s="1"/>
      <c r="F73668" s="16"/>
      <c r="G73668"/>
      <c r="H73668"/>
      <c r="I73668"/>
      <c r="J73668"/>
      <c r="K73668"/>
      <c r="L73668"/>
      <c r="M73668"/>
      <c r="N73668" s="17"/>
      <c r="O73668"/>
      <c r="P73668"/>
      <c r="Q73668" s="17"/>
      <c r="R73668"/>
      <c r="S73668"/>
    </row>
    <row r="73669" spans="1:19" customFormat="1" x14ac:dyDescent="0.15">
      <c r="A73669"/>
      <c r="B73669"/>
      <c r="C73669"/>
      <c r="D73669" s="1"/>
      <c r="E73669" s="1"/>
      <c r="F73669" s="16"/>
      <c r="G73669"/>
      <c r="H73669"/>
      <c r="I73669"/>
      <c r="J73669"/>
      <c r="K73669"/>
      <c r="L73669"/>
      <c r="M73669"/>
      <c r="N73669" s="17"/>
      <c r="O73669"/>
      <c r="P73669"/>
      <c r="Q73669" s="17"/>
      <c r="R73669"/>
      <c r="S73669"/>
    </row>
    <row r="73670" spans="1:19" customFormat="1" x14ac:dyDescent="0.15">
      <c r="A73670"/>
      <c r="B73670"/>
      <c r="C73670"/>
      <c r="D73670" s="1"/>
      <c r="E73670" s="1"/>
      <c r="F73670" s="16"/>
      <c r="G73670"/>
      <c r="H73670"/>
      <c r="I73670"/>
      <c r="J73670"/>
      <c r="K73670"/>
      <c r="L73670"/>
      <c r="M73670"/>
      <c r="N73670" s="17"/>
      <c r="O73670"/>
      <c r="P73670"/>
      <c r="Q73670" s="17"/>
      <c r="R73670"/>
      <c r="S73670"/>
    </row>
    <row r="73671" spans="1:19" customFormat="1" x14ac:dyDescent="0.15">
      <c r="A73671"/>
      <c r="B73671"/>
      <c r="C73671"/>
      <c r="D73671" s="1"/>
      <c r="E73671" s="1"/>
      <c r="F73671" s="16"/>
      <c r="G73671"/>
      <c r="H73671"/>
      <c r="I73671"/>
      <c r="J73671"/>
      <c r="K73671"/>
      <c r="L73671"/>
      <c r="M73671"/>
      <c r="N73671" s="17"/>
      <c r="O73671"/>
      <c r="P73671"/>
      <c r="Q73671" s="17"/>
      <c r="R73671"/>
      <c r="S73671"/>
    </row>
    <row r="73672" spans="1:19" customFormat="1" x14ac:dyDescent="0.15">
      <c r="A73672"/>
      <c r="B73672"/>
      <c r="C73672"/>
      <c r="D73672" s="1"/>
      <c r="E73672" s="1"/>
      <c r="F73672" s="16"/>
      <c r="G73672"/>
      <c r="H73672"/>
      <c r="I73672"/>
      <c r="J73672"/>
      <c r="K73672"/>
      <c r="L73672"/>
      <c r="M73672"/>
      <c r="N73672" s="17"/>
      <c r="O73672"/>
      <c r="P73672"/>
      <c r="Q73672" s="17"/>
      <c r="R73672"/>
      <c r="S73672"/>
    </row>
    <row r="73673" spans="1:19" customFormat="1" x14ac:dyDescent="0.15">
      <c r="A73673"/>
      <c r="B73673"/>
      <c r="C73673"/>
      <c r="D73673" s="1"/>
      <c r="E73673" s="1"/>
      <c r="F73673" s="16"/>
      <c r="G73673"/>
      <c r="H73673"/>
      <c r="I73673"/>
      <c r="J73673"/>
      <c r="K73673"/>
      <c r="L73673"/>
      <c r="M73673"/>
      <c r="N73673" s="17"/>
      <c r="O73673"/>
      <c r="P73673"/>
      <c r="Q73673" s="17"/>
      <c r="R73673"/>
      <c r="S73673"/>
    </row>
    <row r="73674" spans="1:19" customFormat="1" x14ac:dyDescent="0.15">
      <c r="A73674"/>
      <c r="B73674"/>
      <c r="C73674"/>
      <c r="D73674" s="1"/>
      <c r="E73674" s="1"/>
      <c r="F73674" s="16"/>
      <c r="G73674"/>
      <c r="H73674"/>
      <c r="I73674"/>
      <c r="J73674"/>
      <c r="K73674"/>
      <c r="L73674"/>
      <c r="M73674"/>
      <c r="N73674" s="17"/>
      <c r="O73674"/>
      <c r="P73674"/>
      <c r="Q73674" s="17"/>
      <c r="R73674"/>
      <c r="S73674"/>
    </row>
    <row r="73675" spans="1:19" customFormat="1" x14ac:dyDescent="0.15">
      <c r="A73675"/>
      <c r="B73675"/>
      <c r="C73675"/>
      <c r="D73675" s="1"/>
      <c r="E73675" s="1"/>
      <c r="F73675" s="16"/>
      <c r="G73675"/>
      <c r="H73675"/>
      <c r="I73675"/>
      <c r="J73675"/>
      <c r="K73675"/>
      <c r="L73675"/>
      <c r="M73675"/>
      <c r="N73675" s="17"/>
      <c r="O73675"/>
      <c r="P73675"/>
      <c r="Q73675" s="17"/>
      <c r="R73675"/>
      <c r="S73675"/>
    </row>
    <row r="73676" spans="1:19" customFormat="1" x14ac:dyDescent="0.15">
      <c r="A73676"/>
      <c r="B73676"/>
      <c r="C73676"/>
      <c r="D73676" s="1"/>
      <c r="E73676" s="1"/>
      <c r="F73676" s="16"/>
      <c r="G73676"/>
      <c r="H73676"/>
      <c r="I73676"/>
      <c r="J73676"/>
      <c r="K73676"/>
      <c r="L73676"/>
      <c r="M73676"/>
      <c r="N73676" s="17"/>
      <c r="O73676"/>
      <c r="P73676"/>
      <c r="Q73676" s="17"/>
      <c r="R73676"/>
      <c r="S73676"/>
    </row>
    <row r="73677" spans="1:19" customFormat="1" x14ac:dyDescent="0.15">
      <c r="A73677"/>
      <c r="B73677"/>
      <c r="C73677"/>
      <c r="D73677" s="1"/>
      <c r="E73677" s="1"/>
      <c r="F73677" s="16"/>
      <c r="G73677"/>
      <c r="H73677"/>
      <c r="I73677"/>
      <c r="J73677"/>
      <c r="K73677"/>
      <c r="L73677"/>
      <c r="M73677"/>
      <c r="N73677" s="17"/>
      <c r="O73677"/>
      <c r="P73677"/>
      <c r="Q73677" s="17"/>
      <c r="R73677"/>
      <c r="S73677"/>
    </row>
    <row r="73678" spans="1:19" customFormat="1" x14ac:dyDescent="0.15">
      <c r="A73678"/>
      <c r="B73678"/>
      <c r="C73678"/>
      <c r="D73678" s="1"/>
      <c r="E73678" s="1"/>
      <c r="F73678" s="16"/>
      <c r="G73678"/>
      <c r="H73678"/>
      <c r="I73678"/>
      <c r="J73678"/>
      <c r="K73678"/>
      <c r="L73678"/>
      <c r="M73678"/>
      <c r="N73678" s="17"/>
      <c r="O73678"/>
      <c r="P73678"/>
      <c r="Q73678" s="17"/>
      <c r="R73678"/>
      <c r="S73678"/>
    </row>
    <row r="73679" spans="1:19" customFormat="1" x14ac:dyDescent="0.15">
      <c r="A73679"/>
      <c r="B73679"/>
      <c r="C73679"/>
      <c r="D73679" s="1"/>
      <c r="E73679" s="1"/>
      <c r="F73679" s="16"/>
      <c r="G73679"/>
      <c r="H73679"/>
      <c r="I73679"/>
      <c r="J73679"/>
      <c r="K73679"/>
      <c r="L73679"/>
      <c r="M73679"/>
      <c r="N73679" s="17"/>
      <c r="O73679"/>
      <c r="P73679"/>
      <c r="Q73679" s="17"/>
      <c r="R73679"/>
      <c r="S73679"/>
    </row>
    <row r="73680" spans="1:19" customFormat="1" x14ac:dyDescent="0.15">
      <c r="A73680"/>
      <c r="B73680"/>
      <c r="C73680"/>
      <c r="D73680" s="1"/>
      <c r="E73680" s="1"/>
      <c r="F73680" s="16"/>
      <c r="G73680"/>
      <c r="H73680"/>
      <c r="I73680"/>
      <c r="J73680"/>
      <c r="K73680"/>
      <c r="L73680"/>
      <c r="M73680"/>
      <c r="N73680" s="17"/>
      <c r="O73680"/>
      <c r="P73680"/>
      <c r="Q73680" s="17"/>
      <c r="R73680"/>
      <c r="S73680"/>
    </row>
    <row r="73681" spans="1:19" customFormat="1" x14ac:dyDescent="0.15">
      <c r="A73681"/>
      <c r="B73681"/>
      <c r="C73681"/>
      <c r="D73681" s="1"/>
      <c r="E73681" s="1"/>
      <c r="F73681" s="16"/>
      <c r="G73681"/>
      <c r="H73681"/>
      <c r="I73681"/>
      <c r="J73681"/>
      <c r="K73681"/>
      <c r="L73681"/>
      <c r="M73681"/>
      <c r="N73681" s="17"/>
      <c r="O73681"/>
      <c r="P73681"/>
      <c r="Q73681" s="17"/>
      <c r="R73681"/>
      <c r="S73681"/>
    </row>
    <row r="73682" spans="1:19" customFormat="1" x14ac:dyDescent="0.15">
      <c r="A73682"/>
      <c r="B73682"/>
      <c r="C73682"/>
      <c r="D73682" s="1"/>
      <c r="E73682" s="1"/>
      <c r="F73682" s="16"/>
      <c r="G73682"/>
      <c r="H73682"/>
      <c r="I73682"/>
      <c r="J73682"/>
      <c r="K73682"/>
      <c r="L73682"/>
      <c r="M73682"/>
      <c r="N73682" s="17"/>
      <c r="O73682"/>
      <c r="P73682"/>
      <c r="Q73682" s="17"/>
      <c r="R73682"/>
      <c r="S73682"/>
    </row>
    <row r="73683" spans="1:19" customFormat="1" x14ac:dyDescent="0.15">
      <c r="A73683"/>
      <c r="B73683"/>
      <c r="C73683"/>
      <c r="D73683" s="1"/>
      <c r="E73683" s="1"/>
      <c r="F73683" s="16"/>
      <c r="G73683"/>
      <c r="H73683"/>
      <c r="I73683"/>
      <c r="J73683"/>
      <c r="K73683"/>
      <c r="L73683"/>
      <c r="M73683"/>
      <c r="N73683" s="17"/>
      <c r="O73683"/>
      <c r="P73683"/>
      <c r="Q73683" s="17"/>
      <c r="R73683"/>
      <c r="S73683"/>
    </row>
    <row r="73684" spans="1:19" customFormat="1" x14ac:dyDescent="0.15">
      <c r="A73684"/>
      <c r="B73684"/>
      <c r="C73684"/>
      <c r="D73684" s="1"/>
      <c r="E73684" s="1"/>
      <c r="F73684" s="16"/>
      <c r="G73684"/>
      <c r="H73684"/>
      <c r="I73684"/>
      <c r="J73684"/>
      <c r="K73684"/>
      <c r="L73684"/>
      <c r="M73684"/>
      <c r="N73684" s="17"/>
      <c r="O73684"/>
      <c r="P73684"/>
      <c r="Q73684" s="17"/>
      <c r="R73684"/>
      <c r="S73684"/>
    </row>
    <row r="73685" spans="1:19" customFormat="1" x14ac:dyDescent="0.15">
      <c r="A73685"/>
      <c r="B73685"/>
      <c r="C73685"/>
      <c r="D73685" s="1"/>
      <c r="E73685" s="1"/>
      <c r="F73685" s="16"/>
      <c r="G73685"/>
      <c r="H73685"/>
      <c r="I73685"/>
      <c r="J73685"/>
      <c r="K73685"/>
      <c r="L73685"/>
      <c r="M73685"/>
      <c r="N73685" s="17"/>
      <c r="O73685"/>
      <c r="P73685"/>
      <c r="Q73685" s="17"/>
      <c r="R73685"/>
      <c r="S73685"/>
    </row>
    <row r="73686" spans="1:19" customFormat="1" x14ac:dyDescent="0.15">
      <c r="A73686"/>
      <c r="B73686"/>
      <c r="C73686"/>
      <c r="D73686" s="1"/>
      <c r="E73686" s="1"/>
      <c r="F73686" s="16"/>
      <c r="G73686"/>
      <c r="H73686"/>
      <c r="I73686"/>
      <c r="J73686"/>
      <c r="K73686"/>
      <c r="L73686"/>
      <c r="M73686"/>
      <c r="N73686" s="17"/>
      <c r="O73686"/>
      <c r="P73686"/>
      <c r="Q73686" s="17"/>
      <c r="R73686"/>
      <c r="S73686"/>
    </row>
    <row r="73687" spans="1:19" customFormat="1" x14ac:dyDescent="0.15">
      <c r="A73687"/>
      <c r="B73687"/>
      <c r="C73687"/>
      <c r="D73687" s="1"/>
      <c r="E73687" s="1"/>
      <c r="F73687" s="16"/>
      <c r="G73687"/>
      <c r="H73687"/>
      <c r="I73687"/>
      <c r="J73687"/>
      <c r="K73687"/>
      <c r="L73687"/>
      <c r="M73687"/>
      <c r="N73687" s="17"/>
      <c r="O73687"/>
      <c r="P73687"/>
      <c r="Q73687" s="17"/>
      <c r="R73687"/>
      <c r="S73687"/>
    </row>
    <row r="73688" spans="1:19" customFormat="1" x14ac:dyDescent="0.15">
      <c r="A73688"/>
      <c r="B73688"/>
      <c r="C73688"/>
      <c r="D73688" s="1"/>
      <c r="E73688" s="1"/>
      <c r="F73688" s="16"/>
      <c r="G73688"/>
      <c r="H73688"/>
      <c r="I73688"/>
      <c r="J73688"/>
      <c r="K73688"/>
      <c r="L73688"/>
      <c r="M73688"/>
      <c r="N73688" s="17"/>
      <c r="O73688"/>
      <c r="P73688"/>
      <c r="Q73688" s="17"/>
      <c r="R73688"/>
      <c r="S73688"/>
    </row>
    <row r="73689" spans="1:19" customFormat="1" x14ac:dyDescent="0.15">
      <c r="A73689"/>
      <c r="B73689"/>
      <c r="C73689"/>
      <c r="D73689" s="1"/>
      <c r="E73689" s="1"/>
      <c r="F73689" s="16"/>
      <c r="G73689"/>
      <c r="H73689"/>
      <c r="I73689"/>
      <c r="J73689"/>
      <c r="K73689"/>
      <c r="L73689"/>
      <c r="M73689"/>
      <c r="N73689" s="17"/>
      <c r="O73689"/>
      <c r="P73689"/>
      <c r="Q73689" s="17"/>
      <c r="R73689"/>
      <c r="S73689"/>
    </row>
    <row r="73690" spans="1:19" customFormat="1" x14ac:dyDescent="0.15">
      <c r="A73690"/>
      <c r="B73690"/>
      <c r="C73690"/>
      <c r="D73690" s="1"/>
      <c r="E73690" s="1"/>
      <c r="F73690" s="16"/>
      <c r="G73690"/>
      <c r="H73690"/>
      <c r="I73690"/>
      <c r="J73690"/>
      <c r="K73690"/>
      <c r="L73690"/>
      <c r="M73690"/>
      <c r="N73690" s="17"/>
      <c r="O73690"/>
      <c r="P73690"/>
      <c r="Q73690" s="17"/>
      <c r="R73690"/>
      <c r="S73690"/>
    </row>
    <row r="73691" spans="1:19" customFormat="1" x14ac:dyDescent="0.15">
      <c r="A73691"/>
      <c r="B73691"/>
      <c r="C73691"/>
      <c r="D73691" s="1"/>
      <c r="E73691" s="1"/>
      <c r="F73691" s="16"/>
      <c r="G73691"/>
      <c r="H73691"/>
      <c r="I73691"/>
      <c r="J73691"/>
      <c r="K73691"/>
      <c r="L73691"/>
      <c r="M73691"/>
      <c r="N73691" s="17"/>
      <c r="O73691"/>
      <c r="P73691"/>
      <c r="Q73691" s="17"/>
      <c r="R73691"/>
      <c r="S73691"/>
    </row>
    <row r="73692" spans="1:19" customFormat="1" x14ac:dyDescent="0.15">
      <c r="A73692"/>
      <c r="B73692"/>
      <c r="C73692"/>
      <c r="D73692" s="1"/>
      <c r="E73692" s="1"/>
      <c r="F73692" s="16"/>
      <c r="G73692"/>
      <c r="H73692"/>
      <c r="I73692"/>
      <c r="J73692"/>
      <c r="K73692"/>
      <c r="L73692"/>
      <c r="M73692"/>
      <c r="N73692" s="17"/>
      <c r="O73692"/>
      <c r="P73692"/>
      <c r="Q73692" s="17"/>
      <c r="R73692"/>
      <c r="S73692"/>
    </row>
    <row r="73693" spans="1:19" customFormat="1" x14ac:dyDescent="0.15">
      <c r="A73693"/>
      <c r="B73693"/>
      <c r="C73693"/>
      <c r="D73693" s="1"/>
      <c r="E73693" s="1"/>
      <c r="F73693" s="16"/>
      <c r="G73693"/>
      <c r="H73693"/>
      <c r="I73693"/>
      <c r="J73693"/>
      <c r="K73693"/>
      <c r="L73693"/>
      <c r="M73693"/>
      <c r="N73693" s="17"/>
      <c r="O73693"/>
      <c r="P73693"/>
      <c r="Q73693" s="17"/>
      <c r="R73693"/>
      <c r="S73693"/>
    </row>
    <row r="73694" spans="1:19" customFormat="1" x14ac:dyDescent="0.15">
      <c r="A73694"/>
      <c r="B73694"/>
      <c r="C73694"/>
      <c r="D73694" s="1"/>
      <c r="E73694" s="1"/>
      <c r="F73694" s="16"/>
      <c r="G73694"/>
      <c r="H73694"/>
      <c r="I73694"/>
      <c r="J73694"/>
      <c r="K73694"/>
      <c r="L73694"/>
      <c r="M73694"/>
      <c r="N73694" s="17"/>
      <c r="O73694"/>
      <c r="P73694"/>
      <c r="Q73694" s="17"/>
      <c r="R73694"/>
      <c r="S73694"/>
    </row>
    <row r="73695" spans="1:19" customFormat="1" x14ac:dyDescent="0.15">
      <c r="A73695"/>
      <c r="B73695"/>
      <c r="C73695"/>
      <c r="D73695" s="1"/>
      <c r="E73695" s="1"/>
      <c r="F73695" s="16"/>
      <c r="G73695"/>
      <c r="H73695"/>
      <c r="I73695"/>
      <c r="J73695"/>
      <c r="K73695"/>
      <c r="L73695"/>
      <c r="M73695"/>
      <c r="N73695" s="17"/>
      <c r="O73695"/>
      <c r="P73695"/>
      <c r="Q73695" s="17"/>
      <c r="R73695"/>
      <c r="S73695"/>
    </row>
    <row r="73696" spans="1:19" customFormat="1" x14ac:dyDescent="0.15">
      <c r="A73696"/>
      <c r="B73696"/>
      <c r="C73696"/>
      <c r="D73696" s="1"/>
      <c r="E73696" s="1"/>
      <c r="F73696" s="16"/>
      <c r="G73696"/>
      <c r="H73696"/>
      <c r="I73696"/>
      <c r="J73696"/>
      <c r="K73696"/>
      <c r="L73696"/>
      <c r="M73696"/>
      <c r="N73696" s="17"/>
      <c r="O73696"/>
      <c r="P73696"/>
      <c r="Q73696" s="17"/>
      <c r="R73696"/>
      <c r="S73696"/>
    </row>
    <row r="73697" spans="1:19" customFormat="1" x14ac:dyDescent="0.15">
      <c r="A73697"/>
      <c r="B73697"/>
      <c r="C73697"/>
      <c r="D73697" s="1"/>
      <c r="E73697" s="1"/>
      <c r="F73697" s="16"/>
      <c r="G73697"/>
      <c r="H73697"/>
      <c r="I73697"/>
      <c r="J73697"/>
      <c r="K73697"/>
      <c r="L73697"/>
      <c r="M73697"/>
      <c r="N73697" s="17"/>
      <c r="O73697"/>
      <c r="P73697"/>
      <c r="Q73697" s="17"/>
      <c r="R73697"/>
      <c r="S73697"/>
    </row>
    <row r="73698" spans="1:19" customFormat="1" x14ac:dyDescent="0.15">
      <c r="A73698"/>
      <c r="B73698"/>
      <c r="C73698"/>
      <c r="D73698" s="1"/>
      <c r="E73698" s="1"/>
      <c r="F73698" s="16"/>
      <c r="G73698"/>
      <c r="H73698"/>
      <c r="I73698"/>
      <c r="J73698"/>
      <c r="K73698"/>
      <c r="L73698"/>
      <c r="M73698"/>
      <c r="N73698" s="17"/>
      <c r="O73698"/>
      <c r="P73698"/>
      <c r="Q73698" s="17"/>
      <c r="R73698"/>
      <c r="S73698"/>
    </row>
    <row r="73699" spans="1:19" customFormat="1" x14ac:dyDescent="0.15">
      <c r="A73699"/>
      <c r="B73699"/>
      <c r="C73699"/>
      <c r="D73699" s="1"/>
      <c r="E73699" s="1"/>
      <c r="F73699" s="16"/>
      <c r="G73699"/>
      <c r="H73699"/>
      <c r="I73699"/>
      <c r="J73699"/>
      <c r="K73699"/>
      <c r="L73699"/>
      <c r="M73699"/>
      <c r="N73699" s="17"/>
      <c r="O73699"/>
      <c r="P73699"/>
      <c r="Q73699" s="17"/>
      <c r="R73699"/>
      <c r="S73699"/>
    </row>
    <row r="73700" spans="1:19" customFormat="1" x14ac:dyDescent="0.15">
      <c r="A73700"/>
      <c r="B73700"/>
      <c r="C73700"/>
      <c r="D73700" s="1"/>
      <c r="E73700" s="1"/>
      <c r="F73700" s="16"/>
      <c r="G73700"/>
      <c r="H73700"/>
      <c r="I73700"/>
      <c r="J73700"/>
      <c r="K73700"/>
      <c r="L73700"/>
      <c r="M73700"/>
      <c r="N73700" s="17"/>
      <c r="O73700"/>
      <c r="P73700"/>
      <c r="Q73700" s="17"/>
      <c r="R73700"/>
      <c r="S73700"/>
    </row>
    <row r="73701" spans="1:19" customFormat="1" x14ac:dyDescent="0.15">
      <c r="A73701"/>
      <c r="B73701"/>
      <c r="C73701"/>
      <c r="D73701" s="1"/>
      <c r="E73701" s="1"/>
      <c r="F73701" s="16"/>
      <c r="G73701"/>
      <c r="H73701"/>
      <c r="I73701"/>
      <c r="J73701"/>
      <c r="K73701"/>
      <c r="L73701"/>
      <c r="M73701"/>
      <c r="N73701" s="17"/>
      <c r="O73701"/>
      <c r="P73701"/>
      <c r="Q73701" s="17"/>
      <c r="R73701"/>
      <c r="S73701"/>
    </row>
    <row r="73702" spans="1:19" customFormat="1" x14ac:dyDescent="0.15">
      <c r="A73702"/>
      <c r="B73702"/>
      <c r="C73702"/>
      <c r="D73702" s="1"/>
      <c r="E73702" s="1"/>
      <c r="F73702" s="16"/>
      <c r="G73702"/>
      <c r="H73702"/>
      <c r="I73702"/>
      <c r="J73702"/>
      <c r="K73702"/>
      <c r="L73702"/>
      <c r="M73702"/>
      <c r="N73702" s="17"/>
      <c r="O73702"/>
      <c r="P73702"/>
      <c r="Q73702" s="17"/>
      <c r="R73702"/>
      <c r="S73702"/>
    </row>
    <row r="73703" spans="1:19" customFormat="1" x14ac:dyDescent="0.15">
      <c r="A73703"/>
      <c r="B73703"/>
      <c r="C73703"/>
      <c r="D73703" s="1"/>
      <c r="E73703" s="1"/>
      <c r="F73703" s="16"/>
      <c r="G73703"/>
      <c r="H73703"/>
      <c r="I73703"/>
      <c r="J73703"/>
      <c r="K73703"/>
      <c r="L73703"/>
      <c r="M73703"/>
      <c r="N73703" s="17"/>
      <c r="O73703"/>
      <c r="P73703"/>
      <c r="Q73703" s="17"/>
      <c r="R73703"/>
      <c r="S73703"/>
    </row>
    <row r="73704" spans="1:19" customFormat="1" x14ac:dyDescent="0.15">
      <c r="A73704"/>
      <c r="B73704"/>
      <c r="C73704"/>
      <c r="D73704" s="1"/>
      <c r="E73704" s="1"/>
      <c r="F73704" s="16"/>
      <c r="G73704"/>
      <c r="H73704"/>
      <c r="I73704"/>
      <c r="J73704"/>
      <c r="K73704"/>
      <c r="L73704"/>
      <c r="M73704"/>
      <c r="N73704" s="17"/>
      <c r="O73704"/>
      <c r="P73704"/>
      <c r="Q73704" s="17"/>
      <c r="R73704"/>
      <c r="S73704"/>
    </row>
    <row r="73705" spans="1:19" customFormat="1" x14ac:dyDescent="0.15">
      <c r="A73705"/>
      <c r="B73705"/>
      <c r="C73705"/>
      <c r="D73705" s="1"/>
      <c r="E73705" s="1"/>
      <c r="F73705" s="16"/>
      <c r="G73705"/>
      <c r="H73705"/>
      <c r="I73705"/>
      <c r="J73705"/>
      <c r="K73705"/>
      <c r="L73705"/>
      <c r="M73705"/>
      <c r="N73705" s="17"/>
      <c r="O73705"/>
      <c r="P73705"/>
      <c r="Q73705" s="17"/>
      <c r="R73705"/>
      <c r="S73705"/>
    </row>
    <row r="73706" spans="1:19" customFormat="1" x14ac:dyDescent="0.15">
      <c r="A73706"/>
      <c r="B73706"/>
      <c r="C73706"/>
      <c r="D73706" s="1"/>
      <c r="E73706" s="1"/>
      <c r="F73706" s="16"/>
      <c r="G73706"/>
      <c r="H73706"/>
      <c r="I73706"/>
      <c r="J73706"/>
      <c r="K73706"/>
      <c r="L73706"/>
      <c r="M73706"/>
      <c r="N73706" s="17"/>
      <c r="O73706"/>
      <c r="P73706"/>
      <c r="Q73706" s="17"/>
      <c r="R73706"/>
      <c r="S73706"/>
    </row>
    <row r="73707" spans="1:19" customFormat="1" x14ac:dyDescent="0.15">
      <c r="A73707"/>
      <c r="B73707"/>
      <c r="C73707"/>
      <c r="D73707" s="1"/>
      <c r="E73707" s="1"/>
      <c r="F73707" s="16"/>
      <c r="G73707"/>
      <c r="H73707"/>
      <c r="I73707"/>
      <c r="J73707"/>
      <c r="K73707"/>
      <c r="L73707"/>
      <c r="M73707"/>
      <c r="N73707" s="17"/>
      <c r="O73707"/>
      <c r="P73707"/>
      <c r="Q73707" s="17"/>
      <c r="R73707"/>
      <c r="S73707"/>
    </row>
    <row r="73708" spans="1:19" customFormat="1" x14ac:dyDescent="0.15">
      <c r="A73708"/>
      <c r="B73708"/>
      <c r="C73708"/>
      <c r="D73708" s="1"/>
      <c r="E73708" s="1"/>
      <c r="F73708" s="16"/>
      <c r="G73708"/>
      <c r="H73708"/>
      <c r="I73708"/>
      <c r="J73708"/>
      <c r="K73708"/>
      <c r="L73708"/>
      <c r="M73708"/>
      <c r="N73708" s="17"/>
      <c r="O73708"/>
      <c r="P73708"/>
      <c r="Q73708" s="17"/>
      <c r="R73708"/>
      <c r="S73708"/>
    </row>
    <row r="73709" spans="1:19" customFormat="1" x14ac:dyDescent="0.15">
      <c r="A73709"/>
      <c r="B73709"/>
      <c r="C73709"/>
      <c r="D73709" s="1"/>
      <c r="E73709" s="1"/>
      <c r="F73709" s="16"/>
      <c r="G73709"/>
      <c r="H73709"/>
      <c r="I73709"/>
      <c r="J73709"/>
      <c r="K73709"/>
      <c r="L73709"/>
      <c r="M73709"/>
      <c r="N73709" s="17"/>
      <c r="O73709"/>
      <c r="P73709"/>
      <c r="Q73709" s="17"/>
      <c r="R73709"/>
      <c r="S73709"/>
    </row>
    <row r="73710" spans="1:19" customFormat="1" x14ac:dyDescent="0.15">
      <c r="A73710"/>
      <c r="B73710"/>
      <c r="C73710"/>
      <c r="D73710" s="1"/>
      <c r="E73710" s="1"/>
      <c r="F73710" s="16"/>
      <c r="G73710"/>
      <c r="H73710"/>
      <c r="I73710"/>
      <c r="J73710"/>
      <c r="K73710"/>
      <c r="L73710"/>
      <c r="M73710"/>
      <c r="N73710" s="17"/>
      <c r="O73710"/>
      <c r="P73710"/>
      <c r="Q73710" s="17"/>
      <c r="R73710"/>
      <c r="S73710"/>
    </row>
    <row r="73711" spans="1:19" customFormat="1" x14ac:dyDescent="0.15">
      <c r="A73711"/>
      <c r="B73711"/>
      <c r="C73711"/>
      <c r="D73711" s="1"/>
      <c r="E73711" s="1"/>
      <c r="F73711" s="16"/>
      <c r="G73711"/>
      <c r="H73711"/>
      <c r="I73711"/>
      <c r="J73711"/>
      <c r="K73711"/>
      <c r="L73711"/>
      <c r="M73711"/>
      <c r="N73711" s="17"/>
      <c r="O73711"/>
      <c r="P73711"/>
      <c r="Q73711" s="17"/>
      <c r="R73711"/>
      <c r="S73711"/>
    </row>
    <row r="73712" spans="1:19" customFormat="1" x14ac:dyDescent="0.15">
      <c r="A73712"/>
      <c r="B73712"/>
      <c r="C73712"/>
      <c r="D73712" s="1"/>
      <c r="E73712" s="1"/>
      <c r="F73712" s="16"/>
      <c r="G73712"/>
      <c r="H73712"/>
      <c r="I73712"/>
      <c r="J73712"/>
      <c r="K73712"/>
      <c r="L73712"/>
      <c r="M73712"/>
      <c r="N73712" s="17"/>
      <c r="O73712"/>
      <c r="P73712"/>
      <c r="Q73712" s="17"/>
      <c r="R73712"/>
      <c r="S73712"/>
    </row>
    <row r="73713" spans="1:19" customFormat="1" x14ac:dyDescent="0.15">
      <c r="A73713"/>
      <c r="B73713"/>
      <c r="C73713"/>
      <c r="D73713" s="1"/>
      <c r="E73713" s="1"/>
      <c r="F73713" s="16"/>
      <c r="G73713"/>
      <c r="H73713"/>
      <c r="I73713"/>
      <c r="J73713"/>
      <c r="K73713"/>
      <c r="L73713"/>
      <c r="M73713"/>
      <c r="N73713" s="17"/>
      <c r="O73713"/>
      <c r="P73713"/>
      <c r="Q73713" s="17"/>
      <c r="R73713"/>
      <c r="S73713"/>
    </row>
    <row r="73714" spans="1:19" customFormat="1" x14ac:dyDescent="0.15">
      <c r="A73714"/>
      <c r="B73714"/>
      <c r="C73714"/>
      <c r="D73714" s="1"/>
      <c r="E73714" s="1"/>
      <c r="F73714" s="16"/>
      <c r="G73714"/>
      <c r="H73714"/>
      <c r="I73714"/>
      <c r="J73714"/>
      <c r="K73714"/>
      <c r="L73714"/>
      <c r="M73714"/>
      <c r="N73714" s="17"/>
      <c r="O73714"/>
      <c r="P73714"/>
      <c r="Q73714" s="17"/>
      <c r="R73714"/>
      <c r="S73714"/>
    </row>
    <row r="73715" spans="1:19" customFormat="1" x14ac:dyDescent="0.15">
      <c r="A73715"/>
      <c r="B73715"/>
      <c r="C73715"/>
      <c r="D73715" s="1"/>
      <c r="E73715" s="1"/>
      <c r="F73715" s="16"/>
      <c r="G73715"/>
      <c r="H73715"/>
      <c r="I73715"/>
      <c r="J73715"/>
      <c r="K73715"/>
      <c r="L73715"/>
      <c r="M73715"/>
      <c r="N73715" s="17"/>
      <c r="O73715"/>
      <c r="P73715"/>
      <c r="Q73715" s="17"/>
      <c r="R73715"/>
      <c r="S73715"/>
    </row>
    <row r="73716" spans="1:19" customFormat="1" x14ac:dyDescent="0.15">
      <c r="A73716"/>
      <c r="B73716"/>
      <c r="C73716"/>
      <c r="D73716" s="1"/>
      <c r="E73716" s="1"/>
      <c r="F73716" s="16"/>
      <c r="G73716"/>
      <c r="H73716"/>
      <c r="I73716"/>
      <c r="J73716"/>
      <c r="K73716"/>
      <c r="L73716"/>
      <c r="M73716"/>
      <c r="N73716" s="17"/>
      <c r="O73716"/>
      <c r="P73716"/>
      <c r="Q73716" s="17"/>
      <c r="R73716"/>
      <c r="S73716"/>
    </row>
    <row r="73717" spans="1:19" customFormat="1" x14ac:dyDescent="0.15">
      <c r="A73717"/>
      <c r="B73717"/>
      <c r="C73717"/>
      <c r="D73717" s="1"/>
      <c r="E73717" s="1"/>
      <c r="F73717" s="16"/>
      <c r="G73717"/>
      <c r="H73717"/>
      <c r="I73717"/>
      <c r="J73717"/>
      <c r="K73717"/>
      <c r="L73717"/>
      <c r="M73717"/>
      <c r="N73717" s="17"/>
      <c r="O73717"/>
      <c r="P73717"/>
      <c r="Q73717" s="17"/>
      <c r="R73717"/>
      <c r="S73717"/>
    </row>
    <row r="73718" spans="1:19" customFormat="1" x14ac:dyDescent="0.15">
      <c r="A73718"/>
      <c r="B73718"/>
      <c r="C73718"/>
      <c r="D73718" s="1"/>
      <c r="E73718" s="1"/>
      <c r="F73718" s="16"/>
      <c r="G73718"/>
      <c r="H73718"/>
      <c r="I73718"/>
      <c r="J73718"/>
      <c r="K73718"/>
      <c r="L73718"/>
      <c r="M73718"/>
      <c r="N73718" s="17"/>
      <c r="O73718"/>
      <c r="P73718"/>
      <c r="Q73718" s="17"/>
      <c r="R73718"/>
      <c r="S73718"/>
    </row>
    <row r="73719" spans="1:19" customFormat="1" x14ac:dyDescent="0.15">
      <c r="A73719"/>
      <c r="B73719"/>
      <c r="C73719"/>
      <c r="D73719" s="1"/>
      <c r="E73719" s="1"/>
      <c r="F73719" s="16"/>
      <c r="G73719"/>
      <c r="H73719"/>
      <c r="I73719"/>
      <c r="J73719"/>
      <c r="K73719"/>
      <c r="L73719"/>
      <c r="M73719"/>
      <c r="N73719" s="17"/>
      <c r="O73719"/>
      <c r="P73719"/>
      <c r="Q73719" s="17"/>
      <c r="R73719"/>
      <c r="S73719"/>
    </row>
    <row r="73720" spans="1:19" customFormat="1" x14ac:dyDescent="0.15">
      <c r="A73720"/>
      <c r="B73720"/>
      <c r="C73720"/>
      <c r="D73720" s="1"/>
      <c r="E73720" s="1"/>
      <c r="F73720" s="16"/>
      <c r="G73720"/>
      <c r="H73720"/>
      <c r="I73720"/>
      <c r="J73720"/>
      <c r="K73720"/>
      <c r="L73720"/>
      <c r="M73720"/>
      <c r="N73720" s="17"/>
      <c r="O73720"/>
      <c r="P73720"/>
      <c r="Q73720" s="17"/>
      <c r="R73720"/>
      <c r="S73720"/>
    </row>
    <row r="73721" spans="1:19" customFormat="1" x14ac:dyDescent="0.15">
      <c r="A73721"/>
      <c r="B73721"/>
      <c r="C73721"/>
      <c r="D73721" s="1"/>
      <c r="E73721" s="1"/>
      <c r="F73721" s="16"/>
      <c r="G73721"/>
      <c r="H73721"/>
      <c r="I73721"/>
      <c r="J73721"/>
      <c r="K73721"/>
      <c r="L73721"/>
      <c r="M73721"/>
      <c r="N73721" s="17"/>
      <c r="O73721"/>
      <c r="P73721"/>
      <c r="Q73721" s="17"/>
      <c r="R73721"/>
      <c r="S73721"/>
    </row>
    <row r="73722" spans="1:19" customFormat="1" x14ac:dyDescent="0.15">
      <c r="A73722"/>
      <c r="B73722"/>
      <c r="C73722"/>
      <c r="D73722" s="1"/>
      <c r="E73722" s="1"/>
      <c r="F73722" s="16"/>
      <c r="G73722"/>
      <c r="H73722"/>
      <c r="I73722"/>
      <c r="J73722"/>
      <c r="K73722"/>
      <c r="L73722"/>
      <c r="M73722"/>
      <c r="N73722" s="17"/>
      <c r="O73722"/>
      <c r="P73722"/>
      <c r="Q73722" s="17"/>
      <c r="R73722"/>
      <c r="S73722"/>
    </row>
    <row r="73723" spans="1:19" customFormat="1" x14ac:dyDescent="0.15">
      <c r="A73723"/>
      <c r="B73723"/>
      <c r="C73723"/>
      <c r="D73723" s="1"/>
      <c r="E73723" s="1"/>
      <c r="F73723" s="16"/>
      <c r="G73723"/>
      <c r="H73723"/>
      <c r="I73723"/>
      <c r="J73723"/>
      <c r="K73723"/>
      <c r="L73723"/>
      <c r="M73723"/>
      <c r="N73723" s="17"/>
      <c r="O73723"/>
      <c r="P73723"/>
      <c r="Q73723" s="17"/>
      <c r="R73723"/>
      <c r="S73723"/>
    </row>
    <row r="73724" spans="1:19" customFormat="1" x14ac:dyDescent="0.15">
      <c r="A73724"/>
      <c r="B73724"/>
      <c r="C73724"/>
      <c r="D73724" s="1"/>
      <c r="E73724" s="1"/>
      <c r="F73724" s="16"/>
      <c r="G73724"/>
      <c r="H73724"/>
      <c r="I73724"/>
      <c r="J73724"/>
      <c r="K73724"/>
      <c r="L73724"/>
      <c r="M73724"/>
      <c r="N73724" s="17"/>
      <c r="O73724"/>
      <c r="P73724"/>
      <c r="Q73724" s="17"/>
      <c r="R73724"/>
      <c r="S73724"/>
    </row>
    <row r="73725" spans="1:19" customFormat="1" x14ac:dyDescent="0.15">
      <c r="A73725"/>
      <c r="B73725"/>
      <c r="C73725"/>
      <c r="D73725" s="1"/>
      <c r="E73725" s="1"/>
      <c r="F73725" s="16"/>
      <c r="G73725"/>
      <c r="H73725"/>
      <c r="I73725"/>
      <c r="J73725"/>
      <c r="K73725"/>
      <c r="L73725"/>
      <c r="M73725"/>
      <c r="N73725" s="17"/>
      <c r="O73725"/>
      <c r="P73725"/>
      <c r="Q73725" s="17"/>
      <c r="R73725"/>
      <c r="S73725"/>
    </row>
    <row r="73726" spans="1:19" customFormat="1" x14ac:dyDescent="0.15">
      <c r="A73726"/>
      <c r="B73726"/>
      <c r="C73726"/>
      <c r="D73726" s="1"/>
      <c r="E73726" s="1"/>
      <c r="F73726" s="16"/>
      <c r="G73726"/>
      <c r="H73726"/>
      <c r="I73726"/>
      <c r="J73726"/>
      <c r="K73726"/>
      <c r="L73726"/>
      <c r="M73726"/>
      <c r="N73726" s="17"/>
      <c r="O73726"/>
      <c r="P73726"/>
      <c r="Q73726" s="17"/>
      <c r="R73726"/>
      <c r="S73726"/>
    </row>
    <row r="73727" spans="1:19" customFormat="1" x14ac:dyDescent="0.15">
      <c r="A73727"/>
      <c r="B73727"/>
      <c r="C73727"/>
      <c r="D73727" s="1"/>
      <c r="E73727" s="1"/>
      <c r="F73727" s="16"/>
      <c r="G73727"/>
      <c r="H73727"/>
      <c r="I73727"/>
      <c r="J73727"/>
      <c r="K73727"/>
      <c r="L73727"/>
      <c r="M73727"/>
      <c r="N73727" s="17"/>
      <c r="O73727"/>
      <c r="P73727"/>
      <c r="Q73727" s="17"/>
      <c r="R73727"/>
      <c r="S73727"/>
    </row>
    <row r="73728" spans="1:19" customFormat="1" x14ac:dyDescent="0.15">
      <c r="A73728"/>
      <c r="B73728"/>
      <c r="C73728"/>
      <c r="D73728" s="1"/>
      <c r="E73728" s="1"/>
      <c r="F73728" s="16"/>
      <c r="G73728"/>
      <c r="H73728"/>
      <c r="I73728"/>
      <c r="J73728"/>
      <c r="K73728"/>
      <c r="L73728"/>
      <c r="M73728"/>
      <c r="N73728" s="17"/>
      <c r="O73728"/>
      <c r="P73728"/>
      <c r="Q73728" s="17"/>
      <c r="R73728"/>
      <c r="S73728"/>
    </row>
    <row r="73729" spans="1:19" customFormat="1" x14ac:dyDescent="0.15">
      <c r="A73729"/>
      <c r="B73729"/>
      <c r="C73729"/>
      <c r="D73729" s="1"/>
      <c r="E73729" s="1"/>
      <c r="F73729" s="16"/>
      <c r="G73729"/>
      <c r="H73729"/>
      <c r="I73729"/>
      <c r="J73729"/>
      <c r="K73729"/>
      <c r="L73729"/>
      <c r="M73729"/>
      <c r="N73729" s="17"/>
      <c r="O73729"/>
      <c r="P73729"/>
      <c r="Q73729" s="17"/>
      <c r="R73729"/>
      <c r="S73729"/>
    </row>
    <row r="73730" spans="1:19" customFormat="1" x14ac:dyDescent="0.15">
      <c r="A73730"/>
      <c r="B73730"/>
      <c r="C73730"/>
      <c r="D73730" s="1"/>
      <c r="E73730" s="1"/>
      <c r="F73730" s="16"/>
      <c r="G73730"/>
      <c r="H73730"/>
      <c r="I73730"/>
      <c r="J73730"/>
      <c r="K73730"/>
      <c r="L73730"/>
      <c r="M73730"/>
      <c r="N73730" s="17"/>
      <c r="O73730"/>
      <c r="P73730"/>
      <c r="Q73730" s="17"/>
      <c r="R73730"/>
      <c r="S73730"/>
    </row>
    <row r="73731" spans="1:19" customFormat="1" x14ac:dyDescent="0.15">
      <c r="A73731"/>
      <c r="B73731"/>
      <c r="C73731"/>
      <c r="D73731" s="1"/>
      <c r="E73731" s="1"/>
      <c r="F73731" s="16"/>
      <c r="G73731"/>
      <c r="H73731"/>
      <c r="I73731"/>
      <c r="J73731"/>
      <c r="K73731"/>
      <c r="L73731"/>
      <c r="M73731"/>
      <c r="N73731" s="17"/>
      <c r="O73731"/>
      <c r="P73731"/>
      <c r="Q73731" s="17"/>
      <c r="R73731"/>
      <c r="S73731"/>
    </row>
    <row r="73732" spans="1:19" customFormat="1" x14ac:dyDescent="0.15">
      <c r="A73732"/>
      <c r="B73732"/>
      <c r="C73732"/>
      <c r="D73732" s="1"/>
      <c r="E73732" s="1"/>
      <c r="F73732" s="16"/>
      <c r="G73732"/>
      <c r="H73732"/>
      <c r="I73732"/>
      <c r="J73732"/>
      <c r="K73732"/>
      <c r="L73732"/>
      <c r="M73732"/>
      <c r="N73732" s="17"/>
      <c r="O73732"/>
      <c r="P73732"/>
      <c r="Q73732" s="17"/>
      <c r="R73732"/>
      <c r="S73732"/>
    </row>
    <row r="73733" spans="1:19" customFormat="1" x14ac:dyDescent="0.15">
      <c r="A73733"/>
      <c r="B73733"/>
      <c r="C73733"/>
      <c r="D73733" s="1"/>
      <c r="E73733" s="1"/>
      <c r="F73733" s="16"/>
      <c r="G73733"/>
      <c r="H73733"/>
      <c r="I73733"/>
      <c r="J73733"/>
      <c r="K73733"/>
      <c r="L73733"/>
      <c r="M73733"/>
      <c r="N73733" s="17"/>
      <c r="O73733"/>
      <c r="P73733"/>
      <c r="Q73733" s="17"/>
      <c r="R73733"/>
      <c r="S73733"/>
    </row>
    <row r="73734" spans="1:19" customFormat="1" x14ac:dyDescent="0.15">
      <c r="A73734"/>
      <c r="B73734"/>
      <c r="C73734"/>
      <c r="D73734" s="1"/>
      <c r="E73734" s="1"/>
      <c r="F73734" s="16"/>
      <c r="G73734"/>
      <c r="H73734"/>
      <c r="I73734"/>
      <c r="J73734"/>
      <c r="K73734"/>
      <c r="L73734"/>
      <c r="M73734"/>
      <c r="N73734" s="17"/>
      <c r="O73734"/>
      <c r="P73734"/>
      <c r="Q73734" s="17"/>
      <c r="R73734"/>
      <c r="S73734"/>
    </row>
    <row r="73735" spans="1:19" customFormat="1" x14ac:dyDescent="0.15">
      <c r="A73735"/>
      <c r="B73735"/>
      <c r="C73735"/>
      <c r="D73735" s="1"/>
      <c r="E73735" s="1"/>
      <c r="F73735" s="16"/>
      <c r="G73735"/>
      <c r="H73735"/>
      <c r="I73735"/>
      <c r="J73735"/>
      <c r="K73735"/>
      <c r="L73735"/>
      <c r="M73735"/>
      <c r="N73735" s="17"/>
      <c r="O73735"/>
      <c r="P73735"/>
      <c r="Q73735" s="17"/>
      <c r="R73735"/>
      <c r="S73735"/>
    </row>
    <row r="73736" spans="1:19" customFormat="1" x14ac:dyDescent="0.15">
      <c r="A73736"/>
      <c r="B73736"/>
      <c r="C73736"/>
      <c r="D73736" s="1"/>
      <c r="E73736" s="1"/>
      <c r="F73736" s="16"/>
      <c r="G73736"/>
      <c r="H73736"/>
      <c r="I73736"/>
      <c r="J73736"/>
      <c r="K73736"/>
      <c r="L73736"/>
      <c r="M73736"/>
      <c r="N73736" s="17"/>
      <c r="O73736"/>
      <c r="P73736"/>
      <c r="Q73736" s="17"/>
      <c r="R73736"/>
      <c r="S73736"/>
    </row>
    <row r="73737" spans="1:19" customFormat="1" x14ac:dyDescent="0.15">
      <c r="A73737"/>
      <c r="B73737"/>
      <c r="C73737"/>
      <c r="D73737" s="1"/>
      <c r="E73737" s="1"/>
      <c r="F73737" s="16"/>
      <c r="G73737"/>
      <c r="H73737"/>
      <c r="I73737"/>
      <c r="J73737"/>
      <c r="K73737"/>
      <c r="L73737"/>
      <c r="M73737"/>
      <c r="N73737" s="17"/>
      <c r="O73737"/>
      <c r="P73737"/>
      <c r="Q73737" s="17"/>
      <c r="R73737"/>
      <c r="S73737"/>
    </row>
    <row r="73738" spans="1:19" customFormat="1" x14ac:dyDescent="0.15">
      <c r="A73738"/>
      <c r="B73738"/>
      <c r="C73738"/>
      <c r="D73738" s="1"/>
      <c r="E73738" s="1"/>
      <c r="F73738" s="16"/>
      <c r="G73738"/>
      <c r="H73738"/>
      <c r="I73738"/>
      <c r="J73738"/>
      <c r="K73738"/>
      <c r="L73738"/>
      <c r="M73738"/>
      <c r="N73738" s="17"/>
      <c r="O73738"/>
      <c r="P73738"/>
      <c r="Q73738" s="17"/>
      <c r="R73738"/>
      <c r="S73738"/>
    </row>
    <row r="73739" spans="1:19" customFormat="1" x14ac:dyDescent="0.15">
      <c r="A73739"/>
      <c r="B73739"/>
      <c r="C73739"/>
      <c r="D73739" s="1"/>
      <c r="E73739" s="1"/>
      <c r="F73739" s="16"/>
      <c r="G73739"/>
      <c r="H73739"/>
      <c r="I73739"/>
      <c r="J73739"/>
      <c r="K73739"/>
      <c r="L73739"/>
      <c r="M73739"/>
      <c r="N73739" s="17"/>
      <c r="O73739"/>
      <c r="P73739"/>
      <c r="Q73739" s="17"/>
      <c r="R73739"/>
      <c r="S73739"/>
    </row>
    <row r="73740" spans="1:19" customFormat="1" x14ac:dyDescent="0.15">
      <c r="A73740"/>
      <c r="B73740"/>
      <c r="C73740"/>
      <c r="D73740" s="1"/>
      <c r="E73740" s="1"/>
      <c r="F73740" s="16"/>
      <c r="G73740"/>
      <c r="H73740"/>
      <c r="I73740"/>
      <c r="J73740"/>
      <c r="K73740"/>
      <c r="L73740"/>
      <c r="M73740"/>
      <c r="N73740" s="17"/>
      <c r="O73740"/>
      <c r="P73740"/>
      <c r="Q73740" s="17"/>
      <c r="R73740"/>
      <c r="S73740"/>
    </row>
    <row r="73741" spans="1:19" customFormat="1" x14ac:dyDescent="0.15">
      <c r="A73741"/>
      <c r="B73741"/>
      <c r="C73741"/>
      <c r="D73741" s="1"/>
      <c r="E73741" s="1"/>
      <c r="F73741" s="16"/>
      <c r="G73741"/>
      <c r="H73741"/>
      <c r="I73741"/>
      <c r="J73741"/>
      <c r="K73741"/>
      <c r="L73741"/>
      <c r="M73741"/>
      <c r="N73741" s="17"/>
      <c r="O73741"/>
      <c r="P73741"/>
      <c r="Q73741" s="17"/>
      <c r="R73741"/>
      <c r="S73741"/>
    </row>
    <row r="73742" spans="1:19" customFormat="1" x14ac:dyDescent="0.15">
      <c r="A73742"/>
      <c r="B73742"/>
      <c r="C73742"/>
      <c r="D73742" s="1"/>
      <c r="E73742" s="1"/>
      <c r="F73742" s="16"/>
      <c r="G73742"/>
      <c r="H73742"/>
      <c r="I73742"/>
      <c r="J73742"/>
      <c r="K73742"/>
      <c r="L73742"/>
      <c r="M73742"/>
      <c r="N73742" s="17"/>
      <c r="O73742"/>
      <c r="P73742"/>
      <c r="Q73742" s="17"/>
      <c r="R73742"/>
      <c r="S73742"/>
    </row>
    <row r="73743" spans="1:19" customFormat="1" x14ac:dyDescent="0.15">
      <c r="A73743"/>
      <c r="B73743"/>
      <c r="C73743"/>
      <c r="D73743" s="1"/>
      <c r="E73743" s="1"/>
      <c r="F73743" s="16"/>
      <c r="G73743"/>
      <c r="H73743"/>
      <c r="I73743"/>
      <c r="J73743"/>
      <c r="K73743"/>
      <c r="L73743"/>
      <c r="M73743"/>
      <c r="N73743" s="17"/>
      <c r="O73743"/>
      <c r="P73743"/>
      <c r="Q73743" s="17"/>
      <c r="R73743"/>
      <c r="S73743"/>
    </row>
    <row r="73744" spans="1:19" customFormat="1" x14ac:dyDescent="0.15">
      <c r="A73744"/>
      <c r="B73744"/>
      <c r="C73744"/>
      <c r="D73744" s="1"/>
      <c r="E73744" s="1"/>
      <c r="F73744" s="16"/>
      <c r="G73744"/>
      <c r="H73744"/>
      <c r="I73744"/>
      <c r="J73744"/>
      <c r="K73744"/>
      <c r="L73744"/>
      <c r="M73744"/>
      <c r="N73744" s="17"/>
      <c r="O73744"/>
      <c r="P73744"/>
      <c r="Q73744" s="17"/>
      <c r="R73744"/>
      <c r="S73744"/>
    </row>
    <row r="73745" spans="1:19" customFormat="1" x14ac:dyDescent="0.15">
      <c r="A73745"/>
      <c r="B73745"/>
      <c r="C73745"/>
      <c r="D73745" s="1"/>
      <c r="E73745" s="1"/>
      <c r="F73745" s="16"/>
      <c r="G73745"/>
      <c r="H73745"/>
      <c r="I73745"/>
      <c r="J73745"/>
      <c r="K73745"/>
      <c r="L73745"/>
      <c r="M73745"/>
      <c r="N73745" s="17"/>
      <c r="O73745"/>
      <c r="P73745"/>
      <c r="Q73745" s="17"/>
      <c r="R73745"/>
      <c r="S73745"/>
    </row>
    <row r="73746" spans="1:19" customFormat="1" x14ac:dyDescent="0.15">
      <c r="A73746"/>
      <c r="B73746"/>
      <c r="C73746"/>
      <c r="D73746" s="1"/>
      <c r="E73746" s="1"/>
      <c r="F73746" s="16"/>
      <c r="G73746"/>
      <c r="H73746"/>
      <c r="I73746"/>
      <c r="J73746"/>
      <c r="K73746"/>
      <c r="L73746"/>
      <c r="M73746"/>
      <c r="N73746" s="17"/>
      <c r="O73746"/>
      <c r="P73746"/>
      <c r="Q73746" s="17"/>
      <c r="R73746"/>
      <c r="S73746"/>
    </row>
    <row r="73747" spans="1:19" customFormat="1" x14ac:dyDescent="0.15">
      <c r="A73747"/>
      <c r="B73747"/>
      <c r="C73747"/>
      <c r="D73747" s="1"/>
      <c r="E73747" s="1"/>
      <c r="F73747" s="16"/>
      <c r="G73747"/>
      <c r="H73747"/>
      <c r="I73747"/>
      <c r="J73747"/>
      <c r="K73747"/>
      <c r="L73747"/>
      <c r="M73747"/>
      <c r="N73747" s="17"/>
      <c r="O73747"/>
      <c r="P73747"/>
      <c r="Q73747" s="17"/>
      <c r="R73747"/>
      <c r="S73747"/>
    </row>
    <row r="73748" spans="1:19" customFormat="1" x14ac:dyDescent="0.15">
      <c r="A73748"/>
      <c r="B73748"/>
      <c r="C73748"/>
      <c r="D73748" s="1"/>
      <c r="E73748" s="1"/>
      <c r="F73748" s="16"/>
      <c r="G73748"/>
      <c r="H73748"/>
      <c r="I73748"/>
      <c r="J73748"/>
      <c r="K73748"/>
      <c r="L73748"/>
      <c r="M73748"/>
      <c r="N73748" s="17"/>
      <c r="O73748"/>
      <c r="P73748"/>
      <c r="Q73748" s="17"/>
      <c r="R73748"/>
      <c r="S73748"/>
    </row>
    <row r="73749" spans="1:19" customFormat="1" x14ac:dyDescent="0.15">
      <c r="A73749"/>
      <c r="B73749"/>
      <c r="C73749"/>
      <c r="D73749" s="1"/>
      <c r="E73749" s="1"/>
      <c r="F73749" s="16"/>
      <c r="G73749"/>
      <c r="H73749"/>
      <c r="I73749"/>
      <c r="J73749"/>
      <c r="K73749"/>
      <c r="L73749"/>
      <c r="M73749"/>
      <c r="N73749" s="17"/>
      <c r="O73749"/>
      <c r="P73749"/>
      <c r="Q73749" s="17"/>
      <c r="R73749"/>
      <c r="S73749"/>
    </row>
    <row r="73750" spans="1:19" customFormat="1" x14ac:dyDescent="0.15">
      <c r="A73750"/>
      <c r="B73750"/>
      <c r="C73750"/>
      <c r="D73750" s="1"/>
      <c r="E73750" s="1"/>
      <c r="F73750" s="16"/>
      <c r="G73750"/>
      <c r="H73750"/>
      <c r="I73750"/>
      <c r="J73750"/>
      <c r="K73750"/>
      <c r="L73750"/>
      <c r="M73750"/>
      <c r="N73750" s="17"/>
      <c r="O73750"/>
      <c r="P73750"/>
      <c r="Q73750" s="17"/>
      <c r="R73750"/>
      <c r="S73750"/>
    </row>
    <row r="73751" spans="1:19" customFormat="1" x14ac:dyDescent="0.15">
      <c r="A73751"/>
      <c r="B73751"/>
      <c r="C73751"/>
      <c r="D73751" s="1"/>
      <c r="E73751" s="1"/>
      <c r="F73751" s="16"/>
      <c r="G73751"/>
      <c r="H73751"/>
      <c r="I73751"/>
      <c r="J73751"/>
      <c r="K73751"/>
      <c r="L73751"/>
      <c r="M73751"/>
      <c r="N73751" s="17"/>
      <c r="O73751"/>
      <c r="P73751"/>
      <c r="Q73751" s="17"/>
      <c r="R73751"/>
      <c r="S73751"/>
    </row>
    <row r="73752" spans="1:19" customFormat="1" x14ac:dyDescent="0.15">
      <c r="A73752"/>
      <c r="B73752"/>
      <c r="C73752"/>
      <c r="D73752" s="1"/>
      <c r="E73752" s="1"/>
      <c r="F73752" s="16"/>
      <c r="G73752"/>
      <c r="H73752"/>
      <c r="I73752"/>
      <c r="J73752"/>
      <c r="K73752"/>
      <c r="L73752"/>
      <c r="M73752"/>
      <c r="N73752" s="17"/>
      <c r="O73752"/>
      <c r="P73752"/>
      <c r="Q73752" s="17"/>
      <c r="R73752"/>
      <c r="S73752"/>
    </row>
    <row r="73753" spans="1:19" customFormat="1" x14ac:dyDescent="0.15">
      <c r="A73753"/>
      <c r="B73753"/>
      <c r="C73753"/>
      <c r="D73753" s="1"/>
      <c r="E73753" s="1"/>
      <c r="F73753" s="16"/>
      <c r="G73753"/>
      <c r="H73753"/>
      <c r="I73753"/>
      <c r="J73753"/>
      <c r="K73753"/>
      <c r="L73753"/>
      <c r="M73753"/>
      <c r="N73753" s="17"/>
      <c r="O73753"/>
      <c r="P73753"/>
      <c r="Q73753" s="17"/>
      <c r="R73753"/>
      <c r="S73753"/>
    </row>
    <row r="73754" spans="1:19" customFormat="1" x14ac:dyDescent="0.15">
      <c r="A73754"/>
      <c r="B73754"/>
      <c r="C73754"/>
      <c r="D73754" s="1"/>
      <c r="E73754" s="1"/>
      <c r="F73754" s="16"/>
      <c r="G73754"/>
      <c r="H73754"/>
      <c r="I73754"/>
      <c r="J73754"/>
      <c r="K73754"/>
      <c r="L73754"/>
      <c r="M73754"/>
      <c r="N73754" s="17"/>
      <c r="O73754"/>
      <c r="P73754"/>
      <c r="Q73754" s="17"/>
      <c r="R73754"/>
      <c r="S73754"/>
    </row>
    <row r="73755" spans="1:19" customFormat="1" x14ac:dyDescent="0.15">
      <c r="A73755"/>
      <c r="B73755"/>
      <c r="C73755"/>
      <c r="D73755" s="1"/>
      <c r="E73755" s="1"/>
      <c r="F73755" s="16"/>
      <c r="G73755"/>
      <c r="H73755"/>
      <c r="I73755"/>
      <c r="J73755"/>
      <c r="K73755"/>
      <c r="L73755"/>
      <c r="M73755"/>
      <c r="N73755" s="17"/>
      <c r="O73755"/>
      <c r="P73755"/>
      <c r="Q73755" s="17"/>
      <c r="R73755"/>
      <c r="S73755"/>
    </row>
    <row r="73756" spans="1:19" customFormat="1" x14ac:dyDescent="0.15">
      <c r="A73756"/>
      <c r="B73756"/>
      <c r="C73756"/>
      <c r="D73756" s="1"/>
      <c r="E73756" s="1"/>
      <c r="F73756" s="16"/>
      <c r="G73756"/>
      <c r="H73756"/>
      <c r="I73756"/>
      <c r="J73756"/>
      <c r="K73756"/>
      <c r="L73756"/>
      <c r="M73756"/>
      <c r="N73756" s="17"/>
      <c r="O73756"/>
      <c r="P73756"/>
      <c r="Q73756" s="17"/>
      <c r="R73756"/>
      <c r="S73756"/>
    </row>
    <row r="73757" spans="1:19" customFormat="1" x14ac:dyDescent="0.15">
      <c r="A73757"/>
      <c r="B73757"/>
      <c r="C73757"/>
      <c r="D73757" s="1"/>
      <c r="E73757" s="1"/>
      <c r="F73757" s="16"/>
      <c r="G73757"/>
      <c r="H73757"/>
      <c r="I73757"/>
      <c r="J73757"/>
      <c r="K73757"/>
      <c r="L73757"/>
      <c r="M73757"/>
      <c r="N73757" s="17"/>
      <c r="O73757"/>
      <c r="P73757"/>
      <c r="Q73757" s="17"/>
      <c r="R73757"/>
      <c r="S73757"/>
    </row>
    <row r="73758" spans="1:19" customFormat="1" x14ac:dyDescent="0.15">
      <c r="A73758"/>
      <c r="B73758"/>
      <c r="C73758"/>
      <c r="D73758" s="1"/>
      <c r="E73758" s="1"/>
      <c r="F73758" s="16"/>
      <c r="G73758"/>
      <c r="H73758"/>
      <c r="I73758"/>
      <c r="J73758"/>
      <c r="K73758"/>
      <c r="L73758"/>
      <c r="M73758"/>
      <c r="N73758" s="17"/>
      <c r="O73758"/>
      <c r="P73758"/>
      <c r="Q73758" s="17"/>
      <c r="R73758"/>
      <c r="S73758"/>
    </row>
    <row r="73759" spans="1:19" customFormat="1" x14ac:dyDescent="0.15">
      <c r="A73759"/>
      <c r="B73759"/>
      <c r="C73759"/>
      <c r="D73759" s="1"/>
      <c r="E73759" s="1"/>
      <c r="F73759" s="16"/>
      <c r="G73759"/>
      <c r="H73759"/>
      <c r="I73759"/>
      <c r="J73759"/>
      <c r="K73759"/>
      <c r="L73759"/>
      <c r="M73759"/>
      <c r="N73759" s="17"/>
      <c r="O73759"/>
      <c r="P73759"/>
      <c r="Q73759" s="17"/>
      <c r="R73759"/>
      <c r="S73759"/>
    </row>
    <row r="73760" spans="1:19" customFormat="1" x14ac:dyDescent="0.15">
      <c r="A73760"/>
      <c r="B73760"/>
      <c r="C73760"/>
      <c r="D73760" s="1"/>
      <c r="E73760" s="1"/>
      <c r="F73760" s="16"/>
      <c r="G73760"/>
      <c r="H73760"/>
      <c r="I73760"/>
      <c r="J73760"/>
      <c r="K73760"/>
      <c r="L73760"/>
      <c r="M73760"/>
      <c r="N73760" s="17"/>
      <c r="O73760"/>
      <c r="P73760"/>
      <c r="Q73760" s="17"/>
      <c r="R73760"/>
      <c r="S73760"/>
    </row>
    <row r="73761" spans="1:19" customFormat="1" x14ac:dyDescent="0.15">
      <c r="A73761"/>
      <c r="B73761"/>
      <c r="C73761"/>
      <c r="D73761" s="1"/>
      <c r="E73761" s="1"/>
      <c r="F73761" s="16"/>
      <c r="G73761"/>
      <c r="H73761"/>
      <c r="I73761"/>
      <c r="J73761"/>
      <c r="K73761"/>
      <c r="L73761"/>
      <c r="M73761"/>
      <c r="N73761" s="17"/>
      <c r="O73761"/>
      <c r="P73761"/>
      <c r="Q73761" s="17"/>
      <c r="R73761"/>
      <c r="S73761"/>
    </row>
    <row r="73762" spans="1:19" customFormat="1" x14ac:dyDescent="0.15">
      <c r="A73762"/>
      <c r="B73762"/>
      <c r="C73762"/>
      <c r="D73762" s="1"/>
      <c r="E73762" s="1"/>
      <c r="F73762" s="16"/>
      <c r="G73762"/>
      <c r="H73762"/>
      <c r="I73762"/>
      <c r="J73762"/>
      <c r="K73762"/>
      <c r="L73762"/>
      <c r="M73762"/>
      <c r="N73762" s="17"/>
      <c r="O73762"/>
      <c r="P73762"/>
      <c r="Q73762" s="17"/>
      <c r="R73762"/>
      <c r="S73762"/>
    </row>
    <row r="73763" spans="1:19" customFormat="1" x14ac:dyDescent="0.15">
      <c r="A73763"/>
      <c r="B73763"/>
      <c r="C73763"/>
      <c r="D73763" s="1"/>
      <c r="E73763" s="1"/>
      <c r="F73763" s="16"/>
      <c r="G73763"/>
      <c r="H73763"/>
      <c r="I73763"/>
      <c r="J73763"/>
      <c r="K73763"/>
      <c r="L73763"/>
      <c r="M73763"/>
      <c r="N73763" s="17"/>
      <c r="O73763"/>
      <c r="P73763"/>
      <c r="Q73763" s="17"/>
      <c r="R73763"/>
      <c r="S73763"/>
    </row>
    <row r="73764" spans="1:19" customFormat="1" x14ac:dyDescent="0.15">
      <c r="A73764"/>
      <c r="B73764"/>
      <c r="C73764"/>
      <c r="D73764" s="1"/>
      <c r="E73764" s="1"/>
      <c r="F73764" s="16"/>
      <c r="G73764"/>
      <c r="H73764"/>
      <c r="I73764"/>
      <c r="J73764"/>
      <c r="K73764"/>
      <c r="L73764"/>
      <c r="M73764"/>
      <c r="N73764" s="17"/>
      <c r="O73764"/>
      <c r="P73764"/>
      <c r="Q73764" s="17"/>
      <c r="R73764"/>
      <c r="S73764"/>
    </row>
    <row r="73765" spans="1:19" customFormat="1" x14ac:dyDescent="0.15">
      <c r="A73765"/>
      <c r="B73765"/>
      <c r="C73765"/>
      <c r="D73765" s="1"/>
      <c r="E73765" s="1"/>
      <c r="F73765" s="16"/>
      <c r="G73765"/>
      <c r="H73765"/>
      <c r="I73765"/>
      <c r="J73765"/>
      <c r="K73765"/>
      <c r="L73765"/>
      <c r="M73765"/>
      <c r="N73765" s="17"/>
      <c r="O73765"/>
      <c r="P73765"/>
      <c r="Q73765" s="17"/>
      <c r="R73765"/>
      <c r="S73765"/>
    </row>
    <row r="73766" spans="1:19" customFormat="1" x14ac:dyDescent="0.15">
      <c r="A73766"/>
      <c r="B73766"/>
      <c r="C73766"/>
      <c r="D73766" s="1"/>
      <c r="E73766" s="1"/>
      <c r="F73766" s="16"/>
      <c r="G73766"/>
      <c r="H73766"/>
      <c r="I73766"/>
      <c r="J73766"/>
      <c r="K73766"/>
      <c r="L73766"/>
      <c r="M73766"/>
      <c r="N73766" s="17"/>
      <c r="O73766"/>
      <c r="P73766"/>
      <c r="Q73766" s="17"/>
      <c r="R73766"/>
      <c r="S73766"/>
    </row>
    <row r="73767" spans="1:19" customFormat="1" x14ac:dyDescent="0.15">
      <c r="A73767"/>
      <c r="B73767"/>
      <c r="C73767"/>
      <c r="D73767" s="1"/>
      <c r="E73767" s="1"/>
      <c r="F73767" s="16"/>
      <c r="G73767"/>
      <c r="H73767"/>
      <c r="I73767"/>
      <c r="J73767"/>
      <c r="K73767"/>
      <c r="L73767"/>
      <c r="M73767"/>
      <c r="N73767" s="17"/>
      <c r="O73767"/>
      <c r="P73767"/>
      <c r="Q73767" s="17"/>
      <c r="R73767"/>
      <c r="S73767"/>
    </row>
    <row r="73768" spans="1:19" customFormat="1" x14ac:dyDescent="0.15">
      <c r="A73768"/>
      <c r="B73768"/>
      <c r="C73768"/>
      <c r="D73768" s="1"/>
      <c r="E73768" s="1"/>
      <c r="F73768" s="16"/>
      <c r="G73768"/>
      <c r="H73768"/>
      <c r="I73768"/>
      <c r="J73768"/>
      <c r="K73768"/>
      <c r="L73768"/>
      <c r="M73768"/>
      <c r="N73768" s="17"/>
      <c r="O73768"/>
      <c r="P73768"/>
      <c r="Q73768" s="17"/>
      <c r="R73768"/>
      <c r="S73768"/>
    </row>
    <row r="73769" spans="1:19" customFormat="1" x14ac:dyDescent="0.15">
      <c r="A73769"/>
      <c r="B73769"/>
      <c r="C73769"/>
      <c r="D73769" s="1"/>
      <c r="E73769" s="1"/>
      <c r="F73769" s="16"/>
      <c r="G73769"/>
      <c r="H73769"/>
      <c r="I73769"/>
      <c r="J73769"/>
      <c r="K73769"/>
      <c r="L73769"/>
      <c r="M73769"/>
      <c r="N73769" s="17"/>
      <c r="O73769"/>
      <c r="P73769"/>
      <c r="Q73769" s="17"/>
      <c r="R73769"/>
      <c r="S73769"/>
    </row>
    <row r="73770" spans="1:19" customFormat="1" x14ac:dyDescent="0.15">
      <c r="A73770"/>
      <c r="B73770"/>
      <c r="C73770"/>
      <c r="D73770" s="1"/>
      <c r="E73770" s="1"/>
      <c r="F73770" s="16"/>
      <c r="G73770"/>
      <c r="H73770"/>
      <c r="I73770"/>
      <c r="J73770"/>
      <c r="K73770"/>
      <c r="L73770"/>
      <c r="M73770"/>
      <c r="N73770" s="17"/>
      <c r="O73770"/>
      <c r="P73770"/>
      <c r="Q73770" s="17"/>
      <c r="R73770"/>
      <c r="S73770"/>
    </row>
    <row r="73771" spans="1:19" customFormat="1" x14ac:dyDescent="0.15">
      <c r="A73771"/>
      <c r="B73771"/>
      <c r="C73771"/>
      <c r="D73771" s="1"/>
      <c r="E73771" s="1"/>
      <c r="F73771" s="16"/>
      <c r="G73771"/>
      <c r="H73771"/>
      <c r="I73771"/>
      <c r="J73771"/>
      <c r="K73771"/>
      <c r="L73771"/>
      <c r="M73771"/>
      <c r="N73771" s="17"/>
      <c r="O73771"/>
      <c r="P73771"/>
      <c r="Q73771" s="17"/>
      <c r="R73771"/>
      <c r="S73771"/>
    </row>
    <row r="73772" spans="1:19" customFormat="1" x14ac:dyDescent="0.15">
      <c r="A73772"/>
      <c r="B73772"/>
      <c r="C73772"/>
      <c r="D73772" s="1"/>
      <c r="E73772" s="1"/>
      <c r="F73772" s="16"/>
      <c r="G73772"/>
      <c r="H73772"/>
      <c r="I73772"/>
      <c r="J73772"/>
      <c r="K73772"/>
      <c r="L73772"/>
      <c r="M73772"/>
      <c r="N73772" s="17"/>
      <c r="O73772"/>
      <c r="P73772"/>
      <c r="Q73772" s="17"/>
      <c r="R73772"/>
      <c r="S73772"/>
    </row>
    <row r="73773" spans="1:19" customFormat="1" x14ac:dyDescent="0.15">
      <c r="A73773"/>
      <c r="B73773"/>
      <c r="C73773"/>
      <c r="D73773" s="1"/>
      <c r="E73773" s="1"/>
      <c r="F73773" s="16"/>
      <c r="G73773"/>
      <c r="H73773"/>
      <c r="I73773"/>
      <c r="J73773"/>
      <c r="K73773"/>
      <c r="L73773"/>
      <c r="M73773"/>
      <c r="N73773" s="17"/>
      <c r="O73773"/>
      <c r="P73773"/>
      <c r="Q73773" s="17"/>
      <c r="R73773"/>
      <c r="S73773"/>
    </row>
    <row r="73774" spans="1:19" customFormat="1" x14ac:dyDescent="0.15">
      <c r="A73774"/>
      <c r="B73774"/>
      <c r="C73774"/>
      <c r="D73774" s="1"/>
      <c r="E73774" s="1"/>
      <c r="F73774" s="16"/>
      <c r="G73774"/>
      <c r="H73774"/>
      <c r="I73774"/>
      <c r="J73774"/>
      <c r="K73774"/>
      <c r="L73774"/>
      <c r="M73774"/>
      <c r="N73774" s="17"/>
      <c r="O73774"/>
      <c r="P73774"/>
      <c r="Q73774" s="17"/>
      <c r="R73774"/>
      <c r="S73774"/>
    </row>
    <row r="73775" spans="1:19" customFormat="1" x14ac:dyDescent="0.15">
      <c r="A73775"/>
      <c r="B73775"/>
      <c r="C73775"/>
      <c r="D73775" s="1"/>
      <c r="E73775" s="1"/>
      <c r="F73775" s="16"/>
      <c r="G73775"/>
      <c r="H73775"/>
      <c r="I73775"/>
      <c r="J73775"/>
      <c r="K73775"/>
      <c r="L73775"/>
      <c r="M73775"/>
      <c r="N73775" s="17"/>
      <c r="O73775"/>
      <c r="P73775"/>
      <c r="Q73775" s="17"/>
      <c r="R73775"/>
      <c r="S73775"/>
    </row>
    <row r="73776" spans="1:19" customFormat="1" x14ac:dyDescent="0.15">
      <c r="A73776"/>
      <c r="B73776"/>
      <c r="C73776"/>
      <c r="D73776" s="1"/>
      <c r="E73776" s="1"/>
      <c r="F73776" s="16"/>
      <c r="G73776"/>
      <c r="H73776"/>
      <c r="I73776"/>
      <c r="J73776"/>
      <c r="K73776"/>
      <c r="L73776"/>
      <c r="M73776"/>
      <c r="N73776" s="17"/>
      <c r="O73776"/>
      <c r="P73776"/>
      <c r="Q73776" s="17"/>
      <c r="R73776"/>
      <c r="S73776"/>
    </row>
    <row r="73777" spans="1:19" customFormat="1" x14ac:dyDescent="0.15">
      <c r="A73777"/>
      <c r="B73777"/>
      <c r="C73777"/>
      <c r="D73777" s="1"/>
      <c r="E73777" s="1"/>
      <c r="F73777" s="16"/>
      <c r="G73777"/>
      <c r="H73777"/>
      <c r="I73777"/>
      <c r="J73777"/>
      <c r="K73777"/>
      <c r="L73777"/>
      <c r="M73777"/>
      <c r="N73777" s="17"/>
      <c r="O73777"/>
      <c r="P73777"/>
      <c r="Q73777" s="17"/>
      <c r="R73777"/>
      <c r="S73777"/>
    </row>
    <row r="73778" spans="1:19" customFormat="1" x14ac:dyDescent="0.15">
      <c r="A73778"/>
      <c r="B73778"/>
      <c r="C73778"/>
      <c r="D73778" s="1"/>
      <c r="E73778" s="1"/>
      <c r="F73778" s="16"/>
      <c r="G73778"/>
      <c r="H73778"/>
      <c r="I73778"/>
      <c r="J73778"/>
      <c r="K73778"/>
      <c r="L73778"/>
      <c r="M73778"/>
      <c r="N73778" s="17"/>
      <c r="O73778"/>
      <c r="P73778"/>
      <c r="Q73778" s="17"/>
      <c r="R73778"/>
      <c r="S73778"/>
    </row>
    <row r="73779" spans="1:19" customFormat="1" x14ac:dyDescent="0.15">
      <c r="A73779"/>
      <c r="B73779"/>
      <c r="C73779"/>
      <c r="D73779" s="1"/>
      <c r="E73779" s="1"/>
      <c r="F73779" s="16"/>
      <c r="G73779"/>
      <c r="H73779"/>
      <c r="I73779"/>
      <c r="J73779"/>
      <c r="K73779"/>
      <c r="L73779"/>
      <c r="M73779"/>
      <c r="N73779" s="17"/>
      <c r="O73779"/>
      <c r="P73779"/>
      <c r="Q73779" s="17"/>
      <c r="R73779"/>
      <c r="S73779"/>
    </row>
    <row r="73780" spans="1:19" customFormat="1" x14ac:dyDescent="0.15">
      <c r="A73780"/>
      <c r="B73780"/>
      <c r="C73780"/>
      <c r="D73780" s="1"/>
      <c r="E73780" s="1"/>
      <c r="F73780" s="16"/>
      <c r="G73780"/>
      <c r="H73780"/>
      <c r="I73780"/>
      <c r="J73780"/>
      <c r="K73780"/>
      <c r="L73780"/>
      <c r="M73780"/>
      <c r="N73780" s="17"/>
      <c r="O73780"/>
      <c r="P73780"/>
      <c r="Q73780" s="17"/>
      <c r="R73780"/>
      <c r="S73780"/>
    </row>
    <row r="73781" spans="1:19" customFormat="1" x14ac:dyDescent="0.15">
      <c r="A73781"/>
      <c r="B73781"/>
      <c r="C73781"/>
      <c r="D73781" s="1"/>
      <c r="E73781" s="1"/>
      <c r="F73781" s="16"/>
      <c r="G73781"/>
      <c r="H73781"/>
      <c r="I73781"/>
      <c r="J73781"/>
      <c r="K73781"/>
      <c r="L73781"/>
      <c r="M73781"/>
      <c r="N73781" s="17"/>
      <c r="O73781"/>
      <c r="P73781"/>
      <c r="Q73781" s="17"/>
      <c r="R73781"/>
      <c r="S73781"/>
    </row>
    <row r="73782" spans="1:19" customFormat="1" x14ac:dyDescent="0.15">
      <c r="A73782"/>
      <c r="B73782"/>
      <c r="C73782"/>
      <c r="D73782" s="1"/>
      <c r="E73782" s="1"/>
      <c r="F73782" s="16"/>
      <c r="G73782"/>
      <c r="H73782"/>
      <c r="I73782"/>
      <c r="J73782"/>
      <c r="K73782"/>
      <c r="L73782"/>
      <c r="M73782"/>
      <c r="N73782" s="17"/>
      <c r="O73782"/>
      <c r="P73782"/>
      <c r="Q73782" s="17"/>
      <c r="R73782"/>
      <c r="S73782"/>
    </row>
    <row r="73783" spans="1:19" customFormat="1" x14ac:dyDescent="0.15">
      <c r="A73783"/>
      <c r="B73783"/>
      <c r="C73783"/>
      <c r="D73783" s="1"/>
      <c r="E73783" s="1"/>
      <c r="F73783" s="16"/>
      <c r="G73783"/>
      <c r="H73783"/>
      <c r="I73783"/>
      <c r="J73783"/>
      <c r="K73783"/>
      <c r="L73783"/>
      <c r="M73783"/>
      <c r="N73783" s="17"/>
      <c r="O73783"/>
      <c r="P73783"/>
      <c r="Q73783" s="17"/>
      <c r="R73783"/>
      <c r="S73783"/>
    </row>
    <row r="73784" spans="1:19" customFormat="1" x14ac:dyDescent="0.15">
      <c r="A73784"/>
      <c r="B73784"/>
      <c r="C73784"/>
      <c r="D73784" s="1"/>
      <c r="E73784" s="1"/>
      <c r="F73784" s="16"/>
      <c r="G73784"/>
      <c r="H73784"/>
      <c r="I73784"/>
      <c r="J73784"/>
      <c r="K73784"/>
      <c r="L73784"/>
      <c r="M73784"/>
      <c r="N73784" s="17"/>
      <c r="O73784"/>
      <c r="P73784"/>
      <c r="Q73784" s="17"/>
      <c r="R73784"/>
      <c r="S73784"/>
    </row>
    <row r="73785" spans="1:19" customFormat="1" x14ac:dyDescent="0.15">
      <c r="A73785"/>
      <c r="B73785"/>
      <c r="C73785"/>
      <c r="D73785" s="1"/>
      <c r="E73785" s="1"/>
      <c r="F73785" s="16"/>
      <c r="G73785"/>
      <c r="H73785"/>
      <c r="I73785"/>
      <c r="J73785"/>
      <c r="K73785"/>
      <c r="L73785"/>
      <c r="M73785"/>
      <c r="N73785" s="17"/>
      <c r="O73785"/>
      <c r="P73785"/>
      <c r="Q73785" s="17"/>
      <c r="R73785"/>
      <c r="S73785"/>
    </row>
    <row r="73786" spans="1:19" customFormat="1" x14ac:dyDescent="0.15">
      <c r="A73786"/>
      <c r="B73786"/>
      <c r="C73786"/>
      <c r="D73786" s="1"/>
      <c r="E73786" s="1"/>
      <c r="F73786" s="16"/>
      <c r="G73786"/>
      <c r="H73786"/>
      <c r="I73786"/>
      <c r="J73786"/>
      <c r="K73786"/>
      <c r="L73786"/>
      <c r="M73786"/>
      <c r="N73786" s="17"/>
      <c r="O73786"/>
      <c r="P73786"/>
      <c r="Q73786" s="17"/>
      <c r="R73786"/>
      <c r="S73786"/>
    </row>
    <row r="73787" spans="1:19" customFormat="1" x14ac:dyDescent="0.15">
      <c r="A73787"/>
      <c r="B73787"/>
      <c r="C73787"/>
      <c r="D73787" s="1"/>
      <c r="E73787" s="1"/>
      <c r="F73787" s="16"/>
      <c r="G73787"/>
      <c r="H73787"/>
      <c r="I73787"/>
      <c r="J73787"/>
      <c r="K73787"/>
      <c r="L73787"/>
      <c r="M73787"/>
      <c r="N73787" s="17"/>
      <c r="O73787"/>
      <c r="P73787"/>
      <c r="Q73787" s="17"/>
      <c r="R73787"/>
      <c r="S73787"/>
    </row>
    <row r="73788" spans="1:19" customFormat="1" x14ac:dyDescent="0.15">
      <c r="A73788"/>
      <c r="B73788"/>
      <c r="C73788"/>
      <c r="D73788" s="1"/>
      <c r="E73788" s="1"/>
      <c r="F73788" s="16"/>
      <c r="G73788"/>
      <c r="H73788"/>
      <c r="I73788"/>
      <c r="J73788"/>
      <c r="K73788"/>
      <c r="L73788"/>
      <c r="M73788"/>
      <c r="N73788" s="17"/>
      <c r="O73788"/>
      <c r="P73788"/>
      <c r="Q73788" s="17"/>
      <c r="R73788"/>
      <c r="S73788"/>
    </row>
    <row r="73789" spans="1:19" customFormat="1" x14ac:dyDescent="0.15">
      <c r="A73789"/>
      <c r="B73789"/>
      <c r="C73789"/>
      <c r="D73789" s="1"/>
      <c r="E73789" s="1"/>
      <c r="F73789" s="16"/>
      <c r="G73789"/>
      <c r="H73789"/>
      <c r="I73789"/>
      <c r="J73789"/>
      <c r="K73789"/>
      <c r="L73789"/>
      <c r="M73789"/>
      <c r="N73789" s="17"/>
      <c r="O73789"/>
      <c r="P73789"/>
      <c r="Q73789" s="17"/>
      <c r="R73789"/>
      <c r="S73789"/>
    </row>
    <row r="73790" spans="1:19" customFormat="1" x14ac:dyDescent="0.15">
      <c r="A73790"/>
      <c r="B73790"/>
      <c r="C73790"/>
      <c r="D73790" s="1"/>
      <c r="E73790" s="1"/>
      <c r="F73790" s="16"/>
      <c r="G73790"/>
      <c r="H73790"/>
      <c r="I73790"/>
      <c r="J73790"/>
      <c r="K73790"/>
      <c r="L73790"/>
      <c r="M73790"/>
      <c r="N73790" s="17"/>
      <c r="O73790"/>
      <c r="P73790"/>
      <c r="Q73790" s="17"/>
      <c r="R73790"/>
      <c r="S73790"/>
    </row>
    <row r="73791" spans="1:19" customFormat="1" x14ac:dyDescent="0.15">
      <c r="A73791"/>
      <c r="B73791"/>
      <c r="C73791"/>
      <c r="D73791" s="1"/>
      <c r="E73791" s="1"/>
      <c r="F73791" s="16"/>
      <c r="G73791"/>
      <c r="H73791"/>
      <c r="I73791"/>
      <c r="J73791"/>
      <c r="K73791"/>
      <c r="L73791"/>
      <c r="M73791"/>
      <c r="N73791" s="17"/>
      <c r="O73791"/>
      <c r="P73791"/>
      <c r="Q73791" s="17"/>
      <c r="R73791"/>
      <c r="S73791"/>
    </row>
    <row r="73792" spans="1:19" customFormat="1" x14ac:dyDescent="0.15">
      <c r="A73792"/>
      <c r="B73792"/>
      <c r="C73792"/>
      <c r="D73792" s="1"/>
      <c r="E73792" s="1"/>
      <c r="F73792" s="16"/>
      <c r="G73792"/>
      <c r="H73792"/>
      <c r="I73792"/>
      <c r="J73792"/>
      <c r="K73792"/>
      <c r="L73792"/>
      <c r="M73792"/>
      <c r="N73792" s="17"/>
      <c r="O73792"/>
      <c r="P73792"/>
      <c r="Q73792" s="17"/>
      <c r="R73792"/>
      <c r="S73792"/>
    </row>
    <row r="73793" spans="1:19" customFormat="1" x14ac:dyDescent="0.15">
      <c r="A73793"/>
      <c r="B73793"/>
      <c r="C73793"/>
      <c r="D73793" s="1"/>
      <c r="E73793" s="1"/>
      <c r="F73793" s="16"/>
      <c r="G73793"/>
      <c r="H73793"/>
      <c r="I73793"/>
      <c r="J73793"/>
      <c r="K73793"/>
      <c r="L73793"/>
      <c r="M73793"/>
      <c r="N73793" s="17"/>
      <c r="O73793"/>
      <c r="P73793"/>
      <c r="Q73793" s="17"/>
      <c r="R73793"/>
      <c r="S73793"/>
    </row>
    <row r="73794" spans="1:19" customFormat="1" x14ac:dyDescent="0.15">
      <c r="A73794"/>
      <c r="B73794"/>
      <c r="C73794"/>
      <c r="D73794" s="1"/>
      <c r="E73794" s="1"/>
      <c r="F73794" s="16"/>
      <c r="G73794"/>
      <c r="H73794"/>
      <c r="I73794"/>
      <c r="J73794"/>
      <c r="K73794"/>
      <c r="L73794"/>
      <c r="M73794"/>
      <c r="N73794" s="17"/>
      <c r="O73794"/>
      <c r="P73794"/>
      <c r="Q73794" s="17"/>
      <c r="R73794"/>
      <c r="S73794"/>
    </row>
    <row r="73795" spans="1:19" customFormat="1" x14ac:dyDescent="0.15">
      <c r="A73795"/>
      <c r="B73795"/>
      <c r="C73795"/>
      <c r="D73795" s="1"/>
      <c r="E73795" s="1"/>
      <c r="F73795" s="16"/>
      <c r="G73795"/>
      <c r="H73795"/>
      <c r="I73795"/>
      <c r="J73795"/>
      <c r="K73795"/>
      <c r="L73795"/>
      <c r="M73795"/>
      <c r="N73795" s="17"/>
      <c r="O73795"/>
      <c r="P73795"/>
      <c r="Q73795" s="17"/>
      <c r="R73795"/>
      <c r="S73795"/>
    </row>
    <row r="73796" spans="1:19" customFormat="1" x14ac:dyDescent="0.15">
      <c r="A73796"/>
      <c r="B73796"/>
      <c r="C73796"/>
      <c r="D73796" s="1"/>
      <c r="E73796" s="1"/>
      <c r="F73796" s="16"/>
      <c r="G73796"/>
      <c r="H73796"/>
      <c r="I73796"/>
      <c r="J73796"/>
      <c r="K73796"/>
      <c r="L73796"/>
      <c r="M73796"/>
      <c r="N73796" s="17"/>
      <c r="O73796"/>
      <c r="P73796"/>
      <c r="Q73796" s="17"/>
      <c r="R73796"/>
      <c r="S73796"/>
    </row>
    <row r="73797" spans="1:19" customFormat="1" x14ac:dyDescent="0.15">
      <c r="A73797"/>
      <c r="B73797"/>
      <c r="C73797"/>
      <c r="D73797" s="1"/>
      <c r="E73797" s="1"/>
      <c r="F73797" s="16"/>
      <c r="G73797"/>
      <c r="H73797"/>
      <c r="I73797"/>
      <c r="J73797"/>
      <c r="K73797"/>
      <c r="L73797"/>
      <c r="M73797"/>
      <c r="N73797" s="17"/>
      <c r="O73797"/>
      <c r="P73797"/>
      <c r="Q73797" s="17"/>
      <c r="R73797"/>
      <c r="S73797"/>
    </row>
    <row r="73798" spans="1:19" customFormat="1" x14ac:dyDescent="0.15">
      <c r="A73798"/>
      <c r="B73798"/>
      <c r="C73798"/>
      <c r="D73798" s="1"/>
      <c r="E73798" s="1"/>
      <c r="F73798" s="16"/>
      <c r="G73798"/>
      <c r="H73798"/>
      <c r="I73798"/>
      <c r="J73798"/>
      <c r="K73798"/>
      <c r="L73798"/>
      <c r="M73798"/>
      <c r="N73798" s="17"/>
      <c r="O73798"/>
      <c r="P73798"/>
      <c r="Q73798" s="17"/>
      <c r="R73798"/>
      <c r="S73798"/>
    </row>
    <row r="73799" spans="1:19" customFormat="1" x14ac:dyDescent="0.15">
      <c r="A73799"/>
      <c r="B73799"/>
      <c r="C73799"/>
      <c r="D73799" s="1"/>
      <c r="E73799" s="1"/>
      <c r="F73799" s="16"/>
      <c r="G73799"/>
      <c r="H73799"/>
      <c r="I73799"/>
      <c r="J73799"/>
      <c r="K73799"/>
      <c r="L73799"/>
      <c r="M73799"/>
      <c r="N73799" s="17"/>
      <c r="O73799"/>
      <c r="P73799"/>
      <c r="Q73799" s="17"/>
      <c r="R73799"/>
      <c r="S73799"/>
    </row>
    <row r="73800" spans="1:19" customFormat="1" x14ac:dyDescent="0.15">
      <c r="A73800"/>
      <c r="B73800"/>
      <c r="C73800"/>
      <c r="D73800" s="1"/>
      <c r="E73800" s="1"/>
      <c r="F73800" s="16"/>
      <c r="G73800"/>
      <c r="H73800"/>
      <c r="I73800"/>
      <c r="J73800"/>
      <c r="K73800"/>
      <c r="L73800"/>
      <c r="M73800"/>
      <c r="N73800" s="17"/>
      <c r="O73800"/>
      <c r="P73800"/>
      <c r="Q73800" s="17"/>
      <c r="R73800"/>
      <c r="S73800"/>
    </row>
    <row r="73801" spans="1:19" customFormat="1" x14ac:dyDescent="0.15">
      <c r="A73801"/>
      <c r="B73801"/>
      <c r="C73801"/>
      <c r="D73801" s="1"/>
      <c r="E73801" s="1"/>
      <c r="F73801" s="16"/>
      <c r="G73801"/>
      <c r="H73801"/>
      <c r="I73801"/>
      <c r="J73801"/>
      <c r="K73801"/>
      <c r="L73801"/>
      <c r="M73801"/>
      <c r="N73801" s="17"/>
      <c r="O73801"/>
      <c r="P73801"/>
      <c r="Q73801" s="17"/>
      <c r="R73801"/>
      <c r="S73801"/>
    </row>
    <row r="73802" spans="1:19" customFormat="1" x14ac:dyDescent="0.15">
      <c r="A73802"/>
      <c r="B73802"/>
      <c r="C73802"/>
      <c r="D73802" s="1"/>
      <c r="E73802" s="1"/>
      <c r="F73802" s="16"/>
      <c r="G73802"/>
      <c r="H73802"/>
      <c r="I73802"/>
      <c r="J73802"/>
      <c r="K73802"/>
      <c r="L73802"/>
      <c r="M73802"/>
      <c r="N73802" s="17"/>
      <c r="O73802"/>
      <c r="P73802"/>
      <c r="Q73802" s="17"/>
      <c r="R73802"/>
      <c r="S73802"/>
    </row>
    <row r="73803" spans="1:19" customFormat="1" x14ac:dyDescent="0.15">
      <c r="A73803"/>
      <c r="B73803"/>
      <c r="C73803"/>
      <c r="D73803" s="1"/>
      <c r="E73803" s="1"/>
      <c r="F73803" s="16"/>
      <c r="G73803"/>
      <c r="H73803"/>
      <c r="I73803"/>
      <c r="J73803"/>
      <c r="K73803"/>
      <c r="L73803"/>
      <c r="M73803"/>
      <c r="N73803" s="17"/>
      <c r="O73803"/>
      <c r="P73803"/>
      <c r="Q73803" s="17"/>
      <c r="R73803"/>
      <c r="S73803"/>
    </row>
    <row r="73804" spans="1:19" customFormat="1" x14ac:dyDescent="0.15">
      <c r="A73804"/>
      <c r="B73804"/>
      <c r="C73804"/>
      <c r="D73804" s="1"/>
      <c r="E73804" s="1"/>
      <c r="F73804" s="16"/>
      <c r="G73804"/>
      <c r="H73804"/>
      <c r="I73804"/>
      <c r="J73804"/>
      <c r="K73804"/>
      <c r="L73804"/>
      <c r="M73804"/>
      <c r="N73804" s="17"/>
      <c r="O73804"/>
      <c r="P73804"/>
      <c r="Q73804" s="17"/>
      <c r="R73804"/>
      <c r="S73804"/>
    </row>
    <row r="73805" spans="1:19" customFormat="1" x14ac:dyDescent="0.15">
      <c r="A73805"/>
      <c r="B73805"/>
      <c r="C73805"/>
      <c r="D73805" s="1"/>
      <c r="E73805" s="1"/>
      <c r="F73805" s="16"/>
      <c r="G73805"/>
      <c r="H73805"/>
      <c r="I73805"/>
      <c r="J73805"/>
      <c r="K73805"/>
      <c r="L73805"/>
      <c r="M73805"/>
      <c r="N73805" s="17"/>
      <c r="O73805"/>
      <c r="P73805"/>
      <c r="Q73805" s="17"/>
      <c r="R73805"/>
      <c r="S73805"/>
    </row>
    <row r="73806" spans="1:19" customFormat="1" x14ac:dyDescent="0.15">
      <c r="A73806"/>
      <c r="B73806"/>
      <c r="C73806"/>
      <c r="D73806" s="1"/>
      <c r="E73806" s="1"/>
      <c r="F73806" s="16"/>
      <c r="G73806"/>
      <c r="H73806"/>
      <c r="I73806"/>
      <c r="J73806"/>
      <c r="K73806"/>
      <c r="L73806"/>
      <c r="M73806"/>
      <c r="N73806" s="17"/>
      <c r="O73806"/>
      <c r="P73806"/>
      <c r="Q73806" s="17"/>
      <c r="R73806"/>
      <c r="S73806"/>
    </row>
    <row r="73807" spans="1:19" customFormat="1" x14ac:dyDescent="0.15">
      <c r="A73807"/>
      <c r="B73807"/>
      <c r="C73807"/>
      <c r="D73807" s="1"/>
      <c r="E73807" s="1"/>
      <c r="F73807" s="16"/>
      <c r="G73807"/>
      <c r="H73807"/>
      <c r="I73807"/>
      <c r="J73807"/>
      <c r="K73807"/>
      <c r="L73807"/>
      <c r="M73807"/>
      <c r="N73807" s="17"/>
      <c r="O73807"/>
      <c r="P73807"/>
      <c r="Q73807" s="17"/>
      <c r="R73807"/>
      <c r="S73807"/>
    </row>
    <row r="73808" spans="1:19" customFormat="1" x14ac:dyDescent="0.15">
      <c r="A73808"/>
      <c r="B73808"/>
      <c r="C73808"/>
      <c r="D73808" s="1"/>
      <c r="E73808" s="1"/>
      <c r="F73808" s="16"/>
      <c r="G73808"/>
      <c r="H73808"/>
      <c r="I73808"/>
      <c r="J73808"/>
      <c r="K73808"/>
      <c r="L73808"/>
      <c r="M73808"/>
      <c r="N73808" s="17"/>
      <c r="O73808"/>
      <c r="P73808"/>
      <c r="Q73808" s="17"/>
      <c r="R73808"/>
      <c r="S73808"/>
    </row>
    <row r="73809" spans="1:19" customFormat="1" x14ac:dyDescent="0.15">
      <c r="A73809"/>
      <c r="B73809"/>
      <c r="C73809"/>
      <c r="D73809" s="1"/>
      <c r="E73809" s="1"/>
      <c r="F73809" s="16"/>
      <c r="G73809"/>
      <c r="H73809"/>
      <c r="I73809"/>
      <c r="J73809"/>
      <c r="K73809"/>
      <c r="L73809"/>
      <c r="M73809"/>
      <c r="N73809" s="17"/>
      <c r="O73809"/>
      <c r="P73809"/>
      <c r="Q73809" s="17"/>
      <c r="R73809"/>
      <c r="S73809"/>
    </row>
    <row r="73810" spans="1:19" customFormat="1" x14ac:dyDescent="0.15">
      <c r="A73810"/>
      <c r="B73810"/>
      <c r="C73810"/>
      <c r="D73810" s="1"/>
      <c r="E73810" s="1"/>
      <c r="F73810" s="16"/>
      <c r="G73810"/>
      <c r="H73810"/>
      <c r="I73810"/>
      <c r="J73810"/>
      <c r="K73810"/>
      <c r="L73810"/>
      <c r="M73810"/>
      <c r="N73810" s="17"/>
      <c r="O73810"/>
      <c r="P73810"/>
      <c r="Q73810" s="17"/>
      <c r="R73810"/>
      <c r="S73810"/>
    </row>
    <row r="73811" spans="1:19" customFormat="1" x14ac:dyDescent="0.15">
      <c r="A73811"/>
      <c r="B73811"/>
      <c r="C73811"/>
      <c r="D73811" s="1"/>
      <c r="E73811" s="1"/>
      <c r="F73811" s="16"/>
      <c r="G73811"/>
      <c r="H73811"/>
      <c r="I73811"/>
      <c r="J73811"/>
      <c r="K73811"/>
      <c r="L73811"/>
      <c r="M73811"/>
      <c r="N73811" s="17"/>
      <c r="O73811"/>
      <c r="P73811"/>
      <c r="Q73811" s="17"/>
      <c r="R73811"/>
      <c r="S73811"/>
    </row>
    <row r="73812" spans="1:19" customFormat="1" x14ac:dyDescent="0.15">
      <c r="A73812"/>
      <c r="B73812"/>
      <c r="C73812"/>
      <c r="D73812" s="1"/>
      <c r="E73812" s="1"/>
      <c r="F73812" s="16"/>
      <c r="G73812"/>
      <c r="H73812"/>
      <c r="I73812"/>
      <c r="J73812"/>
      <c r="K73812"/>
      <c r="L73812"/>
      <c r="M73812"/>
      <c r="N73812" s="17"/>
      <c r="O73812"/>
      <c r="P73812"/>
      <c r="Q73812" s="17"/>
      <c r="R73812"/>
      <c r="S73812"/>
    </row>
    <row r="73813" spans="1:19" customFormat="1" x14ac:dyDescent="0.15">
      <c r="A73813"/>
      <c r="B73813"/>
      <c r="C73813"/>
      <c r="D73813" s="1"/>
      <c r="E73813" s="1"/>
      <c r="F73813" s="16"/>
      <c r="G73813"/>
      <c r="H73813"/>
      <c r="I73813"/>
      <c r="J73813"/>
      <c r="K73813"/>
      <c r="L73813"/>
      <c r="M73813"/>
      <c r="N73813" s="17"/>
      <c r="O73813"/>
      <c r="P73813"/>
      <c r="Q73813" s="17"/>
      <c r="R73813"/>
      <c r="S73813"/>
    </row>
    <row r="73814" spans="1:19" customFormat="1" x14ac:dyDescent="0.15">
      <c r="A73814"/>
      <c r="B73814"/>
      <c r="C73814"/>
      <c r="D73814" s="1"/>
      <c r="E73814" s="1"/>
      <c r="F73814" s="16"/>
      <c r="G73814"/>
      <c r="H73814"/>
      <c r="I73814"/>
      <c r="J73814"/>
      <c r="K73814"/>
      <c r="L73814"/>
      <c r="M73814"/>
      <c r="N73814" s="17"/>
      <c r="O73814"/>
      <c r="P73814"/>
      <c r="Q73814" s="17"/>
      <c r="R73814"/>
      <c r="S73814"/>
    </row>
    <row r="73815" spans="1:19" customFormat="1" x14ac:dyDescent="0.15">
      <c r="A73815"/>
      <c r="B73815"/>
      <c r="C73815"/>
      <c r="D73815" s="1"/>
      <c r="E73815" s="1"/>
      <c r="F73815" s="16"/>
      <c r="G73815"/>
      <c r="H73815"/>
      <c r="I73815"/>
      <c r="J73815"/>
      <c r="K73815"/>
      <c r="L73815"/>
      <c r="M73815"/>
      <c r="N73815" s="17"/>
      <c r="O73815"/>
      <c r="P73815"/>
      <c r="Q73815" s="17"/>
      <c r="R73815"/>
      <c r="S73815"/>
    </row>
    <row r="73816" spans="1:19" customFormat="1" x14ac:dyDescent="0.15">
      <c r="A73816"/>
      <c r="B73816"/>
      <c r="C73816"/>
      <c r="D73816" s="1"/>
      <c r="E73816" s="1"/>
      <c r="F73816" s="16"/>
      <c r="G73816"/>
      <c r="H73816"/>
      <c r="I73816"/>
      <c r="J73816"/>
      <c r="K73816"/>
      <c r="L73816"/>
      <c r="M73816"/>
      <c r="N73816" s="17"/>
      <c r="O73816"/>
      <c r="P73816"/>
      <c r="Q73816" s="17"/>
      <c r="R73816"/>
      <c r="S73816"/>
    </row>
    <row r="73817" spans="1:19" customFormat="1" x14ac:dyDescent="0.15">
      <c r="A73817"/>
      <c r="B73817"/>
      <c r="C73817"/>
      <c r="D73817" s="1"/>
      <c r="E73817" s="1"/>
      <c r="F73817" s="16"/>
      <c r="G73817"/>
      <c r="H73817"/>
      <c r="I73817"/>
      <c r="J73817"/>
      <c r="K73817"/>
      <c r="L73817"/>
      <c r="M73817"/>
      <c r="N73817" s="17"/>
      <c r="O73817"/>
      <c r="P73817"/>
      <c r="Q73817" s="17"/>
      <c r="R73817"/>
      <c r="S73817"/>
    </row>
    <row r="73818" spans="1:19" customFormat="1" x14ac:dyDescent="0.15">
      <c r="A73818"/>
      <c r="B73818"/>
      <c r="C73818"/>
      <c r="D73818" s="1"/>
      <c r="E73818" s="1"/>
      <c r="F73818" s="16"/>
      <c r="G73818"/>
      <c r="H73818"/>
      <c r="I73818"/>
      <c r="J73818"/>
      <c r="K73818"/>
      <c r="L73818"/>
      <c r="M73818"/>
      <c r="N73818" s="17"/>
      <c r="O73818"/>
      <c r="P73818"/>
      <c r="Q73818" s="17"/>
      <c r="R73818"/>
      <c r="S73818"/>
    </row>
    <row r="73819" spans="1:19" customFormat="1" x14ac:dyDescent="0.15">
      <c r="A73819"/>
      <c r="B73819"/>
      <c r="C73819"/>
      <c r="D73819" s="1"/>
      <c r="E73819" s="1"/>
      <c r="F73819" s="16"/>
      <c r="G73819"/>
      <c r="H73819"/>
      <c r="I73819"/>
      <c r="J73819"/>
      <c r="K73819"/>
      <c r="L73819"/>
      <c r="M73819"/>
      <c r="N73819" s="17"/>
      <c r="O73819"/>
      <c r="P73819"/>
      <c r="Q73819" s="17"/>
      <c r="R73819"/>
      <c r="S73819"/>
    </row>
    <row r="73820" spans="1:19" customFormat="1" x14ac:dyDescent="0.15">
      <c r="A73820"/>
      <c r="B73820"/>
      <c r="C73820"/>
      <c r="D73820" s="1"/>
      <c r="E73820" s="1"/>
      <c r="F73820" s="16"/>
      <c r="G73820"/>
      <c r="H73820"/>
      <c r="I73820"/>
      <c r="J73820"/>
      <c r="K73820"/>
      <c r="L73820"/>
      <c r="M73820"/>
      <c r="N73820" s="17"/>
      <c r="O73820"/>
      <c r="P73820"/>
      <c r="Q73820" s="17"/>
      <c r="R73820"/>
      <c r="S73820"/>
    </row>
    <row r="73821" spans="1:19" customFormat="1" x14ac:dyDescent="0.15">
      <c r="A73821"/>
      <c r="B73821"/>
      <c r="C73821"/>
      <c r="D73821" s="1"/>
      <c r="E73821" s="1"/>
      <c r="F73821" s="16"/>
      <c r="G73821"/>
      <c r="H73821"/>
      <c r="I73821"/>
      <c r="J73821"/>
      <c r="K73821"/>
      <c r="L73821"/>
      <c r="M73821"/>
      <c r="N73821" s="17"/>
      <c r="O73821"/>
      <c r="P73821"/>
      <c r="Q73821" s="17"/>
      <c r="R73821"/>
      <c r="S73821"/>
    </row>
    <row r="73822" spans="1:19" customFormat="1" x14ac:dyDescent="0.15">
      <c r="A73822"/>
      <c r="B73822"/>
      <c r="C73822"/>
      <c r="D73822" s="1"/>
      <c r="E73822" s="1"/>
      <c r="F73822" s="16"/>
      <c r="G73822"/>
      <c r="H73822"/>
      <c r="I73822"/>
      <c r="J73822"/>
      <c r="K73822"/>
      <c r="L73822"/>
      <c r="M73822"/>
      <c r="N73822" s="17"/>
      <c r="O73822"/>
      <c r="P73822"/>
      <c r="Q73822" s="17"/>
      <c r="R73822"/>
      <c r="S73822"/>
    </row>
    <row r="73823" spans="1:19" customFormat="1" x14ac:dyDescent="0.15">
      <c r="A73823"/>
      <c r="B73823"/>
      <c r="C73823"/>
      <c r="D73823" s="1"/>
      <c r="E73823" s="1"/>
      <c r="F73823" s="16"/>
      <c r="G73823"/>
      <c r="H73823"/>
      <c r="I73823"/>
      <c r="J73823"/>
      <c r="K73823"/>
      <c r="L73823"/>
      <c r="M73823"/>
      <c r="N73823" s="17"/>
      <c r="O73823"/>
      <c r="P73823"/>
      <c r="Q73823" s="17"/>
      <c r="R73823"/>
      <c r="S73823"/>
    </row>
    <row r="73824" spans="1:19" customFormat="1" x14ac:dyDescent="0.15">
      <c r="A73824"/>
      <c r="B73824"/>
      <c r="C73824"/>
      <c r="D73824" s="1"/>
      <c r="E73824" s="1"/>
      <c r="F73824" s="16"/>
      <c r="G73824"/>
      <c r="H73824"/>
      <c r="I73824"/>
      <c r="J73824"/>
      <c r="K73824"/>
      <c r="L73824"/>
      <c r="M73824"/>
      <c r="N73824" s="17"/>
      <c r="O73824"/>
      <c r="P73824"/>
      <c r="Q73824" s="17"/>
      <c r="R73824"/>
      <c r="S73824"/>
    </row>
    <row r="73825" spans="1:19" customFormat="1" x14ac:dyDescent="0.15">
      <c r="A73825"/>
      <c r="B73825"/>
      <c r="C73825"/>
      <c r="D73825" s="1"/>
      <c r="E73825" s="1"/>
      <c r="F73825" s="16"/>
      <c r="G73825"/>
      <c r="H73825"/>
      <c r="I73825"/>
      <c r="J73825"/>
      <c r="K73825"/>
      <c r="L73825"/>
      <c r="M73825"/>
      <c r="N73825" s="17"/>
      <c r="O73825"/>
      <c r="P73825"/>
      <c r="Q73825" s="17"/>
      <c r="R73825"/>
      <c r="S73825"/>
    </row>
    <row r="73826" spans="1:19" customFormat="1" x14ac:dyDescent="0.15">
      <c r="A73826"/>
      <c r="B73826"/>
      <c r="C73826"/>
      <c r="D73826" s="1"/>
      <c r="E73826" s="1"/>
      <c r="F73826" s="16"/>
      <c r="G73826"/>
      <c r="H73826"/>
      <c r="I73826"/>
      <c r="J73826"/>
      <c r="K73826"/>
      <c r="L73826"/>
      <c r="M73826"/>
      <c r="N73826" s="17"/>
      <c r="O73826"/>
      <c r="P73826"/>
      <c r="Q73826" s="17"/>
      <c r="R73826"/>
      <c r="S73826"/>
    </row>
    <row r="73827" spans="1:19" customFormat="1" x14ac:dyDescent="0.15">
      <c r="A73827"/>
      <c r="B73827"/>
      <c r="C73827"/>
      <c r="D73827" s="1"/>
      <c r="E73827" s="1"/>
      <c r="F73827" s="16"/>
      <c r="G73827"/>
      <c r="H73827"/>
      <c r="I73827"/>
      <c r="J73827"/>
      <c r="K73827"/>
      <c r="L73827"/>
      <c r="M73827"/>
      <c r="N73827" s="17"/>
      <c r="O73827"/>
      <c r="P73827"/>
      <c r="Q73827" s="17"/>
      <c r="R73827"/>
      <c r="S73827"/>
    </row>
    <row r="73828" spans="1:19" customFormat="1" x14ac:dyDescent="0.15">
      <c r="A73828"/>
      <c r="B73828"/>
      <c r="C73828"/>
      <c r="D73828" s="1"/>
      <c r="E73828" s="1"/>
      <c r="F73828" s="16"/>
      <c r="G73828"/>
      <c r="H73828"/>
      <c r="I73828"/>
      <c r="J73828"/>
      <c r="K73828"/>
      <c r="L73828"/>
      <c r="M73828"/>
      <c r="N73828" s="17"/>
      <c r="O73828"/>
      <c r="P73828"/>
      <c r="Q73828" s="17"/>
      <c r="R73828"/>
      <c r="S73828"/>
    </row>
    <row r="73829" spans="1:19" customFormat="1" x14ac:dyDescent="0.15">
      <c r="A73829"/>
      <c r="B73829"/>
      <c r="C73829"/>
      <c r="D73829" s="1"/>
      <c r="E73829" s="1"/>
      <c r="F73829" s="16"/>
      <c r="G73829"/>
      <c r="H73829"/>
      <c r="I73829"/>
      <c r="J73829"/>
      <c r="K73829"/>
      <c r="L73829"/>
      <c r="M73829"/>
      <c r="N73829" s="17"/>
      <c r="O73829"/>
      <c r="P73829"/>
      <c r="Q73829" s="17"/>
      <c r="R73829"/>
      <c r="S73829"/>
    </row>
    <row r="73830" spans="1:19" customFormat="1" x14ac:dyDescent="0.15">
      <c r="A73830"/>
      <c r="B73830"/>
      <c r="C73830"/>
      <c r="D73830" s="1"/>
      <c r="E73830" s="1"/>
      <c r="F73830" s="16"/>
      <c r="G73830"/>
      <c r="H73830"/>
      <c r="I73830"/>
      <c r="J73830"/>
      <c r="K73830"/>
      <c r="L73830"/>
      <c r="M73830"/>
      <c r="N73830" s="17"/>
      <c r="O73830"/>
      <c r="P73830"/>
      <c r="Q73830" s="17"/>
      <c r="R73830"/>
      <c r="S73830"/>
    </row>
    <row r="73831" spans="1:19" customFormat="1" x14ac:dyDescent="0.15">
      <c r="A73831"/>
      <c r="B73831"/>
      <c r="C73831"/>
      <c r="D73831" s="1"/>
      <c r="E73831" s="1"/>
      <c r="F73831" s="16"/>
      <c r="G73831"/>
      <c r="H73831"/>
      <c r="I73831"/>
      <c r="J73831"/>
      <c r="K73831"/>
      <c r="L73831"/>
      <c r="M73831"/>
      <c r="N73831" s="17"/>
      <c r="O73831"/>
      <c r="P73831"/>
      <c r="Q73831" s="17"/>
      <c r="R73831"/>
      <c r="S73831"/>
    </row>
    <row r="73832" spans="1:19" customFormat="1" x14ac:dyDescent="0.15">
      <c r="A73832"/>
      <c r="B73832"/>
      <c r="C73832"/>
      <c r="D73832" s="1"/>
      <c r="E73832" s="1"/>
      <c r="F73832" s="16"/>
      <c r="G73832"/>
      <c r="H73832"/>
      <c r="I73832"/>
      <c r="J73832"/>
      <c r="K73832"/>
      <c r="L73832"/>
      <c r="M73832"/>
      <c r="N73832" s="17"/>
      <c r="O73832"/>
      <c r="P73832"/>
      <c r="Q73832" s="17"/>
      <c r="R73832"/>
      <c r="S73832"/>
    </row>
    <row r="73833" spans="1:19" customFormat="1" x14ac:dyDescent="0.15">
      <c r="A73833"/>
      <c r="B73833"/>
      <c r="C73833"/>
      <c r="D73833" s="1"/>
      <c r="E73833" s="1"/>
      <c r="F73833" s="16"/>
      <c r="G73833"/>
      <c r="H73833"/>
      <c r="I73833"/>
      <c r="J73833"/>
      <c r="K73833"/>
      <c r="L73833"/>
      <c r="M73833"/>
      <c r="N73833" s="17"/>
      <c r="O73833"/>
      <c r="P73833"/>
      <c r="Q73833" s="17"/>
      <c r="R73833"/>
      <c r="S73833"/>
    </row>
    <row r="73834" spans="1:19" customFormat="1" x14ac:dyDescent="0.15">
      <c r="A73834"/>
      <c r="B73834"/>
      <c r="C73834"/>
      <c r="D73834" s="1"/>
      <c r="E73834" s="1"/>
      <c r="F73834" s="16"/>
      <c r="G73834"/>
      <c r="H73834"/>
      <c r="I73834"/>
      <c r="J73834"/>
      <c r="K73834"/>
      <c r="L73834"/>
      <c r="M73834"/>
      <c r="N73834" s="17"/>
      <c r="O73834"/>
      <c r="P73834"/>
      <c r="Q73834" s="17"/>
      <c r="R73834"/>
      <c r="S73834"/>
    </row>
    <row r="73835" spans="1:19" customFormat="1" x14ac:dyDescent="0.15">
      <c r="A73835"/>
      <c r="B73835"/>
      <c r="C73835"/>
      <c r="D73835" s="1"/>
      <c r="E73835" s="1"/>
      <c r="F73835" s="16"/>
      <c r="G73835"/>
      <c r="H73835"/>
      <c r="I73835"/>
      <c r="J73835"/>
      <c r="K73835"/>
      <c r="L73835"/>
      <c r="M73835"/>
      <c r="N73835" s="17"/>
      <c r="O73835"/>
      <c r="P73835"/>
      <c r="Q73835" s="17"/>
      <c r="R73835"/>
      <c r="S73835"/>
    </row>
    <row r="73836" spans="1:19" customFormat="1" x14ac:dyDescent="0.15">
      <c r="A73836"/>
      <c r="B73836"/>
      <c r="C73836"/>
      <c r="D73836" s="1"/>
      <c r="E73836" s="1"/>
      <c r="F73836" s="16"/>
      <c r="G73836"/>
      <c r="H73836"/>
      <c r="I73836"/>
      <c r="J73836"/>
      <c r="K73836"/>
      <c r="L73836"/>
      <c r="M73836"/>
      <c r="N73836" s="17"/>
      <c r="O73836"/>
      <c r="P73836"/>
      <c r="Q73836" s="17"/>
      <c r="R73836"/>
      <c r="S73836"/>
    </row>
    <row r="73837" spans="1:19" customFormat="1" x14ac:dyDescent="0.15">
      <c r="A73837"/>
      <c r="B73837"/>
      <c r="C73837"/>
      <c r="D73837" s="1"/>
      <c r="E73837" s="1"/>
      <c r="F73837" s="16"/>
      <c r="G73837"/>
      <c r="H73837"/>
      <c r="I73837"/>
      <c r="J73837"/>
      <c r="K73837"/>
      <c r="L73837"/>
      <c r="M73837"/>
      <c r="N73837" s="17"/>
      <c r="O73837"/>
      <c r="P73837"/>
      <c r="Q73837" s="17"/>
      <c r="R73837"/>
      <c r="S73837"/>
    </row>
    <row r="73838" spans="1:19" customFormat="1" x14ac:dyDescent="0.15">
      <c r="A73838"/>
      <c r="B73838"/>
      <c r="C73838"/>
      <c r="D73838" s="1"/>
      <c r="E73838" s="1"/>
      <c r="F73838" s="16"/>
      <c r="G73838"/>
      <c r="H73838"/>
      <c r="I73838"/>
      <c r="J73838"/>
      <c r="K73838"/>
      <c r="L73838"/>
      <c r="M73838"/>
      <c r="N73838" s="17"/>
      <c r="O73838"/>
      <c r="P73838"/>
      <c r="Q73838" s="17"/>
      <c r="R73838"/>
      <c r="S73838"/>
    </row>
    <row r="73839" spans="1:19" customFormat="1" x14ac:dyDescent="0.15">
      <c r="A73839"/>
      <c r="B73839"/>
      <c r="C73839"/>
      <c r="D73839" s="1"/>
      <c r="E73839" s="1"/>
      <c r="F73839" s="16"/>
      <c r="G73839"/>
      <c r="H73839"/>
      <c r="I73839"/>
      <c r="J73839"/>
      <c r="K73839"/>
      <c r="L73839"/>
      <c r="M73839"/>
      <c r="N73839" s="17"/>
      <c r="O73839"/>
      <c r="P73839"/>
      <c r="Q73839" s="17"/>
      <c r="R73839"/>
      <c r="S73839"/>
    </row>
    <row r="73840" spans="1:19" customFormat="1" x14ac:dyDescent="0.15">
      <c r="A73840"/>
      <c r="B73840"/>
      <c r="C73840"/>
      <c r="D73840" s="1"/>
      <c r="E73840" s="1"/>
      <c r="F73840" s="16"/>
      <c r="G73840"/>
      <c r="H73840"/>
      <c r="I73840"/>
      <c r="J73840"/>
      <c r="K73840"/>
      <c r="L73840"/>
      <c r="M73840"/>
      <c r="N73840" s="17"/>
      <c r="O73840"/>
      <c r="P73840"/>
      <c r="Q73840" s="17"/>
      <c r="R73840"/>
      <c r="S73840"/>
    </row>
    <row r="73841" spans="1:19" customFormat="1" x14ac:dyDescent="0.15">
      <c r="A73841"/>
      <c r="B73841"/>
      <c r="C73841"/>
      <c r="D73841" s="1"/>
      <c r="E73841" s="1"/>
      <c r="F73841" s="16"/>
      <c r="G73841"/>
      <c r="H73841"/>
      <c r="I73841"/>
      <c r="J73841"/>
      <c r="K73841"/>
      <c r="L73841"/>
      <c r="M73841"/>
      <c r="N73841" s="17"/>
      <c r="O73841"/>
      <c r="P73841"/>
      <c r="Q73841" s="17"/>
      <c r="R73841"/>
      <c r="S73841"/>
    </row>
    <row r="73842" spans="1:19" customFormat="1" x14ac:dyDescent="0.15">
      <c r="A73842"/>
      <c r="B73842"/>
      <c r="C73842"/>
      <c r="D73842" s="1"/>
      <c r="E73842" s="1"/>
      <c r="F73842" s="16"/>
      <c r="G73842"/>
      <c r="H73842"/>
      <c r="I73842"/>
      <c r="J73842"/>
      <c r="K73842"/>
      <c r="L73842"/>
      <c r="M73842"/>
      <c r="N73842" s="17"/>
      <c r="O73842"/>
      <c r="P73842"/>
      <c r="Q73842" s="17"/>
      <c r="R73842"/>
      <c r="S73842"/>
    </row>
    <row r="73843" spans="1:19" customFormat="1" x14ac:dyDescent="0.15">
      <c r="A73843"/>
      <c r="B73843"/>
      <c r="C73843"/>
      <c r="D73843" s="1"/>
      <c r="E73843" s="1"/>
      <c r="F73843" s="16"/>
      <c r="G73843"/>
      <c r="H73843"/>
      <c r="I73843"/>
      <c r="J73843"/>
      <c r="K73843"/>
      <c r="L73843"/>
      <c r="M73843"/>
      <c r="N73843" s="17"/>
      <c r="O73843"/>
      <c r="P73843"/>
      <c r="Q73843" s="17"/>
      <c r="R73843"/>
      <c r="S73843"/>
    </row>
    <row r="73844" spans="1:19" customFormat="1" x14ac:dyDescent="0.15">
      <c r="A73844"/>
      <c r="B73844"/>
      <c r="C73844"/>
      <c r="D73844" s="1"/>
      <c r="E73844" s="1"/>
      <c r="F73844" s="16"/>
      <c r="G73844"/>
      <c r="H73844"/>
      <c r="I73844"/>
      <c r="J73844"/>
      <c r="K73844"/>
      <c r="L73844"/>
      <c r="M73844"/>
      <c r="N73844" s="17"/>
      <c r="O73844"/>
      <c r="P73844"/>
      <c r="Q73844" s="17"/>
      <c r="R73844"/>
      <c r="S73844"/>
    </row>
    <row r="73845" spans="1:19" customFormat="1" x14ac:dyDescent="0.15">
      <c r="A73845"/>
      <c r="B73845"/>
      <c r="C73845"/>
      <c r="D73845" s="1"/>
      <c r="E73845" s="1"/>
      <c r="F73845" s="16"/>
      <c r="G73845"/>
      <c r="H73845"/>
      <c r="I73845"/>
      <c r="J73845"/>
      <c r="K73845"/>
      <c r="L73845"/>
      <c r="M73845"/>
      <c r="N73845" s="17"/>
      <c r="O73845"/>
      <c r="P73845"/>
      <c r="Q73845" s="17"/>
      <c r="R73845"/>
      <c r="S73845"/>
    </row>
    <row r="73846" spans="1:19" customFormat="1" x14ac:dyDescent="0.15">
      <c r="A73846"/>
      <c r="B73846"/>
      <c r="C73846"/>
      <c r="D73846" s="1"/>
      <c r="E73846" s="1"/>
      <c r="F73846" s="16"/>
      <c r="G73846"/>
      <c r="H73846"/>
      <c r="I73846"/>
      <c r="J73846"/>
      <c r="K73846"/>
      <c r="L73846"/>
      <c r="M73846"/>
      <c r="N73846" s="17"/>
      <c r="O73846"/>
      <c r="P73846"/>
      <c r="Q73846" s="17"/>
      <c r="R73846"/>
      <c r="S73846"/>
    </row>
    <row r="73847" spans="1:19" customFormat="1" x14ac:dyDescent="0.15">
      <c r="A73847"/>
      <c r="B73847"/>
      <c r="C73847"/>
      <c r="D73847" s="1"/>
      <c r="E73847" s="1"/>
      <c r="F73847" s="16"/>
      <c r="G73847"/>
      <c r="H73847"/>
      <c r="I73847"/>
      <c r="J73847"/>
      <c r="K73847"/>
      <c r="L73847"/>
      <c r="M73847"/>
      <c r="N73847" s="17"/>
      <c r="O73847"/>
      <c r="P73847"/>
      <c r="Q73847" s="17"/>
      <c r="R73847"/>
      <c r="S73847"/>
    </row>
    <row r="73848" spans="1:19" customFormat="1" x14ac:dyDescent="0.15">
      <c r="A73848"/>
      <c r="B73848"/>
      <c r="C73848"/>
      <c r="D73848" s="1"/>
      <c r="E73848" s="1"/>
      <c r="F73848" s="16"/>
      <c r="G73848"/>
      <c r="H73848"/>
      <c r="I73848"/>
      <c r="J73848"/>
      <c r="K73848"/>
      <c r="L73848"/>
      <c r="M73848"/>
      <c r="N73848" s="17"/>
      <c r="O73848"/>
      <c r="P73848"/>
      <c r="Q73848" s="17"/>
      <c r="R73848"/>
      <c r="S73848"/>
    </row>
    <row r="73849" spans="1:19" customFormat="1" x14ac:dyDescent="0.15">
      <c r="A73849"/>
      <c r="B73849"/>
      <c r="C73849"/>
      <c r="D73849" s="1"/>
      <c r="E73849" s="1"/>
      <c r="F73849" s="16"/>
      <c r="G73849"/>
      <c r="H73849"/>
      <c r="I73849"/>
      <c r="J73849"/>
      <c r="K73849"/>
      <c r="L73849"/>
      <c r="M73849"/>
      <c r="N73849" s="17"/>
      <c r="O73849"/>
      <c r="P73849"/>
      <c r="Q73849" s="17"/>
      <c r="R73849"/>
      <c r="S73849"/>
    </row>
    <row r="73850" spans="1:19" customFormat="1" x14ac:dyDescent="0.15">
      <c r="A73850"/>
      <c r="B73850"/>
      <c r="C73850"/>
      <c r="D73850" s="1"/>
      <c r="E73850" s="1"/>
      <c r="F73850" s="16"/>
      <c r="G73850"/>
      <c r="H73850"/>
      <c r="I73850"/>
      <c r="J73850"/>
      <c r="K73850"/>
      <c r="L73850"/>
      <c r="M73850"/>
      <c r="N73850" s="17"/>
      <c r="O73850"/>
      <c r="P73850"/>
      <c r="Q73850" s="17"/>
      <c r="R73850"/>
      <c r="S73850"/>
    </row>
    <row r="73851" spans="1:19" customFormat="1" x14ac:dyDescent="0.15">
      <c r="A73851"/>
      <c r="B73851"/>
      <c r="C73851"/>
      <c r="D73851" s="1"/>
      <c r="E73851" s="1"/>
      <c r="F73851" s="16"/>
      <c r="G73851"/>
      <c r="H73851"/>
      <c r="I73851"/>
      <c r="J73851"/>
      <c r="K73851"/>
      <c r="L73851"/>
      <c r="M73851"/>
      <c r="N73851" s="17"/>
      <c r="O73851"/>
      <c r="P73851"/>
      <c r="Q73851" s="17"/>
      <c r="R73851"/>
      <c r="S73851"/>
    </row>
    <row r="73852" spans="1:19" customFormat="1" x14ac:dyDescent="0.15">
      <c r="A73852"/>
      <c r="B73852"/>
      <c r="C73852"/>
      <c r="D73852" s="1"/>
      <c r="E73852" s="1"/>
      <c r="F73852" s="16"/>
      <c r="G73852"/>
      <c r="H73852"/>
      <c r="I73852"/>
      <c r="J73852"/>
      <c r="K73852"/>
      <c r="L73852"/>
      <c r="M73852"/>
      <c r="N73852" s="17"/>
      <c r="O73852"/>
      <c r="P73852"/>
      <c r="Q73852" s="17"/>
      <c r="R73852"/>
      <c r="S73852"/>
    </row>
    <row r="73853" spans="1:19" customFormat="1" x14ac:dyDescent="0.15">
      <c r="A73853"/>
      <c r="B73853"/>
      <c r="C73853"/>
      <c r="D73853" s="1"/>
      <c r="E73853" s="1"/>
      <c r="F73853" s="16"/>
      <c r="G73853"/>
      <c r="H73853"/>
      <c r="I73853"/>
      <c r="J73853"/>
      <c r="K73853"/>
      <c r="L73853"/>
      <c r="M73853"/>
      <c r="N73853" s="17"/>
      <c r="O73853"/>
      <c r="P73853"/>
      <c r="Q73853" s="17"/>
      <c r="R73853"/>
      <c r="S73853"/>
    </row>
    <row r="73854" spans="1:19" customFormat="1" x14ac:dyDescent="0.15">
      <c r="A73854"/>
      <c r="B73854"/>
      <c r="C73854"/>
      <c r="D73854" s="1"/>
      <c r="E73854" s="1"/>
      <c r="F73854" s="16"/>
      <c r="G73854"/>
      <c r="H73854"/>
      <c r="I73854"/>
      <c r="J73854"/>
      <c r="K73854"/>
      <c r="L73854"/>
      <c r="M73854"/>
      <c r="N73854" s="17"/>
      <c r="O73854"/>
      <c r="P73854"/>
      <c r="Q73854" s="17"/>
      <c r="R73854"/>
      <c r="S73854"/>
    </row>
    <row r="73855" spans="1:19" customFormat="1" x14ac:dyDescent="0.15">
      <c r="A73855"/>
      <c r="B73855"/>
      <c r="C73855"/>
      <c r="D73855" s="1"/>
      <c r="E73855" s="1"/>
      <c r="F73855" s="16"/>
      <c r="G73855"/>
      <c r="H73855"/>
      <c r="I73855"/>
      <c r="J73855"/>
      <c r="K73855"/>
      <c r="L73855"/>
      <c r="M73855"/>
      <c r="N73855" s="17"/>
      <c r="O73855"/>
      <c r="P73855"/>
      <c r="Q73855" s="17"/>
      <c r="R73855"/>
      <c r="S73855"/>
    </row>
    <row r="73856" spans="1:19" customFormat="1" x14ac:dyDescent="0.15">
      <c r="A73856"/>
      <c r="B73856"/>
      <c r="C73856"/>
      <c r="D73856" s="1"/>
      <c r="E73856" s="1"/>
      <c r="F73856" s="16"/>
      <c r="G73856"/>
      <c r="H73856"/>
      <c r="I73856"/>
      <c r="J73856"/>
      <c r="K73856"/>
      <c r="L73856"/>
      <c r="M73856"/>
      <c r="N73856" s="17"/>
      <c r="O73856"/>
      <c r="P73856"/>
      <c r="Q73856" s="17"/>
      <c r="R73856"/>
      <c r="S73856"/>
    </row>
    <row r="73857" spans="1:19" customFormat="1" x14ac:dyDescent="0.15">
      <c r="A73857"/>
      <c r="B73857"/>
      <c r="C73857"/>
      <c r="D73857" s="1"/>
      <c r="E73857" s="1"/>
      <c r="F73857" s="16"/>
      <c r="G73857"/>
      <c r="H73857"/>
      <c r="I73857"/>
      <c r="J73857"/>
      <c r="K73857"/>
      <c r="L73857"/>
      <c r="M73857"/>
      <c r="N73857" s="17"/>
      <c r="O73857"/>
      <c r="P73857"/>
      <c r="Q73857" s="17"/>
      <c r="R73857"/>
      <c r="S73857"/>
    </row>
    <row r="73858" spans="1:19" customFormat="1" x14ac:dyDescent="0.15">
      <c r="A73858"/>
      <c r="B73858"/>
      <c r="C73858"/>
      <c r="D73858" s="1"/>
      <c r="E73858" s="1"/>
      <c r="F73858" s="16"/>
      <c r="G73858"/>
      <c r="H73858"/>
      <c r="I73858"/>
      <c r="J73858"/>
      <c r="K73858"/>
      <c r="L73858"/>
      <c r="M73858"/>
      <c r="N73858" s="17"/>
      <c r="O73858"/>
      <c r="P73858"/>
      <c r="Q73858" s="17"/>
      <c r="R73858"/>
      <c r="S73858"/>
    </row>
    <row r="73859" spans="1:19" customFormat="1" x14ac:dyDescent="0.15">
      <c r="A73859"/>
      <c r="B73859"/>
      <c r="C73859"/>
      <c r="D73859" s="1"/>
      <c r="E73859" s="1"/>
      <c r="F73859" s="16"/>
      <c r="G73859"/>
      <c r="H73859"/>
      <c r="I73859"/>
      <c r="J73859"/>
      <c r="K73859"/>
      <c r="L73859"/>
      <c r="M73859"/>
      <c r="N73859" s="17"/>
      <c r="O73859"/>
      <c r="P73859"/>
      <c r="Q73859" s="17"/>
      <c r="R73859"/>
      <c r="S73859"/>
    </row>
    <row r="73860" spans="1:19" customFormat="1" x14ac:dyDescent="0.15">
      <c r="A73860"/>
      <c r="B73860"/>
      <c r="C73860"/>
      <c r="D73860" s="1"/>
      <c r="E73860" s="1"/>
      <c r="F73860" s="16"/>
      <c r="G73860"/>
      <c r="H73860"/>
      <c r="I73860"/>
      <c r="J73860"/>
      <c r="K73860"/>
      <c r="L73860"/>
      <c r="M73860"/>
      <c r="N73860" s="17"/>
      <c r="O73860"/>
      <c r="P73860"/>
      <c r="Q73860" s="17"/>
      <c r="R73860"/>
      <c r="S73860"/>
    </row>
    <row r="73861" spans="1:19" customFormat="1" x14ac:dyDescent="0.15">
      <c r="A73861"/>
      <c r="B73861"/>
      <c r="C73861"/>
      <c r="D73861" s="1"/>
      <c r="E73861" s="1"/>
      <c r="F73861" s="16"/>
      <c r="G73861"/>
      <c r="H73861"/>
      <c r="I73861"/>
      <c r="J73861"/>
      <c r="K73861"/>
      <c r="L73861"/>
      <c r="M73861"/>
      <c r="N73861" s="17"/>
      <c r="O73861"/>
      <c r="P73861"/>
      <c r="Q73861" s="17"/>
      <c r="R73861"/>
      <c r="S73861"/>
    </row>
    <row r="73862" spans="1:19" customFormat="1" x14ac:dyDescent="0.15">
      <c r="A73862"/>
      <c r="B73862"/>
      <c r="C73862"/>
      <c r="D73862" s="1"/>
      <c r="E73862" s="1"/>
      <c r="F73862" s="16"/>
      <c r="G73862"/>
      <c r="H73862"/>
      <c r="I73862"/>
      <c r="J73862"/>
      <c r="K73862"/>
      <c r="L73862"/>
      <c r="M73862"/>
      <c r="N73862" s="17"/>
      <c r="O73862"/>
      <c r="P73862"/>
      <c r="Q73862" s="17"/>
      <c r="R73862"/>
      <c r="S73862"/>
    </row>
    <row r="73863" spans="1:19" customFormat="1" x14ac:dyDescent="0.15">
      <c r="A73863"/>
      <c r="B73863"/>
      <c r="C73863"/>
      <c r="D73863" s="1"/>
      <c r="E73863" s="1"/>
      <c r="F73863" s="16"/>
      <c r="G73863"/>
      <c r="H73863"/>
      <c r="I73863"/>
      <c r="J73863"/>
      <c r="K73863"/>
      <c r="L73863"/>
      <c r="M73863"/>
      <c r="N73863" s="17"/>
      <c r="O73863"/>
      <c r="P73863"/>
      <c r="Q73863" s="17"/>
      <c r="R73863"/>
      <c r="S73863"/>
    </row>
    <row r="73864" spans="1:19" customFormat="1" x14ac:dyDescent="0.15">
      <c r="A73864"/>
      <c r="B73864"/>
      <c r="C73864"/>
      <c r="D73864" s="1"/>
      <c r="E73864" s="1"/>
      <c r="F73864" s="16"/>
      <c r="G73864"/>
      <c r="H73864"/>
      <c r="I73864"/>
      <c r="J73864"/>
      <c r="K73864"/>
      <c r="L73864"/>
      <c r="M73864"/>
      <c r="N73864" s="17"/>
      <c r="O73864"/>
      <c r="P73864"/>
      <c r="Q73864" s="17"/>
      <c r="R73864"/>
      <c r="S73864"/>
    </row>
    <row r="73865" spans="1:19" customFormat="1" x14ac:dyDescent="0.15">
      <c r="A73865"/>
      <c r="B73865"/>
      <c r="C73865"/>
      <c r="D73865" s="1"/>
      <c r="E73865" s="1"/>
      <c r="F73865" s="16"/>
      <c r="G73865"/>
      <c r="H73865"/>
      <c r="I73865"/>
      <c r="J73865"/>
      <c r="K73865"/>
      <c r="L73865"/>
      <c r="M73865"/>
      <c r="N73865" s="17"/>
      <c r="O73865"/>
      <c r="P73865"/>
      <c r="Q73865" s="17"/>
      <c r="R73865"/>
      <c r="S73865"/>
    </row>
    <row r="73866" spans="1:19" customFormat="1" x14ac:dyDescent="0.15">
      <c r="A73866"/>
      <c r="B73866"/>
      <c r="C73866"/>
      <c r="D73866" s="1"/>
      <c r="E73866" s="1"/>
      <c r="F73866" s="16"/>
      <c r="G73866"/>
      <c r="H73866"/>
      <c r="I73866"/>
      <c r="J73866"/>
      <c r="K73866"/>
      <c r="L73866"/>
      <c r="M73866"/>
      <c r="N73866" s="17"/>
      <c r="O73866"/>
      <c r="P73866"/>
      <c r="Q73866" s="17"/>
      <c r="R73866"/>
      <c r="S73866"/>
    </row>
    <row r="73867" spans="1:19" customFormat="1" x14ac:dyDescent="0.15">
      <c r="A73867"/>
      <c r="B73867"/>
      <c r="C73867"/>
      <c r="D73867" s="1"/>
      <c r="E73867" s="1"/>
      <c r="F73867" s="16"/>
      <c r="G73867"/>
      <c r="H73867"/>
      <c r="I73867"/>
      <c r="J73867"/>
      <c r="K73867"/>
      <c r="L73867"/>
      <c r="M73867"/>
      <c r="N73867" s="17"/>
      <c r="O73867"/>
      <c r="P73867"/>
      <c r="Q73867" s="17"/>
      <c r="R73867"/>
      <c r="S73867"/>
    </row>
    <row r="73868" spans="1:19" customFormat="1" x14ac:dyDescent="0.15">
      <c r="A73868"/>
      <c r="B73868"/>
      <c r="C73868"/>
      <c r="D73868" s="1"/>
      <c r="E73868" s="1"/>
      <c r="F73868" s="16"/>
      <c r="G73868"/>
      <c r="H73868"/>
      <c r="I73868"/>
      <c r="J73868"/>
      <c r="K73868"/>
      <c r="L73868"/>
      <c r="M73868"/>
      <c r="N73868" s="17"/>
      <c r="O73868"/>
      <c r="P73868"/>
      <c r="Q73868" s="17"/>
      <c r="R73868"/>
      <c r="S73868"/>
    </row>
    <row r="73869" spans="1:19" customFormat="1" x14ac:dyDescent="0.15">
      <c r="A73869"/>
      <c r="B73869"/>
      <c r="C73869"/>
      <c r="D73869" s="1"/>
      <c r="E73869" s="1"/>
      <c r="F73869" s="16"/>
      <c r="G73869"/>
      <c r="H73869"/>
      <c r="I73869"/>
      <c r="J73869"/>
      <c r="K73869"/>
      <c r="L73869"/>
      <c r="M73869"/>
      <c r="N73869" s="17"/>
      <c r="O73869"/>
      <c r="P73869"/>
      <c r="Q73869" s="17"/>
      <c r="R73869"/>
      <c r="S73869"/>
    </row>
    <row r="73870" spans="1:19" customFormat="1" x14ac:dyDescent="0.15">
      <c r="A73870"/>
      <c r="B73870"/>
      <c r="C73870"/>
      <c r="D73870" s="1"/>
      <c r="E73870" s="1"/>
      <c r="F73870" s="16"/>
      <c r="G73870"/>
      <c r="H73870"/>
      <c r="I73870"/>
      <c r="J73870"/>
      <c r="K73870"/>
      <c r="L73870"/>
      <c r="M73870"/>
      <c r="N73870" s="17"/>
      <c r="O73870"/>
      <c r="P73870"/>
      <c r="Q73870" s="17"/>
      <c r="R73870"/>
      <c r="S73870"/>
    </row>
    <row r="73871" spans="1:19" customFormat="1" x14ac:dyDescent="0.15">
      <c r="A73871"/>
      <c r="B73871"/>
      <c r="C73871"/>
      <c r="D73871" s="1"/>
      <c r="E73871" s="1"/>
      <c r="F73871" s="16"/>
      <c r="G73871"/>
      <c r="H73871"/>
      <c r="I73871"/>
      <c r="J73871"/>
      <c r="K73871"/>
      <c r="L73871"/>
      <c r="M73871"/>
      <c r="N73871" s="17"/>
      <c r="O73871"/>
      <c r="P73871"/>
      <c r="Q73871" s="17"/>
      <c r="R73871"/>
      <c r="S73871"/>
    </row>
    <row r="73872" spans="1:19" customFormat="1" x14ac:dyDescent="0.15">
      <c r="A73872"/>
      <c r="B73872"/>
      <c r="C73872"/>
      <c r="D73872" s="1"/>
      <c r="E73872" s="1"/>
      <c r="F73872" s="16"/>
      <c r="G73872"/>
      <c r="H73872"/>
      <c r="I73872"/>
      <c r="J73872"/>
      <c r="K73872"/>
      <c r="L73872"/>
      <c r="M73872"/>
      <c r="N73872" s="17"/>
      <c r="O73872"/>
      <c r="P73872"/>
      <c r="Q73872" s="17"/>
      <c r="R73872"/>
      <c r="S73872"/>
    </row>
    <row r="73873" spans="1:19" customFormat="1" x14ac:dyDescent="0.15">
      <c r="A73873"/>
      <c r="B73873"/>
      <c r="C73873"/>
      <c r="D73873" s="1"/>
      <c r="E73873" s="1"/>
      <c r="F73873" s="16"/>
      <c r="G73873"/>
      <c r="H73873"/>
      <c r="I73873"/>
      <c r="J73873"/>
      <c r="K73873"/>
      <c r="L73873"/>
      <c r="M73873"/>
      <c r="N73873" s="17"/>
      <c r="O73873"/>
      <c r="P73873"/>
      <c r="Q73873" s="17"/>
      <c r="R73873"/>
      <c r="S73873"/>
    </row>
    <row r="73874" spans="1:19" customFormat="1" x14ac:dyDescent="0.15">
      <c r="A73874"/>
      <c r="B73874"/>
      <c r="C73874"/>
      <c r="D73874" s="1"/>
      <c r="E73874" s="1"/>
      <c r="F73874" s="16"/>
      <c r="G73874"/>
      <c r="H73874"/>
      <c r="I73874"/>
      <c r="J73874"/>
      <c r="K73874"/>
      <c r="L73874"/>
      <c r="M73874"/>
      <c r="N73874" s="17"/>
      <c r="O73874"/>
      <c r="P73874"/>
      <c r="Q73874" s="17"/>
      <c r="R73874"/>
      <c r="S73874"/>
    </row>
    <row r="73875" spans="1:19" customFormat="1" x14ac:dyDescent="0.15">
      <c r="A73875"/>
      <c r="B73875"/>
      <c r="C73875"/>
      <c r="D73875" s="1"/>
      <c r="E73875" s="1"/>
      <c r="F73875" s="16"/>
      <c r="G73875"/>
      <c r="H73875"/>
      <c r="I73875"/>
      <c r="J73875"/>
      <c r="K73875"/>
      <c r="L73875"/>
      <c r="M73875"/>
      <c r="N73875" s="17"/>
      <c r="O73875"/>
      <c r="P73875"/>
      <c r="Q73875" s="17"/>
      <c r="R73875"/>
      <c r="S73875"/>
    </row>
    <row r="73876" spans="1:19" customFormat="1" x14ac:dyDescent="0.15">
      <c r="A73876"/>
      <c r="B73876"/>
      <c r="C73876"/>
      <c r="D73876" s="1"/>
      <c r="E73876" s="1"/>
      <c r="F73876" s="16"/>
      <c r="G73876"/>
      <c r="H73876"/>
      <c r="I73876"/>
      <c r="J73876"/>
      <c r="K73876"/>
      <c r="L73876"/>
      <c r="M73876"/>
      <c r="N73876" s="17"/>
      <c r="O73876"/>
      <c r="P73876"/>
      <c r="Q73876" s="17"/>
      <c r="R73876"/>
      <c r="S73876"/>
    </row>
    <row r="73877" spans="1:19" customFormat="1" x14ac:dyDescent="0.15">
      <c r="A73877"/>
      <c r="B73877"/>
      <c r="C73877"/>
      <c r="D73877" s="1"/>
      <c r="E73877" s="1"/>
      <c r="F73877" s="16"/>
      <c r="G73877"/>
      <c r="H73877"/>
      <c r="I73877"/>
      <c r="J73877"/>
      <c r="K73877"/>
      <c r="L73877"/>
      <c r="M73877"/>
      <c r="N73877" s="17"/>
      <c r="O73877"/>
      <c r="P73877"/>
      <c r="Q73877" s="17"/>
      <c r="R73877"/>
      <c r="S73877"/>
    </row>
    <row r="73878" spans="1:19" customFormat="1" x14ac:dyDescent="0.15">
      <c r="A73878"/>
      <c r="B73878"/>
      <c r="C73878"/>
      <c r="D73878" s="1"/>
      <c r="E73878" s="1"/>
      <c r="F73878" s="16"/>
      <c r="G73878"/>
      <c r="H73878"/>
      <c r="I73878"/>
      <c r="J73878"/>
      <c r="K73878"/>
      <c r="L73878"/>
      <c r="M73878"/>
      <c r="N73878" s="17"/>
      <c r="O73878"/>
      <c r="P73878"/>
      <c r="Q73878" s="17"/>
      <c r="R73878"/>
      <c r="S73878"/>
    </row>
    <row r="73879" spans="1:19" customFormat="1" x14ac:dyDescent="0.15">
      <c r="A73879"/>
      <c r="B73879"/>
      <c r="C73879"/>
      <c r="D73879" s="1"/>
      <c r="E73879" s="1"/>
      <c r="F73879" s="16"/>
      <c r="G73879"/>
      <c r="H73879"/>
      <c r="I73879"/>
      <c r="J73879"/>
      <c r="K73879"/>
      <c r="L73879"/>
      <c r="M73879"/>
      <c r="N73879" s="17"/>
      <c r="O73879"/>
      <c r="P73879"/>
      <c r="Q73879" s="17"/>
      <c r="R73879"/>
      <c r="S73879"/>
    </row>
    <row r="73880" spans="1:19" customFormat="1" x14ac:dyDescent="0.15">
      <c r="A73880"/>
      <c r="B73880"/>
      <c r="C73880"/>
      <c r="D73880" s="1"/>
      <c r="E73880" s="1"/>
      <c r="F73880" s="16"/>
      <c r="G73880"/>
      <c r="H73880"/>
      <c r="I73880"/>
      <c r="J73880"/>
      <c r="K73880"/>
      <c r="L73880"/>
      <c r="M73880"/>
      <c r="N73880" s="17"/>
      <c r="O73880"/>
      <c r="P73880"/>
      <c r="Q73880" s="17"/>
      <c r="R73880"/>
      <c r="S73880"/>
    </row>
    <row r="73881" spans="1:19" customFormat="1" x14ac:dyDescent="0.15">
      <c r="A73881"/>
      <c r="B73881"/>
      <c r="C73881"/>
      <c r="D73881" s="1"/>
      <c r="E73881" s="1"/>
      <c r="F73881" s="16"/>
      <c r="G73881"/>
      <c r="H73881"/>
      <c r="I73881"/>
      <c r="J73881"/>
      <c r="K73881"/>
      <c r="L73881"/>
      <c r="M73881"/>
      <c r="N73881" s="17"/>
      <c r="O73881"/>
      <c r="P73881"/>
      <c r="Q73881" s="17"/>
      <c r="R73881"/>
      <c r="S73881"/>
    </row>
    <row r="73882" spans="1:19" customFormat="1" x14ac:dyDescent="0.15">
      <c r="A73882"/>
      <c r="B73882"/>
      <c r="C73882"/>
      <c r="D73882" s="1"/>
      <c r="E73882" s="1"/>
      <c r="F73882" s="16"/>
      <c r="G73882"/>
      <c r="H73882"/>
      <c r="I73882"/>
      <c r="J73882"/>
      <c r="K73882"/>
      <c r="L73882"/>
      <c r="M73882"/>
      <c r="N73882" s="17"/>
      <c r="O73882"/>
      <c r="P73882"/>
      <c r="Q73882" s="17"/>
      <c r="R73882"/>
      <c r="S73882"/>
    </row>
    <row r="73883" spans="1:19" customFormat="1" x14ac:dyDescent="0.15">
      <c r="A73883"/>
      <c r="B73883"/>
      <c r="C73883"/>
      <c r="D73883" s="1"/>
      <c r="E73883" s="1"/>
      <c r="F73883" s="16"/>
      <c r="G73883"/>
      <c r="H73883"/>
      <c r="I73883"/>
      <c r="J73883"/>
      <c r="K73883"/>
      <c r="L73883"/>
      <c r="M73883"/>
      <c r="N73883" s="17"/>
      <c r="O73883"/>
      <c r="P73883"/>
      <c r="Q73883" s="17"/>
      <c r="R73883"/>
      <c r="S73883"/>
    </row>
    <row r="73884" spans="1:19" customFormat="1" x14ac:dyDescent="0.15">
      <c r="A73884"/>
      <c r="B73884"/>
      <c r="C73884"/>
      <c r="D73884" s="1"/>
      <c r="E73884" s="1"/>
      <c r="F73884" s="16"/>
      <c r="G73884"/>
      <c r="H73884"/>
      <c r="I73884"/>
      <c r="J73884"/>
      <c r="K73884"/>
      <c r="L73884"/>
      <c r="M73884"/>
      <c r="N73884" s="17"/>
      <c r="O73884"/>
      <c r="P73884"/>
      <c r="Q73884" s="17"/>
      <c r="R73884"/>
      <c r="S73884"/>
    </row>
    <row r="73885" spans="1:19" customFormat="1" x14ac:dyDescent="0.15">
      <c r="A73885"/>
      <c r="B73885"/>
      <c r="C73885"/>
      <c r="D73885" s="1"/>
      <c r="E73885" s="1"/>
      <c r="F73885" s="16"/>
      <c r="G73885"/>
      <c r="H73885"/>
      <c r="I73885"/>
      <c r="J73885"/>
      <c r="K73885"/>
      <c r="L73885"/>
      <c r="M73885"/>
      <c r="N73885" s="17"/>
      <c r="O73885"/>
      <c r="P73885"/>
      <c r="Q73885" s="17"/>
      <c r="R73885"/>
      <c r="S73885"/>
    </row>
    <row r="73886" spans="1:19" customFormat="1" x14ac:dyDescent="0.15">
      <c r="A73886"/>
      <c r="B73886"/>
      <c r="C73886"/>
      <c r="D73886" s="1"/>
      <c r="E73886" s="1"/>
      <c r="F73886" s="16"/>
      <c r="G73886"/>
      <c r="H73886"/>
      <c r="I73886"/>
      <c r="J73886"/>
      <c r="K73886"/>
      <c r="L73886"/>
      <c r="M73886"/>
      <c r="N73886" s="17"/>
      <c r="O73886"/>
      <c r="P73886"/>
      <c r="Q73886" s="17"/>
      <c r="R73886"/>
      <c r="S73886"/>
    </row>
    <row r="73887" spans="1:19" customFormat="1" x14ac:dyDescent="0.15">
      <c r="A73887"/>
      <c r="B73887"/>
      <c r="C73887"/>
      <c r="D73887" s="1"/>
      <c r="E73887" s="1"/>
      <c r="F73887" s="16"/>
      <c r="G73887"/>
      <c r="H73887"/>
      <c r="I73887"/>
      <c r="J73887"/>
      <c r="K73887"/>
      <c r="L73887"/>
      <c r="M73887"/>
      <c r="N73887" s="17"/>
      <c r="O73887"/>
      <c r="P73887"/>
      <c r="Q73887" s="17"/>
      <c r="R73887"/>
      <c r="S73887"/>
    </row>
    <row r="73888" spans="1:19" customFormat="1" x14ac:dyDescent="0.15">
      <c r="A73888"/>
      <c r="B73888"/>
      <c r="C73888"/>
      <c r="D73888" s="1"/>
      <c r="E73888" s="1"/>
      <c r="F73888" s="16"/>
      <c r="G73888"/>
      <c r="H73888"/>
      <c r="I73888"/>
      <c r="J73888"/>
      <c r="K73888"/>
      <c r="L73888"/>
      <c r="M73888"/>
      <c r="N73888" s="17"/>
      <c r="O73888"/>
      <c r="P73888"/>
      <c r="Q73888" s="17"/>
      <c r="R73888"/>
      <c r="S73888"/>
    </row>
    <row r="73889" spans="1:19" customFormat="1" x14ac:dyDescent="0.15">
      <c r="A73889"/>
      <c r="B73889"/>
      <c r="C73889"/>
      <c r="D73889" s="1"/>
      <c r="E73889" s="1"/>
      <c r="F73889" s="16"/>
      <c r="G73889"/>
      <c r="H73889"/>
      <c r="I73889"/>
      <c r="J73889"/>
      <c r="K73889"/>
      <c r="L73889"/>
      <c r="M73889"/>
      <c r="N73889" s="17"/>
      <c r="O73889"/>
      <c r="P73889"/>
      <c r="Q73889" s="17"/>
      <c r="R73889"/>
      <c r="S73889"/>
    </row>
    <row r="73890" spans="1:19" customFormat="1" x14ac:dyDescent="0.15">
      <c r="A73890"/>
      <c r="B73890"/>
      <c r="C73890"/>
      <c r="D73890" s="1"/>
      <c r="E73890" s="1"/>
      <c r="F73890" s="16"/>
      <c r="G73890"/>
      <c r="H73890"/>
      <c r="I73890"/>
      <c r="J73890"/>
      <c r="K73890"/>
      <c r="L73890"/>
      <c r="M73890"/>
      <c r="N73890" s="17"/>
      <c r="O73890"/>
      <c r="P73890"/>
      <c r="Q73890" s="17"/>
      <c r="R73890"/>
      <c r="S73890"/>
    </row>
    <row r="73891" spans="1:19" customFormat="1" x14ac:dyDescent="0.15">
      <c r="A73891"/>
      <c r="B73891"/>
      <c r="C73891"/>
      <c r="D73891" s="1"/>
      <c r="E73891" s="1"/>
      <c r="F73891" s="16"/>
      <c r="G73891"/>
      <c r="H73891"/>
      <c r="I73891"/>
      <c r="J73891"/>
      <c r="K73891"/>
      <c r="L73891"/>
      <c r="M73891"/>
      <c r="N73891" s="17"/>
      <c r="O73891"/>
      <c r="P73891"/>
      <c r="Q73891" s="17"/>
      <c r="R73891"/>
      <c r="S73891"/>
    </row>
    <row r="73892" spans="1:19" customFormat="1" x14ac:dyDescent="0.15">
      <c r="A73892"/>
      <c r="B73892"/>
      <c r="C73892"/>
      <c r="D73892" s="1"/>
      <c r="E73892" s="1"/>
      <c r="F73892" s="16"/>
      <c r="G73892"/>
      <c r="H73892"/>
      <c r="I73892"/>
      <c r="J73892"/>
      <c r="K73892"/>
      <c r="L73892"/>
      <c r="M73892"/>
      <c r="N73892" s="17"/>
      <c r="O73892"/>
      <c r="P73892"/>
      <c r="Q73892" s="17"/>
      <c r="R73892"/>
      <c r="S73892"/>
    </row>
    <row r="73893" spans="1:19" customFormat="1" x14ac:dyDescent="0.15">
      <c r="A73893"/>
      <c r="B73893"/>
      <c r="C73893"/>
      <c r="D73893" s="1"/>
      <c r="E73893" s="1"/>
      <c r="F73893" s="16"/>
      <c r="G73893"/>
      <c r="H73893"/>
      <c r="I73893"/>
      <c r="J73893"/>
      <c r="K73893"/>
      <c r="L73893"/>
      <c r="M73893"/>
      <c r="N73893" s="17"/>
      <c r="O73893"/>
      <c r="P73893"/>
      <c r="Q73893" s="17"/>
      <c r="R73893"/>
      <c r="S73893"/>
    </row>
    <row r="73894" spans="1:19" customFormat="1" x14ac:dyDescent="0.15">
      <c r="A73894"/>
      <c r="B73894"/>
      <c r="C73894"/>
      <c r="D73894" s="1"/>
      <c r="E73894" s="1"/>
      <c r="F73894" s="16"/>
      <c r="G73894"/>
      <c r="H73894"/>
      <c r="I73894"/>
      <c r="J73894"/>
      <c r="K73894"/>
      <c r="L73894"/>
      <c r="M73894"/>
      <c r="N73894" s="17"/>
      <c r="O73894"/>
      <c r="P73894"/>
      <c r="Q73894" s="17"/>
      <c r="R73894"/>
      <c r="S73894"/>
    </row>
    <row r="73895" spans="1:19" customFormat="1" x14ac:dyDescent="0.15">
      <c r="A73895"/>
      <c r="B73895"/>
      <c r="C73895"/>
      <c r="D73895" s="1"/>
      <c r="E73895" s="1"/>
      <c r="F73895" s="16"/>
      <c r="G73895"/>
      <c r="H73895"/>
      <c r="I73895"/>
      <c r="J73895"/>
      <c r="K73895"/>
      <c r="L73895"/>
      <c r="M73895"/>
      <c r="N73895" s="17"/>
      <c r="O73895"/>
      <c r="P73895"/>
      <c r="Q73895" s="17"/>
      <c r="R73895"/>
      <c r="S73895"/>
    </row>
    <row r="73896" spans="1:19" customFormat="1" x14ac:dyDescent="0.15">
      <c r="A73896"/>
      <c r="B73896"/>
      <c r="C73896"/>
      <c r="D73896" s="1"/>
      <c r="E73896" s="1"/>
      <c r="F73896" s="16"/>
      <c r="G73896"/>
      <c r="H73896"/>
      <c r="I73896"/>
      <c r="J73896"/>
      <c r="K73896"/>
      <c r="L73896"/>
      <c r="M73896"/>
      <c r="N73896" s="17"/>
      <c r="O73896"/>
      <c r="P73896"/>
      <c r="Q73896" s="17"/>
      <c r="R73896"/>
      <c r="S73896"/>
    </row>
    <row r="73897" spans="1:19" customFormat="1" x14ac:dyDescent="0.15">
      <c r="A73897"/>
      <c r="B73897"/>
      <c r="C73897"/>
      <c r="D73897" s="1"/>
      <c r="E73897" s="1"/>
      <c r="F73897" s="16"/>
      <c r="G73897"/>
      <c r="H73897"/>
      <c r="I73897"/>
      <c r="J73897"/>
      <c r="K73897"/>
      <c r="L73897"/>
      <c r="M73897"/>
      <c r="N73897" s="17"/>
      <c r="O73897"/>
      <c r="P73897"/>
      <c r="Q73897" s="17"/>
      <c r="R73897"/>
      <c r="S73897"/>
    </row>
    <row r="73898" spans="1:19" customFormat="1" x14ac:dyDescent="0.15">
      <c r="A73898"/>
      <c r="B73898"/>
      <c r="C73898"/>
      <c r="D73898" s="1"/>
      <c r="E73898" s="1"/>
      <c r="F73898" s="16"/>
      <c r="G73898"/>
      <c r="H73898"/>
      <c r="I73898"/>
      <c r="J73898"/>
      <c r="K73898"/>
      <c r="L73898"/>
      <c r="M73898"/>
      <c r="N73898" s="17"/>
      <c r="O73898"/>
      <c r="P73898"/>
      <c r="Q73898" s="17"/>
      <c r="R73898"/>
      <c r="S73898"/>
    </row>
    <row r="73899" spans="1:19" customFormat="1" x14ac:dyDescent="0.15">
      <c r="A73899"/>
      <c r="B73899"/>
      <c r="C73899"/>
      <c r="D73899" s="1"/>
      <c r="E73899" s="1"/>
      <c r="F73899" s="16"/>
      <c r="G73899"/>
      <c r="H73899"/>
      <c r="I73899"/>
      <c r="J73899"/>
      <c r="K73899"/>
      <c r="L73899"/>
      <c r="M73899"/>
      <c r="N73899" s="17"/>
      <c r="O73899"/>
      <c r="P73899"/>
      <c r="Q73899" s="17"/>
      <c r="R73899"/>
      <c r="S73899"/>
    </row>
    <row r="73900" spans="1:19" customFormat="1" x14ac:dyDescent="0.15">
      <c r="A73900"/>
      <c r="B73900"/>
      <c r="C73900"/>
      <c r="D73900" s="1"/>
      <c r="E73900" s="1"/>
      <c r="F73900" s="16"/>
      <c r="G73900"/>
      <c r="H73900"/>
      <c r="I73900"/>
      <c r="J73900"/>
      <c r="K73900"/>
      <c r="L73900"/>
      <c r="M73900"/>
      <c r="N73900" s="17"/>
      <c r="O73900"/>
      <c r="P73900"/>
      <c r="Q73900" s="17"/>
      <c r="R73900"/>
      <c r="S73900"/>
    </row>
    <row r="73901" spans="1:19" customFormat="1" x14ac:dyDescent="0.15">
      <c r="A73901"/>
      <c r="B73901"/>
      <c r="C73901"/>
      <c r="D73901" s="1"/>
      <c r="E73901" s="1"/>
      <c r="F73901" s="16"/>
      <c r="G73901"/>
      <c r="H73901"/>
      <c r="I73901"/>
      <c r="J73901"/>
      <c r="K73901"/>
      <c r="L73901"/>
      <c r="M73901"/>
      <c r="N73901" s="17"/>
      <c r="O73901"/>
      <c r="P73901"/>
      <c r="Q73901" s="17"/>
      <c r="R73901"/>
      <c r="S73901"/>
    </row>
    <row r="73902" spans="1:19" customFormat="1" x14ac:dyDescent="0.15">
      <c r="A73902"/>
      <c r="B73902"/>
      <c r="C73902"/>
      <c r="D73902" s="1"/>
      <c r="E73902" s="1"/>
      <c r="F73902" s="16"/>
      <c r="G73902"/>
      <c r="H73902"/>
      <c r="I73902"/>
      <c r="J73902"/>
      <c r="K73902"/>
      <c r="L73902"/>
      <c r="M73902"/>
      <c r="N73902" s="17"/>
      <c r="O73902"/>
      <c r="P73902"/>
      <c r="Q73902" s="17"/>
      <c r="R73902"/>
      <c r="S73902"/>
    </row>
    <row r="73903" spans="1:19" customFormat="1" x14ac:dyDescent="0.15">
      <c r="A73903"/>
      <c r="B73903"/>
      <c r="C73903"/>
      <c r="D73903" s="1"/>
      <c r="E73903" s="1"/>
      <c r="F73903" s="16"/>
      <c r="G73903"/>
      <c r="H73903"/>
      <c r="I73903"/>
      <c r="J73903"/>
      <c r="K73903"/>
      <c r="L73903"/>
      <c r="M73903"/>
      <c r="N73903" s="17"/>
      <c r="O73903"/>
      <c r="P73903"/>
      <c r="Q73903" s="17"/>
      <c r="R73903"/>
      <c r="S73903"/>
    </row>
    <row r="73904" spans="1:19" customFormat="1" x14ac:dyDescent="0.15">
      <c r="A73904"/>
      <c r="B73904"/>
      <c r="C73904"/>
      <c r="D73904" s="1"/>
      <c r="E73904" s="1"/>
      <c r="F73904" s="16"/>
      <c r="G73904"/>
      <c r="H73904"/>
      <c r="I73904"/>
      <c r="J73904"/>
      <c r="K73904"/>
      <c r="L73904"/>
      <c r="M73904"/>
      <c r="N73904" s="17"/>
      <c r="O73904"/>
      <c r="P73904"/>
      <c r="Q73904" s="17"/>
      <c r="R73904"/>
      <c r="S73904"/>
    </row>
    <row r="73905" spans="1:19" customFormat="1" x14ac:dyDescent="0.15">
      <c r="A73905"/>
      <c r="B73905"/>
      <c r="C73905"/>
      <c r="D73905" s="1"/>
      <c r="E73905" s="1"/>
      <c r="F73905" s="16"/>
      <c r="G73905"/>
      <c r="H73905"/>
      <c r="I73905"/>
      <c r="J73905"/>
      <c r="K73905"/>
      <c r="L73905"/>
      <c r="M73905"/>
      <c r="N73905" s="17"/>
      <c r="O73905"/>
      <c r="P73905"/>
      <c r="Q73905" s="17"/>
      <c r="R73905"/>
      <c r="S73905"/>
    </row>
    <row r="73906" spans="1:19" customFormat="1" x14ac:dyDescent="0.15">
      <c r="A73906"/>
      <c r="B73906"/>
      <c r="C73906"/>
      <c r="D73906" s="1"/>
      <c r="E73906" s="1"/>
      <c r="F73906" s="16"/>
      <c r="G73906"/>
      <c r="H73906"/>
      <c r="I73906"/>
      <c r="J73906"/>
      <c r="K73906"/>
      <c r="L73906"/>
      <c r="M73906"/>
      <c r="N73906" s="17"/>
      <c r="O73906"/>
      <c r="P73906"/>
      <c r="Q73906" s="17"/>
      <c r="R73906"/>
      <c r="S73906"/>
    </row>
    <row r="73907" spans="1:19" customFormat="1" x14ac:dyDescent="0.15">
      <c r="A73907"/>
      <c r="B73907"/>
      <c r="C73907"/>
      <c r="D73907" s="1"/>
      <c r="E73907" s="1"/>
      <c r="F73907" s="16"/>
      <c r="G73907"/>
      <c r="H73907"/>
      <c r="I73907"/>
      <c r="J73907"/>
      <c r="K73907"/>
      <c r="L73907"/>
      <c r="M73907"/>
      <c r="N73907" s="17"/>
      <c r="O73907"/>
      <c r="P73907"/>
      <c r="Q73907" s="17"/>
      <c r="R73907"/>
      <c r="S73907"/>
    </row>
    <row r="73908" spans="1:19" customFormat="1" x14ac:dyDescent="0.15">
      <c r="A73908"/>
      <c r="B73908"/>
      <c r="C73908"/>
      <c r="D73908" s="1"/>
      <c r="E73908" s="1"/>
      <c r="F73908" s="16"/>
      <c r="G73908"/>
      <c r="H73908"/>
      <c r="I73908"/>
      <c r="J73908"/>
      <c r="K73908"/>
      <c r="L73908"/>
      <c r="M73908"/>
      <c r="N73908" s="17"/>
      <c r="O73908"/>
      <c r="P73908"/>
      <c r="Q73908" s="17"/>
      <c r="R73908"/>
      <c r="S73908"/>
    </row>
    <row r="73909" spans="1:19" customFormat="1" x14ac:dyDescent="0.15">
      <c r="A73909"/>
      <c r="B73909"/>
      <c r="C73909"/>
      <c r="D73909" s="1"/>
      <c r="E73909" s="1"/>
      <c r="F73909" s="16"/>
      <c r="G73909"/>
      <c r="H73909"/>
      <c r="I73909"/>
      <c r="J73909"/>
      <c r="K73909"/>
      <c r="L73909"/>
      <c r="M73909"/>
      <c r="N73909" s="17"/>
      <c r="O73909"/>
      <c r="P73909"/>
      <c r="Q73909" s="17"/>
      <c r="R73909"/>
      <c r="S73909"/>
    </row>
    <row r="73910" spans="1:19" customFormat="1" x14ac:dyDescent="0.15">
      <c r="A73910"/>
      <c r="B73910"/>
      <c r="C73910"/>
      <c r="D73910" s="1"/>
      <c r="E73910" s="1"/>
      <c r="F73910" s="16"/>
      <c r="G73910"/>
      <c r="H73910"/>
      <c r="I73910"/>
      <c r="J73910"/>
      <c r="K73910"/>
      <c r="L73910"/>
      <c r="M73910"/>
      <c r="N73910" s="17"/>
      <c r="O73910"/>
      <c r="P73910"/>
      <c r="Q73910" s="17"/>
      <c r="R73910"/>
      <c r="S73910"/>
    </row>
    <row r="73911" spans="1:19" customFormat="1" x14ac:dyDescent="0.15">
      <c r="A73911"/>
      <c r="B73911"/>
      <c r="C73911"/>
      <c r="D73911" s="1"/>
      <c r="E73911" s="1"/>
      <c r="F73911" s="16"/>
      <c r="G73911"/>
      <c r="H73911"/>
      <c r="I73911"/>
      <c r="J73911"/>
      <c r="K73911"/>
      <c r="L73911"/>
      <c r="M73911"/>
      <c r="N73911" s="17"/>
      <c r="O73911"/>
      <c r="P73911"/>
      <c r="Q73911" s="17"/>
      <c r="R73911"/>
      <c r="S73911"/>
    </row>
    <row r="73912" spans="1:19" customFormat="1" x14ac:dyDescent="0.15">
      <c r="A73912"/>
      <c r="B73912"/>
      <c r="C73912"/>
      <c r="D73912" s="1"/>
      <c r="E73912" s="1"/>
      <c r="F73912" s="16"/>
      <c r="G73912"/>
      <c r="H73912"/>
      <c r="I73912"/>
      <c r="J73912"/>
      <c r="K73912"/>
      <c r="L73912"/>
      <c r="M73912"/>
      <c r="N73912" s="17"/>
      <c r="O73912"/>
      <c r="P73912"/>
      <c r="Q73912" s="17"/>
      <c r="R73912"/>
      <c r="S73912"/>
    </row>
    <row r="73913" spans="1:19" customFormat="1" x14ac:dyDescent="0.15">
      <c r="A73913"/>
      <c r="B73913"/>
      <c r="C73913"/>
      <c r="D73913" s="1"/>
      <c r="E73913" s="1"/>
      <c r="F73913" s="16"/>
      <c r="G73913"/>
      <c r="H73913"/>
      <c r="I73913"/>
      <c r="J73913"/>
      <c r="K73913"/>
      <c r="L73913"/>
      <c r="M73913"/>
      <c r="N73913" s="17"/>
      <c r="O73913"/>
      <c r="P73913"/>
      <c r="Q73913" s="17"/>
      <c r="R73913"/>
      <c r="S73913"/>
    </row>
    <row r="73914" spans="1:19" customFormat="1" x14ac:dyDescent="0.15">
      <c r="A73914"/>
      <c r="B73914"/>
      <c r="C73914"/>
      <c r="D73914" s="1"/>
      <c r="E73914" s="1"/>
      <c r="F73914" s="16"/>
      <c r="G73914"/>
      <c r="H73914"/>
      <c r="I73914"/>
      <c r="J73914"/>
      <c r="K73914"/>
      <c r="L73914"/>
      <c r="M73914"/>
      <c r="N73914" s="17"/>
      <c r="O73914"/>
      <c r="P73914"/>
      <c r="Q73914" s="17"/>
      <c r="R73914"/>
      <c r="S73914"/>
    </row>
    <row r="73915" spans="1:19" customFormat="1" x14ac:dyDescent="0.15">
      <c r="A73915"/>
      <c r="B73915"/>
      <c r="C73915"/>
      <c r="D73915" s="1"/>
      <c r="E73915" s="1"/>
      <c r="F73915" s="16"/>
      <c r="G73915"/>
      <c r="H73915"/>
      <c r="I73915"/>
      <c r="J73915"/>
      <c r="K73915"/>
      <c r="L73915"/>
      <c r="M73915"/>
      <c r="N73915" s="17"/>
      <c r="O73915"/>
      <c r="P73915"/>
      <c r="Q73915" s="17"/>
      <c r="R73915"/>
      <c r="S73915"/>
    </row>
    <row r="73916" spans="1:19" customFormat="1" x14ac:dyDescent="0.15">
      <c r="A73916"/>
      <c r="B73916"/>
      <c r="C73916"/>
      <c r="D73916" s="1"/>
      <c r="E73916" s="1"/>
      <c r="F73916" s="16"/>
      <c r="G73916"/>
      <c r="H73916"/>
      <c r="I73916"/>
      <c r="J73916"/>
      <c r="K73916"/>
      <c r="L73916"/>
      <c r="M73916"/>
      <c r="N73916" s="17"/>
      <c r="O73916"/>
      <c r="P73916"/>
      <c r="Q73916" s="17"/>
      <c r="R73916"/>
      <c r="S73916"/>
    </row>
    <row r="73917" spans="1:19" customFormat="1" x14ac:dyDescent="0.15">
      <c r="A73917"/>
      <c r="B73917"/>
      <c r="C73917"/>
      <c r="D73917" s="1"/>
      <c r="E73917" s="1"/>
      <c r="F73917" s="16"/>
      <c r="G73917"/>
      <c r="H73917"/>
      <c r="I73917"/>
      <c r="J73917"/>
      <c r="K73917"/>
      <c r="L73917"/>
      <c r="M73917"/>
      <c r="N73917" s="17"/>
      <c r="O73917"/>
      <c r="P73917"/>
      <c r="Q73917" s="17"/>
      <c r="R73917"/>
      <c r="S73917"/>
    </row>
    <row r="73918" spans="1:19" customFormat="1" x14ac:dyDescent="0.15">
      <c r="A73918"/>
      <c r="B73918"/>
      <c r="C73918"/>
      <c r="D73918" s="1"/>
      <c r="E73918" s="1"/>
      <c r="F73918" s="16"/>
      <c r="G73918"/>
      <c r="H73918"/>
      <c r="I73918"/>
      <c r="J73918"/>
      <c r="K73918"/>
      <c r="L73918"/>
      <c r="M73918"/>
      <c r="N73918" s="17"/>
      <c r="O73918"/>
      <c r="P73918"/>
      <c r="Q73918" s="17"/>
      <c r="R73918"/>
      <c r="S73918"/>
    </row>
    <row r="73919" spans="1:19" customFormat="1" x14ac:dyDescent="0.15">
      <c r="A73919"/>
      <c r="B73919"/>
      <c r="C73919"/>
      <c r="D73919" s="1"/>
      <c r="E73919" s="1"/>
      <c r="F73919" s="16"/>
      <c r="G73919"/>
      <c r="H73919"/>
      <c r="I73919"/>
      <c r="J73919"/>
      <c r="K73919"/>
      <c r="L73919"/>
      <c r="M73919"/>
      <c r="N73919" s="17"/>
      <c r="O73919"/>
      <c r="P73919"/>
      <c r="Q73919" s="17"/>
      <c r="R73919"/>
      <c r="S73919"/>
    </row>
    <row r="73920" spans="1:19" customFormat="1" x14ac:dyDescent="0.15">
      <c r="A73920"/>
      <c r="B73920"/>
      <c r="C73920"/>
      <c r="D73920" s="1"/>
      <c r="E73920" s="1"/>
      <c r="F73920" s="16"/>
      <c r="G73920"/>
      <c r="H73920"/>
      <c r="I73920"/>
      <c r="J73920"/>
      <c r="K73920"/>
      <c r="L73920"/>
      <c r="M73920"/>
      <c r="N73920" s="17"/>
      <c r="O73920"/>
      <c r="P73920"/>
      <c r="Q73920" s="17"/>
      <c r="R73920"/>
      <c r="S73920"/>
    </row>
    <row r="73921" spans="1:19" customFormat="1" x14ac:dyDescent="0.15">
      <c r="A73921"/>
      <c r="B73921"/>
      <c r="C73921"/>
      <c r="D73921" s="1"/>
      <c r="E73921" s="1"/>
      <c r="F73921" s="16"/>
      <c r="G73921"/>
      <c r="H73921"/>
      <c r="I73921"/>
      <c r="J73921"/>
      <c r="K73921"/>
      <c r="L73921"/>
      <c r="M73921"/>
      <c r="N73921" s="17"/>
      <c r="O73921"/>
      <c r="P73921"/>
      <c r="Q73921" s="17"/>
      <c r="R73921"/>
      <c r="S73921"/>
    </row>
    <row r="73922" spans="1:19" customFormat="1" x14ac:dyDescent="0.15">
      <c r="A73922"/>
      <c r="B73922"/>
      <c r="C73922"/>
      <c r="D73922" s="1"/>
      <c r="E73922" s="1"/>
      <c r="F73922" s="16"/>
      <c r="G73922"/>
      <c r="H73922"/>
      <c r="I73922"/>
      <c r="J73922"/>
      <c r="K73922"/>
      <c r="L73922"/>
      <c r="M73922"/>
      <c r="N73922" s="17"/>
      <c r="O73922"/>
      <c r="P73922"/>
      <c r="Q73922" s="17"/>
      <c r="R73922"/>
      <c r="S73922"/>
    </row>
    <row r="73923" spans="1:19" customFormat="1" x14ac:dyDescent="0.15">
      <c r="A73923"/>
      <c r="B73923"/>
      <c r="C73923"/>
      <c r="D73923" s="1"/>
      <c r="E73923" s="1"/>
      <c r="F73923" s="16"/>
      <c r="G73923"/>
      <c r="H73923"/>
      <c r="I73923"/>
      <c r="J73923"/>
      <c r="K73923"/>
      <c r="L73923"/>
      <c r="M73923"/>
      <c r="N73923" s="17"/>
      <c r="O73923"/>
      <c r="P73923"/>
      <c r="Q73923" s="17"/>
      <c r="R73923"/>
      <c r="S73923"/>
    </row>
    <row r="73924" spans="1:19" customFormat="1" x14ac:dyDescent="0.15">
      <c r="A73924"/>
      <c r="B73924"/>
      <c r="C73924"/>
      <c r="D73924" s="1"/>
      <c r="E73924" s="1"/>
      <c r="F73924" s="16"/>
      <c r="G73924"/>
      <c r="H73924"/>
      <c r="I73924"/>
      <c r="J73924"/>
      <c r="K73924"/>
      <c r="L73924"/>
      <c r="M73924"/>
      <c r="N73924" s="17"/>
      <c r="O73924"/>
      <c r="P73924"/>
      <c r="Q73924" s="17"/>
      <c r="R73924"/>
      <c r="S73924"/>
    </row>
    <row r="73925" spans="1:19" customFormat="1" x14ac:dyDescent="0.15">
      <c r="A73925"/>
      <c r="B73925"/>
      <c r="C73925"/>
      <c r="D73925" s="1"/>
      <c r="E73925" s="1"/>
      <c r="F73925" s="16"/>
      <c r="G73925"/>
      <c r="H73925"/>
      <c r="I73925"/>
      <c r="J73925"/>
      <c r="K73925"/>
      <c r="L73925"/>
      <c r="M73925"/>
      <c r="N73925" s="17"/>
      <c r="O73925"/>
      <c r="P73925"/>
      <c r="Q73925" s="17"/>
      <c r="R73925"/>
      <c r="S73925"/>
    </row>
    <row r="73926" spans="1:19" customFormat="1" x14ac:dyDescent="0.15">
      <c r="A73926"/>
      <c r="B73926"/>
      <c r="C73926"/>
      <c r="D73926" s="1"/>
      <c r="E73926" s="1"/>
      <c r="F73926" s="16"/>
      <c r="G73926"/>
      <c r="H73926"/>
      <c r="I73926"/>
      <c r="J73926"/>
      <c r="K73926"/>
      <c r="L73926"/>
      <c r="M73926"/>
      <c r="N73926" s="17"/>
      <c r="O73926"/>
      <c r="P73926"/>
      <c r="Q73926" s="17"/>
      <c r="R73926"/>
      <c r="S73926"/>
    </row>
    <row r="73927" spans="1:19" customFormat="1" x14ac:dyDescent="0.15">
      <c r="A73927"/>
      <c r="B73927"/>
      <c r="C73927"/>
      <c r="D73927" s="1"/>
      <c r="E73927" s="1"/>
      <c r="F73927" s="16"/>
      <c r="G73927"/>
      <c r="H73927"/>
      <c r="I73927"/>
      <c r="J73927"/>
      <c r="K73927"/>
      <c r="L73927"/>
      <c r="M73927"/>
      <c r="N73927" s="17"/>
      <c r="O73927"/>
      <c r="P73927"/>
      <c r="Q73927" s="17"/>
      <c r="R73927"/>
      <c r="S73927"/>
    </row>
    <row r="73928" spans="1:19" customFormat="1" x14ac:dyDescent="0.15">
      <c r="A73928"/>
      <c r="B73928"/>
      <c r="C73928"/>
      <c r="D73928" s="1"/>
      <c r="E73928" s="1"/>
      <c r="F73928" s="16"/>
      <c r="G73928"/>
      <c r="H73928"/>
      <c r="I73928"/>
      <c r="J73928"/>
      <c r="K73928"/>
      <c r="L73928"/>
      <c r="M73928"/>
      <c r="N73928" s="17"/>
      <c r="O73928"/>
      <c r="P73928"/>
      <c r="Q73928" s="17"/>
      <c r="R73928"/>
      <c r="S73928"/>
    </row>
    <row r="73929" spans="1:19" customFormat="1" x14ac:dyDescent="0.15">
      <c r="A73929"/>
      <c r="B73929"/>
      <c r="C73929"/>
      <c r="D73929" s="1"/>
      <c r="E73929" s="1"/>
      <c r="F73929" s="16"/>
      <c r="G73929"/>
      <c r="H73929"/>
      <c r="I73929"/>
      <c r="J73929"/>
      <c r="K73929"/>
      <c r="L73929"/>
      <c r="M73929"/>
      <c r="N73929" s="17"/>
      <c r="O73929"/>
      <c r="P73929"/>
      <c r="Q73929" s="17"/>
      <c r="R73929"/>
      <c r="S73929"/>
    </row>
    <row r="73930" spans="1:19" customFormat="1" x14ac:dyDescent="0.15">
      <c r="A73930"/>
      <c r="B73930"/>
      <c r="C73930"/>
      <c r="D73930" s="1"/>
      <c r="E73930" s="1"/>
      <c r="F73930" s="16"/>
      <c r="G73930"/>
      <c r="H73930"/>
      <c r="I73930"/>
      <c r="J73930"/>
      <c r="K73930"/>
      <c r="L73930"/>
      <c r="M73930"/>
      <c r="N73930" s="17"/>
      <c r="O73930"/>
      <c r="P73930"/>
      <c r="Q73930" s="17"/>
      <c r="R73930"/>
      <c r="S73930"/>
    </row>
    <row r="73931" spans="1:19" customFormat="1" x14ac:dyDescent="0.15">
      <c r="A73931"/>
      <c r="B73931"/>
      <c r="C73931"/>
      <c r="D73931" s="1"/>
      <c r="E73931" s="1"/>
      <c r="F73931" s="16"/>
      <c r="G73931"/>
      <c r="H73931"/>
      <c r="I73931"/>
      <c r="J73931"/>
      <c r="K73931"/>
      <c r="L73931"/>
      <c r="M73931"/>
      <c r="N73931" s="17"/>
      <c r="O73931"/>
      <c r="P73931"/>
      <c r="Q73931" s="17"/>
      <c r="R73931"/>
      <c r="S73931"/>
    </row>
    <row r="73932" spans="1:19" customFormat="1" x14ac:dyDescent="0.15">
      <c r="A73932"/>
      <c r="B73932"/>
      <c r="C73932"/>
      <c r="D73932" s="1"/>
      <c r="E73932" s="1"/>
      <c r="F73932" s="16"/>
      <c r="G73932"/>
      <c r="H73932"/>
      <c r="I73932"/>
      <c r="J73932"/>
      <c r="K73932"/>
      <c r="L73932"/>
      <c r="M73932"/>
      <c r="N73932" s="17"/>
      <c r="O73932"/>
      <c r="P73932"/>
      <c r="Q73932" s="17"/>
      <c r="R73932"/>
      <c r="S73932"/>
    </row>
    <row r="73933" spans="1:19" customFormat="1" x14ac:dyDescent="0.15">
      <c r="A73933"/>
      <c r="B73933"/>
      <c r="C73933"/>
      <c r="D73933" s="1"/>
      <c r="E73933" s="1"/>
      <c r="F73933" s="16"/>
      <c r="G73933"/>
      <c r="H73933"/>
      <c r="I73933"/>
      <c r="J73933"/>
      <c r="K73933"/>
      <c r="L73933"/>
      <c r="M73933"/>
      <c r="N73933" s="17"/>
      <c r="O73933"/>
      <c r="P73933"/>
      <c r="Q73933" s="17"/>
      <c r="R73933"/>
      <c r="S73933"/>
    </row>
    <row r="73934" spans="1:19" customFormat="1" x14ac:dyDescent="0.15">
      <c r="A73934"/>
      <c r="B73934"/>
      <c r="C73934"/>
      <c r="D73934" s="1"/>
      <c r="E73934" s="1"/>
      <c r="F73934" s="16"/>
      <c r="G73934"/>
      <c r="H73934"/>
      <c r="I73934"/>
      <c r="J73934"/>
      <c r="K73934"/>
      <c r="L73934"/>
      <c r="M73934"/>
      <c r="N73934" s="17"/>
      <c r="O73934"/>
      <c r="P73934"/>
      <c r="Q73934" s="17"/>
      <c r="R73934"/>
      <c r="S73934"/>
    </row>
    <row r="73935" spans="1:19" customFormat="1" x14ac:dyDescent="0.15">
      <c r="A73935"/>
      <c r="B73935"/>
      <c r="C73935"/>
      <c r="D73935" s="1"/>
      <c r="E73935" s="1"/>
      <c r="F73935" s="16"/>
      <c r="G73935"/>
      <c r="H73935"/>
      <c r="I73935"/>
      <c r="J73935"/>
      <c r="K73935"/>
      <c r="L73935"/>
      <c r="M73935"/>
      <c r="N73935" s="17"/>
      <c r="O73935"/>
      <c r="P73935"/>
      <c r="Q73935" s="17"/>
      <c r="R73935"/>
      <c r="S73935"/>
    </row>
    <row r="73936" spans="1:19" customFormat="1" x14ac:dyDescent="0.15">
      <c r="A73936"/>
      <c r="B73936"/>
      <c r="C73936"/>
      <c r="D73936" s="1"/>
      <c r="E73936" s="1"/>
      <c r="F73936" s="16"/>
      <c r="G73936"/>
      <c r="H73936"/>
      <c r="I73936"/>
      <c r="J73936"/>
      <c r="K73936"/>
      <c r="L73936"/>
      <c r="M73936"/>
      <c r="N73936" s="17"/>
      <c r="O73936"/>
      <c r="P73936"/>
      <c r="Q73936" s="17"/>
      <c r="R73936"/>
      <c r="S73936"/>
    </row>
    <row r="73937" spans="1:19" customFormat="1" x14ac:dyDescent="0.15">
      <c r="A73937"/>
      <c r="B73937"/>
      <c r="C73937"/>
      <c r="D73937" s="1"/>
      <c r="E73937" s="1"/>
      <c r="F73937" s="16"/>
      <c r="G73937"/>
      <c r="H73937"/>
      <c r="I73937"/>
      <c r="J73937"/>
      <c r="K73937"/>
      <c r="L73937"/>
      <c r="M73937"/>
      <c r="N73937" s="17"/>
      <c r="O73937"/>
      <c r="P73937"/>
      <c r="Q73937" s="17"/>
      <c r="R73937"/>
      <c r="S73937"/>
    </row>
    <row r="73938" spans="1:19" customFormat="1" x14ac:dyDescent="0.15">
      <c r="A73938"/>
      <c r="B73938"/>
      <c r="C73938"/>
      <c r="D73938" s="1"/>
      <c r="E73938" s="1"/>
      <c r="F73938" s="16"/>
      <c r="G73938"/>
      <c r="H73938"/>
      <c r="I73938"/>
      <c r="J73938"/>
      <c r="K73938"/>
      <c r="L73938"/>
      <c r="M73938"/>
      <c r="N73938" s="17"/>
      <c r="O73938"/>
      <c r="P73938"/>
      <c r="Q73938" s="17"/>
      <c r="R73938"/>
      <c r="S73938"/>
    </row>
    <row r="73939" spans="1:19" customFormat="1" x14ac:dyDescent="0.15">
      <c r="A73939"/>
      <c r="B73939"/>
      <c r="C73939"/>
      <c r="D73939" s="1"/>
      <c r="E73939" s="1"/>
      <c r="F73939" s="16"/>
      <c r="G73939"/>
      <c r="H73939"/>
      <c r="I73939"/>
      <c r="J73939"/>
      <c r="K73939"/>
      <c r="L73939"/>
      <c r="M73939"/>
      <c r="N73939" s="17"/>
      <c r="O73939"/>
      <c r="P73939"/>
      <c r="Q73939" s="17"/>
      <c r="R73939"/>
      <c r="S73939"/>
    </row>
    <row r="73940" spans="1:19" customFormat="1" x14ac:dyDescent="0.15">
      <c r="A73940"/>
      <c r="B73940"/>
      <c r="C73940"/>
      <c r="D73940" s="1"/>
      <c r="E73940" s="1"/>
      <c r="F73940" s="16"/>
      <c r="G73940"/>
      <c r="H73940"/>
      <c r="I73940"/>
      <c r="J73940"/>
      <c r="K73940"/>
      <c r="L73940"/>
      <c r="M73940"/>
      <c r="N73940" s="17"/>
      <c r="O73940"/>
      <c r="P73940"/>
      <c r="Q73940" s="17"/>
      <c r="R73940"/>
      <c r="S73940"/>
    </row>
    <row r="73941" spans="1:19" customFormat="1" x14ac:dyDescent="0.15">
      <c r="A73941"/>
      <c r="B73941"/>
      <c r="C73941"/>
      <c r="D73941" s="1"/>
      <c r="E73941" s="1"/>
      <c r="F73941" s="16"/>
      <c r="G73941"/>
      <c r="H73941"/>
      <c r="I73941"/>
      <c r="J73941"/>
      <c r="K73941"/>
      <c r="L73941"/>
      <c r="M73941"/>
      <c r="N73941" s="17"/>
      <c r="O73941"/>
      <c r="P73941"/>
      <c r="Q73941" s="17"/>
      <c r="R73941"/>
      <c r="S73941"/>
    </row>
    <row r="73942" spans="1:19" customFormat="1" x14ac:dyDescent="0.15">
      <c r="A73942"/>
      <c r="B73942"/>
      <c r="C73942"/>
      <c r="D73942" s="1"/>
      <c r="E73942" s="1"/>
      <c r="F73942" s="16"/>
      <c r="G73942"/>
      <c r="H73942"/>
      <c r="I73942"/>
      <c r="J73942"/>
      <c r="K73942"/>
      <c r="L73942"/>
      <c r="M73942"/>
      <c r="N73942" s="17"/>
      <c r="O73942"/>
      <c r="P73942"/>
      <c r="Q73942" s="17"/>
      <c r="R73942"/>
      <c r="S73942"/>
    </row>
    <row r="73943" spans="1:19" customFormat="1" x14ac:dyDescent="0.15">
      <c r="A73943"/>
      <c r="B73943"/>
      <c r="C73943"/>
      <c r="D73943" s="1"/>
      <c r="E73943" s="1"/>
      <c r="F73943" s="16"/>
      <c r="G73943"/>
      <c r="H73943"/>
      <c r="I73943"/>
      <c r="J73943"/>
      <c r="K73943"/>
      <c r="L73943"/>
      <c r="M73943"/>
      <c r="N73943" s="17"/>
      <c r="O73943"/>
      <c r="P73943"/>
      <c r="Q73943" s="17"/>
      <c r="R73943"/>
      <c r="S73943"/>
    </row>
    <row r="73944" spans="1:19" customFormat="1" x14ac:dyDescent="0.15">
      <c r="A73944"/>
      <c r="B73944"/>
      <c r="C73944"/>
      <c r="D73944" s="1"/>
      <c r="E73944" s="1"/>
      <c r="F73944" s="16"/>
      <c r="G73944"/>
      <c r="H73944"/>
      <c r="I73944"/>
      <c r="J73944"/>
      <c r="K73944"/>
      <c r="L73944"/>
      <c r="M73944"/>
      <c r="N73944" s="17"/>
      <c r="O73944"/>
      <c r="P73944"/>
      <c r="Q73944" s="17"/>
      <c r="R73944"/>
      <c r="S73944"/>
    </row>
    <row r="73945" spans="1:19" customFormat="1" x14ac:dyDescent="0.15">
      <c r="A73945"/>
      <c r="B73945"/>
      <c r="C73945"/>
      <c r="D73945" s="1"/>
      <c r="E73945" s="1"/>
      <c r="F73945" s="16"/>
      <c r="G73945"/>
      <c r="H73945"/>
      <c r="I73945"/>
      <c r="J73945"/>
      <c r="K73945"/>
      <c r="L73945"/>
      <c r="M73945"/>
      <c r="N73945" s="17"/>
      <c r="O73945"/>
      <c r="P73945"/>
      <c r="Q73945" s="17"/>
      <c r="R73945"/>
      <c r="S73945"/>
    </row>
    <row r="73946" spans="1:19" customFormat="1" x14ac:dyDescent="0.15">
      <c r="A73946"/>
      <c r="B73946"/>
      <c r="C73946"/>
      <c r="D73946" s="1"/>
      <c r="E73946" s="1"/>
      <c r="F73946" s="16"/>
      <c r="G73946"/>
      <c r="H73946"/>
      <c r="I73946"/>
      <c r="J73946"/>
      <c r="K73946"/>
      <c r="L73946"/>
      <c r="M73946"/>
      <c r="N73946" s="17"/>
      <c r="O73946"/>
      <c r="P73946"/>
      <c r="Q73946" s="17"/>
      <c r="R73946"/>
      <c r="S73946"/>
    </row>
    <row r="73947" spans="1:19" customFormat="1" x14ac:dyDescent="0.15">
      <c r="A73947"/>
      <c r="B73947"/>
      <c r="C73947"/>
      <c r="D73947" s="1"/>
      <c r="E73947" s="1"/>
      <c r="F73947" s="16"/>
      <c r="G73947"/>
      <c r="H73947"/>
      <c r="I73947"/>
      <c r="J73947"/>
      <c r="K73947"/>
      <c r="L73947"/>
      <c r="M73947"/>
      <c r="N73947" s="17"/>
      <c r="O73947"/>
      <c r="P73947"/>
      <c r="Q73947" s="17"/>
      <c r="R73947"/>
      <c r="S73947"/>
    </row>
    <row r="73948" spans="1:19" customFormat="1" x14ac:dyDescent="0.15">
      <c r="A73948"/>
      <c r="B73948"/>
      <c r="C73948"/>
      <c r="D73948" s="1"/>
      <c r="E73948" s="1"/>
      <c r="F73948" s="16"/>
      <c r="G73948"/>
      <c r="H73948"/>
      <c r="I73948"/>
      <c r="J73948"/>
      <c r="K73948"/>
      <c r="L73948"/>
      <c r="M73948"/>
      <c r="N73948" s="17"/>
      <c r="O73948"/>
      <c r="P73948"/>
      <c r="Q73948" s="17"/>
      <c r="R73948"/>
      <c r="S73948"/>
    </row>
    <row r="73949" spans="1:19" customFormat="1" x14ac:dyDescent="0.15">
      <c r="A73949"/>
      <c r="B73949"/>
      <c r="C73949"/>
      <c r="D73949" s="1"/>
      <c r="E73949" s="1"/>
      <c r="F73949" s="16"/>
      <c r="G73949"/>
      <c r="H73949"/>
      <c r="I73949"/>
      <c r="J73949"/>
      <c r="K73949"/>
      <c r="L73949"/>
      <c r="M73949"/>
      <c r="N73949" s="17"/>
      <c r="O73949"/>
      <c r="P73949"/>
      <c r="Q73949" s="17"/>
      <c r="R73949"/>
      <c r="S73949"/>
    </row>
    <row r="73950" spans="1:19" customFormat="1" x14ac:dyDescent="0.15">
      <c r="A73950"/>
      <c r="B73950"/>
      <c r="C73950"/>
      <c r="D73950" s="1"/>
      <c r="E73950" s="1"/>
      <c r="F73950" s="16"/>
      <c r="G73950"/>
      <c r="H73950"/>
      <c r="I73950"/>
      <c r="J73950"/>
      <c r="K73950"/>
      <c r="L73950"/>
      <c r="M73950"/>
      <c r="N73950" s="17"/>
      <c r="O73950"/>
      <c r="P73950"/>
      <c r="Q73950" s="17"/>
      <c r="R73950"/>
      <c r="S73950"/>
    </row>
    <row r="73951" spans="1:19" customFormat="1" x14ac:dyDescent="0.15">
      <c r="A73951"/>
      <c r="B73951"/>
      <c r="C73951"/>
      <c r="D73951" s="1"/>
      <c r="E73951" s="1"/>
      <c r="F73951" s="16"/>
      <c r="G73951"/>
      <c r="H73951"/>
      <c r="I73951"/>
      <c r="J73951"/>
      <c r="K73951"/>
      <c r="L73951"/>
      <c r="M73951"/>
      <c r="N73951" s="17"/>
      <c r="O73951"/>
      <c r="P73951"/>
      <c r="Q73951" s="17"/>
      <c r="R73951"/>
      <c r="S73951"/>
    </row>
    <row r="73952" spans="1:19" customFormat="1" x14ac:dyDescent="0.15">
      <c r="A73952"/>
      <c r="B73952"/>
      <c r="C73952"/>
      <c r="D73952" s="1"/>
      <c r="E73952" s="1"/>
      <c r="F73952" s="16"/>
      <c r="G73952"/>
      <c r="H73952"/>
      <c r="I73952"/>
      <c r="J73952"/>
      <c r="K73952"/>
      <c r="L73952"/>
      <c r="M73952"/>
      <c r="N73952" s="17"/>
      <c r="O73952"/>
      <c r="P73952"/>
      <c r="Q73952" s="17"/>
      <c r="R73952"/>
      <c r="S73952"/>
    </row>
    <row r="73953" spans="1:19" customFormat="1" x14ac:dyDescent="0.15">
      <c r="A73953"/>
      <c r="B73953"/>
      <c r="C73953"/>
      <c r="D73953" s="1"/>
      <c r="E73953" s="1"/>
      <c r="F73953" s="16"/>
      <c r="G73953"/>
      <c r="H73953"/>
      <c r="I73953"/>
      <c r="J73953"/>
      <c r="K73953"/>
      <c r="L73953"/>
      <c r="M73953"/>
      <c r="N73953" s="17"/>
      <c r="O73953"/>
      <c r="P73953"/>
      <c r="Q73953" s="17"/>
      <c r="R73953"/>
      <c r="S73953"/>
    </row>
    <row r="73954" spans="1:19" customFormat="1" x14ac:dyDescent="0.15">
      <c r="A73954"/>
      <c r="B73954"/>
      <c r="C73954"/>
      <c r="D73954" s="1"/>
      <c r="E73954" s="1"/>
      <c r="F73954" s="16"/>
      <c r="G73954"/>
      <c r="H73954"/>
      <c r="I73954"/>
      <c r="J73954"/>
      <c r="K73954"/>
      <c r="L73954"/>
      <c r="M73954"/>
      <c r="N73954" s="17"/>
      <c r="O73954"/>
      <c r="P73954"/>
      <c r="Q73954" s="17"/>
      <c r="R73954"/>
      <c r="S73954"/>
    </row>
    <row r="73955" spans="1:19" customFormat="1" x14ac:dyDescent="0.15">
      <c r="A73955"/>
      <c r="B73955"/>
      <c r="C73955"/>
      <c r="D73955" s="1"/>
      <c r="E73955" s="1"/>
      <c r="F73955" s="16"/>
      <c r="G73955"/>
      <c r="H73955"/>
      <c r="I73955"/>
      <c r="J73955"/>
      <c r="K73955"/>
      <c r="L73955"/>
      <c r="M73955"/>
      <c r="N73955" s="17"/>
      <c r="O73955"/>
      <c r="P73955"/>
      <c r="Q73955" s="17"/>
      <c r="R73955"/>
      <c r="S73955"/>
    </row>
    <row r="73956" spans="1:19" customFormat="1" x14ac:dyDescent="0.15">
      <c r="A73956"/>
      <c r="B73956"/>
      <c r="C73956"/>
      <c r="D73956" s="1"/>
      <c r="E73956" s="1"/>
      <c r="F73956" s="16"/>
      <c r="G73956"/>
      <c r="H73956"/>
      <c r="I73956"/>
      <c r="J73956"/>
      <c r="K73956"/>
      <c r="L73956"/>
      <c r="M73956"/>
      <c r="N73956" s="17"/>
      <c r="O73956"/>
      <c r="P73956"/>
      <c r="Q73956" s="17"/>
      <c r="R73956"/>
      <c r="S73956"/>
    </row>
    <row r="73957" spans="1:19" customFormat="1" x14ac:dyDescent="0.15">
      <c r="A73957"/>
      <c r="B73957"/>
      <c r="C73957"/>
      <c r="D73957" s="1"/>
      <c r="E73957" s="1"/>
      <c r="F73957" s="16"/>
      <c r="G73957"/>
      <c r="H73957"/>
      <c r="I73957"/>
      <c r="J73957"/>
      <c r="K73957"/>
      <c r="L73957"/>
      <c r="M73957"/>
      <c r="N73957" s="17"/>
      <c r="O73957"/>
      <c r="P73957"/>
      <c r="Q73957" s="17"/>
      <c r="R73957"/>
      <c r="S73957"/>
    </row>
    <row r="73958" spans="1:19" customFormat="1" x14ac:dyDescent="0.15">
      <c r="A73958"/>
      <c r="B73958"/>
      <c r="C73958"/>
      <c r="D73958" s="1"/>
      <c r="E73958" s="1"/>
      <c r="F73958" s="16"/>
      <c r="G73958"/>
      <c r="H73958"/>
      <c r="I73958"/>
      <c r="J73958"/>
      <c r="K73958"/>
      <c r="L73958"/>
      <c r="M73958"/>
      <c r="N73958" s="17"/>
      <c r="O73958"/>
      <c r="P73958"/>
      <c r="Q73958" s="17"/>
      <c r="R73958"/>
      <c r="S73958"/>
    </row>
    <row r="73959" spans="1:19" customFormat="1" x14ac:dyDescent="0.15">
      <c r="A73959"/>
      <c r="B73959"/>
      <c r="C73959"/>
      <c r="D73959" s="1"/>
      <c r="E73959" s="1"/>
      <c r="F73959" s="16"/>
      <c r="G73959"/>
      <c r="H73959"/>
      <c r="I73959"/>
      <c r="J73959"/>
      <c r="K73959"/>
      <c r="L73959"/>
      <c r="M73959"/>
      <c r="N73959" s="17"/>
      <c r="O73959"/>
      <c r="P73959"/>
      <c r="Q73959" s="17"/>
      <c r="R73959"/>
      <c r="S73959"/>
    </row>
    <row r="73960" spans="1:19" customFormat="1" x14ac:dyDescent="0.15">
      <c r="A73960"/>
      <c r="B73960"/>
      <c r="C73960"/>
      <c r="D73960" s="1"/>
      <c r="E73960" s="1"/>
      <c r="F73960" s="16"/>
      <c r="G73960"/>
      <c r="H73960"/>
      <c r="I73960"/>
      <c r="J73960"/>
      <c r="K73960"/>
      <c r="L73960"/>
      <c r="M73960"/>
      <c r="N73960" s="17"/>
      <c r="O73960"/>
      <c r="P73960"/>
      <c r="Q73960" s="17"/>
      <c r="R73960"/>
      <c r="S73960"/>
    </row>
    <row r="73961" spans="1:19" customFormat="1" x14ac:dyDescent="0.15">
      <c r="A73961"/>
      <c r="B73961"/>
      <c r="C73961"/>
      <c r="D73961" s="1"/>
      <c r="E73961" s="1"/>
      <c r="F73961" s="16"/>
      <c r="G73961"/>
      <c r="H73961"/>
      <c r="I73961"/>
      <c r="J73961"/>
      <c r="K73961"/>
      <c r="L73961"/>
      <c r="M73961"/>
      <c r="N73961" s="17"/>
      <c r="O73961"/>
      <c r="P73961"/>
      <c r="Q73961" s="17"/>
      <c r="R73961"/>
      <c r="S73961"/>
    </row>
    <row r="73962" spans="1:19" customFormat="1" x14ac:dyDescent="0.15">
      <c r="A73962"/>
      <c r="B73962"/>
      <c r="C73962"/>
      <c r="D73962" s="1"/>
      <c r="E73962" s="1"/>
      <c r="F73962" s="16"/>
      <c r="G73962"/>
      <c r="H73962"/>
      <c r="I73962"/>
      <c r="J73962"/>
      <c r="K73962"/>
      <c r="L73962"/>
      <c r="M73962"/>
      <c r="N73962" s="17"/>
      <c r="O73962"/>
      <c r="P73962"/>
      <c r="Q73962" s="17"/>
      <c r="R73962"/>
      <c r="S73962"/>
    </row>
    <row r="73963" spans="1:19" customFormat="1" x14ac:dyDescent="0.15">
      <c r="A73963"/>
      <c r="B73963"/>
      <c r="C73963"/>
      <c r="D73963" s="1"/>
      <c r="E73963" s="1"/>
      <c r="F73963" s="16"/>
      <c r="G73963"/>
      <c r="H73963"/>
      <c r="I73963"/>
      <c r="J73963"/>
      <c r="K73963"/>
      <c r="L73963"/>
      <c r="M73963"/>
      <c r="N73963" s="17"/>
      <c r="O73963"/>
      <c r="P73963"/>
      <c r="Q73963" s="17"/>
      <c r="R73963"/>
      <c r="S73963"/>
    </row>
    <row r="73964" spans="1:19" customFormat="1" x14ac:dyDescent="0.15">
      <c r="A73964"/>
      <c r="B73964"/>
      <c r="C73964"/>
      <c r="D73964" s="1"/>
      <c r="E73964" s="1"/>
      <c r="F73964" s="16"/>
      <c r="G73964"/>
      <c r="H73964"/>
      <c r="I73964"/>
      <c r="J73964"/>
      <c r="K73964"/>
      <c r="L73964"/>
      <c r="M73964"/>
      <c r="N73964" s="17"/>
      <c r="O73964"/>
      <c r="P73964"/>
      <c r="Q73964" s="17"/>
      <c r="R73964"/>
      <c r="S73964"/>
    </row>
    <row r="73965" spans="1:19" customFormat="1" x14ac:dyDescent="0.15">
      <c r="A73965"/>
      <c r="B73965"/>
      <c r="C73965"/>
      <c r="D73965" s="1"/>
      <c r="E73965" s="1"/>
      <c r="F73965" s="16"/>
      <c r="G73965"/>
      <c r="H73965"/>
      <c r="I73965"/>
      <c r="J73965"/>
      <c r="K73965"/>
      <c r="L73965"/>
      <c r="M73965"/>
      <c r="N73965" s="17"/>
      <c r="O73965"/>
      <c r="P73965"/>
      <c r="Q73965" s="17"/>
      <c r="R73965"/>
      <c r="S73965"/>
    </row>
    <row r="73966" spans="1:19" customFormat="1" x14ac:dyDescent="0.15">
      <c r="A73966"/>
      <c r="B73966"/>
      <c r="C73966"/>
      <c r="D73966" s="1"/>
      <c r="E73966" s="1"/>
      <c r="F73966" s="16"/>
      <c r="G73966"/>
      <c r="H73966"/>
      <c r="I73966"/>
      <c r="J73966"/>
      <c r="K73966"/>
      <c r="L73966"/>
      <c r="M73966"/>
      <c r="N73966" s="17"/>
      <c r="O73966"/>
      <c r="P73966"/>
      <c r="Q73966" s="17"/>
      <c r="R73966"/>
      <c r="S73966"/>
    </row>
    <row r="73967" spans="1:19" customFormat="1" x14ac:dyDescent="0.15">
      <c r="A73967"/>
      <c r="B73967"/>
      <c r="C73967"/>
      <c r="D73967" s="1"/>
      <c r="E73967" s="1"/>
      <c r="F73967" s="16"/>
      <c r="G73967"/>
      <c r="H73967"/>
      <c r="I73967"/>
      <c r="J73967"/>
      <c r="K73967"/>
      <c r="L73967"/>
      <c r="M73967"/>
      <c r="N73967" s="17"/>
      <c r="O73967"/>
      <c r="P73967"/>
      <c r="Q73967" s="17"/>
      <c r="R73967"/>
      <c r="S73967"/>
    </row>
    <row r="73968" spans="1:19" customFormat="1" x14ac:dyDescent="0.15">
      <c r="A73968"/>
      <c r="B73968"/>
      <c r="C73968"/>
      <c r="D73968" s="1"/>
      <c r="E73968" s="1"/>
      <c r="F73968" s="16"/>
      <c r="G73968"/>
      <c r="H73968"/>
      <c r="I73968"/>
      <c r="J73968"/>
      <c r="K73968"/>
      <c r="L73968"/>
      <c r="M73968"/>
      <c r="N73968" s="17"/>
      <c r="O73968"/>
      <c r="P73968"/>
      <c r="Q73968" s="17"/>
      <c r="R73968"/>
      <c r="S73968"/>
    </row>
    <row r="73969" spans="1:19" customFormat="1" x14ac:dyDescent="0.15">
      <c r="A73969"/>
      <c r="B73969"/>
      <c r="C73969"/>
      <c r="D73969" s="1"/>
      <c r="E73969" s="1"/>
      <c r="F73969" s="16"/>
      <c r="G73969"/>
      <c r="H73969"/>
      <c r="I73969"/>
      <c r="J73969"/>
      <c r="K73969"/>
      <c r="L73969"/>
      <c r="M73969"/>
      <c r="N73969" s="17"/>
      <c r="O73969"/>
      <c r="P73969"/>
      <c r="Q73969" s="17"/>
      <c r="R73969"/>
      <c r="S73969"/>
    </row>
    <row r="73970" spans="1:19" customFormat="1" x14ac:dyDescent="0.15">
      <c r="A73970"/>
      <c r="B73970"/>
      <c r="C73970"/>
      <c r="D73970" s="1"/>
      <c r="E73970" s="1"/>
      <c r="F73970" s="16"/>
      <c r="G73970"/>
      <c r="H73970"/>
      <c r="I73970"/>
      <c r="J73970"/>
      <c r="K73970"/>
      <c r="L73970"/>
      <c r="M73970"/>
      <c r="N73970" s="17"/>
      <c r="O73970"/>
      <c r="P73970"/>
      <c r="Q73970" s="17"/>
      <c r="R73970"/>
      <c r="S73970"/>
    </row>
    <row r="73971" spans="1:19" customFormat="1" x14ac:dyDescent="0.15">
      <c r="A73971"/>
      <c r="B73971"/>
      <c r="C73971"/>
      <c r="D73971" s="1"/>
      <c r="E73971" s="1"/>
      <c r="F73971" s="16"/>
      <c r="G73971"/>
      <c r="H73971"/>
      <c r="I73971"/>
      <c r="J73971"/>
      <c r="K73971"/>
      <c r="L73971"/>
      <c r="M73971"/>
      <c r="N73971" s="17"/>
      <c r="O73971"/>
      <c r="P73971"/>
      <c r="Q73971" s="17"/>
      <c r="R73971"/>
      <c r="S73971"/>
    </row>
    <row r="73972" spans="1:19" customFormat="1" x14ac:dyDescent="0.15">
      <c r="A73972"/>
      <c r="B73972"/>
      <c r="C73972"/>
      <c r="D73972" s="1"/>
      <c r="E73972" s="1"/>
      <c r="F73972" s="16"/>
      <c r="G73972"/>
      <c r="H73972"/>
      <c r="I73972"/>
      <c r="J73972"/>
      <c r="K73972"/>
      <c r="L73972"/>
      <c r="M73972"/>
      <c r="N73972" s="17"/>
      <c r="O73972"/>
      <c r="P73972"/>
      <c r="Q73972" s="17"/>
      <c r="R73972"/>
      <c r="S73972"/>
    </row>
    <row r="73973" spans="1:19" customFormat="1" x14ac:dyDescent="0.15">
      <c r="A73973"/>
      <c r="B73973"/>
      <c r="C73973"/>
      <c r="D73973" s="1"/>
      <c r="E73973" s="1"/>
      <c r="F73973" s="16"/>
      <c r="G73973"/>
      <c r="H73973"/>
      <c r="I73973"/>
      <c r="J73973"/>
      <c r="K73973"/>
      <c r="L73973"/>
      <c r="M73973"/>
      <c r="N73973" s="17"/>
      <c r="O73973"/>
      <c r="P73973"/>
      <c r="Q73973" s="17"/>
      <c r="R73973"/>
      <c r="S73973"/>
    </row>
    <row r="73974" spans="1:19" customFormat="1" x14ac:dyDescent="0.15">
      <c r="A73974"/>
      <c r="B73974"/>
      <c r="C73974"/>
      <c r="D73974" s="1"/>
      <c r="E73974" s="1"/>
      <c r="F73974" s="16"/>
      <c r="G73974"/>
      <c r="H73974"/>
      <c r="I73974"/>
      <c r="J73974"/>
      <c r="K73974"/>
      <c r="L73974"/>
      <c r="M73974"/>
      <c r="N73974" s="17"/>
      <c r="O73974"/>
      <c r="P73974"/>
      <c r="Q73974" s="17"/>
      <c r="R73974"/>
      <c r="S73974"/>
    </row>
    <row r="73975" spans="1:19" customFormat="1" x14ac:dyDescent="0.15">
      <c r="A73975"/>
      <c r="B73975"/>
      <c r="C73975"/>
      <c r="D73975" s="1"/>
      <c r="E73975" s="1"/>
      <c r="F73975" s="16"/>
      <c r="G73975"/>
      <c r="H73975"/>
      <c r="I73975"/>
      <c r="J73975"/>
      <c r="K73975"/>
      <c r="L73975"/>
      <c r="M73975"/>
      <c r="N73975" s="17"/>
      <c r="O73975"/>
      <c r="P73975"/>
      <c r="Q73975" s="17"/>
      <c r="R73975"/>
      <c r="S73975"/>
    </row>
    <row r="73976" spans="1:19" customFormat="1" x14ac:dyDescent="0.15">
      <c r="A73976"/>
      <c r="B73976"/>
      <c r="C73976"/>
      <c r="D73976" s="1"/>
      <c r="E73976" s="1"/>
      <c r="F73976" s="16"/>
      <c r="G73976"/>
      <c r="H73976"/>
      <c r="I73976"/>
      <c r="J73976"/>
      <c r="K73976"/>
      <c r="L73976"/>
      <c r="M73976"/>
      <c r="N73976" s="17"/>
      <c r="O73976"/>
      <c r="P73976"/>
      <c r="Q73976" s="17"/>
      <c r="R73976"/>
      <c r="S73976"/>
    </row>
    <row r="73977" spans="1:19" customFormat="1" x14ac:dyDescent="0.15">
      <c r="A73977"/>
      <c r="B73977"/>
      <c r="C73977"/>
      <c r="D73977" s="1"/>
      <c r="E73977" s="1"/>
      <c r="F73977" s="16"/>
      <c r="G73977"/>
      <c r="H73977"/>
      <c r="I73977"/>
      <c r="J73977"/>
      <c r="K73977"/>
      <c r="L73977"/>
      <c r="M73977"/>
      <c r="N73977" s="17"/>
      <c r="O73977"/>
      <c r="P73977"/>
      <c r="Q73977" s="17"/>
      <c r="R73977"/>
      <c r="S73977"/>
    </row>
    <row r="73978" spans="1:19" customFormat="1" x14ac:dyDescent="0.15">
      <c r="A73978"/>
      <c r="B73978"/>
      <c r="C73978"/>
      <c r="D73978" s="1"/>
      <c r="E73978" s="1"/>
      <c r="F73978" s="16"/>
      <c r="G73978"/>
      <c r="H73978"/>
      <c r="I73978"/>
      <c r="J73978"/>
      <c r="K73978"/>
      <c r="L73978"/>
      <c r="M73978"/>
      <c r="N73978" s="17"/>
      <c r="O73978"/>
      <c r="P73978"/>
      <c r="Q73978" s="17"/>
      <c r="R73978"/>
      <c r="S73978"/>
    </row>
    <row r="73979" spans="1:19" customFormat="1" x14ac:dyDescent="0.15">
      <c r="A73979"/>
      <c r="B73979"/>
      <c r="C73979"/>
      <c r="D73979" s="1"/>
      <c r="E73979" s="1"/>
      <c r="F73979" s="16"/>
      <c r="G73979"/>
      <c r="H73979"/>
      <c r="I73979"/>
      <c r="J73979"/>
      <c r="K73979"/>
      <c r="L73979"/>
      <c r="M73979"/>
      <c r="N73979" s="17"/>
      <c r="O73979"/>
      <c r="P73979"/>
      <c r="Q73979" s="17"/>
      <c r="R73979"/>
      <c r="S73979"/>
    </row>
    <row r="73980" spans="1:19" customFormat="1" x14ac:dyDescent="0.15">
      <c r="A73980"/>
      <c r="B73980"/>
      <c r="C73980"/>
      <c r="D73980" s="1"/>
      <c r="E73980" s="1"/>
      <c r="F73980" s="16"/>
      <c r="G73980"/>
      <c r="H73980"/>
      <c r="I73980"/>
      <c r="J73980"/>
      <c r="K73980"/>
      <c r="L73980"/>
      <c r="M73980"/>
      <c r="N73980" s="17"/>
      <c r="O73980"/>
      <c r="P73980"/>
      <c r="Q73980" s="17"/>
      <c r="R73980"/>
      <c r="S73980"/>
    </row>
    <row r="73981" spans="1:19" customFormat="1" x14ac:dyDescent="0.15">
      <c r="A73981"/>
      <c r="B73981"/>
      <c r="C73981"/>
      <c r="D73981" s="1"/>
      <c r="E73981" s="1"/>
      <c r="F73981" s="16"/>
      <c r="G73981"/>
      <c r="H73981"/>
      <c r="I73981"/>
      <c r="J73981"/>
      <c r="K73981"/>
      <c r="L73981"/>
      <c r="M73981"/>
      <c r="N73981" s="17"/>
      <c r="O73981"/>
      <c r="P73981"/>
      <c r="Q73981" s="17"/>
      <c r="R73981"/>
      <c r="S73981"/>
    </row>
    <row r="73982" spans="1:19" customFormat="1" x14ac:dyDescent="0.15">
      <c r="A73982"/>
      <c r="B73982"/>
      <c r="C73982"/>
      <c r="D73982" s="1"/>
      <c r="E73982" s="1"/>
      <c r="F73982" s="16"/>
      <c r="G73982"/>
      <c r="H73982"/>
      <c r="I73982"/>
      <c r="J73982"/>
      <c r="K73982"/>
      <c r="L73982"/>
      <c r="M73982"/>
      <c r="N73982" s="17"/>
      <c r="O73982"/>
      <c r="P73982"/>
      <c r="Q73982" s="17"/>
      <c r="R73982"/>
      <c r="S73982"/>
    </row>
    <row r="73983" spans="1:19" customFormat="1" x14ac:dyDescent="0.15">
      <c r="A73983"/>
      <c r="B73983"/>
      <c r="C73983"/>
      <c r="D73983" s="1"/>
      <c r="E73983" s="1"/>
      <c r="F73983" s="16"/>
      <c r="G73983"/>
      <c r="H73983"/>
      <c r="I73983"/>
      <c r="J73983"/>
      <c r="K73983"/>
      <c r="L73983"/>
      <c r="M73983"/>
      <c r="N73983" s="17"/>
      <c r="O73983"/>
      <c r="P73983"/>
      <c r="Q73983" s="17"/>
      <c r="R73983"/>
      <c r="S73983"/>
    </row>
    <row r="73984" spans="1:19" customFormat="1" x14ac:dyDescent="0.15">
      <c r="A73984"/>
      <c r="B73984"/>
      <c r="C73984"/>
      <c r="D73984" s="1"/>
      <c r="E73984" s="1"/>
      <c r="F73984" s="16"/>
      <c r="G73984"/>
      <c r="H73984"/>
      <c r="I73984"/>
      <c r="J73984"/>
      <c r="K73984"/>
      <c r="L73984"/>
      <c r="M73984"/>
      <c r="N73984" s="17"/>
      <c r="O73984"/>
      <c r="P73984"/>
      <c r="Q73984" s="17"/>
      <c r="R73984"/>
      <c r="S73984"/>
    </row>
    <row r="73985" spans="1:19" customFormat="1" x14ac:dyDescent="0.15">
      <c r="A73985"/>
      <c r="B73985"/>
      <c r="C73985"/>
      <c r="D73985" s="1"/>
      <c r="E73985" s="1"/>
      <c r="F73985" s="16"/>
      <c r="G73985"/>
      <c r="H73985"/>
      <c r="I73985"/>
      <c r="J73985"/>
      <c r="K73985"/>
      <c r="L73985"/>
      <c r="M73985"/>
      <c r="N73985" s="17"/>
      <c r="O73985"/>
      <c r="P73985"/>
      <c r="Q73985" s="17"/>
      <c r="R73985"/>
      <c r="S73985"/>
    </row>
    <row r="73986" spans="1:19" customFormat="1" x14ac:dyDescent="0.15">
      <c r="A73986"/>
      <c r="B73986"/>
      <c r="C73986"/>
      <c r="D73986" s="1"/>
      <c r="E73986" s="1"/>
      <c r="F73986" s="16"/>
      <c r="G73986"/>
      <c r="H73986"/>
      <c r="I73986"/>
      <c r="J73986"/>
      <c r="K73986"/>
      <c r="L73986"/>
      <c r="M73986"/>
      <c r="N73986" s="17"/>
      <c r="O73986"/>
      <c r="P73986"/>
      <c r="Q73986" s="17"/>
      <c r="R73986"/>
      <c r="S73986"/>
    </row>
    <row r="73987" spans="1:19" customFormat="1" x14ac:dyDescent="0.15">
      <c r="A73987"/>
      <c r="B73987"/>
      <c r="C73987"/>
      <c r="D73987" s="1"/>
      <c r="E73987" s="1"/>
      <c r="F73987" s="16"/>
      <c r="G73987"/>
      <c r="H73987"/>
      <c r="I73987"/>
      <c r="J73987"/>
      <c r="K73987"/>
      <c r="L73987"/>
      <c r="M73987"/>
      <c r="N73987" s="17"/>
      <c r="O73987"/>
      <c r="P73987"/>
      <c r="Q73987" s="17"/>
      <c r="R73987"/>
      <c r="S73987"/>
    </row>
    <row r="73988" spans="1:19" customFormat="1" x14ac:dyDescent="0.15">
      <c r="A73988"/>
      <c r="B73988"/>
      <c r="C73988"/>
      <c r="D73988" s="1"/>
      <c r="E73988" s="1"/>
      <c r="F73988" s="16"/>
      <c r="G73988"/>
      <c r="H73988"/>
      <c r="I73988"/>
      <c r="J73988"/>
      <c r="K73988"/>
      <c r="L73988"/>
      <c r="M73988"/>
      <c r="N73988" s="17"/>
      <c r="O73988"/>
      <c r="P73988"/>
      <c r="Q73988" s="17"/>
      <c r="R73988"/>
      <c r="S73988"/>
    </row>
    <row r="73989" spans="1:19" customFormat="1" x14ac:dyDescent="0.15">
      <c r="A73989"/>
      <c r="B73989"/>
      <c r="C73989"/>
      <c r="D73989" s="1"/>
      <c r="E73989" s="1"/>
      <c r="F73989" s="16"/>
      <c r="G73989"/>
      <c r="H73989"/>
      <c r="I73989"/>
      <c r="J73989"/>
      <c r="K73989"/>
      <c r="L73989"/>
      <c r="M73989"/>
      <c r="N73989" s="17"/>
      <c r="O73989"/>
      <c r="P73989"/>
      <c r="Q73989" s="17"/>
      <c r="R73989"/>
      <c r="S73989"/>
    </row>
    <row r="73990" spans="1:19" customFormat="1" x14ac:dyDescent="0.15">
      <c r="A73990"/>
      <c r="B73990"/>
      <c r="C73990"/>
      <c r="D73990" s="1"/>
      <c r="E73990" s="1"/>
      <c r="F73990" s="16"/>
      <c r="G73990"/>
      <c r="H73990"/>
      <c r="I73990"/>
      <c r="J73990"/>
      <c r="K73990"/>
      <c r="L73990"/>
      <c r="M73990"/>
      <c r="N73990" s="17"/>
      <c r="O73990"/>
      <c r="P73990"/>
      <c r="Q73990" s="17"/>
      <c r="R73990"/>
      <c r="S73990"/>
    </row>
    <row r="73991" spans="1:19" customFormat="1" x14ac:dyDescent="0.15">
      <c r="A73991"/>
      <c r="B73991"/>
      <c r="C73991"/>
      <c r="D73991" s="1"/>
      <c r="E73991" s="1"/>
      <c r="F73991" s="16"/>
      <c r="G73991"/>
      <c r="H73991"/>
      <c r="I73991"/>
      <c r="J73991"/>
      <c r="K73991"/>
      <c r="L73991"/>
      <c r="M73991"/>
      <c r="N73991" s="17"/>
      <c r="O73991"/>
      <c r="P73991"/>
      <c r="Q73991" s="17"/>
      <c r="R73991"/>
      <c r="S73991"/>
    </row>
    <row r="73992" spans="1:19" customFormat="1" x14ac:dyDescent="0.15">
      <c r="A73992"/>
      <c r="B73992"/>
      <c r="C73992"/>
      <c r="D73992" s="1"/>
      <c r="E73992" s="1"/>
      <c r="F73992" s="16"/>
      <c r="G73992"/>
      <c r="H73992"/>
      <c r="I73992"/>
      <c r="J73992"/>
      <c r="K73992"/>
      <c r="L73992"/>
      <c r="M73992"/>
      <c r="N73992" s="17"/>
      <c r="O73992"/>
      <c r="P73992"/>
      <c r="Q73992" s="17"/>
      <c r="R73992"/>
      <c r="S73992"/>
    </row>
    <row r="73993" spans="1:19" customFormat="1" x14ac:dyDescent="0.15">
      <c r="A73993"/>
      <c r="B73993"/>
      <c r="C73993"/>
      <c r="D73993" s="1"/>
      <c r="E73993" s="1"/>
      <c r="F73993" s="16"/>
      <c r="G73993"/>
      <c r="H73993"/>
      <c r="I73993"/>
      <c r="J73993"/>
      <c r="K73993"/>
      <c r="L73993"/>
      <c r="M73993"/>
      <c r="N73993" s="17"/>
      <c r="O73993"/>
      <c r="P73993"/>
      <c r="Q73993" s="17"/>
      <c r="R73993"/>
      <c r="S73993"/>
    </row>
    <row r="73994" spans="1:19" customFormat="1" x14ac:dyDescent="0.15">
      <c r="A73994"/>
      <c r="B73994"/>
      <c r="C73994"/>
      <c r="D73994" s="1"/>
      <c r="E73994" s="1"/>
      <c r="F73994" s="16"/>
      <c r="G73994"/>
      <c r="H73994"/>
      <c r="I73994"/>
      <c r="J73994"/>
      <c r="K73994"/>
      <c r="L73994"/>
      <c r="M73994"/>
      <c r="N73994" s="17"/>
      <c r="O73994"/>
      <c r="P73994"/>
      <c r="Q73994" s="17"/>
      <c r="R73994"/>
      <c r="S73994"/>
    </row>
    <row r="73995" spans="1:19" customFormat="1" x14ac:dyDescent="0.15">
      <c r="A73995"/>
      <c r="B73995"/>
      <c r="C73995"/>
      <c r="D73995" s="1"/>
      <c r="E73995" s="1"/>
      <c r="F73995" s="16"/>
      <c r="G73995"/>
      <c r="H73995"/>
      <c r="I73995"/>
      <c r="J73995"/>
      <c r="K73995"/>
      <c r="L73995"/>
      <c r="M73995"/>
      <c r="N73995" s="17"/>
      <c r="O73995"/>
      <c r="P73995"/>
      <c r="Q73995" s="17"/>
      <c r="R73995"/>
      <c r="S73995"/>
    </row>
    <row r="73996" spans="1:19" customFormat="1" x14ac:dyDescent="0.15">
      <c r="A73996"/>
      <c r="B73996"/>
      <c r="C73996"/>
      <c r="D73996" s="1"/>
      <c r="E73996" s="1"/>
      <c r="F73996" s="16"/>
      <c r="G73996"/>
      <c r="H73996"/>
      <c r="I73996"/>
      <c r="J73996"/>
      <c r="K73996"/>
      <c r="L73996"/>
      <c r="M73996"/>
      <c r="N73996" s="17"/>
      <c r="O73996"/>
      <c r="P73996"/>
      <c r="Q73996" s="17"/>
      <c r="R73996"/>
      <c r="S73996"/>
    </row>
    <row r="73997" spans="1:19" customFormat="1" x14ac:dyDescent="0.15">
      <c r="A73997"/>
      <c r="B73997"/>
      <c r="C73997"/>
      <c r="D73997" s="1"/>
      <c r="E73997" s="1"/>
      <c r="F73997" s="16"/>
      <c r="G73997"/>
      <c r="H73997"/>
      <c r="I73997"/>
      <c r="J73997"/>
      <c r="K73997"/>
      <c r="L73997"/>
      <c r="M73997"/>
      <c r="N73997" s="17"/>
      <c r="O73997"/>
      <c r="P73997"/>
      <c r="Q73997" s="17"/>
      <c r="R73997"/>
      <c r="S73997"/>
    </row>
    <row r="73998" spans="1:19" customFormat="1" x14ac:dyDescent="0.15">
      <c r="A73998"/>
      <c r="B73998"/>
      <c r="C73998"/>
      <c r="D73998" s="1"/>
      <c r="E73998" s="1"/>
      <c r="F73998" s="16"/>
      <c r="G73998"/>
      <c r="H73998"/>
      <c r="I73998"/>
      <c r="J73998"/>
      <c r="K73998"/>
      <c r="L73998"/>
      <c r="M73998"/>
      <c r="N73998" s="17"/>
      <c r="O73998"/>
      <c r="P73998"/>
      <c r="Q73998" s="17"/>
      <c r="R73998"/>
      <c r="S73998"/>
    </row>
    <row r="73999" spans="1:19" customFormat="1" x14ac:dyDescent="0.15">
      <c r="A73999"/>
      <c r="B73999"/>
      <c r="C73999"/>
      <c r="D73999" s="1"/>
      <c r="E73999" s="1"/>
      <c r="F73999" s="16"/>
      <c r="G73999"/>
      <c r="H73999"/>
      <c r="I73999"/>
      <c r="J73999"/>
      <c r="K73999"/>
      <c r="L73999"/>
      <c r="M73999"/>
      <c r="N73999" s="17"/>
      <c r="O73999"/>
      <c r="P73999"/>
      <c r="Q73999" s="17"/>
      <c r="R73999"/>
      <c r="S73999"/>
    </row>
    <row r="74000" spans="1:19" customFormat="1" x14ac:dyDescent="0.15">
      <c r="A74000"/>
      <c r="B74000"/>
      <c r="C74000"/>
      <c r="D74000" s="1"/>
      <c r="E74000" s="1"/>
      <c r="F74000" s="16"/>
      <c r="G74000"/>
      <c r="H74000"/>
      <c r="I74000"/>
      <c r="J74000"/>
      <c r="K74000"/>
      <c r="L74000"/>
      <c r="M74000"/>
      <c r="N74000" s="17"/>
      <c r="O74000"/>
      <c r="P74000"/>
      <c r="Q74000" s="17"/>
      <c r="R74000"/>
      <c r="S74000"/>
    </row>
    <row r="74001" spans="1:19" customFormat="1" x14ac:dyDescent="0.15">
      <c r="A74001"/>
      <c r="B74001"/>
      <c r="C74001"/>
      <c r="D74001" s="1"/>
      <c r="E74001" s="1"/>
      <c r="F74001" s="16"/>
      <c r="G74001"/>
      <c r="H74001"/>
      <c r="I74001"/>
      <c r="J74001"/>
      <c r="K74001"/>
      <c r="L74001"/>
      <c r="M74001"/>
      <c r="N74001" s="17"/>
      <c r="O74001"/>
      <c r="P74001"/>
      <c r="Q74001" s="17"/>
      <c r="R74001"/>
      <c r="S74001"/>
    </row>
    <row r="74002" spans="1:19" customFormat="1" x14ac:dyDescent="0.15">
      <c r="A74002"/>
      <c r="B74002"/>
      <c r="C74002"/>
      <c r="D74002" s="1"/>
      <c r="E74002" s="1"/>
      <c r="F74002" s="16"/>
      <c r="G74002"/>
      <c r="H74002"/>
      <c r="I74002"/>
      <c r="J74002"/>
      <c r="K74002"/>
      <c r="L74002"/>
      <c r="M74002"/>
      <c r="N74002" s="17"/>
      <c r="O74002"/>
      <c r="P74002"/>
      <c r="Q74002" s="17"/>
      <c r="R74002"/>
      <c r="S74002"/>
    </row>
    <row r="74003" spans="1:19" customFormat="1" x14ac:dyDescent="0.15">
      <c r="A74003"/>
      <c r="B74003"/>
      <c r="C74003"/>
      <c r="D74003" s="1"/>
      <c r="E74003" s="1"/>
      <c r="F74003" s="16"/>
      <c r="G74003"/>
      <c r="H74003"/>
      <c r="I74003"/>
      <c r="J74003"/>
      <c r="K74003"/>
      <c r="L74003"/>
      <c r="M74003"/>
      <c r="N74003" s="17"/>
      <c r="O74003"/>
      <c r="P74003"/>
      <c r="Q74003" s="17"/>
      <c r="R74003"/>
      <c r="S74003"/>
    </row>
    <row r="74004" spans="1:19" customFormat="1" x14ac:dyDescent="0.15">
      <c r="A74004"/>
      <c r="B74004"/>
      <c r="C74004"/>
      <c r="D74004" s="1"/>
      <c r="E74004" s="1"/>
      <c r="F74004" s="16"/>
      <c r="G74004"/>
      <c r="H74004"/>
      <c r="I74004"/>
      <c r="J74004"/>
      <c r="K74004"/>
      <c r="L74004"/>
      <c r="M74004"/>
      <c r="N74004" s="17"/>
      <c r="O74004"/>
      <c r="P74004"/>
      <c r="Q74004" s="17"/>
      <c r="R74004"/>
      <c r="S74004"/>
    </row>
    <row r="74005" spans="1:19" customFormat="1" x14ac:dyDescent="0.15">
      <c r="A74005"/>
      <c r="B74005"/>
      <c r="C74005"/>
      <c r="D74005" s="1"/>
      <c r="E74005" s="1"/>
      <c r="F74005" s="16"/>
      <c r="G74005"/>
      <c r="H74005"/>
      <c r="I74005"/>
      <c r="J74005"/>
      <c r="K74005"/>
      <c r="L74005"/>
      <c r="M74005"/>
      <c r="N74005" s="17"/>
      <c r="O74005"/>
      <c r="P74005"/>
      <c r="Q74005" s="17"/>
      <c r="R74005"/>
      <c r="S74005"/>
    </row>
    <row r="74006" spans="1:19" customFormat="1" x14ac:dyDescent="0.15">
      <c r="A74006"/>
      <c r="B74006"/>
      <c r="C74006"/>
      <c r="D74006" s="1"/>
      <c r="E74006" s="1"/>
      <c r="F74006" s="16"/>
      <c r="G74006"/>
      <c r="H74006"/>
      <c r="I74006"/>
      <c r="J74006"/>
      <c r="K74006"/>
      <c r="L74006"/>
      <c r="M74006"/>
      <c r="N74006" s="17"/>
      <c r="O74006"/>
      <c r="P74006"/>
      <c r="Q74006" s="17"/>
      <c r="R74006"/>
      <c r="S74006"/>
    </row>
    <row r="74007" spans="1:19" customFormat="1" x14ac:dyDescent="0.15">
      <c r="A74007"/>
      <c r="B74007"/>
      <c r="C74007"/>
      <c r="D74007" s="1"/>
      <c r="E74007" s="1"/>
      <c r="F74007" s="16"/>
      <c r="G74007"/>
      <c r="H74007"/>
      <c r="I74007"/>
      <c r="J74007"/>
      <c r="K74007"/>
      <c r="L74007"/>
      <c r="M74007"/>
      <c r="N74007" s="17"/>
      <c r="O74007"/>
      <c r="P74007"/>
      <c r="Q74007" s="17"/>
      <c r="R74007"/>
      <c r="S74007"/>
    </row>
    <row r="74008" spans="1:19" customFormat="1" x14ac:dyDescent="0.15">
      <c r="A74008"/>
      <c r="B74008"/>
      <c r="C74008"/>
      <c r="D74008" s="1"/>
      <c r="E74008" s="1"/>
      <c r="F74008" s="16"/>
      <c r="G74008"/>
      <c r="H74008"/>
      <c r="I74008"/>
      <c r="J74008"/>
      <c r="K74008"/>
      <c r="L74008"/>
      <c r="M74008"/>
      <c r="N74008" s="17"/>
      <c r="O74008"/>
      <c r="P74008"/>
      <c r="Q74008" s="17"/>
      <c r="R74008"/>
      <c r="S74008"/>
    </row>
    <row r="74009" spans="1:19" customFormat="1" x14ac:dyDescent="0.15">
      <c r="A74009"/>
      <c r="B74009"/>
      <c r="C74009"/>
      <c r="D74009" s="1"/>
      <c r="E74009" s="1"/>
      <c r="F74009" s="16"/>
      <c r="G74009"/>
      <c r="H74009"/>
      <c r="I74009"/>
      <c r="J74009"/>
      <c r="K74009"/>
      <c r="L74009"/>
      <c r="M74009"/>
      <c r="N74009" s="17"/>
      <c r="O74009"/>
      <c r="P74009"/>
      <c r="Q74009" s="17"/>
      <c r="R74009"/>
      <c r="S74009"/>
    </row>
    <row r="74010" spans="1:19" customFormat="1" x14ac:dyDescent="0.15">
      <c r="A74010"/>
      <c r="B74010"/>
      <c r="C74010"/>
      <c r="D74010" s="1"/>
      <c r="E74010" s="1"/>
      <c r="F74010" s="16"/>
      <c r="G74010"/>
      <c r="H74010"/>
      <c r="I74010"/>
      <c r="J74010"/>
      <c r="K74010"/>
      <c r="L74010"/>
      <c r="M74010"/>
      <c r="N74010" s="17"/>
      <c r="O74010"/>
      <c r="P74010"/>
      <c r="Q74010" s="17"/>
      <c r="R74010"/>
      <c r="S74010"/>
    </row>
    <row r="74011" spans="1:19" customFormat="1" x14ac:dyDescent="0.15">
      <c r="A74011"/>
      <c r="B74011"/>
      <c r="C74011"/>
      <c r="D74011" s="1"/>
      <c r="E74011" s="1"/>
      <c r="F74011" s="16"/>
      <c r="G74011"/>
      <c r="H74011"/>
      <c r="I74011"/>
      <c r="J74011"/>
      <c r="K74011"/>
      <c r="L74011"/>
      <c r="M74011"/>
      <c r="N74011" s="17"/>
      <c r="O74011"/>
      <c r="P74011"/>
      <c r="Q74011" s="17"/>
      <c r="R74011"/>
      <c r="S74011"/>
    </row>
    <row r="74012" spans="1:19" customFormat="1" x14ac:dyDescent="0.15">
      <c r="A74012"/>
      <c r="B74012"/>
      <c r="C74012"/>
      <c r="D74012" s="1"/>
      <c r="E74012" s="1"/>
      <c r="F74012" s="16"/>
      <c r="G74012"/>
      <c r="H74012"/>
      <c r="I74012"/>
      <c r="J74012"/>
      <c r="K74012"/>
      <c r="L74012"/>
      <c r="M74012"/>
      <c r="N74012" s="17"/>
      <c r="O74012"/>
      <c r="P74012"/>
      <c r="Q74012" s="17"/>
      <c r="R74012"/>
      <c r="S74012"/>
    </row>
    <row r="74013" spans="1:19" customFormat="1" x14ac:dyDescent="0.15">
      <c r="A74013"/>
      <c r="B74013"/>
      <c r="C74013"/>
      <c r="D74013" s="1"/>
      <c r="E74013" s="1"/>
      <c r="F74013" s="16"/>
      <c r="G74013"/>
      <c r="H74013"/>
      <c r="I74013"/>
      <c r="J74013"/>
      <c r="K74013"/>
      <c r="L74013"/>
      <c r="M74013"/>
      <c r="N74013" s="17"/>
      <c r="O74013"/>
      <c r="P74013"/>
      <c r="Q74013" s="17"/>
      <c r="R74013"/>
      <c r="S74013"/>
    </row>
    <row r="74014" spans="1:19" customFormat="1" x14ac:dyDescent="0.15">
      <c r="A74014"/>
      <c r="B74014"/>
      <c r="C74014"/>
      <c r="D74014" s="1"/>
      <c r="E74014" s="1"/>
      <c r="F74014" s="16"/>
      <c r="G74014"/>
      <c r="H74014"/>
      <c r="I74014"/>
      <c r="J74014"/>
      <c r="K74014"/>
      <c r="L74014"/>
      <c r="M74014"/>
      <c r="N74014" s="17"/>
      <c r="O74014"/>
      <c r="P74014"/>
      <c r="Q74014" s="17"/>
      <c r="R74014"/>
      <c r="S74014"/>
    </row>
    <row r="74015" spans="1:19" customFormat="1" x14ac:dyDescent="0.15">
      <c r="A74015"/>
      <c r="B74015"/>
      <c r="C74015"/>
      <c r="D74015" s="1"/>
      <c r="E74015" s="1"/>
      <c r="F74015" s="16"/>
      <c r="G74015"/>
      <c r="H74015"/>
      <c r="I74015"/>
      <c r="J74015"/>
      <c r="K74015"/>
      <c r="L74015"/>
      <c r="M74015"/>
      <c r="N74015" s="17"/>
      <c r="O74015"/>
      <c r="P74015"/>
      <c r="Q74015" s="17"/>
      <c r="R74015"/>
      <c r="S74015"/>
    </row>
    <row r="74016" spans="1:19" customFormat="1" x14ac:dyDescent="0.15">
      <c r="A74016"/>
      <c r="B74016"/>
      <c r="C74016"/>
      <c r="D74016" s="1"/>
      <c r="E74016" s="1"/>
      <c r="F74016" s="16"/>
      <c r="G74016"/>
      <c r="H74016"/>
      <c r="I74016"/>
      <c r="J74016"/>
      <c r="K74016"/>
      <c r="L74016"/>
      <c r="M74016"/>
      <c r="N74016" s="17"/>
      <c r="O74016"/>
      <c r="P74016"/>
      <c r="Q74016" s="17"/>
      <c r="R74016"/>
      <c r="S74016"/>
    </row>
    <row r="74017" spans="1:19" customFormat="1" x14ac:dyDescent="0.15">
      <c r="A74017"/>
      <c r="B74017"/>
      <c r="C74017"/>
      <c r="D74017" s="1"/>
      <c r="E74017" s="1"/>
      <c r="F74017" s="16"/>
      <c r="G74017"/>
      <c r="H74017"/>
      <c r="I74017"/>
      <c r="J74017"/>
      <c r="K74017"/>
      <c r="L74017"/>
      <c r="M74017"/>
      <c r="N74017" s="17"/>
      <c r="O74017"/>
      <c r="P74017"/>
      <c r="Q74017" s="17"/>
      <c r="R74017"/>
      <c r="S74017"/>
    </row>
    <row r="74018" spans="1:19" customFormat="1" x14ac:dyDescent="0.15">
      <c r="A74018"/>
      <c r="B74018"/>
      <c r="C74018"/>
      <c r="D74018" s="1"/>
      <c r="E74018" s="1"/>
      <c r="F74018" s="16"/>
      <c r="G74018"/>
      <c r="H74018"/>
      <c r="I74018"/>
      <c r="J74018"/>
      <c r="K74018"/>
      <c r="L74018"/>
      <c r="M74018"/>
      <c r="N74018" s="17"/>
      <c r="O74018"/>
      <c r="P74018"/>
      <c r="Q74018" s="17"/>
      <c r="R74018"/>
      <c r="S74018"/>
    </row>
    <row r="74019" spans="1:19" customFormat="1" x14ac:dyDescent="0.15">
      <c r="A74019"/>
      <c r="B74019"/>
      <c r="C74019"/>
      <c r="D74019" s="1"/>
      <c r="E74019" s="1"/>
      <c r="F74019" s="16"/>
      <c r="G74019"/>
      <c r="H74019"/>
      <c r="I74019"/>
      <c r="J74019"/>
      <c r="K74019"/>
      <c r="L74019"/>
      <c r="M74019"/>
      <c r="N74019" s="17"/>
      <c r="O74019"/>
      <c r="P74019"/>
      <c r="Q74019" s="17"/>
      <c r="R74019"/>
      <c r="S74019"/>
    </row>
    <row r="74020" spans="1:19" customFormat="1" x14ac:dyDescent="0.15">
      <c r="A74020"/>
      <c r="B74020"/>
      <c r="C74020"/>
      <c r="D74020" s="1"/>
      <c r="E74020" s="1"/>
      <c r="F74020" s="16"/>
      <c r="G74020"/>
      <c r="H74020"/>
      <c r="I74020"/>
      <c r="J74020"/>
      <c r="K74020"/>
      <c r="L74020"/>
      <c r="M74020"/>
      <c r="N74020" s="17"/>
      <c r="O74020"/>
      <c r="P74020"/>
      <c r="Q74020" s="17"/>
      <c r="R74020"/>
      <c r="S74020"/>
    </row>
    <row r="74021" spans="1:19" customFormat="1" x14ac:dyDescent="0.15">
      <c r="A74021"/>
      <c r="B74021"/>
      <c r="C74021"/>
      <c r="D74021" s="1"/>
      <c r="E74021" s="1"/>
      <c r="F74021" s="16"/>
      <c r="G74021"/>
      <c r="H74021"/>
      <c r="I74021"/>
      <c r="J74021"/>
      <c r="K74021"/>
      <c r="L74021"/>
      <c r="M74021"/>
      <c r="N74021" s="17"/>
      <c r="O74021"/>
      <c r="P74021"/>
      <c r="Q74021" s="17"/>
      <c r="R74021"/>
      <c r="S74021"/>
    </row>
    <row r="74022" spans="1:19" customFormat="1" x14ac:dyDescent="0.15">
      <c r="A74022"/>
      <c r="B74022"/>
      <c r="C74022"/>
      <c r="D74022" s="1"/>
      <c r="E74022" s="1"/>
      <c r="F74022" s="16"/>
      <c r="G74022"/>
      <c r="H74022"/>
      <c r="I74022"/>
      <c r="J74022"/>
      <c r="K74022"/>
      <c r="L74022"/>
      <c r="M74022"/>
      <c r="N74022" s="17"/>
      <c r="O74022"/>
      <c r="P74022"/>
      <c r="Q74022" s="17"/>
      <c r="R74022"/>
      <c r="S74022"/>
    </row>
    <row r="74023" spans="1:19" customFormat="1" x14ac:dyDescent="0.15">
      <c r="A74023"/>
      <c r="B74023"/>
      <c r="C74023"/>
      <c r="D74023" s="1"/>
      <c r="E74023" s="1"/>
      <c r="F74023" s="16"/>
      <c r="G74023"/>
      <c r="H74023"/>
      <c r="I74023"/>
      <c r="J74023"/>
      <c r="K74023"/>
      <c r="L74023"/>
      <c r="M74023"/>
      <c r="N74023" s="17"/>
      <c r="O74023"/>
      <c r="P74023"/>
      <c r="Q74023" s="17"/>
      <c r="R74023"/>
      <c r="S74023"/>
    </row>
    <row r="74024" spans="1:19" customFormat="1" x14ac:dyDescent="0.15">
      <c r="A74024"/>
      <c r="B74024"/>
      <c r="C74024"/>
      <c r="D74024" s="1"/>
      <c r="E74024" s="1"/>
      <c r="F74024" s="16"/>
      <c r="G74024"/>
      <c r="H74024"/>
      <c r="I74024"/>
      <c r="J74024"/>
      <c r="K74024"/>
      <c r="L74024"/>
      <c r="M74024"/>
      <c r="N74024" s="17"/>
      <c r="O74024"/>
      <c r="P74024"/>
      <c r="Q74024" s="17"/>
      <c r="R74024"/>
      <c r="S74024"/>
    </row>
    <row r="74025" spans="1:19" customFormat="1" x14ac:dyDescent="0.15">
      <c r="A74025"/>
      <c r="B74025"/>
      <c r="C74025"/>
      <c r="D74025" s="1"/>
      <c r="E74025" s="1"/>
      <c r="F74025" s="16"/>
      <c r="G74025"/>
      <c r="H74025"/>
      <c r="I74025"/>
      <c r="J74025"/>
      <c r="K74025"/>
      <c r="L74025"/>
      <c r="M74025"/>
      <c r="N74025" s="17"/>
      <c r="O74025"/>
      <c r="P74025"/>
      <c r="Q74025" s="17"/>
      <c r="R74025"/>
      <c r="S74025"/>
    </row>
    <row r="74026" spans="1:19" customFormat="1" x14ac:dyDescent="0.15">
      <c r="A74026"/>
      <c r="B74026"/>
      <c r="C74026"/>
      <c r="D74026" s="1"/>
      <c r="E74026" s="1"/>
      <c r="F74026" s="16"/>
      <c r="G74026"/>
      <c r="H74026"/>
      <c r="I74026"/>
      <c r="J74026"/>
      <c r="K74026"/>
      <c r="L74026"/>
      <c r="M74026"/>
      <c r="N74026" s="17"/>
      <c r="O74026"/>
      <c r="P74026"/>
      <c r="Q74026" s="17"/>
      <c r="R74026"/>
      <c r="S74026"/>
    </row>
    <row r="74027" spans="1:19" customFormat="1" x14ac:dyDescent="0.15">
      <c r="A74027"/>
      <c r="B74027"/>
      <c r="C74027"/>
      <c r="D74027" s="1"/>
      <c r="E74027" s="1"/>
      <c r="F74027" s="16"/>
      <c r="G74027"/>
      <c r="H74027"/>
      <c r="I74027"/>
      <c r="J74027"/>
      <c r="K74027"/>
      <c r="L74027"/>
      <c r="M74027"/>
      <c r="N74027" s="17"/>
      <c r="O74027"/>
      <c r="P74027"/>
      <c r="Q74027" s="17"/>
      <c r="R74027"/>
      <c r="S74027"/>
    </row>
    <row r="74028" spans="1:19" customFormat="1" x14ac:dyDescent="0.15">
      <c r="A74028"/>
      <c r="B74028"/>
      <c r="C74028"/>
      <c r="D74028" s="1"/>
      <c r="E74028" s="1"/>
      <c r="F74028" s="16"/>
      <c r="G74028"/>
      <c r="H74028"/>
      <c r="I74028"/>
      <c r="J74028"/>
      <c r="K74028"/>
      <c r="L74028"/>
      <c r="M74028"/>
      <c r="N74028" s="17"/>
      <c r="O74028"/>
      <c r="P74028"/>
      <c r="Q74028" s="17"/>
      <c r="R74028"/>
      <c r="S74028"/>
    </row>
    <row r="74029" spans="1:19" customFormat="1" x14ac:dyDescent="0.15">
      <c r="A74029"/>
      <c r="B74029"/>
      <c r="C74029"/>
      <c r="D74029" s="1"/>
      <c r="E74029" s="1"/>
      <c r="F74029" s="16"/>
      <c r="G74029"/>
      <c r="H74029"/>
      <c r="I74029"/>
      <c r="J74029"/>
      <c r="K74029"/>
      <c r="L74029"/>
      <c r="M74029"/>
      <c r="N74029" s="17"/>
      <c r="O74029"/>
      <c r="P74029"/>
      <c r="Q74029" s="17"/>
      <c r="R74029"/>
      <c r="S74029"/>
    </row>
    <row r="74030" spans="1:19" customFormat="1" x14ac:dyDescent="0.15">
      <c r="A74030"/>
      <c r="B74030"/>
      <c r="C74030"/>
      <c r="D74030" s="1"/>
      <c r="E74030" s="1"/>
      <c r="F74030" s="16"/>
      <c r="G74030"/>
      <c r="H74030"/>
      <c r="I74030"/>
      <c r="J74030"/>
      <c r="K74030"/>
      <c r="L74030"/>
      <c r="M74030"/>
      <c r="N74030" s="17"/>
      <c r="O74030"/>
      <c r="P74030"/>
      <c r="Q74030" s="17"/>
      <c r="R74030"/>
      <c r="S74030"/>
    </row>
    <row r="74031" spans="1:19" customFormat="1" x14ac:dyDescent="0.15">
      <c r="A74031"/>
      <c r="B74031"/>
      <c r="C74031"/>
      <c r="D74031" s="1"/>
      <c r="E74031" s="1"/>
      <c r="F74031" s="16"/>
      <c r="G74031"/>
      <c r="H74031"/>
      <c r="I74031"/>
      <c r="J74031"/>
      <c r="K74031"/>
      <c r="L74031"/>
      <c r="M74031"/>
      <c r="N74031" s="17"/>
      <c r="O74031"/>
      <c r="P74031"/>
      <c r="Q74031" s="17"/>
      <c r="R74031"/>
      <c r="S74031"/>
    </row>
    <row r="74032" spans="1:19" customFormat="1" x14ac:dyDescent="0.15">
      <c r="A74032"/>
      <c r="B74032"/>
      <c r="C74032"/>
      <c r="D74032" s="1"/>
      <c r="E74032" s="1"/>
      <c r="F74032" s="16"/>
      <c r="G74032"/>
      <c r="H74032"/>
      <c r="I74032"/>
      <c r="J74032"/>
      <c r="K74032"/>
      <c r="L74032"/>
      <c r="M74032"/>
      <c r="N74032" s="17"/>
      <c r="O74032"/>
      <c r="P74032"/>
      <c r="Q74032" s="17"/>
      <c r="R74032"/>
      <c r="S74032"/>
    </row>
    <row r="74033" spans="1:19" customFormat="1" x14ac:dyDescent="0.15">
      <c r="A74033"/>
      <c r="B74033"/>
      <c r="C74033"/>
      <c r="D74033" s="1"/>
      <c r="E74033" s="1"/>
      <c r="F74033" s="16"/>
      <c r="G74033"/>
      <c r="H74033"/>
      <c r="I74033"/>
      <c r="J74033"/>
      <c r="K74033"/>
      <c r="L74033"/>
      <c r="M74033"/>
      <c r="N74033" s="17"/>
      <c r="O74033"/>
      <c r="P74033"/>
      <c r="Q74033" s="17"/>
      <c r="R74033"/>
      <c r="S74033"/>
    </row>
    <row r="74034" spans="1:19" customFormat="1" x14ac:dyDescent="0.15">
      <c r="A74034"/>
      <c r="B74034"/>
      <c r="C74034"/>
      <c r="D74034" s="1"/>
      <c r="E74034" s="1"/>
      <c r="F74034" s="16"/>
      <c r="G74034"/>
      <c r="H74034"/>
      <c r="I74034"/>
      <c r="J74034"/>
      <c r="K74034"/>
      <c r="L74034"/>
      <c r="M74034"/>
      <c r="N74034" s="17"/>
      <c r="O74034"/>
      <c r="P74034"/>
      <c r="Q74034" s="17"/>
      <c r="R74034"/>
      <c r="S74034"/>
    </row>
    <row r="74035" spans="1:19" customFormat="1" x14ac:dyDescent="0.15">
      <c r="A74035"/>
      <c r="B74035"/>
      <c r="C74035"/>
      <c r="D74035" s="1"/>
      <c r="E74035" s="1"/>
      <c r="F74035" s="16"/>
      <c r="G74035"/>
      <c r="H74035"/>
      <c r="I74035"/>
      <c r="J74035"/>
      <c r="K74035"/>
      <c r="L74035"/>
      <c r="M74035"/>
      <c r="N74035" s="17"/>
      <c r="O74035"/>
      <c r="P74035"/>
      <c r="Q74035" s="17"/>
      <c r="R74035"/>
      <c r="S74035"/>
    </row>
    <row r="74036" spans="1:19" customFormat="1" x14ac:dyDescent="0.15">
      <c r="A74036"/>
      <c r="B74036"/>
      <c r="C74036"/>
      <c r="D74036" s="1"/>
      <c r="E74036" s="1"/>
      <c r="F74036" s="16"/>
      <c r="G74036"/>
      <c r="H74036"/>
      <c r="I74036"/>
      <c r="J74036"/>
      <c r="K74036"/>
      <c r="L74036"/>
      <c r="M74036"/>
      <c r="N74036" s="17"/>
      <c r="O74036"/>
      <c r="P74036"/>
      <c r="Q74036" s="17"/>
      <c r="R74036"/>
      <c r="S74036"/>
    </row>
    <row r="74037" spans="1:19" customFormat="1" x14ac:dyDescent="0.15">
      <c r="A74037"/>
      <c r="B74037"/>
      <c r="C74037"/>
      <c r="D74037" s="1"/>
      <c r="E74037" s="1"/>
      <c r="F74037" s="16"/>
      <c r="G74037"/>
      <c r="H74037"/>
      <c r="I74037"/>
      <c r="J74037"/>
      <c r="K74037"/>
      <c r="L74037"/>
      <c r="M74037"/>
      <c r="N74037" s="17"/>
      <c r="O74037"/>
      <c r="P74037"/>
      <c r="Q74037" s="17"/>
      <c r="R74037"/>
      <c r="S74037"/>
    </row>
    <row r="74038" spans="1:19" customFormat="1" x14ac:dyDescent="0.15">
      <c r="A74038"/>
      <c r="B74038"/>
      <c r="C74038"/>
      <c r="D74038" s="1"/>
      <c r="E74038" s="1"/>
      <c r="F74038" s="16"/>
      <c r="G74038"/>
      <c r="H74038"/>
      <c r="I74038"/>
      <c r="J74038"/>
      <c r="K74038"/>
      <c r="L74038"/>
      <c r="M74038"/>
      <c r="N74038" s="17"/>
      <c r="O74038"/>
      <c r="P74038"/>
      <c r="Q74038" s="17"/>
      <c r="R74038"/>
      <c r="S74038"/>
    </row>
    <row r="74039" spans="1:19" customFormat="1" x14ac:dyDescent="0.15">
      <c r="A74039"/>
      <c r="B74039"/>
      <c r="C74039"/>
      <c r="D74039" s="1"/>
      <c r="E74039" s="1"/>
      <c r="F74039" s="16"/>
      <c r="G74039"/>
      <c r="H74039"/>
      <c r="I74039"/>
      <c r="J74039"/>
      <c r="K74039"/>
      <c r="L74039"/>
      <c r="M74039"/>
      <c r="N74039" s="17"/>
      <c r="O74039"/>
      <c r="P74039"/>
      <c r="Q74039" s="17"/>
      <c r="R74039"/>
      <c r="S74039"/>
    </row>
    <row r="74040" spans="1:19" customFormat="1" x14ac:dyDescent="0.15">
      <c r="A74040"/>
      <c r="B74040"/>
      <c r="C74040"/>
      <c r="D74040" s="1"/>
      <c r="E74040" s="1"/>
      <c r="F74040" s="16"/>
      <c r="G74040"/>
      <c r="H74040"/>
      <c r="I74040"/>
      <c r="J74040"/>
      <c r="K74040"/>
      <c r="L74040"/>
      <c r="M74040"/>
      <c r="N74040" s="17"/>
      <c r="O74040"/>
      <c r="P74040"/>
      <c r="Q74040" s="17"/>
      <c r="R74040"/>
      <c r="S74040"/>
    </row>
    <row r="74041" spans="1:19" customFormat="1" x14ac:dyDescent="0.15">
      <c r="A74041"/>
      <c r="B74041"/>
      <c r="C74041"/>
      <c r="D74041" s="1"/>
      <c r="E74041" s="1"/>
      <c r="F74041" s="16"/>
      <c r="G74041"/>
      <c r="H74041"/>
      <c r="I74041"/>
      <c r="J74041"/>
      <c r="K74041"/>
      <c r="L74041"/>
      <c r="M74041"/>
      <c r="N74041" s="17"/>
      <c r="O74041"/>
      <c r="P74041"/>
      <c r="Q74041" s="17"/>
      <c r="R74041"/>
      <c r="S74041"/>
    </row>
    <row r="74042" spans="1:19" customFormat="1" x14ac:dyDescent="0.15">
      <c r="A74042"/>
      <c r="B74042"/>
      <c r="C74042"/>
      <c r="D74042" s="1"/>
      <c r="E74042" s="1"/>
      <c r="F74042" s="16"/>
      <c r="G74042"/>
      <c r="H74042"/>
      <c r="I74042"/>
      <c r="J74042"/>
      <c r="K74042"/>
      <c r="L74042"/>
      <c r="M74042"/>
      <c r="N74042" s="17"/>
      <c r="O74042"/>
      <c r="P74042"/>
      <c r="Q74042" s="17"/>
      <c r="R74042"/>
      <c r="S74042"/>
    </row>
    <row r="74043" spans="1:19" customFormat="1" x14ac:dyDescent="0.15">
      <c r="A74043"/>
      <c r="B74043"/>
      <c r="C74043"/>
      <c r="D74043" s="1"/>
      <c r="E74043" s="1"/>
      <c r="F74043" s="16"/>
      <c r="G74043"/>
      <c r="H74043"/>
      <c r="I74043"/>
      <c r="J74043"/>
      <c r="K74043"/>
      <c r="L74043"/>
      <c r="M74043"/>
      <c r="N74043" s="17"/>
      <c r="O74043"/>
      <c r="P74043"/>
      <c r="Q74043" s="17"/>
      <c r="R74043"/>
      <c r="S74043"/>
    </row>
    <row r="74044" spans="1:19" customFormat="1" x14ac:dyDescent="0.15">
      <c r="A74044"/>
      <c r="B74044"/>
      <c r="C74044"/>
      <c r="D74044" s="1"/>
      <c r="E74044" s="1"/>
      <c r="F74044" s="16"/>
      <c r="G74044"/>
      <c r="H74044"/>
      <c r="I74044"/>
      <c r="J74044"/>
      <c r="K74044"/>
      <c r="L74044"/>
      <c r="M74044"/>
      <c r="N74044" s="17"/>
      <c r="O74044"/>
      <c r="P74044"/>
      <c r="Q74044" s="17"/>
      <c r="R74044"/>
      <c r="S74044"/>
    </row>
    <row r="74045" spans="1:19" customFormat="1" x14ac:dyDescent="0.15">
      <c r="A74045"/>
      <c r="B74045"/>
      <c r="C74045"/>
      <c r="D74045" s="1"/>
      <c r="E74045" s="1"/>
      <c r="F74045" s="16"/>
      <c r="G74045"/>
      <c r="H74045"/>
      <c r="I74045"/>
      <c r="J74045"/>
      <c r="K74045"/>
      <c r="L74045"/>
      <c r="M74045"/>
      <c r="N74045" s="17"/>
      <c r="O74045"/>
      <c r="P74045"/>
      <c r="Q74045" s="17"/>
      <c r="R74045"/>
      <c r="S74045"/>
    </row>
    <row r="74046" spans="1:19" customFormat="1" x14ac:dyDescent="0.15">
      <c r="A74046"/>
      <c r="B74046"/>
      <c r="C74046"/>
      <c r="D74046" s="1"/>
      <c r="E74046" s="1"/>
      <c r="F74046" s="16"/>
      <c r="G74046"/>
      <c r="H74046"/>
      <c r="I74046"/>
      <c r="J74046"/>
      <c r="K74046"/>
      <c r="L74046"/>
      <c r="M74046"/>
      <c r="N74046" s="17"/>
      <c r="O74046"/>
      <c r="P74046"/>
      <c r="Q74046" s="17"/>
      <c r="R74046"/>
      <c r="S74046"/>
    </row>
    <row r="74047" spans="1:19" customFormat="1" x14ac:dyDescent="0.15">
      <c r="A74047"/>
      <c r="B74047"/>
      <c r="C74047"/>
      <c r="D74047" s="1"/>
      <c r="E74047" s="1"/>
      <c r="F74047" s="16"/>
      <c r="G74047"/>
      <c r="H74047"/>
      <c r="I74047"/>
      <c r="J74047"/>
      <c r="K74047"/>
      <c r="L74047"/>
      <c r="M74047"/>
      <c r="N74047" s="17"/>
      <c r="O74047"/>
      <c r="P74047"/>
      <c r="Q74047" s="17"/>
      <c r="R74047"/>
      <c r="S74047"/>
    </row>
    <row r="74048" spans="1:19" customFormat="1" x14ac:dyDescent="0.15">
      <c r="A74048"/>
      <c r="B74048"/>
      <c r="C74048"/>
      <c r="D74048" s="1"/>
      <c r="E74048" s="1"/>
      <c r="F74048" s="16"/>
      <c r="G74048"/>
      <c r="H74048"/>
      <c r="I74048"/>
      <c r="J74048"/>
      <c r="K74048"/>
      <c r="L74048"/>
      <c r="M74048"/>
      <c r="N74048" s="17"/>
      <c r="O74048"/>
      <c r="P74048"/>
      <c r="Q74048" s="17"/>
      <c r="R74048"/>
      <c r="S74048"/>
    </row>
    <row r="74049" spans="1:19" customFormat="1" x14ac:dyDescent="0.15">
      <c r="A74049"/>
      <c r="B74049"/>
      <c r="C74049"/>
      <c r="D74049" s="1"/>
      <c r="E74049" s="1"/>
      <c r="F74049" s="16"/>
      <c r="G74049"/>
      <c r="H74049"/>
      <c r="I74049"/>
      <c r="J74049"/>
      <c r="K74049"/>
      <c r="L74049"/>
      <c r="M74049"/>
      <c r="N74049" s="17"/>
      <c r="O74049"/>
      <c r="P74049"/>
      <c r="Q74049" s="17"/>
      <c r="R74049"/>
      <c r="S74049"/>
    </row>
    <row r="74050" spans="1:19" customFormat="1" x14ac:dyDescent="0.15">
      <c r="A74050"/>
      <c r="B74050"/>
      <c r="C74050"/>
      <c r="D74050" s="1"/>
      <c r="E74050" s="1"/>
      <c r="F74050" s="16"/>
      <c r="G74050"/>
      <c r="H74050"/>
      <c r="I74050"/>
      <c r="J74050"/>
      <c r="K74050"/>
      <c r="L74050"/>
      <c r="M74050"/>
      <c r="N74050" s="17"/>
      <c r="O74050"/>
      <c r="P74050"/>
      <c r="Q74050" s="17"/>
      <c r="R74050"/>
      <c r="S74050"/>
    </row>
    <row r="74051" spans="1:19" customFormat="1" x14ac:dyDescent="0.15">
      <c r="A74051"/>
      <c r="B74051"/>
      <c r="C74051"/>
      <c r="D74051" s="1"/>
      <c r="E74051" s="1"/>
      <c r="F74051" s="16"/>
      <c r="G74051"/>
      <c r="H74051"/>
      <c r="I74051"/>
      <c r="J74051"/>
      <c r="K74051"/>
      <c r="L74051"/>
      <c r="M74051"/>
      <c r="N74051" s="17"/>
      <c r="O74051"/>
      <c r="P74051"/>
      <c r="Q74051" s="17"/>
      <c r="R74051"/>
      <c r="S74051"/>
    </row>
    <row r="74052" spans="1:19" customFormat="1" x14ac:dyDescent="0.15">
      <c r="A74052"/>
      <c r="B74052"/>
      <c r="C74052"/>
      <c r="D74052" s="1"/>
      <c r="E74052" s="1"/>
      <c r="F74052" s="16"/>
      <c r="G74052"/>
      <c r="H74052"/>
      <c r="I74052"/>
      <c r="J74052"/>
      <c r="K74052"/>
      <c r="L74052"/>
      <c r="M74052"/>
      <c r="N74052" s="17"/>
      <c r="O74052"/>
      <c r="P74052"/>
      <c r="Q74052" s="17"/>
      <c r="R74052"/>
      <c r="S74052"/>
    </row>
    <row r="74053" spans="1:19" customFormat="1" x14ac:dyDescent="0.15">
      <c r="A74053"/>
      <c r="B74053"/>
      <c r="C74053"/>
      <c r="D74053" s="1"/>
      <c r="E74053" s="1"/>
      <c r="F74053" s="16"/>
      <c r="G74053"/>
      <c r="H74053"/>
      <c r="I74053"/>
      <c r="J74053"/>
      <c r="K74053"/>
      <c r="L74053"/>
      <c r="M74053"/>
      <c r="N74053" s="17"/>
      <c r="O74053"/>
      <c r="P74053"/>
      <c r="Q74053" s="17"/>
      <c r="R74053"/>
      <c r="S74053"/>
    </row>
    <row r="74054" spans="1:19" customFormat="1" x14ac:dyDescent="0.15">
      <c r="A74054"/>
      <c r="B74054"/>
      <c r="C74054"/>
      <c r="D74054" s="1"/>
      <c r="E74054" s="1"/>
      <c r="F74054" s="16"/>
      <c r="G74054"/>
      <c r="H74054"/>
      <c r="I74054"/>
      <c r="J74054"/>
      <c r="K74054"/>
      <c r="L74054"/>
      <c r="M74054"/>
      <c r="N74054" s="17"/>
      <c r="O74054"/>
      <c r="P74054"/>
      <c r="Q74054" s="17"/>
      <c r="R74054"/>
      <c r="S74054"/>
    </row>
    <row r="74055" spans="1:19" customFormat="1" x14ac:dyDescent="0.15">
      <c r="A74055"/>
      <c r="B74055"/>
      <c r="C74055"/>
      <c r="D74055" s="1"/>
      <c r="E74055" s="1"/>
      <c r="F74055" s="16"/>
      <c r="G74055"/>
      <c r="H74055"/>
      <c r="I74055"/>
      <c r="J74055"/>
      <c r="K74055"/>
      <c r="L74055"/>
      <c r="M74055"/>
      <c r="N74055" s="17"/>
      <c r="O74055"/>
      <c r="P74055"/>
      <c r="Q74055" s="17"/>
      <c r="R74055"/>
      <c r="S74055"/>
    </row>
    <row r="74056" spans="1:19" customFormat="1" x14ac:dyDescent="0.15">
      <c r="A74056"/>
      <c r="B74056"/>
      <c r="C74056"/>
      <c r="D74056" s="1"/>
      <c r="E74056" s="1"/>
      <c r="F74056" s="16"/>
      <c r="G74056"/>
      <c r="H74056"/>
      <c r="I74056"/>
      <c r="J74056"/>
      <c r="K74056"/>
      <c r="L74056"/>
      <c r="M74056"/>
      <c r="N74056" s="17"/>
      <c r="O74056"/>
      <c r="P74056"/>
      <c r="Q74056" s="17"/>
      <c r="R74056"/>
      <c r="S74056"/>
    </row>
    <row r="74057" spans="1:19" customFormat="1" x14ac:dyDescent="0.15">
      <c r="A74057"/>
      <c r="B74057"/>
      <c r="C74057"/>
      <c r="D74057" s="1"/>
      <c r="E74057" s="1"/>
      <c r="F74057" s="16"/>
      <c r="G74057"/>
      <c r="H74057"/>
      <c r="I74057"/>
      <c r="J74057"/>
      <c r="K74057"/>
      <c r="L74057"/>
      <c r="M74057"/>
      <c r="N74057" s="17"/>
      <c r="O74057"/>
      <c r="P74057"/>
      <c r="Q74057" s="17"/>
      <c r="R74057"/>
      <c r="S74057"/>
    </row>
    <row r="74058" spans="1:19" customFormat="1" x14ac:dyDescent="0.15">
      <c r="A74058"/>
      <c r="B74058"/>
      <c r="C74058"/>
      <c r="D74058" s="1"/>
      <c r="E74058" s="1"/>
      <c r="F74058" s="16"/>
      <c r="G74058"/>
      <c r="H74058"/>
      <c r="I74058"/>
      <c r="J74058"/>
      <c r="K74058"/>
      <c r="L74058"/>
      <c r="M74058"/>
      <c r="N74058" s="17"/>
      <c r="O74058"/>
      <c r="P74058"/>
      <c r="Q74058" s="17"/>
      <c r="R74058"/>
      <c r="S74058"/>
    </row>
    <row r="74059" spans="1:19" customFormat="1" x14ac:dyDescent="0.15">
      <c r="A74059"/>
      <c r="B74059"/>
      <c r="C74059"/>
      <c r="D74059" s="1"/>
      <c r="E74059" s="1"/>
      <c r="F74059" s="16"/>
      <c r="G74059"/>
      <c r="H74059"/>
      <c r="I74059"/>
      <c r="J74059"/>
      <c r="K74059"/>
      <c r="L74059"/>
      <c r="M74059"/>
      <c r="N74059" s="17"/>
      <c r="O74059"/>
      <c r="P74059"/>
      <c r="Q74059" s="17"/>
      <c r="R74059"/>
      <c r="S74059"/>
    </row>
    <row r="74060" spans="1:19" customFormat="1" x14ac:dyDescent="0.15">
      <c r="A74060"/>
      <c r="B74060"/>
      <c r="C74060"/>
      <c r="D74060" s="1"/>
      <c r="E74060" s="1"/>
      <c r="F74060" s="16"/>
      <c r="G74060"/>
      <c r="H74060"/>
      <c r="I74060"/>
      <c r="J74060"/>
      <c r="K74060"/>
      <c r="L74060"/>
      <c r="M74060"/>
      <c r="N74060" s="17"/>
      <c r="O74060"/>
      <c r="P74060"/>
      <c r="Q74060" s="17"/>
      <c r="R74060"/>
      <c r="S74060"/>
    </row>
    <row r="74061" spans="1:19" customFormat="1" x14ac:dyDescent="0.15">
      <c r="A74061"/>
      <c r="B74061"/>
      <c r="C74061"/>
      <c r="D74061" s="1"/>
      <c r="E74061" s="1"/>
      <c r="F74061" s="16"/>
      <c r="G74061"/>
      <c r="H74061"/>
      <c r="I74061"/>
      <c r="J74061"/>
      <c r="K74061"/>
      <c r="L74061"/>
      <c r="M74061"/>
      <c r="N74061" s="17"/>
      <c r="O74061"/>
      <c r="P74061"/>
      <c r="Q74061" s="17"/>
      <c r="R74061"/>
      <c r="S74061"/>
    </row>
    <row r="74062" spans="1:19" customFormat="1" x14ac:dyDescent="0.15">
      <c r="A74062"/>
      <c r="B74062"/>
      <c r="C74062"/>
      <c r="D74062" s="1"/>
      <c r="E74062" s="1"/>
      <c r="F74062" s="16"/>
      <c r="G74062"/>
      <c r="H74062"/>
      <c r="I74062"/>
      <c r="J74062"/>
      <c r="K74062"/>
      <c r="L74062"/>
      <c r="M74062"/>
      <c r="N74062" s="17"/>
      <c r="O74062"/>
      <c r="P74062"/>
      <c r="Q74062" s="17"/>
      <c r="R74062"/>
      <c r="S74062"/>
    </row>
    <row r="74063" spans="1:19" customFormat="1" x14ac:dyDescent="0.15">
      <c r="A74063"/>
      <c r="B74063"/>
      <c r="C74063"/>
      <c r="D74063" s="1"/>
      <c r="E74063" s="1"/>
      <c r="F74063" s="16"/>
      <c r="G74063"/>
      <c r="H74063"/>
      <c r="I74063"/>
      <c r="J74063"/>
      <c r="K74063"/>
      <c r="L74063"/>
      <c r="M74063"/>
      <c r="N74063" s="17"/>
      <c r="O74063"/>
      <c r="P74063"/>
      <c r="Q74063" s="17"/>
      <c r="R74063"/>
      <c r="S74063"/>
    </row>
    <row r="74064" spans="1:19" customFormat="1" x14ac:dyDescent="0.15">
      <c r="A74064"/>
      <c r="B74064"/>
      <c r="C74064"/>
      <c r="D74064" s="1"/>
      <c r="E74064" s="1"/>
      <c r="F74064" s="16"/>
      <c r="G74064"/>
      <c r="H74064"/>
      <c r="I74064"/>
      <c r="J74064"/>
      <c r="K74064"/>
      <c r="L74064"/>
      <c r="M74064"/>
      <c r="N74064" s="17"/>
      <c r="O74064"/>
      <c r="P74064"/>
      <c r="Q74064" s="17"/>
      <c r="R74064"/>
      <c r="S74064"/>
    </row>
    <row r="74065" spans="1:19" customFormat="1" x14ac:dyDescent="0.15">
      <c r="A74065"/>
      <c r="B74065"/>
      <c r="C74065"/>
      <c r="D74065" s="1"/>
      <c r="E74065" s="1"/>
      <c r="F74065" s="16"/>
      <c r="G74065"/>
      <c r="H74065"/>
      <c r="I74065"/>
      <c r="J74065"/>
      <c r="K74065"/>
      <c r="L74065"/>
      <c r="M74065"/>
      <c r="N74065" s="17"/>
      <c r="O74065"/>
      <c r="P74065"/>
      <c r="Q74065" s="17"/>
      <c r="R74065"/>
      <c r="S74065"/>
    </row>
    <row r="74066" spans="1:19" customFormat="1" x14ac:dyDescent="0.15">
      <c r="A74066"/>
      <c r="B74066"/>
      <c r="C74066"/>
      <c r="D74066" s="1"/>
      <c r="E74066" s="1"/>
      <c r="F74066" s="16"/>
      <c r="G74066"/>
      <c r="H74066"/>
      <c r="I74066"/>
      <c r="J74066"/>
      <c r="K74066"/>
      <c r="L74066"/>
      <c r="M74066"/>
      <c r="N74066" s="17"/>
      <c r="O74066"/>
      <c r="P74066"/>
      <c r="Q74066" s="17"/>
      <c r="R74066"/>
      <c r="S74066"/>
    </row>
    <row r="74067" spans="1:19" customFormat="1" x14ac:dyDescent="0.15">
      <c r="A74067"/>
      <c r="B74067"/>
      <c r="C74067"/>
      <c r="D74067" s="1"/>
      <c r="E74067" s="1"/>
      <c r="F74067" s="16"/>
      <c r="G74067"/>
      <c r="H74067"/>
      <c r="I74067"/>
      <c r="J74067"/>
      <c r="K74067"/>
      <c r="L74067"/>
      <c r="M74067"/>
      <c r="N74067" s="17"/>
      <c r="O74067"/>
      <c r="P74067"/>
      <c r="Q74067" s="17"/>
      <c r="R74067"/>
      <c r="S74067"/>
    </row>
    <row r="74068" spans="1:19" customFormat="1" x14ac:dyDescent="0.15">
      <c r="A74068"/>
      <c r="B74068"/>
      <c r="C74068"/>
      <c r="D74068" s="1"/>
      <c r="E74068" s="1"/>
      <c r="F74068" s="16"/>
      <c r="G74068"/>
      <c r="H74068"/>
      <c r="I74068"/>
      <c r="J74068"/>
      <c r="K74068"/>
      <c r="L74068"/>
      <c r="M74068"/>
      <c r="N74068" s="17"/>
      <c r="O74068"/>
      <c r="P74068"/>
      <c r="Q74068" s="17"/>
      <c r="R74068"/>
      <c r="S74068"/>
    </row>
    <row r="74069" spans="1:19" customFormat="1" x14ac:dyDescent="0.15">
      <c r="A74069"/>
      <c r="B74069"/>
      <c r="C74069"/>
      <c r="D74069" s="1"/>
      <c r="E74069" s="1"/>
      <c r="F74069" s="16"/>
      <c r="G74069"/>
      <c r="H74069"/>
      <c r="I74069"/>
      <c r="J74069"/>
      <c r="K74069"/>
      <c r="L74069"/>
      <c r="M74069"/>
      <c r="N74069" s="17"/>
      <c r="O74069"/>
      <c r="P74069"/>
      <c r="Q74069" s="17"/>
      <c r="R74069"/>
      <c r="S74069"/>
    </row>
    <row r="74070" spans="1:19" customFormat="1" x14ac:dyDescent="0.15">
      <c r="A74070"/>
      <c r="B74070"/>
      <c r="C74070"/>
      <c r="D74070" s="1"/>
      <c r="E74070" s="1"/>
      <c r="F74070" s="16"/>
      <c r="G74070"/>
      <c r="H74070"/>
      <c r="I74070"/>
      <c r="J74070"/>
      <c r="K74070"/>
      <c r="L74070"/>
      <c r="M74070"/>
      <c r="N74070" s="17"/>
      <c r="O74070"/>
      <c r="P74070"/>
      <c r="Q74070" s="17"/>
      <c r="R74070"/>
      <c r="S74070"/>
    </row>
    <row r="74071" spans="1:19" customFormat="1" x14ac:dyDescent="0.15">
      <c r="A74071"/>
      <c r="B74071"/>
      <c r="C74071"/>
      <c r="D74071" s="1"/>
      <c r="E74071" s="1"/>
      <c r="F74071" s="16"/>
      <c r="G74071"/>
      <c r="H74071"/>
      <c r="I74071"/>
      <c r="J74071"/>
      <c r="K74071"/>
      <c r="L74071"/>
      <c r="M74071"/>
      <c r="N74071" s="17"/>
      <c r="O74071"/>
      <c r="P74071"/>
      <c r="Q74071" s="17"/>
      <c r="R74071"/>
      <c r="S74071"/>
    </row>
    <row r="74072" spans="1:19" customFormat="1" x14ac:dyDescent="0.15">
      <c r="A74072"/>
      <c r="B74072"/>
      <c r="C74072"/>
      <c r="D74072" s="1"/>
      <c r="E74072" s="1"/>
      <c r="F74072" s="16"/>
      <c r="G74072"/>
      <c r="H74072"/>
      <c r="I74072"/>
      <c r="J74072"/>
      <c r="K74072"/>
      <c r="L74072"/>
      <c r="M74072"/>
      <c r="N74072" s="17"/>
      <c r="O74072"/>
      <c r="P74072"/>
      <c r="Q74072" s="17"/>
      <c r="R74072"/>
      <c r="S74072"/>
    </row>
    <row r="74073" spans="1:19" customFormat="1" x14ac:dyDescent="0.15">
      <c r="A74073"/>
      <c r="B74073"/>
      <c r="C74073"/>
      <c r="D74073" s="1"/>
      <c r="E74073" s="1"/>
      <c r="F74073" s="16"/>
      <c r="G74073"/>
      <c r="H74073"/>
      <c r="I74073"/>
      <c r="J74073"/>
      <c r="K74073"/>
      <c r="L74073"/>
      <c r="M74073"/>
      <c r="N74073" s="17"/>
      <c r="O74073"/>
      <c r="P74073"/>
      <c r="Q74073" s="17"/>
      <c r="R74073"/>
      <c r="S74073"/>
    </row>
    <row r="74074" spans="1:19" customFormat="1" x14ac:dyDescent="0.15">
      <c r="A74074"/>
      <c r="B74074"/>
      <c r="C74074"/>
      <c r="D74074" s="1"/>
      <c r="E74074" s="1"/>
      <c r="F74074" s="16"/>
      <c r="G74074"/>
      <c r="H74074"/>
      <c r="I74074"/>
      <c r="J74074"/>
      <c r="K74074"/>
      <c r="L74074"/>
      <c r="M74074"/>
      <c r="N74074" s="17"/>
      <c r="O74074"/>
      <c r="P74074"/>
      <c r="Q74074" s="17"/>
      <c r="R74074"/>
      <c r="S74074"/>
    </row>
    <row r="74075" spans="1:19" customFormat="1" x14ac:dyDescent="0.15">
      <c r="A74075"/>
      <c r="B74075"/>
      <c r="C74075"/>
      <c r="D74075" s="1"/>
      <c r="E74075" s="1"/>
      <c r="F74075" s="16"/>
      <c r="G74075"/>
      <c r="H74075"/>
      <c r="I74075"/>
      <c r="J74075"/>
      <c r="K74075"/>
      <c r="L74075"/>
      <c r="M74075"/>
      <c r="N74075" s="17"/>
      <c r="O74075"/>
      <c r="P74075"/>
      <c r="Q74075" s="17"/>
      <c r="R74075"/>
      <c r="S74075"/>
    </row>
    <row r="74076" spans="1:19" customFormat="1" x14ac:dyDescent="0.15">
      <c r="A74076"/>
      <c r="B74076"/>
      <c r="C74076"/>
      <c r="D74076" s="1"/>
      <c r="E74076" s="1"/>
      <c r="F74076" s="16"/>
      <c r="G74076"/>
      <c r="H74076"/>
      <c r="I74076"/>
      <c r="J74076"/>
      <c r="K74076"/>
      <c r="L74076"/>
      <c r="M74076"/>
      <c r="N74076" s="17"/>
      <c r="O74076"/>
      <c r="P74076"/>
      <c r="Q74076" s="17"/>
      <c r="R74076"/>
      <c r="S74076"/>
    </row>
    <row r="74077" spans="1:19" customFormat="1" x14ac:dyDescent="0.15">
      <c r="A74077"/>
      <c r="B74077"/>
      <c r="C74077"/>
      <c r="D74077" s="1"/>
      <c r="E74077" s="1"/>
      <c r="F74077" s="16"/>
      <c r="G74077"/>
      <c r="H74077"/>
      <c r="I74077"/>
      <c r="J74077"/>
      <c r="K74077"/>
      <c r="L74077"/>
      <c r="M74077"/>
      <c r="N74077" s="17"/>
      <c r="O74077"/>
      <c r="P74077"/>
      <c r="Q74077" s="17"/>
      <c r="R74077"/>
      <c r="S74077"/>
    </row>
    <row r="74078" spans="1:19" customFormat="1" x14ac:dyDescent="0.15">
      <c r="A74078"/>
      <c r="B74078"/>
      <c r="C74078"/>
      <c r="D74078" s="1"/>
      <c r="E74078" s="1"/>
      <c r="F74078" s="16"/>
      <c r="G74078"/>
      <c r="H74078"/>
      <c r="I74078"/>
      <c r="J74078"/>
      <c r="K74078"/>
      <c r="L74078"/>
      <c r="M74078"/>
      <c r="N74078" s="17"/>
      <c r="O74078"/>
      <c r="P74078"/>
      <c r="Q74078" s="17"/>
      <c r="R74078"/>
      <c r="S74078"/>
    </row>
    <row r="74079" spans="1:19" customFormat="1" x14ac:dyDescent="0.15">
      <c r="A74079"/>
      <c r="B74079"/>
      <c r="C74079"/>
      <c r="D74079" s="1"/>
      <c r="E74079" s="1"/>
      <c r="F74079" s="16"/>
      <c r="G74079"/>
      <c r="H74079"/>
      <c r="I74079"/>
      <c r="J74079"/>
      <c r="K74079"/>
      <c r="L74079"/>
      <c r="M74079"/>
      <c r="N74079" s="17"/>
      <c r="O74079"/>
      <c r="P74079"/>
      <c r="Q74079" s="17"/>
      <c r="R74079"/>
      <c r="S74079"/>
    </row>
    <row r="74080" spans="1:19" customFormat="1" x14ac:dyDescent="0.15">
      <c r="A74080"/>
      <c r="B74080"/>
      <c r="C74080"/>
      <c r="D74080" s="1"/>
      <c r="E74080" s="1"/>
      <c r="F74080" s="16"/>
      <c r="G74080"/>
      <c r="H74080"/>
      <c r="I74080"/>
      <c r="J74080"/>
      <c r="K74080"/>
      <c r="L74080"/>
      <c r="M74080"/>
      <c r="N74080" s="17"/>
      <c r="O74080"/>
      <c r="P74080"/>
      <c r="Q74080" s="17"/>
      <c r="R74080"/>
      <c r="S74080"/>
    </row>
    <row r="74081" spans="1:19" customFormat="1" x14ac:dyDescent="0.15">
      <c r="A74081"/>
      <c r="B74081"/>
      <c r="C74081"/>
      <c r="D74081" s="1"/>
      <c r="E74081" s="1"/>
      <c r="F74081" s="16"/>
      <c r="G74081"/>
      <c r="H74081"/>
      <c r="I74081"/>
      <c r="J74081"/>
      <c r="K74081"/>
      <c r="L74081"/>
      <c r="M74081"/>
      <c r="N74081" s="17"/>
      <c r="O74081"/>
      <c r="P74081"/>
      <c r="Q74081" s="17"/>
      <c r="R74081"/>
      <c r="S74081"/>
    </row>
    <row r="74082" spans="1:19" customFormat="1" x14ac:dyDescent="0.15">
      <c r="A74082"/>
      <c r="B74082"/>
      <c r="C74082"/>
      <c r="D74082" s="1"/>
      <c r="E74082" s="1"/>
      <c r="F74082" s="16"/>
      <c r="G74082"/>
      <c r="H74082"/>
      <c r="I74082"/>
      <c r="J74082"/>
      <c r="K74082"/>
      <c r="L74082"/>
      <c r="M74082"/>
      <c r="N74082" s="17"/>
      <c r="O74082"/>
      <c r="P74082"/>
      <c r="Q74082" s="17"/>
      <c r="R74082"/>
      <c r="S74082"/>
    </row>
    <row r="74083" spans="1:19" customFormat="1" x14ac:dyDescent="0.15">
      <c r="A74083"/>
      <c r="B74083"/>
      <c r="C74083"/>
      <c r="D74083" s="1"/>
      <c r="E74083" s="1"/>
      <c r="F74083" s="16"/>
      <c r="G74083"/>
      <c r="H74083"/>
      <c r="I74083"/>
      <c r="J74083"/>
      <c r="K74083"/>
      <c r="L74083"/>
      <c r="M74083"/>
      <c r="N74083" s="17"/>
      <c r="O74083"/>
      <c r="P74083"/>
      <c r="Q74083" s="17"/>
      <c r="R74083"/>
      <c r="S74083"/>
    </row>
    <row r="74084" spans="1:19" customFormat="1" x14ac:dyDescent="0.15">
      <c r="A74084"/>
      <c r="B74084"/>
      <c r="C74084"/>
      <c r="D74084" s="1"/>
      <c r="E74084" s="1"/>
      <c r="F74084" s="16"/>
      <c r="G74084"/>
      <c r="H74084"/>
      <c r="I74084"/>
      <c r="J74084"/>
      <c r="K74084"/>
      <c r="L74084"/>
      <c r="M74084"/>
      <c r="N74084" s="17"/>
      <c r="O74084"/>
      <c r="P74084"/>
      <c r="Q74084" s="17"/>
      <c r="R74084"/>
      <c r="S74084"/>
    </row>
    <row r="74085" spans="1:19" customFormat="1" x14ac:dyDescent="0.15">
      <c r="A74085"/>
      <c r="B74085"/>
      <c r="C74085"/>
      <c r="D74085" s="1"/>
      <c r="E74085" s="1"/>
      <c r="F74085" s="16"/>
      <c r="G74085"/>
      <c r="H74085"/>
      <c r="I74085"/>
      <c r="J74085"/>
      <c r="K74085"/>
      <c r="L74085"/>
      <c r="M74085"/>
      <c r="N74085" s="17"/>
      <c r="O74085"/>
      <c r="P74085"/>
      <c r="Q74085" s="17"/>
      <c r="R74085"/>
      <c r="S74085"/>
    </row>
    <row r="74086" spans="1:19" customFormat="1" x14ac:dyDescent="0.15">
      <c r="A74086"/>
      <c r="B74086"/>
      <c r="C74086"/>
      <c r="D74086" s="1"/>
      <c r="E74086" s="1"/>
      <c r="F74086" s="16"/>
      <c r="G74086"/>
      <c r="H74086"/>
      <c r="I74086"/>
      <c r="J74086"/>
      <c r="K74086"/>
      <c r="L74086"/>
      <c r="M74086"/>
      <c r="N74086" s="17"/>
      <c r="O74086"/>
      <c r="P74086"/>
      <c r="Q74086" s="17"/>
      <c r="R74086"/>
      <c r="S74086"/>
    </row>
    <row r="74087" spans="1:19" customFormat="1" x14ac:dyDescent="0.15">
      <c r="A74087"/>
      <c r="B74087"/>
      <c r="C74087"/>
      <c r="D74087" s="1"/>
      <c r="E74087" s="1"/>
      <c r="F74087" s="16"/>
      <c r="G74087"/>
      <c r="H74087"/>
      <c r="I74087"/>
      <c r="J74087"/>
      <c r="K74087"/>
      <c r="L74087"/>
      <c r="M74087"/>
      <c r="N74087" s="17"/>
      <c r="O74087"/>
      <c r="P74087"/>
      <c r="Q74087" s="17"/>
      <c r="R74087"/>
      <c r="S74087"/>
    </row>
    <row r="74088" spans="1:19" customFormat="1" x14ac:dyDescent="0.15">
      <c r="A74088"/>
      <c r="B74088"/>
      <c r="C74088"/>
      <c r="D74088" s="1"/>
      <c r="E74088" s="1"/>
      <c r="F74088" s="16"/>
      <c r="G74088"/>
      <c r="H74088"/>
      <c r="I74088"/>
      <c r="J74088"/>
      <c r="K74088"/>
      <c r="L74088"/>
      <c r="M74088"/>
      <c r="N74088" s="17"/>
      <c r="O74088"/>
      <c r="P74088"/>
      <c r="Q74088" s="17"/>
      <c r="R74088"/>
      <c r="S74088"/>
    </row>
    <row r="74089" spans="1:19" customFormat="1" x14ac:dyDescent="0.15">
      <c r="A74089"/>
      <c r="B74089"/>
      <c r="C74089"/>
      <c r="D74089" s="1"/>
      <c r="E74089" s="1"/>
      <c r="F74089" s="16"/>
      <c r="G74089"/>
      <c r="H74089"/>
      <c r="I74089"/>
      <c r="J74089"/>
      <c r="K74089"/>
      <c r="L74089"/>
      <c r="M74089"/>
      <c r="N74089" s="17"/>
      <c r="O74089"/>
      <c r="P74089"/>
      <c r="Q74089" s="17"/>
      <c r="R74089"/>
      <c r="S74089"/>
    </row>
    <row r="74090" spans="1:19" customFormat="1" x14ac:dyDescent="0.15">
      <c r="A74090"/>
      <c r="B74090"/>
      <c r="C74090"/>
      <c r="D74090" s="1"/>
      <c r="E74090" s="1"/>
      <c r="F74090" s="16"/>
      <c r="G74090"/>
      <c r="H74090"/>
      <c r="I74090"/>
      <c r="J74090"/>
      <c r="K74090"/>
      <c r="L74090"/>
      <c r="M74090"/>
      <c r="N74090" s="17"/>
      <c r="O74090"/>
      <c r="P74090"/>
      <c r="Q74090" s="17"/>
      <c r="R74090"/>
      <c r="S74090"/>
    </row>
    <row r="74091" spans="1:19" customFormat="1" x14ac:dyDescent="0.15">
      <c r="A74091"/>
      <c r="B74091"/>
      <c r="C74091"/>
      <c r="D74091" s="1"/>
      <c r="E74091" s="1"/>
      <c r="F74091" s="16"/>
      <c r="G74091"/>
      <c r="H74091"/>
      <c r="I74091"/>
      <c r="J74091"/>
      <c r="K74091"/>
      <c r="L74091"/>
      <c r="M74091"/>
      <c r="N74091" s="17"/>
      <c r="O74091"/>
      <c r="P74091"/>
      <c r="Q74091" s="17"/>
      <c r="R74091"/>
      <c r="S74091"/>
    </row>
    <row r="74092" spans="1:19" customFormat="1" x14ac:dyDescent="0.15">
      <c r="A74092"/>
      <c r="B74092"/>
      <c r="C74092"/>
      <c r="D74092" s="1"/>
      <c r="E74092" s="1"/>
      <c r="F74092" s="16"/>
      <c r="G74092"/>
      <c r="H74092"/>
      <c r="I74092"/>
      <c r="J74092"/>
      <c r="K74092"/>
      <c r="L74092"/>
      <c r="M74092"/>
      <c r="N74092" s="17"/>
      <c r="O74092"/>
      <c r="P74092"/>
      <c r="Q74092" s="17"/>
      <c r="R74092"/>
      <c r="S74092"/>
    </row>
    <row r="74093" spans="1:19" customFormat="1" x14ac:dyDescent="0.15">
      <c r="A74093"/>
      <c r="B74093"/>
      <c r="C74093"/>
      <c r="D74093" s="1"/>
      <c r="E74093" s="1"/>
      <c r="F74093" s="16"/>
      <c r="G74093"/>
      <c r="H74093"/>
      <c r="I74093"/>
      <c r="J74093"/>
      <c r="K74093"/>
      <c r="L74093"/>
      <c r="M74093"/>
      <c r="N74093" s="17"/>
      <c r="O74093"/>
      <c r="P74093"/>
      <c r="Q74093" s="17"/>
      <c r="R74093"/>
      <c r="S74093"/>
    </row>
    <row r="74094" spans="1:19" customFormat="1" x14ac:dyDescent="0.15">
      <c r="A74094"/>
      <c r="B74094"/>
      <c r="C74094"/>
      <c r="D74094" s="1"/>
      <c r="E74094" s="1"/>
      <c r="F74094" s="16"/>
      <c r="G74094"/>
      <c r="H74094"/>
      <c r="I74094"/>
      <c r="J74094"/>
      <c r="K74094"/>
      <c r="L74094"/>
      <c r="M74094"/>
      <c r="N74094" s="17"/>
      <c r="O74094"/>
      <c r="P74094"/>
      <c r="Q74094" s="17"/>
      <c r="R74094"/>
      <c r="S74094"/>
    </row>
    <row r="74095" spans="1:19" customFormat="1" x14ac:dyDescent="0.15">
      <c r="A74095"/>
      <c r="B74095"/>
      <c r="C74095"/>
      <c r="D74095" s="1"/>
      <c r="E74095" s="1"/>
      <c r="F74095" s="16"/>
      <c r="G74095"/>
      <c r="H74095"/>
      <c r="I74095"/>
      <c r="J74095"/>
      <c r="K74095"/>
      <c r="L74095"/>
      <c r="M74095"/>
      <c r="N74095" s="17"/>
      <c r="O74095"/>
      <c r="P74095"/>
      <c r="Q74095" s="17"/>
      <c r="R74095"/>
      <c r="S74095"/>
    </row>
    <row r="74096" spans="1:19" customFormat="1" x14ac:dyDescent="0.15">
      <c r="A74096"/>
      <c r="B74096"/>
      <c r="C74096"/>
      <c r="D74096" s="1"/>
      <c r="E74096" s="1"/>
      <c r="F74096" s="16"/>
      <c r="G74096"/>
      <c r="H74096"/>
      <c r="I74096"/>
      <c r="J74096"/>
      <c r="K74096"/>
      <c r="L74096"/>
      <c r="M74096"/>
      <c r="N74096" s="17"/>
      <c r="O74096"/>
      <c r="P74096"/>
      <c r="Q74096" s="17"/>
      <c r="R74096"/>
      <c r="S74096"/>
    </row>
    <row r="74097" spans="1:19" customFormat="1" x14ac:dyDescent="0.15">
      <c r="A74097"/>
      <c r="B74097"/>
      <c r="C74097"/>
      <c r="D74097" s="1"/>
      <c r="E74097" s="1"/>
      <c r="F74097" s="16"/>
      <c r="G74097"/>
      <c r="H74097"/>
      <c r="I74097"/>
      <c r="J74097"/>
      <c r="K74097"/>
      <c r="L74097"/>
      <c r="M74097"/>
      <c r="N74097" s="17"/>
      <c r="O74097"/>
      <c r="P74097"/>
      <c r="Q74097" s="17"/>
      <c r="R74097"/>
      <c r="S74097"/>
    </row>
    <row r="74098" spans="1:19" customFormat="1" x14ac:dyDescent="0.15">
      <c r="A74098"/>
      <c r="B74098"/>
      <c r="C74098"/>
      <c r="D74098" s="1"/>
      <c r="E74098" s="1"/>
      <c r="F74098" s="16"/>
      <c r="G74098"/>
      <c r="H74098"/>
      <c r="I74098"/>
      <c r="J74098"/>
      <c r="K74098"/>
      <c r="L74098"/>
      <c r="M74098"/>
      <c r="N74098" s="17"/>
      <c r="O74098"/>
      <c r="P74098"/>
      <c r="Q74098" s="17"/>
      <c r="R74098"/>
      <c r="S74098"/>
    </row>
    <row r="74099" spans="1:19" customFormat="1" x14ac:dyDescent="0.15">
      <c r="A74099"/>
      <c r="B74099"/>
      <c r="C74099"/>
      <c r="D74099" s="1"/>
      <c r="E74099" s="1"/>
      <c r="F74099" s="16"/>
      <c r="G74099"/>
      <c r="H74099"/>
      <c r="I74099"/>
      <c r="J74099"/>
      <c r="K74099"/>
      <c r="L74099"/>
      <c r="M74099"/>
      <c r="N74099" s="17"/>
      <c r="O74099"/>
      <c r="P74099"/>
      <c r="Q74099" s="17"/>
      <c r="R74099"/>
      <c r="S74099"/>
    </row>
    <row r="74100" spans="1:19" customFormat="1" x14ac:dyDescent="0.15">
      <c r="A74100"/>
      <c r="B74100"/>
      <c r="C74100"/>
      <c r="D74100" s="1"/>
      <c r="E74100" s="1"/>
      <c r="F74100" s="16"/>
      <c r="G74100"/>
      <c r="H74100"/>
      <c r="I74100"/>
      <c r="J74100"/>
      <c r="K74100"/>
      <c r="L74100"/>
      <c r="M74100"/>
      <c r="N74100" s="17"/>
      <c r="O74100"/>
      <c r="P74100"/>
      <c r="Q74100" s="17"/>
      <c r="R74100"/>
      <c r="S74100"/>
    </row>
    <row r="74101" spans="1:19" customFormat="1" x14ac:dyDescent="0.15">
      <c r="A74101"/>
      <c r="B74101"/>
      <c r="C74101"/>
      <c r="D74101" s="1"/>
      <c r="E74101" s="1"/>
      <c r="F74101" s="16"/>
      <c r="G74101"/>
      <c r="H74101"/>
      <c r="I74101"/>
      <c r="J74101"/>
      <c r="K74101"/>
      <c r="L74101"/>
      <c r="M74101"/>
      <c r="N74101" s="17"/>
      <c r="O74101"/>
      <c r="P74101"/>
      <c r="Q74101" s="17"/>
      <c r="R74101"/>
      <c r="S74101"/>
    </row>
    <row r="74102" spans="1:19" customFormat="1" x14ac:dyDescent="0.15">
      <c r="A74102"/>
      <c r="B74102"/>
      <c r="C74102"/>
      <c r="D74102" s="1"/>
      <c r="E74102" s="1"/>
      <c r="F74102" s="16"/>
      <c r="G74102"/>
      <c r="H74102"/>
      <c r="I74102"/>
      <c r="J74102"/>
      <c r="K74102"/>
      <c r="L74102"/>
      <c r="M74102"/>
      <c r="N74102" s="17"/>
      <c r="O74102"/>
      <c r="P74102"/>
      <c r="Q74102" s="17"/>
      <c r="R74102"/>
      <c r="S74102"/>
    </row>
    <row r="74103" spans="1:19" customFormat="1" x14ac:dyDescent="0.15">
      <c r="A74103"/>
      <c r="B74103"/>
      <c r="C74103"/>
      <c r="D74103" s="1"/>
      <c r="E74103" s="1"/>
      <c r="F74103" s="16"/>
      <c r="G74103"/>
      <c r="H74103"/>
      <c r="I74103"/>
      <c r="J74103"/>
      <c r="K74103"/>
      <c r="L74103"/>
      <c r="M74103"/>
      <c r="N74103" s="17"/>
      <c r="O74103"/>
      <c r="P74103"/>
      <c r="Q74103" s="17"/>
      <c r="R74103"/>
      <c r="S74103"/>
    </row>
    <row r="74104" spans="1:19" customFormat="1" x14ac:dyDescent="0.15">
      <c r="A74104"/>
      <c r="B74104"/>
      <c r="C74104"/>
      <c r="D74104" s="1"/>
      <c r="E74104" s="1"/>
      <c r="F74104" s="16"/>
      <c r="G74104"/>
      <c r="H74104"/>
      <c r="I74104"/>
      <c r="J74104"/>
      <c r="K74104"/>
      <c r="L74104"/>
      <c r="M74104"/>
      <c r="N74104" s="17"/>
      <c r="O74104"/>
      <c r="P74104"/>
      <c r="Q74104" s="17"/>
      <c r="R74104"/>
      <c r="S74104"/>
    </row>
    <row r="74105" spans="1:19" customFormat="1" x14ac:dyDescent="0.15">
      <c r="A74105"/>
      <c r="B74105"/>
      <c r="C74105"/>
      <c r="D74105" s="1"/>
      <c r="E74105" s="1"/>
      <c r="F74105" s="16"/>
      <c r="G74105"/>
      <c r="H74105"/>
      <c r="I74105"/>
      <c r="J74105"/>
      <c r="K74105"/>
      <c r="L74105"/>
      <c r="M74105"/>
      <c r="N74105" s="17"/>
      <c r="O74105"/>
      <c r="P74105"/>
      <c r="Q74105" s="17"/>
      <c r="R74105"/>
      <c r="S74105"/>
    </row>
    <row r="74106" spans="1:19" customFormat="1" x14ac:dyDescent="0.15">
      <c r="A74106"/>
      <c r="B74106"/>
      <c r="C74106"/>
      <c r="D74106" s="1"/>
      <c r="E74106" s="1"/>
      <c r="F74106" s="16"/>
      <c r="G74106"/>
      <c r="H74106"/>
      <c r="I74106"/>
      <c r="J74106"/>
      <c r="K74106"/>
      <c r="L74106"/>
      <c r="M74106"/>
      <c r="N74106" s="17"/>
      <c r="O74106"/>
      <c r="P74106"/>
      <c r="Q74106" s="17"/>
      <c r="R74106"/>
      <c r="S74106"/>
    </row>
    <row r="74107" spans="1:19" customFormat="1" x14ac:dyDescent="0.15">
      <c r="A74107"/>
      <c r="B74107"/>
      <c r="C74107"/>
      <c r="D74107" s="1"/>
      <c r="E74107" s="1"/>
      <c r="F74107" s="16"/>
      <c r="G74107"/>
      <c r="H74107"/>
      <c r="I74107"/>
      <c r="J74107"/>
      <c r="K74107"/>
      <c r="L74107"/>
      <c r="M74107"/>
      <c r="N74107" s="17"/>
      <c r="O74107"/>
      <c r="P74107"/>
      <c r="Q74107" s="17"/>
      <c r="R74107"/>
      <c r="S74107"/>
    </row>
    <row r="74108" spans="1:19" customFormat="1" x14ac:dyDescent="0.15">
      <c r="A74108"/>
      <c r="B74108"/>
      <c r="C74108"/>
      <c r="D74108" s="1"/>
      <c r="E74108" s="1"/>
      <c r="F74108" s="16"/>
      <c r="G74108"/>
      <c r="H74108"/>
      <c r="I74108"/>
      <c r="J74108"/>
      <c r="K74108"/>
      <c r="L74108"/>
      <c r="M74108"/>
      <c r="N74108" s="17"/>
      <c r="O74108"/>
      <c r="P74108"/>
      <c r="Q74108" s="17"/>
      <c r="R74108"/>
      <c r="S74108"/>
    </row>
    <row r="74109" spans="1:19" customFormat="1" x14ac:dyDescent="0.15">
      <c r="A74109"/>
      <c r="B74109"/>
      <c r="C74109"/>
      <c r="D74109" s="1"/>
      <c r="E74109" s="1"/>
      <c r="F74109" s="16"/>
      <c r="G74109"/>
      <c r="H74109"/>
      <c r="I74109"/>
      <c r="J74109"/>
      <c r="K74109"/>
      <c r="L74109"/>
      <c r="M74109"/>
      <c r="N74109" s="17"/>
      <c r="O74109"/>
      <c r="P74109"/>
      <c r="Q74109" s="17"/>
      <c r="R74109"/>
      <c r="S74109"/>
    </row>
    <row r="74110" spans="1:19" customFormat="1" x14ac:dyDescent="0.15">
      <c r="A74110"/>
      <c r="B74110"/>
      <c r="C74110"/>
      <c r="D74110" s="1"/>
      <c r="E74110" s="1"/>
      <c r="F74110" s="16"/>
      <c r="G74110"/>
      <c r="H74110"/>
      <c r="I74110"/>
      <c r="J74110"/>
      <c r="K74110"/>
      <c r="L74110"/>
      <c r="M74110"/>
      <c r="N74110" s="17"/>
      <c r="O74110"/>
      <c r="P74110"/>
      <c r="Q74110" s="17"/>
      <c r="R74110"/>
      <c r="S74110"/>
    </row>
    <row r="74111" spans="1:19" customFormat="1" x14ac:dyDescent="0.15">
      <c r="A74111"/>
      <c r="B74111"/>
      <c r="C74111"/>
      <c r="D74111" s="1"/>
      <c r="E74111" s="1"/>
      <c r="F74111" s="16"/>
      <c r="G74111"/>
      <c r="H74111"/>
      <c r="I74111"/>
      <c r="J74111"/>
      <c r="K74111"/>
      <c r="L74111"/>
      <c r="M74111"/>
      <c r="N74111" s="17"/>
      <c r="O74111"/>
      <c r="P74111"/>
      <c r="Q74111" s="17"/>
      <c r="R74111"/>
      <c r="S74111"/>
    </row>
    <row r="74112" spans="1:19" customFormat="1" x14ac:dyDescent="0.15">
      <c r="A74112"/>
      <c r="B74112"/>
      <c r="C74112"/>
      <c r="D74112" s="1"/>
      <c r="E74112" s="1"/>
      <c r="F74112" s="16"/>
      <c r="G74112"/>
      <c r="H74112"/>
      <c r="I74112"/>
      <c r="J74112"/>
      <c r="K74112"/>
      <c r="L74112"/>
      <c r="M74112"/>
      <c r="N74112" s="17"/>
      <c r="O74112"/>
      <c r="P74112"/>
      <c r="Q74112" s="17"/>
      <c r="R74112"/>
      <c r="S74112"/>
    </row>
    <row r="74113" spans="1:19" customFormat="1" x14ac:dyDescent="0.15">
      <c r="A74113"/>
      <c r="B74113"/>
      <c r="C74113"/>
      <c r="D74113" s="1"/>
      <c r="E74113" s="1"/>
      <c r="F74113" s="16"/>
      <c r="G74113"/>
      <c r="H74113"/>
      <c r="I74113"/>
      <c r="J74113"/>
      <c r="K74113"/>
      <c r="L74113"/>
      <c r="M74113"/>
      <c r="N74113" s="17"/>
      <c r="O74113"/>
      <c r="P74113"/>
      <c r="Q74113" s="17"/>
      <c r="R74113"/>
      <c r="S74113"/>
    </row>
    <row r="74114" spans="1:19" customFormat="1" x14ac:dyDescent="0.15">
      <c r="A74114"/>
      <c r="B74114"/>
      <c r="C74114"/>
      <c r="D74114" s="1"/>
      <c r="E74114" s="1"/>
      <c r="F74114" s="16"/>
      <c r="G74114"/>
      <c r="H74114"/>
      <c r="I74114"/>
      <c r="J74114"/>
      <c r="K74114"/>
      <c r="L74114"/>
      <c r="M74114"/>
      <c r="N74114" s="17"/>
      <c r="O74114"/>
      <c r="P74114"/>
      <c r="Q74114" s="17"/>
      <c r="R74114"/>
      <c r="S74114"/>
    </row>
    <row r="74115" spans="1:19" customFormat="1" x14ac:dyDescent="0.15">
      <c r="A74115"/>
      <c r="B74115"/>
      <c r="C74115"/>
      <c r="D74115" s="1"/>
      <c r="E74115" s="1"/>
      <c r="F74115" s="16"/>
      <c r="G74115"/>
      <c r="H74115"/>
      <c r="I74115"/>
      <c r="J74115"/>
      <c r="K74115"/>
      <c r="L74115"/>
      <c r="M74115"/>
      <c r="N74115" s="17"/>
      <c r="O74115"/>
      <c r="P74115"/>
      <c r="Q74115" s="17"/>
      <c r="R74115"/>
      <c r="S74115"/>
    </row>
    <row r="74116" spans="1:19" customFormat="1" x14ac:dyDescent="0.15">
      <c r="A74116"/>
      <c r="B74116"/>
      <c r="C74116"/>
      <c r="D74116" s="1"/>
      <c r="E74116" s="1"/>
      <c r="F74116" s="16"/>
      <c r="G74116"/>
      <c r="H74116"/>
      <c r="I74116"/>
      <c r="J74116"/>
      <c r="K74116"/>
      <c r="L74116"/>
      <c r="M74116"/>
      <c r="N74116" s="17"/>
      <c r="O74116"/>
      <c r="P74116"/>
      <c r="Q74116" s="17"/>
      <c r="R74116"/>
      <c r="S74116"/>
    </row>
    <row r="74117" spans="1:19" customFormat="1" x14ac:dyDescent="0.15">
      <c r="A74117"/>
      <c r="B74117"/>
      <c r="C74117"/>
      <c r="D74117" s="1"/>
      <c r="E74117" s="1"/>
      <c r="F74117" s="16"/>
      <c r="G74117"/>
      <c r="H74117"/>
      <c r="I74117"/>
      <c r="J74117"/>
      <c r="K74117"/>
      <c r="L74117"/>
      <c r="M74117"/>
      <c r="N74117" s="17"/>
      <c r="O74117"/>
      <c r="P74117"/>
      <c r="Q74117" s="17"/>
      <c r="R74117"/>
      <c r="S74117"/>
    </row>
    <row r="74118" spans="1:19" customFormat="1" x14ac:dyDescent="0.15">
      <c r="A74118"/>
      <c r="B74118"/>
      <c r="C74118"/>
      <c r="D74118" s="1"/>
      <c r="E74118" s="1"/>
      <c r="F74118" s="16"/>
      <c r="G74118"/>
      <c r="H74118"/>
      <c r="I74118"/>
      <c r="J74118"/>
      <c r="K74118"/>
      <c r="L74118"/>
      <c r="M74118"/>
      <c r="N74118" s="17"/>
      <c r="O74118"/>
      <c r="P74118"/>
      <c r="Q74118" s="17"/>
      <c r="R74118"/>
      <c r="S74118"/>
    </row>
    <row r="74119" spans="1:19" customFormat="1" x14ac:dyDescent="0.15">
      <c r="A74119"/>
      <c r="B74119"/>
      <c r="C74119"/>
      <c r="D74119" s="1"/>
      <c r="E74119" s="1"/>
      <c r="F74119" s="16"/>
      <c r="G74119"/>
      <c r="H74119"/>
      <c r="I74119"/>
      <c r="J74119"/>
      <c r="K74119"/>
      <c r="L74119"/>
      <c r="M74119"/>
      <c r="N74119" s="17"/>
      <c r="O74119"/>
      <c r="P74119"/>
      <c r="Q74119" s="17"/>
      <c r="R74119"/>
      <c r="S74119"/>
    </row>
    <row r="74120" spans="1:19" customFormat="1" x14ac:dyDescent="0.15">
      <c r="A74120"/>
      <c r="B74120"/>
      <c r="C74120"/>
      <c r="D74120" s="1"/>
      <c r="E74120" s="1"/>
      <c r="F74120" s="16"/>
      <c r="G74120"/>
      <c r="H74120"/>
      <c r="I74120"/>
      <c r="J74120"/>
      <c r="K74120"/>
      <c r="L74120"/>
      <c r="M74120"/>
      <c r="N74120" s="17"/>
      <c r="O74120"/>
      <c r="P74120"/>
      <c r="Q74120" s="17"/>
      <c r="R74120"/>
      <c r="S74120"/>
    </row>
    <row r="74121" spans="1:19" customFormat="1" x14ac:dyDescent="0.15">
      <c r="A74121"/>
      <c r="B74121"/>
      <c r="C74121"/>
      <c r="D74121" s="1"/>
      <c r="E74121" s="1"/>
      <c r="F74121" s="16"/>
      <c r="G74121"/>
      <c r="H74121"/>
      <c r="I74121"/>
      <c r="J74121"/>
      <c r="K74121"/>
      <c r="L74121"/>
      <c r="M74121"/>
      <c r="N74121" s="17"/>
      <c r="O74121"/>
      <c r="P74121"/>
      <c r="Q74121" s="17"/>
      <c r="R74121"/>
      <c r="S74121"/>
    </row>
    <row r="74122" spans="1:19" customFormat="1" x14ac:dyDescent="0.15">
      <c r="A74122"/>
      <c r="B74122"/>
      <c r="C74122"/>
      <c r="D74122" s="1"/>
      <c r="E74122" s="1"/>
      <c r="F74122" s="16"/>
      <c r="G74122"/>
      <c r="H74122"/>
      <c r="I74122"/>
      <c r="J74122"/>
      <c r="K74122"/>
      <c r="L74122"/>
      <c r="M74122"/>
      <c r="N74122" s="17"/>
      <c r="O74122"/>
      <c r="P74122"/>
      <c r="Q74122" s="17"/>
      <c r="R74122"/>
      <c r="S74122"/>
    </row>
    <row r="74123" spans="1:19" customFormat="1" x14ac:dyDescent="0.15">
      <c r="A74123"/>
      <c r="B74123"/>
      <c r="C74123"/>
      <c r="D74123" s="1"/>
      <c r="E74123" s="1"/>
      <c r="F74123" s="16"/>
      <c r="G74123"/>
      <c r="H74123"/>
      <c r="I74123"/>
      <c r="J74123"/>
      <c r="K74123"/>
      <c r="L74123"/>
      <c r="M74123"/>
      <c r="N74123" s="17"/>
      <c r="O74123"/>
      <c r="P74123"/>
      <c r="Q74123" s="17"/>
      <c r="R74123"/>
      <c r="S74123"/>
    </row>
    <row r="74124" spans="1:19" customFormat="1" x14ac:dyDescent="0.15">
      <c r="A74124"/>
      <c r="B74124"/>
      <c r="C74124"/>
      <c r="D74124" s="1"/>
      <c r="E74124" s="1"/>
      <c r="F74124" s="16"/>
      <c r="G74124"/>
      <c r="H74124"/>
      <c r="I74124"/>
      <c r="J74124"/>
      <c r="K74124"/>
      <c r="L74124"/>
      <c r="M74124"/>
      <c r="N74124" s="17"/>
      <c r="O74124"/>
      <c r="P74124"/>
      <c r="Q74124" s="17"/>
      <c r="R74124"/>
      <c r="S74124"/>
    </row>
    <row r="74125" spans="1:19" customFormat="1" x14ac:dyDescent="0.15">
      <c r="A74125"/>
      <c r="B74125"/>
      <c r="C74125"/>
      <c r="D74125" s="1"/>
      <c r="E74125" s="1"/>
      <c r="F74125" s="16"/>
      <c r="G74125"/>
      <c r="H74125"/>
      <c r="I74125"/>
      <c r="J74125"/>
      <c r="K74125"/>
      <c r="L74125"/>
      <c r="M74125"/>
      <c r="N74125" s="17"/>
      <c r="O74125"/>
      <c r="P74125"/>
      <c r="Q74125" s="17"/>
      <c r="R74125"/>
      <c r="S74125"/>
    </row>
    <row r="74126" spans="1:19" customFormat="1" x14ac:dyDescent="0.15">
      <c r="A74126"/>
      <c r="B74126"/>
      <c r="C74126"/>
      <c r="D74126" s="1"/>
      <c r="E74126" s="1"/>
      <c r="F74126" s="16"/>
      <c r="G74126"/>
      <c r="H74126"/>
      <c r="I74126"/>
      <c r="J74126"/>
      <c r="K74126"/>
      <c r="L74126"/>
      <c r="M74126"/>
      <c r="N74126" s="17"/>
      <c r="O74126"/>
      <c r="P74126"/>
      <c r="Q74126" s="17"/>
      <c r="R74126"/>
      <c r="S74126"/>
    </row>
    <row r="74127" spans="1:19" customFormat="1" x14ac:dyDescent="0.15">
      <c r="A74127"/>
      <c r="B74127"/>
      <c r="C74127"/>
      <c r="D74127" s="1"/>
      <c r="E74127" s="1"/>
      <c r="F74127" s="16"/>
      <c r="G74127"/>
      <c r="H74127"/>
      <c r="I74127"/>
      <c r="J74127"/>
      <c r="K74127"/>
      <c r="L74127"/>
      <c r="M74127"/>
      <c r="N74127" s="17"/>
      <c r="O74127"/>
      <c r="P74127"/>
      <c r="Q74127" s="17"/>
      <c r="R74127"/>
      <c r="S74127"/>
    </row>
    <row r="74128" spans="1:19" customFormat="1" x14ac:dyDescent="0.15">
      <c r="A74128"/>
      <c r="B74128"/>
      <c r="C74128"/>
      <c r="D74128" s="1"/>
      <c r="E74128" s="1"/>
      <c r="F74128" s="16"/>
      <c r="G74128"/>
      <c r="H74128"/>
      <c r="I74128"/>
      <c r="J74128"/>
      <c r="K74128"/>
      <c r="L74128"/>
      <c r="M74128"/>
      <c r="N74128" s="17"/>
      <c r="O74128"/>
      <c r="P74128"/>
      <c r="Q74128" s="17"/>
      <c r="R74128"/>
      <c r="S74128"/>
    </row>
    <row r="74129" spans="1:19" customFormat="1" x14ac:dyDescent="0.15">
      <c r="A74129"/>
      <c r="B74129"/>
      <c r="C74129"/>
      <c r="D74129" s="1"/>
      <c r="E74129" s="1"/>
      <c r="F74129" s="16"/>
      <c r="G74129"/>
      <c r="H74129"/>
      <c r="I74129"/>
      <c r="J74129"/>
      <c r="K74129"/>
      <c r="L74129"/>
      <c r="M74129"/>
      <c r="N74129" s="17"/>
      <c r="O74129"/>
      <c r="P74129"/>
      <c r="Q74129" s="17"/>
      <c r="R74129"/>
      <c r="S74129"/>
    </row>
    <row r="74130" spans="1:19" customFormat="1" x14ac:dyDescent="0.15">
      <c r="A74130"/>
      <c r="B74130"/>
      <c r="C74130"/>
      <c r="D74130" s="1"/>
      <c r="E74130" s="1"/>
      <c r="F74130" s="16"/>
      <c r="G74130"/>
      <c r="H74130"/>
      <c r="I74130"/>
      <c r="J74130"/>
      <c r="K74130"/>
      <c r="L74130"/>
      <c r="M74130"/>
      <c r="N74130" s="17"/>
      <c r="O74130"/>
      <c r="P74130"/>
      <c r="Q74130" s="17"/>
      <c r="R74130"/>
      <c r="S74130"/>
    </row>
    <row r="74131" spans="1:19" customFormat="1" x14ac:dyDescent="0.15">
      <c r="A74131"/>
      <c r="B74131"/>
      <c r="C74131"/>
      <c r="D74131" s="1"/>
      <c r="E74131" s="1"/>
      <c r="F74131" s="16"/>
      <c r="G74131"/>
      <c r="H74131"/>
      <c r="I74131"/>
      <c r="J74131"/>
      <c r="K74131"/>
      <c r="L74131"/>
      <c r="M74131"/>
      <c r="N74131" s="17"/>
      <c r="O74131"/>
      <c r="P74131"/>
      <c r="Q74131" s="17"/>
      <c r="R74131"/>
      <c r="S74131"/>
    </row>
    <row r="74132" spans="1:19" customFormat="1" x14ac:dyDescent="0.15">
      <c r="A74132"/>
      <c r="B74132"/>
      <c r="C74132"/>
      <c r="D74132" s="1"/>
      <c r="E74132" s="1"/>
      <c r="F74132" s="16"/>
      <c r="G74132"/>
      <c r="H74132"/>
      <c r="I74132"/>
      <c r="J74132"/>
      <c r="K74132"/>
      <c r="L74132"/>
      <c r="M74132"/>
      <c r="N74132" s="17"/>
      <c r="O74132"/>
      <c r="P74132"/>
      <c r="Q74132" s="17"/>
      <c r="R74132"/>
      <c r="S74132"/>
    </row>
    <row r="74133" spans="1:19" customFormat="1" x14ac:dyDescent="0.15">
      <c r="A74133"/>
      <c r="B74133"/>
      <c r="C74133"/>
      <c r="D74133" s="1"/>
      <c r="E74133" s="1"/>
      <c r="F74133" s="16"/>
      <c r="G74133"/>
      <c r="H74133"/>
      <c r="I74133"/>
      <c r="J74133"/>
      <c r="K74133"/>
      <c r="L74133"/>
      <c r="M74133"/>
      <c r="N74133" s="17"/>
      <c r="O74133"/>
      <c r="P74133"/>
      <c r="Q74133" s="17"/>
      <c r="R74133"/>
      <c r="S74133"/>
    </row>
    <row r="74134" spans="1:19" customFormat="1" x14ac:dyDescent="0.15">
      <c r="A74134"/>
      <c r="B74134"/>
      <c r="C74134"/>
      <c r="D74134" s="1"/>
      <c r="E74134" s="1"/>
      <c r="F74134" s="16"/>
      <c r="G74134"/>
      <c r="H74134"/>
      <c r="I74134"/>
      <c r="J74134"/>
      <c r="K74134"/>
      <c r="L74134"/>
      <c r="M74134"/>
      <c r="N74134" s="17"/>
      <c r="O74134"/>
      <c r="P74134"/>
      <c r="Q74134" s="17"/>
      <c r="R74134"/>
      <c r="S74134"/>
    </row>
    <row r="74135" spans="1:19" customFormat="1" x14ac:dyDescent="0.15">
      <c r="A74135"/>
      <c r="B74135"/>
      <c r="C74135"/>
      <c r="D74135" s="1"/>
      <c r="E74135" s="1"/>
      <c r="F74135" s="16"/>
      <c r="G74135"/>
      <c r="H74135"/>
      <c r="I74135"/>
      <c r="J74135"/>
      <c r="K74135"/>
      <c r="L74135"/>
      <c r="M74135"/>
      <c r="N74135" s="17"/>
      <c r="O74135"/>
      <c r="P74135"/>
      <c r="Q74135" s="17"/>
      <c r="R74135"/>
      <c r="S74135"/>
    </row>
    <row r="74136" spans="1:19" customFormat="1" x14ac:dyDescent="0.15">
      <c r="A74136"/>
      <c r="B74136"/>
      <c r="C74136"/>
      <c r="D74136" s="1"/>
      <c r="E74136" s="1"/>
      <c r="F74136" s="16"/>
      <c r="G74136"/>
      <c r="H74136"/>
      <c r="I74136"/>
      <c r="J74136"/>
      <c r="K74136"/>
      <c r="L74136"/>
      <c r="M74136"/>
      <c r="N74136" s="17"/>
      <c r="O74136"/>
      <c r="P74136"/>
      <c r="Q74136" s="17"/>
      <c r="R74136"/>
      <c r="S74136"/>
    </row>
    <row r="74137" spans="1:19" customFormat="1" x14ac:dyDescent="0.15">
      <c r="A74137"/>
      <c r="B74137"/>
      <c r="C74137"/>
      <c r="D74137" s="1"/>
      <c r="E74137" s="1"/>
      <c r="F74137" s="16"/>
      <c r="G74137"/>
      <c r="H74137"/>
      <c r="I74137"/>
      <c r="J74137"/>
      <c r="K74137"/>
      <c r="L74137"/>
      <c r="M74137"/>
      <c r="N74137" s="17"/>
      <c r="O74137"/>
      <c r="P74137"/>
      <c r="Q74137" s="17"/>
      <c r="R74137"/>
      <c r="S74137"/>
    </row>
    <row r="74138" spans="1:19" customFormat="1" x14ac:dyDescent="0.15">
      <c r="A74138"/>
      <c r="B74138"/>
      <c r="C74138"/>
      <c r="D74138" s="1"/>
      <c r="E74138" s="1"/>
      <c r="F74138" s="16"/>
      <c r="G74138"/>
      <c r="H74138"/>
      <c r="I74138"/>
      <c r="J74138"/>
      <c r="K74138"/>
      <c r="L74138"/>
      <c r="M74138"/>
      <c r="N74138" s="17"/>
      <c r="O74138"/>
      <c r="P74138"/>
      <c r="Q74138" s="17"/>
      <c r="R74138"/>
      <c r="S74138"/>
    </row>
    <row r="74139" spans="1:19" customFormat="1" x14ac:dyDescent="0.15">
      <c r="A74139"/>
      <c r="B74139"/>
      <c r="C74139"/>
      <c r="D74139" s="1"/>
      <c r="E74139" s="1"/>
      <c r="F74139" s="16"/>
      <c r="G74139"/>
      <c r="H74139"/>
      <c r="I74139"/>
      <c r="J74139"/>
      <c r="K74139"/>
      <c r="L74139"/>
      <c r="M74139"/>
      <c r="N74139" s="17"/>
      <c r="O74139"/>
      <c r="P74139"/>
      <c r="Q74139" s="17"/>
      <c r="R74139"/>
      <c r="S74139"/>
    </row>
    <row r="74140" spans="1:19" customFormat="1" x14ac:dyDescent="0.15">
      <c r="A74140"/>
      <c r="B74140"/>
      <c r="C74140"/>
      <c r="D74140" s="1"/>
      <c r="E74140" s="1"/>
      <c r="F74140" s="16"/>
      <c r="G74140"/>
      <c r="H74140"/>
      <c r="I74140"/>
      <c r="J74140"/>
      <c r="K74140"/>
      <c r="L74140"/>
      <c r="M74140"/>
      <c r="N74140" s="17"/>
      <c r="O74140"/>
      <c r="P74140"/>
      <c r="Q74140" s="17"/>
      <c r="R74140"/>
      <c r="S74140"/>
    </row>
    <row r="74141" spans="1:19" customFormat="1" x14ac:dyDescent="0.15">
      <c r="A74141"/>
      <c r="B74141"/>
      <c r="C74141"/>
      <c r="D74141" s="1"/>
      <c r="E74141" s="1"/>
      <c r="F74141" s="16"/>
      <c r="G74141"/>
      <c r="H74141"/>
      <c r="I74141"/>
      <c r="J74141"/>
      <c r="K74141"/>
      <c r="L74141"/>
      <c r="M74141"/>
      <c r="N74141" s="17"/>
      <c r="O74141"/>
      <c r="P74141"/>
      <c r="Q74141" s="17"/>
      <c r="R74141"/>
      <c r="S74141"/>
    </row>
    <row r="74142" spans="1:19" customFormat="1" x14ac:dyDescent="0.15">
      <c r="A74142"/>
      <c r="B74142"/>
      <c r="C74142"/>
      <c r="D74142" s="1"/>
      <c r="E74142" s="1"/>
      <c r="F74142" s="16"/>
      <c r="G74142"/>
      <c r="H74142"/>
      <c r="I74142"/>
      <c r="J74142"/>
      <c r="K74142"/>
      <c r="L74142"/>
      <c r="M74142"/>
      <c r="N74142" s="17"/>
      <c r="O74142"/>
      <c r="P74142"/>
      <c r="Q74142" s="17"/>
      <c r="R74142"/>
      <c r="S74142"/>
    </row>
    <row r="74143" spans="1:19" customFormat="1" x14ac:dyDescent="0.15">
      <c r="A74143"/>
      <c r="B74143"/>
      <c r="C74143"/>
      <c r="D74143" s="1"/>
      <c r="E74143" s="1"/>
      <c r="F74143" s="16"/>
      <c r="G74143"/>
      <c r="H74143"/>
      <c r="I74143"/>
      <c r="J74143"/>
      <c r="K74143"/>
      <c r="L74143"/>
      <c r="M74143"/>
      <c r="N74143" s="17"/>
      <c r="O74143"/>
      <c r="P74143"/>
      <c r="Q74143" s="17"/>
      <c r="R74143"/>
      <c r="S74143"/>
    </row>
    <row r="74144" spans="1:19" customFormat="1" x14ac:dyDescent="0.15">
      <c r="A74144"/>
      <c r="B74144"/>
      <c r="C74144"/>
      <c r="D74144" s="1"/>
      <c r="E74144" s="1"/>
      <c r="F74144" s="16"/>
      <c r="G74144"/>
      <c r="H74144"/>
      <c r="I74144"/>
      <c r="J74144"/>
      <c r="K74144"/>
      <c r="L74144"/>
      <c r="M74144"/>
      <c r="N74144" s="17"/>
      <c r="O74144"/>
      <c r="P74144"/>
      <c r="Q74144" s="17"/>
      <c r="R74144"/>
      <c r="S74144"/>
    </row>
    <row r="74145" spans="1:19" customFormat="1" x14ac:dyDescent="0.15">
      <c r="A74145"/>
      <c r="B74145"/>
      <c r="C74145"/>
      <c r="D74145" s="1"/>
      <c r="E74145" s="1"/>
      <c r="F74145" s="16"/>
      <c r="G74145"/>
      <c r="H74145"/>
      <c r="I74145"/>
      <c r="J74145"/>
      <c r="K74145"/>
      <c r="L74145"/>
      <c r="M74145"/>
      <c r="N74145" s="17"/>
      <c r="O74145"/>
      <c r="P74145"/>
      <c r="Q74145" s="17"/>
      <c r="R74145"/>
      <c r="S74145"/>
    </row>
    <row r="74146" spans="1:19" customFormat="1" x14ac:dyDescent="0.15">
      <c r="A74146"/>
      <c r="B74146"/>
      <c r="C74146"/>
      <c r="D74146" s="1"/>
      <c r="E74146" s="1"/>
      <c r="F74146" s="16"/>
      <c r="G74146"/>
      <c r="H74146"/>
      <c r="I74146"/>
      <c r="J74146"/>
      <c r="K74146"/>
      <c r="L74146"/>
      <c r="M74146"/>
      <c r="N74146" s="17"/>
      <c r="O74146"/>
      <c r="P74146"/>
      <c r="Q74146" s="17"/>
      <c r="R74146"/>
      <c r="S74146"/>
    </row>
    <row r="74147" spans="1:19" customFormat="1" x14ac:dyDescent="0.15">
      <c r="A74147"/>
      <c r="B74147"/>
      <c r="C74147"/>
      <c r="D74147" s="1"/>
      <c r="E74147" s="1"/>
      <c r="F74147" s="16"/>
      <c r="G74147"/>
      <c r="H74147"/>
      <c r="I74147"/>
      <c r="J74147"/>
      <c r="K74147"/>
      <c r="L74147"/>
      <c r="M74147"/>
      <c r="N74147" s="17"/>
      <c r="O74147"/>
      <c r="P74147"/>
      <c r="Q74147" s="17"/>
      <c r="R74147"/>
      <c r="S74147"/>
    </row>
    <row r="74148" spans="1:19" customFormat="1" x14ac:dyDescent="0.15">
      <c r="A74148"/>
      <c r="B74148"/>
      <c r="C74148"/>
      <c r="D74148" s="1"/>
      <c r="E74148" s="1"/>
      <c r="F74148" s="16"/>
      <c r="G74148"/>
      <c r="H74148"/>
      <c r="I74148"/>
      <c r="J74148"/>
      <c r="K74148"/>
      <c r="L74148"/>
      <c r="M74148"/>
      <c r="N74148" s="17"/>
      <c r="O74148"/>
      <c r="P74148"/>
      <c r="Q74148" s="17"/>
      <c r="R74148"/>
      <c r="S74148"/>
    </row>
    <row r="74149" spans="1:19" customFormat="1" x14ac:dyDescent="0.15">
      <c r="A74149"/>
      <c r="B74149"/>
      <c r="C74149"/>
      <c r="D74149" s="1"/>
      <c r="E74149" s="1"/>
      <c r="F74149" s="16"/>
      <c r="G74149"/>
      <c r="H74149"/>
      <c r="I74149"/>
      <c r="J74149"/>
      <c r="K74149"/>
      <c r="L74149"/>
      <c r="M74149"/>
      <c r="N74149" s="17"/>
      <c r="O74149"/>
      <c r="P74149"/>
      <c r="Q74149" s="17"/>
      <c r="R74149"/>
      <c r="S74149"/>
    </row>
    <row r="74150" spans="1:19" customFormat="1" x14ac:dyDescent="0.15">
      <c r="A74150"/>
      <c r="B74150"/>
      <c r="C74150"/>
      <c r="D74150" s="1"/>
      <c r="E74150" s="1"/>
      <c r="F74150" s="16"/>
      <c r="G74150"/>
      <c r="H74150"/>
      <c r="I74150"/>
      <c r="J74150"/>
      <c r="K74150"/>
      <c r="L74150"/>
      <c r="M74150"/>
      <c r="N74150" s="17"/>
      <c r="O74150"/>
      <c r="P74150"/>
      <c r="Q74150" s="17"/>
      <c r="R74150"/>
      <c r="S74150"/>
    </row>
    <row r="74151" spans="1:19" customFormat="1" x14ac:dyDescent="0.15">
      <c r="A74151"/>
      <c r="B74151"/>
      <c r="C74151"/>
      <c r="D74151" s="1"/>
      <c r="E74151" s="1"/>
      <c r="F74151" s="16"/>
      <c r="G74151"/>
      <c r="H74151"/>
      <c r="I74151"/>
      <c r="J74151"/>
      <c r="K74151"/>
      <c r="L74151"/>
      <c r="M74151"/>
      <c r="N74151" s="17"/>
      <c r="O74151"/>
      <c r="P74151"/>
      <c r="Q74151" s="17"/>
      <c r="R74151"/>
      <c r="S74151"/>
    </row>
    <row r="74152" spans="1:19" customFormat="1" x14ac:dyDescent="0.15">
      <c r="A74152"/>
      <c r="B74152"/>
      <c r="C74152"/>
      <c r="D74152" s="1"/>
      <c r="E74152" s="1"/>
      <c r="F74152" s="16"/>
      <c r="G74152"/>
      <c r="H74152"/>
      <c r="I74152"/>
      <c r="J74152"/>
      <c r="K74152"/>
      <c r="L74152"/>
      <c r="M74152"/>
      <c r="N74152" s="17"/>
      <c r="O74152"/>
      <c r="P74152"/>
      <c r="Q74152" s="17"/>
      <c r="R74152"/>
      <c r="S74152"/>
    </row>
    <row r="74153" spans="1:19" customFormat="1" x14ac:dyDescent="0.15">
      <c r="A74153"/>
      <c r="B74153"/>
      <c r="C74153"/>
      <c r="D74153" s="1"/>
      <c r="E74153" s="1"/>
      <c r="F74153" s="16"/>
      <c r="G74153"/>
      <c r="H74153"/>
      <c r="I74153"/>
      <c r="J74153"/>
      <c r="K74153"/>
      <c r="L74153"/>
      <c r="M74153"/>
      <c r="N74153" s="17"/>
      <c r="O74153"/>
      <c r="P74153"/>
      <c r="Q74153" s="17"/>
      <c r="R74153"/>
      <c r="S74153"/>
    </row>
    <row r="74154" spans="1:19" customFormat="1" x14ac:dyDescent="0.15">
      <c r="A74154"/>
      <c r="B74154"/>
      <c r="C74154"/>
      <c r="D74154" s="1"/>
      <c r="E74154" s="1"/>
      <c r="F74154" s="16"/>
      <c r="G74154"/>
      <c r="H74154"/>
      <c r="I74154"/>
      <c r="J74154"/>
      <c r="K74154"/>
      <c r="L74154"/>
      <c r="M74154"/>
      <c r="N74154" s="17"/>
      <c r="O74154"/>
      <c r="P74154"/>
      <c r="Q74154" s="17"/>
      <c r="R74154"/>
      <c r="S74154"/>
    </row>
    <row r="74155" spans="1:19" customFormat="1" x14ac:dyDescent="0.15">
      <c r="A74155"/>
      <c r="B74155"/>
      <c r="C74155"/>
      <c r="D74155" s="1"/>
      <c r="E74155" s="1"/>
      <c r="F74155" s="16"/>
      <c r="G74155"/>
      <c r="H74155"/>
      <c r="I74155"/>
      <c r="J74155"/>
      <c r="K74155"/>
      <c r="L74155"/>
      <c r="M74155"/>
      <c r="N74155" s="17"/>
      <c r="O74155"/>
      <c r="P74155"/>
      <c r="Q74155" s="17"/>
      <c r="R74155"/>
      <c r="S74155"/>
    </row>
    <row r="74156" spans="1:19" customFormat="1" x14ac:dyDescent="0.15">
      <c r="A74156"/>
      <c r="B74156"/>
      <c r="C74156"/>
      <c r="D74156" s="1"/>
      <c r="E74156" s="1"/>
      <c r="F74156" s="16"/>
      <c r="G74156"/>
      <c r="H74156"/>
      <c r="I74156"/>
      <c r="J74156"/>
      <c r="K74156"/>
      <c r="L74156"/>
      <c r="M74156"/>
      <c r="N74156" s="17"/>
      <c r="O74156"/>
      <c r="P74156"/>
      <c r="Q74156" s="17"/>
      <c r="R74156"/>
      <c r="S74156"/>
    </row>
    <row r="74157" spans="1:19" customFormat="1" x14ac:dyDescent="0.15">
      <c r="A74157"/>
      <c r="B74157"/>
      <c r="C74157"/>
      <c r="D74157" s="1"/>
      <c r="E74157" s="1"/>
      <c r="F74157" s="16"/>
      <c r="G74157"/>
      <c r="H74157"/>
      <c r="I74157"/>
      <c r="J74157"/>
      <c r="K74157"/>
      <c r="L74157"/>
      <c r="M74157"/>
      <c r="N74157" s="17"/>
      <c r="O74157"/>
      <c r="P74157"/>
      <c r="Q74157" s="17"/>
      <c r="R74157"/>
      <c r="S74157"/>
    </row>
    <row r="74158" spans="1:19" customFormat="1" x14ac:dyDescent="0.15">
      <c r="A74158"/>
      <c r="B74158"/>
      <c r="C74158"/>
      <c r="D74158" s="1"/>
      <c r="E74158" s="1"/>
      <c r="F74158" s="16"/>
      <c r="G74158"/>
      <c r="H74158"/>
      <c r="I74158"/>
      <c r="J74158"/>
      <c r="K74158"/>
      <c r="L74158"/>
      <c r="M74158"/>
      <c r="N74158" s="17"/>
      <c r="O74158"/>
      <c r="P74158"/>
      <c r="Q74158" s="17"/>
      <c r="R74158"/>
      <c r="S74158"/>
    </row>
    <row r="74159" spans="1:19" customFormat="1" x14ac:dyDescent="0.15">
      <c r="A74159"/>
      <c r="B74159"/>
      <c r="C74159"/>
      <c r="D74159" s="1"/>
      <c r="E74159" s="1"/>
      <c r="F74159" s="16"/>
      <c r="G74159"/>
      <c r="H74159"/>
      <c r="I74159"/>
      <c r="J74159"/>
      <c r="K74159"/>
      <c r="L74159"/>
      <c r="M74159"/>
      <c r="N74159" s="17"/>
      <c r="O74159"/>
      <c r="P74159"/>
      <c r="Q74159" s="17"/>
      <c r="R74159"/>
      <c r="S74159"/>
    </row>
    <row r="74160" spans="1:19" customFormat="1" x14ac:dyDescent="0.15">
      <c r="A74160"/>
      <c r="B74160"/>
      <c r="C74160"/>
      <c r="D74160" s="1"/>
      <c r="E74160" s="1"/>
      <c r="F74160" s="16"/>
      <c r="G74160"/>
      <c r="H74160"/>
      <c r="I74160"/>
      <c r="J74160"/>
      <c r="K74160"/>
      <c r="L74160"/>
      <c r="M74160"/>
      <c r="N74160" s="17"/>
      <c r="O74160"/>
      <c r="P74160"/>
      <c r="Q74160" s="17"/>
      <c r="R74160"/>
      <c r="S74160"/>
    </row>
    <row r="74161" spans="1:19" customFormat="1" x14ac:dyDescent="0.15">
      <c r="A74161"/>
      <c r="B74161"/>
      <c r="C74161"/>
      <c r="D74161" s="1"/>
      <c r="E74161" s="1"/>
      <c r="F74161" s="16"/>
      <c r="G74161"/>
      <c r="H74161"/>
      <c r="I74161"/>
      <c r="J74161"/>
      <c r="K74161"/>
      <c r="L74161"/>
      <c r="M74161"/>
      <c r="N74161" s="17"/>
      <c r="O74161"/>
      <c r="P74161"/>
      <c r="Q74161" s="17"/>
      <c r="R74161"/>
      <c r="S74161"/>
    </row>
    <row r="74162" spans="1:19" customFormat="1" x14ac:dyDescent="0.15">
      <c r="A74162"/>
      <c r="B74162"/>
      <c r="C74162"/>
      <c r="D74162" s="1"/>
      <c r="E74162" s="1"/>
      <c r="F74162" s="16"/>
      <c r="G74162"/>
      <c r="H74162"/>
      <c r="I74162"/>
      <c r="J74162"/>
      <c r="K74162"/>
      <c r="L74162"/>
      <c r="M74162"/>
      <c r="N74162" s="17"/>
      <c r="O74162"/>
      <c r="P74162"/>
      <c r="Q74162" s="17"/>
      <c r="R74162"/>
      <c r="S74162"/>
    </row>
    <row r="74163" spans="1:19" customFormat="1" x14ac:dyDescent="0.15">
      <c r="A74163"/>
      <c r="B74163"/>
      <c r="C74163"/>
      <c r="D74163" s="1"/>
      <c r="E74163" s="1"/>
      <c r="F74163" s="16"/>
      <c r="G74163"/>
      <c r="H74163"/>
      <c r="I74163"/>
      <c r="J74163"/>
      <c r="K74163"/>
      <c r="L74163"/>
      <c r="M74163"/>
      <c r="N74163" s="17"/>
      <c r="O74163"/>
      <c r="P74163"/>
      <c r="Q74163" s="17"/>
      <c r="R74163"/>
      <c r="S74163"/>
    </row>
    <row r="74164" spans="1:19" customFormat="1" x14ac:dyDescent="0.15">
      <c r="A74164"/>
      <c r="B74164"/>
      <c r="C74164"/>
      <c r="D74164" s="1"/>
      <c r="E74164" s="1"/>
      <c r="F74164" s="16"/>
      <c r="G74164"/>
      <c r="H74164"/>
      <c r="I74164"/>
      <c r="J74164"/>
      <c r="K74164"/>
      <c r="L74164"/>
      <c r="M74164"/>
      <c r="N74164" s="17"/>
      <c r="O74164"/>
      <c r="P74164"/>
      <c r="Q74164" s="17"/>
      <c r="R74164"/>
      <c r="S74164"/>
    </row>
    <row r="74165" spans="1:19" customFormat="1" x14ac:dyDescent="0.15">
      <c r="A74165"/>
      <c r="B74165"/>
      <c r="C74165"/>
      <c r="D74165" s="1"/>
      <c r="E74165" s="1"/>
      <c r="F74165" s="16"/>
      <c r="G74165"/>
      <c r="H74165"/>
      <c r="I74165"/>
      <c r="J74165"/>
      <c r="K74165"/>
      <c r="L74165"/>
      <c r="M74165"/>
      <c r="N74165" s="17"/>
      <c r="O74165"/>
      <c r="P74165"/>
      <c r="Q74165" s="17"/>
      <c r="R74165"/>
      <c r="S74165"/>
    </row>
    <row r="74166" spans="1:19" customFormat="1" x14ac:dyDescent="0.15">
      <c r="A74166"/>
      <c r="B74166"/>
      <c r="C74166"/>
      <c r="D74166" s="1"/>
      <c r="E74166" s="1"/>
      <c r="F74166" s="16"/>
      <c r="G74166"/>
      <c r="H74166"/>
      <c r="I74166"/>
      <c r="J74166"/>
      <c r="K74166"/>
      <c r="L74166"/>
      <c r="M74166"/>
      <c r="N74166" s="17"/>
      <c r="O74166"/>
      <c r="P74166"/>
      <c r="Q74166" s="17"/>
      <c r="R74166"/>
      <c r="S74166"/>
    </row>
    <row r="74167" spans="1:19" customFormat="1" x14ac:dyDescent="0.15">
      <c r="A74167"/>
      <c r="B74167"/>
      <c r="C74167"/>
      <c r="D74167" s="1"/>
      <c r="E74167" s="1"/>
      <c r="F74167" s="16"/>
      <c r="G74167"/>
      <c r="H74167"/>
      <c r="I74167"/>
      <c r="J74167"/>
      <c r="K74167"/>
      <c r="L74167"/>
      <c r="M74167"/>
      <c r="N74167" s="17"/>
      <c r="O74167"/>
      <c r="P74167"/>
      <c r="Q74167" s="17"/>
      <c r="R74167"/>
      <c r="S74167"/>
    </row>
    <row r="74168" spans="1:19" customFormat="1" x14ac:dyDescent="0.15">
      <c r="A74168"/>
      <c r="B74168"/>
      <c r="C74168"/>
      <c r="D74168" s="1"/>
      <c r="E74168" s="1"/>
      <c r="F74168" s="16"/>
      <c r="G74168"/>
      <c r="H74168"/>
      <c r="I74168"/>
      <c r="J74168"/>
      <c r="K74168"/>
      <c r="L74168"/>
      <c r="M74168"/>
      <c r="N74168" s="17"/>
      <c r="O74168"/>
      <c r="P74168"/>
      <c r="Q74168" s="17"/>
      <c r="R74168"/>
      <c r="S74168"/>
    </row>
    <row r="74169" spans="1:19" customFormat="1" x14ac:dyDescent="0.15">
      <c r="A74169"/>
      <c r="B74169"/>
      <c r="C74169"/>
      <c r="D74169" s="1"/>
      <c r="E74169" s="1"/>
      <c r="F74169" s="16"/>
      <c r="G74169"/>
      <c r="H74169"/>
      <c r="I74169"/>
      <c r="J74169"/>
      <c r="K74169"/>
      <c r="L74169"/>
      <c r="M74169"/>
      <c r="N74169" s="17"/>
      <c r="O74169"/>
      <c r="P74169"/>
      <c r="Q74169" s="17"/>
      <c r="R74169"/>
      <c r="S74169"/>
    </row>
    <row r="74170" spans="1:19" customFormat="1" x14ac:dyDescent="0.15">
      <c r="A74170"/>
      <c r="B74170"/>
      <c r="C74170"/>
      <c r="D74170" s="1"/>
      <c r="E74170" s="1"/>
      <c r="F74170" s="16"/>
      <c r="G74170"/>
      <c r="H74170"/>
      <c r="I74170"/>
      <c r="J74170"/>
      <c r="K74170"/>
      <c r="L74170"/>
      <c r="M74170"/>
      <c r="N74170" s="17"/>
      <c r="O74170"/>
      <c r="P74170"/>
      <c r="Q74170" s="17"/>
      <c r="R74170"/>
      <c r="S74170"/>
    </row>
    <row r="74171" spans="1:19" customFormat="1" x14ac:dyDescent="0.15">
      <c r="A74171"/>
      <c r="B74171"/>
      <c r="C74171"/>
      <c r="D74171" s="1"/>
      <c r="E74171" s="1"/>
      <c r="F74171" s="16"/>
      <c r="G74171"/>
      <c r="H74171"/>
      <c r="I74171"/>
      <c r="J74171"/>
      <c r="K74171"/>
      <c r="L74171"/>
      <c r="M74171"/>
      <c r="N74171" s="17"/>
      <c r="O74171"/>
      <c r="P74171"/>
      <c r="Q74171" s="17"/>
      <c r="R74171"/>
      <c r="S74171"/>
    </row>
    <row r="74172" spans="1:19" customFormat="1" x14ac:dyDescent="0.15">
      <c r="A74172"/>
      <c r="B74172"/>
      <c r="C74172"/>
      <c r="D74172" s="1"/>
      <c r="E74172" s="1"/>
      <c r="F74172" s="16"/>
      <c r="G74172"/>
      <c r="H74172"/>
      <c r="I74172"/>
      <c r="J74172"/>
      <c r="K74172"/>
      <c r="L74172"/>
      <c r="M74172"/>
      <c r="N74172" s="17"/>
      <c r="O74172"/>
      <c r="P74172"/>
      <c r="Q74172" s="17"/>
      <c r="R74172"/>
      <c r="S74172"/>
    </row>
    <row r="74173" spans="1:19" customFormat="1" x14ac:dyDescent="0.15">
      <c r="A74173"/>
      <c r="B74173"/>
      <c r="C74173"/>
      <c r="D74173" s="1"/>
      <c r="E74173" s="1"/>
      <c r="F74173" s="16"/>
      <c r="G74173"/>
      <c r="H74173"/>
      <c r="I74173"/>
      <c r="J74173"/>
      <c r="K74173"/>
      <c r="L74173"/>
      <c r="M74173"/>
      <c r="N74173" s="17"/>
      <c r="O74173"/>
      <c r="P74173"/>
      <c r="Q74173" s="17"/>
      <c r="R74173"/>
      <c r="S74173"/>
    </row>
    <row r="74174" spans="1:19" customFormat="1" x14ac:dyDescent="0.15">
      <c r="A74174"/>
      <c r="B74174"/>
      <c r="C74174"/>
      <c r="D74174" s="1"/>
      <c r="E74174" s="1"/>
      <c r="F74174" s="16"/>
      <c r="G74174"/>
      <c r="H74174"/>
      <c r="I74174"/>
      <c r="J74174"/>
      <c r="K74174"/>
      <c r="L74174"/>
      <c r="M74174"/>
      <c r="N74174" s="17"/>
      <c r="O74174"/>
      <c r="P74174"/>
      <c r="Q74174" s="17"/>
      <c r="R74174"/>
      <c r="S74174"/>
    </row>
    <row r="74175" spans="1:19" customFormat="1" x14ac:dyDescent="0.15">
      <c r="A74175"/>
      <c r="B74175"/>
      <c r="C74175"/>
      <c r="D74175" s="1"/>
      <c r="E74175" s="1"/>
      <c r="F74175" s="16"/>
      <c r="G74175"/>
      <c r="H74175"/>
      <c r="I74175"/>
      <c r="J74175"/>
      <c r="K74175"/>
      <c r="L74175"/>
      <c r="M74175"/>
      <c r="N74175" s="17"/>
      <c r="O74175"/>
      <c r="P74175"/>
      <c r="Q74175" s="17"/>
      <c r="R74175"/>
      <c r="S74175"/>
    </row>
    <row r="74176" spans="1:19" customFormat="1" x14ac:dyDescent="0.15">
      <c r="A74176"/>
      <c r="B74176"/>
      <c r="C74176"/>
      <c r="D74176" s="1"/>
      <c r="E74176" s="1"/>
      <c r="F74176" s="16"/>
      <c r="G74176"/>
      <c r="H74176"/>
      <c r="I74176"/>
      <c r="J74176"/>
      <c r="K74176"/>
      <c r="L74176"/>
      <c r="M74176"/>
      <c r="N74176" s="17"/>
      <c r="O74176"/>
      <c r="P74176"/>
      <c r="Q74176" s="17"/>
      <c r="R74176"/>
      <c r="S74176"/>
    </row>
    <row r="74177" spans="1:19" customFormat="1" x14ac:dyDescent="0.15">
      <c r="A74177"/>
      <c r="B74177"/>
      <c r="C74177"/>
      <c r="D74177" s="1"/>
      <c r="E74177" s="1"/>
      <c r="F74177" s="16"/>
      <c r="G74177"/>
      <c r="H74177"/>
      <c r="I74177"/>
      <c r="J74177"/>
      <c r="K74177"/>
      <c r="L74177"/>
      <c r="M74177"/>
      <c r="N74177" s="17"/>
      <c r="O74177"/>
      <c r="P74177"/>
      <c r="Q74177" s="17"/>
      <c r="R74177"/>
      <c r="S74177"/>
    </row>
    <row r="74178" spans="1:19" customFormat="1" x14ac:dyDescent="0.15">
      <c r="A74178"/>
      <c r="B74178"/>
      <c r="C74178"/>
      <c r="D74178" s="1"/>
      <c r="E74178" s="1"/>
      <c r="F74178" s="16"/>
      <c r="G74178"/>
      <c r="H74178"/>
      <c r="I74178"/>
      <c r="J74178"/>
      <c r="K74178"/>
      <c r="L74178"/>
      <c r="M74178"/>
      <c r="N74178" s="17"/>
      <c r="O74178"/>
      <c r="P74178"/>
      <c r="Q74178" s="17"/>
      <c r="R74178"/>
      <c r="S74178"/>
    </row>
    <row r="74179" spans="1:19" customFormat="1" x14ac:dyDescent="0.15">
      <c r="A74179"/>
      <c r="B74179"/>
      <c r="C74179"/>
      <c r="D74179" s="1"/>
      <c r="E74179" s="1"/>
      <c r="F74179" s="16"/>
      <c r="G74179"/>
      <c r="H74179"/>
      <c r="I74179"/>
      <c r="J74179"/>
      <c r="K74179"/>
      <c r="L74179"/>
      <c r="M74179"/>
      <c r="N74179" s="17"/>
      <c r="O74179"/>
      <c r="P74179"/>
      <c r="Q74179" s="17"/>
      <c r="R74179"/>
      <c r="S74179"/>
    </row>
    <row r="74180" spans="1:19" customFormat="1" x14ac:dyDescent="0.15">
      <c r="A74180"/>
      <c r="B74180"/>
      <c r="C74180"/>
      <c r="D74180" s="1"/>
      <c r="E74180" s="1"/>
      <c r="F74180" s="16"/>
      <c r="G74180"/>
      <c r="H74180"/>
      <c r="I74180"/>
      <c r="J74180"/>
      <c r="K74180"/>
      <c r="L74180"/>
      <c r="M74180"/>
      <c r="N74180" s="17"/>
      <c r="O74180"/>
      <c r="P74180"/>
      <c r="Q74180" s="17"/>
      <c r="R74180"/>
      <c r="S74180"/>
    </row>
    <row r="74181" spans="1:19" customFormat="1" x14ac:dyDescent="0.15">
      <c r="A74181"/>
      <c r="B74181"/>
      <c r="C74181"/>
      <c r="D74181" s="1"/>
      <c r="E74181" s="1"/>
      <c r="F74181" s="16"/>
      <c r="G74181"/>
      <c r="H74181"/>
      <c r="I74181"/>
      <c r="J74181"/>
      <c r="K74181"/>
      <c r="L74181"/>
      <c r="M74181"/>
      <c r="N74181" s="17"/>
      <c r="O74181"/>
      <c r="P74181"/>
      <c r="Q74181" s="17"/>
      <c r="R74181"/>
      <c r="S74181"/>
    </row>
    <row r="74182" spans="1:19" customFormat="1" x14ac:dyDescent="0.15">
      <c r="A74182"/>
      <c r="B74182"/>
      <c r="C74182"/>
      <c r="D74182" s="1"/>
      <c r="E74182" s="1"/>
      <c r="F74182" s="16"/>
      <c r="G74182"/>
      <c r="H74182"/>
      <c r="I74182"/>
      <c r="J74182"/>
      <c r="K74182"/>
      <c r="L74182"/>
      <c r="M74182"/>
      <c r="N74182" s="17"/>
      <c r="O74182"/>
      <c r="P74182"/>
      <c r="Q74182" s="17"/>
      <c r="R74182"/>
      <c r="S74182"/>
    </row>
    <row r="74183" spans="1:19" customFormat="1" x14ac:dyDescent="0.15">
      <c r="A74183"/>
      <c r="B74183"/>
      <c r="C74183"/>
      <c r="D74183" s="1"/>
      <c r="E74183" s="1"/>
      <c r="F74183" s="16"/>
      <c r="G74183"/>
      <c r="H74183"/>
      <c r="I74183"/>
      <c r="J74183"/>
      <c r="K74183"/>
      <c r="L74183"/>
      <c r="M74183"/>
      <c r="N74183" s="17"/>
      <c r="O74183"/>
      <c r="P74183"/>
      <c r="Q74183" s="17"/>
      <c r="R74183"/>
      <c r="S74183"/>
    </row>
    <row r="74184" spans="1:19" customFormat="1" x14ac:dyDescent="0.15">
      <c r="A74184"/>
      <c r="B74184"/>
      <c r="C74184"/>
      <c r="D74184" s="1"/>
      <c r="E74184" s="1"/>
      <c r="F74184" s="16"/>
      <c r="G74184"/>
      <c r="H74184"/>
      <c r="I74184"/>
      <c r="J74184"/>
      <c r="K74184"/>
      <c r="L74184"/>
      <c r="M74184"/>
      <c r="N74184" s="17"/>
      <c r="O74184"/>
      <c r="P74184"/>
      <c r="Q74184" s="17"/>
      <c r="R74184"/>
      <c r="S74184"/>
    </row>
    <row r="74185" spans="1:19" customFormat="1" x14ac:dyDescent="0.15">
      <c r="A74185"/>
      <c r="B74185"/>
      <c r="C74185"/>
      <c r="D74185" s="1"/>
      <c r="E74185" s="1"/>
      <c r="F74185" s="16"/>
      <c r="G74185"/>
      <c r="H74185"/>
      <c r="I74185"/>
      <c r="J74185"/>
      <c r="K74185"/>
      <c r="L74185"/>
      <c r="M74185"/>
      <c r="N74185" s="17"/>
      <c r="O74185"/>
      <c r="P74185"/>
      <c r="Q74185" s="17"/>
      <c r="R74185"/>
      <c r="S74185"/>
    </row>
    <row r="74186" spans="1:19" customFormat="1" x14ac:dyDescent="0.15">
      <c r="A74186"/>
      <c r="B74186"/>
      <c r="C74186"/>
      <c r="D74186" s="1"/>
      <c r="E74186" s="1"/>
      <c r="F74186" s="16"/>
      <c r="G74186"/>
      <c r="H74186"/>
      <c r="I74186"/>
      <c r="J74186"/>
      <c r="K74186"/>
      <c r="L74186"/>
      <c r="M74186"/>
      <c r="N74186" s="17"/>
      <c r="O74186"/>
      <c r="P74186"/>
      <c r="Q74186" s="17"/>
      <c r="R74186"/>
      <c r="S74186"/>
    </row>
    <row r="74187" spans="1:19" customFormat="1" x14ac:dyDescent="0.15">
      <c r="A74187"/>
      <c r="B74187"/>
      <c r="C74187"/>
      <c r="D74187" s="1"/>
      <c r="E74187" s="1"/>
      <c r="F74187" s="16"/>
      <c r="G74187"/>
      <c r="H74187"/>
      <c r="I74187"/>
      <c r="J74187"/>
      <c r="K74187"/>
      <c r="L74187"/>
      <c r="M74187"/>
      <c r="N74187" s="17"/>
      <c r="O74187"/>
      <c r="P74187"/>
      <c r="Q74187" s="17"/>
      <c r="R74187"/>
      <c r="S74187"/>
    </row>
    <row r="74188" spans="1:19" customFormat="1" x14ac:dyDescent="0.15">
      <c r="A74188"/>
      <c r="B74188"/>
      <c r="C74188"/>
      <c r="D74188" s="1"/>
      <c r="E74188" s="1"/>
      <c r="F74188" s="16"/>
      <c r="G74188"/>
      <c r="H74188"/>
      <c r="I74188"/>
      <c r="J74188"/>
      <c r="K74188"/>
      <c r="L74188"/>
      <c r="M74188"/>
      <c r="N74188" s="17"/>
      <c r="O74188"/>
      <c r="P74188"/>
      <c r="Q74188" s="17"/>
      <c r="R74188"/>
      <c r="S74188"/>
    </row>
    <row r="74189" spans="1:19" customFormat="1" x14ac:dyDescent="0.15">
      <c r="A74189"/>
      <c r="B74189"/>
      <c r="C74189"/>
      <c r="D74189" s="1"/>
      <c r="E74189" s="1"/>
      <c r="F74189" s="16"/>
      <c r="G74189"/>
      <c r="H74189"/>
      <c r="I74189"/>
      <c r="J74189"/>
      <c r="K74189"/>
      <c r="L74189"/>
      <c r="M74189"/>
      <c r="N74189" s="17"/>
      <c r="O74189"/>
      <c r="P74189"/>
      <c r="Q74189" s="17"/>
      <c r="R74189"/>
      <c r="S74189"/>
    </row>
    <row r="74190" spans="1:19" customFormat="1" x14ac:dyDescent="0.15">
      <c r="A74190"/>
      <c r="B74190"/>
      <c r="C74190"/>
      <c r="D74190" s="1"/>
      <c r="E74190" s="1"/>
      <c r="F74190" s="16"/>
      <c r="G74190"/>
      <c r="H74190"/>
      <c r="I74190"/>
      <c r="J74190"/>
      <c r="K74190"/>
      <c r="L74190"/>
      <c r="M74190"/>
      <c r="N74190" s="17"/>
      <c r="O74190"/>
      <c r="P74190"/>
      <c r="Q74190" s="17"/>
      <c r="R74190"/>
      <c r="S74190"/>
    </row>
    <row r="74191" spans="1:19" customFormat="1" x14ac:dyDescent="0.15">
      <c r="A74191"/>
      <c r="B74191"/>
      <c r="C74191"/>
      <c r="D74191" s="1"/>
      <c r="E74191" s="1"/>
      <c r="F74191" s="16"/>
      <c r="G74191"/>
      <c r="H74191"/>
      <c r="I74191"/>
      <c r="J74191"/>
      <c r="K74191"/>
      <c r="L74191"/>
      <c r="M74191"/>
      <c r="N74191" s="17"/>
      <c r="O74191"/>
      <c r="P74191"/>
      <c r="Q74191" s="17"/>
      <c r="R74191"/>
      <c r="S74191"/>
    </row>
    <row r="74192" spans="1:19" customFormat="1" x14ac:dyDescent="0.15">
      <c r="A74192"/>
      <c r="B74192"/>
      <c r="C74192"/>
      <c r="D74192" s="1"/>
      <c r="E74192" s="1"/>
      <c r="F74192" s="16"/>
      <c r="G74192"/>
      <c r="H74192"/>
      <c r="I74192"/>
      <c r="J74192"/>
      <c r="K74192"/>
      <c r="L74192"/>
      <c r="M74192"/>
      <c r="N74192" s="17"/>
      <c r="O74192"/>
      <c r="P74192"/>
      <c r="Q74192" s="17"/>
      <c r="R74192"/>
      <c r="S74192"/>
    </row>
    <row r="74193" spans="1:19" customFormat="1" x14ac:dyDescent="0.15">
      <c r="A74193"/>
      <c r="B74193"/>
      <c r="C74193"/>
      <c r="D74193" s="1"/>
      <c r="E74193" s="1"/>
      <c r="F74193" s="16"/>
      <c r="G74193"/>
      <c r="H74193"/>
      <c r="I74193"/>
      <c r="J74193"/>
      <c r="K74193"/>
      <c r="L74193"/>
      <c r="M74193"/>
      <c r="N74193" s="17"/>
      <c r="O74193"/>
      <c r="P74193"/>
      <c r="Q74193" s="17"/>
      <c r="R74193"/>
      <c r="S74193"/>
    </row>
    <row r="74194" spans="1:19" customFormat="1" x14ac:dyDescent="0.15">
      <c r="A74194"/>
      <c r="B74194"/>
      <c r="C74194"/>
      <c r="D74194" s="1"/>
      <c r="E74194" s="1"/>
      <c r="F74194" s="16"/>
      <c r="G74194"/>
      <c r="H74194"/>
      <c r="I74194"/>
      <c r="J74194"/>
      <c r="K74194"/>
      <c r="L74194"/>
      <c r="M74194"/>
      <c r="N74194" s="17"/>
      <c r="O74194"/>
      <c r="P74194"/>
      <c r="Q74194" s="17"/>
      <c r="R74194"/>
      <c r="S74194"/>
    </row>
    <row r="74195" spans="1:19" customFormat="1" x14ac:dyDescent="0.15">
      <c r="A74195"/>
      <c r="B74195"/>
      <c r="C74195"/>
      <c r="D74195" s="1"/>
      <c r="E74195" s="1"/>
      <c r="F74195" s="16"/>
      <c r="G74195"/>
      <c r="H74195"/>
      <c r="I74195"/>
      <c r="J74195"/>
      <c r="K74195"/>
      <c r="L74195"/>
      <c r="M74195"/>
      <c r="N74195" s="17"/>
      <c r="O74195"/>
      <c r="P74195"/>
      <c r="Q74195" s="17"/>
      <c r="R74195"/>
      <c r="S74195"/>
    </row>
    <row r="74196" spans="1:19" customFormat="1" x14ac:dyDescent="0.15">
      <c r="A74196"/>
      <c r="B74196"/>
      <c r="C74196"/>
      <c r="D74196" s="1"/>
      <c r="E74196" s="1"/>
      <c r="F74196" s="16"/>
      <c r="G74196"/>
      <c r="H74196"/>
      <c r="I74196"/>
      <c r="J74196"/>
      <c r="K74196"/>
      <c r="L74196"/>
      <c r="M74196"/>
      <c r="N74196" s="17"/>
      <c r="O74196"/>
      <c r="P74196"/>
      <c r="Q74196" s="17"/>
      <c r="R74196"/>
      <c r="S74196"/>
    </row>
    <row r="74197" spans="1:19" customFormat="1" x14ac:dyDescent="0.15">
      <c r="A74197"/>
      <c r="B74197"/>
      <c r="C74197"/>
      <c r="D74197" s="1"/>
      <c r="E74197" s="1"/>
      <c r="F74197" s="16"/>
      <c r="G74197"/>
      <c r="H74197"/>
      <c r="I74197"/>
      <c r="J74197"/>
      <c r="K74197"/>
      <c r="L74197"/>
      <c r="M74197"/>
      <c r="N74197" s="17"/>
      <c r="O74197"/>
      <c r="P74197"/>
      <c r="Q74197" s="17"/>
      <c r="R74197"/>
      <c r="S74197"/>
    </row>
    <row r="74198" spans="1:19" customFormat="1" x14ac:dyDescent="0.15">
      <c r="A74198"/>
      <c r="B74198"/>
      <c r="C74198"/>
      <c r="D74198" s="1"/>
      <c r="E74198" s="1"/>
      <c r="F74198" s="16"/>
      <c r="G74198"/>
      <c r="H74198"/>
      <c r="I74198"/>
      <c r="J74198"/>
      <c r="K74198"/>
      <c r="L74198"/>
      <c r="M74198"/>
      <c r="N74198" s="17"/>
      <c r="O74198"/>
      <c r="P74198"/>
      <c r="Q74198" s="17"/>
      <c r="R74198"/>
      <c r="S74198"/>
    </row>
    <row r="74199" spans="1:19" customFormat="1" x14ac:dyDescent="0.15">
      <c r="A74199"/>
      <c r="B74199"/>
      <c r="C74199"/>
      <c r="D74199" s="1"/>
      <c r="E74199" s="1"/>
      <c r="F74199" s="16"/>
      <c r="G74199"/>
      <c r="H74199"/>
      <c r="I74199"/>
      <c r="J74199"/>
      <c r="K74199"/>
      <c r="L74199"/>
      <c r="M74199"/>
      <c r="N74199" s="17"/>
      <c r="O74199"/>
      <c r="P74199"/>
      <c r="Q74199" s="17"/>
      <c r="R74199"/>
      <c r="S74199"/>
    </row>
    <row r="74200" spans="1:19" customFormat="1" x14ac:dyDescent="0.15">
      <c r="A74200"/>
      <c r="B74200"/>
      <c r="C74200"/>
      <c r="D74200" s="1"/>
      <c r="E74200" s="1"/>
      <c r="F74200" s="16"/>
      <c r="G74200"/>
      <c r="H74200"/>
      <c r="I74200"/>
      <c r="J74200"/>
      <c r="K74200"/>
      <c r="L74200"/>
      <c r="M74200"/>
      <c r="N74200" s="17"/>
      <c r="O74200"/>
      <c r="P74200"/>
      <c r="Q74200" s="17"/>
      <c r="R74200"/>
      <c r="S74200"/>
    </row>
    <row r="74201" spans="1:19" customFormat="1" x14ac:dyDescent="0.15">
      <c r="A74201"/>
      <c r="B74201"/>
      <c r="C74201"/>
      <c r="D74201" s="1"/>
      <c r="E74201" s="1"/>
      <c r="F74201" s="16"/>
      <c r="G74201"/>
      <c r="H74201"/>
      <c r="I74201"/>
      <c r="J74201"/>
      <c r="K74201"/>
      <c r="L74201"/>
      <c r="M74201"/>
      <c r="N74201" s="17"/>
      <c r="O74201"/>
      <c r="P74201"/>
      <c r="Q74201" s="17"/>
      <c r="R74201"/>
      <c r="S74201"/>
    </row>
    <row r="74202" spans="1:19" customFormat="1" x14ac:dyDescent="0.15">
      <c r="A74202"/>
      <c r="B74202"/>
      <c r="C74202"/>
      <c r="D74202" s="1"/>
      <c r="E74202" s="1"/>
      <c r="F74202" s="16"/>
      <c r="G74202"/>
      <c r="H74202"/>
      <c r="I74202"/>
      <c r="J74202"/>
      <c r="K74202"/>
      <c r="L74202"/>
      <c r="M74202"/>
      <c r="N74202" s="17"/>
      <c r="O74202"/>
      <c r="P74202"/>
      <c r="Q74202" s="17"/>
      <c r="R74202"/>
      <c r="S74202"/>
    </row>
    <row r="74203" spans="1:19" customFormat="1" x14ac:dyDescent="0.15">
      <c r="A74203"/>
      <c r="B74203"/>
      <c r="C74203"/>
      <c r="D74203" s="1"/>
      <c r="E74203" s="1"/>
      <c r="F74203" s="16"/>
      <c r="G74203"/>
      <c r="H74203"/>
      <c r="I74203"/>
      <c r="J74203"/>
      <c r="K74203"/>
      <c r="L74203"/>
      <c r="M74203"/>
      <c r="N74203" s="17"/>
      <c r="O74203"/>
      <c r="P74203"/>
      <c r="Q74203" s="17"/>
      <c r="R74203"/>
      <c r="S74203"/>
    </row>
    <row r="74204" spans="1:19" customFormat="1" x14ac:dyDescent="0.15">
      <c r="A74204"/>
      <c r="B74204"/>
      <c r="C74204"/>
      <c r="D74204" s="1"/>
      <c r="E74204" s="1"/>
      <c r="F74204" s="16"/>
      <c r="G74204"/>
      <c r="H74204"/>
      <c r="I74204"/>
      <c r="J74204"/>
      <c r="K74204"/>
      <c r="L74204"/>
      <c r="M74204"/>
      <c r="N74204" s="17"/>
      <c r="O74204"/>
      <c r="P74204"/>
      <c r="Q74204" s="17"/>
      <c r="R74204"/>
      <c r="S74204"/>
    </row>
    <row r="74205" spans="1:19" customFormat="1" x14ac:dyDescent="0.15">
      <c r="A74205"/>
      <c r="B74205"/>
      <c r="C74205"/>
      <c r="D74205" s="1"/>
      <c r="E74205" s="1"/>
      <c r="F74205" s="16"/>
      <c r="G74205"/>
      <c r="H74205"/>
      <c r="I74205"/>
      <c r="J74205"/>
      <c r="K74205"/>
      <c r="L74205"/>
      <c r="M74205"/>
      <c r="N74205" s="17"/>
      <c r="O74205"/>
      <c r="P74205"/>
      <c r="Q74205" s="17"/>
      <c r="R74205"/>
      <c r="S74205"/>
    </row>
    <row r="74206" spans="1:19" customFormat="1" x14ac:dyDescent="0.15">
      <c r="A74206"/>
      <c r="B74206"/>
      <c r="C74206"/>
      <c r="D74206" s="1"/>
      <c r="E74206" s="1"/>
      <c r="F74206" s="16"/>
      <c r="G74206"/>
      <c r="H74206"/>
      <c r="I74206"/>
      <c r="J74206"/>
      <c r="K74206"/>
      <c r="L74206"/>
      <c r="M74206"/>
      <c r="N74206" s="17"/>
      <c r="O74206"/>
      <c r="P74206"/>
      <c r="Q74206" s="17"/>
      <c r="R74206"/>
      <c r="S74206"/>
    </row>
    <row r="74207" spans="1:19" customFormat="1" x14ac:dyDescent="0.15">
      <c r="A74207"/>
      <c r="B74207"/>
      <c r="C74207"/>
      <c r="D74207" s="1"/>
      <c r="E74207" s="1"/>
      <c r="F74207" s="16"/>
      <c r="G74207"/>
      <c r="H74207"/>
      <c r="I74207"/>
      <c r="J74207"/>
      <c r="K74207"/>
      <c r="L74207"/>
      <c r="M74207"/>
      <c r="N74207" s="17"/>
      <c r="O74207"/>
      <c r="P74207"/>
      <c r="Q74207" s="17"/>
      <c r="R74207"/>
      <c r="S74207"/>
    </row>
    <row r="74208" spans="1:19" customFormat="1" x14ac:dyDescent="0.15">
      <c r="A74208"/>
      <c r="B74208"/>
      <c r="C74208"/>
      <c r="D74208" s="1"/>
      <c r="E74208" s="1"/>
      <c r="F74208" s="16"/>
      <c r="G74208"/>
      <c r="H74208"/>
      <c r="I74208"/>
      <c r="J74208"/>
      <c r="K74208"/>
      <c r="L74208"/>
      <c r="M74208"/>
      <c r="N74208" s="17"/>
      <c r="O74208"/>
      <c r="P74208"/>
      <c r="Q74208" s="17"/>
      <c r="R74208"/>
      <c r="S74208"/>
    </row>
    <row r="74209" spans="1:19" customFormat="1" x14ac:dyDescent="0.15">
      <c r="A74209"/>
      <c r="B74209"/>
      <c r="C74209"/>
      <c r="D74209" s="1"/>
      <c r="E74209" s="1"/>
      <c r="F74209" s="16"/>
      <c r="G74209"/>
      <c r="H74209"/>
      <c r="I74209"/>
      <c r="J74209"/>
      <c r="K74209"/>
      <c r="L74209"/>
      <c r="M74209"/>
      <c r="N74209" s="17"/>
      <c r="O74209"/>
      <c r="P74209"/>
      <c r="Q74209" s="17"/>
      <c r="R74209"/>
      <c r="S74209"/>
    </row>
    <row r="74210" spans="1:19" customFormat="1" x14ac:dyDescent="0.15">
      <c r="A74210"/>
      <c r="B74210"/>
      <c r="C74210"/>
      <c r="D74210" s="1"/>
      <c r="E74210" s="1"/>
      <c r="F74210" s="16"/>
      <c r="G74210"/>
      <c r="H74210"/>
      <c r="I74210"/>
      <c r="J74210"/>
      <c r="K74210"/>
      <c r="L74210"/>
      <c r="M74210"/>
      <c r="N74210" s="17"/>
      <c r="O74210"/>
      <c r="P74210"/>
      <c r="Q74210" s="17"/>
      <c r="R74210"/>
      <c r="S74210"/>
    </row>
    <row r="74211" spans="1:19" customFormat="1" x14ac:dyDescent="0.15">
      <c r="A74211"/>
      <c r="B74211"/>
      <c r="C74211"/>
      <c r="D74211" s="1"/>
      <c r="E74211" s="1"/>
      <c r="F74211" s="16"/>
      <c r="G74211"/>
      <c r="H74211"/>
      <c r="I74211"/>
      <c r="J74211"/>
      <c r="K74211"/>
      <c r="L74211"/>
      <c r="M74211"/>
      <c r="N74211" s="17"/>
      <c r="O74211"/>
      <c r="P74211"/>
      <c r="Q74211" s="17"/>
      <c r="R74211"/>
      <c r="S74211"/>
    </row>
    <row r="74212" spans="1:19" customFormat="1" x14ac:dyDescent="0.15">
      <c r="A74212"/>
      <c r="B74212"/>
      <c r="C74212"/>
      <c r="D74212" s="1"/>
      <c r="E74212" s="1"/>
      <c r="F74212" s="16"/>
      <c r="G74212"/>
      <c r="H74212"/>
      <c r="I74212"/>
      <c r="J74212"/>
      <c r="K74212"/>
      <c r="L74212"/>
      <c r="M74212"/>
      <c r="N74212" s="17"/>
      <c r="O74212"/>
      <c r="P74212"/>
      <c r="Q74212" s="17"/>
      <c r="R74212"/>
      <c r="S74212"/>
    </row>
    <row r="74213" spans="1:19" customFormat="1" x14ac:dyDescent="0.15">
      <c r="A74213"/>
      <c r="B74213"/>
      <c r="C74213"/>
      <c r="D74213" s="1"/>
      <c r="E74213" s="1"/>
      <c r="F74213" s="16"/>
      <c r="G74213"/>
      <c r="H74213"/>
      <c r="I74213"/>
      <c r="J74213"/>
      <c r="K74213"/>
      <c r="L74213"/>
      <c r="M74213"/>
      <c r="N74213" s="17"/>
      <c r="O74213"/>
      <c r="P74213"/>
      <c r="Q74213" s="17"/>
      <c r="R74213"/>
      <c r="S74213"/>
    </row>
    <row r="74214" spans="1:19" customFormat="1" x14ac:dyDescent="0.15">
      <c r="A74214"/>
      <c r="B74214"/>
      <c r="C74214"/>
      <c r="D74214" s="1"/>
      <c r="E74214" s="1"/>
      <c r="F74214" s="16"/>
      <c r="G74214"/>
      <c r="H74214"/>
      <c r="I74214"/>
      <c r="J74214"/>
      <c r="K74214"/>
      <c r="L74214"/>
      <c r="M74214"/>
      <c r="N74214" s="17"/>
      <c r="O74214"/>
      <c r="P74214"/>
      <c r="Q74214" s="17"/>
      <c r="R74214"/>
      <c r="S74214"/>
    </row>
    <row r="74215" spans="1:19" customFormat="1" x14ac:dyDescent="0.15">
      <c r="A74215"/>
      <c r="B74215"/>
      <c r="C74215"/>
      <c r="D74215" s="1"/>
      <c r="E74215" s="1"/>
      <c r="F74215" s="16"/>
      <c r="G74215"/>
      <c r="H74215"/>
      <c r="I74215"/>
      <c r="J74215"/>
      <c r="K74215"/>
      <c r="L74215"/>
      <c r="M74215"/>
      <c r="N74215" s="17"/>
      <c r="O74215"/>
      <c r="P74215"/>
      <c r="Q74215" s="17"/>
      <c r="R74215"/>
      <c r="S74215"/>
    </row>
    <row r="74216" spans="1:19" customFormat="1" x14ac:dyDescent="0.15">
      <c r="A74216"/>
      <c r="B74216"/>
      <c r="C74216"/>
      <c r="D74216" s="1"/>
      <c r="E74216" s="1"/>
      <c r="F74216" s="16"/>
      <c r="G74216"/>
      <c r="H74216"/>
      <c r="I74216"/>
      <c r="J74216"/>
      <c r="K74216"/>
      <c r="L74216"/>
      <c r="M74216"/>
      <c r="N74216" s="17"/>
      <c r="O74216"/>
      <c r="P74216"/>
      <c r="Q74216" s="17"/>
      <c r="R74216"/>
      <c r="S74216"/>
    </row>
    <row r="74217" spans="1:19" customFormat="1" x14ac:dyDescent="0.15">
      <c r="A74217"/>
      <c r="B74217"/>
      <c r="C74217"/>
      <c r="D74217" s="1"/>
      <c r="E74217" s="1"/>
      <c r="F74217" s="16"/>
      <c r="G74217"/>
      <c r="H74217"/>
      <c r="I74217"/>
      <c r="J74217"/>
      <c r="K74217"/>
      <c r="L74217"/>
      <c r="M74217"/>
      <c r="N74217" s="17"/>
      <c r="O74217"/>
      <c r="P74217"/>
      <c r="Q74217" s="17"/>
      <c r="R74217"/>
      <c r="S74217"/>
    </row>
    <row r="74218" spans="1:19" customFormat="1" x14ac:dyDescent="0.15">
      <c r="A74218"/>
      <c r="B74218"/>
      <c r="C74218"/>
      <c r="D74218" s="1"/>
      <c r="E74218" s="1"/>
      <c r="F74218" s="16"/>
      <c r="G74218"/>
      <c r="H74218"/>
      <c r="I74218"/>
      <c r="J74218"/>
      <c r="K74218"/>
      <c r="L74218"/>
      <c r="M74218"/>
      <c r="N74218" s="17"/>
      <c r="O74218"/>
      <c r="P74218"/>
      <c r="Q74218" s="17"/>
      <c r="R74218"/>
      <c r="S74218"/>
    </row>
    <row r="74219" spans="1:19" customFormat="1" x14ac:dyDescent="0.15">
      <c r="A74219"/>
      <c r="B74219"/>
      <c r="C74219"/>
      <c r="D74219" s="1"/>
      <c r="E74219" s="1"/>
      <c r="F74219" s="16"/>
      <c r="G74219"/>
      <c r="H74219"/>
      <c r="I74219"/>
      <c r="J74219"/>
      <c r="K74219"/>
      <c r="L74219"/>
      <c r="M74219"/>
      <c r="N74219" s="17"/>
      <c r="O74219"/>
      <c r="P74219"/>
      <c r="Q74219" s="17"/>
      <c r="R74219"/>
      <c r="S74219"/>
    </row>
    <row r="74220" spans="1:19" customFormat="1" x14ac:dyDescent="0.15">
      <c r="A74220"/>
      <c r="B74220"/>
      <c r="C74220"/>
      <c r="D74220" s="1"/>
      <c r="E74220" s="1"/>
      <c r="F74220" s="16"/>
      <c r="G74220"/>
      <c r="H74220"/>
      <c r="I74220"/>
      <c r="J74220"/>
      <c r="K74220"/>
      <c r="L74220"/>
      <c r="M74220"/>
      <c r="N74220" s="17"/>
      <c r="O74220"/>
      <c r="P74220"/>
      <c r="Q74220" s="17"/>
      <c r="R74220"/>
      <c r="S74220"/>
    </row>
    <row r="74221" spans="1:19" customFormat="1" x14ac:dyDescent="0.15">
      <c r="A74221"/>
      <c r="B74221"/>
      <c r="C74221"/>
      <c r="D74221" s="1"/>
      <c r="E74221" s="1"/>
      <c r="F74221" s="16"/>
      <c r="G74221"/>
      <c r="H74221"/>
      <c r="I74221"/>
      <c r="J74221"/>
      <c r="K74221"/>
      <c r="L74221"/>
      <c r="M74221"/>
      <c r="N74221" s="17"/>
      <c r="O74221"/>
      <c r="P74221"/>
      <c r="Q74221" s="17"/>
      <c r="R74221"/>
      <c r="S74221"/>
    </row>
    <row r="74222" spans="1:19" customFormat="1" x14ac:dyDescent="0.15">
      <c r="A74222"/>
      <c r="B74222"/>
      <c r="C74222"/>
      <c r="D74222" s="1"/>
      <c r="E74222" s="1"/>
      <c r="F74222" s="16"/>
      <c r="G74222"/>
      <c r="H74222"/>
      <c r="I74222"/>
      <c r="J74222"/>
      <c r="K74222"/>
      <c r="L74222"/>
      <c r="M74222"/>
      <c r="N74222" s="17"/>
      <c r="O74222"/>
      <c r="P74222"/>
      <c r="Q74222" s="17"/>
      <c r="R74222"/>
      <c r="S74222"/>
    </row>
    <row r="74223" spans="1:19" customFormat="1" x14ac:dyDescent="0.15">
      <c r="A74223"/>
      <c r="B74223"/>
      <c r="C74223"/>
      <c r="D74223" s="1"/>
      <c r="E74223" s="1"/>
      <c r="F74223" s="16"/>
      <c r="G74223"/>
      <c r="H74223"/>
      <c r="I74223"/>
      <c r="J74223"/>
      <c r="K74223"/>
      <c r="L74223"/>
      <c r="M74223"/>
      <c r="N74223" s="17"/>
      <c r="O74223"/>
      <c r="P74223"/>
      <c r="Q74223" s="17"/>
      <c r="R74223"/>
      <c r="S74223"/>
    </row>
    <row r="74224" spans="1:19" customFormat="1" x14ac:dyDescent="0.15">
      <c r="A74224"/>
      <c r="B74224"/>
      <c r="C74224"/>
      <c r="D74224" s="1"/>
      <c r="E74224" s="1"/>
      <c r="F74224" s="16"/>
      <c r="G74224"/>
      <c r="H74224"/>
      <c r="I74224"/>
      <c r="J74224"/>
      <c r="K74224"/>
      <c r="L74224"/>
      <c r="M74224"/>
      <c r="N74224" s="17"/>
      <c r="O74224"/>
      <c r="P74224"/>
      <c r="Q74224" s="17"/>
      <c r="R74224"/>
      <c r="S74224"/>
    </row>
    <row r="74225" spans="1:19" customFormat="1" x14ac:dyDescent="0.15">
      <c r="A74225"/>
      <c r="B74225"/>
      <c r="C74225"/>
      <c r="D74225" s="1"/>
      <c r="E74225" s="1"/>
      <c r="F74225" s="16"/>
      <c r="G74225"/>
      <c r="H74225"/>
      <c r="I74225"/>
      <c r="J74225"/>
      <c r="K74225"/>
      <c r="L74225"/>
      <c r="M74225"/>
      <c r="N74225" s="17"/>
      <c r="O74225"/>
      <c r="P74225"/>
      <c r="Q74225" s="17"/>
      <c r="R74225"/>
      <c r="S74225"/>
    </row>
    <row r="74226" spans="1:19" customFormat="1" x14ac:dyDescent="0.15">
      <c r="A74226"/>
      <c r="B74226"/>
      <c r="C74226"/>
      <c r="D74226" s="1"/>
      <c r="E74226" s="1"/>
      <c r="F74226" s="16"/>
      <c r="G74226"/>
      <c r="H74226"/>
      <c r="I74226"/>
      <c r="J74226"/>
      <c r="K74226"/>
      <c r="L74226"/>
      <c r="M74226"/>
      <c r="N74226" s="17"/>
      <c r="O74226"/>
      <c r="P74226"/>
      <c r="Q74226" s="17"/>
      <c r="R74226"/>
      <c r="S74226"/>
    </row>
    <row r="74227" spans="1:19" customFormat="1" x14ac:dyDescent="0.15">
      <c r="A74227"/>
      <c r="B74227"/>
      <c r="C74227"/>
      <c r="D74227" s="1"/>
      <c r="E74227" s="1"/>
      <c r="F74227" s="16"/>
      <c r="G74227"/>
      <c r="H74227"/>
      <c r="I74227"/>
      <c r="J74227"/>
      <c r="K74227"/>
      <c r="L74227"/>
      <c r="M74227"/>
      <c r="N74227" s="17"/>
      <c r="O74227"/>
      <c r="P74227"/>
      <c r="Q74227" s="17"/>
      <c r="R74227"/>
      <c r="S74227"/>
    </row>
    <row r="74228" spans="1:19" customFormat="1" x14ac:dyDescent="0.15">
      <c r="A74228"/>
      <c r="B74228"/>
      <c r="C74228"/>
      <c r="D74228" s="1"/>
      <c r="E74228" s="1"/>
      <c r="F74228" s="16"/>
      <c r="G74228"/>
      <c r="H74228"/>
      <c r="I74228"/>
      <c r="J74228"/>
      <c r="K74228"/>
      <c r="L74228"/>
      <c r="M74228"/>
      <c r="N74228" s="17"/>
      <c r="O74228"/>
      <c r="P74228"/>
      <c r="Q74228" s="17"/>
      <c r="R74228"/>
      <c r="S74228"/>
    </row>
    <row r="74229" spans="1:19" customFormat="1" x14ac:dyDescent="0.15">
      <c r="A74229"/>
      <c r="B74229"/>
      <c r="C74229"/>
      <c r="D74229" s="1"/>
      <c r="E74229" s="1"/>
      <c r="F74229" s="16"/>
      <c r="G74229"/>
      <c r="H74229"/>
      <c r="I74229"/>
      <c r="J74229"/>
      <c r="K74229"/>
      <c r="L74229"/>
      <c r="M74229"/>
      <c r="N74229" s="17"/>
      <c r="O74229"/>
      <c r="P74229"/>
      <c r="Q74229" s="17"/>
      <c r="R74229"/>
      <c r="S74229"/>
    </row>
    <row r="74230" spans="1:19" customFormat="1" x14ac:dyDescent="0.15">
      <c r="A74230"/>
      <c r="B74230"/>
      <c r="C74230"/>
      <c r="D74230" s="1"/>
      <c r="E74230" s="1"/>
      <c r="F74230" s="16"/>
      <c r="G74230"/>
      <c r="H74230"/>
      <c r="I74230"/>
      <c r="J74230"/>
      <c r="K74230"/>
      <c r="L74230"/>
      <c r="M74230"/>
      <c r="N74230" s="17"/>
      <c r="O74230"/>
      <c r="P74230"/>
      <c r="Q74230" s="17"/>
      <c r="R74230"/>
      <c r="S74230"/>
    </row>
    <row r="74231" spans="1:19" customFormat="1" x14ac:dyDescent="0.15">
      <c r="A74231"/>
      <c r="B74231"/>
      <c r="C74231"/>
      <c r="D74231" s="1"/>
      <c r="E74231" s="1"/>
      <c r="F74231" s="16"/>
      <c r="G74231"/>
      <c r="H74231"/>
      <c r="I74231"/>
      <c r="J74231"/>
      <c r="K74231"/>
      <c r="L74231"/>
      <c r="M74231"/>
      <c r="N74231" s="17"/>
      <c r="O74231"/>
      <c r="P74231"/>
      <c r="Q74231" s="17"/>
      <c r="R74231"/>
      <c r="S74231"/>
    </row>
    <row r="74232" spans="1:19" customFormat="1" x14ac:dyDescent="0.15">
      <c r="A74232"/>
      <c r="B74232"/>
      <c r="C74232"/>
      <c r="D74232" s="1"/>
      <c r="E74232" s="1"/>
      <c r="F74232" s="16"/>
      <c r="G74232"/>
      <c r="H74232"/>
      <c r="I74232"/>
      <c r="J74232"/>
      <c r="K74232"/>
      <c r="L74232"/>
      <c r="M74232"/>
      <c r="N74232" s="17"/>
      <c r="O74232"/>
      <c r="P74232"/>
      <c r="Q74232" s="17"/>
      <c r="R74232"/>
      <c r="S74232"/>
    </row>
    <row r="74233" spans="1:19" customFormat="1" x14ac:dyDescent="0.15">
      <c r="A74233"/>
      <c r="B74233"/>
      <c r="C74233"/>
      <c r="D74233" s="1"/>
      <c r="E74233" s="1"/>
      <c r="F74233" s="16"/>
      <c r="G74233"/>
      <c r="H74233"/>
      <c r="I74233"/>
      <c r="J74233"/>
      <c r="K74233"/>
      <c r="L74233"/>
      <c r="M74233"/>
      <c r="N74233" s="17"/>
      <c r="O74233"/>
      <c r="P74233"/>
      <c r="Q74233" s="17"/>
      <c r="R74233"/>
      <c r="S74233"/>
    </row>
    <row r="74234" spans="1:19" customFormat="1" x14ac:dyDescent="0.15">
      <c r="A74234"/>
      <c r="B74234"/>
      <c r="C74234"/>
      <c r="D74234" s="1"/>
      <c r="E74234" s="1"/>
      <c r="F74234" s="16"/>
      <c r="G74234"/>
      <c r="H74234"/>
      <c r="I74234"/>
      <c r="J74234"/>
      <c r="K74234"/>
      <c r="L74234"/>
      <c r="M74234"/>
      <c r="N74234" s="17"/>
      <c r="O74234"/>
      <c r="P74234"/>
      <c r="Q74234" s="17"/>
      <c r="R74234"/>
      <c r="S74234"/>
    </row>
    <row r="74235" spans="1:19" customFormat="1" x14ac:dyDescent="0.15">
      <c r="A74235"/>
      <c r="B74235"/>
      <c r="C74235"/>
      <c r="D74235" s="1"/>
      <c r="E74235" s="1"/>
      <c r="F74235" s="16"/>
      <c r="G74235"/>
      <c r="H74235"/>
      <c r="I74235"/>
      <c r="J74235"/>
      <c r="K74235"/>
      <c r="L74235"/>
      <c r="M74235"/>
      <c r="N74235" s="17"/>
      <c r="O74235"/>
      <c r="P74235"/>
      <c r="Q74235" s="17"/>
      <c r="R74235"/>
      <c r="S74235"/>
    </row>
    <row r="74236" spans="1:19" customFormat="1" x14ac:dyDescent="0.15">
      <c r="A74236"/>
      <c r="B74236"/>
      <c r="C74236"/>
      <c r="D74236" s="1"/>
      <c r="E74236" s="1"/>
      <c r="F74236" s="16"/>
      <c r="G74236"/>
      <c r="H74236"/>
      <c r="I74236"/>
      <c r="J74236"/>
      <c r="K74236"/>
      <c r="L74236"/>
      <c r="M74236"/>
      <c r="N74236" s="17"/>
      <c r="O74236"/>
      <c r="P74236"/>
      <c r="Q74236" s="17"/>
      <c r="R74236"/>
      <c r="S74236"/>
    </row>
    <row r="74237" spans="1:19" customFormat="1" x14ac:dyDescent="0.15">
      <c r="A74237"/>
      <c r="B74237"/>
      <c r="C74237"/>
      <c r="D74237" s="1"/>
      <c r="E74237" s="1"/>
      <c r="F74237" s="16"/>
      <c r="G74237"/>
      <c r="H74237"/>
      <c r="I74237"/>
      <c r="J74237"/>
      <c r="K74237"/>
      <c r="L74237"/>
      <c r="M74237"/>
      <c r="N74237" s="17"/>
      <c r="O74237"/>
      <c r="P74237"/>
      <c r="Q74237" s="17"/>
      <c r="R74237"/>
      <c r="S74237"/>
    </row>
    <row r="74238" spans="1:19" customFormat="1" x14ac:dyDescent="0.15">
      <c r="A74238"/>
      <c r="B74238"/>
      <c r="C74238"/>
      <c r="D74238" s="1"/>
      <c r="E74238" s="1"/>
      <c r="F74238" s="16"/>
      <c r="G74238"/>
      <c r="H74238"/>
      <c r="I74238"/>
      <c r="J74238"/>
      <c r="K74238"/>
      <c r="L74238"/>
      <c r="M74238"/>
      <c r="N74238" s="17"/>
      <c r="O74238"/>
      <c r="P74238"/>
      <c r="Q74238" s="17"/>
      <c r="R74238"/>
      <c r="S74238"/>
    </row>
    <row r="74239" spans="1:19" customFormat="1" x14ac:dyDescent="0.15">
      <c r="A74239"/>
      <c r="B74239"/>
      <c r="C74239"/>
      <c r="D74239" s="1"/>
      <c r="E74239" s="1"/>
      <c r="F74239" s="16"/>
      <c r="G74239"/>
      <c r="H74239"/>
      <c r="I74239"/>
      <c r="J74239"/>
      <c r="K74239"/>
      <c r="L74239"/>
      <c r="M74239"/>
      <c r="N74239" s="17"/>
      <c r="O74239"/>
      <c r="P74239"/>
      <c r="Q74239" s="17"/>
      <c r="R74239"/>
      <c r="S74239"/>
    </row>
    <row r="74240" spans="1:19" customFormat="1" x14ac:dyDescent="0.15">
      <c r="A74240"/>
      <c r="B74240"/>
      <c r="C74240"/>
      <c r="D74240" s="1"/>
      <c r="E74240" s="1"/>
      <c r="F74240" s="16"/>
      <c r="G74240"/>
      <c r="H74240"/>
      <c r="I74240"/>
      <c r="J74240"/>
      <c r="K74240"/>
      <c r="L74240"/>
      <c r="M74240"/>
      <c r="N74240" s="17"/>
      <c r="O74240"/>
      <c r="P74240"/>
      <c r="Q74240" s="17"/>
      <c r="R74240"/>
      <c r="S74240"/>
    </row>
    <row r="74241" spans="1:19" customFormat="1" x14ac:dyDescent="0.15">
      <c r="A74241"/>
      <c r="B74241"/>
      <c r="C74241"/>
      <c r="D74241" s="1"/>
      <c r="E74241" s="1"/>
      <c r="F74241" s="16"/>
      <c r="G74241"/>
      <c r="H74241"/>
      <c r="I74241"/>
      <c r="J74241"/>
      <c r="K74241"/>
      <c r="L74241"/>
      <c r="M74241"/>
      <c r="N74241" s="17"/>
      <c r="O74241"/>
      <c r="P74241"/>
      <c r="Q74241" s="17"/>
      <c r="R74241"/>
      <c r="S74241"/>
    </row>
    <row r="74242" spans="1:19" customFormat="1" x14ac:dyDescent="0.15">
      <c r="A74242"/>
      <c r="B74242"/>
      <c r="C74242"/>
      <c r="D74242" s="1"/>
      <c r="E74242" s="1"/>
      <c r="F74242" s="16"/>
      <c r="G74242"/>
      <c r="H74242"/>
      <c r="I74242"/>
      <c r="J74242"/>
      <c r="K74242"/>
      <c r="L74242"/>
      <c r="M74242"/>
      <c r="N74242" s="17"/>
      <c r="O74242"/>
      <c r="P74242"/>
      <c r="Q74242" s="17"/>
      <c r="R74242"/>
      <c r="S74242"/>
    </row>
    <row r="74243" spans="1:19" customFormat="1" x14ac:dyDescent="0.15">
      <c r="A74243"/>
      <c r="B74243"/>
      <c r="C74243"/>
      <c r="D74243" s="1"/>
      <c r="E74243" s="1"/>
      <c r="F74243" s="16"/>
      <c r="G74243"/>
      <c r="H74243"/>
      <c r="I74243"/>
      <c r="J74243"/>
      <c r="K74243"/>
      <c r="L74243"/>
      <c r="M74243"/>
      <c r="N74243" s="17"/>
      <c r="O74243"/>
      <c r="P74243"/>
      <c r="Q74243" s="17"/>
      <c r="R74243"/>
      <c r="S74243"/>
    </row>
    <row r="74244" spans="1:19" customFormat="1" x14ac:dyDescent="0.15">
      <c r="A74244"/>
      <c r="B74244"/>
      <c r="C74244"/>
      <c r="D74244" s="1"/>
      <c r="E74244" s="1"/>
      <c r="F74244" s="16"/>
      <c r="G74244"/>
      <c r="H74244"/>
      <c r="I74244"/>
      <c r="J74244"/>
      <c r="K74244"/>
      <c r="L74244"/>
      <c r="M74244"/>
      <c r="N74244" s="17"/>
      <c r="O74244"/>
      <c r="P74244"/>
      <c r="Q74244" s="17"/>
      <c r="R74244"/>
      <c r="S74244"/>
    </row>
    <row r="74245" spans="1:19" customFormat="1" x14ac:dyDescent="0.15">
      <c r="A74245"/>
      <c r="B74245"/>
      <c r="C74245"/>
      <c r="D74245" s="1"/>
      <c r="E74245" s="1"/>
      <c r="F74245" s="16"/>
      <c r="G74245"/>
      <c r="H74245"/>
      <c r="I74245"/>
      <c r="J74245"/>
      <c r="K74245"/>
      <c r="L74245"/>
      <c r="M74245"/>
      <c r="N74245" s="17"/>
      <c r="O74245"/>
      <c r="P74245"/>
      <c r="Q74245" s="17"/>
      <c r="R74245"/>
      <c r="S74245"/>
    </row>
    <row r="74246" spans="1:19" customFormat="1" x14ac:dyDescent="0.15">
      <c r="A74246"/>
      <c r="B74246"/>
      <c r="C74246"/>
      <c r="D74246" s="1"/>
      <c r="E74246" s="1"/>
      <c r="F74246" s="16"/>
      <c r="G74246"/>
      <c r="H74246"/>
      <c r="I74246"/>
      <c r="J74246"/>
      <c r="K74246"/>
      <c r="L74246"/>
      <c r="M74246"/>
      <c r="N74246" s="17"/>
      <c r="O74246"/>
      <c r="P74246"/>
      <c r="Q74246" s="17"/>
      <c r="R74246"/>
      <c r="S74246"/>
    </row>
    <row r="74247" spans="1:19" customFormat="1" x14ac:dyDescent="0.15">
      <c r="A74247"/>
      <c r="B74247"/>
      <c r="C74247"/>
      <c r="D74247" s="1"/>
      <c r="E74247" s="1"/>
      <c r="F74247" s="16"/>
      <c r="G74247"/>
      <c r="H74247"/>
      <c r="I74247"/>
      <c r="J74247"/>
      <c r="K74247"/>
      <c r="L74247"/>
      <c r="M74247"/>
      <c r="N74247" s="17"/>
      <c r="O74247"/>
      <c r="P74247"/>
      <c r="Q74247" s="17"/>
      <c r="R74247"/>
      <c r="S74247"/>
    </row>
    <row r="74248" spans="1:19" customFormat="1" x14ac:dyDescent="0.15">
      <c r="A74248"/>
      <c r="B74248"/>
      <c r="C74248"/>
      <c r="D74248" s="1"/>
      <c r="E74248" s="1"/>
      <c r="F74248" s="16"/>
      <c r="G74248"/>
      <c r="H74248"/>
      <c r="I74248"/>
      <c r="J74248"/>
      <c r="K74248"/>
      <c r="L74248"/>
      <c r="M74248"/>
      <c r="N74248" s="17"/>
      <c r="O74248"/>
      <c r="P74248"/>
      <c r="Q74248" s="17"/>
      <c r="R74248"/>
      <c r="S74248"/>
    </row>
    <row r="74249" spans="1:19" customFormat="1" x14ac:dyDescent="0.15">
      <c r="A74249"/>
      <c r="B74249"/>
      <c r="C74249"/>
      <c r="D74249" s="1"/>
      <c r="E74249" s="1"/>
      <c r="F74249" s="16"/>
      <c r="G74249"/>
      <c r="H74249"/>
      <c r="I74249"/>
      <c r="J74249"/>
      <c r="K74249"/>
      <c r="L74249"/>
      <c r="M74249"/>
      <c r="N74249" s="17"/>
      <c r="O74249"/>
      <c r="P74249"/>
      <c r="Q74249" s="17"/>
      <c r="R74249"/>
      <c r="S74249"/>
    </row>
    <row r="74250" spans="1:19" customFormat="1" x14ac:dyDescent="0.15">
      <c r="A74250"/>
      <c r="B74250"/>
      <c r="C74250"/>
      <c r="D74250" s="1"/>
      <c r="E74250" s="1"/>
      <c r="F74250" s="16"/>
      <c r="G74250"/>
      <c r="H74250"/>
      <c r="I74250"/>
      <c r="J74250"/>
      <c r="K74250"/>
      <c r="L74250"/>
      <c r="M74250"/>
      <c r="N74250" s="17"/>
      <c r="O74250"/>
      <c r="P74250"/>
      <c r="Q74250" s="17"/>
      <c r="R74250"/>
      <c r="S74250"/>
    </row>
    <row r="74251" spans="1:19" customFormat="1" x14ac:dyDescent="0.15">
      <c r="A74251"/>
      <c r="B74251"/>
      <c r="C74251"/>
      <c r="D74251" s="1"/>
      <c r="E74251" s="1"/>
      <c r="F74251" s="16"/>
      <c r="G74251"/>
      <c r="H74251"/>
      <c r="I74251"/>
      <c r="J74251"/>
      <c r="K74251"/>
      <c r="L74251"/>
      <c r="M74251"/>
      <c r="N74251" s="17"/>
      <c r="O74251"/>
      <c r="P74251"/>
      <c r="Q74251" s="17"/>
      <c r="R74251"/>
      <c r="S74251"/>
    </row>
    <row r="74252" spans="1:19" customFormat="1" x14ac:dyDescent="0.15">
      <c r="A74252"/>
      <c r="B74252"/>
      <c r="C74252"/>
      <c r="D74252" s="1"/>
      <c r="E74252" s="1"/>
      <c r="F74252" s="16"/>
      <c r="G74252"/>
      <c r="H74252"/>
      <c r="I74252"/>
      <c r="J74252"/>
      <c r="K74252"/>
      <c r="L74252"/>
      <c r="M74252"/>
      <c r="N74252" s="17"/>
      <c r="O74252"/>
      <c r="P74252"/>
      <c r="Q74252" s="17"/>
      <c r="R74252"/>
      <c r="S74252"/>
    </row>
    <row r="74253" spans="1:19" customFormat="1" x14ac:dyDescent="0.15">
      <c r="A74253"/>
      <c r="B74253"/>
      <c r="C74253"/>
      <c r="D74253" s="1"/>
      <c r="E74253" s="1"/>
      <c r="F74253" s="16"/>
      <c r="G74253"/>
      <c r="H74253"/>
      <c r="I74253"/>
      <c r="J74253"/>
      <c r="K74253"/>
      <c r="L74253"/>
      <c r="M74253"/>
      <c r="N74253" s="17"/>
      <c r="O74253"/>
      <c r="P74253"/>
      <c r="Q74253" s="17"/>
      <c r="R74253"/>
      <c r="S74253"/>
    </row>
    <row r="74254" spans="1:19" customFormat="1" x14ac:dyDescent="0.15">
      <c r="A74254"/>
      <c r="B74254"/>
      <c r="C74254"/>
      <c r="D74254" s="1"/>
      <c r="E74254" s="1"/>
      <c r="F74254" s="16"/>
      <c r="G74254"/>
      <c r="H74254"/>
      <c r="I74254"/>
      <c r="J74254"/>
      <c r="K74254"/>
      <c r="L74254"/>
      <c r="M74254"/>
      <c r="N74254" s="17"/>
      <c r="O74254"/>
      <c r="P74254"/>
      <c r="Q74254" s="17"/>
      <c r="R74254"/>
      <c r="S74254"/>
    </row>
    <row r="74255" spans="1:19" customFormat="1" x14ac:dyDescent="0.15">
      <c r="A74255"/>
      <c r="B74255"/>
      <c r="C74255"/>
      <c r="D74255" s="1"/>
      <c r="E74255" s="1"/>
      <c r="F74255" s="16"/>
      <c r="G74255"/>
      <c r="H74255"/>
      <c r="I74255"/>
      <c r="J74255"/>
      <c r="K74255"/>
      <c r="L74255"/>
      <c r="M74255"/>
      <c r="N74255" s="17"/>
      <c r="O74255"/>
      <c r="P74255"/>
      <c r="Q74255" s="17"/>
      <c r="R74255"/>
      <c r="S74255"/>
    </row>
    <row r="74256" spans="1:19" customFormat="1" x14ac:dyDescent="0.15">
      <c r="A74256"/>
      <c r="B74256"/>
      <c r="C74256"/>
      <c r="D74256" s="1"/>
      <c r="E74256" s="1"/>
      <c r="F74256" s="16"/>
      <c r="G74256"/>
      <c r="H74256"/>
      <c r="I74256"/>
      <c r="J74256"/>
      <c r="K74256"/>
      <c r="L74256"/>
      <c r="M74256"/>
      <c r="N74256" s="17"/>
      <c r="O74256"/>
      <c r="P74256"/>
      <c r="Q74256" s="17"/>
      <c r="R74256"/>
      <c r="S74256"/>
    </row>
    <row r="74257" spans="1:19" customFormat="1" x14ac:dyDescent="0.15">
      <c r="A74257"/>
      <c r="B74257"/>
      <c r="C74257"/>
      <c r="D74257" s="1"/>
      <c r="E74257" s="1"/>
      <c r="F74257" s="16"/>
      <c r="G74257"/>
      <c r="H74257"/>
      <c r="I74257"/>
      <c r="J74257"/>
      <c r="K74257"/>
      <c r="L74257"/>
      <c r="M74257"/>
      <c r="N74257" s="17"/>
      <c r="O74257"/>
      <c r="P74257"/>
      <c r="Q74257" s="17"/>
      <c r="R74257"/>
      <c r="S74257"/>
    </row>
    <row r="74258" spans="1:19" customFormat="1" x14ac:dyDescent="0.15">
      <c r="A74258"/>
      <c r="B74258"/>
      <c r="C74258"/>
      <c r="D74258" s="1"/>
      <c r="E74258" s="1"/>
      <c r="F74258" s="16"/>
      <c r="G74258"/>
      <c r="H74258"/>
      <c r="I74258"/>
      <c r="J74258"/>
      <c r="K74258"/>
      <c r="L74258"/>
      <c r="M74258"/>
      <c r="N74258" s="17"/>
      <c r="O74258"/>
      <c r="P74258"/>
      <c r="Q74258" s="17"/>
      <c r="R74258"/>
      <c r="S74258"/>
    </row>
    <row r="74259" spans="1:19" customFormat="1" x14ac:dyDescent="0.15">
      <c r="A74259"/>
      <c r="B74259"/>
      <c r="C74259"/>
      <c r="D74259" s="1"/>
      <c r="E74259" s="1"/>
      <c r="F74259" s="16"/>
      <c r="G74259"/>
      <c r="H74259"/>
      <c r="I74259"/>
      <c r="J74259"/>
      <c r="K74259"/>
      <c r="L74259"/>
      <c r="M74259"/>
      <c r="N74259" s="17"/>
      <c r="O74259"/>
      <c r="P74259"/>
      <c r="Q74259" s="17"/>
      <c r="R74259"/>
      <c r="S74259"/>
    </row>
    <row r="74260" spans="1:19" customFormat="1" x14ac:dyDescent="0.15">
      <c r="A74260"/>
      <c r="B74260"/>
      <c r="C74260"/>
      <c r="D74260" s="1"/>
      <c r="E74260" s="1"/>
      <c r="F74260" s="16"/>
      <c r="G74260"/>
      <c r="H74260"/>
      <c r="I74260"/>
      <c r="J74260"/>
      <c r="K74260"/>
      <c r="L74260"/>
      <c r="M74260"/>
      <c r="N74260" s="17"/>
      <c r="O74260"/>
      <c r="P74260"/>
      <c r="Q74260" s="17"/>
      <c r="R74260"/>
      <c r="S74260"/>
    </row>
    <row r="74261" spans="1:19" customFormat="1" x14ac:dyDescent="0.15">
      <c r="A74261"/>
      <c r="B74261"/>
      <c r="C74261"/>
      <c r="D74261" s="1"/>
      <c r="E74261" s="1"/>
      <c r="F74261" s="16"/>
      <c r="G74261"/>
      <c r="H74261"/>
      <c r="I74261"/>
      <c r="J74261"/>
      <c r="K74261"/>
      <c r="L74261"/>
      <c r="M74261"/>
      <c r="N74261" s="17"/>
      <c r="O74261"/>
      <c r="P74261"/>
      <c r="Q74261" s="17"/>
      <c r="R74261"/>
      <c r="S74261"/>
    </row>
    <row r="74262" spans="1:19" customFormat="1" x14ac:dyDescent="0.15">
      <c r="A74262"/>
      <c r="B74262"/>
      <c r="C74262"/>
      <c r="D74262" s="1"/>
      <c r="E74262" s="1"/>
      <c r="F74262" s="16"/>
      <c r="G74262"/>
      <c r="H74262"/>
      <c r="I74262"/>
      <c r="J74262"/>
      <c r="K74262"/>
      <c r="L74262"/>
      <c r="M74262"/>
      <c r="N74262" s="17"/>
      <c r="O74262"/>
      <c r="P74262"/>
      <c r="Q74262" s="17"/>
      <c r="R74262"/>
      <c r="S74262"/>
    </row>
    <row r="74263" spans="1:19" customFormat="1" x14ac:dyDescent="0.15">
      <c r="A74263"/>
      <c r="B74263"/>
      <c r="C74263"/>
      <c r="D74263" s="1"/>
      <c r="E74263" s="1"/>
      <c r="F74263" s="16"/>
      <c r="G74263"/>
      <c r="H74263"/>
      <c r="I74263"/>
      <c r="J74263"/>
      <c r="K74263"/>
      <c r="L74263"/>
      <c r="M74263"/>
      <c r="N74263" s="17"/>
      <c r="O74263"/>
      <c r="P74263"/>
      <c r="Q74263" s="17"/>
      <c r="R74263"/>
      <c r="S74263"/>
    </row>
    <row r="74264" spans="1:19" customFormat="1" x14ac:dyDescent="0.15">
      <c r="A74264"/>
      <c r="B74264"/>
      <c r="C74264"/>
      <c r="D74264" s="1"/>
      <c r="E74264" s="1"/>
      <c r="F74264" s="16"/>
      <c r="G74264"/>
      <c r="H74264"/>
      <c r="I74264"/>
      <c r="J74264"/>
      <c r="K74264"/>
      <c r="L74264"/>
      <c r="M74264"/>
      <c r="N74264" s="17"/>
      <c r="O74264"/>
      <c r="P74264"/>
      <c r="Q74264" s="17"/>
      <c r="R74264"/>
      <c r="S74264"/>
    </row>
    <row r="74265" spans="1:19" customFormat="1" x14ac:dyDescent="0.15">
      <c r="A74265"/>
      <c r="B74265"/>
      <c r="C74265"/>
      <c r="D74265" s="1"/>
      <c r="E74265" s="1"/>
      <c r="F74265" s="16"/>
      <c r="G74265"/>
      <c r="H74265"/>
      <c r="I74265"/>
      <c r="J74265"/>
      <c r="K74265"/>
      <c r="L74265"/>
      <c r="M74265"/>
      <c r="N74265" s="17"/>
      <c r="O74265"/>
      <c r="P74265"/>
      <c r="Q74265" s="17"/>
      <c r="R74265"/>
      <c r="S74265"/>
    </row>
    <row r="74266" spans="1:19" customFormat="1" x14ac:dyDescent="0.15">
      <c r="A74266"/>
      <c r="B74266"/>
      <c r="C74266"/>
      <c r="D74266" s="1"/>
      <c r="E74266" s="1"/>
      <c r="F74266" s="16"/>
      <c r="G74266"/>
      <c r="H74266"/>
      <c r="I74266"/>
      <c r="J74266"/>
      <c r="K74266"/>
      <c r="L74266"/>
      <c r="M74266"/>
      <c r="N74266" s="17"/>
      <c r="O74266"/>
      <c r="P74266"/>
      <c r="Q74266" s="17"/>
      <c r="R74266"/>
      <c r="S74266"/>
    </row>
    <row r="74267" spans="1:19" customFormat="1" x14ac:dyDescent="0.15">
      <c r="A74267"/>
      <c r="B74267"/>
      <c r="C74267"/>
      <c r="D74267" s="1"/>
      <c r="E74267" s="1"/>
      <c r="F74267" s="16"/>
      <c r="G74267"/>
      <c r="H74267"/>
      <c r="I74267"/>
      <c r="J74267"/>
      <c r="K74267"/>
      <c r="L74267"/>
      <c r="M74267"/>
      <c r="N74267" s="17"/>
      <c r="O74267"/>
      <c r="P74267"/>
      <c r="Q74267" s="17"/>
      <c r="R74267"/>
      <c r="S74267"/>
    </row>
    <row r="74268" spans="1:19" customFormat="1" x14ac:dyDescent="0.15">
      <c r="A74268"/>
      <c r="B74268"/>
      <c r="C74268"/>
      <c r="D74268" s="1"/>
      <c r="E74268" s="1"/>
      <c r="F74268" s="16"/>
      <c r="G74268"/>
      <c r="H74268"/>
      <c r="I74268"/>
      <c r="J74268"/>
      <c r="K74268"/>
      <c r="L74268"/>
      <c r="M74268"/>
      <c r="N74268" s="17"/>
      <c r="O74268"/>
      <c r="P74268"/>
      <c r="Q74268" s="17"/>
      <c r="R74268"/>
      <c r="S74268"/>
    </row>
    <row r="74269" spans="1:19" customFormat="1" x14ac:dyDescent="0.15">
      <c r="A74269"/>
      <c r="B74269"/>
      <c r="C74269"/>
      <c r="D74269" s="1"/>
      <c r="E74269" s="1"/>
      <c r="F74269" s="16"/>
      <c r="G74269"/>
      <c r="H74269"/>
      <c r="I74269"/>
      <c r="J74269"/>
      <c r="K74269"/>
      <c r="L74269"/>
      <c r="M74269"/>
      <c r="N74269" s="17"/>
      <c r="O74269"/>
      <c r="P74269"/>
      <c r="Q74269" s="17"/>
      <c r="R74269"/>
      <c r="S74269"/>
    </row>
    <row r="74270" spans="1:19" customFormat="1" x14ac:dyDescent="0.15">
      <c r="A74270"/>
      <c r="B74270"/>
      <c r="C74270"/>
      <c r="D74270" s="1"/>
      <c r="E74270" s="1"/>
      <c r="F74270" s="16"/>
      <c r="G74270"/>
      <c r="H74270"/>
      <c r="I74270"/>
      <c r="J74270"/>
      <c r="K74270"/>
      <c r="L74270"/>
      <c r="M74270"/>
      <c r="N74270" s="17"/>
      <c r="O74270"/>
      <c r="P74270"/>
      <c r="Q74270" s="17"/>
      <c r="R74270"/>
      <c r="S74270"/>
    </row>
    <row r="74271" spans="1:19" customFormat="1" x14ac:dyDescent="0.15">
      <c r="A74271"/>
      <c r="B74271"/>
      <c r="C74271"/>
      <c r="D74271" s="1"/>
      <c r="E74271" s="1"/>
      <c r="F74271" s="16"/>
      <c r="G74271"/>
      <c r="H74271"/>
      <c r="I74271"/>
      <c r="J74271"/>
      <c r="K74271"/>
      <c r="L74271"/>
      <c r="M74271"/>
      <c r="N74271" s="17"/>
      <c r="O74271"/>
      <c r="P74271"/>
      <c r="Q74271" s="17"/>
      <c r="R74271"/>
      <c r="S74271"/>
    </row>
    <row r="74272" spans="1:19" customFormat="1" x14ac:dyDescent="0.15">
      <c r="A74272"/>
      <c r="B74272"/>
      <c r="C74272"/>
      <c r="D74272" s="1"/>
      <c r="E74272" s="1"/>
      <c r="F74272" s="16"/>
      <c r="G74272"/>
      <c r="H74272"/>
      <c r="I74272"/>
      <c r="J74272"/>
      <c r="K74272"/>
      <c r="L74272"/>
      <c r="M74272"/>
      <c r="N74272" s="17"/>
      <c r="O74272"/>
      <c r="P74272"/>
      <c r="Q74272" s="17"/>
      <c r="R74272"/>
      <c r="S74272"/>
    </row>
    <row r="74273" spans="1:19" customFormat="1" x14ac:dyDescent="0.15">
      <c r="A74273"/>
      <c r="B74273"/>
      <c r="C74273"/>
      <c r="D74273" s="1"/>
      <c r="E74273" s="1"/>
      <c r="F74273" s="16"/>
      <c r="G74273"/>
      <c r="H74273"/>
      <c r="I74273"/>
      <c r="J74273"/>
      <c r="K74273"/>
      <c r="L74273"/>
      <c r="M74273"/>
      <c r="N74273" s="17"/>
      <c r="O74273"/>
      <c r="P74273"/>
      <c r="Q74273" s="17"/>
      <c r="R74273"/>
      <c r="S74273"/>
    </row>
    <row r="74274" spans="1:19" customFormat="1" x14ac:dyDescent="0.15">
      <c r="A74274"/>
      <c r="B74274"/>
      <c r="C74274"/>
      <c r="D74274" s="1"/>
      <c r="E74274" s="1"/>
      <c r="F74274" s="16"/>
      <c r="G74274"/>
      <c r="H74274"/>
      <c r="I74274"/>
      <c r="J74274"/>
      <c r="K74274"/>
      <c r="L74274"/>
      <c r="M74274"/>
      <c r="N74274" s="17"/>
      <c r="O74274"/>
      <c r="P74274"/>
      <c r="Q74274" s="17"/>
      <c r="R74274"/>
      <c r="S74274"/>
    </row>
    <row r="74275" spans="1:19" customFormat="1" x14ac:dyDescent="0.15">
      <c r="A74275"/>
      <c r="B74275"/>
      <c r="C74275"/>
      <c r="D74275" s="1"/>
      <c r="E74275" s="1"/>
      <c r="F74275" s="16"/>
      <c r="G74275"/>
      <c r="H74275"/>
      <c r="I74275"/>
      <c r="J74275"/>
      <c r="K74275"/>
      <c r="L74275"/>
      <c r="M74275"/>
      <c r="N74275" s="17"/>
      <c r="O74275"/>
      <c r="P74275"/>
      <c r="Q74275" s="17"/>
      <c r="R74275"/>
      <c r="S74275"/>
    </row>
    <row r="74276" spans="1:19" customFormat="1" x14ac:dyDescent="0.15">
      <c r="A74276"/>
      <c r="B74276"/>
      <c r="C74276"/>
      <c r="D74276" s="1"/>
      <c r="E74276" s="1"/>
      <c r="F74276" s="16"/>
      <c r="G74276"/>
      <c r="H74276"/>
      <c r="I74276"/>
      <c r="J74276"/>
      <c r="K74276"/>
      <c r="L74276"/>
      <c r="M74276"/>
      <c r="N74276" s="17"/>
      <c r="O74276"/>
      <c r="P74276"/>
      <c r="Q74276" s="17"/>
      <c r="R74276"/>
      <c r="S74276"/>
    </row>
    <row r="74277" spans="1:19" customFormat="1" x14ac:dyDescent="0.15">
      <c r="A74277"/>
      <c r="B74277"/>
      <c r="C74277"/>
      <c r="D74277" s="1"/>
      <c r="E74277" s="1"/>
      <c r="F74277" s="16"/>
      <c r="G74277"/>
      <c r="H74277"/>
      <c r="I74277"/>
      <c r="J74277"/>
      <c r="K74277"/>
      <c r="L74277"/>
      <c r="M74277"/>
      <c r="N74277" s="17"/>
      <c r="O74277"/>
      <c r="P74277"/>
      <c r="Q74277" s="17"/>
      <c r="R74277"/>
      <c r="S74277"/>
    </row>
    <row r="74278" spans="1:19" customFormat="1" x14ac:dyDescent="0.15">
      <c r="A74278"/>
      <c r="B74278"/>
      <c r="C74278"/>
      <c r="D74278" s="1"/>
      <c r="E74278" s="1"/>
      <c r="F74278" s="16"/>
      <c r="G74278"/>
      <c r="H74278"/>
      <c r="I74278"/>
      <c r="J74278"/>
      <c r="K74278"/>
      <c r="L74278"/>
      <c r="M74278"/>
      <c r="N74278" s="17"/>
      <c r="O74278"/>
      <c r="P74278"/>
      <c r="Q74278" s="17"/>
      <c r="R74278"/>
      <c r="S74278"/>
    </row>
    <row r="74279" spans="1:19" customFormat="1" x14ac:dyDescent="0.15">
      <c r="A74279"/>
      <c r="B74279"/>
      <c r="C74279"/>
      <c r="D74279" s="1"/>
      <c r="E74279" s="1"/>
      <c r="F74279" s="16"/>
      <c r="G74279"/>
      <c r="H74279"/>
      <c r="I74279"/>
      <c r="J74279"/>
      <c r="K74279"/>
      <c r="L74279"/>
      <c r="M74279"/>
      <c r="N74279" s="17"/>
      <c r="O74279"/>
      <c r="P74279"/>
      <c r="Q74279" s="17"/>
      <c r="R74279"/>
      <c r="S74279"/>
    </row>
    <row r="74280" spans="1:19" customFormat="1" x14ac:dyDescent="0.15">
      <c r="A74280"/>
      <c r="B74280"/>
      <c r="C74280"/>
      <c r="D74280" s="1"/>
      <c r="E74280" s="1"/>
      <c r="F74280" s="16"/>
      <c r="G74280"/>
      <c r="H74280"/>
      <c r="I74280"/>
      <c r="J74280"/>
      <c r="K74280"/>
      <c r="L74280"/>
      <c r="M74280"/>
      <c r="N74280" s="17"/>
      <c r="O74280"/>
      <c r="P74280"/>
      <c r="Q74280" s="17"/>
      <c r="R74280"/>
      <c r="S74280"/>
    </row>
    <row r="74281" spans="1:19" customFormat="1" x14ac:dyDescent="0.15">
      <c r="A74281"/>
      <c r="B74281"/>
      <c r="C74281"/>
      <c r="D74281" s="1"/>
      <c r="E74281" s="1"/>
      <c r="F74281" s="16"/>
      <c r="G74281"/>
      <c r="H74281"/>
      <c r="I74281"/>
      <c r="J74281"/>
      <c r="K74281"/>
      <c r="L74281"/>
      <c r="M74281"/>
      <c r="N74281" s="17"/>
      <c r="O74281"/>
      <c r="P74281"/>
      <c r="Q74281" s="17"/>
      <c r="R74281"/>
      <c r="S74281"/>
    </row>
    <row r="74282" spans="1:19" customFormat="1" x14ac:dyDescent="0.15">
      <c r="A74282"/>
      <c r="B74282"/>
      <c r="C74282"/>
      <c r="D74282" s="1"/>
      <c r="E74282" s="1"/>
      <c r="F74282" s="16"/>
      <c r="G74282"/>
      <c r="H74282"/>
      <c r="I74282"/>
      <c r="J74282"/>
      <c r="K74282"/>
      <c r="L74282"/>
      <c r="M74282"/>
      <c r="N74282" s="17"/>
      <c r="O74282"/>
      <c r="P74282"/>
      <c r="Q74282" s="17"/>
      <c r="R74282"/>
      <c r="S74282"/>
    </row>
    <row r="74283" spans="1:19" customFormat="1" x14ac:dyDescent="0.15">
      <c r="A74283"/>
      <c r="B74283"/>
      <c r="C74283"/>
      <c r="D74283" s="1"/>
      <c r="E74283" s="1"/>
      <c r="F74283" s="16"/>
      <c r="G74283"/>
      <c r="H74283"/>
      <c r="I74283"/>
      <c r="J74283"/>
      <c r="K74283"/>
      <c r="L74283"/>
      <c r="M74283"/>
      <c r="N74283" s="17"/>
      <c r="O74283"/>
      <c r="P74283"/>
      <c r="Q74283" s="17"/>
      <c r="R74283"/>
      <c r="S74283"/>
    </row>
    <row r="74284" spans="1:19" customFormat="1" x14ac:dyDescent="0.15">
      <c r="A74284"/>
      <c r="B74284"/>
      <c r="C74284"/>
      <c r="D74284" s="1"/>
      <c r="E74284" s="1"/>
      <c r="F74284" s="16"/>
      <c r="G74284"/>
      <c r="H74284"/>
      <c r="I74284"/>
      <c r="J74284"/>
      <c r="K74284"/>
      <c r="L74284"/>
      <c r="M74284"/>
      <c r="N74284" s="17"/>
      <c r="O74284"/>
      <c r="P74284"/>
      <c r="Q74284" s="17"/>
      <c r="R74284"/>
      <c r="S74284"/>
    </row>
    <row r="74285" spans="1:19" customFormat="1" x14ac:dyDescent="0.15">
      <c r="A74285"/>
      <c r="B74285"/>
      <c r="C74285"/>
      <c r="D74285" s="1"/>
      <c r="E74285" s="1"/>
      <c r="F74285" s="16"/>
      <c r="G74285"/>
      <c r="H74285"/>
      <c r="I74285"/>
      <c r="J74285"/>
      <c r="K74285"/>
      <c r="L74285"/>
      <c r="M74285"/>
      <c r="N74285" s="17"/>
      <c r="O74285"/>
      <c r="P74285"/>
      <c r="Q74285" s="17"/>
      <c r="R74285"/>
      <c r="S74285"/>
    </row>
    <row r="74286" spans="1:19" customFormat="1" x14ac:dyDescent="0.15">
      <c r="A74286"/>
      <c r="B74286"/>
      <c r="C74286"/>
      <c r="D74286" s="1"/>
      <c r="E74286" s="1"/>
      <c r="F74286" s="16"/>
      <c r="G74286"/>
      <c r="H74286"/>
      <c r="I74286"/>
      <c r="J74286"/>
      <c r="K74286"/>
      <c r="L74286"/>
      <c r="M74286"/>
      <c r="N74286" s="17"/>
      <c r="O74286"/>
      <c r="P74286"/>
      <c r="Q74286" s="17"/>
      <c r="R74286"/>
      <c r="S74286"/>
    </row>
    <row r="74287" spans="1:19" customFormat="1" x14ac:dyDescent="0.15">
      <c r="A74287"/>
      <c r="B74287"/>
      <c r="C74287"/>
      <c r="D74287" s="1"/>
      <c r="E74287" s="1"/>
      <c r="F74287" s="16"/>
      <c r="G74287"/>
      <c r="H74287"/>
      <c r="I74287"/>
      <c r="J74287"/>
      <c r="K74287"/>
      <c r="L74287"/>
      <c r="M74287"/>
      <c r="N74287" s="17"/>
      <c r="O74287"/>
      <c r="P74287"/>
      <c r="Q74287" s="17"/>
      <c r="R74287"/>
      <c r="S74287"/>
    </row>
    <row r="74288" spans="1:19" customFormat="1" x14ac:dyDescent="0.15">
      <c r="A74288"/>
      <c r="B74288"/>
      <c r="C74288"/>
      <c r="D74288" s="1"/>
      <c r="E74288" s="1"/>
      <c r="F74288" s="16"/>
      <c r="G74288"/>
      <c r="H74288"/>
      <c r="I74288"/>
      <c r="J74288"/>
      <c r="K74288"/>
      <c r="L74288"/>
      <c r="M74288"/>
      <c r="N74288" s="17"/>
      <c r="O74288"/>
      <c r="P74288"/>
      <c r="Q74288" s="17"/>
      <c r="R74288"/>
      <c r="S74288"/>
    </row>
    <row r="74289" spans="1:19" customFormat="1" x14ac:dyDescent="0.15">
      <c r="A74289"/>
      <c r="B74289"/>
      <c r="C74289"/>
      <c r="D74289" s="1"/>
      <c r="E74289" s="1"/>
      <c r="F74289" s="16"/>
      <c r="G74289"/>
      <c r="H74289"/>
      <c r="I74289"/>
      <c r="J74289"/>
      <c r="K74289"/>
      <c r="L74289"/>
      <c r="M74289"/>
      <c r="N74289" s="17"/>
      <c r="O74289"/>
      <c r="P74289"/>
      <c r="Q74289" s="17"/>
      <c r="R74289"/>
      <c r="S74289"/>
    </row>
    <row r="74290" spans="1:19" customFormat="1" x14ac:dyDescent="0.15">
      <c r="A74290"/>
      <c r="B74290"/>
      <c r="C74290"/>
      <c r="D74290" s="1"/>
      <c r="E74290" s="1"/>
      <c r="F74290" s="16"/>
      <c r="G74290"/>
      <c r="H74290"/>
      <c r="I74290"/>
      <c r="J74290"/>
      <c r="K74290"/>
      <c r="L74290"/>
      <c r="M74290"/>
      <c r="N74290" s="17"/>
      <c r="O74290"/>
      <c r="P74290"/>
      <c r="Q74290" s="17"/>
      <c r="R74290"/>
      <c r="S74290"/>
    </row>
    <row r="74291" spans="1:19" customFormat="1" x14ac:dyDescent="0.15">
      <c r="A74291"/>
      <c r="B74291"/>
      <c r="C74291"/>
      <c r="D74291" s="1"/>
      <c r="E74291" s="1"/>
      <c r="F74291" s="16"/>
      <c r="G74291"/>
      <c r="H74291"/>
      <c r="I74291"/>
      <c r="J74291"/>
      <c r="K74291"/>
      <c r="L74291"/>
      <c r="M74291"/>
      <c r="N74291" s="17"/>
      <c r="O74291"/>
      <c r="P74291"/>
      <c r="Q74291" s="17"/>
      <c r="R74291"/>
      <c r="S74291"/>
    </row>
    <row r="74292" spans="1:19" customFormat="1" x14ac:dyDescent="0.15">
      <c r="A74292"/>
      <c r="B74292"/>
      <c r="C74292"/>
      <c r="D74292" s="1"/>
      <c r="E74292" s="1"/>
      <c r="F74292" s="16"/>
      <c r="G74292"/>
      <c r="H74292"/>
      <c r="I74292"/>
      <c r="J74292"/>
      <c r="K74292"/>
      <c r="L74292"/>
      <c r="M74292"/>
      <c r="N74292" s="17"/>
      <c r="O74292"/>
      <c r="P74292"/>
      <c r="Q74292" s="17"/>
      <c r="R74292"/>
      <c r="S74292"/>
    </row>
    <row r="74293" spans="1:19" customFormat="1" x14ac:dyDescent="0.15">
      <c r="A74293"/>
      <c r="B74293"/>
      <c r="C74293"/>
      <c r="D74293" s="1"/>
      <c r="E74293" s="1"/>
      <c r="F74293" s="16"/>
      <c r="G74293"/>
      <c r="H74293"/>
      <c r="I74293"/>
      <c r="J74293"/>
      <c r="K74293"/>
      <c r="L74293"/>
      <c r="M74293"/>
      <c r="N74293" s="17"/>
      <c r="O74293"/>
      <c r="P74293"/>
      <c r="Q74293" s="17"/>
      <c r="R74293"/>
      <c r="S74293"/>
    </row>
    <row r="74294" spans="1:19" customFormat="1" x14ac:dyDescent="0.15">
      <c r="A74294"/>
      <c r="B74294"/>
      <c r="C74294"/>
      <c r="D74294" s="1"/>
      <c r="E74294" s="1"/>
      <c r="F74294" s="16"/>
      <c r="G74294"/>
      <c r="H74294"/>
      <c r="I74294"/>
      <c r="J74294"/>
      <c r="K74294"/>
      <c r="L74294"/>
      <c r="M74294"/>
      <c r="N74294" s="17"/>
      <c r="O74294"/>
      <c r="P74294"/>
      <c r="Q74294" s="17"/>
      <c r="R74294"/>
      <c r="S74294"/>
    </row>
    <row r="74295" spans="1:19" customFormat="1" x14ac:dyDescent="0.15">
      <c r="A74295"/>
      <c r="B74295"/>
      <c r="C74295"/>
      <c r="D74295" s="1"/>
      <c r="E74295" s="1"/>
      <c r="F74295" s="16"/>
      <c r="G74295"/>
      <c r="H74295"/>
      <c r="I74295"/>
      <c r="J74295"/>
      <c r="K74295"/>
      <c r="L74295"/>
      <c r="M74295"/>
      <c r="N74295" s="17"/>
      <c r="O74295"/>
      <c r="P74295"/>
      <c r="Q74295" s="17"/>
      <c r="R74295"/>
      <c r="S74295"/>
    </row>
    <row r="74296" spans="1:19" customFormat="1" x14ac:dyDescent="0.15">
      <c r="A74296"/>
      <c r="B74296"/>
      <c r="C74296"/>
      <c r="D74296" s="1"/>
      <c r="E74296" s="1"/>
      <c r="F74296" s="16"/>
      <c r="G74296"/>
      <c r="H74296"/>
      <c r="I74296"/>
      <c r="J74296"/>
      <c r="K74296"/>
      <c r="L74296"/>
      <c r="M74296"/>
      <c r="N74296" s="17"/>
      <c r="O74296"/>
      <c r="P74296"/>
      <c r="Q74296" s="17"/>
      <c r="R74296"/>
      <c r="S74296"/>
    </row>
    <row r="74297" spans="1:19" customFormat="1" x14ac:dyDescent="0.15">
      <c r="A74297"/>
      <c r="B74297"/>
      <c r="C74297"/>
      <c r="D74297" s="1"/>
      <c r="E74297" s="1"/>
      <c r="F74297" s="16"/>
      <c r="G74297"/>
      <c r="H74297"/>
      <c r="I74297"/>
      <c r="J74297"/>
      <c r="K74297"/>
      <c r="L74297"/>
      <c r="M74297"/>
      <c r="N74297" s="17"/>
      <c r="O74297"/>
      <c r="P74297"/>
      <c r="Q74297" s="17"/>
      <c r="R74297"/>
      <c r="S74297"/>
    </row>
    <row r="74298" spans="1:19" customFormat="1" x14ac:dyDescent="0.15">
      <c r="A74298"/>
      <c r="B74298"/>
      <c r="C74298"/>
      <c r="D74298" s="1"/>
      <c r="E74298" s="1"/>
      <c r="F74298" s="16"/>
      <c r="G74298"/>
      <c r="H74298"/>
      <c r="I74298"/>
      <c r="J74298"/>
      <c r="K74298"/>
      <c r="L74298"/>
      <c r="M74298"/>
      <c r="N74298" s="17"/>
      <c r="O74298"/>
      <c r="P74298"/>
      <c r="Q74298" s="17"/>
      <c r="R74298"/>
      <c r="S74298"/>
    </row>
    <row r="74299" spans="1:19" customFormat="1" x14ac:dyDescent="0.15">
      <c r="A74299"/>
      <c r="B74299"/>
      <c r="C74299"/>
      <c r="D74299" s="1"/>
      <c r="E74299" s="1"/>
      <c r="F74299" s="16"/>
      <c r="G74299"/>
      <c r="H74299"/>
      <c r="I74299"/>
      <c r="J74299"/>
      <c r="K74299"/>
      <c r="L74299"/>
      <c r="M74299"/>
      <c r="N74299" s="17"/>
      <c r="O74299"/>
      <c r="P74299"/>
      <c r="Q74299" s="17"/>
      <c r="R74299"/>
      <c r="S74299"/>
    </row>
    <row r="74300" spans="1:19" customFormat="1" x14ac:dyDescent="0.15">
      <c r="A74300"/>
      <c r="B74300"/>
      <c r="C74300"/>
      <c r="D74300" s="1"/>
      <c r="E74300" s="1"/>
      <c r="F74300" s="16"/>
      <c r="G74300"/>
      <c r="H74300"/>
      <c r="I74300"/>
      <c r="J74300"/>
      <c r="K74300"/>
      <c r="L74300"/>
      <c r="M74300"/>
      <c r="N74300" s="17"/>
      <c r="O74300"/>
      <c r="P74300"/>
      <c r="Q74300" s="17"/>
      <c r="R74300"/>
      <c r="S74300"/>
    </row>
    <row r="74301" spans="1:19" customFormat="1" x14ac:dyDescent="0.15">
      <c r="A74301"/>
      <c r="B74301"/>
      <c r="C74301"/>
      <c r="D74301" s="1"/>
      <c r="E74301" s="1"/>
      <c r="F74301" s="16"/>
      <c r="G74301"/>
      <c r="H74301"/>
      <c r="I74301"/>
      <c r="J74301"/>
      <c r="K74301"/>
      <c r="L74301"/>
      <c r="M74301"/>
      <c r="N74301" s="17"/>
      <c r="O74301"/>
      <c r="P74301"/>
      <c r="Q74301" s="17"/>
      <c r="R74301"/>
      <c r="S74301"/>
    </row>
    <row r="74302" spans="1:19" customFormat="1" x14ac:dyDescent="0.15">
      <c r="A74302"/>
      <c r="B74302"/>
      <c r="C74302"/>
      <c r="D74302" s="1"/>
      <c r="E74302" s="1"/>
      <c r="F74302" s="16"/>
      <c r="G74302"/>
      <c r="H74302"/>
      <c r="I74302"/>
      <c r="J74302"/>
      <c r="K74302"/>
      <c r="L74302"/>
      <c r="M74302"/>
      <c r="N74302" s="17"/>
      <c r="O74302"/>
      <c r="P74302"/>
      <c r="Q74302" s="17"/>
      <c r="R74302"/>
      <c r="S74302"/>
    </row>
    <row r="74303" spans="1:19" customFormat="1" x14ac:dyDescent="0.15">
      <c r="A74303"/>
      <c r="B74303"/>
      <c r="C74303"/>
      <c r="D74303" s="1"/>
      <c r="E74303" s="1"/>
      <c r="F74303" s="16"/>
      <c r="G74303"/>
      <c r="H74303"/>
      <c r="I74303"/>
      <c r="J74303"/>
      <c r="K74303"/>
      <c r="L74303"/>
      <c r="M74303"/>
      <c r="N74303" s="17"/>
      <c r="O74303"/>
      <c r="P74303"/>
      <c r="Q74303" s="17"/>
      <c r="R74303"/>
      <c r="S74303"/>
    </row>
    <row r="74304" spans="1:19" customFormat="1" x14ac:dyDescent="0.15">
      <c r="A74304"/>
      <c r="B74304"/>
      <c r="C74304"/>
      <c r="D74304" s="1"/>
      <c r="E74304" s="1"/>
      <c r="F74304" s="16"/>
      <c r="G74304"/>
      <c r="H74304"/>
      <c r="I74304"/>
      <c r="J74304"/>
      <c r="K74304"/>
      <c r="L74304"/>
      <c r="M74304"/>
      <c r="N74304" s="17"/>
      <c r="O74304"/>
      <c r="P74304"/>
      <c r="Q74304" s="17"/>
      <c r="R74304"/>
      <c r="S74304"/>
    </row>
    <row r="74305" spans="1:19" customFormat="1" x14ac:dyDescent="0.15">
      <c r="A74305"/>
      <c r="B74305"/>
      <c r="C74305"/>
      <c r="D74305" s="1"/>
      <c r="E74305" s="1"/>
      <c r="F74305" s="16"/>
      <c r="G74305"/>
      <c r="H74305"/>
      <c r="I74305"/>
      <c r="J74305"/>
      <c r="K74305"/>
      <c r="L74305"/>
      <c r="M74305"/>
      <c r="N74305" s="17"/>
      <c r="O74305"/>
      <c r="P74305"/>
      <c r="Q74305" s="17"/>
      <c r="R74305"/>
      <c r="S74305"/>
    </row>
    <row r="74306" spans="1:19" customFormat="1" x14ac:dyDescent="0.15">
      <c r="A74306"/>
      <c r="B74306"/>
      <c r="C74306"/>
      <c r="D74306" s="1"/>
      <c r="E74306" s="1"/>
      <c r="F74306" s="16"/>
      <c r="G74306"/>
      <c r="H74306"/>
      <c r="I74306"/>
      <c r="J74306"/>
      <c r="K74306"/>
      <c r="L74306"/>
      <c r="M74306"/>
      <c r="N74306" s="17"/>
      <c r="O74306"/>
      <c r="P74306"/>
      <c r="Q74306" s="17"/>
      <c r="R74306"/>
      <c r="S74306"/>
    </row>
    <row r="74307" spans="1:19" customFormat="1" x14ac:dyDescent="0.15">
      <c r="A74307"/>
      <c r="B74307"/>
      <c r="C74307"/>
      <c r="D74307" s="1"/>
      <c r="E74307" s="1"/>
      <c r="F74307" s="16"/>
      <c r="G74307"/>
      <c r="H74307"/>
      <c r="I74307"/>
      <c r="J74307"/>
      <c r="K74307"/>
      <c r="L74307"/>
      <c r="M74307"/>
      <c r="N74307" s="17"/>
      <c r="O74307"/>
      <c r="P74307"/>
      <c r="Q74307" s="17"/>
      <c r="R74307"/>
      <c r="S74307"/>
    </row>
    <row r="74308" spans="1:19" customFormat="1" x14ac:dyDescent="0.15">
      <c r="A74308"/>
      <c r="B74308"/>
      <c r="C74308"/>
      <c r="D74308" s="1"/>
      <c r="E74308" s="1"/>
      <c r="F74308" s="16"/>
      <c r="G74308"/>
      <c r="H74308"/>
      <c r="I74308"/>
      <c r="J74308"/>
      <c r="K74308"/>
      <c r="L74308"/>
      <c r="M74308"/>
      <c r="N74308" s="17"/>
      <c r="O74308"/>
      <c r="P74308"/>
      <c r="Q74308" s="17"/>
      <c r="R74308"/>
      <c r="S74308"/>
    </row>
    <row r="74309" spans="1:19" customFormat="1" x14ac:dyDescent="0.15">
      <c r="A74309"/>
      <c r="B74309"/>
      <c r="C74309"/>
      <c r="D74309" s="1"/>
      <c r="E74309" s="1"/>
      <c r="F74309" s="16"/>
      <c r="G74309"/>
      <c r="H74309"/>
      <c r="I74309"/>
      <c r="J74309"/>
      <c r="K74309"/>
      <c r="L74309"/>
      <c r="M74309"/>
      <c r="N74309" s="17"/>
      <c r="O74309"/>
      <c r="P74309"/>
      <c r="Q74309" s="17"/>
      <c r="R74309"/>
      <c r="S74309"/>
    </row>
    <row r="74310" spans="1:19" customFormat="1" x14ac:dyDescent="0.15">
      <c r="A74310"/>
      <c r="B74310"/>
      <c r="C74310"/>
      <c r="D74310" s="1"/>
      <c r="E74310" s="1"/>
      <c r="F74310" s="16"/>
      <c r="G74310"/>
      <c r="H74310"/>
      <c r="I74310"/>
      <c r="J74310"/>
      <c r="K74310"/>
      <c r="L74310"/>
      <c r="M74310"/>
      <c r="N74310" s="17"/>
      <c r="O74310"/>
      <c r="P74310"/>
      <c r="Q74310" s="17"/>
      <c r="R74310"/>
      <c r="S74310"/>
    </row>
    <row r="74311" spans="1:19" customFormat="1" x14ac:dyDescent="0.15">
      <c r="A74311"/>
      <c r="B74311"/>
      <c r="C74311"/>
      <c r="D74311" s="1"/>
      <c r="E74311" s="1"/>
      <c r="F74311" s="16"/>
      <c r="G74311"/>
      <c r="H74311"/>
      <c r="I74311"/>
      <c r="J74311"/>
      <c r="K74311"/>
      <c r="L74311"/>
      <c r="M74311"/>
      <c r="N74311" s="17"/>
      <c r="O74311"/>
      <c r="P74311"/>
      <c r="Q74311" s="17"/>
      <c r="R74311"/>
      <c r="S74311"/>
    </row>
    <row r="74312" spans="1:19" customFormat="1" x14ac:dyDescent="0.15">
      <c r="A74312"/>
      <c r="B74312"/>
      <c r="C74312"/>
      <c r="D74312" s="1"/>
      <c r="E74312" s="1"/>
      <c r="F74312" s="16"/>
      <c r="G74312"/>
      <c r="H74312"/>
      <c r="I74312"/>
      <c r="J74312"/>
      <c r="K74312"/>
      <c r="L74312"/>
      <c r="M74312"/>
      <c r="N74312" s="17"/>
      <c r="O74312"/>
      <c r="P74312"/>
      <c r="Q74312" s="17"/>
      <c r="R74312"/>
      <c r="S74312"/>
    </row>
    <row r="74313" spans="1:19" customFormat="1" x14ac:dyDescent="0.15">
      <c r="A74313"/>
      <c r="B74313"/>
      <c r="C74313"/>
      <c r="D74313" s="1"/>
      <c r="E74313" s="1"/>
      <c r="F74313" s="16"/>
      <c r="G74313"/>
      <c r="H74313"/>
      <c r="I74313"/>
      <c r="J74313"/>
      <c r="K74313"/>
      <c r="L74313"/>
      <c r="M74313"/>
      <c r="N74313" s="17"/>
      <c r="O74313"/>
      <c r="P74313"/>
      <c r="Q74313" s="17"/>
      <c r="R74313"/>
      <c r="S74313"/>
    </row>
    <row r="74314" spans="1:19" customFormat="1" x14ac:dyDescent="0.15">
      <c r="A74314"/>
      <c r="B74314"/>
      <c r="C74314"/>
      <c r="D74314" s="1"/>
      <c r="E74314" s="1"/>
      <c r="F74314" s="16"/>
      <c r="G74314"/>
      <c r="H74314"/>
      <c r="I74314"/>
      <c r="J74314"/>
      <c r="K74314"/>
      <c r="L74314"/>
      <c r="M74314"/>
      <c r="N74314" s="17"/>
      <c r="O74314"/>
      <c r="P74314"/>
      <c r="Q74314" s="17"/>
      <c r="R74314"/>
      <c r="S74314"/>
    </row>
    <row r="74315" spans="1:19" customFormat="1" x14ac:dyDescent="0.15">
      <c r="A74315"/>
      <c r="B74315"/>
      <c r="C74315"/>
      <c r="D74315" s="1"/>
      <c r="E74315" s="1"/>
      <c r="F74315" s="16"/>
      <c r="G74315"/>
      <c r="H74315"/>
      <c r="I74315"/>
      <c r="J74315"/>
      <c r="K74315"/>
      <c r="L74315"/>
      <c r="M74315"/>
      <c r="N74315" s="17"/>
      <c r="O74315"/>
      <c r="P74315"/>
      <c r="Q74315" s="17"/>
      <c r="R74315"/>
      <c r="S74315"/>
    </row>
    <row r="74316" spans="1:19" customFormat="1" x14ac:dyDescent="0.15">
      <c r="A74316"/>
      <c r="B74316"/>
      <c r="C74316"/>
      <c r="D74316" s="1"/>
      <c r="E74316" s="1"/>
      <c r="F74316" s="16"/>
      <c r="G74316"/>
      <c r="H74316"/>
      <c r="I74316"/>
      <c r="J74316"/>
      <c r="K74316"/>
      <c r="L74316"/>
      <c r="M74316"/>
      <c r="N74316" s="17"/>
      <c r="O74316"/>
      <c r="P74316"/>
      <c r="Q74316" s="17"/>
      <c r="R74316"/>
      <c r="S74316"/>
    </row>
    <row r="74317" spans="1:19" customFormat="1" x14ac:dyDescent="0.15">
      <c r="A74317"/>
      <c r="B74317"/>
      <c r="C74317"/>
      <c r="D74317" s="1"/>
      <c r="E74317" s="1"/>
      <c r="F74317" s="16"/>
      <c r="G74317"/>
      <c r="H74317"/>
      <c r="I74317"/>
      <c r="J74317"/>
      <c r="K74317"/>
      <c r="L74317"/>
      <c r="M74317"/>
      <c r="N74317" s="17"/>
      <c r="O74317"/>
      <c r="P74317"/>
      <c r="Q74317" s="17"/>
      <c r="R74317"/>
      <c r="S74317"/>
    </row>
    <row r="74318" spans="1:19" customFormat="1" x14ac:dyDescent="0.15">
      <c r="A74318"/>
      <c r="B74318"/>
      <c r="C74318"/>
      <c r="D74318" s="1"/>
      <c r="E74318" s="1"/>
      <c r="F74318" s="16"/>
      <c r="G74318"/>
      <c r="H74318"/>
      <c r="I74318"/>
      <c r="J74318"/>
      <c r="K74318"/>
      <c r="L74318"/>
      <c r="M74318"/>
      <c r="N74318" s="17"/>
      <c r="O74318"/>
      <c r="P74318"/>
      <c r="Q74318" s="17"/>
      <c r="R74318"/>
      <c r="S74318"/>
    </row>
    <row r="74319" spans="1:19" customFormat="1" x14ac:dyDescent="0.15">
      <c r="A74319"/>
      <c r="B74319"/>
      <c r="C74319"/>
      <c r="D74319" s="1"/>
      <c r="E74319" s="1"/>
      <c r="F74319" s="16"/>
      <c r="G74319"/>
      <c r="H74319"/>
      <c r="I74319"/>
      <c r="J74319"/>
      <c r="K74319"/>
      <c r="L74319"/>
      <c r="M74319"/>
      <c r="N74319" s="17"/>
      <c r="O74319"/>
      <c r="P74319"/>
      <c r="Q74319" s="17"/>
      <c r="R74319"/>
      <c r="S74319"/>
    </row>
    <row r="74320" spans="1:19" customFormat="1" x14ac:dyDescent="0.15">
      <c r="A74320"/>
      <c r="B74320"/>
      <c r="C74320"/>
      <c r="D74320" s="1"/>
      <c r="E74320" s="1"/>
      <c r="F74320" s="16"/>
      <c r="G74320"/>
      <c r="H74320"/>
      <c r="I74320"/>
      <c r="J74320"/>
      <c r="K74320"/>
      <c r="L74320"/>
      <c r="M74320"/>
      <c r="N74320" s="17"/>
      <c r="O74320"/>
      <c r="P74320"/>
      <c r="Q74320" s="17"/>
      <c r="R74320"/>
      <c r="S74320"/>
    </row>
    <row r="74321" spans="1:19" customFormat="1" x14ac:dyDescent="0.15">
      <c r="A74321"/>
      <c r="B74321"/>
      <c r="C74321"/>
      <c r="D74321" s="1"/>
      <c r="E74321" s="1"/>
      <c r="F74321" s="16"/>
      <c r="G74321"/>
      <c r="H74321"/>
      <c r="I74321"/>
      <c r="J74321"/>
      <c r="K74321"/>
      <c r="L74321"/>
      <c r="M74321"/>
      <c r="N74321" s="17"/>
      <c r="O74321"/>
      <c r="P74321"/>
      <c r="Q74321" s="17"/>
      <c r="R74321"/>
      <c r="S74321"/>
    </row>
    <row r="74322" spans="1:19" customFormat="1" x14ac:dyDescent="0.15">
      <c r="A74322"/>
      <c r="B74322"/>
      <c r="C74322"/>
      <c r="D74322" s="1"/>
      <c r="E74322" s="1"/>
      <c r="F74322" s="16"/>
      <c r="G74322"/>
      <c r="H74322"/>
      <c r="I74322"/>
      <c r="J74322"/>
      <c r="K74322"/>
      <c r="L74322"/>
      <c r="M74322"/>
      <c r="N74322" s="17"/>
      <c r="O74322"/>
      <c r="P74322"/>
      <c r="Q74322" s="17"/>
      <c r="R74322"/>
      <c r="S74322"/>
    </row>
    <row r="74323" spans="1:19" customFormat="1" x14ac:dyDescent="0.15">
      <c r="A74323"/>
      <c r="B74323"/>
      <c r="C74323"/>
      <c r="D74323" s="1"/>
      <c r="E74323" s="1"/>
      <c r="F74323" s="16"/>
      <c r="G74323"/>
      <c r="H74323"/>
      <c r="I74323"/>
      <c r="J74323"/>
      <c r="K74323"/>
      <c r="L74323"/>
      <c r="M74323"/>
      <c r="N74323" s="17"/>
      <c r="O74323"/>
      <c r="P74323"/>
      <c r="Q74323" s="17"/>
      <c r="R74323"/>
      <c r="S74323"/>
    </row>
    <row r="74324" spans="1:19" customFormat="1" x14ac:dyDescent="0.15">
      <c r="A74324"/>
      <c r="B74324"/>
      <c r="C74324"/>
      <c r="D74324" s="1"/>
      <c r="E74324" s="1"/>
      <c r="F74324" s="16"/>
      <c r="G74324"/>
      <c r="H74324"/>
      <c r="I74324"/>
      <c r="J74324"/>
      <c r="K74324"/>
      <c r="L74324"/>
      <c r="M74324"/>
      <c r="N74324" s="17"/>
      <c r="O74324"/>
      <c r="P74324"/>
      <c r="Q74324" s="17"/>
      <c r="R74324"/>
      <c r="S74324"/>
    </row>
    <row r="74325" spans="1:19" customFormat="1" x14ac:dyDescent="0.15">
      <c r="A74325"/>
      <c r="B74325"/>
      <c r="C74325"/>
      <c r="D74325" s="1"/>
      <c r="E74325" s="1"/>
      <c r="F74325" s="16"/>
      <c r="G74325"/>
      <c r="H74325"/>
      <c r="I74325"/>
      <c r="J74325"/>
      <c r="K74325"/>
      <c r="L74325"/>
      <c r="M74325"/>
      <c r="N74325" s="17"/>
      <c r="O74325"/>
      <c r="P74325"/>
      <c r="Q74325" s="17"/>
      <c r="R74325"/>
      <c r="S74325"/>
    </row>
    <row r="74326" spans="1:19" customFormat="1" x14ac:dyDescent="0.15">
      <c r="A74326"/>
      <c r="B74326"/>
      <c r="C74326"/>
      <c r="D74326" s="1"/>
      <c r="E74326" s="1"/>
      <c r="F74326" s="16"/>
      <c r="G74326"/>
      <c r="H74326"/>
      <c r="I74326"/>
      <c r="J74326"/>
      <c r="K74326"/>
      <c r="L74326"/>
      <c r="M74326"/>
      <c r="N74326" s="17"/>
      <c r="O74326"/>
      <c r="P74326"/>
      <c r="Q74326" s="17"/>
      <c r="R74326"/>
      <c r="S74326"/>
    </row>
    <row r="74327" spans="1:19" customFormat="1" x14ac:dyDescent="0.15">
      <c r="A74327"/>
      <c r="B74327"/>
      <c r="C74327"/>
      <c r="D74327" s="1"/>
      <c r="E74327" s="1"/>
      <c r="F74327" s="16"/>
      <c r="G74327"/>
      <c r="H74327"/>
      <c r="I74327"/>
      <c r="J74327"/>
      <c r="K74327"/>
      <c r="L74327"/>
      <c r="M74327"/>
      <c r="N74327" s="17"/>
      <c r="O74327"/>
      <c r="P74327"/>
      <c r="Q74327" s="17"/>
      <c r="R74327"/>
      <c r="S74327"/>
    </row>
    <row r="74328" spans="1:19" customFormat="1" x14ac:dyDescent="0.15">
      <c r="A74328"/>
      <c r="B74328"/>
      <c r="C74328"/>
      <c r="D74328" s="1"/>
      <c r="E74328" s="1"/>
      <c r="F74328" s="16"/>
      <c r="G74328"/>
      <c r="H74328"/>
      <c r="I74328"/>
      <c r="J74328"/>
      <c r="K74328"/>
      <c r="L74328"/>
      <c r="M74328"/>
      <c r="N74328" s="17"/>
      <c r="O74328"/>
      <c r="P74328"/>
      <c r="Q74328" s="17"/>
      <c r="R74328"/>
      <c r="S74328"/>
    </row>
    <row r="74329" spans="1:19" customFormat="1" x14ac:dyDescent="0.15">
      <c r="A74329"/>
      <c r="B74329"/>
      <c r="C74329"/>
      <c r="D74329" s="1"/>
      <c r="E74329" s="1"/>
      <c r="F74329" s="16"/>
      <c r="G74329"/>
      <c r="H74329"/>
      <c r="I74329"/>
      <c r="J74329"/>
      <c r="K74329"/>
      <c r="L74329"/>
      <c r="M74329"/>
      <c r="N74329" s="17"/>
      <c r="O74329"/>
      <c r="P74329"/>
      <c r="Q74329" s="17"/>
      <c r="R74329"/>
      <c r="S74329"/>
    </row>
    <row r="74330" spans="1:19" customFormat="1" x14ac:dyDescent="0.15">
      <c r="A74330"/>
      <c r="B74330"/>
      <c r="C74330"/>
      <c r="D74330" s="1"/>
      <c r="E74330" s="1"/>
      <c r="F74330" s="16"/>
      <c r="G74330"/>
      <c r="H74330"/>
      <c r="I74330"/>
      <c r="J74330"/>
      <c r="K74330"/>
      <c r="L74330"/>
      <c r="M74330"/>
      <c r="N74330" s="17"/>
      <c r="O74330"/>
      <c r="P74330"/>
      <c r="Q74330" s="17"/>
      <c r="R74330"/>
      <c r="S74330"/>
    </row>
    <row r="74331" spans="1:19" customFormat="1" x14ac:dyDescent="0.15">
      <c r="A74331"/>
      <c r="B74331"/>
      <c r="C74331"/>
      <c r="D74331" s="1"/>
      <c r="E74331" s="1"/>
      <c r="F74331" s="16"/>
      <c r="G74331"/>
      <c r="H74331"/>
      <c r="I74331"/>
      <c r="J74331"/>
      <c r="K74331"/>
      <c r="L74331"/>
      <c r="M74331"/>
      <c r="N74331" s="17"/>
      <c r="O74331"/>
      <c r="P74331"/>
      <c r="Q74331" s="17"/>
      <c r="R74331"/>
      <c r="S74331"/>
    </row>
    <row r="74332" spans="1:19" customFormat="1" x14ac:dyDescent="0.15">
      <c r="A74332"/>
      <c r="B74332"/>
      <c r="C74332"/>
      <c r="D74332" s="1"/>
      <c r="E74332" s="1"/>
      <c r="F74332" s="16"/>
      <c r="G74332"/>
      <c r="H74332"/>
      <c r="I74332"/>
      <c r="J74332"/>
      <c r="K74332"/>
      <c r="L74332"/>
      <c r="M74332"/>
      <c r="N74332" s="17"/>
      <c r="O74332"/>
      <c r="P74332"/>
      <c r="Q74332" s="17"/>
      <c r="R74332"/>
      <c r="S74332"/>
    </row>
    <row r="74333" spans="1:19" customFormat="1" x14ac:dyDescent="0.15">
      <c r="A74333"/>
      <c r="B74333"/>
      <c r="C74333"/>
      <c r="D74333" s="1"/>
      <c r="E74333" s="1"/>
      <c r="F74333" s="16"/>
      <c r="G74333"/>
      <c r="H74333"/>
      <c r="I74333"/>
      <c r="J74333"/>
      <c r="K74333"/>
      <c r="L74333"/>
      <c r="M74333"/>
      <c r="N74333" s="17"/>
      <c r="O74333"/>
      <c r="P74333"/>
      <c r="Q74333" s="17"/>
      <c r="R74333"/>
      <c r="S74333"/>
    </row>
    <row r="74334" spans="1:19" customFormat="1" x14ac:dyDescent="0.15">
      <c r="A74334"/>
      <c r="B74334"/>
      <c r="C74334"/>
      <c r="D74334" s="1"/>
      <c r="E74334" s="1"/>
      <c r="F74334" s="16"/>
      <c r="G74334"/>
      <c r="H74334"/>
      <c r="I74334"/>
      <c r="J74334"/>
      <c r="K74334"/>
      <c r="L74334"/>
      <c r="M74334"/>
      <c r="N74334" s="17"/>
      <c r="O74334"/>
      <c r="P74334"/>
      <c r="Q74334" s="17"/>
      <c r="R74334"/>
      <c r="S74334"/>
    </row>
    <row r="74335" spans="1:19" customFormat="1" x14ac:dyDescent="0.15">
      <c r="A74335"/>
      <c r="B74335"/>
      <c r="C74335"/>
      <c r="D74335" s="1"/>
      <c r="E74335" s="1"/>
      <c r="F74335" s="16"/>
      <c r="G74335"/>
      <c r="H74335"/>
      <c r="I74335"/>
      <c r="J74335"/>
      <c r="K74335"/>
      <c r="L74335"/>
      <c r="M74335"/>
      <c r="N74335" s="17"/>
      <c r="O74335"/>
      <c r="P74335"/>
      <c r="Q74335" s="17"/>
      <c r="R74335"/>
      <c r="S74335"/>
    </row>
    <row r="74336" spans="1:19" customFormat="1" x14ac:dyDescent="0.15">
      <c r="A74336"/>
      <c r="B74336"/>
      <c r="C74336"/>
      <c r="D74336" s="1"/>
      <c r="E74336" s="1"/>
      <c r="F74336" s="16"/>
      <c r="G74336"/>
      <c r="H74336"/>
      <c r="I74336"/>
      <c r="J74336"/>
      <c r="K74336"/>
      <c r="L74336"/>
      <c r="M74336"/>
      <c r="N74336" s="17"/>
      <c r="O74336"/>
      <c r="P74336"/>
      <c r="Q74336" s="17"/>
      <c r="R74336"/>
      <c r="S74336"/>
    </row>
    <row r="74337" spans="1:19" customFormat="1" x14ac:dyDescent="0.15">
      <c r="A74337"/>
      <c r="B74337"/>
      <c r="C74337"/>
      <c r="D74337" s="1"/>
      <c r="E74337" s="1"/>
      <c r="F74337" s="16"/>
      <c r="G74337"/>
      <c r="H74337"/>
      <c r="I74337"/>
      <c r="J74337"/>
      <c r="K74337"/>
      <c r="L74337"/>
      <c r="M74337"/>
      <c r="N74337" s="17"/>
      <c r="O74337"/>
      <c r="P74337"/>
      <c r="Q74337" s="17"/>
      <c r="R74337"/>
      <c r="S74337"/>
    </row>
    <row r="74338" spans="1:19" customFormat="1" x14ac:dyDescent="0.15">
      <c r="A74338"/>
      <c r="B74338"/>
      <c r="C74338"/>
      <c r="D74338" s="1"/>
      <c r="E74338" s="1"/>
      <c r="F74338" s="16"/>
      <c r="G74338"/>
      <c r="H74338"/>
      <c r="I74338"/>
      <c r="J74338"/>
      <c r="K74338"/>
      <c r="L74338"/>
      <c r="M74338"/>
      <c r="N74338" s="17"/>
      <c r="O74338"/>
      <c r="P74338"/>
      <c r="Q74338" s="17"/>
      <c r="R74338"/>
      <c r="S74338"/>
    </row>
    <row r="74339" spans="1:19" customFormat="1" x14ac:dyDescent="0.15">
      <c r="A74339"/>
      <c r="B74339"/>
      <c r="C74339"/>
      <c r="D74339" s="1"/>
      <c r="E74339" s="1"/>
      <c r="F74339" s="16"/>
      <c r="G74339"/>
      <c r="H74339"/>
      <c r="I74339"/>
      <c r="J74339"/>
      <c r="K74339"/>
      <c r="L74339"/>
      <c r="M74339"/>
      <c r="N74339" s="17"/>
      <c r="O74339"/>
      <c r="P74339"/>
      <c r="Q74339" s="17"/>
      <c r="R74339"/>
      <c r="S74339"/>
    </row>
    <row r="74340" spans="1:19" customFormat="1" x14ac:dyDescent="0.15">
      <c r="A74340"/>
      <c r="B74340"/>
      <c r="C74340"/>
      <c r="D74340" s="1"/>
      <c r="E74340" s="1"/>
      <c r="F74340" s="16"/>
      <c r="G74340"/>
      <c r="H74340"/>
      <c r="I74340"/>
      <c r="J74340"/>
      <c r="K74340"/>
      <c r="L74340"/>
      <c r="M74340"/>
      <c r="N74340" s="17"/>
      <c r="O74340"/>
      <c r="P74340"/>
      <c r="Q74340" s="17"/>
      <c r="R74340"/>
      <c r="S74340"/>
    </row>
    <row r="74341" spans="1:19" customFormat="1" x14ac:dyDescent="0.15">
      <c r="A74341"/>
      <c r="B74341"/>
      <c r="C74341"/>
      <c r="D74341" s="1"/>
      <c r="E74341" s="1"/>
      <c r="F74341" s="16"/>
      <c r="G74341"/>
      <c r="H74341"/>
      <c r="I74341"/>
      <c r="J74341"/>
      <c r="K74341"/>
      <c r="L74341"/>
      <c r="M74341"/>
      <c r="N74341" s="17"/>
      <c r="O74341"/>
      <c r="P74341"/>
      <c r="Q74341" s="17"/>
      <c r="R74341"/>
      <c r="S74341"/>
    </row>
    <row r="74342" spans="1:19" customFormat="1" x14ac:dyDescent="0.15">
      <c r="A74342"/>
      <c r="B74342"/>
      <c r="C74342"/>
      <c r="D74342" s="1"/>
      <c r="E74342" s="1"/>
      <c r="F74342" s="16"/>
      <c r="G74342"/>
      <c r="H74342"/>
      <c r="I74342"/>
      <c r="J74342"/>
      <c r="K74342"/>
      <c r="L74342"/>
      <c r="M74342"/>
      <c r="N74342" s="17"/>
      <c r="O74342"/>
      <c r="P74342"/>
      <c r="Q74342" s="17"/>
      <c r="R74342"/>
      <c r="S74342"/>
    </row>
    <row r="74343" spans="1:19" customFormat="1" x14ac:dyDescent="0.15">
      <c r="A74343"/>
      <c r="B74343"/>
      <c r="C74343"/>
      <c r="D74343" s="1"/>
      <c r="E74343" s="1"/>
      <c r="F74343" s="16"/>
      <c r="G74343"/>
      <c r="H74343"/>
      <c r="I74343"/>
      <c r="J74343"/>
      <c r="K74343"/>
      <c r="L74343"/>
      <c r="M74343"/>
      <c r="N74343" s="17"/>
      <c r="O74343"/>
      <c r="P74343"/>
      <c r="Q74343" s="17"/>
      <c r="R74343"/>
      <c r="S74343"/>
    </row>
    <row r="74344" spans="1:19" customFormat="1" x14ac:dyDescent="0.15">
      <c r="A74344"/>
      <c r="B74344"/>
      <c r="C74344"/>
      <c r="D74344" s="1"/>
      <c r="E74344" s="1"/>
      <c r="F74344" s="16"/>
      <c r="G74344"/>
      <c r="H74344"/>
      <c r="I74344"/>
      <c r="J74344"/>
      <c r="K74344"/>
      <c r="L74344"/>
      <c r="M74344"/>
      <c r="N74344" s="17"/>
      <c r="O74344"/>
      <c r="P74344"/>
      <c r="Q74344" s="17"/>
      <c r="R74344"/>
      <c r="S74344"/>
    </row>
    <row r="74345" spans="1:19" customFormat="1" x14ac:dyDescent="0.15">
      <c r="A74345"/>
      <c r="B74345"/>
      <c r="C74345"/>
      <c r="D74345" s="1"/>
      <c r="E74345" s="1"/>
      <c r="F74345" s="16"/>
      <c r="G74345"/>
      <c r="H74345"/>
      <c r="I74345"/>
      <c r="J74345"/>
      <c r="K74345"/>
      <c r="L74345"/>
      <c r="M74345"/>
      <c r="N74345" s="17"/>
      <c r="O74345"/>
      <c r="P74345"/>
      <c r="Q74345" s="17"/>
      <c r="R74345"/>
      <c r="S74345"/>
    </row>
    <row r="74346" spans="1:19" customFormat="1" x14ac:dyDescent="0.15">
      <c r="A74346"/>
      <c r="B74346"/>
      <c r="C74346"/>
      <c r="D74346" s="1"/>
      <c r="E74346" s="1"/>
      <c r="F74346" s="16"/>
      <c r="G74346"/>
      <c r="H74346"/>
      <c r="I74346"/>
      <c r="J74346"/>
      <c r="K74346"/>
      <c r="L74346"/>
      <c r="M74346"/>
      <c r="N74346" s="17"/>
      <c r="O74346"/>
      <c r="P74346"/>
      <c r="Q74346" s="17"/>
      <c r="R74346"/>
      <c r="S74346"/>
    </row>
    <row r="74347" spans="1:19" customFormat="1" x14ac:dyDescent="0.15">
      <c r="A74347"/>
      <c r="B74347"/>
      <c r="C74347"/>
      <c r="D74347" s="1"/>
      <c r="E74347" s="1"/>
      <c r="F74347" s="16"/>
      <c r="G74347"/>
      <c r="H74347"/>
      <c r="I74347"/>
      <c r="J74347"/>
      <c r="K74347"/>
      <c r="L74347"/>
      <c r="M74347"/>
      <c r="N74347" s="17"/>
      <c r="O74347"/>
      <c r="P74347"/>
      <c r="Q74347" s="17"/>
      <c r="R74347"/>
      <c r="S74347"/>
    </row>
    <row r="74348" spans="1:19" customFormat="1" x14ac:dyDescent="0.15">
      <c r="A74348"/>
      <c r="B74348"/>
      <c r="C74348"/>
      <c r="D74348" s="1"/>
      <c r="E74348" s="1"/>
      <c r="F74348" s="16"/>
      <c r="G74348"/>
      <c r="H74348"/>
      <c r="I74348"/>
      <c r="J74348"/>
      <c r="K74348"/>
      <c r="L74348"/>
      <c r="M74348"/>
      <c r="N74348" s="17"/>
      <c r="O74348"/>
      <c r="P74348"/>
      <c r="Q74348" s="17"/>
      <c r="R74348"/>
      <c r="S74348"/>
    </row>
    <row r="74349" spans="1:19" customFormat="1" x14ac:dyDescent="0.15">
      <c r="A74349"/>
      <c r="B74349"/>
      <c r="C74349"/>
      <c r="D74349" s="1"/>
      <c r="E74349" s="1"/>
      <c r="F74349" s="16"/>
      <c r="G74349"/>
      <c r="H74349"/>
      <c r="I74349"/>
      <c r="J74349"/>
      <c r="K74349"/>
      <c r="L74349"/>
      <c r="M74349"/>
      <c r="N74349" s="17"/>
      <c r="O74349"/>
      <c r="P74349"/>
      <c r="Q74349" s="17"/>
      <c r="R74349"/>
      <c r="S74349"/>
    </row>
    <row r="74350" spans="1:19" customFormat="1" x14ac:dyDescent="0.15">
      <c r="A74350"/>
      <c r="B74350"/>
      <c r="C74350"/>
      <c r="D74350" s="1"/>
      <c r="E74350" s="1"/>
      <c r="F74350" s="16"/>
      <c r="G74350"/>
      <c r="H74350"/>
      <c r="I74350"/>
      <c r="J74350"/>
      <c r="K74350"/>
      <c r="L74350"/>
      <c r="M74350"/>
      <c r="N74350" s="17"/>
      <c r="O74350"/>
      <c r="P74350"/>
      <c r="Q74350" s="17"/>
      <c r="R74350"/>
      <c r="S74350"/>
    </row>
    <row r="74351" spans="1:19" customFormat="1" x14ac:dyDescent="0.15">
      <c r="A74351"/>
      <c r="B74351"/>
      <c r="C74351"/>
      <c r="D74351" s="1"/>
      <c r="E74351" s="1"/>
      <c r="F74351" s="16"/>
      <c r="G74351"/>
      <c r="H74351"/>
      <c r="I74351"/>
      <c r="J74351"/>
      <c r="K74351"/>
      <c r="L74351"/>
      <c r="M74351"/>
      <c r="N74351" s="17"/>
      <c r="O74351"/>
      <c r="P74351"/>
      <c r="Q74351" s="17"/>
      <c r="R74351"/>
      <c r="S74351"/>
    </row>
    <row r="74352" spans="1:19" customFormat="1" x14ac:dyDescent="0.15">
      <c r="A74352"/>
      <c r="B74352"/>
      <c r="C74352"/>
      <c r="D74352" s="1"/>
      <c r="E74352" s="1"/>
      <c r="F74352" s="16"/>
      <c r="G74352"/>
      <c r="H74352"/>
      <c r="I74352"/>
      <c r="J74352"/>
      <c r="K74352"/>
      <c r="L74352"/>
      <c r="M74352"/>
      <c r="N74352" s="17"/>
      <c r="O74352"/>
      <c r="P74352"/>
      <c r="Q74352" s="17"/>
      <c r="R74352"/>
      <c r="S74352"/>
    </row>
    <row r="74353" spans="1:19" customFormat="1" x14ac:dyDescent="0.15">
      <c r="A74353"/>
      <c r="B74353"/>
      <c r="C74353"/>
      <c r="D74353" s="1"/>
      <c r="E74353" s="1"/>
      <c r="F74353" s="16"/>
      <c r="G74353"/>
      <c r="H74353"/>
      <c r="I74353"/>
      <c r="J74353"/>
      <c r="K74353"/>
      <c r="L74353"/>
      <c r="M74353"/>
      <c r="N74353" s="17"/>
      <c r="O74353"/>
      <c r="P74353"/>
      <c r="Q74353" s="17"/>
      <c r="R74353"/>
      <c r="S74353"/>
    </row>
    <row r="74354" spans="1:19" customFormat="1" x14ac:dyDescent="0.15">
      <c r="A74354"/>
      <c r="B74354"/>
      <c r="C74354"/>
      <c r="D74354" s="1"/>
      <c r="E74354" s="1"/>
      <c r="F74354" s="16"/>
      <c r="G74354"/>
      <c r="H74354"/>
      <c r="I74354"/>
      <c r="J74354"/>
      <c r="K74354"/>
      <c r="L74354"/>
      <c r="M74354"/>
      <c r="N74354" s="17"/>
      <c r="O74354"/>
      <c r="P74354"/>
      <c r="Q74354" s="17"/>
      <c r="R74354"/>
      <c r="S74354"/>
    </row>
    <row r="74355" spans="1:19" customFormat="1" x14ac:dyDescent="0.15">
      <c r="A74355"/>
      <c r="B74355"/>
      <c r="C74355"/>
      <c r="D74355" s="1"/>
      <c r="E74355" s="1"/>
      <c r="F74355" s="16"/>
      <c r="G74355"/>
      <c r="H74355"/>
      <c r="I74355"/>
      <c r="J74355"/>
      <c r="K74355"/>
      <c r="L74355"/>
      <c r="M74355"/>
      <c r="N74355" s="17"/>
      <c r="O74355"/>
      <c r="P74355"/>
      <c r="Q74355" s="17"/>
      <c r="R74355"/>
      <c r="S74355"/>
    </row>
    <row r="74356" spans="1:19" customFormat="1" x14ac:dyDescent="0.15">
      <c r="A74356"/>
      <c r="B74356"/>
      <c r="C74356"/>
      <c r="D74356" s="1"/>
      <c r="E74356" s="1"/>
      <c r="F74356" s="16"/>
      <c r="G74356"/>
      <c r="H74356"/>
      <c r="I74356"/>
      <c r="J74356"/>
      <c r="K74356"/>
      <c r="L74356"/>
      <c r="M74356"/>
      <c r="N74356" s="17"/>
      <c r="O74356"/>
      <c r="P74356"/>
      <c r="Q74356" s="17"/>
      <c r="R74356"/>
      <c r="S74356"/>
    </row>
    <row r="74357" spans="1:19" customFormat="1" x14ac:dyDescent="0.15">
      <c r="A74357"/>
      <c r="B74357"/>
      <c r="C74357"/>
      <c r="D74357" s="1"/>
      <c r="E74357" s="1"/>
      <c r="F74357" s="16"/>
      <c r="G74357"/>
      <c r="H74357"/>
      <c r="I74357"/>
      <c r="J74357"/>
      <c r="K74357"/>
      <c r="L74357"/>
      <c r="M74357"/>
      <c r="N74357" s="17"/>
      <c r="O74357"/>
      <c r="P74357"/>
      <c r="Q74357" s="17"/>
      <c r="R74357"/>
      <c r="S74357"/>
    </row>
    <row r="74358" spans="1:19" customFormat="1" x14ac:dyDescent="0.15">
      <c r="A74358"/>
      <c r="B74358"/>
      <c r="C74358"/>
      <c r="D74358" s="1"/>
      <c r="E74358" s="1"/>
      <c r="F74358" s="16"/>
      <c r="G74358"/>
      <c r="H74358"/>
      <c r="I74358"/>
      <c r="J74358"/>
      <c r="K74358"/>
      <c r="L74358"/>
      <c r="M74358"/>
      <c r="N74358" s="17"/>
      <c r="O74358"/>
      <c r="P74358"/>
      <c r="Q74358" s="17"/>
      <c r="R74358"/>
      <c r="S74358"/>
    </row>
    <row r="74359" spans="1:19" customFormat="1" x14ac:dyDescent="0.15">
      <c r="A74359"/>
      <c r="B74359"/>
      <c r="C74359"/>
      <c r="D74359" s="1"/>
      <c r="E74359" s="1"/>
      <c r="F74359" s="16"/>
      <c r="G74359"/>
      <c r="H74359"/>
      <c r="I74359"/>
      <c r="J74359"/>
      <c r="K74359"/>
      <c r="L74359"/>
      <c r="M74359"/>
      <c r="N74359" s="17"/>
      <c r="O74359"/>
      <c r="P74359"/>
      <c r="Q74359" s="17"/>
      <c r="R74359"/>
      <c r="S74359"/>
    </row>
    <row r="74360" spans="1:19" customFormat="1" x14ac:dyDescent="0.15">
      <c r="A74360"/>
      <c r="B74360"/>
      <c r="C74360"/>
      <c r="D74360" s="1"/>
      <c r="E74360" s="1"/>
      <c r="F74360" s="16"/>
      <c r="G74360"/>
      <c r="H74360"/>
      <c r="I74360"/>
      <c r="J74360"/>
      <c r="K74360"/>
      <c r="L74360"/>
      <c r="M74360"/>
      <c r="N74360" s="17"/>
      <c r="O74360"/>
      <c r="P74360"/>
      <c r="Q74360" s="17"/>
      <c r="R74360"/>
      <c r="S74360"/>
    </row>
    <row r="74361" spans="1:19" customFormat="1" x14ac:dyDescent="0.15">
      <c r="A74361"/>
      <c r="B74361"/>
      <c r="C74361"/>
      <c r="D74361" s="1"/>
      <c r="E74361" s="1"/>
      <c r="F74361" s="16"/>
      <c r="G74361"/>
      <c r="H74361"/>
      <c r="I74361"/>
      <c r="J74361"/>
      <c r="K74361"/>
      <c r="L74361"/>
      <c r="M74361"/>
      <c r="N74361" s="17"/>
      <c r="O74361"/>
      <c r="P74361"/>
      <c r="Q74361" s="17"/>
      <c r="R74361"/>
      <c r="S74361"/>
    </row>
    <row r="74362" spans="1:19" customFormat="1" x14ac:dyDescent="0.15">
      <c r="A74362"/>
      <c r="B74362"/>
      <c r="C74362"/>
      <c r="D74362" s="1"/>
      <c r="E74362" s="1"/>
      <c r="F74362" s="16"/>
      <c r="G74362"/>
      <c r="H74362"/>
      <c r="I74362"/>
      <c r="J74362"/>
      <c r="K74362"/>
      <c r="L74362"/>
      <c r="M74362"/>
      <c r="N74362" s="17"/>
      <c r="O74362"/>
      <c r="P74362"/>
      <c r="Q74362" s="17"/>
      <c r="R74362"/>
      <c r="S74362"/>
    </row>
    <row r="74363" spans="1:19" customFormat="1" x14ac:dyDescent="0.15">
      <c r="A74363"/>
      <c r="B74363"/>
      <c r="C74363"/>
      <c r="D74363" s="1"/>
      <c r="E74363" s="1"/>
      <c r="F74363" s="16"/>
      <c r="G74363"/>
      <c r="H74363"/>
      <c r="I74363"/>
      <c r="J74363"/>
      <c r="K74363"/>
      <c r="L74363"/>
      <c r="M74363"/>
      <c r="N74363" s="17"/>
      <c r="O74363"/>
      <c r="P74363"/>
      <c r="Q74363" s="17"/>
      <c r="R74363"/>
      <c r="S74363"/>
    </row>
    <row r="74364" spans="1:19" customFormat="1" x14ac:dyDescent="0.15">
      <c r="A74364"/>
      <c r="B74364"/>
      <c r="C74364"/>
      <c r="D74364" s="1"/>
      <c r="E74364" s="1"/>
      <c r="F74364" s="16"/>
      <c r="G74364"/>
      <c r="H74364"/>
      <c r="I74364"/>
      <c r="J74364"/>
      <c r="K74364"/>
      <c r="L74364"/>
      <c r="M74364"/>
      <c r="N74364" s="17"/>
      <c r="O74364"/>
      <c r="P74364"/>
      <c r="Q74364" s="17"/>
      <c r="R74364"/>
      <c r="S74364"/>
    </row>
    <row r="74365" spans="1:19" customFormat="1" x14ac:dyDescent="0.15">
      <c r="A74365"/>
      <c r="B74365"/>
      <c r="C74365"/>
      <c r="D74365" s="1"/>
      <c r="E74365" s="1"/>
      <c r="F74365" s="16"/>
      <c r="G74365"/>
      <c r="H74365"/>
      <c r="I74365"/>
      <c r="J74365"/>
      <c r="K74365"/>
      <c r="L74365"/>
      <c r="M74365"/>
      <c r="N74365" s="17"/>
      <c r="O74365"/>
      <c r="P74365"/>
      <c r="Q74365" s="17"/>
      <c r="R74365"/>
      <c r="S74365"/>
    </row>
    <row r="74366" spans="1:19" customFormat="1" x14ac:dyDescent="0.15">
      <c r="A74366"/>
      <c r="B74366"/>
      <c r="C74366"/>
      <c r="D74366" s="1"/>
      <c r="E74366" s="1"/>
      <c r="F74366" s="16"/>
      <c r="G74366"/>
      <c r="H74366"/>
      <c r="I74366"/>
      <c r="J74366"/>
      <c r="K74366"/>
      <c r="L74366"/>
      <c r="M74366"/>
      <c r="N74366" s="17"/>
      <c r="O74366"/>
      <c r="P74366"/>
      <c r="Q74366" s="17"/>
      <c r="R74366"/>
      <c r="S74366"/>
    </row>
    <row r="74367" spans="1:19" customFormat="1" x14ac:dyDescent="0.15">
      <c r="A74367"/>
      <c r="B74367"/>
      <c r="C74367"/>
      <c r="D74367" s="1"/>
      <c r="E74367" s="1"/>
      <c r="F74367" s="16"/>
      <c r="G74367"/>
      <c r="H74367"/>
      <c r="I74367"/>
      <c r="J74367"/>
      <c r="K74367"/>
      <c r="L74367"/>
      <c r="M74367"/>
      <c r="N74367" s="17"/>
      <c r="O74367"/>
      <c r="P74367"/>
      <c r="Q74367" s="17"/>
      <c r="R74367"/>
      <c r="S74367"/>
    </row>
    <row r="74368" spans="1:19" customFormat="1" x14ac:dyDescent="0.15">
      <c r="A74368"/>
      <c r="B74368"/>
      <c r="C74368"/>
      <c r="D74368" s="1"/>
      <c r="E74368" s="1"/>
      <c r="F74368" s="16"/>
      <c r="G74368"/>
      <c r="H74368"/>
      <c r="I74368"/>
      <c r="J74368"/>
      <c r="K74368"/>
      <c r="L74368"/>
      <c r="M74368"/>
      <c r="N74368" s="17"/>
      <c r="O74368"/>
      <c r="P74368"/>
      <c r="Q74368" s="17"/>
      <c r="R74368"/>
      <c r="S74368"/>
    </row>
    <row r="74369" spans="1:19" customFormat="1" x14ac:dyDescent="0.15">
      <c r="A74369"/>
      <c r="B74369"/>
      <c r="C74369"/>
      <c r="D74369" s="1"/>
      <c r="E74369" s="1"/>
      <c r="F74369" s="16"/>
      <c r="G74369"/>
      <c r="H74369"/>
      <c r="I74369"/>
      <c r="J74369"/>
      <c r="K74369"/>
      <c r="L74369"/>
      <c r="M74369"/>
      <c r="N74369" s="17"/>
      <c r="O74369"/>
      <c r="P74369"/>
      <c r="Q74369" s="17"/>
      <c r="R74369"/>
      <c r="S74369"/>
    </row>
    <row r="74370" spans="1:19" customFormat="1" x14ac:dyDescent="0.15">
      <c r="A74370"/>
      <c r="B74370"/>
      <c r="C74370"/>
      <c r="D74370" s="1"/>
      <c r="E74370" s="1"/>
      <c r="F74370" s="16"/>
      <c r="G74370"/>
      <c r="H74370"/>
      <c r="I74370"/>
      <c r="J74370"/>
      <c r="K74370"/>
      <c r="L74370"/>
      <c r="M74370"/>
      <c r="N74370" s="17"/>
      <c r="O74370"/>
      <c r="P74370"/>
      <c r="Q74370" s="17"/>
      <c r="R74370"/>
      <c r="S74370"/>
    </row>
    <row r="74371" spans="1:19" customFormat="1" x14ac:dyDescent="0.15">
      <c r="A74371"/>
      <c r="B74371"/>
      <c r="C74371"/>
      <c r="D74371" s="1"/>
      <c r="E74371" s="1"/>
      <c r="F74371" s="16"/>
      <c r="G74371"/>
      <c r="H74371"/>
      <c r="I74371"/>
      <c r="J74371"/>
      <c r="K74371"/>
      <c r="L74371"/>
      <c r="M74371"/>
      <c r="N74371" s="17"/>
      <c r="O74371"/>
      <c r="P74371"/>
      <c r="Q74371" s="17"/>
      <c r="R74371"/>
      <c r="S74371"/>
    </row>
    <row r="74372" spans="1:19" customFormat="1" x14ac:dyDescent="0.15">
      <c r="A74372"/>
      <c r="B74372"/>
      <c r="C74372"/>
      <c r="D74372" s="1"/>
      <c r="E74372" s="1"/>
      <c r="F74372" s="16"/>
      <c r="G74372"/>
      <c r="H74372"/>
      <c r="I74372"/>
      <c r="J74372"/>
      <c r="K74372"/>
      <c r="L74372"/>
      <c r="M74372"/>
      <c r="N74372" s="17"/>
      <c r="O74372"/>
      <c r="P74372"/>
      <c r="Q74372" s="17"/>
      <c r="R74372"/>
      <c r="S74372"/>
    </row>
    <row r="74373" spans="1:19" customFormat="1" x14ac:dyDescent="0.15">
      <c r="A74373"/>
      <c r="B74373"/>
      <c r="C74373"/>
      <c r="D74373" s="1"/>
      <c r="E74373" s="1"/>
      <c r="F74373" s="16"/>
      <c r="G74373"/>
      <c r="H74373"/>
      <c r="I74373"/>
      <c r="J74373"/>
      <c r="K74373"/>
      <c r="L74373"/>
      <c r="M74373"/>
      <c r="N74373" s="17"/>
      <c r="O74373"/>
      <c r="P74373"/>
      <c r="Q74373" s="17"/>
      <c r="R74373"/>
      <c r="S74373"/>
    </row>
    <row r="74374" spans="1:19" customFormat="1" x14ac:dyDescent="0.15">
      <c r="A74374"/>
      <c r="B74374"/>
      <c r="C74374"/>
      <c r="D74374" s="1"/>
      <c r="E74374" s="1"/>
      <c r="F74374" s="16"/>
      <c r="G74374"/>
      <c r="H74374"/>
      <c r="I74374"/>
      <c r="J74374"/>
      <c r="K74374"/>
      <c r="L74374"/>
      <c r="M74374"/>
      <c r="N74374" s="17"/>
      <c r="O74374"/>
      <c r="P74374"/>
      <c r="Q74374" s="17"/>
      <c r="R74374"/>
      <c r="S74374"/>
    </row>
    <row r="74375" spans="1:19" customFormat="1" x14ac:dyDescent="0.15">
      <c r="A74375"/>
      <c r="B74375"/>
      <c r="C74375"/>
      <c r="D74375" s="1"/>
      <c r="E74375" s="1"/>
      <c r="F74375" s="16"/>
      <c r="G74375"/>
      <c r="H74375"/>
      <c r="I74375"/>
      <c r="J74375"/>
      <c r="K74375"/>
      <c r="L74375"/>
      <c r="M74375"/>
      <c r="N74375" s="17"/>
      <c r="O74375"/>
      <c r="P74375"/>
      <c r="Q74375" s="17"/>
      <c r="R74375"/>
      <c r="S74375"/>
    </row>
    <row r="74376" spans="1:19" customFormat="1" x14ac:dyDescent="0.15">
      <c r="A74376"/>
      <c r="B74376"/>
      <c r="C74376"/>
      <c r="D74376" s="1"/>
      <c r="E74376" s="1"/>
      <c r="F74376" s="16"/>
      <c r="G74376"/>
      <c r="H74376"/>
      <c r="I74376"/>
      <c r="J74376"/>
      <c r="K74376"/>
      <c r="L74376"/>
      <c r="M74376"/>
      <c r="N74376" s="17"/>
      <c r="O74376"/>
      <c r="P74376"/>
      <c r="Q74376" s="17"/>
      <c r="R74376"/>
      <c r="S74376"/>
    </row>
    <row r="74377" spans="1:19" customFormat="1" x14ac:dyDescent="0.15">
      <c r="A74377"/>
      <c r="B74377"/>
      <c r="C74377"/>
      <c r="D74377" s="1"/>
      <c r="E74377" s="1"/>
      <c r="F74377" s="16"/>
      <c r="G74377"/>
      <c r="H74377"/>
      <c r="I74377"/>
      <c r="J74377"/>
      <c r="K74377"/>
      <c r="L74377"/>
      <c r="M74377"/>
      <c r="N74377" s="17"/>
      <c r="O74377"/>
      <c r="P74377"/>
      <c r="Q74377" s="17"/>
      <c r="R74377"/>
      <c r="S74377"/>
    </row>
    <row r="74378" spans="1:19" customFormat="1" x14ac:dyDescent="0.15">
      <c r="A74378"/>
      <c r="B74378"/>
      <c r="C74378"/>
      <c r="D74378" s="1"/>
      <c r="E74378" s="1"/>
      <c r="F74378" s="16"/>
      <c r="G74378"/>
      <c r="H74378"/>
      <c r="I74378"/>
      <c r="J74378"/>
      <c r="K74378"/>
      <c r="L74378"/>
      <c r="M74378"/>
      <c r="N74378" s="17"/>
      <c r="O74378"/>
      <c r="P74378"/>
      <c r="Q74378" s="17"/>
      <c r="R74378"/>
      <c r="S74378"/>
    </row>
    <row r="74379" spans="1:19" customFormat="1" x14ac:dyDescent="0.15">
      <c r="A74379"/>
      <c r="B74379"/>
      <c r="C74379"/>
      <c r="D74379" s="1"/>
      <c r="E74379" s="1"/>
      <c r="F74379" s="16"/>
      <c r="G74379"/>
      <c r="H74379"/>
      <c r="I74379"/>
      <c r="J74379"/>
      <c r="K74379"/>
      <c r="L74379"/>
      <c r="M74379"/>
      <c r="N74379" s="17"/>
      <c r="O74379"/>
      <c r="P74379"/>
      <c r="Q74379" s="17"/>
      <c r="R74379"/>
      <c r="S74379"/>
    </row>
    <row r="74380" spans="1:19" customFormat="1" x14ac:dyDescent="0.15">
      <c r="A74380"/>
      <c r="B74380"/>
      <c r="C74380"/>
      <c r="D74380" s="1"/>
      <c r="E74380" s="1"/>
      <c r="F74380" s="16"/>
      <c r="G74380"/>
      <c r="H74380"/>
      <c r="I74380"/>
      <c r="J74380"/>
      <c r="K74380"/>
      <c r="L74380"/>
      <c r="M74380"/>
      <c r="N74380" s="17"/>
      <c r="O74380"/>
      <c r="P74380"/>
      <c r="Q74380" s="17"/>
      <c r="R74380"/>
      <c r="S74380"/>
    </row>
    <row r="74381" spans="1:19" customFormat="1" x14ac:dyDescent="0.15">
      <c r="A74381"/>
      <c r="B74381"/>
      <c r="C74381"/>
      <c r="D74381" s="1"/>
      <c r="E74381" s="1"/>
      <c r="F74381" s="16"/>
      <c r="G74381"/>
      <c r="H74381"/>
      <c r="I74381"/>
      <c r="J74381"/>
      <c r="K74381"/>
      <c r="L74381"/>
      <c r="M74381"/>
      <c r="N74381" s="17"/>
      <c r="O74381"/>
      <c r="P74381"/>
      <c r="Q74381" s="17"/>
      <c r="R74381"/>
      <c r="S74381"/>
    </row>
    <row r="74382" spans="1:19" customFormat="1" x14ac:dyDescent="0.15">
      <c r="A74382"/>
      <c r="B74382"/>
      <c r="C74382"/>
      <c r="D74382" s="1"/>
      <c r="E74382" s="1"/>
      <c r="F74382" s="16"/>
      <c r="G74382"/>
      <c r="H74382"/>
      <c r="I74382"/>
      <c r="J74382"/>
      <c r="K74382"/>
      <c r="L74382"/>
      <c r="M74382"/>
      <c r="N74382" s="17"/>
      <c r="O74382"/>
      <c r="P74382"/>
      <c r="Q74382" s="17"/>
      <c r="R74382"/>
      <c r="S74382"/>
    </row>
    <row r="74383" spans="1:19" customFormat="1" x14ac:dyDescent="0.15">
      <c r="A74383"/>
      <c r="B74383"/>
      <c r="C74383"/>
      <c r="D74383" s="1"/>
      <c r="E74383" s="1"/>
      <c r="F74383" s="16"/>
      <c r="G74383"/>
      <c r="H74383"/>
      <c r="I74383"/>
      <c r="J74383"/>
      <c r="K74383"/>
      <c r="L74383"/>
      <c r="M74383"/>
      <c r="N74383" s="17"/>
      <c r="O74383"/>
      <c r="P74383"/>
      <c r="Q74383" s="17"/>
      <c r="R74383"/>
      <c r="S74383"/>
    </row>
    <row r="74384" spans="1:19" customFormat="1" x14ac:dyDescent="0.15">
      <c r="A74384"/>
      <c r="B74384"/>
      <c r="C74384"/>
      <c r="D74384" s="1"/>
      <c r="E74384" s="1"/>
      <c r="F74384" s="16"/>
      <c r="G74384"/>
      <c r="H74384"/>
      <c r="I74384"/>
      <c r="J74384"/>
      <c r="K74384"/>
      <c r="L74384"/>
      <c r="M74384"/>
      <c r="N74384" s="17"/>
      <c r="O74384"/>
      <c r="P74384"/>
      <c r="Q74384" s="17"/>
      <c r="R74384"/>
      <c r="S74384"/>
    </row>
    <row r="74385" spans="1:19" customFormat="1" x14ac:dyDescent="0.15">
      <c r="A74385"/>
      <c r="B74385"/>
      <c r="C74385"/>
      <c r="D74385" s="1"/>
      <c r="E74385" s="1"/>
      <c r="F74385" s="16"/>
      <c r="G74385"/>
      <c r="H74385"/>
      <c r="I74385"/>
      <c r="J74385"/>
      <c r="K74385"/>
      <c r="L74385"/>
      <c r="M74385"/>
      <c r="N74385" s="17"/>
      <c r="O74385"/>
      <c r="P74385"/>
      <c r="Q74385" s="17"/>
      <c r="R74385"/>
      <c r="S74385"/>
    </row>
    <row r="74386" spans="1:19" customFormat="1" x14ac:dyDescent="0.15">
      <c r="A74386"/>
      <c r="B74386"/>
      <c r="C74386"/>
      <c r="D74386" s="1"/>
      <c r="E74386" s="1"/>
      <c r="F74386" s="16"/>
      <c r="G74386"/>
      <c r="H74386"/>
      <c r="I74386"/>
      <c r="J74386"/>
      <c r="K74386"/>
      <c r="L74386"/>
      <c r="M74386"/>
      <c r="N74386" s="17"/>
      <c r="O74386"/>
      <c r="P74386"/>
      <c r="Q74386" s="17"/>
      <c r="R74386"/>
      <c r="S74386"/>
    </row>
    <row r="74387" spans="1:19" customFormat="1" x14ac:dyDescent="0.15">
      <c r="A74387"/>
      <c r="B74387"/>
      <c r="C74387"/>
      <c r="D74387" s="1"/>
      <c r="E74387" s="1"/>
      <c r="F74387" s="16"/>
      <c r="G74387"/>
      <c r="H74387"/>
      <c r="I74387"/>
      <c r="J74387"/>
      <c r="K74387"/>
      <c r="L74387"/>
      <c r="M74387"/>
      <c r="N74387" s="17"/>
      <c r="O74387"/>
      <c r="P74387"/>
      <c r="Q74387" s="17"/>
      <c r="R74387"/>
      <c r="S74387"/>
    </row>
    <row r="74388" spans="1:19" customFormat="1" x14ac:dyDescent="0.15">
      <c r="A74388"/>
      <c r="B74388"/>
      <c r="C74388"/>
      <c r="D74388" s="1"/>
      <c r="E74388" s="1"/>
      <c r="F74388" s="16"/>
      <c r="G74388"/>
      <c r="H74388"/>
      <c r="I74388"/>
      <c r="J74388"/>
      <c r="K74388"/>
      <c r="L74388"/>
      <c r="M74388"/>
      <c r="N74388" s="17"/>
      <c r="O74388"/>
      <c r="P74388"/>
      <c r="Q74388" s="17"/>
      <c r="R74388"/>
      <c r="S74388"/>
    </row>
    <row r="74389" spans="1:19" customFormat="1" x14ac:dyDescent="0.15">
      <c r="A74389"/>
      <c r="B74389"/>
      <c r="C74389"/>
      <c r="D74389" s="1"/>
      <c r="E74389" s="1"/>
      <c r="F74389" s="16"/>
      <c r="G74389"/>
      <c r="H74389"/>
      <c r="I74389"/>
      <c r="J74389"/>
      <c r="K74389"/>
      <c r="L74389"/>
      <c r="M74389"/>
      <c r="N74389" s="17"/>
      <c r="O74389"/>
      <c r="P74389"/>
      <c r="Q74389" s="17"/>
      <c r="R74389"/>
      <c r="S74389"/>
    </row>
    <row r="74390" spans="1:19" customFormat="1" x14ac:dyDescent="0.15">
      <c r="A74390"/>
      <c r="B74390"/>
      <c r="C74390"/>
      <c r="D74390" s="1"/>
      <c r="E74390" s="1"/>
      <c r="F74390" s="16"/>
      <c r="G74390"/>
      <c r="H74390"/>
      <c r="I74390"/>
      <c r="J74390"/>
      <c r="K74390"/>
      <c r="L74390"/>
      <c r="M74390"/>
      <c r="N74390" s="17"/>
      <c r="O74390"/>
      <c r="P74390"/>
      <c r="Q74390" s="17"/>
      <c r="R74390"/>
      <c r="S74390"/>
    </row>
    <row r="74391" spans="1:19" customFormat="1" x14ac:dyDescent="0.15">
      <c r="A74391"/>
      <c r="B74391"/>
      <c r="C74391"/>
      <c r="D74391" s="1"/>
      <c r="E74391" s="1"/>
      <c r="F74391" s="16"/>
      <c r="G74391"/>
      <c r="H74391"/>
      <c r="I74391"/>
      <c r="J74391"/>
      <c r="K74391"/>
      <c r="L74391"/>
      <c r="M74391"/>
      <c r="N74391" s="17"/>
      <c r="O74391"/>
      <c r="P74391"/>
      <c r="Q74391" s="17"/>
      <c r="R74391"/>
      <c r="S74391"/>
    </row>
    <row r="74392" spans="1:19" customFormat="1" x14ac:dyDescent="0.15">
      <c r="A74392"/>
      <c r="B74392"/>
      <c r="C74392"/>
      <c r="D74392" s="1"/>
      <c r="E74392" s="1"/>
      <c r="F74392" s="16"/>
      <c r="G74392"/>
      <c r="H74392"/>
      <c r="I74392"/>
      <c r="J74392"/>
      <c r="K74392"/>
      <c r="L74392"/>
      <c r="M74392"/>
      <c r="N74392" s="17"/>
      <c r="O74392"/>
      <c r="P74392"/>
      <c r="Q74392" s="17"/>
      <c r="R74392"/>
      <c r="S74392"/>
    </row>
    <row r="74393" spans="1:19" customFormat="1" x14ac:dyDescent="0.15">
      <c r="A74393"/>
      <c r="B74393"/>
      <c r="C74393"/>
      <c r="D74393" s="1"/>
      <c r="E74393" s="1"/>
      <c r="F74393" s="16"/>
      <c r="G74393"/>
      <c r="H74393"/>
      <c r="I74393"/>
      <c r="J74393"/>
      <c r="K74393"/>
      <c r="L74393"/>
      <c r="M74393"/>
      <c r="N74393" s="17"/>
      <c r="O74393"/>
      <c r="P74393"/>
      <c r="Q74393" s="17"/>
      <c r="R74393"/>
      <c r="S74393"/>
    </row>
    <row r="74394" spans="1:19" customFormat="1" x14ac:dyDescent="0.15">
      <c r="A74394"/>
      <c r="B74394"/>
      <c r="C74394"/>
      <c r="D74394" s="1"/>
      <c r="E74394" s="1"/>
      <c r="F74394" s="16"/>
      <c r="G74394"/>
      <c r="H74394"/>
      <c r="I74394"/>
      <c r="J74394"/>
      <c r="K74394"/>
      <c r="L74394"/>
      <c r="M74394"/>
      <c r="N74394" s="17"/>
      <c r="O74394"/>
      <c r="P74394"/>
      <c r="Q74394" s="17"/>
      <c r="R74394"/>
      <c r="S74394"/>
    </row>
    <row r="74395" spans="1:19" customFormat="1" x14ac:dyDescent="0.15">
      <c r="A74395"/>
      <c r="B74395"/>
      <c r="C74395"/>
      <c r="D74395" s="1"/>
      <c r="E74395" s="1"/>
      <c r="F74395" s="16"/>
      <c r="G74395"/>
      <c r="H74395"/>
      <c r="I74395"/>
      <c r="J74395"/>
      <c r="K74395"/>
      <c r="L74395"/>
      <c r="M74395"/>
      <c r="N74395" s="17"/>
      <c r="O74395"/>
      <c r="P74395"/>
      <c r="Q74395" s="17"/>
      <c r="R74395"/>
      <c r="S74395"/>
    </row>
    <row r="74396" spans="1:19" customFormat="1" x14ac:dyDescent="0.15">
      <c r="A74396"/>
      <c r="B74396"/>
      <c r="C74396"/>
      <c r="D74396" s="1"/>
      <c r="E74396" s="1"/>
      <c r="F74396" s="16"/>
      <c r="G74396"/>
      <c r="H74396"/>
      <c r="I74396"/>
      <c r="J74396"/>
      <c r="K74396"/>
      <c r="L74396"/>
      <c r="M74396"/>
      <c r="N74396" s="17"/>
      <c r="O74396"/>
      <c r="P74396"/>
      <c r="Q74396" s="17"/>
      <c r="R74396"/>
      <c r="S74396"/>
    </row>
    <row r="74397" spans="1:19" customFormat="1" x14ac:dyDescent="0.15">
      <c r="A74397"/>
      <c r="B74397"/>
      <c r="C74397"/>
      <c r="D74397" s="1"/>
      <c r="E74397" s="1"/>
      <c r="F74397" s="16"/>
      <c r="G74397"/>
      <c r="H74397"/>
      <c r="I74397"/>
      <c r="J74397"/>
      <c r="K74397"/>
      <c r="L74397"/>
      <c r="M74397"/>
      <c r="N74397" s="17"/>
      <c r="O74397"/>
      <c r="P74397"/>
      <c r="Q74397" s="17"/>
      <c r="R74397"/>
      <c r="S74397"/>
    </row>
    <row r="74398" spans="1:19" customFormat="1" x14ac:dyDescent="0.15">
      <c r="A74398"/>
      <c r="B74398"/>
      <c r="C74398"/>
      <c r="D74398" s="1"/>
      <c r="E74398" s="1"/>
      <c r="F74398" s="16"/>
      <c r="G74398"/>
      <c r="H74398"/>
      <c r="I74398"/>
      <c r="J74398"/>
      <c r="K74398"/>
      <c r="L74398"/>
      <c r="M74398"/>
      <c r="N74398" s="17"/>
      <c r="O74398"/>
      <c r="P74398"/>
      <c r="Q74398" s="17"/>
      <c r="R74398"/>
      <c r="S74398"/>
    </row>
    <row r="74399" spans="1:19" customFormat="1" x14ac:dyDescent="0.15">
      <c r="A74399"/>
      <c r="B74399"/>
      <c r="C74399"/>
      <c r="D74399" s="1"/>
      <c r="E74399" s="1"/>
      <c r="F74399" s="16"/>
      <c r="G74399"/>
      <c r="H74399"/>
      <c r="I74399"/>
      <c r="J74399"/>
      <c r="K74399"/>
      <c r="L74399"/>
      <c r="M74399"/>
      <c r="N74399" s="17"/>
      <c r="O74399"/>
      <c r="P74399"/>
      <c r="Q74399" s="17"/>
      <c r="R74399"/>
      <c r="S74399"/>
    </row>
    <row r="74400" spans="1:19" customFormat="1" x14ac:dyDescent="0.15">
      <c r="A74400"/>
      <c r="B74400"/>
      <c r="C74400"/>
      <c r="D74400" s="1"/>
      <c r="E74400" s="1"/>
      <c r="F74400" s="16"/>
      <c r="G74400"/>
      <c r="H74400"/>
      <c r="I74400"/>
      <c r="J74400"/>
      <c r="K74400"/>
      <c r="L74400"/>
      <c r="M74400"/>
      <c r="N74400" s="17"/>
      <c r="O74400"/>
      <c r="P74400"/>
      <c r="Q74400" s="17"/>
      <c r="R74400"/>
      <c r="S74400"/>
    </row>
    <row r="74401" spans="1:19" customFormat="1" x14ac:dyDescent="0.15">
      <c r="A74401"/>
      <c r="B74401"/>
      <c r="C74401"/>
      <c r="D74401" s="1"/>
      <c r="E74401" s="1"/>
      <c r="F74401" s="16"/>
      <c r="G74401"/>
      <c r="H74401"/>
      <c r="I74401"/>
      <c r="J74401"/>
      <c r="K74401"/>
      <c r="L74401"/>
      <c r="M74401"/>
      <c r="N74401" s="17"/>
      <c r="O74401"/>
      <c r="P74401"/>
      <c r="Q74401" s="17"/>
      <c r="R74401"/>
      <c r="S74401"/>
    </row>
    <row r="74402" spans="1:19" customFormat="1" x14ac:dyDescent="0.15">
      <c r="A74402"/>
      <c r="B74402"/>
      <c r="C74402"/>
      <c r="D74402" s="1"/>
      <c r="E74402" s="1"/>
      <c r="F74402" s="16"/>
      <c r="G74402"/>
      <c r="H74402"/>
      <c r="I74402"/>
      <c r="J74402"/>
      <c r="K74402"/>
      <c r="L74402"/>
      <c r="M74402"/>
      <c r="N74402" s="17"/>
      <c r="O74402"/>
      <c r="P74402"/>
      <c r="Q74402" s="17"/>
      <c r="R74402"/>
      <c r="S74402"/>
    </row>
    <row r="74403" spans="1:19" customFormat="1" x14ac:dyDescent="0.15">
      <c r="A74403"/>
      <c r="B74403"/>
      <c r="C74403"/>
      <c r="D74403" s="1"/>
      <c r="E74403" s="1"/>
      <c r="F74403" s="16"/>
      <c r="G74403"/>
      <c r="H74403"/>
      <c r="I74403"/>
      <c r="J74403"/>
      <c r="K74403"/>
      <c r="L74403"/>
      <c r="M74403"/>
      <c r="N74403" s="17"/>
      <c r="O74403"/>
      <c r="P74403"/>
      <c r="Q74403" s="17"/>
      <c r="R74403"/>
      <c r="S74403"/>
    </row>
    <row r="74404" spans="1:19" customFormat="1" x14ac:dyDescent="0.15">
      <c r="A74404"/>
      <c r="B74404"/>
      <c r="C74404"/>
      <c r="D74404" s="1"/>
      <c r="E74404" s="1"/>
      <c r="F74404" s="16"/>
      <c r="G74404"/>
      <c r="H74404"/>
      <c r="I74404"/>
      <c r="J74404"/>
      <c r="K74404"/>
      <c r="L74404"/>
      <c r="M74404"/>
      <c r="N74404" s="17"/>
      <c r="O74404"/>
      <c r="P74404"/>
      <c r="Q74404" s="17"/>
      <c r="R74404"/>
      <c r="S74404"/>
    </row>
    <row r="74405" spans="1:19" customFormat="1" x14ac:dyDescent="0.15">
      <c r="A74405"/>
      <c r="B74405"/>
      <c r="C74405"/>
      <c r="D74405" s="1"/>
      <c r="E74405" s="1"/>
      <c r="F74405" s="16"/>
      <c r="G74405"/>
      <c r="H74405"/>
      <c r="I74405"/>
      <c r="J74405"/>
      <c r="K74405"/>
      <c r="L74405"/>
      <c r="M74405"/>
      <c r="N74405" s="17"/>
      <c r="O74405"/>
      <c r="P74405"/>
      <c r="Q74405" s="17"/>
      <c r="R74405"/>
      <c r="S74405"/>
    </row>
    <row r="74406" spans="1:19" customFormat="1" x14ac:dyDescent="0.15">
      <c r="A74406"/>
      <c r="B74406"/>
      <c r="C74406"/>
      <c r="D74406" s="1"/>
      <c r="E74406" s="1"/>
      <c r="F74406" s="16"/>
      <c r="G74406"/>
      <c r="H74406"/>
      <c r="I74406"/>
      <c r="J74406"/>
      <c r="K74406"/>
      <c r="L74406"/>
      <c r="M74406"/>
      <c r="N74406" s="17"/>
      <c r="O74406"/>
      <c r="P74406"/>
      <c r="Q74406" s="17"/>
      <c r="R74406"/>
      <c r="S74406"/>
    </row>
    <row r="74407" spans="1:19" customFormat="1" x14ac:dyDescent="0.15">
      <c r="A74407"/>
      <c r="B74407"/>
      <c r="C74407"/>
      <c r="D74407" s="1"/>
      <c r="E74407" s="1"/>
      <c r="F74407" s="16"/>
      <c r="G74407"/>
      <c r="H74407"/>
      <c r="I74407"/>
      <c r="J74407"/>
      <c r="K74407"/>
      <c r="L74407"/>
      <c r="M74407"/>
      <c r="N74407" s="17"/>
      <c r="O74407"/>
      <c r="P74407"/>
      <c r="Q74407" s="17"/>
      <c r="R74407"/>
      <c r="S74407"/>
    </row>
    <row r="74408" spans="1:19" customFormat="1" x14ac:dyDescent="0.15">
      <c r="A74408"/>
      <c r="B74408"/>
      <c r="C74408"/>
      <c r="D74408" s="1"/>
      <c r="E74408" s="1"/>
      <c r="F74408" s="16"/>
      <c r="G74408"/>
      <c r="H74408"/>
      <c r="I74408"/>
      <c r="J74408"/>
      <c r="K74408"/>
      <c r="L74408"/>
      <c r="M74408"/>
      <c r="N74408" s="17"/>
      <c r="O74408"/>
      <c r="P74408"/>
      <c r="Q74408" s="17"/>
      <c r="R74408"/>
      <c r="S74408"/>
    </row>
    <row r="74409" spans="1:19" customFormat="1" x14ac:dyDescent="0.15">
      <c r="A74409"/>
      <c r="B74409"/>
      <c r="C74409"/>
      <c r="D74409" s="1"/>
      <c r="E74409" s="1"/>
      <c r="F74409" s="16"/>
      <c r="G74409"/>
      <c r="H74409"/>
      <c r="I74409"/>
      <c r="J74409"/>
      <c r="K74409"/>
      <c r="L74409"/>
      <c r="M74409"/>
      <c r="N74409" s="17"/>
      <c r="O74409"/>
      <c r="P74409"/>
      <c r="Q74409" s="17"/>
      <c r="R74409"/>
      <c r="S74409"/>
    </row>
    <row r="74410" spans="1:19" customFormat="1" x14ac:dyDescent="0.15">
      <c r="A74410"/>
      <c r="B74410"/>
      <c r="C74410"/>
      <c r="D74410" s="1"/>
      <c r="E74410" s="1"/>
      <c r="F74410" s="16"/>
      <c r="G74410"/>
      <c r="H74410"/>
      <c r="I74410"/>
      <c r="J74410"/>
      <c r="K74410"/>
      <c r="L74410"/>
      <c r="M74410"/>
      <c r="N74410" s="17"/>
      <c r="O74410"/>
      <c r="P74410"/>
      <c r="Q74410" s="17"/>
      <c r="R74410"/>
      <c r="S74410"/>
    </row>
    <row r="74411" spans="1:19" customFormat="1" x14ac:dyDescent="0.15">
      <c r="A74411"/>
      <c r="B74411"/>
      <c r="C74411"/>
      <c r="D74411" s="1"/>
      <c r="E74411" s="1"/>
      <c r="F74411" s="16"/>
      <c r="G74411"/>
      <c r="H74411"/>
      <c r="I74411"/>
      <c r="J74411"/>
      <c r="K74411"/>
      <c r="L74411"/>
      <c r="M74411"/>
      <c r="N74411" s="17"/>
      <c r="O74411"/>
      <c r="P74411"/>
      <c r="Q74411" s="17"/>
      <c r="R74411"/>
      <c r="S74411"/>
    </row>
    <row r="74412" spans="1:19" customFormat="1" x14ac:dyDescent="0.15">
      <c r="A74412"/>
      <c r="B74412"/>
      <c r="C74412"/>
      <c r="D74412" s="1"/>
      <c r="E74412" s="1"/>
      <c r="F74412" s="16"/>
      <c r="G74412"/>
      <c r="H74412"/>
      <c r="I74412"/>
      <c r="J74412"/>
      <c r="K74412"/>
      <c r="L74412"/>
      <c r="M74412"/>
      <c r="N74412" s="17"/>
      <c r="O74412"/>
      <c r="P74412"/>
      <c r="Q74412" s="17"/>
      <c r="R74412"/>
      <c r="S74412"/>
    </row>
    <row r="74413" spans="1:19" customFormat="1" x14ac:dyDescent="0.15">
      <c r="A74413"/>
      <c r="B74413"/>
      <c r="C74413"/>
      <c r="D74413" s="1"/>
      <c r="E74413" s="1"/>
      <c r="F74413" s="16"/>
      <c r="G74413"/>
      <c r="H74413"/>
      <c r="I74413"/>
      <c r="J74413"/>
      <c r="K74413"/>
      <c r="L74413"/>
      <c r="M74413"/>
      <c r="N74413" s="17"/>
      <c r="O74413"/>
      <c r="P74413"/>
      <c r="Q74413" s="17"/>
      <c r="R74413"/>
      <c r="S74413"/>
    </row>
    <row r="74414" spans="1:19" customFormat="1" x14ac:dyDescent="0.15">
      <c r="A74414"/>
      <c r="B74414"/>
      <c r="C74414"/>
      <c r="D74414" s="1"/>
      <c r="E74414" s="1"/>
      <c r="F74414" s="16"/>
      <c r="G74414"/>
      <c r="H74414"/>
      <c r="I74414"/>
      <c r="J74414"/>
      <c r="K74414"/>
      <c r="L74414"/>
      <c r="M74414"/>
      <c r="N74414" s="17"/>
      <c r="O74414"/>
      <c r="P74414"/>
      <c r="Q74414" s="17"/>
      <c r="R74414"/>
      <c r="S74414"/>
    </row>
    <row r="74415" spans="1:19" customFormat="1" x14ac:dyDescent="0.15">
      <c r="A74415"/>
      <c r="B74415"/>
      <c r="C74415"/>
      <c r="D74415" s="1"/>
      <c r="E74415" s="1"/>
      <c r="F74415" s="16"/>
      <c r="G74415"/>
      <c r="H74415"/>
      <c r="I74415"/>
      <c r="J74415"/>
      <c r="K74415"/>
      <c r="L74415"/>
      <c r="M74415"/>
      <c r="N74415" s="17"/>
      <c r="O74415"/>
      <c r="P74415"/>
      <c r="Q74415" s="17"/>
      <c r="R74415"/>
      <c r="S74415"/>
    </row>
    <row r="74416" spans="1:19" customFormat="1" x14ac:dyDescent="0.15">
      <c r="A74416"/>
      <c r="B74416"/>
      <c r="C74416"/>
      <c r="D74416" s="1"/>
      <c r="E74416" s="1"/>
      <c r="F74416" s="16"/>
      <c r="G74416"/>
      <c r="H74416"/>
      <c r="I74416"/>
      <c r="J74416"/>
      <c r="K74416"/>
      <c r="L74416"/>
      <c r="M74416"/>
      <c r="N74416" s="17"/>
      <c r="O74416"/>
      <c r="P74416"/>
      <c r="Q74416" s="17"/>
      <c r="R74416"/>
      <c r="S74416"/>
    </row>
    <row r="74417" spans="1:19" customFormat="1" x14ac:dyDescent="0.15">
      <c r="A74417"/>
      <c r="B74417"/>
      <c r="C74417"/>
      <c r="D74417" s="1"/>
      <c r="E74417" s="1"/>
      <c r="F74417" s="16"/>
      <c r="G74417"/>
      <c r="H74417"/>
      <c r="I74417"/>
      <c r="J74417"/>
      <c r="K74417"/>
      <c r="L74417"/>
      <c r="M74417"/>
      <c r="N74417" s="17"/>
      <c r="O74417"/>
      <c r="P74417"/>
      <c r="Q74417" s="17"/>
      <c r="R74417"/>
      <c r="S74417"/>
    </row>
    <row r="74418" spans="1:19" customFormat="1" x14ac:dyDescent="0.15">
      <c r="A74418"/>
      <c r="B74418"/>
      <c r="C74418"/>
      <c r="D74418" s="1"/>
      <c r="E74418" s="1"/>
      <c r="F74418" s="16"/>
      <c r="G74418"/>
      <c r="H74418"/>
      <c r="I74418"/>
      <c r="J74418"/>
      <c r="K74418"/>
      <c r="L74418"/>
      <c r="M74418"/>
      <c r="N74418" s="17"/>
      <c r="O74418"/>
      <c r="P74418"/>
      <c r="Q74418" s="17"/>
      <c r="R74418"/>
      <c r="S74418"/>
    </row>
    <row r="74419" spans="1:19" customFormat="1" x14ac:dyDescent="0.15">
      <c r="A74419"/>
      <c r="B74419"/>
      <c r="C74419"/>
      <c r="D74419" s="1"/>
      <c r="E74419" s="1"/>
      <c r="F74419" s="16"/>
      <c r="G74419"/>
      <c r="H74419"/>
      <c r="I74419"/>
      <c r="J74419"/>
      <c r="K74419"/>
      <c r="L74419"/>
      <c r="M74419"/>
      <c r="N74419" s="17"/>
      <c r="O74419"/>
      <c r="P74419"/>
      <c r="Q74419" s="17"/>
      <c r="R74419"/>
      <c r="S74419"/>
    </row>
    <row r="74420" spans="1:19" customFormat="1" x14ac:dyDescent="0.15">
      <c r="A74420"/>
      <c r="B74420"/>
      <c r="C74420"/>
      <c r="D74420" s="1"/>
      <c r="E74420" s="1"/>
      <c r="F74420" s="16"/>
      <c r="G74420"/>
      <c r="H74420"/>
      <c r="I74420"/>
      <c r="J74420"/>
      <c r="K74420"/>
      <c r="L74420"/>
      <c r="M74420"/>
      <c r="N74420" s="17"/>
      <c r="O74420"/>
      <c r="P74420"/>
      <c r="Q74420" s="17"/>
      <c r="R74420"/>
      <c r="S74420"/>
    </row>
    <row r="74421" spans="1:19" customFormat="1" x14ac:dyDescent="0.15">
      <c r="A74421"/>
      <c r="B74421"/>
      <c r="C74421"/>
      <c r="D74421" s="1"/>
      <c r="E74421" s="1"/>
      <c r="F74421" s="16"/>
      <c r="G74421"/>
      <c r="H74421"/>
      <c r="I74421"/>
      <c r="J74421"/>
      <c r="K74421"/>
      <c r="L74421"/>
      <c r="M74421"/>
      <c r="N74421" s="17"/>
      <c r="O74421"/>
      <c r="P74421"/>
      <c r="Q74421" s="17"/>
      <c r="R74421"/>
      <c r="S74421"/>
    </row>
    <row r="74422" spans="1:19" customFormat="1" x14ac:dyDescent="0.15">
      <c r="A74422"/>
      <c r="B74422"/>
      <c r="C74422"/>
      <c r="D74422" s="1"/>
      <c r="E74422" s="1"/>
      <c r="F74422" s="16"/>
      <c r="G74422"/>
      <c r="H74422"/>
      <c r="I74422"/>
      <c r="J74422"/>
      <c r="K74422"/>
      <c r="L74422"/>
      <c r="M74422"/>
      <c r="N74422" s="17"/>
      <c r="O74422"/>
      <c r="P74422"/>
      <c r="Q74422" s="17"/>
      <c r="R74422"/>
      <c r="S74422"/>
    </row>
    <row r="74423" spans="1:19" customFormat="1" x14ac:dyDescent="0.15">
      <c r="A74423"/>
      <c r="B74423"/>
      <c r="C74423"/>
      <c r="D74423" s="1"/>
      <c r="E74423" s="1"/>
      <c r="F74423" s="16"/>
      <c r="G74423"/>
      <c r="H74423"/>
      <c r="I74423"/>
      <c r="J74423"/>
      <c r="K74423"/>
      <c r="L74423"/>
      <c r="M74423"/>
      <c r="N74423" s="17"/>
      <c r="O74423"/>
      <c r="P74423"/>
      <c r="Q74423" s="17"/>
      <c r="R74423"/>
      <c r="S74423"/>
    </row>
    <row r="74424" spans="1:19" customFormat="1" x14ac:dyDescent="0.15">
      <c r="A74424"/>
      <c r="B74424"/>
      <c r="C74424"/>
      <c r="D74424" s="1"/>
      <c r="E74424" s="1"/>
      <c r="F74424" s="16"/>
      <c r="G74424"/>
      <c r="H74424"/>
      <c r="I74424"/>
      <c r="J74424"/>
      <c r="K74424"/>
      <c r="L74424"/>
      <c r="M74424"/>
      <c r="N74424" s="17"/>
      <c r="O74424"/>
      <c r="P74424"/>
      <c r="Q74424" s="17"/>
      <c r="R74424"/>
      <c r="S74424"/>
    </row>
    <row r="74425" spans="1:19" customFormat="1" x14ac:dyDescent="0.15">
      <c r="A74425"/>
      <c r="B74425"/>
      <c r="C74425"/>
      <c r="D74425" s="1"/>
      <c r="E74425" s="1"/>
      <c r="F74425" s="16"/>
      <c r="G74425"/>
      <c r="H74425"/>
      <c r="I74425"/>
      <c r="J74425"/>
      <c r="K74425"/>
      <c r="L74425"/>
      <c r="M74425"/>
      <c r="N74425" s="17"/>
      <c r="O74425"/>
      <c r="P74425"/>
      <c r="Q74425" s="17"/>
      <c r="R74425"/>
      <c r="S74425"/>
    </row>
    <row r="74426" spans="1:19" customFormat="1" x14ac:dyDescent="0.15">
      <c r="A74426"/>
      <c r="B74426"/>
      <c r="C74426"/>
      <c r="D74426" s="1"/>
      <c r="E74426" s="1"/>
      <c r="F74426" s="16"/>
      <c r="G74426"/>
      <c r="H74426"/>
      <c r="I74426"/>
      <c r="J74426"/>
      <c r="K74426"/>
      <c r="L74426"/>
      <c r="M74426"/>
      <c r="N74426" s="17"/>
      <c r="O74426"/>
      <c r="P74426"/>
      <c r="Q74426" s="17"/>
      <c r="R74426"/>
      <c r="S74426"/>
    </row>
    <row r="74427" spans="1:19" customFormat="1" x14ac:dyDescent="0.15">
      <c r="A74427"/>
      <c r="B74427"/>
      <c r="C74427"/>
      <c r="D74427" s="1"/>
      <c r="E74427" s="1"/>
      <c r="F74427" s="16"/>
      <c r="G74427"/>
      <c r="H74427"/>
      <c r="I74427"/>
      <c r="J74427"/>
      <c r="K74427"/>
      <c r="L74427"/>
      <c r="M74427"/>
      <c r="N74427" s="17"/>
      <c r="O74427"/>
      <c r="P74427"/>
      <c r="Q74427" s="17"/>
      <c r="R74427"/>
      <c r="S74427"/>
    </row>
    <row r="74428" spans="1:19" customFormat="1" x14ac:dyDescent="0.15">
      <c r="A74428"/>
      <c r="B74428"/>
      <c r="C74428"/>
      <c r="D74428" s="1"/>
      <c r="E74428" s="1"/>
      <c r="F74428" s="16"/>
      <c r="G74428"/>
      <c r="H74428"/>
      <c r="I74428"/>
      <c r="J74428"/>
      <c r="K74428"/>
      <c r="L74428"/>
      <c r="M74428"/>
      <c r="N74428" s="17"/>
      <c r="O74428"/>
      <c r="P74428"/>
      <c r="Q74428" s="17"/>
      <c r="R74428"/>
      <c r="S74428"/>
    </row>
    <row r="74429" spans="1:19" customFormat="1" x14ac:dyDescent="0.15">
      <c r="A74429"/>
      <c r="B74429"/>
      <c r="C74429"/>
      <c r="D74429" s="1"/>
      <c r="E74429" s="1"/>
      <c r="F74429" s="16"/>
      <c r="G74429"/>
      <c r="H74429"/>
      <c r="I74429"/>
      <c r="J74429"/>
      <c r="K74429"/>
      <c r="L74429"/>
      <c r="M74429"/>
      <c r="N74429" s="17"/>
      <c r="O74429"/>
      <c r="P74429"/>
      <c r="Q74429" s="17"/>
      <c r="R74429"/>
      <c r="S74429"/>
    </row>
    <row r="74430" spans="1:19" customFormat="1" x14ac:dyDescent="0.15">
      <c r="A74430"/>
      <c r="B74430"/>
      <c r="C74430"/>
      <c r="D74430" s="1"/>
      <c r="E74430" s="1"/>
      <c r="F74430" s="16"/>
      <c r="G74430"/>
      <c r="H74430"/>
      <c r="I74430"/>
      <c r="J74430"/>
      <c r="K74430"/>
      <c r="L74430"/>
      <c r="M74430"/>
      <c r="N74430" s="17"/>
      <c r="O74430"/>
      <c r="P74430"/>
      <c r="Q74430" s="17"/>
      <c r="R74430"/>
      <c r="S74430"/>
    </row>
    <row r="74431" spans="1:19" customFormat="1" x14ac:dyDescent="0.15">
      <c r="A74431"/>
      <c r="B74431"/>
      <c r="C74431"/>
      <c r="D74431" s="1"/>
      <c r="E74431" s="1"/>
      <c r="F74431" s="16"/>
      <c r="G74431"/>
      <c r="H74431"/>
      <c r="I74431"/>
      <c r="J74431"/>
      <c r="K74431"/>
      <c r="L74431"/>
      <c r="M74431"/>
      <c r="N74431" s="17"/>
      <c r="O74431"/>
      <c r="P74431"/>
      <c r="Q74431" s="17"/>
      <c r="R74431"/>
      <c r="S74431"/>
    </row>
    <row r="74432" spans="1:19" customFormat="1" x14ac:dyDescent="0.15">
      <c r="A74432"/>
      <c r="B74432"/>
      <c r="C74432"/>
      <c r="D74432" s="1"/>
      <c r="E74432" s="1"/>
      <c r="F74432" s="16"/>
      <c r="G74432"/>
      <c r="H74432"/>
      <c r="I74432"/>
      <c r="J74432"/>
      <c r="K74432"/>
      <c r="L74432"/>
      <c r="M74432"/>
      <c r="N74432" s="17"/>
      <c r="O74432"/>
      <c r="P74432"/>
      <c r="Q74432" s="17"/>
      <c r="R74432"/>
      <c r="S74432"/>
    </row>
    <row r="74433" spans="1:19" customFormat="1" x14ac:dyDescent="0.15">
      <c r="A74433"/>
      <c r="B74433"/>
      <c r="C74433"/>
      <c r="D74433" s="1"/>
      <c r="E74433" s="1"/>
      <c r="F74433" s="16"/>
      <c r="G74433"/>
      <c r="H74433"/>
      <c r="I74433"/>
      <c r="J74433"/>
      <c r="K74433"/>
      <c r="L74433"/>
      <c r="M74433"/>
      <c r="N74433" s="17"/>
      <c r="O74433"/>
      <c r="P74433"/>
      <c r="Q74433" s="17"/>
      <c r="R74433"/>
      <c r="S74433"/>
    </row>
    <row r="74434" spans="1:19" customFormat="1" x14ac:dyDescent="0.15">
      <c r="A74434"/>
      <c r="B74434"/>
      <c r="C74434"/>
      <c r="D74434" s="1"/>
      <c r="E74434" s="1"/>
      <c r="F74434" s="16"/>
      <c r="G74434"/>
      <c r="H74434"/>
      <c r="I74434"/>
      <c r="J74434"/>
      <c r="K74434"/>
      <c r="L74434"/>
      <c r="M74434"/>
      <c r="N74434" s="17"/>
      <c r="O74434"/>
      <c r="P74434"/>
      <c r="Q74434" s="17"/>
      <c r="R74434"/>
      <c r="S74434"/>
    </row>
    <row r="74435" spans="1:19" customFormat="1" x14ac:dyDescent="0.15">
      <c r="A74435"/>
      <c r="B74435"/>
      <c r="C74435"/>
      <c r="D74435" s="1"/>
      <c r="E74435" s="1"/>
      <c r="F74435" s="16"/>
      <c r="G74435"/>
      <c r="H74435"/>
      <c r="I74435"/>
      <c r="J74435"/>
      <c r="K74435"/>
      <c r="L74435"/>
      <c r="M74435"/>
      <c r="N74435" s="17"/>
      <c r="O74435"/>
      <c r="P74435"/>
      <c r="Q74435" s="17"/>
      <c r="R74435"/>
      <c r="S74435"/>
    </row>
    <row r="74436" spans="1:19" customFormat="1" x14ac:dyDescent="0.15">
      <c r="A74436"/>
      <c r="B74436"/>
      <c r="C74436"/>
      <c r="D74436" s="1"/>
      <c r="E74436" s="1"/>
      <c r="F74436" s="16"/>
      <c r="G74436"/>
      <c r="H74436"/>
      <c r="I74436"/>
      <c r="J74436"/>
      <c r="K74436"/>
      <c r="L74436"/>
      <c r="M74436"/>
      <c r="N74436" s="17"/>
      <c r="O74436"/>
      <c r="P74436"/>
      <c r="Q74436" s="17"/>
      <c r="R74436"/>
      <c r="S74436"/>
    </row>
    <row r="74437" spans="1:19" customFormat="1" x14ac:dyDescent="0.15">
      <c r="A74437"/>
      <c r="B74437"/>
      <c r="C74437"/>
      <c r="D74437" s="1"/>
      <c r="E74437" s="1"/>
      <c r="F74437" s="16"/>
      <c r="G74437"/>
      <c r="H74437"/>
      <c r="I74437"/>
      <c r="J74437"/>
      <c r="K74437"/>
      <c r="L74437"/>
      <c r="M74437"/>
      <c r="N74437" s="17"/>
      <c r="O74437"/>
      <c r="P74437"/>
      <c r="Q74437" s="17"/>
      <c r="R74437"/>
      <c r="S74437"/>
    </row>
    <row r="74438" spans="1:19" customFormat="1" x14ac:dyDescent="0.15">
      <c r="A74438"/>
      <c r="B74438"/>
      <c r="C74438"/>
      <c r="D74438" s="1"/>
      <c r="E74438" s="1"/>
      <c r="F74438" s="16"/>
      <c r="G74438"/>
      <c r="H74438"/>
      <c r="I74438"/>
      <c r="J74438"/>
      <c r="K74438"/>
      <c r="L74438"/>
      <c r="M74438"/>
      <c r="N74438" s="17"/>
      <c r="O74438"/>
      <c r="P74438"/>
      <c r="Q74438" s="17"/>
      <c r="R74438"/>
      <c r="S74438"/>
    </row>
    <row r="74439" spans="1:19" customFormat="1" x14ac:dyDescent="0.15">
      <c r="A74439"/>
      <c r="B74439"/>
      <c r="C74439"/>
      <c r="D74439" s="1"/>
      <c r="E74439" s="1"/>
      <c r="F74439" s="16"/>
      <c r="G74439"/>
      <c r="H74439"/>
      <c r="I74439"/>
      <c r="J74439"/>
      <c r="K74439"/>
      <c r="L74439"/>
      <c r="M74439"/>
      <c r="N74439" s="17"/>
      <c r="O74439"/>
      <c r="P74439"/>
      <c r="Q74439" s="17"/>
      <c r="R74439"/>
      <c r="S74439"/>
    </row>
    <row r="74440" spans="1:19" customFormat="1" x14ac:dyDescent="0.15">
      <c r="A74440"/>
      <c r="B74440"/>
      <c r="C74440"/>
      <c r="D74440" s="1"/>
      <c r="E74440" s="1"/>
      <c r="F74440" s="16"/>
      <c r="G74440"/>
      <c r="H74440"/>
      <c r="I74440"/>
      <c r="J74440"/>
      <c r="K74440"/>
      <c r="L74440"/>
      <c r="M74440"/>
      <c r="N74440" s="17"/>
      <c r="O74440"/>
      <c r="P74440"/>
      <c r="Q74440" s="17"/>
      <c r="R74440"/>
      <c r="S74440"/>
    </row>
    <row r="74441" spans="1:19" customFormat="1" x14ac:dyDescent="0.15">
      <c r="A74441"/>
      <c r="B74441"/>
      <c r="C74441"/>
      <c r="D74441" s="1"/>
      <c r="E74441" s="1"/>
      <c r="F74441" s="16"/>
      <c r="G74441"/>
      <c r="H74441"/>
      <c r="I74441"/>
      <c r="J74441"/>
      <c r="K74441"/>
      <c r="L74441"/>
      <c r="M74441"/>
      <c r="N74441" s="17"/>
      <c r="O74441"/>
      <c r="P74441"/>
      <c r="Q74441" s="17"/>
      <c r="R74441"/>
      <c r="S74441"/>
    </row>
    <row r="74442" spans="1:19" customFormat="1" x14ac:dyDescent="0.15">
      <c r="A74442"/>
      <c r="B74442"/>
      <c r="C74442"/>
      <c r="D74442" s="1"/>
      <c r="E74442" s="1"/>
      <c r="F74442" s="16"/>
      <c r="G74442"/>
      <c r="H74442"/>
      <c r="I74442"/>
      <c r="J74442"/>
      <c r="K74442"/>
      <c r="L74442"/>
      <c r="M74442"/>
      <c r="N74442" s="17"/>
      <c r="O74442"/>
      <c r="P74442"/>
      <c r="Q74442" s="17"/>
      <c r="R74442"/>
      <c r="S74442"/>
    </row>
    <row r="74443" spans="1:19" customFormat="1" x14ac:dyDescent="0.15">
      <c r="A74443"/>
      <c r="B74443"/>
      <c r="C74443"/>
      <c r="D74443" s="1"/>
      <c r="E74443" s="1"/>
      <c r="F74443" s="16"/>
      <c r="G74443"/>
      <c r="H74443"/>
      <c r="I74443"/>
      <c r="J74443"/>
      <c r="K74443"/>
      <c r="L74443"/>
      <c r="M74443"/>
      <c r="N74443" s="17"/>
      <c r="O74443"/>
      <c r="P74443"/>
      <c r="Q74443" s="17"/>
      <c r="R74443"/>
      <c r="S74443"/>
    </row>
    <row r="74444" spans="1:19" customFormat="1" x14ac:dyDescent="0.15">
      <c r="A74444"/>
      <c r="B74444"/>
      <c r="C74444"/>
      <c r="D74444" s="1"/>
      <c r="E74444" s="1"/>
      <c r="F74444" s="16"/>
      <c r="G74444"/>
      <c r="H74444"/>
      <c r="I74444"/>
      <c r="J74444"/>
      <c r="K74444"/>
      <c r="L74444"/>
      <c r="M74444"/>
      <c r="N74444" s="17"/>
      <c r="O74444"/>
      <c r="P74444"/>
      <c r="Q74444" s="17"/>
      <c r="R74444"/>
      <c r="S74444"/>
    </row>
    <row r="74445" spans="1:19" customFormat="1" x14ac:dyDescent="0.15">
      <c r="A74445"/>
      <c r="B74445"/>
      <c r="C74445"/>
      <c r="D74445" s="1"/>
      <c r="E74445" s="1"/>
      <c r="F74445" s="16"/>
      <c r="G74445"/>
      <c r="H74445"/>
      <c r="I74445"/>
      <c r="J74445"/>
      <c r="K74445"/>
      <c r="L74445"/>
      <c r="M74445"/>
      <c r="N74445" s="17"/>
      <c r="O74445"/>
      <c r="P74445"/>
      <c r="Q74445" s="17"/>
      <c r="R74445"/>
      <c r="S74445"/>
    </row>
    <row r="74446" spans="1:19" customFormat="1" x14ac:dyDescent="0.15">
      <c r="A74446"/>
      <c r="B74446"/>
      <c r="C74446"/>
      <c r="D74446" s="1"/>
      <c r="E74446" s="1"/>
      <c r="F74446" s="16"/>
      <c r="G74446"/>
      <c r="H74446"/>
      <c r="I74446"/>
      <c r="J74446"/>
      <c r="K74446"/>
      <c r="L74446"/>
      <c r="M74446"/>
      <c r="N74446" s="17"/>
      <c r="O74446"/>
      <c r="P74446"/>
      <c r="Q74446" s="17"/>
      <c r="R74446"/>
      <c r="S74446"/>
    </row>
    <row r="74447" spans="1:19" customFormat="1" x14ac:dyDescent="0.15">
      <c r="A74447"/>
      <c r="B74447"/>
      <c r="C74447"/>
      <c r="D74447" s="1"/>
      <c r="E74447" s="1"/>
      <c r="F74447" s="16"/>
      <c r="G74447"/>
      <c r="H74447"/>
      <c r="I74447"/>
      <c r="J74447"/>
      <c r="K74447"/>
      <c r="L74447"/>
      <c r="M74447"/>
      <c r="N74447" s="17"/>
      <c r="O74447"/>
      <c r="P74447"/>
      <c r="Q74447" s="17"/>
      <c r="R74447"/>
      <c r="S74447"/>
    </row>
    <row r="74448" spans="1:19" customFormat="1" x14ac:dyDescent="0.15">
      <c r="A74448"/>
      <c r="B74448"/>
      <c r="C74448"/>
      <c r="D74448" s="1"/>
      <c r="E74448" s="1"/>
      <c r="F74448" s="16"/>
      <c r="G74448"/>
      <c r="H74448"/>
      <c r="I74448"/>
      <c r="J74448"/>
      <c r="K74448"/>
      <c r="L74448"/>
      <c r="M74448"/>
      <c r="N74448" s="17"/>
      <c r="O74448"/>
      <c r="P74448"/>
      <c r="Q74448" s="17"/>
      <c r="R74448"/>
      <c r="S74448"/>
    </row>
    <row r="74449" spans="1:19" customFormat="1" x14ac:dyDescent="0.15">
      <c r="A74449"/>
      <c r="B74449"/>
      <c r="C74449"/>
      <c r="D74449" s="1"/>
      <c r="E74449" s="1"/>
      <c r="F74449" s="16"/>
      <c r="G74449"/>
      <c r="H74449"/>
      <c r="I74449"/>
      <c r="J74449"/>
      <c r="K74449"/>
      <c r="L74449"/>
      <c r="M74449"/>
      <c r="N74449" s="17"/>
      <c r="O74449"/>
      <c r="P74449"/>
      <c r="Q74449" s="17"/>
      <c r="R74449"/>
      <c r="S74449"/>
    </row>
    <row r="74450" spans="1:19" customFormat="1" x14ac:dyDescent="0.15">
      <c r="A74450"/>
      <c r="B74450"/>
      <c r="C74450"/>
      <c r="D74450" s="1"/>
      <c r="E74450" s="1"/>
      <c r="F74450" s="16"/>
      <c r="G74450"/>
      <c r="H74450"/>
      <c r="I74450"/>
      <c r="J74450"/>
      <c r="K74450"/>
      <c r="L74450"/>
      <c r="M74450"/>
      <c r="N74450" s="17"/>
      <c r="O74450"/>
      <c r="P74450"/>
      <c r="Q74450" s="17"/>
      <c r="R74450"/>
      <c r="S74450"/>
    </row>
    <row r="74451" spans="1:19" customFormat="1" x14ac:dyDescent="0.15">
      <c r="A74451"/>
      <c r="B74451"/>
      <c r="C74451"/>
      <c r="D74451" s="1"/>
      <c r="E74451" s="1"/>
      <c r="F74451" s="16"/>
      <c r="G74451"/>
      <c r="H74451"/>
      <c r="I74451"/>
      <c r="J74451"/>
      <c r="K74451"/>
      <c r="L74451"/>
      <c r="M74451"/>
      <c r="N74451" s="17"/>
      <c r="O74451"/>
      <c r="P74451"/>
      <c r="Q74451" s="17"/>
      <c r="R74451"/>
      <c r="S74451"/>
    </row>
    <row r="74452" spans="1:19" customFormat="1" x14ac:dyDescent="0.15">
      <c r="A74452"/>
      <c r="B74452"/>
      <c r="C74452"/>
      <c r="D74452" s="1"/>
      <c r="E74452" s="1"/>
      <c r="F74452" s="16"/>
      <c r="G74452"/>
      <c r="H74452"/>
      <c r="I74452"/>
      <c r="J74452"/>
      <c r="K74452"/>
      <c r="L74452"/>
      <c r="M74452"/>
      <c r="N74452" s="17"/>
      <c r="O74452"/>
      <c r="P74452"/>
      <c r="Q74452" s="17"/>
      <c r="R74452"/>
      <c r="S74452"/>
    </row>
    <row r="74453" spans="1:19" customFormat="1" x14ac:dyDescent="0.15">
      <c r="A74453"/>
      <c r="B74453"/>
      <c r="C74453"/>
      <c r="D74453" s="1"/>
      <c r="E74453" s="1"/>
      <c r="F74453" s="16"/>
      <c r="G74453"/>
      <c r="H74453"/>
      <c r="I74453"/>
      <c r="J74453"/>
      <c r="K74453"/>
      <c r="L74453"/>
      <c r="M74453"/>
      <c r="N74453" s="17"/>
      <c r="O74453"/>
      <c r="P74453"/>
      <c r="Q74453" s="17"/>
      <c r="R74453"/>
      <c r="S74453"/>
    </row>
    <row r="74454" spans="1:19" customFormat="1" x14ac:dyDescent="0.15">
      <c r="A74454"/>
      <c r="B74454"/>
      <c r="C74454"/>
      <c r="D74454" s="1"/>
      <c r="E74454" s="1"/>
      <c r="F74454" s="16"/>
      <c r="G74454"/>
      <c r="H74454"/>
      <c r="I74454"/>
      <c r="J74454"/>
      <c r="K74454"/>
      <c r="L74454"/>
      <c r="M74454"/>
      <c r="N74454" s="17"/>
      <c r="O74454"/>
      <c r="P74454"/>
      <c r="Q74454" s="17"/>
      <c r="R74454"/>
      <c r="S74454"/>
    </row>
    <row r="74455" spans="1:19" customFormat="1" x14ac:dyDescent="0.15">
      <c r="A74455"/>
      <c r="B74455"/>
      <c r="C74455"/>
      <c r="D74455" s="1"/>
      <c r="E74455" s="1"/>
      <c r="F74455" s="16"/>
      <c r="G74455"/>
      <c r="H74455"/>
      <c r="I74455"/>
      <c r="J74455"/>
      <c r="K74455"/>
      <c r="L74455"/>
      <c r="M74455"/>
      <c r="N74455" s="17"/>
      <c r="O74455"/>
      <c r="P74455"/>
      <c r="Q74455" s="17"/>
      <c r="R74455"/>
      <c r="S74455"/>
    </row>
    <row r="74456" spans="1:19" customFormat="1" x14ac:dyDescent="0.15">
      <c r="A74456"/>
      <c r="B74456"/>
      <c r="C74456"/>
      <c r="D74456" s="1"/>
      <c r="E74456" s="1"/>
      <c r="F74456" s="16"/>
      <c r="G74456"/>
      <c r="H74456"/>
      <c r="I74456"/>
      <c r="J74456"/>
      <c r="K74456"/>
      <c r="L74456"/>
      <c r="M74456"/>
      <c r="N74456" s="17"/>
      <c r="O74456"/>
      <c r="P74456"/>
      <c r="Q74456" s="17"/>
      <c r="R74456"/>
      <c r="S74456"/>
    </row>
    <row r="74457" spans="1:19" customFormat="1" x14ac:dyDescent="0.15">
      <c r="A74457"/>
      <c r="B74457"/>
      <c r="C74457"/>
      <c r="D74457" s="1"/>
      <c r="E74457" s="1"/>
      <c r="F74457" s="16"/>
      <c r="G74457"/>
      <c r="H74457"/>
      <c r="I74457"/>
      <c r="J74457"/>
      <c r="K74457"/>
      <c r="L74457"/>
      <c r="M74457"/>
      <c r="N74457" s="17"/>
      <c r="O74457"/>
      <c r="P74457"/>
      <c r="Q74457" s="17"/>
      <c r="R74457"/>
      <c r="S74457"/>
    </row>
    <row r="74458" spans="1:19" customFormat="1" x14ac:dyDescent="0.15">
      <c r="A74458"/>
      <c r="B74458"/>
      <c r="C74458"/>
      <c r="D74458" s="1"/>
      <c r="E74458" s="1"/>
      <c r="F74458" s="16"/>
      <c r="G74458"/>
      <c r="H74458"/>
      <c r="I74458"/>
      <c r="J74458"/>
      <c r="K74458"/>
      <c r="L74458"/>
      <c r="M74458"/>
      <c r="N74458" s="17"/>
      <c r="O74458"/>
      <c r="P74458"/>
      <c r="Q74458" s="17"/>
      <c r="R74458"/>
      <c r="S74458"/>
    </row>
    <row r="74459" spans="1:19" customFormat="1" x14ac:dyDescent="0.15">
      <c r="A74459"/>
      <c r="B74459"/>
      <c r="C74459"/>
      <c r="D74459" s="1"/>
      <c r="E74459" s="1"/>
      <c r="F74459" s="16"/>
      <c r="G74459"/>
      <c r="H74459"/>
      <c r="I74459"/>
      <c r="J74459"/>
      <c r="K74459"/>
      <c r="L74459"/>
      <c r="M74459"/>
      <c r="N74459" s="17"/>
      <c r="O74459"/>
      <c r="P74459"/>
      <c r="Q74459" s="17"/>
      <c r="R74459"/>
      <c r="S74459"/>
    </row>
    <row r="74460" spans="1:19" customFormat="1" x14ac:dyDescent="0.15">
      <c r="A74460"/>
      <c r="B74460"/>
      <c r="C74460"/>
      <c r="D74460" s="1"/>
      <c r="E74460" s="1"/>
      <c r="F74460" s="16"/>
      <c r="G74460"/>
      <c r="H74460"/>
      <c r="I74460"/>
      <c r="J74460"/>
      <c r="K74460"/>
      <c r="L74460"/>
      <c r="M74460"/>
      <c r="N74460" s="17"/>
      <c r="O74460"/>
      <c r="P74460"/>
      <c r="Q74460" s="17"/>
      <c r="R74460"/>
      <c r="S74460"/>
    </row>
    <row r="74461" spans="1:19" customFormat="1" x14ac:dyDescent="0.15">
      <c r="A74461"/>
      <c r="B74461"/>
      <c r="C74461"/>
      <c r="D74461" s="1"/>
      <c r="E74461" s="1"/>
      <c r="F74461" s="16"/>
      <c r="G74461"/>
      <c r="H74461"/>
      <c r="I74461"/>
      <c r="J74461"/>
      <c r="K74461"/>
      <c r="L74461"/>
      <c r="M74461"/>
      <c r="N74461" s="17"/>
      <c r="O74461"/>
      <c r="P74461"/>
      <c r="Q74461" s="17"/>
      <c r="R74461"/>
      <c r="S74461"/>
    </row>
    <row r="74462" spans="1:19" customFormat="1" x14ac:dyDescent="0.15">
      <c r="A74462"/>
      <c r="B74462"/>
      <c r="C74462"/>
      <c r="D74462" s="1"/>
      <c r="E74462" s="1"/>
      <c r="F74462" s="16"/>
      <c r="G74462"/>
      <c r="H74462"/>
      <c r="I74462"/>
      <c r="J74462"/>
      <c r="K74462"/>
      <c r="L74462"/>
      <c r="M74462"/>
      <c r="N74462" s="17"/>
      <c r="O74462"/>
      <c r="P74462"/>
      <c r="Q74462" s="17"/>
      <c r="R74462"/>
      <c r="S74462"/>
    </row>
    <row r="74463" spans="1:19" customFormat="1" x14ac:dyDescent="0.15">
      <c r="A74463"/>
      <c r="B74463"/>
      <c r="C74463"/>
      <c r="D74463" s="1"/>
      <c r="E74463" s="1"/>
      <c r="F74463" s="16"/>
      <c r="G74463"/>
      <c r="H74463"/>
      <c r="I74463"/>
      <c r="J74463"/>
      <c r="K74463"/>
      <c r="L74463"/>
      <c r="M74463"/>
      <c r="N74463" s="17"/>
      <c r="O74463"/>
      <c r="P74463"/>
      <c r="Q74463" s="17"/>
      <c r="R74463"/>
      <c r="S74463"/>
    </row>
    <row r="74464" spans="1:19" customFormat="1" x14ac:dyDescent="0.15">
      <c r="A74464"/>
      <c r="B74464"/>
      <c r="C74464"/>
      <c r="D74464" s="1"/>
      <c r="E74464" s="1"/>
      <c r="F74464" s="16"/>
      <c r="G74464"/>
      <c r="H74464"/>
      <c r="I74464"/>
      <c r="J74464"/>
      <c r="K74464"/>
      <c r="L74464"/>
      <c r="M74464"/>
      <c r="N74464" s="17"/>
      <c r="O74464"/>
      <c r="P74464"/>
      <c r="Q74464" s="17"/>
      <c r="R74464"/>
      <c r="S74464"/>
    </row>
    <row r="74465" spans="1:19" customFormat="1" x14ac:dyDescent="0.15">
      <c r="A74465"/>
      <c r="B74465"/>
      <c r="C74465"/>
      <c r="D74465" s="1"/>
      <c r="E74465" s="1"/>
      <c r="F74465" s="16"/>
      <c r="G74465"/>
      <c r="H74465"/>
      <c r="I74465"/>
      <c r="J74465"/>
      <c r="K74465"/>
      <c r="L74465"/>
      <c r="M74465"/>
      <c r="N74465" s="17"/>
      <c r="O74465"/>
      <c r="P74465"/>
      <c r="Q74465" s="17"/>
      <c r="R74465"/>
      <c r="S74465"/>
    </row>
    <row r="74466" spans="1:19" customFormat="1" x14ac:dyDescent="0.15">
      <c r="A74466"/>
      <c r="B74466"/>
      <c r="C74466"/>
      <c r="D74466" s="1"/>
      <c r="E74466" s="1"/>
      <c r="F74466" s="16"/>
      <c r="G74466"/>
      <c r="H74466"/>
      <c r="I74466"/>
      <c r="J74466"/>
      <c r="K74466"/>
      <c r="L74466"/>
      <c r="M74466"/>
      <c r="N74466" s="17"/>
      <c r="O74466"/>
      <c r="P74466"/>
      <c r="Q74466" s="17"/>
      <c r="R74466"/>
      <c r="S74466"/>
    </row>
    <row r="74467" spans="1:19" customFormat="1" x14ac:dyDescent="0.15">
      <c r="A74467"/>
      <c r="B74467"/>
      <c r="C74467"/>
      <c r="D74467" s="1"/>
      <c r="E74467" s="1"/>
      <c r="F74467" s="16"/>
      <c r="G74467"/>
      <c r="H74467"/>
      <c r="I74467"/>
      <c r="J74467"/>
      <c r="K74467"/>
      <c r="L74467"/>
      <c r="M74467"/>
      <c r="N74467" s="17"/>
      <c r="O74467"/>
      <c r="P74467"/>
      <c r="Q74467" s="17"/>
      <c r="R74467"/>
      <c r="S74467"/>
    </row>
    <row r="74468" spans="1:19" customFormat="1" x14ac:dyDescent="0.15">
      <c r="A74468"/>
      <c r="B74468"/>
      <c r="C74468"/>
      <c r="D74468" s="1"/>
      <c r="E74468" s="1"/>
      <c r="F74468" s="16"/>
      <c r="G74468"/>
      <c r="H74468"/>
      <c r="I74468"/>
      <c r="J74468"/>
      <c r="K74468"/>
      <c r="L74468"/>
      <c r="M74468"/>
      <c r="N74468" s="17"/>
      <c r="O74468"/>
      <c r="P74468"/>
      <c r="Q74468" s="17"/>
      <c r="R74468"/>
      <c r="S74468"/>
    </row>
    <row r="74469" spans="1:19" customFormat="1" x14ac:dyDescent="0.15">
      <c r="A74469"/>
      <c r="B74469"/>
      <c r="C74469"/>
      <c r="D74469" s="1"/>
      <c r="E74469" s="1"/>
      <c r="F74469" s="16"/>
      <c r="G74469"/>
      <c r="H74469"/>
      <c r="I74469"/>
      <c r="J74469"/>
      <c r="K74469"/>
      <c r="L74469"/>
      <c r="M74469"/>
      <c r="N74469" s="17"/>
      <c r="O74469"/>
      <c r="P74469"/>
      <c r="Q74469" s="17"/>
      <c r="R74469"/>
      <c r="S74469"/>
    </row>
    <row r="74470" spans="1:19" customFormat="1" x14ac:dyDescent="0.15">
      <c r="A74470"/>
      <c r="B74470"/>
      <c r="C74470"/>
      <c r="D74470" s="1"/>
      <c r="E74470" s="1"/>
      <c r="F74470" s="16"/>
      <c r="G74470"/>
      <c r="H74470"/>
      <c r="I74470"/>
      <c r="J74470"/>
      <c r="K74470"/>
      <c r="L74470"/>
      <c r="M74470"/>
      <c r="N74470" s="17"/>
      <c r="O74470"/>
      <c r="P74470"/>
      <c r="Q74470" s="17"/>
      <c r="R74470"/>
      <c r="S74470"/>
    </row>
    <row r="74471" spans="1:19" customFormat="1" x14ac:dyDescent="0.15">
      <c r="A74471"/>
      <c r="B74471"/>
      <c r="C74471"/>
      <c r="D74471" s="1"/>
      <c r="E74471" s="1"/>
      <c r="F74471" s="16"/>
      <c r="G74471"/>
      <c r="H74471"/>
      <c r="I74471"/>
      <c r="J74471"/>
      <c r="K74471"/>
      <c r="L74471"/>
      <c r="M74471"/>
      <c r="N74471" s="17"/>
      <c r="O74471"/>
      <c r="P74471"/>
      <c r="Q74471" s="17"/>
      <c r="R74471"/>
      <c r="S74471"/>
    </row>
    <row r="74472" spans="1:19" customFormat="1" x14ac:dyDescent="0.15">
      <c r="A74472"/>
      <c r="B74472"/>
      <c r="C74472"/>
      <c r="D74472" s="1"/>
      <c r="E74472" s="1"/>
      <c r="F74472" s="16"/>
      <c r="G74472"/>
      <c r="H74472"/>
      <c r="I74472"/>
      <c r="J74472"/>
      <c r="K74472"/>
      <c r="L74472"/>
      <c r="M74472"/>
      <c r="N74472" s="17"/>
      <c r="O74472"/>
      <c r="P74472"/>
      <c r="Q74472" s="17"/>
      <c r="R74472"/>
      <c r="S74472"/>
    </row>
    <row r="74473" spans="1:19" customFormat="1" x14ac:dyDescent="0.15">
      <c r="A74473"/>
      <c r="B74473"/>
      <c r="C74473"/>
      <c r="D74473" s="1"/>
      <c r="E74473" s="1"/>
      <c r="F74473" s="16"/>
      <c r="G74473"/>
      <c r="H74473"/>
      <c r="I74473"/>
      <c r="J74473"/>
      <c r="K74473"/>
      <c r="L74473"/>
      <c r="M74473"/>
      <c r="N74473" s="17"/>
      <c r="O74473"/>
      <c r="P74473"/>
      <c r="Q74473" s="17"/>
      <c r="R74473"/>
      <c r="S74473"/>
    </row>
    <row r="74474" spans="1:19" customFormat="1" x14ac:dyDescent="0.15">
      <c r="A74474"/>
      <c r="B74474"/>
      <c r="C74474"/>
      <c r="D74474" s="1"/>
      <c r="E74474" s="1"/>
      <c r="F74474" s="16"/>
      <c r="G74474"/>
      <c r="H74474"/>
      <c r="I74474"/>
      <c r="J74474"/>
      <c r="K74474"/>
      <c r="L74474"/>
      <c r="M74474"/>
      <c r="N74474" s="17"/>
      <c r="O74474"/>
      <c r="P74474"/>
      <c r="Q74474" s="17"/>
      <c r="R74474"/>
      <c r="S74474"/>
    </row>
    <row r="74475" spans="1:19" customFormat="1" x14ac:dyDescent="0.15">
      <c r="A74475"/>
      <c r="B74475"/>
      <c r="C74475"/>
      <c r="D74475" s="1"/>
      <c r="E74475" s="1"/>
      <c r="F74475" s="16"/>
      <c r="G74475"/>
      <c r="H74475"/>
      <c r="I74475"/>
      <c r="J74475"/>
      <c r="K74475"/>
      <c r="L74475"/>
      <c r="M74475"/>
      <c r="N74475" s="17"/>
      <c r="O74475"/>
      <c r="P74475"/>
      <c r="Q74475" s="17"/>
      <c r="R74475"/>
      <c r="S74475"/>
    </row>
    <row r="74476" spans="1:19" customFormat="1" x14ac:dyDescent="0.15">
      <c r="A74476"/>
      <c r="B74476"/>
      <c r="C74476"/>
      <c r="D74476" s="1"/>
      <c r="E74476" s="1"/>
      <c r="F74476" s="16"/>
      <c r="G74476"/>
      <c r="H74476"/>
      <c r="I74476"/>
      <c r="J74476"/>
      <c r="K74476"/>
      <c r="L74476"/>
      <c r="M74476"/>
      <c r="N74476" s="17"/>
      <c r="O74476"/>
      <c r="P74476"/>
      <c r="Q74476" s="17"/>
      <c r="R74476"/>
      <c r="S74476"/>
    </row>
    <row r="74477" spans="1:19" customFormat="1" x14ac:dyDescent="0.15">
      <c r="A74477"/>
      <c r="B74477"/>
      <c r="C74477"/>
      <c r="D74477" s="1"/>
      <c r="E74477" s="1"/>
      <c r="F74477" s="16"/>
      <c r="G74477"/>
      <c r="H74477"/>
      <c r="I74477"/>
      <c r="J74477"/>
      <c r="K74477"/>
      <c r="L74477"/>
      <c r="M74477"/>
      <c r="N74477" s="17"/>
      <c r="O74477"/>
      <c r="P74477"/>
      <c r="Q74477" s="17"/>
      <c r="R74477"/>
      <c r="S74477"/>
    </row>
    <row r="74478" spans="1:19" customFormat="1" x14ac:dyDescent="0.15">
      <c r="A74478"/>
      <c r="B74478"/>
      <c r="C74478"/>
      <c r="D74478" s="1"/>
      <c r="E74478" s="1"/>
      <c r="F74478" s="16"/>
      <c r="G74478"/>
      <c r="H74478"/>
      <c r="I74478"/>
      <c r="J74478"/>
      <c r="K74478"/>
      <c r="L74478"/>
      <c r="M74478"/>
      <c r="N74478" s="17"/>
      <c r="O74478"/>
      <c r="P74478"/>
      <c r="Q74478" s="17"/>
      <c r="R74478"/>
      <c r="S74478"/>
    </row>
    <row r="74479" spans="1:19" customFormat="1" x14ac:dyDescent="0.15">
      <c r="A74479"/>
      <c r="B74479"/>
      <c r="C74479"/>
      <c r="D74479" s="1"/>
      <c r="E74479" s="1"/>
      <c r="F74479" s="16"/>
      <c r="G74479"/>
      <c r="H74479"/>
      <c r="I74479"/>
      <c r="J74479"/>
      <c r="K74479"/>
      <c r="L74479"/>
      <c r="M74479"/>
      <c r="N74479" s="17"/>
      <c r="O74479"/>
      <c r="P74479"/>
      <c r="Q74479" s="17"/>
      <c r="R74479"/>
      <c r="S74479"/>
    </row>
    <row r="74480" spans="1:19" customFormat="1" x14ac:dyDescent="0.15">
      <c r="A74480"/>
      <c r="B74480"/>
      <c r="C74480"/>
      <c r="D74480" s="1"/>
      <c r="E74480" s="1"/>
      <c r="F74480" s="16"/>
      <c r="G74480"/>
      <c r="H74480"/>
      <c r="I74480"/>
      <c r="J74480"/>
      <c r="K74480"/>
      <c r="L74480"/>
      <c r="M74480"/>
      <c r="N74480" s="17"/>
      <c r="O74480"/>
      <c r="P74480"/>
      <c r="Q74480" s="17"/>
      <c r="R74480"/>
      <c r="S74480"/>
    </row>
    <row r="74481" spans="1:19" customFormat="1" x14ac:dyDescent="0.15">
      <c r="A74481"/>
      <c r="B74481"/>
      <c r="C74481"/>
      <c r="D74481" s="1"/>
      <c r="E74481" s="1"/>
      <c r="F74481" s="16"/>
      <c r="G74481"/>
      <c r="H74481"/>
      <c r="I74481"/>
      <c r="J74481"/>
      <c r="K74481"/>
      <c r="L74481"/>
      <c r="M74481"/>
      <c r="N74481" s="17"/>
      <c r="O74481"/>
      <c r="P74481"/>
      <c r="Q74481" s="17"/>
      <c r="R74481"/>
      <c r="S74481"/>
    </row>
    <row r="74482" spans="1:19" customFormat="1" x14ac:dyDescent="0.15">
      <c r="A74482"/>
      <c r="B74482"/>
      <c r="C74482"/>
      <c r="D74482" s="1"/>
      <c r="E74482" s="1"/>
      <c r="F74482" s="16"/>
      <c r="G74482"/>
      <c r="H74482"/>
      <c r="I74482"/>
      <c r="J74482"/>
      <c r="K74482"/>
      <c r="L74482"/>
      <c r="M74482"/>
      <c r="N74482" s="17"/>
      <c r="O74482"/>
      <c r="P74482"/>
      <c r="Q74482" s="17"/>
      <c r="R74482"/>
      <c r="S74482"/>
    </row>
    <row r="74483" spans="1:19" customFormat="1" x14ac:dyDescent="0.15">
      <c r="A74483"/>
      <c r="B74483"/>
      <c r="C74483"/>
      <c r="D74483" s="1"/>
      <c r="E74483" s="1"/>
      <c r="F74483" s="16"/>
      <c r="G74483"/>
      <c r="H74483"/>
      <c r="I74483"/>
      <c r="J74483"/>
      <c r="K74483"/>
      <c r="L74483"/>
      <c r="M74483"/>
      <c r="N74483" s="17"/>
      <c r="O74483"/>
      <c r="P74483"/>
      <c r="Q74483" s="17"/>
      <c r="R74483"/>
      <c r="S74483"/>
    </row>
    <row r="74484" spans="1:19" customFormat="1" x14ac:dyDescent="0.15">
      <c r="A74484"/>
      <c r="B74484"/>
      <c r="C74484"/>
      <c r="D74484" s="1"/>
      <c r="E74484" s="1"/>
      <c r="F74484" s="16"/>
      <c r="G74484"/>
      <c r="H74484"/>
      <c r="I74484"/>
      <c r="J74484"/>
      <c r="K74484"/>
      <c r="L74484"/>
      <c r="M74484"/>
      <c r="N74484" s="17"/>
      <c r="O74484"/>
      <c r="P74484"/>
      <c r="Q74484" s="17"/>
      <c r="R74484"/>
      <c r="S74484"/>
    </row>
    <row r="74485" spans="1:19" customFormat="1" x14ac:dyDescent="0.15">
      <c r="A74485"/>
      <c r="B74485"/>
      <c r="C74485"/>
      <c r="D74485" s="1"/>
      <c r="E74485" s="1"/>
      <c r="F74485" s="16"/>
      <c r="G74485"/>
      <c r="H74485"/>
      <c r="I74485"/>
      <c r="J74485"/>
      <c r="K74485"/>
      <c r="L74485"/>
      <c r="M74485"/>
      <c r="N74485" s="17"/>
      <c r="O74485"/>
      <c r="P74485"/>
      <c r="Q74485" s="17"/>
      <c r="R74485"/>
      <c r="S74485"/>
    </row>
    <row r="74486" spans="1:19" customFormat="1" x14ac:dyDescent="0.15">
      <c r="A74486"/>
      <c r="B74486"/>
      <c r="C74486"/>
      <c r="D74486" s="1"/>
      <c r="E74486" s="1"/>
      <c r="F74486" s="16"/>
      <c r="G74486"/>
      <c r="H74486"/>
      <c r="I74486"/>
      <c r="J74486"/>
      <c r="K74486"/>
      <c r="L74486"/>
      <c r="M74486"/>
      <c r="N74486" s="17"/>
      <c r="O74486"/>
      <c r="P74486"/>
      <c r="Q74486" s="17"/>
      <c r="R74486"/>
      <c r="S74486"/>
    </row>
    <row r="74487" spans="1:19" customFormat="1" x14ac:dyDescent="0.15">
      <c r="A74487"/>
      <c r="B74487"/>
      <c r="C74487"/>
      <c r="D74487" s="1"/>
      <c r="E74487" s="1"/>
      <c r="F74487" s="16"/>
      <c r="G74487"/>
      <c r="H74487"/>
      <c r="I74487"/>
      <c r="J74487"/>
      <c r="K74487"/>
      <c r="L74487"/>
      <c r="M74487"/>
      <c r="N74487" s="17"/>
      <c r="O74487"/>
      <c r="P74487"/>
      <c r="Q74487" s="17"/>
      <c r="R74487"/>
      <c r="S74487"/>
    </row>
    <row r="74488" spans="1:19" customFormat="1" x14ac:dyDescent="0.15">
      <c r="A74488"/>
      <c r="B74488"/>
      <c r="C74488"/>
      <c r="D74488" s="1"/>
      <c r="E74488" s="1"/>
      <c r="F74488" s="16"/>
      <c r="G74488"/>
      <c r="H74488"/>
      <c r="I74488"/>
      <c r="J74488"/>
      <c r="K74488"/>
      <c r="L74488"/>
      <c r="M74488"/>
      <c r="N74488" s="17"/>
      <c r="O74488"/>
      <c r="P74488"/>
      <c r="Q74488" s="17"/>
      <c r="R74488"/>
      <c r="S74488"/>
    </row>
    <row r="74489" spans="1:19" customFormat="1" x14ac:dyDescent="0.15">
      <c r="A74489"/>
      <c r="B74489"/>
      <c r="C74489"/>
      <c r="D74489" s="1"/>
      <c r="E74489" s="1"/>
      <c r="F74489" s="16"/>
      <c r="G74489"/>
      <c r="H74489"/>
      <c r="I74489"/>
      <c r="J74489"/>
      <c r="K74489"/>
      <c r="L74489"/>
      <c r="M74489"/>
      <c r="N74489" s="17"/>
      <c r="O74489"/>
      <c r="P74489"/>
      <c r="Q74489" s="17"/>
      <c r="R74489"/>
      <c r="S74489"/>
    </row>
    <row r="74490" spans="1:19" customFormat="1" x14ac:dyDescent="0.15">
      <c r="A74490"/>
      <c r="B74490"/>
      <c r="C74490"/>
      <c r="D74490" s="1"/>
      <c r="E74490" s="1"/>
      <c r="F74490" s="16"/>
      <c r="G74490"/>
      <c r="H74490"/>
      <c r="I74490"/>
      <c r="J74490"/>
      <c r="K74490"/>
      <c r="L74490"/>
      <c r="M74490"/>
      <c r="N74490" s="17"/>
      <c r="O74490"/>
      <c r="P74490"/>
      <c r="Q74490" s="17"/>
      <c r="R74490"/>
      <c r="S74490"/>
    </row>
    <row r="74491" spans="1:19" customFormat="1" x14ac:dyDescent="0.15">
      <c r="A74491"/>
      <c r="B74491"/>
      <c r="C74491"/>
      <c r="D74491" s="1"/>
      <c r="E74491" s="1"/>
      <c r="F74491" s="16"/>
      <c r="G74491"/>
      <c r="H74491"/>
      <c r="I74491"/>
      <c r="J74491"/>
      <c r="K74491"/>
      <c r="L74491"/>
      <c r="M74491"/>
      <c r="N74491" s="17"/>
      <c r="O74491"/>
      <c r="P74491"/>
      <c r="Q74491" s="17"/>
      <c r="R74491"/>
      <c r="S74491"/>
    </row>
    <row r="74492" spans="1:19" customFormat="1" x14ac:dyDescent="0.15">
      <c r="A74492"/>
      <c r="B74492"/>
      <c r="C74492"/>
      <c r="D74492" s="1"/>
      <c r="E74492" s="1"/>
      <c r="F74492" s="16"/>
      <c r="G74492"/>
      <c r="H74492"/>
      <c r="I74492"/>
      <c r="J74492"/>
      <c r="K74492"/>
      <c r="L74492"/>
      <c r="M74492"/>
      <c r="N74492" s="17"/>
      <c r="O74492"/>
      <c r="P74492"/>
      <c r="Q74492" s="17"/>
      <c r="R74492"/>
      <c r="S74492"/>
    </row>
    <row r="74493" spans="1:19" customFormat="1" x14ac:dyDescent="0.15">
      <c r="A74493"/>
      <c r="B74493"/>
      <c r="C74493"/>
      <c r="D74493" s="1"/>
      <c r="E74493" s="1"/>
      <c r="F74493" s="16"/>
      <c r="G74493"/>
      <c r="H74493"/>
      <c r="I74493"/>
      <c r="J74493"/>
      <c r="K74493"/>
      <c r="L74493"/>
      <c r="M74493"/>
      <c r="N74493" s="17"/>
      <c r="O74493"/>
      <c r="P74493"/>
      <c r="Q74493" s="17"/>
      <c r="R74493"/>
      <c r="S74493"/>
    </row>
    <row r="74494" spans="1:19" customFormat="1" x14ac:dyDescent="0.15">
      <c r="A74494"/>
      <c r="B74494"/>
      <c r="C74494"/>
      <c r="D74494" s="1"/>
      <c r="E74494" s="1"/>
      <c r="F74494" s="16"/>
      <c r="G74494"/>
      <c r="H74494"/>
      <c r="I74494"/>
      <c r="J74494"/>
      <c r="K74494"/>
      <c r="L74494"/>
      <c r="M74494"/>
      <c r="N74494" s="17"/>
      <c r="O74494"/>
      <c r="P74494"/>
      <c r="Q74494" s="17"/>
      <c r="R74494"/>
      <c r="S74494"/>
    </row>
    <row r="74495" spans="1:19" customFormat="1" x14ac:dyDescent="0.15">
      <c r="A74495"/>
      <c r="B74495"/>
      <c r="C74495"/>
      <c r="D74495" s="1"/>
      <c r="E74495" s="1"/>
      <c r="F74495" s="16"/>
      <c r="G74495"/>
      <c r="H74495"/>
      <c r="I74495"/>
      <c r="J74495"/>
      <c r="K74495"/>
      <c r="L74495"/>
      <c r="M74495"/>
      <c r="N74495" s="17"/>
      <c r="O74495"/>
      <c r="P74495"/>
      <c r="Q74495" s="17"/>
      <c r="R74495"/>
      <c r="S74495"/>
    </row>
    <row r="74496" spans="1:19" customFormat="1" x14ac:dyDescent="0.15">
      <c r="A74496"/>
      <c r="B74496"/>
      <c r="C74496"/>
      <c r="D74496" s="1"/>
      <c r="E74496" s="1"/>
      <c r="F74496" s="16"/>
      <c r="G74496"/>
      <c r="H74496"/>
      <c r="I74496"/>
      <c r="J74496"/>
      <c r="K74496"/>
      <c r="L74496"/>
      <c r="M74496"/>
      <c r="N74496" s="17"/>
      <c r="O74496"/>
      <c r="P74496"/>
      <c r="Q74496" s="17"/>
      <c r="R74496"/>
      <c r="S74496"/>
    </row>
    <row r="74497" spans="1:19" customFormat="1" x14ac:dyDescent="0.15">
      <c r="A74497"/>
      <c r="B74497"/>
      <c r="C74497"/>
      <c r="D74497" s="1"/>
      <c r="E74497" s="1"/>
      <c r="F74497" s="16"/>
      <c r="G74497"/>
      <c r="H74497"/>
      <c r="I74497"/>
      <c r="J74497"/>
      <c r="K74497"/>
      <c r="L74497"/>
      <c r="M74497"/>
      <c r="N74497" s="17"/>
      <c r="O74497"/>
      <c r="P74497"/>
      <c r="Q74497" s="17"/>
      <c r="R74497"/>
      <c r="S74497"/>
    </row>
    <row r="74498" spans="1:19" customFormat="1" x14ac:dyDescent="0.15">
      <c r="A74498"/>
      <c r="B74498"/>
      <c r="C74498"/>
      <c r="D74498" s="1"/>
      <c r="E74498" s="1"/>
      <c r="F74498" s="16"/>
      <c r="G74498"/>
      <c r="H74498"/>
      <c r="I74498"/>
      <c r="J74498"/>
      <c r="K74498"/>
      <c r="L74498"/>
      <c r="M74498"/>
      <c r="N74498" s="17"/>
      <c r="O74498"/>
      <c r="P74498"/>
      <c r="Q74498" s="17"/>
      <c r="R74498"/>
      <c r="S74498"/>
    </row>
    <row r="74499" spans="1:19" customFormat="1" x14ac:dyDescent="0.15">
      <c r="A74499"/>
      <c r="B74499"/>
      <c r="C74499"/>
      <c r="D74499" s="1"/>
      <c r="E74499" s="1"/>
      <c r="F74499" s="16"/>
      <c r="G74499"/>
      <c r="H74499"/>
      <c r="I74499"/>
      <c r="J74499"/>
      <c r="K74499"/>
      <c r="L74499"/>
      <c r="M74499"/>
      <c r="N74499" s="17"/>
      <c r="O74499"/>
      <c r="P74499"/>
      <c r="Q74499" s="17"/>
      <c r="R74499"/>
      <c r="S74499"/>
    </row>
    <row r="74500" spans="1:19" customFormat="1" x14ac:dyDescent="0.15">
      <c r="A74500"/>
      <c r="B74500"/>
      <c r="C74500"/>
      <c r="D74500" s="1"/>
      <c r="E74500" s="1"/>
      <c r="F74500" s="16"/>
      <c r="G74500"/>
      <c r="H74500"/>
      <c r="I74500"/>
      <c r="J74500"/>
      <c r="K74500"/>
      <c r="L74500"/>
      <c r="M74500"/>
      <c r="N74500" s="17"/>
      <c r="O74500"/>
      <c r="P74500"/>
      <c r="Q74500" s="17"/>
      <c r="R74500"/>
      <c r="S74500"/>
    </row>
    <row r="74501" spans="1:19" customFormat="1" x14ac:dyDescent="0.15">
      <c r="A74501"/>
      <c r="B74501"/>
      <c r="C74501"/>
      <c r="D74501" s="1"/>
      <c r="E74501" s="1"/>
      <c r="F74501" s="16"/>
      <c r="G74501"/>
      <c r="H74501"/>
      <c r="I74501"/>
      <c r="J74501"/>
      <c r="K74501"/>
      <c r="L74501"/>
      <c r="M74501"/>
      <c r="N74501" s="17"/>
      <c r="O74501"/>
      <c r="P74501"/>
      <c r="Q74501" s="17"/>
      <c r="R74501"/>
      <c r="S74501"/>
    </row>
    <row r="74502" spans="1:19" customFormat="1" x14ac:dyDescent="0.15">
      <c r="A74502"/>
      <c r="B74502"/>
      <c r="C74502"/>
      <c r="D74502" s="1"/>
      <c r="E74502" s="1"/>
      <c r="F74502" s="16"/>
      <c r="G74502"/>
      <c r="H74502"/>
      <c r="I74502"/>
      <c r="J74502"/>
      <c r="K74502"/>
      <c r="L74502"/>
      <c r="M74502"/>
      <c r="N74502" s="17"/>
      <c r="O74502"/>
      <c r="P74502"/>
      <c r="Q74502" s="17"/>
      <c r="R74502"/>
      <c r="S74502"/>
    </row>
    <row r="74503" spans="1:19" customFormat="1" x14ac:dyDescent="0.15">
      <c r="A74503"/>
      <c r="B74503"/>
      <c r="C74503"/>
      <c r="D74503" s="1"/>
      <c r="E74503" s="1"/>
      <c r="F74503" s="16"/>
      <c r="G74503"/>
      <c r="H74503"/>
      <c r="I74503"/>
      <c r="J74503"/>
      <c r="K74503"/>
      <c r="L74503"/>
      <c r="M74503"/>
      <c r="N74503" s="17"/>
      <c r="O74503"/>
      <c r="P74503"/>
      <c r="Q74503" s="17"/>
      <c r="R74503"/>
      <c r="S74503"/>
    </row>
    <row r="74504" spans="1:19" customFormat="1" x14ac:dyDescent="0.15">
      <c r="A74504"/>
      <c r="B74504"/>
      <c r="C74504"/>
      <c r="D74504" s="1"/>
      <c r="E74504" s="1"/>
      <c r="F74504" s="16"/>
      <c r="G74504"/>
      <c r="H74504"/>
      <c r="I74504"/>
      <c r="J74504"/>
      <c r="K74504"/>
      <c r="L74504"/>
      <c r="M74504"/>
      <c r="N74504" s="17"/>
      <c r="O74504"/>
      <c r="P74504"/>
      <c r="Q74504" s="17"/>
      <c r="R74504"/>
      <c r="S74504"/>
    </row>
    <row r="74505" spans="1:19" customFormat="1" x14ac:dyDescent="0.15">
      <c r="A74505"/>
      <c r="B74505"/>
      <c r="C74505"/>
      <c r="D74505" s="1"/>
      <c r="E74505" s="1"/>
      <c r="F74505" s="16"/>
      <c r="G74505"/>
      <c r="H74505"/>
      <c r="I74505"/>
      <c r="J74505"/>
      <c r="K74505"/>
      <c r="L74505"/>
      <c r="M74505"/>
      <c r="N74505" s="17"/>
      <c r="O74505"/>
      <c r="P74505"/>
      <c r="Q74505" s="17"/>
      <c r="R74505"/>
      <c r="S74505"/>
    </row>
    <row r="74506" spans="1:19" customFormat="1" x14ac:dyDescent="0.15">
      <c r="A74506"/>
      <c r="B74506"/>
      <c r="C74506"/>
      <c r="D74506" s="1"/>
      <c r="E74506" s="1"/>
      <c r="F74506" s="16"/>
      <c r="G74506"/>
      <c r="H74506"/>
      <c r="I74506"/>
      <c r="J74506"/>
      <c r="K74506"/>
      <c r="L74506"/>
      <c r="M74506"/>
      <c r="N74506" s="17"/>
      <c r="O74506"/>
      <c r="P74506"/>
      <c r="Q74506" s="17"/>
      <c r="R74506"/>
      <c r="S74506"/>
    </row>
    <row r="74507" spans="1:19" customFormat="1" x14ac:dyDescent="0.15">
      <c r="A74507"/>
      <c r="B74507"/>
      <c r="C74507"/>
      <c r="D74507" s="1"/>
      <c r="E74507" s="1"/>
      <c r="F74507" s="16"/>
      <c r="G74507"/>
      <c r="H74507"/>
      <c r="I74507"/>
      <c r="J74507"/>
      <c r="K74507"/>
      <c r="L74507"/>
      <c r="M74507"/>
      <c r="N74507" s="17"/>
      <c r="O74507"/>
      <c r="P74507"/>
      <c r="Q74507" s="17"/>
      <c r="R74507"/>
      <c r="S74507"/>
    </row>
    <row r="74508" spans="1:19" customFormat="1" x14ac:dyDescent="0.15">
      <c r="A74508"/>
      <c r="B74508"/>
      <c r="C74508"/>
      <c r="D74508" s="1"/>
      <c r="E74508" s="1"/>
      <c r="F74508" s="16"/>
      <c r="G74508"/>
      <c r="H74508"/>
      <c r="I74508"/>
      <c r="J74508"/>
      <c r="K74508"/>
      <c r="L74508"/>
      <c r="M74508"/>
      <c r="N74508" s="17"/>
      <c r="O74508"/>
      <c r="P74508"/>
      <c r="Q74508" s="17"/>
      <c r="R74508"/>
      <c r="S74508"/>
    </row>
    <row r="74509" spans="1:19" customFormat="1" x14ac:dyDescent="0.15">
      <c r="A74509"/>
      <c r="B74509"/>
      <c r="C74509"/>
      <c r="D74509" s="1"/>
      <c r="E74509" s="1"/>
      <c r="F74509" s="16"/>
      <c r="G74509"/>
      <c r="H74509"/>
      <c r="I74509"/>
      <c r="J74509"/>
      <c r="K74509"/>
      <c r="L74509"/>
      <c r="M74509"/>
      <c r="N74509" s="17"/>
      <c r="O74509"/>
      <c r="P74509"/>
      <c r="Q74509" s="17"/>
      <c r="R74509"/>
      <c r="S74509"/>
    </row>
    <row r="74510" spans="1:19" customFormat="1" x14ac:dyDescent="0.15">
      <c r="A74510"/>
      <c r="B74510"/>
      <c r="C74510"/>
      <c r="D74510" s="1"/>
      <c r="E74510" s="1"/>
      <c r="F74510" s="16"/>
      <c r="G74510"/>
      <c r="H74510"/>
      <c r="I74510"/>
      <c r="J74510"/>
      <c r="K74510"/>
      <c r="L74510"/>
      <c r="M74510"/>
      <c r="N74510" s="17"/>
      <c r="O74510"/>
      <c r="P74510"/>
      <c r="Q74510" s="17"/>
      <c r="R74510"/>
      <c r="S74510"/>
    </row>
    <row r="74511" spans="1:19" customFormat="1" x14ac:dyDescent="0.15">
      <c r="A74511"/>
      <c r="B74511"/>
      <c r="C74511"/>
      <c r="D74511" s="1"/>
      <c r="E74511" s="1"/>
      <c r="F74511" s="16"/>
      <c r="G74511"/>
      <c r="H74511"/>
      <c r="I74511"/>
      <c r="J74511"/>
      <c r="K74511"/>
      <c r="L74511"/>
      <c r="M74511"/>
      <c r="N74511" s="17"/>
      <c r="O74511"/>
      <c r="P74511"/>
      <c r="Q74511" s="17"/>
      <c r="R74511"/>
      <c r="S74511"/>
    </row>
    <row r="74512" spans="1:19" customFormat="1" x14ac:dyDescent="0.15">
      <c r="A74512"/>
      <c r="B74512"/>
      <c r="C74512"/>
      <c r="D74512" s="1"/>
      <c r="E74512" s="1"/>
      <c r="F74512" s="16"/>
      <c r="G74512"/>
      <c r="H74512"/>
      <c r="I74512"/>
      <c r="J74512"/>
      <c r="K74512"/>
      <c r="L74512"/>
      <c r="M74512"/>
      <c r="N74512" s="17"/>
      <c r="O74512"/>
      <c r="P74512"/>
      <c r="Q74512" s="17"/>
      <c r="R74512"/>
      <c r="S74512"/>
    </row>
    <row r="74513" spans="1:19" customFormat="1" x14ac:dyDescent="0.15">
      <c r="A74513"/>
      <c r="B74513"/>
      <c r="C74513"/>
      <c r="D74513" s="1"/>
      <c r="E74513" s="1"/>
      <c r="F74513" s="16"/>
      <c r="G74513"/>
      <c r="H74513"/>
      <c r="I74513"/>
      <c r="J74513"/>
      <c r="K74513"/>
      <c r="L74513"/>
      <c r="M74513"/>
      <c r="N74513" s="17"/>
      <c r="O74513"/>
      <c r="P74513"/>
      <c r="Q74513" s="17"/>
      <c r="R74513"/>
      <c r="S74513"/>
    </row>
    <row r="74514" spans="1:19" customFormat="1" x14ac:dyDescent="0.15">
      <c r="A74514"/>
      <c r="B74514"/>
      <c r="C74514"/>
      <c r="D74514" s="1"/>
      <c r="E74514" s="1"/>
      <c r="F74514" s="16"/>
      <c r="G74514"/>
      <c r="H74514"/>
      <c r="I74514"/>
      <c r="J74514"/>
      <c r="K74514"/>
      <c r="L74514"/>
      <c r="M74514"/>
      <c r="N74514" s="17"/>
      <c r="O74514"/>
      <c r="P74514"/>
      <c r="Q74514" s="17"/>
      <c r="R74514"/>
      <c r="S74514"/>
    </row>
    <row r="74515" spans="1:19" customFormat="1" x14ac:dyDescent="0.15">
      <c r="A74515"/>
      <c r="B74515"/>
      <c r="C74515"/>
      <c r="D74515" s="1"/>
      <c r="E74515" s="1"/>
      <c r="F74515" s="16"/>
      <c r="G74515"/>
      <c r="H74515"/>
      <c r="I74515"/>
      <c r="J74515"/>
      <c r="K74515"/>
      <c r="L74515"/>
      <c r="M74515"/>
      <c r="N74515" s="17"/>
      <c r="O74515"/>
      <c r="P74515"/>
      <c r="Q74515" s="17"/>
      <c r="R74515"/>
      <c r="S74515"/>
    </row>
    <row r="74516" spans="1:19" customFormat="1" x14ac:dyDescent="0.15">
      <c r="A74516"/>
      <c r="B74516"/>
      <c r="C74516"/>
      <c r="D74516" s="1"/>
      <c r="E74516" s="1"/>
      <c r="F74516" s="16"/>
      <c r="G74516"/>
      <c r="H74516"/>
      <c r="I74516"/>
      <c r="J74516"/>
      <c r="K74516"/>
      <c r="L74516"/>
      <c r="M74516"/>
      <c r="N74516" s="17"/>
      <c r="O74516"/>
      <c r="P74516"/>
      <c r="Q74516" s="17"/>
      <c r="R74516"/>
      <c r="S74516"/>
    </row>
    <row r="74517" spans="1:19" customFormat="1" x14ac:dyDescent="0.15">
      <c r="A74517"/>
      <c r="B74517"/>
      <c r="C74517"/>
      <c r="D74517" s="1"/>
      <c r="E74517" s="1"/>
      <c r="F74517" s="16"/>
      <c r="G74517"/>
      <c r="H74517"/>
      <c r="I74517"/>
      <c r="J74517"/>
      <c r="K74517"/>
      <c r="L74517"/>
      <c r="M74517"/>
      <c r="N74517" s="17"/>
      <c r="O74517"/>
      <c r="P74517"/>
      <c r="Q74517" s="17"/>
      <c r="R74517"/>
      <c r="S74517"/>
    </row>
    <row r="74518" spans="1:19" customFormat="1" x14ac:dyDescent="0.15">
      <c r="A74518"/>
      <c r="B74518"/>
      <c r="C74518"/>
      <c r="D74518" s="1"/>
      <c r="E74518" s="1"/>
      <c r="F74518" s="16"/>
      <c r="G74518"/>
      <c r="H74518"/>
      <c r="I74518"/>
      <c r="J74518"/>
      <c r="K74518"/>
      <c r="L74518"/>
      <c r="M74518"/>
      <c r="N74518" s="17"/>
      <c r="O74518"/>
      <c r="P74518"/>
      <c r="Q74518" s="17"/>
      <c r="R74518"/>
      <c r="S74518"/>
    </row>
    <row r="74519" spans="1:19" customFormat="1" x14ac:dyDescent="0.15">
      <c r="A74519"/>
      <c r="B74519"/>
      <c r="C74519"/>
      <c r="D74519" s="1"/>
      <c r="E74519" s="1"/>
      <c r="F74519" s="16"/>
      <c r="G74519"/>
      <c r="H74519"/>
      <c r="I74519"/>
      <c r="J74519"/>
      <c r="K74519"/>
      <c r="L74519"/>
      <c r="M74519"/>
      <c r="N74519" s="17"/>
      <c r="O74519"/>
      <c r="P74519"/>
      <c r="Q74519" s="17"/>
      <c r="R74519"/>
      <c r="S74519"/>
    </row>
    <row r="74520" spans="1:19" customFormat="1" x14ac:dyDescent="0.15">
      <c r="A74520"/>
      <c r="B74520"/>
      <c r="C74520"/>
      <c r="D74520" s="1"/>
      <c r="E74520" s="1"/>
      <c r="F74520" s="16"/>
      <c r="G74520"/>
      <c r="H74520"/>
      <c r="I74520"/>
      <c r="J74520"/>
      <c r="K74520"/>
      <c r="L74520"/>
      <c r="M74520"/>
      <c r="N74520" s="17"/>
      <c r="O74520"/>
      <c r="P74520"/>
      <c r="Q74520" s="17"/>
      <c r="R74520"/>
      <c r="S74520"/>
    </row>
    <row r="74521" spans="1:19" customFormat="1" x14ac:dyDescent="0.15">
      <c r="A74521"/>
      <c r="B74521"/>
      <c r="C74521"/>
      <c r="D74521" s="1"/>
      <c r="E74521" s="1"/>
      <c r="F74521" s="16"/>
      <c r="G74521"/>
      <c r="H74521"/>
      <c r="I74521"/>
      <c r="J74521"/>
      <c r="K74521"/>
      <c r="L74521"/>
      <c r="M74521"/>
      <c r="N74521" s="17"/>
      <c r="O74521"/>
      <c r="P74521"/>
      <c r="Q74521" s="17"/>
      <c r="R74521"/>
      <c r="S74521"/>
    </row>
    <row r="74522" spans="1:19" customFormat="1" x14ac:dyDescent="0.15">
      <c r="A74522"/>
      <c r="B74522"/>
      <c r="C74522"/>
      <c r="D74522" s="1"/>
      <c r="E74522" s="1"/>
      <c r="F74522" s="16"/>
      <c r="G74522"/>
      <c r="H74522"/>
      <c r="I74522"/>
      <c r="J74522"/>
      <c r="K74522"/>
      <c r="L74522"/>
      <c r="M74522"/>
      <c r="N74522" s="17"/>
      <c r="O74522"/>
      <c r="P74522"/>
      <c r="Q74522" s="17"/>
      <c r="R74522"/>
      <c r="S74522"/>
    </row>
    <row r="74523" spans="1:19" customFormat="1" x14ac:dyDescent="0.15">
      <c r="A74523"/>
      <c r="B74523"/>
      <c r="C74523"/>
      <c r="D74523" s="1"/>
      <c r="E74523" s="1"/>
      <c r="F74523" s="16"/>
      <c r="G74523"/>
      <c r="H74523"/>
      <c r="I74523"/>
      <c r="J74523"/>
      <c r="K74523"/>
      <c r="L74523"/>
      <c r="M74523"/>
      <c r="N74523" s="17"/>
      <c r="O74523"/>
      <c r="P74523"/>
      <c r="Q74523" s="17"/>
      <c r="R74523"/>
      <c r="S74523"/>
    </row>
    <row r="74524" spans="1:19" customFormat="1" x14ac:dyDescent="0.15">
      <c r="A74524"/>
      <c r="B74524"/>
      <c r="C74524"/>
      <c r="D74524" s="1"/>
      <c r="E74524" s="1"/>
      <c r="F74524" s="16"/>
      <c r="G74524"/>
      <c r="H74524"/>
      <c r="I74524"/>
      <c r="J74524"/>
      <c r="K74524"/>
      <c r="L74524"/>
      <c r="M74524"/>
      <c r="N74524" s="17"/>
      <c r="O74524"/>
      <c r="P74524"/>
      <c r="Q74524" s="17"/>
      <c r="R74524"/>
      <c r="S74524"/>
    </row>
    <row r="74525" spans="1:19" customFormat="1" x14ac:dyDescent="0.15">
      <c r="A74525"/>
      <c r="B74525"/>
      <c r="C74525"/>
      <c r="D74525" s="1"/>
      <c r="E74525" s="1"/>
      <c r="F74525" s="16"/>
      <c r="G74525"/>
      <c r="H74525"/>
      <c r="I74525"/>
      <c r="J74525"/>
      <c r="K74525"/>
      <c r="L74525"/>
      <c r="M74525"/>
      <c r="N74525" s="17"/>
      <c r="O74525"/>
      <c r="P74525"/>
      <c r="Q74525" s="17"/>
      <c r="R74525"/>
      <c r="S74525"/>
    </row>
    <row r="74526" spans="1:19" customFormat="1" x14ac:dyDescent="0.15">
      <c r="A74526"/>
      <c r="B74526"/>
      <c r="C74526"/>
      <c r="D74526" s="1"/>
      <c r="E74526" s="1"/>
      <c r="F74526" s="16"/>
      <c r="G74526"/>
      <c r="H74526"/>
      <c r="I74526"/>
      <c r="J74526"/>
      <c r="K74526"/>
      <c r="L74526"/>
      <c r="M74526"/>
      <c r="N74526" s="17"/>
      <c r="O74526"/>
      <c r="P74526"/>
      <c r="Q74526" s="17"/>
      <c r="R74526"/>
      <c r="S74526"/>
    </row>
    <row r="74527" spans="1:19" customFormat="1" x14ac:dyDescent="0.15">
      <c r="A74527"/>
      <c r="B74527"/>
      <c r="C74527"/>
      <c r="D74527" s="1"/>
      <c r="E74527" s="1"/>
      <c r="F74527" s="16"/>
      <c r="G74527"/>
      <c r="H74527"/>
      <c r="I74527"/>
      <c r="J74527"/>
      <c r="K74527"/>
      <c r="L74527"/>
      <c r="M74527"/>
      <c r="N74527" s="17"/>
      <c r="O74527"/>
      <c r="P74527"/>
      <c r="Q74527" s="17"/>
      <c r="R74527"/>
      <c r="S74527"/>
    </row>
    <row r="74528" spans="1:19" customFormat="1" x14ac:dyDescent="0.15">
      <c r="A74528"/>
      <c r="B74528"/>
      <c r="C74528"/>
      <c r="D74528" s="1"/>
      <c r="E74528" s="1"/>
      <c r="F74528" s="16"/>
      <c r="G74528"/>
      <c r="H74528"/>
      <c r="I74528"/>
      <c r="J74528"/>
      <c r="K74528"/>
      <c r="L74528"/>
      <c r="M74528"/>
      <c r="N74528" s="17"/>
      <c r="O74528"/>
      <c r="P74528"/>
      <c r="Q74528" s="17"/>
      <c r="R74528"/>
      <c r="S74528"/>
    </row>
    <row r="74529" spans="1:19" customFormat="1" x14ac:dyDescent="0.15">
      <c r="A74529"/>
      <c r="B74529"/>
      <c r="C74529"/>
      <c r="D74529" s="1"/>
      <c r="E74529" s="1"/>
      <c r="F74529" s="16"/>
      <c r="G74529"/>
      <c r="H74529"/>
      <c r="I74529"/>
      <c r="J74529"/>
      <c r="K74529"/>
      <c r="L74529"/>
      <c r="M74529"/>
      <c r="N74529" s="17"/>
      <c r="O74529"/>
      <c r="P74529"/>
      <c r="Q74529" s="17"/>
      <c r="R74529"/>
      <c r="S74529"/>
    </row>
    <row r="74530" spans="1:19" customFormat="1" x14ac:dyDescent="0.15">
      <c r="A74530"/>
      <c r="B74530"/>
      <c r="C74530"/>
      <c r="D74530" s="1"/>
      <c r="E74530" s="1"/>
      <c r="F74530" s="16"/>
      <c r="G74530"/>
      <c r="H74530"/>
      <c r="I74530"/>
      <c r="J74530"/>
      <c r="K74530"/>
      <c r="L74530"/>
      <c r="M74530"/>
      <c r="N74530" s="17"/>
      <c r="O74530"/>
      <c r="P74530"/>
      <c r="Q74530" s="17"/>
      <c r="R74530"/>
      <c r="S74530"/>
    </row>
    <row r="74531" spans="1:19" customFormat="1" x14ac:dyDescent="0.15">
      <c r="A74531"/>
      <c r="B74531"/>
      <c r="C74531"/>
      <c r="D74531" s="1"/>
      <c r="E74531" s="1"/>
      <c r="F74531" s="16"/>
      <c r="G74531"/>
      <c r="H74531"/>
      <c r="I74531"/>
      <c r="J74531"/>
      <c r="K74531"/>
      <c r="L74531"/>
      <c r="M74531"/>
      <c r="N74531" s="17"/>
      <c r="O74531"/>
      <c r="P74531"/>
      <c r="Q74531" s="17"/>
      <c r="R74531"/>
      <c r="S74531"/>
    </row>
    <row r="74532" spans="1:19" customFormat="1" x14ac:dyDescent="0.15">
      <c r="A74532"/>
      <c r="B74532"/>
      <c r="C74532"/>
      <c r="D74532" s="1"/>
      <c r="E74532" s="1"/>
      <c r="F74532" s="16"/>
      <c r="G74532"/>
      <c r="H74532"/>
      <c r="I74532"/>
      <c r="J74532"/>
      <c r="K74532"/>
      <c r="L74532"/>
      <c r="M74532"/>
      <c r="N74532" s="17"/>
      <c r="O74532"/>
      <c r="P74532"/>
      <c r="Q74532" s="17"/>
      <c r="R74532"/>
      <c r="S74532"/>
    </row>
    <row r="74533" spans="1:19" customFormat="1" x14ac:dyDescent="0.15">
      <c r="A74533"/>
      <c r="B74533"/>
      <c r="C74533"/>
      <c r="D74533" s="1"/>
      <c r="E74533" s="1"/>
      <c r="F74533" s="16"/>
      <c r="G74533"/>
      <c r="H74533"/>
      <c r="I74533"/>
      <c r="J74533"/>
      <c r="K74533"/>
      <c r="L74533"/>
      <c r="M74533"/>
      <c r="N74533" s="17"/>
      <c r="O74533"/>
      <c r="P74533"/>
      <c r="Q74533" s="17"/>
      <c r="R74533"/>
      <c r="S74533"/>
    </row>
    <row r="74534" spans="1:19" customFormat="1" x14ac:dyDescent="0.15">
      <c r="A74534"/>
      <c r="B74534"/>
      <c r="C74534"/>
      <c r="D74534" s="1"/>
      <c r="E74534" s="1"/>
      <c r="F74534" s="16"/>
      <c r="G74534"/>
      <c r="H74534"/>
      <c r="I74534"/>
      <c r="J74534"/>
      <c r="K74534"/>
      <c r="L74534"/>
      <c r="M74534"/>
      <c r="N74534" s="17"/>
      <c r="O74534"/>
      <c r="P74534"/>
      <c r="Q74534" s="17"/>
      <c r="R74534"/>
      <c r="S74534"/>
    </row>
    <row r="74535" spans="1:19" customFormat="1" x14ac:dyDescent="0.15">
      <c r="A74535"/>
      <c r="B74535"/>
      <c r="C74535"/>
      <c r="D74535" s="1"/>
      <c r="E74535" s="1"/>
      <c r="F74535" s="16"/>
      <c r="G74535"/>
      <c r="H74535"/>
      <c r="I74535"/>
      <c r="J74535"/>
      <c r="K74535"/>
      <c r="L74535"/>
      <c r="M74535"/>
      <c r="N74535" s="17"/>
      <c r="O74535"/>
      <c r="P74535"/>
      <c r="Q74535" s="17"/>
      <c r="R74535"/>
      <c r="S74535"/>
    </row>
    <row r="74536" spans="1:19" customFormat="1" x14ac:dyDescent="0.15">
      <c r="A74536"/>
      <c r="B74536"/>
      <c r="C74536"/>
      <c r="D74536" s="1"/>
      <c r="E74536" s="1"/>
      <c r="F74536" s="16"/>
      <c r="G74536"/>
      <c r="H74536"/>
      <c r="I74536"/>
      <c r="J74536"/>
      <c r="K74536"/>
      <c r="L74536"/>
      <c r="M74536"/>
      <c r="N74536" s="17"/>
      <c r="O74536"/>
      <c r="P74536"/>
      <c r="Q74536" s="17"/>
      <c r="R74536"/>
      <c r="S74536"/>
    </row>
    <row r="74537" spans="1:19" customFormat="1" x14ac:dyDescent="0.15">
      <c r="A74537"/>
      <c r="B74537"/>
      <c r="C74537"/>
      <c r="D74537" s="1"/>
      <c r="E74537" s="1"/>
      <c r="F74537" s="16"/>
      <c r="G74537"/>
      <c r="H74537"/>
      <c r="I74537"/>
      <c r="J74537"/>
      <c r="K74537"/>
      <c r="L74537"/>
      <c r="M74537"/>
      <c r="N74537" s="17"/>
      <c r="O74537"/>
      <c r="P74537"/>
      <c r="Q74537" s="17"/>
      <c r="R74537"/>
      <c r="S74537"/>
    </row>
    <row r="74538" spans="1:19" customFormat="1" x14ac:dyDescent="0.15">
      <c r="A74538"/>
      <c r="B74538"/>
      <c r="C74538"/>
      <c r="D74538" s="1"/>
      <c r="E74538" s="1"/>
      <c r="F74538" s="16"/>
      <c r="G74538"/>
      <c r="H74538"/>
      <c r="I74538"/>
      <c r="J74538"/>
      <c r="K74538"/>
      <c r="L74538"/>
      <c r="M74538"/>
      <c r="N74538" s="17"/>
      <c r="O74538"/>
      <c r="P74538"/>
      <c r="Q74538" s="17"/>
      <c r="R74538"/>
      <c r="S74538"/>
    </row>
    <row r="74539" spans="1:19" customFormat="1" x14ac:dyDescent="0.15">
      <c r="A74539"/>
      <c r="B74539"/>
      <c r="C74539"/>
      <c r="D74539" s="1"/>
      <c r="E74539" s="1"/>
      <c r="F74539" s="16"/>
      <c r="G74539"/>
      <c r="H74539"/>
      <c r="I74539"/>
      <c r="J74539"/>
      <c r="K74539"/>
      <c r="L74539"/>
      <c r="M74539"/>
      <c r="N74539" s="17"/>
      <c r="O74539"/>
      <c r="P74539"/>
      <c r="Q74539" s="17"/>
      <c r="R74539"/>
      <c r="S74539"/>
    </row>
    <row r="74540" spans="1:19" customFormat="1" x14ac:dyDescent="0.15">
      <c r="A74540"/>
      <c r="B74540"/>
      <c r="C74540"/>
      <c r="D74540" s="1"/>
      <c r="E74540" s="1"/>
      <c r="F74540" s="16"/>
      <c r="G74540"/>
      <c r="H74540"/>
      <c r="I74540"/>
      <c r="J74540"/>
      <c r="K74540"/>
      <c r="L74540"/>
      <c r="M74540"/>
      <c r="N74540" s="17"/>
      <c r="O74540"/>
      <c r="P74540"/>
      <c r="Q74540" s="17"/>
      <c r="R74540"/>
      <c r="S74540"/>
    </row>
    <row r="74541" spans="1:19" customFormat="1" x14ac:dyDescent="0.15">
      <c r="A74541"/>
      <c r="B74541"/>
      <c r="C74541"/>
      <c r="D74541" s="1"/>
      <c r="E74541" s="1"/>
      <c r="F74541" s="16"/>
      <c r="G74541"/>
      <c r="H74541"/>
      <c r="I74541"/>
      <c r="J74541"/>
      <c r="K74541"/>
      <c r="L74541"/>
      <c r="M74541"/>
      <c r="N74541" s="17"/>
      <c r="O74541"/>
      <c r="P74541"/>
      <c r="Q74541" s="17"/>
      <c r="R74541"/>
      <c r="S74541"/>
    </row>
    <row r="74542" spans="1:19" customFormat="1" x14ac:dyDescent="0.15">
      <c r="A74542"/>
      <c r="B74542"/>
      <c r="C74542"/>
      <c r="D74542" s="1"/>
      <c r="E74542" s="1"/>
      <c r="F74542" s="16"/>
      <c r="G74542"/>
      <c r="H74542"/>
      <c r="I74542"/>
      <c r="J74542"/>
      <c r="K74542"/>
      <c r="L74542"/>
      <c r="M74542"/>
      <c r="N74542" s="17"/>
      <c r="O74542"/>
      <c r="P74542"/>
      <c r="Q74542" s="17"/>
      <c r="R74542"/>
      <c r="S74542"/>
    </row>
    <row r="74543" spans="1:19" customFormat="1" x14ac:dyDescent="0.15">
      <c r="A74543"/>
      <c r="B74543"/>
      <c r="C74543"/>
      <c r="D74543" s="1"/>
      <c r="E74543" s="1"/>
      <c r="F74543" s="16"/>
      <c r="G74543"/>
      <c r="H74543"/>
      <c r="I74543"/>
      <c r="J74543"/>
      <c r="K74543"/>
      <c r="L74543"/>
      <c r="M74543"/>
      <c r="N74543" s="17"/>
      <c r="O74543"/>
      <c r="P74543"/>
      <c r="Q74543" s="17"/>
      <c r="R74543"/>
      <c r="S74543"/>
    </row>
    <row r="74544" spans="1:19" customFormat="1" x14ac:dyDescent="0.15">
      <c r="A74544"/>
      <c r="B74544"/>
      <c r="C74544"/>
      <c r="D74544" s="1"/>
      <c r="E74544" s="1"/>
      <c r="F74544" s="16"/>
      <c r="G74544"/>
      <c r="H74544"/>
      <c r="I74544"/>
      <c r="J74544"/>
      <c r="K74544"/>
      <c r="L74544"/>
      <c r="M74544"/>
      <c r="N74544" s="17"/>
      <c r="O74544"/>
      <c r="P74544"/>
      <c r="Q74544" s="17"/>
      <c r="R74544"/>
      <c r="S74544"/>
    </row>
    <row r="74545" spans="1:19" customFormat="1" x14ac:dyDescent="0.15">
      <c r="A74545"/>
      <c r="B74545"/>
      <c r="C74545"/>
      <c r="D74545" s="1"/>
      <c r="E74545" s="1"/>
      <c r="F74545" s="16"/>
      <c r="G74545"/>
      <c r="H74545"/>
      <c r="I74545"/>
      <c r="J74545"/>
      <c r="K74545"/>
      <c r="L74545"/>
      <c r="M74545"/>
      <c r="N74545" s="17"/>
      <c r="O74545"/>
      <c r="P74545"/>
      <c r="Q74545" s="17"/>
      <c r="R74545"/>
      <c r="S74545"/>
    </row>
    <row r="74546" spans="1:19" customFormat="1" x14ac:dyDescent="0.15">
      <c r="A74546"/>
      <c r="B74546"/>
      <c r="C74546"/>
      <c r="D74546" s="1"/>
      <c r="E74546" s="1"/>
      <c r="F74546" s="16"/>
      <c r="G74546"/>
      <c r="H74546"/>
      <c r="I74546"/>
      <c r="J74546"/>
      <c r="K74546"/>
      <c r="L74546"/>
      <c r="M74546"/>
      <c r="N74546" s="17"/>
      <c r="O74546"/>
      <c r="P74546"/>
      <c r="Q74546" s="17"/>
      <c r="R74546"/>
      <c r="S74546"/>
    </row>
    <row r="74547" spans="1:19" customFormat="1" x14ac:dyDescent="0.15">
      <c r="A74547"/>
      <c r="B74547"/>
      <c r="C74547"/>
      <c r="D74547" s="1"/>
      <c r="E74547" s="1"/>
      <c r="F74547" s="16"/>
      <c r="G74547"/>
      <c r="H74547"/>
      <c r="I74547"/>
      <c r="J74547"/>
      <c r="K74547"/>
      <c r="L74547"/>
      <c r="M74547"/>
      <c r="N74547" s="17"/>
      <c r="O74547"/>
      <c r="P74547"/>
      <c r="Q74547" s="17"/>
      <c r="R74547"/>
      <c r="S74547"/>
    </row>
    <row r="74548" spans="1:19" customFormat="1" x14ac:dyDescent="0.15">
      <c r="A74548"/>
      <c r="B74548"/>
      <c r="C74548"/>
      <c r="D74548" s="1"/>
      <c r="E74548" s="1"/>
      <c r="F74548" s="16"/>
      <c r="G74548"/>
      <c r="H74548"/>
      <c r="I74548"/>
      <c r="J74548"/>
      <c r="K74548"/>
      <c r="L74548"/>
      <c r="M74548"/>
      <c r="N74548" s="17"/>
      <c r="O74548"/>
      <c r="P74548"/>
      <c r="Q74548" s="17"/>
      <c r="R74548"/>
      <c r="S74548"/>
    </row>
    <row r="74549" spans="1:19" customFormat="1" x14ac:dyDescent="0.15">
      <c r="A74549"/>
      <c r="B74549"/>
      <c r="C74549"/>
      <c r="D74549" s="1"/>
      <c r="E74549" s="1"/>
      <c r="F74549" s="16"/>
      <c r="G74549"/>
      <c r="H74549"/>
      <c r="I74549"/>
      <c r="J74549"/>
      <c r="K74549"/>
      <c r="L74549"/>
      <c r="M74549"/>
      <c r="N74549" s="17"/>
      <c r="O74549"/>
      <c r="P74549"/>
      <c r="Q74549" s="17"/>
      <c r="R74549"/>
      <c r="S74549"/>
    </row>
    <row r="74550" spans="1:19" customFormat="1" x14ac:dyDescent="0.15">
      <c r="A74550"/>
      <c r="B74550"/>
      <c r="C74550"/>
      <c r="D74550" s="1"/>
      <c r="E74550" s="1"/>
      <c r="F74550" s="16"/>
      <c r="G74550"/>
      <c r="H74550"/>
      <c r="I74550"/>
      <c r="J74550"/>
      <c r="K74550"/>
      <c r="L74550"/>
      <c r="M74550"/>
      <c r="N74550" s="17"/>
      <c r="O74550"/>
      <c r="P74550"/>
      <c r="Q74550" s="17"/>
      <c r="R74550"/>
      <c r="S74550"/>
    </row>
    <row r="74551" spans="1:19" customFormat="1" x14ac:dyDescent="0.15">
      <c r="A74551"/>
      <c r="B74551"/>
      <c r="C74551"/>
      <c r="D74551" s="1"/>
      <c r="E74551" s="1"/>
      <c r="F74551" s="16"/>
      <c r="G74551"/>
      <c r="H74551"/>
      <c r="I74551"/>
      <c r="J74551"/>
      <c r="K74551"/>
      <c r="L74551"/>
      <c r="M74551"/>
      <c r="N74551" s="17"/>
      <c r="O74551"/>
      <c r="P74551"/>
      <c r="Q74551" s="17"/>
      <c r="R74551"/>
      <c r="S74551"/>
    </row>
    <row r="74552" spans="1:19" customFormat="1" x14ac:dyDescent="0.15">
      <c r="A74552"/>
      <c r="B74552"/>
      <c r="C74552"/>
      <c r="D74552" s="1"/>
      <c r="E74552" s="1"/>
      <c r="F74552" s="16"/>
      <c r="G74552"/>
      <c r="H74552"/>
      <c r="I74552"/>
      <c r="J74552"/>
      <c r="K74552"/>
      <c r="L74552"/>
      <c r="M74552"/>
      <c r="N74552" s="17"/>
      <c r="O74552"/>
      <c r="P74552"/>
      <c r="Q74552" s="17"/>
      <c r="R74552"/>
      <c r="S74552"/>
    </row>
    <row r="74553" spans="1:19" customFormat="1" x14ac:dyDescent="0.15">
      <c r="A74553"/>
      <c r="B74553"/>
      <c r="C74553"/>
      <c r="D74553" s="1"/>
      <c r="E74553" s="1"/>
      <c r="F74553" s="16"/>
      <c r="G74553"/>
      <c r="H74553"/>
      <c r="I74553"/>
      <c r="J74553"/>
      <c r="K74553"/>
      <c r="L74553"/>
      <c r="M74553"/>
      <c r="N74553" s="17"/>
      <c r="O74553"/>
      <c r="P74553"/>
      <c r="Q74553" s="17"/>
      <c r="R74553"/>
      <c r="S74553"/>
    </row>
    <row r="74554" spans="1:19" customFormat="1" x14ac:dyDescent="0.15">
      <c r="A74554"/>
      <c r="B74554"/>
      <c r="C74554"/>
      <c r="D74554" s="1"/>
      <c r="E74554" s="1"/>
      <c r="F74554" s="16"/>
      <c r="G74554"/>
      <c r="H74554"/>
      <c r="I74554"/>
      <c r="J74554"/>
      <c r="K74554"/>
      <c r="L74554"/>
      <c r="M74554"/>
      <c r="N74554" s="17"/>
      <c r="O74554"/>
      <c r="P74554"/>
      <c r="Q74554" s="17"/>
      <c r="R74554"/>
      <c r="S74554"/>
    </row>
    <row r="74555" spans="1:19" customFormat="1" x14ac:dyDescent="0.15">
      <c r="A74555"/>
      <c r="B74555"/>
      <c r="C74555"/>
      <c r="D74555" s="1"/>
      <c r="E74555" s="1"/>
      <c r="F74555" s="16"/>
      <c r="G74555"/>
      <c r="H74555"/>
      <c r="I74555"/>
      <c r="J74555"/>
      <c r="K74555"/>
      <c r="L74555"/>
      <c r="M74555"/>
      <c r="N74555" s="17"/>
      <c r="O74555"/>
      <c r="P74555"/>
      <c r="Q74555" s="17"/>
      <c r="R74555"/>
      <c r="S74555"/>
    </row>
    <row r="74556" spans="1:19" customFormat="1" x14ac:dyDescent="0.15">
      <c r="A74556"/>
      <c r="B74556"/>
      <c r="C74556"/>
      <c r="D74556" s="1"/>
      <c r="E74556" s="1"/>
      <c r="F74556" s="16"/>
      <c r="G74556"/>
      <c r="H74556"/>
      <c r="I74556"/>
      <c r="J74556"/>
      <c r="K74556"/>
      <c r="L74556"/>
      <c r="M74556"/>
      <c r="N74556" s="17"/>
      <c r="O74556"/>
      <c r="P74556"/>
      <c r="Q74556" s="17"/>
      <c r="R74556"/>
      <c r="S74556"/>
    </row>
    <row r="74557" spans="1:19" customFormat="1" x14ac:dyDescent="0.15">
      <c r="A74557"/>
      <c r="B74557"/>
      <c r="C74557"/>
      <c r="D74557" s="1"/>
      <c r="E74557" s="1"/>
      <c r="F74557" s="16"/>
      <c r="G74557"/>
      <c r="H74557"/>
      <c r="I74557"/>
      <c r="J74557"/>
      <c r="K74557"/>
      <c r="L74557"/>
      <c r="M74557"/>
      <c r="N74557" s="17"/>
      <c r="O74557"/>
      <c r="P74557"/>
      <c r="Q74557" s="17"/>
      <c r="R74557"/>
      <c r="S74557"/>
    </row>
    <row r="74558" spans="1:19" customFormat="1" x14ac:dyDescent="0.15">
      <c r="A74558"/>
      <c r="B74558"/>
      <c r="C74558"/>
      <c r="D74558" s="1"/>
      <c r="E74558" s="1"/>
      <c r="F74558" s="16"/>
      <c r="G74558"/>
      <c r="H74558"/>
      <c r="I74558"/>
      <c r="J74558"/>
      <c r="K74558"/>
      <c r="L74558"/>
      <c r="M74558"/>
      <c r="N74558" s="17"/>
      <c r="O74558"/>
      <c r="P74558"/>
      <c r="Q74558" s="17"/>
      <c r="R74558"/>
      <c r="S74558"/>
    </row>
    <row r="74559" spans="1:19" customFormat="1" x14ac:dyDescent="0.15">
      <c r="A74559"/>
      <c r="B74559"/>
      <c r="C74559"/>
      <c r="D74559" s="1"/>
      <c r="E74559" s="1"/>
      <c r="F74559" s="16"/>
      <c r="G74559"/>
      <c r="H74559"/>
      <c r="I74559"/>
      <c r="J74559"/>
      <c r="K74559"/>
      <c r="L74559"/>
      <c r="M74559"/>
      <c r="N74559" s="17"/>
      <c r="O74559"/>
      <c r="P74559"/>
      <c r="Q74559" s="17"/>
      <c r="R74559"/>
      <c r="S74559"/>
    </row>
    <row r="74560" spans="1:19" customFormat="1" x14ac:dyDescent="0.15">
      <c r="A74560"/>
      <c r="B74560"/>
      <c r="C74560"/>
      <c r="D74560" s="1"/>
      <c r="E74560" s="1"/>
      <c r="F74560" s="16"/>
      <c r="G74560"/>
      <c r="H74560"/>
      <c r="I74560"/>
      <c r="J74560"/>
      <c r="K74560"/>
      <c r="L74560"/>
      <c r="M74560"/>
      <c r="N74560" s="17"/>
      <c r="O74560"/>
      <c r="P74560"/>
      <c r="Q74560" s="17"/>
      <c r="R74560"/>
      <c r="S74560"/>
    </row>
    <row r="74561" spans="1:19" customFormat="1" x14ac:dyDescent="0.15">
      <c r="A74561"/>
      <c r="B74561"/>
      <c r="C74561"/>
      <c r="D74561" s="1"/>
      <c r="E74561" s="1"/>
      <c r="F74561" s="16"/>
      <c r="G74561"/>
      <c r="H74561"/>
      <c r="I74561"/>
      <c r="J74561"/>
      <c r="K74561"/>
      <c r="L74561"/>
      <c r="M74561"/>
      <c r="N74561" s="17"/>
      <c r="O74561"/>
      <c r="P74561"/>
      <c r="Q74561" s="17"/>
      <c r="R74561"/>
      <c r="S74561"/>
    </row>
    <row r="74562" spans="1:19" customFormat="1" x14ac:dyDescent="0.15">
      <c r="A74562"/>
      <c r="B74562"/>
      <c r="C74562"/>
      <c r="D74562" s="1"/>
      <c r="E74562" s="1"/>
      <c r="F74562" s="16"/>
      <c r="G74562"/>
      <c r="H74562"/>
      <c r="I74562"/>
      <c r="J74562"/>
      <c r="K74562"/>
      <c r="L74562"/>
      <c r="M74562"/>
      <c r="N74562" s="17"/>
      <c r="O74562"/>
      <c r="P74562"/>
      <c r="Q74562" s="17"/>
      <c r="R74562"/>
      <c r="S74562"/>
    </row>
    <row r="74563" spans="1:19" customFormat="1" x14ac:dyDescent="0.15">
      <c r="A74563"/>
      <c r="B74563"/>
      <c r="C74563"/>
      <c r="D74563" s="1"/>
      <c r="E74563" s="1"/>
      <c r="F74563" s="16"/>
      <c r="G74563"/>
      <c r="H74563"/>
      <c r="I74563"/>
      <c r="J74563"/>
      <c r="K74563"/>
      <c r="L74563"/>
      <c r="M74563"/>
      <c r="N74563" s="17"/>
      <c r="O74563"/>
      <c r="P74563"/>
      <c r="Q74563" s="17"/>
      <c r="R74563"/>
      <c r="S74563"/>
    </row>
    <row r="74564" spans="1:19" customFormat="1" x14ac:dyDescent="0.15">
      <c r="A74564"/>
      <c r="B74564"/>
      <c r="C74564"/>
      <c r="D74564" s="1"/>
      <c r="E74564" s="1"/>
      <c r="F74564" s="16"/>
      <c r="G74564"/>
      <c r="H74564"/>
      <c r="I74564"/>
      <c r="J74564"/>
      <c r="K74564"/>
      <c r="L74564"/>
      <c r="M74564"/>
      <c r="N74564" s="17"/>
      <c r="O74564"/>
      <c r="P74564"/>
      <c r="Q74564" s="17"/>
      <c r="R74564"/>
      <c r="S74564"/>
    </row>
    <row r="74565" spans="1:19" customFormat="1" x14ac:dyDescent="0.15">
      <c r="A74565"/>
      <c r="B74565"/>
      <c r="C74565"/>
      <c r="D74565" s="1"/>
      <c r="E74565" s="1"/>
      <c r="F74565" s="16"/>
      <c r="G74565"/>
      <c r="H74565"/>
      <c r="I74565"/>
      <c r="J74565"/>
      <c r="K74565"/>
      <c r="L74565"/>
      <c r="M74565"/>
      <c r="N74565" s="17"/>
      <c r="O74565"/>
      <c r="P74565"/>
      <c r="Q74565" s="17"/>
      <c r="R74565"/>
      <c r="S74565"/>
    </row>
    <row r="74566" spans="1:19" customFormat="1" x14ac:dyDescent="0.15">
      <c r="A74566"/>
      <c r="B74566"/>
      <c r="C74566"/>
      <c r="D74566" s="1"/>
      <c r="E74566" s="1"/>
      <c r="F74566" s="16"/>
      <c r="G74566"/>
      <c r="H74566"/>
      <c r="I74566"/>
      <c r="J74566"/>
      <c r="K74566"/>
      <c r="L74566"/>
      <c r="M74566"/>
      <c r="N74566" s="17"/>
      <c r="O74566"/>
      <c r="P74566"/>
      <c r="Q74566" s="17"/>
      <c r="R74566"/>
      <c r="S74566"/>
    </row>
    <row r="74567" spans="1:19" customFormat="1" x14ac:dyDescent="0.15">
      <c r="A74567"/>
      <c r="B74567"/>
      <c r="C74567"/>
      <c r="D74567" s="1"/>
      <c r="E74567" s="1"/>
      <c r="F74567" s="16"/>
      <c r="G74567"/>
      <c r="H74567"/>
      <c r="I74567"/>
      <c r="J74567"/>
      <c r="K74567"/>
      <c r="L74567"/>
      <c r="M74567"/>
      <c r="N74567" s="17"/>
      <c r="O74567"/>
      <c r="P74567"/>
      <c r="Q74567" s="17"/>
      <c r="R74567"/>
      <c r="S74567"/>
    </row>
    <row r="74568" spans="1:19" customFormat="1" x14ac:dyDescent="0.15">
      <c r="A74568"/>
      <c r="B74568"/>
      <c r="C74568"/>
      <c r="D74568" s="1"/>
      <c r="E74568" s="1"/>
      <c r="F74568" s="16"/>
      <c r="G74568"/>
      <c r="H74568"/>
      <c r="I74568"/>
      <c r="J74568"/>
      <c r="K74568"/>
      <c r="L74568"/>
      <c r="M74568"/>
      <c r="N74568" s="17"/>
      <c r="O74568"/>
      <c r="P74568"/>
      <c r="Q74568" s="17"/>
      <c r="R74568"/>
      <c r="S74568"/>
    </row>
    <row r="74569" spans="1:19" customFormat="1" x14ac:dyDescent="0.15">
      <c r="A74569"/>
      <c r="B74569"/>
      <c r="C74569"/>
      <c r="D74569" s="1"/>
      <c r="E74569" s="1"/>
      <c r="F74569" s="16"/>
      <c r="G74569"/>
      <c r="H74569"/>
      <c r="I74569"/>
      <c r="J74569"/>
      <c r="K74569"/>
      <c r="L74569"/>
      <c r="M74569"/>
      <c r="N74569" s="17"/>
      <c r="O74569"/>
      <c r="P74569"/>
      <c r="Q74569" s="17"/>
      <c r="R74569"/>
      <c r="S74569"/>
    </row>
    <row r="74570" spans="1:19" customFormat="1" x14ac:dyDescent="0.15">
      <c r="A74570"/>
      <c r="B74570"/>
      <c r="C74570"/>
      <c r="D74570" s="1"/>
      <c r="E74570" s="1"/>
      <c r="F74570" s="16"/>
      <c r="G74570"/>
      <c r="H74570"/>
      <c r="I74570"/>
      <c r="J74570"/>
      <c r="K74570"/>
      <c r="L74570"/>
      <c r="M74570"/>
      <c r="N74570" s="17"/>
      <c r="O74570"/>
      <c r="P74570"/>
      <c r="Q74570" s="17"/>
      <c r="R74570"/>
      <c r="S74570"/>
    </row>
    <row r="74571" spans="1:19" customFormat="1" x14ac:dyDescent="0.15">
      <c r="A74571"/>
      <c r="B74571"/>
      <c r="C74571"/>
      <c r="D74571" s="1"/>
      <c r="E74571" s="1"/>
      <c r="F74571" s="16"/>
      <c r="G74571"/>
      <c r="H74571"/>
      <c r="I74571"/>
      <c r="J74571"/>
      <c r="K74571"/>
      <c r="L74571"/>
      <c r="M74571"/>
      <c r="N74571" s="17"/>
      <c r="O74571"/>
      <c r="P74571"/>
      <c r="Q74571" s="17"/>
      <c r="R74571"/>
      <c r="S74571"/>
    </row>
    <row r="74572" spans="1:19" customFormat="1" x14ac:dyDescent="0.15">
      <c r="A74572"/>
      <c r="B74572"/>
      <c r="C74572"/>
      <c r="D74572" s="1"/>
      <c r="E74572" s="1"/>
      <c r="F74572" s="16"/>
      <c r="G74572"/>
      <c r="H74572"/>
      <c r="I74572"/>
      <c r="J74572"/>
      <c r="K74572"/>
      <c r="L74572"/>
      <c r="M74572"/>
      <c r="N74572" s="17"/>
      <c r="O74572"/>
      <c r="P74572"/>
      <c r="Q74572" s="17"/>
      <c r="R74572"/>
      <c r="S74572"/>
    </row>
    <row r="74573" spans="1:19" customFormat="1" x14ac:dyDescent="0.15">
      <c r="A74573"/>
      <c r="B74573"/>
      <c r="C74573"/>
      <c r="D74573" s="1"/>
      <c r="E74573" s="1"/>
      <c r="F74573" s="16"/>
      <c r="G74573"/>
      <c r="H74573"/>
      <c r="I74573"/>
      <c r="J74573"/>
      <c r="K74573"/>
      <c r="L74573"/>
      <c r="M74573"/>
      <c r="N74573" s="17"/>
      <c r="O74573"/>
      <c r="P74573"/>
      <c r="Q74573" s="17"/>
      <c r="R74573"/>
      <c r="S74573"/>
    </row>
    <row r="74574" spans="1:19" customFormat="1" x14ac:dyDescent="0.15">
      <c r="A74574"/>
      <c r="B74574"/>
      <c r="C74574"/>
      <c r="D74574" s="1"/>
      <c r="E74574" s="1"/>
      <c r="F74574" s="16"/>
      <c r="G74574"/>
      <c r="H74574"/>
      <c r="I74574"/>
      <c r="J74574"/>
      <c r="K74574"/>
      <c r="L74574"/>
      <c r="M74574"/>
      <c r="N74574" s="17"/>
      <c r="O74574"/>
      <c r="P74574"/>
      <c r="Q74574" s="17"/>
      <c r="R74574"/>
      <c r="S74574"/>
    </row>
    <row r="74575" spans="1:19" customFormat="1" x14ac:dyDescent="0.15">
      <c r="A74575"/>
      <c r="B74575"/>
      <c r="C74575"/>
      <c r="D74575" s="1"/>
      <c r="E74575" s="1"/>
      <c r="F74575" s="16"/>
      <c r="G74575"/>
      <c r="H74575"/>
      <c r="I74575"/>
      <c r="J74575"/>
      <c r="K74575"/>
      <c r="L74575"/>
      <c r="M74575"/>
      <c r="N74575" s="17"/>
      <c r="O74575"/>
      <c r="P74575"/>
      <c r="Q74575" s="17"/>
      <c r="R74575"/>
      <c r="S74575"/>
    </row>
    <row r="74576" spans="1:19" customFormat="1" x14ac:dyDescent="0.15">
      <c r="A74576"/>
      <c r="B74576"/>
      <c r="C74576"/>
      <c r="D74576" s="1"/>
      <c r="E74576" s="1"/>
      <c r="F74576" s="16"/>
      <c r="G74576"/>
      <c r="H74576"/>
      <c r="I74576"/>
      <c r="J74576"/>
      <c r="K74576"/>
      <c r="L74576"/>
      <c r="M74576"/>
      <c r="N74576" s="17"/>
      <c r="O74576"/>
      <c r="P74576"/>
      <c r="Q74576" s="17"/>
      <c r="R74576"/>
      <c r="S74576"/>
    </row>
    <row r="74577" spans="1:19" customFormat="1" x14ac:dyDescent="0.15">
      <c r="A74577"/>
      <c r="B74577"/>
      <c r="C74577"/>
      <c r="D74577" s="1"/>
      <c r="E74577" s="1"/>
      <c r="F74577" s="16"/>
      <c r="G74577"/>
      <c r="H74577"/>
      <c r="I74577"/>
      <c r="J74577"/>
      <c r="K74577"/>
      <c r="L74577"/>
      <c r="M74577"/>
      <c r="N74577" s="17"/>
      <c r="O74577"/>
      <c r="P74577"/>
      <c r="Q74577" s="17"/>
      <c r="R74577"/>
      <c r="S74577"/>
    </row>
    <row r="74578" spans="1:19" customFormat="1" x14ac:dyDescent="0.15">
      <c r="A74578"/>
      <c r="B74578"/>
      <c r="C74578"/>
      <c r="D74578" s="1"/>
      <c r="E74578" s="1"/>
      <c r="F74578" s="16"/>
      <c r="G74578"/>
      <c r="H74578"/>
      <c r="I74578"/>
      <c r="J74578"/>
      <c r="K74578"/>
      <c r="L74578"/>
      <c r="M74578"/>
      <c r="N74578" s="17"/>
      <c r="O74578"/>
      <c r="P74578"/>
      <c r="Q74578" s="17"/>
      <c r="R74578"/>
      <c r="S74578"/>
    </row>
    <row r="74579" spans="1:19" customFormat="1" x14ac:dyDescent="0.15">
      <c r="A74579"/>
      <c r="B74579"/>
      <c r="C74579"/>
      <c r="D74579" s="1"/>
      <c r="E74579" s="1"/>
      <c r="F74579" s="16"/>
      <c r="G74579"/>
      <c r="H74579"/>
      <c r="I74579"/>
      <c r="J74579"/>
      <c r="K74579"/>
      <c r="L74579"/>
      <c r="M74579"/>
      <c r="N74579" s="17"/>
      <c r="O74579"/>
      <c r="P74579"/>
      <c r="Q74579" s="17"/>
      <c r="R74579"/>
      <c r="S74579"/>
    </row>
    <row r="74580" spans="1:19" customFormat="1" x14ac:dyDescent="0.15">
      <c r="A74580"/>
      <c r="B74580"/>
      <c r="C74580"/>
      <c r="D74580" s="1"/>
      <c r="E74580" s="1"/>
      <c r="F74580" s="16"/>
      <c r="G74580"/>
      <c r="H74580"/>
      <c r="I74580"/>
      <c r="J74580"/>
      <c r="K74580"/>
      <c r="L74580"/>
      <c r="M74580"/>
      <c r="N74580" s="17"/>
      <c r="O74580"/>
      <c r="P74580"/>
      <c r="Q74580" s="17"/>
      <c r="R74580"/>
      <c r="S74580"/>
    </row>
    <row r="74581" spans="1:19" customFormat="1" x14ac:dyDescent="0.15">
      <c r="A74581"/>
      <c r="B74581"/>
      <c r="C74581"/>
      <c r="D74581" s="1"/>
      <c r="E74581" s="1"/>
      <c r="F74581" s="16"/>
      <c r="G74581"/>
      <c r="H74581"/>
      <c r="I74581"/>
      <c r="J74581"/>
      <c r="K74581"/>
      <c r="L74581"/>
      <c r="M74581"/>
      <c r="N74581" s="17"/>
      <c r="O74581"/>
      <c r="P74581"/>
      <c r="Q74581" s="17"/>
      <c r="R74581"/>
      <c r="S74581"/>
    </row>
    <row r="74582" spans="1:19" customFormat="1" x14ac:dyDescent="0.15">
      <c r="A74582"/>
      <c r="B74582"/>
      <c r="C74582"/>
      <c r="D74582" s="1"/>
      <c r="E74582" s="1"/>
      <c r="F74582" s="16"/>
      <c r="G74582"/>
      <c r="H74582"/>
      <c r="I74582"/>
      <c r="J74582"/>
      <c r="K74582"/>
      <c r="L74582"/>
      <c r="M74582"/>
      <c r="N74582" s="17"/>
      <c r="O74582"/>
      <c r="P74582"/>
      <c r="Q74582" s="17"/>
      <c r="R74582"/>
      <c r="S74582"/>
    </row>
    <row r="74583" spans="1:19" customFormat="1" x14ac:dyDescent="0.15">
      <c r="A74583"/>
      <c r="B74583"/>
      <c r="C74583"/>
      <c r="D74583" s="1"/>
      <c r="E74583" s="1"/>
      <c r="F74583" s="16"/>
      <c r="G74583"/>
      <c r="H74583"/>
      <c r="I74583"/>
      <c r="J74583"/>
      <c r="K74583"/>
      <c r="L74583"/>
      <c r="M74583"/>
      <c r="N74583" s="17"/>
      <c r="O74583"/>
      <c r="P74583"/>
      <c r="Q74583" s="17"/>
      <c r="R74583"/>
      <c r="S74583"/>
    </row>
    <row r="74584" spans="1:19" customFormat="1" x14ac:dyDescent="0.15">
      <c r="A74584"/>
      <c r="B74584"/>
      <c r="C74584"/>
      <c r="D74584" s="1"/>
      <c r="E74584" s="1"/>
      <c r="F74584" s="16"/>
      <c r="G74584"/>
      <c r="H74584"/>
      <c r="I74584"/>
      <c r="J74584"/>
      <c r="K74584"/>
      <c r="L74584"/>
      <c r="M74584"/>
      <c r="N74584" s="17"/>
      <c r="O74584"/>
      <c r="P74584"/>
      <c r="Q74584" s="17"/>
      <c r="R74584"/>
      <c r="S74584"/>
    </row>
    <row r="74585" spans="1:19" customFormat="1" x14ac:dyDescent="0.15">
      <c r="A74585"/>
      <c r="B74585"/>
      <c r="C74585"/>
      <c r="D74585" s="1"/>
      <c r="E74585" s="1"/>
      <c r="F74585" s="16"/>
      <c r="G74585"/>
      <c r="H74585"/>
      <c r="I74585"/>
      <c r="J74585"/>
      <c r="K74585"/>
      <c r="L74585"/>
      <c r="M74585"/>
      <c r="N74585" s="17"/>
      <c r="O74585"/>
      <c r="P74585"/>
      <c r="Q74585" s="17"/>
      <c r="R74585"/>
      <c r="S74585"/>
    </row>
    <row r="74586" spans="1:19" customFormat="1" x14ac:dyDescent="0.15">
      <c r="A74586"/>
      <c r="B74586"/>
      <c r="C74586"/>
      <c r="D74586" s="1"/>
      <c r="E74586" s="1"/>
      <c r="F74586" s="16"/>
      <c r="G74586"/>
      <c r="H74586"/>
      <c r="I74586"/>
      <c r="J74586"/>
      <c r="K74586"/>
      <c r="L74586"/>
      <c r="M74586"/>
      <c r="N74586" s="17"/>
      <c r="O74586"/>
      <c r="P74586"/>
      <c r="Q74586" s="17"/>
      <c r="R74586"/>
      <c r="S74586"/>
    </row>
    <row r="74587" spans="1:19" customFormat="1" x14ac:dyDescent="0.15">
      <c r="A74587"/>
      <c r="B74587"/>
      <c r="C74587"/>
      <c r="D74587" s="1"/>
      <c r="E74587" s="1"/>
      <c r="F74587" s="16"/>
      <c r="G74587"/>
      <c r="H74587"/>
      <c r="I74587"/>
      <c r="J74587"/>
      <c r="K74587"/>
      <c r="L74587"/>
      <c r="M74587"/>
      <c r="N74587" s="17"/>
      <c r="O74587"/>
      <c r="P74587"/>
      <c r="Q74587" s="17"/>
      <c r="R74587"/>
      <c r="S74587"/>
    </row>
    <row r="74588" spans="1:19" customFormat="1" x14ac:dyDescent="0.15">
      <c r="A74588"/>
      <c r="B74588"/>
      <c r="C74588"/>
      <c r="D74588" s="1"/>
      <c r="E74588" s="1"/>
      <c r="F74588" s="16"/>
      <c r="G74588"/>
      <c r="H74588"/>
      <c r="I74588"/>
      <c r="J74588"/>
      <c r="K74588"/>
      <c r="L74588"/>
      <c r="M74588"/>
      <c r="N74588" s="17"/>
      <c r="O74588"/>
      <c r="P74588"/>
      <c r="Q74588" s="17"/>
      <c r="R74588"/>
      <c r="S74588"/>
    </row>
    <row r="74589" spans="1:19" customFormat="1" x14ac:dyDescent="0.15">
      <c r="A74589"/>
      <c r="B74589"/>
      <c r="C74589"/>
      <c r="D74589" s="1"/>
      <c r="E74589" s="1"/>
      <c r="F74589" s="16"/>
      <c r="G74589"/>
      <c r="H74589"/>
      <c r="I74589"/>
      <c r="J74589"/>
      <c r="K74589"/>
      <c r="L74589"/>
      <c r="M74589"/>
      <c r="N74589" s="17"/>
      <c r="O74589"/>
      <c r="P74589"/>
      <c r="Q74589" s="17"/>
      <c r="R74589"/>
      <c r="S74589"/>
    </row>
    <row r="74590" spans="1:19" customFormat="1" x14ac:dyDescent="0.15">
      <c r="A74590"/>
      <c r="B74590"/>
      <c r="C74590"/>
      <c r="D74590" s="1"/>
      <c r="E74590" s="1"/>
      <c r="F74590" s="16"/>
      <c r="G74590"/>
      <c r="H74590"/>
      <c r="I74590"/>
      <c r="J74590"/>
      <c r="K74590"/>
      <c r="L74590"/>
      <c r="M74590"/>
      <c r="N74590" s="17"/>
      <c r="O74590"/>
      <c r="P74590"/>
      <c r="Q74590" s="17"/>
      <c r="R74590"/>
      <c r="S74590"/>
    </row>
    <row r="74591" spans="1:19" customFormat="1" x14ac:dyDescent="0.15">
      <c r="A74591"/>
      <c r="B74591"/>
      <c r="C74591"/>
      <c r="D74591" s="1"/>
      <c r="E74591" s="1"/>
      <c r="F74591" s="16"/>
      <c r="G74591"/>
      <c r="H74591"/>
      <c r="I74591"/>
      <c r="J74591"/>
      <c r="K74591"/>
      <c r="L74591"/>
      <c r="M74591"/>
      <c r="N74591" s="17"/>
      <c r="O74591"/>
      <c r="P74591"/>
      <c r="Q74591" s="17"/>
      <c r="R74591"/>
      <c r="S74591"/>
    </row>
    <row r="74592" spans="1:19" customFormat="1" x14ac:dyDescent="0.15">
      <c r="A74592"/>
      <c r="B74592"/>
      <c r="C74592"/>
      <c r="D74592" s="1"/>
      <c r="E74592" s="1"/>
      <c r="F74592" s="16"/>
      <c r="G74592"/>
      <c r="H74592"/>
      <c r="I74592"/>
      <c r="J74592"/>
      <c r="K74592"/>
      <c r="L74592"/>
      <c r="M74592"/>
      <c r="N74592" s="17"/>
      <c r="O74592"/>
      <c r="P74592"/>
      <c r="Q74592" s="17"/>
      <c r="R74592"/>
      <c r="S74592"/>
    </row>
    <row r="74593" spans="1:19" customFormat="1" x14ac:dyDescent="0.15">
      <c r="A74593"/>
      <c r="B74593"/>
      <c r="C74593"/>
      <c r="D74593" s="1"/>
      <c r="E74593" s="1"/>
      <c r="F74593" s="16"/>
      <c r="G74593"/>
      <c r="H74593"/>
      <c r="I74593"/>
      <c r="J74593"/>
      <c r="K74593"/>
      <c r="L74593"/>
      <c r="M74593"/>
      <c r="N74593" s="17"/>
      <c r="O74593"/>
      <c r="P74593"/>
      <c r="Q74593" s="17"/>
      <c r="R74593"/>
      <c r="S74593"/>
    </row>
    <row r="74594" spans="1:19" customFormat="1" x14ac:dyDescent="0.15">
      <c r="A74594"/>
      <c r="B74594"/>
      <c r="C74594"/>
      <c r="D74594" s="1"/>
      <c r="E74594" s="1"/>
      <c r="F74594" s="16"/>
      <c r="G74594"/>
      <c r="H74594"/>
      <c r="I74594"/>
      <c r="J74594"/>
      <c r="K74594"/>
      <c r="L74594"/>
      <c r="M74594"/>
      <c r="N74594" s="17"/>
      <c r="O74594"/>
      <c r="P74594"/>
      <c r="Q74594" s="17"/>
      <c r="R74594"/>
      <c r="S74594"/>
    </row>
    <row r="74595" spans="1:19" customFormat="1" x14ac:dyDescent="0.15">
      <c r="A74595"/>
      <c r="B74595"/>
      <c r="C74595"/>
      <c r="D74595" s="1"/>
      <c r="E74595" s="1"/>
      <c r="F74595" s="16"/>
      <c r="G74595"/>
      <c r="H74595"/>
      <c r="I74595"/>
      <c r="J74595"/>
      <c r="K74595"/>
      <c r="L74595"/>
      <c r="M74595"/>
      <c r="N74595" s="17"/>
      <c r="O74595"/>
      <c r="P74595"/>
      <c r="Q74595" s="17"/>
      <c r="R74595"/>
      <c r="S74595"/>
    </row>
    <row r="74596" spans="1:19" customFormat="1" x14ac:dyDescent="0.15">
      <c r="A74596"/>
      <c r="B74596"/>
      <c r="C74596"/>
      <c r="D74596" s="1"/>
      <c r="E74596" s="1"/>
      <c r="F74596" s="16"/>
      <c r="G74596"/>
      <c r="H74596"/>
      <c r="I74596"/>
      <c r="J74596"/>
      <c r="K74596"/>
      <c r="L74596"/>
      <c r="M74596"/>
      <c r="N74596" s="17"/>
      <c r="O74596"/>
      <c r="P74596"/>
      <c r="Q74596" s="17"/>
      <c r="R74596"/>
      <c r="S74596"/>
    </row>
    <row r="74597" spans="1:19" customFormat="1" x14ac:dyDescent="0.15">
      <c r="A74597"/>
      <c r="B74597"/>
      <c r="C74597"/>
      <c r="D74597" s="1"/>
      <c r="E74597" s="1"/>
      <c r="F74597" s="16"/>
      <c r="G74597"/>
      <c r="H74597"/>
      <c r="I74597"/>
      <c r="J74597"/>
      <c r="K74597"/>
      <c r="L74597"/>
      <c r="M74597"/>
      <c r="N74597" s="17"/>
      <c r="O74597"/>
      <c r="P74597"/>
      <c r="Q74597" s="17"/>
      <c r="R74597"/>
      <c r="S74597"/>
    </row>
    <row r="74598" spans="1:19" customFormat="1" x14ac:dyDescent="0.15">
      <c r="A74598"/>
      <c r="B74598"/>
      <c r="C74598"/>
      <c r="D74598" s="1"/>
      <c r="E74598" s="1"/>
      <c r="F74598" s="16"/>
      <c r="G74598"/>
      <c r="H74598"/>
      <c r="I74598"/>
      <c r="J74598"/>
      <c r="K74598"/>
      <c r="L74598"/>
      <c r="M74598"/>
      <c r="N74598" s="17"/>
      <c r="O74598"/>
      <c r="P74598"/>
      <c r="Q74598" s="17"/>
      <c r="R74598"/>
      <c r="S74598"/>
    </row>
    <row r="74599" spans="1:19" customFormat="1" x14ac:dyDescent="0.15">
      <c r="A74599"/>
      <c r="B74599"/>
      <c r="C74599"/>
      <c r="D74599" s="1"/>
      <c r="E74599" s="1"/>
      <c r="F74599" s="16"/>
      <c r="G74599"/>
      <c r="H74599"/>
      <c r="I74599"/>
      <c r="J74599"/>
      <c r="K74599"/>
      <c r="L74599"/>
      <c r="M74599"/>
      <c r="N74599" s="17"/>
      <c r="O74599"/>
      <c r="P74599"/>
      <c r="Q74599" s="17"/>
      <c r="R74599"/>
      <c r="S74599"/>
    </row>
    <row r="74600" spans="1:19" customFormat="1" x14ac:dyDescent="0.15">
      <c r="A74600"/>
      <c r="B74600"/>
      <c r="C74600"/>
      <c r="D74600" s="1"/>
      <c r="E74600" s="1"/>
      <c r="F74600" s="16"/>
      <c r="G74600"/>
      <c r="H74600"/>
      <c r="I74600"/>
      <c r="J74600"/>
      <c r="K74600"/>
      <c r="L74600"/>
      <c r="M74600"/>
      <c r="N74600" s="17"/>
      <c r="O74600"/>
      <c r="P74600"/>
      <c r="Q74600" s="17"/>
      <c r="R74600"/>
      <c r="S74600"/>
    </row>
    <row r="74601" spans="1:19" customFormat="1" x14ac:dyDescent="0.15">
      <c r="A74601"/>
      <c r="B74601"/>
      <c r="C74601"/>
      <c r="D74601" s="1"/>
      <c r="E74601" s="1"/>
      <c r="F74601" s="16"/>
      <c r="G74601"/>
      <c r="H74601"/>
      <c r="I74601"/>
      <c r="J74601"/>
      <c r="K74601"/>
      <c r="L74601"/>
      <c r="M74601"/>
      <c r="N74601" s="17"/>
      <c r="O74601"/>
      <c r="P74601"/>
      <c r="Q74601" s="17"/>
      <c r="R74601"/>
      <c r="S74601"/>
    </row>
    <row r="74602" spans="1:19" customFormat="1" x14ac:dyDescent="0.15">
      <c r="A74602"/>
      <c r="B74602"/>
      <c r="C74602"/>
      <c r="D74602" s="1"/>
      <c r="E74602" s="1"/>
      <c r="F74602" s="16"/>
      <c r="G74602"/>
      <c r="H74602"/>
      <c r="I74602"/>
      <c r="J74602"/>
      <c r="K74602"/>
      <c r="L74602"/>
      <c r="M74602"/>
      <c r="N74602" s="17"/>
      <c r="O74602"/>
      <c r="P74602"/>
      <c r="Q74602" s="17"/>
      <c r="R74602"/>
      <c r="S74602"/>
    </row>
    <row r="74603" spans="1:19" customFormat="1" x14ac:dyDescent="0.15">
      <c r="A74603"/>
      <c r="B74603"/>
      <c r="C74603"/>
      <c r="D74603" s="1"/>
      <c r="E74603" s="1"/>
      <c r="F74603" s="16"/>
      <c r="G74603"/>
      <c r="H74603"/>
      <c r="I74603"/>
      <c r="J74603"/>
      <c r="K74603"/>
      <c r="L74603"/>
      <c r="M74603"/>
      <c r="N74603" s="17"/>
      <c r="O74603"/>
      <c r="P74603"/>
      <c r="Q74603" s="17"/>
      <c r="R74603"/>
      <c r="S74603"/>
    </row>
    <row r="74604" spans="1:19" customFormat="1" x14ac:dyDescent="0.15">
      <c r="A74604"/>
      <c r="B74604"/>
      <c r="C74604"/>
      <c r="D74604" s="1"/>
      <c r="E74604" s="1"/>
      <c r="F74604" s="16"/>
      <c r="G74604"/>
      <c r="H74604"/>
      <c r="I74604"/>
      <c r="J74604"/>
      <c r="K74604"/>
      <c r="L74604"/>
      <c r="M74604"/>
      <c r="N74604" s="17"/>
      <c r="O74604"/>
      <c r="P74604"/>
      <c r="Q74604" s="17"/>
      <c r="R74604"/>
      <c r="S74604"/>
    </row>
    <row r="74605" spans="1:19" customFormat="1" x14ac:dyDescent="0.15">
      <c r="A74605"/>
      <c r="B74605"/>
      <c r="C74605"/>
      <c r="D74605" s="1"/>
      <c r="E74605" s="1"/>
      <c r="F74605" s="16"/>
      <c r="G74605"/>
      <c r="H74605"/>
      <c r="I74605"/>
      <c r="J74605"/>
      <c r="K74605"/>
      <c r="L74605"/>
      <c r="M74605"/>
      <c r="N74605" s="17"/>
      <c r="O74605"/>
      <c r="P74605"/>
      <c r="Q74605" s="17"/>
      <c r="R74605"/>
      <c r="S74605"/>
    </row>
    <row r="74606" spans="1:19" customFormat="1" x14ac:dyDescent="0.15">
      <c r="A74606"/>
      <c r="B74606"/>
      <c r="C74606"/>
      <c r="D74606" s="1"/>
      <c r="E74606" s="1"/>
      <c r="F74606" s="16"/>
      <c r="G74606"/>
      <c r="H74606"/>
      <c r="I74606"/>
      <c r="J74606"/>
      <c r="K74606"/>
      <c r="L74606"/>
      <c r="M74606"/>
      <c r="N74606" s="17"/>
      <c r="O74606"/>
      <c r="P74606"/>
      <c r="Q74606" s="17"/>
      <c r="R74606"/>
      <c r="S74606"/>
    </row>
    <row r="74607" spans="1:19" customFormat="1" x14ac:dyDescent="0.15">
      <c r="A74607"/>
      <c r="B74607"/>
      <c r="C74607"/>
      <c r="D74607" s="1"/>
      <c r="E74607" s="1"/>
      <c r="F74607" s="16"/>
      <c r="G74607"/>
      <c r="H74607"/>
      <c r="I74607"/>
      <c r="J74607"/>
      <c r="K74607"/>
      <c r="L74607"/>
      <c r="M74607"/>
      <c r="N74607" s="17"/>
      <c r="O74607"/>
      <c r="P74607"/>
      <c r="Q74607" s="17"/>
      <c r="R74607"/>
      <c r="S74607"/>
    </row>
    <row r="74608" spans="1:19" customFormat="1" x14ac:dyDescent="0.15">
      <c r="A74608"/>
      <c r="B74608"/>
      <c r="C74608"/>
      <c r="D74608" s="1"/>
      <c r="E74608" s="1"/>
      <c r="F74608" s="16"/>
      <c r="G74608"/>
      <c r="H74608"/>
      <c r="I74608"/>
      <c r="J74608"/>
      <c r="K74608"/>
      <c r="L74608"/>
      <c r="M74608"/>
      <c r="N74608" s="17"/>
      <c r="O74608"/>
      <c r="P74608"/>
      <c r="Q74608" s="17"/>
      <c r="R74608"/>
      <c r="S74608"/>
    </row>
    <row r="74609" spans="1:19" customFormat="1" x14ac:dyDescent="0.15">
      <c r="A74609"/>
      <c r="B74609"/>
      <c r="C74609"/>
      <c r="D74609" s="1"/>
      <c r="E74609" s="1"/>
      <c r="F74609" s="16"/>
      <c r="G74609"/>
      <c r="H74609"/>
      <c r="I74609"/>
      <c r="J74609"/>
      <c r="K74609"/>
      <c r="L74609"/>
      <c r="M74609"/>
      <c r="N74609" s="17"/>
      <c r="O74609"/>
      <c r="P74609"/>
      <c r="Q74609" s="17"/>
      <c r="R74609"/>
      <c r="S74609"/>
    </row>
    <row r="74610" spans="1:19" customFormat="1" x14ac:dyDescent="0.15">
      <c r="A74610"/>
      <c r="B74610"/>
      <c r="C74610"/>
      <c r="D74610" s="1"/>
      <c r="E74610" s="1"/>
      <c r="F74610" s="16"/>
      <c r="G74610"/>
      <c r="H74610"/>
      <c r="I74610"/>
      <c r="J74610"/>
      <c r="K74610"/>
      <c r="L74610"/>
      <c r="M74610"/>
      <c r="N74610" s="17"/>
      <c r="O74610"/>
      <c r="P74610"/>
      <c r="Q74610" s="17"/>
      <c r="R74610"/>
      <c r="S74610"/>
    </row>
    <row r="74611" spans="1:19" customFormat="1" x14ac:dyDescent="0.15">
      <c r="A74611"/>
      <c r="B74611"/>
      <c r="C74611"/>
      <c r="D74611" s="1"/>
      <c r="E74611" s="1"/>
      <c r="F74611" s="16"/>
      <c r="G74611"/>
      <c r="H74611"/>
      <c r="I74611"/>
      <c r="J74611"/>
      <c r="K74611"/>
      <c r="L74611"/>
      <c r="M74611"/>
      <c r="N74611" s="17"/>
      <c r="O74611"/>
      <c r="P74611"/>
      <c r="Q74611" s="17"/>
      <c r="R74611"/>
      <c r="S74611"/>
    </row>
    <row r="74612" spans="1:19" customFormat="1" x14ac:dyDescent="0.15">
      <c r="A74612"/>
      <c r="B74612"/>
      <c r="C74612"/>
      <c r="D74612" s="1"/>
      <c r="E74612" s="1"/>
      <c r="F74612" s="16"/>
      <c r="G74612"/>
      <c r="H74612"/>
      <c r="I74612"/>
      <c r="J74612"/>
      <c r="K74612"/>
      <c r="L74612"/>
      <c r="M74612"/>
      <c r="N74612" s="17"/>
      <c r="O74612"/>
      <c r="P74612"/>
      <c r="Q74612" s="17"/>
      <c r="R74612"/>
      <c r="S74612"/>
    </row>
    <row r="74613" spans="1:19" customFormat="1" x14ac:dyDescent="0.15">
      <c r="A74613"/>
      <c r="B74613"/>
      <c r="C74613"/>
      <c r="D74613" s="1"/>
      <c r="E74613" s="1"/>
      <c r="F74613" s="16"/>
      <c r="G74613"/>
      <c r="H74613"/>
      <c r="I74613"/>
      <c r="J74613"/>
      <c r="K74613"/>
      <c r="L74613"/>
      <c r="M74613"/>
      <c r="N74613" s="17"/>
      <c r="O74613"/>
      <c r="P74613"/>
      <c r="Q74613" s="17"/>
      <c r="R74613"/>
      <c r="S74613"/>
    </row>
    <row r="74614" spans="1:19" customFormat="1" x14ac:dyDescent="0.15">
      <c r="A74614"/>
      <c r="B74614"/>
      <c r="C74614"/>
      <c r="D74614" s="1"/>
      <c r="E74614" s="1"/>
      <c r="F74614" s="16"/>
      <c r="G74614"/>
      <c r="H74614"/>
      <c r="I74614"/>
      <c r="J74614"/>
      <c r="K74614"/>
      <c r="L74614"/>
      <c r="M74614"/>
      <c r="N74614" s="17"/>
      <c r="O74614"/>
      <c r="P74614"/>
      <c r="Q74614" s="17"/>
      <c r="R74614"/>
      <c r="S74614"/>
    </row>
    <row r="74615" spans="1:19" customFormat="1" x14ac:dyDescent="0.15">
      <c r="A74615"/>
      <c r="B74615"/>
      <c r="C74615"/>
      <c r="D74615" s="1"/>
      <c r="E74615" s="1"/>
      <c r="F74615" s="16"/>
      <c r="G74615"/>
      <c r="H74615"/>
      <c r="I74615"/>
      <c r="J74615"/>
      <c r="K74615"/>
      <c r="L74615"/>
      <c r="M74615"/>
      <c r="N74615" s="17"/>
      <c r="O74615"/>
      <c r="P74615"/>
      <c r="Q74615" s="17"/>
      <c r="R74615"/>
      <c r="S74615"/>
    </row>
    <row r="74616" spans="1:19" customFormat="1" x14ac:dyDescent="0.15">
      <c r="A74616"/>
      <c r="B74616"/>
      <c r="C74616"/>
      <c r="D74616" s="1"/>
      <c r="E74616" s="1"/>
      <c r="F74616" s="16"/>
      <c r="G74616"/>
      <c r="H74616"/>
      <c r="I74616"/>
      <c r="J74616"/>
      <c r="K74616"/>
      <c r="L74616"/>
      <c r="M74616"/>
      <c r="N74616" s="17"/>
      <c r="O74616"/>
      <c r="P74616"/>
      <c r="Q74616" s="17"/>
      <c r="R74616"/>
      <c r="S74616"/>
    </row>
    <row r="74617" spans="1:19" customFormat="1" x14ac:dyDescent="0.15">
      <c r="A74617"/>
      <c r="B74617"/>
      <c r="C74617"/>
      <c r="D74617" s="1"/>
      <c r="E74617" s="1"/>
      <c r="F74617" s="16"/>
      <c r="G74617"/>
      <c r="H74617"/>
      <c r="I74617"/>
      <c r="J74617"/>
      <c r="K74617"/>
      <c r="L74617"/>
      <c r="M74617"/>
      <c r="N74617" s="17"/>
      <c r="O74617"/>
      <c r="P74617"/>
      <c r="Q74617" s="17"/>
      <c r="R74617"/>
      <c r="S74617"/>
    </row>
    <row r="74618" spans="1:19" customFormat="1" x14ac:dyDescent="0.15">
      <c r="A74618"/>
      <c r="B74618"/>
      <c r="C74618"/>
      <c r="D74618" s="1"/>
      <c r="E74618" s="1"/>
      <c r="F74618" s="16"/>
      <c r="G74618"/>
      <c r="H74618"/>
      <c r="I74618"/>
      <c r="J74618"/>
      <c r="K74618"/>
      <c r="L74618"/>
      <c r="M74618"/>
      <c r="N74618" s="17"/>
      <c r="O74618"/>
      <c r="P74618"/>
      <c r="Q74618" s="17"/>
      <c r="R74618"/>
      <c r="S74618"/>
    </row>
    <row r="74619" spans="1:19" customFormat="1" x14ac:dyDescent="0.15">
      <c r="A74619"/>
      <c r="B74619"/>
      <c r="C74619"/>
      <c r="D74619" s="1"/>
      <c r="E74619" s="1"/>
      <c r="F74619" s="16"/>
      <c r="G74619"/>
      <c r="H74619"/>
      <c r="I74619"/>
      <c r="J74619"/>
      <c r="K74619"/>
      <c r="L74619"/>
      <c r="M74619"/>
      <c r="N74619" s="17"/>
      <c r="O74619"/>
      <c r="P74619"/>
      <c r="Q74619" s="17"/>
      <c r="R74619"/>
      <c r="S74619"/>
    </row>
    <row r="74620" spans="1:19" customFormat="1" x14ac:dyDescent="0.15">
      <c r="A74620"/>
      <c r="B74620"/>
      <c r="C74620"/>
      <c r="D74620" s="1"/>
      <c r="E74620" s="1"/>
      <c r="F74620" s="16"/>
      <c r="G74620"/>
      <c r="H74620"/>
      <c r="I74620"/>
      <c r="J74620"/>
      <c r="K74620"/>
      <c r="L74620"/>
      <c r="M74620"/>
      <c r="N74620" s="17"/>
      <c r="O74620"/>
      <c r="P74620"/>
      <c r="Q74620" s="17"/>
      <c r="R74620"/>
      <c r="S74620"/>
    </row>
    <row r="74621" spans="1:19" customFormat="1" x14ac:dyDescent="0.15">
      <c r="A74621"/>
      <c r="B74621"/>
      <c r="C74621"/>
      <c r="D74621" s="1"/>
      <c r="E74621" s="1"/>
      <c r="F74621" s="16"/>
      <c r="G74621"/>
      <c r="H74621"/>
      <c r="I74621"/>
      <c r="J74621"/>
      <c r="K74621"/>
      <c r="L74621"/>
      <c r="M74621"/>
      <c r="N74621" s="17"/>
      <c r="O74621"/>
      <c r="P74621"/>
      <c r="Q74621" s="17"/>
      <c r="R74621"/>
      <c r="S74621"/>
    </row>
    <row r="74622" spans="1:19" customFormat="1" x14ac:dyDescent="0.15">
      <c r="A74622"/>
      <c r="B74622"/>
      <c r="C74622"/>
      <c r="D74622" s="1"/>
      <c r="E74622" s="1"/>
      <c r="F74622" s="16"/>
      <c r="G74622"/>
      <c r="H74622"/>
      <c r="I74622"/>
      <c r="J74622"/>
      <c r="K74622"/>
      <c r="L74622"/>
      <c r="M74622"/>
      <c r="N74622" s="17"/>
      <c r="O74622"/>
      <c r="P74622"/>
      <c r="Q74622" s="17"/>
      <c r="R74622"/>
      <c r="S74622"/>
    </row>
    <row r="74623" spans="1:19" customFormat="1" x14ac:dyDescent="0.15">
      <c r="A74623"/>
      <c r="B74623"/>
      <c r="C74623"/>
      <c r="D74623" s="1"/>
      <c r="E74623" s="1"/>
      <c r="F74623" s="16"/>
      <c r="G74623"/>
      <c r="H74623"/>
      <c r="I74623"/>
      <c r="J74623"/>
      <c r="K74623"/>
      <c r="L74623"/>
      <c r="M74623"/>
      <c r="N74623" s="17"/>
      <c r="O74623"/>
      <c r="P74623"/>
      <c r="Q74623" s="17"/>
      <c r="R74623"/>
      <c r="S74623"/>
    </row>
    <row r="74624" spans="1:19" customFormat="1" x14ac:dyDescent="0.15">
      <c r="A74624"/>
      <c r="B74624"/>
      <c r="C74624"/>
      <c r="D74624" s="1"/>
      <c r="E74624" s="1"/>
      <c r="F74624" s="16"/>
      <c r="G74624"/>
      <c r="H74624"/>
      <c r="I74624"/>
      <c r="J74624"/>
      <c r="K74624"/>
      <c r="L74624"/>
      <c r="M74624"/>
      <c r="N74624" s="17"/>
      <c r="O74624"/>
      <c r="P74624"/>
      <c r="Q74624" s="17"/>
      <c r="R74624"/>
      <c r="S74624"/>
    </row>
    <row r="74625" spans="1:19" customFormat="1" x14ac:dyDescent="0.15">
      <c r="A74625"/>
      <c r="B74625"/>
      <c r="C74625"/>
      <c r="D74625" s="1"/>
      <c r="E74625" s="1"/>
      <c r="F74625" s="16"/>
      <c r="G74625"/>
      <c r="H74625"/>
      <c r="I74625"/>
      <c r="J74625"/>
      <c r="K74625"/>
      <c r="L74625"/>
      <c r="M74625"/>
      <c r="N74625" s="17"/>
      <c r="O74625"/>
      <c r="P74625"/>
      <c r="Q74625" s="17"/>
      <c r="R74625"/>
      <c r="S74625"/>
    </row>
    <row r="74626" spans="1:19" customFormat="1" x14ac:dyDescent="0.15">
      <c r="A74626"/>
      <c r="B74626"/>
      <c r="C74626"/>
      <c r="D74626" s="1"/>
      <c r="E74626" s="1"/>
      <c r="F74626" s="16"/>
      <c r="G74626"/>
      <c r="H74626"/>
      <c r="I74626"/>
      <c r="J74626"/>
      <c r="K74626"/>
      <c r="L74626"/>
      <c r="M74626"/>
      <c r="N74626" s="17"/>
      <c r="O74626"/>
      <c r="P74626"/>
      <c r="Q74626" s="17"/>
      <c r="R74626"/>
      <c r="S74626"/>
    </row>
    <row r="74627" spans="1:19" customFormat="1" x14ac:dyDescent="0.15">
      <c r="A74627"/>
      <c r="B74627"/>
      <c r="C74627"/>
      <c r="D74627" s="1"/>
      <c r="E74627" s="1"/>
      <c r="F74627" s="16"/>
      <c r="G74627"/>
      <c r="H74627"/>
      <c r="I74627"/>
      <c r="J74627"/>
      <c r="K74627"/>
      <c r="L74627"/>
      <c r="M74627"/>
      <c r="N74627" s="17"/>
      <c r="O74627"/>
      <c r="P74627"/>
      <c r="Q74627" s="17"/>
      <c r="R74627"/>
      <c r="S74627"/>
    </row>
    <row r="74628" spans="1:19" customFormat="1" x14ac:dyDescent="0.15">
      <c r="A74628"/>
      <c r="B74628"/>
      <c r="C74628"/>
      <c r="D74628" s="1"/>
      <c r="E74628" s="1"/>
      <c r="F74628" s="16"/>
      <c r="G74628"/>
      <c r="H74628"/>
      <c r="I74628"/>
      <c r="J74628"/>
      <c r="K74628"/>
      <c r="L74628"/>
      <c r="M74628"/>
      <c r="N74628" s="17"/>
      <c r="O74628"/>
      <c r="P74628"/>
      <c r="Q74628" s="17"/>
      <c r="R74628"/>
      <c r="S74628"/>
    </row>
    <row r="74629" spans="1:19" customFormat="1" x14ac:dyDescent="0.15">
      <c r="A74629"/>
      <c r="B74629"/>
      <c r="C74629"/>
      <c r="D74629" s="1"/>
      <c r="E74629" s="1"/>
      <c r="F74629" s="16"/>
      <c r="G74629"/>
      <c r="H74629"/>
      <c r="I74629"/>
      <c r="J74629"/>
      <c r="K74629"/>
      <c r="L74629"/>
      <c r="M74629"/>
      <c r="N74629" s="17"/>
      <c r="O74629"/>
      <c r="P74629"/>
      <c r="Q74629" s="17"/>
      <c r="R74629"/>
      <c r="S74629"/>
    </row>
    <row r="74630" spans="1:19" customFormat="1" x14ac:dyDescent="0.15">
      <c r="A74630"/>
      <c r="B74630"/>
      <c r="C74630"/>
      <c r="D74630" s="1"/>
      <c r="E74630" s="1"/>
      <c r="F74630" s="16"/>
      <c r="G74630"/>
      <c r="H74630"/>
      <c r="I74630"/>
      <c r="J74630"/>
      <c r="K74630"/>
      <c r="L74630"/>
      <c r="M74630"/>
      <c r="N74630" s="17"/>
      <c r="O74630"/>
      <c r="P74630"/>
      <c r="Q74630" s="17"/>
      <c r="R74630"/>
      <c r="S74630"/>
    </row>
    <row r="74631" spans="1:19" customFormat="1" x14ac:dyDescent="0.15">
      <c r="A74631"/>
      <c r="B74631"/>
      <c r="C74631"/>
      <c r="D74631" s="1"/>
      <c r="E74631" s="1"/>
      <c r="F74631" s="16"/>
      <c r="G74631"/>
      <c r="H74631"/>
      <c r="I74631"/>
      <c r="J74631"/>
      <c r="K74631"/>
      <c r="L74631"/>
      <c r="M74631"/>
      <c r="N74631" s="17"/>
      <c r="O74631"/>
      <c r="P74631"/>
      <c r="Q74631" s="17"/>
      <c r="R74631"/>
      <c r="S74631"/>
    </row>
    <row r="74632" spans="1:19" customFormat="1" x14ac:dyDescent="0.15">
      <c r="A74632"/>
      <c r="B74632"/>
      <c r="C74632"/>
      <c r="D74632" s="1"/>
      <c r="E74632" s="1"/>
      <c r="F74632" s="16"/>
      <c r="G74632"/>
      <c r="H74632"/>
      <c r="I74632"/>
      <c r="J74632"/>
      <c r="K74632"/>
      <c r="L74632"/>
      <c r="M74632"/>
      <c r="N74632" s="17"/>
      <c r="O74632"/>
      <c r="P74632"/>
      <c r="Q74632" s="17"/>
      <c r="R74632"/>
      <c r="S74632"/>
    </row>
    <row r="74633" spans="1:19" customFormat="1" x14ac:dyDescent="0.15">
      <c r="A74633"/>
      <c r="B74633"/>
      <c r="C74633"/>
      <c r="D74633" s="1"/>
      <c r="E74633" s="1"/>
      <c r="F74633" s="16"/>
      <c r="G74633"/>
      <c r="H74633"/>
      <c r="I74633"/>
      <c r="J74633"/>
      <c r="K74633"/>
      <c r="L74633"/>
      <c r="M74633"/>
      <c r="N74633" s="17"/>
      <c r="O74633"/>
      <c r="P74633"/>
      <c r="Q74633" s="17"/>
      <c r="R74633"/>
      <c r="S74633"/>
    </row>
    <row r="74634" spans="1:19" customFormat="1" x14ac:dyDescent="0.15">
      <c r="A74634"/>
      <c r="B74634"/>
      <c r="C74634"/>
      <c r="D74634" s="1"/>
      <c r="E74634" s="1"/>
      <c r="F74634" s="16"/>
      <c r="G74634"/>
      <c r="H74634"/>
      <c r="I74634"/>
      <c r="J74634"/>
      <c r="K74634"/>
      <c r="L74634"/>
      <c r="M74634"/>
      <c r="N74634" s="17"/>
      <c r="O74634"/>
      <c r="P74634"/>
      <c r="Q74634" s="17"/>
      <c r="R74634"/>
      <c r="S74634"/>
    </row>
    <row r="74635" spans="1:19" customFormat="1" x14ac:dyDescent="0.15">
      <c r="A74635"/>
      <c r="B74635"/>
      <c r="C74635"/>
      <c r="D74635" s="1"/>
      <c r="E74635" s="1"/>
      <c r="F74635" s="16"/>
      <c r="G74635"/>
      <c r="H74635"/>
      <c r="I74635"/>
      <c r="J74635"/>
      <c r="K74635"/>
      <c r="L74635"/>
      <c r="M74635"/>
      <c r="N74635" s="17"/>
      <c r="O74635"/>
      <c r="P74635"/>
      <c r="Q74635" s="17"/>
      <c r="R74635"/>
      <c r="S74635"/>
    </row>
    <row r="74636" spans="1:19" customFormat="1" x14ac:dyDescent="0.15">
      <c r="A74636"/>
      <c r="B74636"/>
      <c r="C74636"/>
      <c r="D74636" s="1"/>
      <c r="E74636" s="1"/>
      <c r="F74636" s="16"/>
      <c r="G74636"/>
      <c r="H74636"/>
      <c r="I74636"/>
      <c r="J74636"/>
      <c r="K74636"/>
      <c r="L74636"/>
      <c r="M74636"/>
      <c r="N74636" s="17"/>
      <c r="O74636"/>
      <c r="P74636"/>
      <c r="Q74636" s="17"/>
      <c r="R74636"/>
      <c r="S74636"/>
    </row>
    <row r="74637" spans="1:19" customFormat="1" x14ac:dyDescent="0.15">
      <c r="A74637"/>
      <c r="B74637"/>
      <c r="C74637"/>
      <c r="D74637" s="1"/>
      <c r="E74637" s="1"/>
      <c r="F74637" s="16"/>
      <c r="G74637"/>
      <c r="H74637"/>
      <c r="I74637"/>
      <c r="J74637"/>
      <c r="K74637"/>
      <c r="L74637"/>
      <c r="M74637"/>
      <c r="N74637" s="17"/>
      <c r="O74637"/>
      <c r="P74637"/>
      <c r="Q74637" s="17"/>
      <c r="R74637"/>
      <c r="S74637"/>
    </row>
    <row r="74638" spans="1:19" customFormat="1" x14ac:dyDescent="0.15">
      <c r="A74638"/>
      <c r="B74638"/>
      <c r="C74638"/>
      <c r="D74638" s="1"/>
      <c r="E74638" s="1"/>
      <c r="F74638" s="16"/>
      <c r="G74638"/>
      <c r="H74638"/>
      <c r="I74638"/>
      <c r="J74638"/>
      <c r="K74638"/>
      <c r="L74638"/>
      <c r="M74638"/>
      <c r="N74638" s="17"/>
      <c r="O74638"/>
      <c r="P74638"/>
      <c r="Q74638" s="17"/>
      <c r="R74638"/>
      <c r="S74638"/>
    </row>
    <row r="74639" spans="1:19" customFormat="1" x14ac:dyDescent="0.15">
      <c r="A74639"/>
      <c r="B74639"/>
      <c r="C74639"/>
      <c r="D74639" s="1"/>
      <c r="E74639" s="1"/>
      <c r="F74639" s="16"/>
      <c r="G74639"/>
      <c r="H74639"/>
      <c r="I74639"/>
      <c r="J74639"/>
      <c r="K74639"/>
      <c r="L74639"/>
      <c r="M74639"/>
      <c r="N74639" s="17"/>
      <c r="O74639"/>
      <c r="P74639"/>
      <c r="Q74639" s="17"/>
      <c r="R74639"/>
      <c r="S74639"/>
    </row>
    <row r="74640" spans="1:19" customFormat="1" x14ac:dyDescent="0.15">
      <c r="A74640"/>
      <c r="B74640"/>
      <c r="C74640"/>
      <c r="D74640" s="1"/>
      <c r="E74640" s="1"/>
      <c r="F74640" s="16"/>
      <c r="G74640"/>
      <c r="H74640"/>
      <c r="I74640"/>
      <c r="J74640"/>
      <c r="K74640"/>
      <c r="L74640"/>
      <c r="M74640"/>
      <c r="N74640" s="17"/>
      <c r="O74640"/>
      <c r="P74640"/>
      <c r="Q74640" s="17"/>
      <c r="R74640"/>
      <c r="S74640"/>
    </row>
    <row r="74641" spans="1:19" customFormat="1" x14ac:dyDescent="0.15">
      <c r="A74641"/>
      <c r="B74641"/>
      <c r="C74641"/>
      <c r="D74641" s="1"/>
      <c r="E74641" s="1"/>
      <c r="F74641" s="16"/>
      <c r="G74641"/>
      <c r="H74641"/>
      <c r="I74641"/>
      <c r="J74641"/>
      <c r="K74641"/>
      <c r="L74641"/>
      <c r="M74641"/>
      <c r="N74641" s="17"/>
      <c r="O74641"/>
      <c r="P74641"/>
      <c r="Q74641" s="17"/>
      <c r="R74641"/>
      <c r="S74641"/>
    </row>
    <row r="74642" spans="1:19" customFormat="1" x14ac:dyDescent="0.15">
      <c r="A74642"/>
      <c r="B74642"/>
      <c r="C74642"/>
      <c r="D74642" s="1"/>
      <c r="E74642" s="1"/>
      <c r="F74642" s="16"/>
      <c r="G74642"/>
      <c r="H74642"/>
      <c r="I74642"/>
      <c r="J74642"/>
      <c r="K74642"/>
      <c r="L74642"/>
      <c r="M74642"/>
      <c r="N74642" s="17"/>
      <c r="O74642"/>
      <c r="P74642"/>
      <c r="Q74642" s="17"/>
      <c r="R74642"/>
      <c r="S74642"/>
    </row>
    <row r="74643" spans="1:19" customFormat="1" x14ac:dyDescent="0.15">
      <c r="A74643"/>
      <c r="B74643"/>
      <c r="C74643"/>
      <c r="D74643" s="1"/>
      <c r="E74643" s="1"/>
      <c r="F74643" s="16"/>
      <c r="G74643"/>
      <c r="H74643"/>
      <c r="I74643"/>
      <c r="J74643"/>
      <c r="K74643"/>
      <c r="L74643"/>
      <c r="M74643"/>
      <c r="N74643" s="17"/>
      <c r="O74643"/>
      <c r="P74643"/>
      <c r="Q74643" s="17"/>
      <c r="R74643"/>
      <c r="S74643"/>
    </row>
    <row r="74644" spans="1:19" customFormat="1" x14ac:dyDescent="0.15">
      <c r="A74644"/>
      <c r="B74644"/>
      <c r="C74644"/>
      <c r="D74644" s="1"/>
      <c r="E74644" s="1"/>
      <c r="F74644" s="16"/>
      <c r="G74644"/>
      <c r="H74644"/>
      <c r="I74644"/>
      <c r="J74644"/>
      <c r="K74644"/>
      <c r="L74644"/>
      <c r="M74644"/>
      <c r="N74644" s="17"/>
      <c r="O74644"/>
      <c r="P74644"/>
      <c r="Q74644" s="17"/>
      <c r="R74644"/>
      <c r="S74644"/>
    </row>
    <row r="74645" spans="1:19" customFormat="1" x14ac:dyDescent="0.15">
      <c r="A74645"/>
      <c r="B74645"/>
      <c r="C74645"/>
      <c r="D74645" s="1"/>
      <c r="E74645" s="1"/>
      <c r="F74645" s="16"/>
      <c r="G74645"/>
      <c r="H74645"/>
      <c r="I74645"/>
      <c r="J74645"/>
      <c r="K74645"/>
      <c r="L74645"/>
      <c r="M74645"/>
      <c r="N74645" s="17"/>
      <c r="O74645"/>
      <c r="P74645"/>
      <c r="Q74645" s="17"/>
      <c r="R74645"/>
      <c r="S74645"/>
    </row>
    <row r="74646" spans="1:19" customFormat="1" x14ac:dyDescent="0.15">
      <c r="A74646"/>
      <c r="B74646"/>
      <c r="C74646"/>
      <c r="D74646" s="1"/>
      <c r="E74646" s="1"/>
      <c r="F74646" s="16"/>
      <c r="G74646"/>
      <c r="H74646"/>
      <c r="I74646"/>
      <c r="J74646"/>
      <c r="K74646"/>
      <c r="L74646"/>
      <c r="M74646"/>
      <c r="N74646" s="17"/>
      <c r="O74646"/>
      <c r="P74646"/>
      <c r="Q74646" s="17"/>
      <c r="R74646"/>
      <c r="S74646"/>
    </row>
    <row r="74647" spans="1:19" customFormat="1" x14ac:dyDescent="0.15">
      <c r="A74647"/>
      <c r="B74647"/>
      <c r="C74647"/>
      <c r="D74647" s="1"/>
      <c r="E74647" s="1"/>
      <c r="F74647" s="16"/>
      <c r="G74647"/>
      <c r="H74647"/>
      <c r="I74647"/>
      <c r="J74647"/>
      <c r="K74647"/>
      <c r="L74647"/>
      <c r="M74647"/>
      <c r="N74647" s="17"/>
      <c r="O74647"/>
      <c r="P74647"/>
      <c r="Q74647" s="17"/>
      <c r="R74647"/>
      <c r="S74647"/>
    </row>
    <row r="74648" spans="1:19" customFormat="1" x14ac:dyDescent="0.15">
      <c r="A74648"/>
      <c r="B74648"/>
      <c r="C74648"/>
      <c r="D74648" s="1"/>
      <c r="E74648" s="1"/>
      <c r="F74648" s="16"/>
      <c r="G74648"/>
      <c r="H74648"/>
      <c r="I74648"/>
      <c r="J74648"/>
      <c r="K74648"/>
      <c r="L74648"/>
      <c r="M74648"/>
      <c r="N74648" s="17"/>
      <c r="O74648"/>
      <c r="P74648"/>
      <c r="Q74648" s="17"/>
      <c r="R74648"/>
      <c r="S74648"/>
    </row>
    <row r="74649" spans="1:19" customFormat="1" x14ac:dyDescent="0.15">
      <c r="A74649"/>
      <c r="B74649"/>
      <c r="C74649"/>
      <c r="D74649" s="1"/>
      <c r="E74649" s="1"/>
      <c r="F74649" s="16"/>
      <c r="G74649"/>
      <c r="H74649"/>
      <c r="I74649"/>
      <c r="J74649"/>
      <c r="K74649"/>
      <c r="L74649"/>
      <c r="M74649"/>
      <c r="N74649" s="17"/>
      <c r="O74649"/>
      <c r="P74649"/>
      <c r="Q74649" s="17"/>
      <c r="R74649"/>
      <c r="S74649"/>
    </row>
    <row r="74650" spans="1:19" customFormat="1" x14ac:dyDescent="0.15">
      <c r="A74650"/>
      <c r="B74650"/>
      <c r="C74650"/>
      <c r="D74650" s="1"/>
      <c r="E74650" s="1"/>
      <c r="F74650" s="16"/>
      <c r="G74650"/>
      <c r="H74650"/>
      <c r="I74650"/>
      <c r="J74650"/>
      <c r="K74650"/>
      <c r="L74650"/>
      <c r="M74650"/>
      <c r="N74650" s="17"/>
      <c r="O74650"/>
      <c r="P74650"/>
      <c r="Q74650" s="17"/>
      <c r="R74650"/>
      <c r="S74650"/>
    </row>
    <row r="74651" spans="1:19" customFormat="1" x14ac:dyDescent="0.15">
      <c r="A74651"/>
      <c r="B74651"/>
      <c r="C74651"/>
      <c r="D74651" s="1"/>
      <c r="E74651" s="1"/>
      <c r="F74651" s="16"/>
      <c r="G74651"/>
      <c r="H74651"/>
      <c r="I74651"/>
      <c r="J74651"/>
      <c r="K74651"/>
      <c r="L74651"/>
      <c r="M74651"/>
      <c r="N74651" s="17"/>
      <c r="O74651"/>
      <c r="P74651"/>
      <c r="Q74651" s="17"/>
      <c r="R74651"/>
      <c r="S74651"/>
    </row>
    <row r="74652" spans="1:19" customFormat="1" x14ac:dyDescent="0.15">
      <c r="A74652"/>
      <c r="B74652"/>
      <c r="C74652"/>
      <c r="D74652" s="1"/>
      <c r="E74652" s="1"/>
      <c r="F74652" s="16"/>
      <c r="G74652"/>
      <c r="H74652"/>
      <c r="I74652"/>
      <c r="J74652"/>
      <c r="K74652"/>
      <c r="L74652"/>
      <c r="M74652"/>
      <c r="N74652" s="17"/>
      <c r="O74652"/>
      <c r="P74652"/>
      <c r="Q74652" s="17"/>
      <c r="R74652"/>
      <c r="S74652"/>
    </row>
    <row r="74653" spans="1:19" customFormat="1" x14ac:dyDescent="0.15">
      <c r="A74653"/>
      <c r="B74653"/>
      <c r="C74653"/>
      <c r="D74653" s="1"/>
      <c r="E74653" s="1"/>
      <c r="F74653" s="16"/>
      <c r="G74653"/>
      <c r="H74653"/>
      <c r="I74653"/>
      <c r="J74653"/>
      <c r="K74653"/>
      <c r="L74653"/>
      <c r="M74653"/>
      <c r="N74653" s="17"/>
      <c r="O74653"/>
      <c r="P74653"/>
      <c r="Q74653" s="17"/>
      <c r="R74653"/>
      <c r="S74653"/>
    </row>
    <row r="74654" spans="1:19" customFormat="1" x14ac:dyDescent="0.15">
      <c r="A74654"/>
      <c r="B74654"/>
      <c r="C74654"/>
      <c r="D74654" s="1"/>
      <c r="E74654" s="1"/>
      <c r="F74654" s="16"/>
      <c r="G74654"/>
      <c r="H74654"/>
      <c r="I74654"/>
      <c r="J74654"/>
      <c r="K74654"/>
      <c r="L74654"/>
      <c r="M74654"/>
      <c r="N74654" s="17"/>
      <c r="O74654"/>
      <c r="P74654"/>
      <c r="Q74654" s="17"/>
      <c r="R74654"/>
      <c r="S74654"/>
    </row>
    <row r="74655" spans="1:19" customFormat="1" x14ac:dyDescent="0.15">
      <c r="A74655"/>
      <c r="B74655"/>
      <c r="C74655"/>
      <c r="D74655" s="1"/>
      <c r="E74655" s="1"/>
      <c r="F74655" s="16"/>
      <c r="G74655"/>
      <c r="H74655"/>
      <c r="I74655"/>
      <c r="J74655"/>
      <c r="K74655"/>
      <c r="L74655"/>
      <c r="M74655"/>
      <c r="N74655" s="17"/>
      <c r="O74655"/>
      <c r="P74655"/>
      <c r="Q74655" s="17"/>
      <c r="R74655"/>
      <c r="S74655"/>
    </row>
    <row r="74656" spans="1:19" customFormat="1" x14ac:dyDescent="0.15">
      <c r="A74656"/>
      <c r="B74656"/>
      <c r="C74656"/>
      <c r="D74656" s="1"/>
      <c r="E74656" s="1"/>
      <c r="F74656" s="16"/>
      <c r="G74656"/>
      <c r="H74656"/>
      <c r="I74656"/>
      <c r="J74656"/>
      <c r="K74656"/>
      <c r="L74656"/>
      <c r="M74656"/>
      <c r="N74656" s="17"/>
      <c r="O74656"/>
      <c r="P74656"/>
      <c r="Q74656" s="17"/>
      <c r="R74656"/>
      <c r="S74656"/>
    </row>
    <row r="74657" spans="1:19" customFormat="1" x14ac:dyDescent="0.15">
      <c r="A74657"/>
      <c r="B74657"/>
      <c r="C74657"/>
      <c r="D74657" s="1"/>
      <c r="E74657" s="1"/>
      <c r="F74657" s="16"/>
      <c r="G74657"/>
      <c r="H74657"/>
      <c r="I74657"/>
      <c r="J74657"/>
      <c r="K74657"/>
      <c r="L74657"/>
      <c r="M74657"/>
      <c r="N74657" s="17"/>
      <c r="O74657"/>
      <c r="P74657"/>
      <c r="Q74657" s="17"/>
      <c r="R74657"/>
      <c r="S74657"/>
    </row>
    <row r="74658" spans="1:19" customFormat="1" x14ac:dyDescent="0.15">
      <c r="A74658"/>
      <c r="B74658"/>
      <c r="C74658"/>
      <c r="D74658" s="1"/>
      <c r="E74658" s="1"/>
      <c r="F74658" s="16"/>
      <c r="G74658"/>
      <c r="H74658"/>
      <c r="I74658"/>
      <c r="J74658"/>
      <c r="K74658"/>
      <c r="L74658"/>
      <c r="M74658"/>
      <c r="N74658" s="17"/>
      <c r="O74658"/>
      <c r="P74658"/>
      <c r="Q74658" s="17"/>
      <c r="R74658"/>
      <c r="S74658"/>
    </row>
    <row r="74659" spans="1:19" customFormat="1" x14ac:dyDescent="0.15">
      <c r="A74659"/>
      <c r="B74659"/>
      <c r="C74659"/>
      <c r="D74659" s="1"/>
      <c r="E74659" s="1"/>
      <c r="F74659" s="16"/>
      <c r="G74659"/>
      <c r="H74659"/>
      <c r="I74659"/>
      <c r="J74659"/>
      <c r="K74659"/>
      <c r="L74659"/>
      <c r="M74659"/>
      <c r="N74659" s="17"/>
      <c r="O74659"/>
      <c r="P74659"/>
      <c r="Q74659" s="17"/>
      <c r="R74659"/>
      <c r="S74659"/>
    </row>
    <row r="74660" spans="1:19" customFormat="1" x14ac:dyDescent="0.15">
      <c r="A74660"/>
      <c r="B74660"/>
      <c r="C74660"/>
      <c r="D74660" s="1"/>
      <c r="E74660" s="1"/>
      <c r="F74660" s="16"/>
      <c r="G74660"/>
      <c r="H74660"/>
      <c r="I74660"/>
      <c r="J74660"/>
      <c r="K74660"/>
      <c r="L74660"/>
      <c r="M74660"/>
      <c r="N74660" s="17"/>
      <c r="O74660"/>
      <c r="P74660"/>
      <c r="Q74660" s="17"/>
      <c r="R74660"/>
      <c r="S74660"/>
    </row>
    <row r="74661" spans="1:19" customFormat="1" x14ac:dyDescent="0.15">
      <c r="A74661"/>
      <c r="B74661"/>
      <c r="C74661"/>
      <c r="D74661" s="1"/>
      <c r="E74661" s="1"/>
      <c r="F74661" s="16"/>
      <c r="G74661"/>
      <c r="H74661"/>
      <c r="I74661"/>
      <c r="J74661"/>
      <c r="K74661"/>
      <c r="L74661"/>
      <c r="M74661"/>
      <c r="N74661" s="17"/>
      <c r="O74661"/>
      <c r="P74661"/>
      <c r="Q74661" s="17"/>
      <c r="R74661"/>
      <c r="S74661"/>
    </row>
    <row r="74662" spans="1:19" customFormat="1" x14ac:dyDescent="0.15">
      <c r="A74662"/>
      <c r="B74662"/>
      <c r="C74662"/>
      <c r="D74662" s="1"/>
      <c r="E74662" s="1"/>
      <c r="F74662" s="16"/>
      <c r="G74662"/>
      <c r="H74662"/>
      <c r="I74662"/>
      <c r="J74662"/>
      <c r="K74662"/>
      <c r="L74662"/>
      <c r="M74662"/>
      <c r="N74662" s="17"/>
      <c r="O74662"/>
      <c r="P74662"/>
      <c r="Q74662" s="17"/>
      <c r="R74662"/>
      <c r="S74662"/>
    </row>
    <row r="74663" spans="1:19" customFormat="1" x14ac:dyDescent="0.15">
      <c r="A74663"/>
      <c r="B74663"/>
      <c r="C74663"/>
      <c r="D74663" s="1"/>
      <c r="E74663" s="1"/>
      <c r="F74663" s="16"/>
      <c r="G74663"/>
      <c r="H74663"/>
      <c r="I74663"/>
      <c r="J74663"/>
      <c r="K74663"/>
      <c r="L74663"/>
      <c r="M74663"/>
      <c r="N74663" s="17"/>
      <c r="O74663"/>
      <c r="P74663"/>
      <c r="Q74663" s="17"/>
      <c r="R74663"/>
      <c r="S74663"/>
    </row>
    <row r="74664" spans="1:19" customFormat="1" x14ac:dyDescent="0.15">
      <c r="A74664"/>
      <c r="B74664"/>
      <c r="C74664"/>
      <c r="D74664" s="1"/>
      <c r="E74664" s="1"/>
      <c r="F74664" s="16"/>
      <c r="G74664"/>
      <c r="H74664"/>
      <c r="I74664"/>
      <c r="J74664"/>
      <c r="K74664"/>
      <c r="L74664"/>
      <c r="M74664"/>
      <c r="N74664" s="17"/>
      <c r="O74664"/>
      <c r="P74664"/>
      <c r="Q74664" s="17"/>
      <c r="R74664"/>
      <c r="S74664"/>
    </row>
    <row r="74665" spans="1:19" customFormat="1" x14ac:dyDescent="0.15">
      <c r="A74665"/>
      <c r="B74665"/>
      <c r="C74665"/>
      <c r="D74665" s="1"/>
      <c r="E74665" s="1"/>
      <c r="F74665" s="16"/>
      <c r="G74665"/>
      <c r="H74665"/>
      <c r="I74665"/>
      <c r="J74665"/>
      <c r="K74665"/>
      <c r="L74665"/>
      <c r="M74665"/>
      <c r="N74665" s="17"/>
      <c r="O74665"/>
      <c r="P74665"/>
      <c r="Q74665" s="17"/>
      <c r="R74665"/>
      <c r="S74665"/>
    </row>
    <row r="74666" spans="1:19" customFormat="1" x14ac:dyDescent="0.15">
      <c r="A74666"/>
      <c r="B74666"/>
      <c r="C74666"/>
      <c r="D74666" s="1"/>
      <c r="E74666" s="1"/>
      <c r="F74666" s="16"/>
      <c r="G74666"/>
      <c r="H74666"/>
      <c r="I74666"/>
      <c r="J74666"/>
      <c r="K74666"/>
      <c r="L74666"/>
      <c r="M74666"/>
      <c r="N74666" s="17"/>
      <c r="O74666"/>
      <c r="P74666"/>
      <c r="Q74666" s="17"/>
      <c r="R74666"/>
      <c r="S74666"/>
    </row>
    <row r="74667" spans="1:19" customFormat="1" x14ac:dyDescent="0.15">
      <c r="A74667"/>
      <c r="B74667"/>
      <c r="C74667"/>
      <c r="D74667" s="1"/>
      <c r="E74667" s="1"/>
      <c r="F74667" s="16"/>
      <c r="G74667"/>
      <c r="H74667"/>
      <c r="I74667"/>
      <c r="J74667"/>
      <c r="K74667"/>
      <c r="L74667"/>
      <c r="M74667"/>
      <c r="N74667" s="17"/>
      <c r="O74667"/>
      <c r="P74667"/>
      <c r="Q74667" s="17"/>
      <c r="R74667"/>
      <c r="S74667"/>
    </row>
    <row r="74668" spans="1:19" customFormat="1" x14ac:dyDescent="0.15">
      <c r="A74668"/>
      <c r="B74668"/>
      <c r="C74668"/>
      <c r="D74668" s="1"/>
      <c r="E74668" s="1"/>
      <c r="F74668" s="16"/>
      <c r="G74668"/>
      <c r="H74668"/>
      <c r="I74668"/>
      <c r="J74668"/>
      <c r="K74668"/>
      <c r="L74668"/>
      <c r="M74668"/>
      <c r="N74668" s="17"/>
      <c r="O74668"/>
      <c r="P74668"/>
      <c r="Q74668" s="17"/>
      <c r="R74668"/>
      <c r="S74668"/>
    </row>
    <row r="74669" spans="1:19" customFormat="1" x14ac:dyDescent="0.15">
      <c r="A74669"/>
      <c r="B74669"/>
      <c r="C74669"/>
      <c r="D74669" s="1"/>
      <c r="E74669" s="1"/>
      <c r="F74669" s="16"/>
      <c r="G74669"/>
      <c r="H74669"/>
      <c r="I74669"/>
      <c r="J74669"/>
      <c r="K74669"/>
      <c r="L74669"/>
      <c r="M74669"/>
      <c r="N74669" s="17"/>
      <c r="O74669"/>
      <c r="P74669"/>
      <c r="Q74669" s="17"/>
      <c r="R74669"/>
      <c r="S74669"/>
    </row>
    <row r="74670" spans="1:19" customFormat="1" x14ac:dyDescent="0.15">
      <c r="A74670"/>
      <c r="B74670"/>
      <c r="C74670"/>
      <c r="D74670" s="1"/>
      <c r="E74670" s="1"/>
      <c r="F74670" s="16"/>
      <c r="G74670"/>
      <c r="H74670"/>
      <c r="I74670"/>
      <c r="J74670"/>
      <c r="K74670"/>
      <c r="L74670"/>
      <c r="M74670"/>
      <c r="N74670" s="17"/>
      <c r="O74670"/>
      <c r="P74670"/>
      <c r="Q74670" s="17"/>
      <c r="R74670"/>
      <c r="S74670"/>
    </row>
    <row r="74671" spans="1:19" customFormat="1" x14ac:dyDescent="0.15">
      <c r="A74671"/>
      <c r="B74671"/>
      <c r="C74671"/>
      <c r="D74671" s="1"/>
      <c r="E74671" s="1"/>
      <c r="F74671" s="16"/>
      <c r="G74671"/>
      <c r="H74671"/>
      <c r="I74671"/>
      <c r="J74671"/>
      <c r="K74671"/>
      <c r="L74671"/>
      <c r="M74671"/>
      <c r="N74671" s="17"/>
      <c r="O74671"/>
      <c r="P74671"/>
      <c r="Q74671" s="17"/>
      <c r="R74671"/>
      <c r="S74671"/>
    </row>
    <row r="74672" spans="1:19" customFormat="1" x14ac:dyDescent="0.15">
      <c r="A74672"/>
      <c r="B74672"/>
      <c r="C74672"/>
      <c r="D74672" s="1"/>
      <c r="E74672" s="1"/>
      <c r="F74672" s="16"/>
      <c r="G74672"/>
      <c r="H74672"/>
      <c r="I74672"/>
      <c r="J74672"/>
      <c r="K74672"/>
      <c r="L74672"/>
      <c r="M74672"/>
      <c r="N74672" s="17"/>
      <c r="O74672"/>
      <c r="P74672"/>
      <c r="Q74672" s="17"/>
      <c r="R74672"/>
      <c r="S74672"/>
    </row>
    <row r="74673" spans="1:19" customFormat="1" x14ac:dyDescent="0.15">
      <c r="A74673"/>
      <c r="B74673"/>
      <c r="C74673"/>
      <c r="D74673" s="1"/>
      <c r="E74673" s="1"/>
      <c r="F74673" s="16"/>
      <c r="G74673"/>
      <c r="H74673"/>
      <c r="I74673"/>
      <c r="J74673"/>
      <c r="K74673"/>
      <c r="L74673"/>
      <c r="M74673"/>
      <c r="N74673" s="17"/>
      <c r="O74673"/>
      <c r="P74673"/>
      <c r="Q74673" s="17"/>
      <c r="R74673"/>
      <c r="S74673"/>
    </row>
    <row r="74674" spans="1:19" customFormat="1" x14ac:dyDescent="0.15">
      <c r="A74674"/>
      <c r="B74674"/>
      <c r="C74674"/>
      <c r="D74674" s="1"/>
      <c r="E74674" s="1"/>
      <c r="F74674" s="16"/>
      <c r="G74674"/>
      <c r="H74674"/>
      <c r="I74674"/>
      <c r="J74674"/>
      <c r="K74674"/>
      <c r="L74674"/>
      <c r="M74674"/>
      <c r="N74674" s="17"/>
      <c r="O74674"/>
      <c r="P74674"/>
      <c r="Q74674" s="17"/>
      <c r="R74674"/>
      <c r="S74674"/>
    </row>
    <row r="74675" spans="1:19" customFormat="1" x14ac:dyDescent="0.15">
      <c r="A74675"/>
      <c r="B74675"/>
      <c r="C74675"/>
      <c r="D74675" s="1"/>
      <c r="E74675" s="1"/>
      <c r="F74675" s="16"/>
      <c r="G74675"/>
      <c r="H74675"/>
      <c r="I74675"/>
      <c r="J74675"/>
      <c r="K74675"/>
      <c r="L74675"/>
      <c r="M74675"/>
      <c r="N74675" s="17"/>
      <c r="O74675"/>
      <c r="P74675"/>
      <c r="Q74675" s="17"/>
      <c r="R74675"/>
      <c r="S74675"/>
    </row>
    <row r="74676" spans="1:19" customFormat="1" x14ac:dyDescent="0.15">
      <c r="A74676"/>
      <c r="B74676"/>
      <c r="C74676"/>
      <c r="D74676" s="1"/>
      <c r="E74676" s="1"/>
      <c r="F74676" s="16"/>
      <c r="G74676"/>
      <c r="H74676"/>
      <c r="I74676"/>
      <c r="J74676"/>
      <c r="K74676"/>
      <c r="L74676"/>
      <c r="M74676"/>
      <c r="N74676" s="17"/>
      <c r="O74676"/>
      <c r="P74676"/>
      <c r="Q74676" s="17"/>
      <c r="R74676"/>
      <c r="S74676"/>
    </row>
    <row r="74677" spans="1:19" customFormat="1" x14ac:dyDescent="0.15">
      <c r="A74677"/>
      <c r="B74677"/>
      <c r="C74677"/>
      <c r="D74677" s="1"/>
      <c r="E74677" s="1"/>
      <c r="F74677" s="16"/>
      <c r="G74677"/>
      <c r="H74677"/>
      <c r="I74677"/>
      <c r="J74677"/>
      <c r="K74677"/>
      <c r="L74677"/>
      <c r="M74677"/>
      <c r="N74677" s="17"/>
      <c r="O74677"/>
      <c r="P74677"/>
      <c r="Q74677" s="17"/>
      <c r="R74677"/>
      <c r="S74677"/>
    </row>
    <row r="74678" spans="1:19" customFormat="1" x14ac:dyDescent="0.15">
      <c r="A74678"/>
      <c r="B74678"/>
      <c r="C74678"/>
      <c r="D74678" s="1"/>
      <c r="E74678" s="1"/>
      <c r="F74678" s="16"/>
      <c r="G74678"/>
      <c r="H74678"/>
      <c r="I74678"/>
      <c r="J74678"/>
      <c r="K74678"/>
      <c r="L74678"/>
      <c r="M74678"/>
      <c r="N74678" s="17"/>
      <c r="O74678"/>
      <c r="P74678"/>
      <c r="Q74678" s="17"/>
      <c r="R74678"/>
      <c r="S74678"/>
    </row>
    <row r="74679" spans="1:19" customFormat="1" x14ac:dyDescent="0.15">
      <c r="A74679"/>
      <c r="B74679"/>
      <c r="C74679"/>
      <c r="D74679" s="1"/>
      <c r="E74679" s="1"/>
      <c r="F74679" s="16"/>
      <c r="G74679"/>
      <c r="H74679"/>
      <c r="I74679"/>
      <c r="J74679"/>
      <c r="K74679"/>
      <c r="L74679"/>
      <c r="M74679"/>
      <c r="N74679" s="17"/>
      <c r="O74679"/>
      <c r="P74679"/>
      <c r="Q74679" s="17"/>
      <c r="R74679"/>
      <c r="S74679"/>
    </row>
    <row r="74680" spans="1:19" customFormat="1" x14ac:dyDescent="0.15">
      <c r="A74680"/>
      <c r="B74680"/>
      <c r="C74680"/>
      <c r="D74680" s="1"/>
      <c r="E74680" s="1"/>
      <c r="F74680" s="16"/>
      <c r="G74680"/>
      <c r="H74680"/>
      <c r="I74680"/>
      <c r="J74680"/>
      <c r="K74680"/>
      <c r="L74680"/>
      <c r="M74680"/>
      <c r="N74680" s="17"/>
      <c r="O74680"/>
      <c r="P74680"/>
      <c r="Q74680" s="17"/>
      <c r="R74680"/>
      <c r="S74680"/>
    </row>
    <row r="74681" spans="1:19" customFormat="1" x14ac:dyDescent="0.15">
      <c r="A74681"/>
      <c r="B74681"/>
      <c r="C74681"/>
      <c r="D74681" s="1"/>
      <c r="E74681" s="1"/>
      <c r="F74681" s="16"/>
      <c r="G74681"/>
      <c r="H74681"/>
      <c r="I74681"/>
      <c r="J74681"/>
      <c r="K74681"/>
      <c r="L74681"/>
      <c r="M74681"/>
      <c r="N74681" s="17"/>
      <c r="O74681"/>
      <c r="P74681"/>
      <c r="Q74681" s="17"/>
      <c r="R74681"/>
      <c r="S74681"/>
    </row>
    <row r="74682" spans="1:19" customFormat="1" x14ac:dyDescent="0.15">
      <c r="A74682"/>
      <c r="B74682"/>
      <c r="C74682"/>
      <c r="D74682" s="1"/>
      <c r="E74682" s="1"/>
      <c r="F74682" s="16"/>
      <c r="G74682"/>
      <c r="H74682"/>
      <c r="I74682"/>
      <c r="J74682"/>
      <c r="K74682"/>
      <c r="L74682"/>
      <c r="M74682"/>
      <c r="N74682" s="17"/>
      <c r="O74682"/>
      <c r="P74682"/>
      <c r="Q74682" s="17"/>
      <c r="R74682"/>
      <c r="S74682"/>
    </row>
    <row r="74683" spans="1:19" customFormat="1" x14ac:dyDescent="0.15">
      <c r="A74683"/>
      <c r="B74683"/>
      <c r="C74683"/>
      <c r="D74683" s="1"/>
      <c r="E74683" s="1"/>
      <c r="F74683" s="16"/>
      <c r="G74683"/>
      <c r="H74683"/>
      <c r="I74683"/>
      <c r="J74683"/>
      <c r="K74683"/>
      <c r="L74683"/>
      <c r="M74683"/>
      <c r="N74683" s="17"/>
      <c r="O74683"/>
      <c r="P74683"/>
      <c r="Q74683" s="17"/>
      <c r="R74683"/>
      <c r="S74683"/>
    </row>
    <row r="74684" spans="1:19" customFormat="1" x14ac:dyDescent="0.15">
      <c r="A74684"/>
      <c r="B74684"/>
      <c r="C74684"/>
      <c r="D74684" s="1"/>
      <c r="E74684" s="1"/>
      <c r="F74684" s="16"/>
      <c r="G74684"/>
      <c r="H74684"/>
      <c r="I74684"/>
      <c r="J74684"/>
      <c r="K74684"/>
      <c r="L74684"/>
      <c r="M74684"/>
      <c r="N74684" s="17"/>
      <c r="O74684"/>
      <c r="P74684"/>
      <c r="Q74684" s="17"/>
      <c r="R74684"/>
      <c r="S74684"/>
    </row>
    <row r="74685" spans="1:19" customFormat="1" x14ac:dyDescent="0.15">
      <c r="A74685"/>
      <c r="B74685"/>
      <c r="C74685"/>
      <c r="D74685" s="1"/>
      <c r="E74685" s="1"/>
      <c r="F74685" s="16"/>
      <c r="G74685"/>
      <c r="H74685"/>
      <c r="I74685"/>
      <c r="J74685"/>
      <c r="K74685"/>
      <c r="L74685"/>
      <c r="M74685"/>
      <c r="N74685" s="17"/>
      <c r="O74685"/>
      <c r="P74685"/>
      <c r="Q74685" s="17"/>
      <c r="R74685"/>
      <c r="S74685"/>
    </row>
    <row r="74686" spans="1:19" customFormat="1" x14ac:dyDescent="0.15">
      <c r="A74686"/>
      <c r="B74686"/>
      <c r="C74686"/>
      <c r="D74686" s="1"/>
      <c r="E74686" s="1"/>
      <c r="F74686" s="16"/>
      <c r="G74686"/>
      <c r="H74686"/>
      <c r="I74686"/>
      <c r="J74686"/>
      <c r="K74686"/>
      <c r="L74686"/>
      <c r="M74686"/>
      <c r="N74686" s="17"/>
      <c r="O74686"/>
      <c r="P74686"/>
      <c r="Q74686" s="17"/>
      <c r="R74686"/>
      <c r="S74686"/>
    </row>
    <row r="74687" spans="1:19" customFormat="1" x14ac:dyDescent="0.15">
      <c r="A74687"/>
      <c r="B74687"/>
      <c r="C74687"/>
      <c r="D74687" s="1"/>
      <c r="E74687" s="1"/>
      <c r="F74687" s="16"/>
      <c r="G74687"/>
      <c r="H74687"/>
      <c r="I74687"/>
      <c r="J74687"/>
      <c r="K74687"/>
      <c r="L74687"/>
      <c r="M74687"/>
      <c r="N74687" s="17"/>
      <c r="O74687"/>
      <c r="P74687"/>
      <c r="Q74687" s="17"/>
      <c r="R74687"/>
      <c r="S74687"/>
    </row>
    <row r="74688" spans="1:19" customFormat="1" x14ac:dyDescent="0.15">
      <c r="A74688"/>
      <c r="B74688"/>
      <c r="C74688"/>
      <c r="D74688" s="1"/>
      <c r="E74688" s="1"/>
      <c r="F74688" s="16"/>
      <c r="G74688"/>
      <c r="H74688"/>
      <c r="I74688"/>
      <c r="J74688"/>
      <c r="K74688"/>
      <c r="L74688"/>
      <c r="M74688"/>
      <c r="N74688" s="17"/>
      <c r="O74688"/>
      <c r="P74688"/>
      <c r="Q74688" s="17"/>
      <c r="R74688"/>
      <c r="S74688"/>
    </row>
    <row r="74689" spans="1:19" customFormat="1" x14ac:dyDescent="0.15">
      <c r="A74689"/>
      <c r="B74689"/>
      <c r="C74689"/>
      <c r="D74689" s="1"/>
      <c r="E74689" s="1"/>
      <c r="F74689" s="16"/>
      <c r="G74689"/>
      <c r="H74689"/>
      <c r="I74689"/>
      <c r="J74689"/>
      <c r="K74689"/>
      <c r="L74689"/>
      <c r="M74689"/>
      <c r="N74689" s="17"/>
      <c r="O74689"/>
      <c r="P74689"/>
      <c r="Q74689" s="17"/>
      <c r="R74689"/>
      <c r="S74689"/>
    </row>
    <row r="74690" spans="1:19" customFormat="1" x14ac:dyDescent="0.15">
      <c r="A74690"/>
      <c r="B74690"/>
      <c r="C74690"/>
      <c r="D74690" s="1"/>
      <c r="E74690" s="1"/>
      <c r="F74690" s="16"/>
      <c r="G74690"/>
      <c r="H74690"/>
      <c r="I74690"/>
      <c r="J74690"/>
      <c r="K74690"/>
      <c r="L74690"/>
      <c r="M74690"/>
      <c r="N74690" s="17"/>
      <c r="O74690"/>
      <c r="P74690"/>
      <c r="Q74690" s="17"/>
      <c r="R74690"/>
      <c r="S74690"/>
    </row>
    <row r="74691" spans="1:19" customFormat="1" x14ac:dyDescent="0.15">
      <c r="A74691"/>
      <c r="B74691"/>
      <c r="C74691"/>
      <c r="D74691" s="1"/>
      <c r="E74691" s="1"/>
      <c r="F74691" s="16"/>
      <c r="G74691"/>
      <c r="H74691"/>
      <c r="I74691"/>
      <c r="J74691"/>
      <c r="K74691"/>
      <c r="L74691"/>
      <c r="M74691"/>
      <c r="N74691" s="17"/>
      <c r="O74691"/>
      <c r="P74691"/>
      <c r="Q74691" s="17"/>
      <c r="R74691"/>
      <c r="S74691"/>
    </row>
    <row r="74692" spans="1:19" customFormat="1" x14ac:dyDescent="0.15">
      <c r="A74692"/>
      <c r="B74692"/>
      <c r="C74692"/>
      <c r="D74692" s="1"/>
      <c r="E74692" s="1"/>
      <c r="F74692" s="16"/>
      <c r="G74692"/>
      <c r="H74692"/>
      <c r="I74692"/>
      <c r="J74692"/>
      <c r="K74692"/>
      <c r="L74692"/>
      <c r="M74692"/>
      <c r="N74692" s="17"/>
      <c r="O74692"/>
      <c r="P74692"/>
      <c r="Q74692" s="17"/>
      <c r="R74692"/>
      <c r="S74692"/>
    </row>
    <row r="74693" spans="1:19" customFormat="1" x14ac:dyDescent="0.15">
      <c r="A74693"/>
      <c r="B74693"/>
      <c r="C74693"/>
      <c r="D74693" s="1"/>
      <c r="E74693" s="1"/>
      <c r="F74693" s="16"/>
      <c r="G74693"/>
      <c r="H74693"/>
      <c r="I74693"/>
      <c r="J74693"/>
      <c r="K74693"/>
      <c r="L74693"/>
      <c r="M74693"/>
      <c r="N74693" s="17"/>
      <c r="O74693"/>
      <c r="P74693"/>
      <c r="Q74693" s="17"/>
      <c r="R74693"/>
      <c r="S74693"/>
    </row>
    <row r="74694" spans="1:19" customFormat="1" x14ac:dyDescent="0.15">
      <c r="A74694"/>
      <c r="B74694"/>
      <c r="C74694"/>
      <c r="D74694" s="1"/>
      <c r="E74694" s="1"/>
      <c r="F74694" s="16"/>
      <c r="G74694"/>
      <c r="H74694"/>
      <c r="I74694"/>
      <c r="J74694"/>
      <c r="K74694"/>
      <c r="L74694"/>
      <c r="M74694"/>
      <c r="N74694" s="17"/>
      <c r="O74694"/>
      <c r="P74694"/>
      <c r="Q74694" s="17"/>
      <c r="R74694"/>
      <c r="S74694"/>
    </row>
    <row r="74695" spans="1:19" customFormat="1" x14ac:dyDescent="0.15">
      <c r="A74695"/>
      <c r="B74695"/>
      <c r="C74695"/>
      <c r="D74695" s="1"/>
      <c r="E74695" s="1"/>
      <c r="F74695" s="16"/>
      <c r="G74695"/>
      <c r="H74695"/>
      <c r="I74695"/>
      <c r="J74695"/>
      <c r="K74695"/>
      <c r="L74695"/>
      <c r="M74695"/>
      <c r="N74695" s="17"/>
      <c r="O74695"/>
      <c r="P74695"/>
      <c r="Q74695" s="17"/>
      <c r="R74695"/>
      <c r="S74695"/>
    </row>
    <row r="74696" spans="1:19" customFormat="1" x14ac:dyDescent="0.15">
      <c r="A74696"/>
      <c r="B74696"/>
      <c r="C74696"/>
      <c r="D74696" s="1"/>
      <c r="E74696" s="1"/>
      <c r="F74696" s="16"/>
      <c r="G74696"/>
      <c r="H74696"/>
      <c r="I74696"/>
      <c r="J74696"/>
      <c r="K74696"/>
      <c r="L74696"/>
      <c r="M74696"/>
      <c r="N74696" s="17"/>
      <c r="O74696"/>
      <c r="P74696"/>
      <c r="Q74696" s="17"/>
      <c r="R74696"/>
      <c r="S74696"/>
    </row>
    <row r="74697" spans="1:19" customFormat="1" x14ac:dyDescent="0.15">
      <c r="A74697"/>
      <c r="B74697"/>
      <c r="C74697"/>
      <c r="D74697" s="1"/>
      <c r="E74697" s="1"/>
      <c r="F74697" s="16"/>
      <c r="G74697"/>
      <c r="H74697"/>
      <c r="I74697"/>
      <c r="J74697"/>
      <c r="K74697"/>
      <c r="L74697"/>
      <c r="M74697"/>
      <c r="N74697" s="17"/>
      <c r="O74697"/>
      <c r="P74697"/>
      <c r="Q74697" s="17"/>
      <c r="R74697"/>
      <c r="S74697"/>
    </row>
    <row r="74698" spans="1:19" customFormat="1" x14ac:dyDescent="0.15">
      <c r="A74698"/>
      <c r="B74698"/>
      <c r="C74698"/>
      <c r="D74698" s="1"/>
      <c r="E74698" s="1"/>
      <c r="F74698" s="16"/>
      <c r="G74698"/>
      <c r="H74698"/>
      <c r="I74698"/>
      <c r="J74698"/>
      <c r="K74698"/>
      <c r="L74698"/>
      <c r="M74698"/>
      <c r="N74698" s="17"/>
      <c r="O74698"/>
      <c r="P74698"/>
      <c r="Q74698" s="17"/>
      <c r="R74698"/>
      <c r="S74698"/>
    </row>
    <row r="74699" spans="1:19" customFormat="1" x14ac:dyDescent="0.15">
      <c r="A74699"/>
      <c r="B74699"/>
      <c r="C74699"/>
      <c r="D74699" s="1"/>
      <c r="E74699" s="1"/>
      <c r="F74699" s="16"/>
      <c r="G74699"/>
      <c r="H74699"/>
      <c r="I74699"/>
      <c r="J74699"/>
      <c r="K74699"/>
      <c r="L74699"/>
      <c r="M74699"/>
      <c r="N74699" s="17"/>
      <c r="O74699"/>
      <c r="P74699"/>
      <c r="Q74699" s="17"/>
      <c r="R74699"/>
      <c r="S74699"/>
    </row>
    <row r="74700" spans="1:19" customFormat="1" x14ac:dyDescent="0.15">
      <c r="A74700"/>
      <c r="B74700"/>
      <c r="C74700"/>
      <c r="D74700" s="1"/>
      <c r="E74700" s="1"/>
      <c r="F74700" s="16"/>
      <c r="G74700"/>
      <c r="H74700"/>
      <c r="I74700"/>
      <c r="J74700"/>
      <c r="K74700"/>
      <c r="L74700"/>
      <c r="M74700"/>
      <c r="N74700" s="17"/>
      <c r="O74700"/>
      <c r="P74700"/>
      <c r="Q74700" s="17"/>
      <c r="R74700"/>
      <c r="S74700"/>
    </row>
    <row r="74701" spans="1:19" customFormat="1" x14ac:dyDescent="0.15">
      <c r="A74701"/>
      <c r="B74701"/>
      <c r="C74701"/>
      <c r="D74701" s="1"/>
      <c r="E74701" s="1"/>
      <c r="F74701" s="16"/>
      <c r="G74701"/>
      <c r="H74701"/>
      <c r="I74701"/>
      <c r="J74701"/>
      <c r="K74701"/>
      <c r="L74701"/>
      <c r="M74701"/>
      <c r="N74701" s="17"/>
      <c r="O74701"/>
      <c r="P74701"/>
      <c r="Q74701" s="17"/>
      <c r="R74701"/>
      <c r="S74701"/>
    </row>
    <row r="74702" spans="1:19" customFormat="1" x14ac:dyDescent="0.15">
      <c r="A74702"/>
      <c r="B74702"/>
      <c r="C74702"/>
      <c r="D74702" s="1"/>
      <c r="E74702" s="1"/>
      <c r="F74702" s="16"/>
      <c r="G74702"/>
      <c r="H74702"/>
      <c r="I74702"/>
      <c r="J74702"/>
      <c r="K74702"/>
      <c r="L74702"/>
      <c r="M74702"/>
      <c r="N74702" s="17"/>
      <c r="O74702"/>
      <c r="P74702"/>
      <c r="Q74702" s="17"/>
      <c r="R74702"/>
      <c r="S74702"/>
    </row>
    <row r="74703" spans="1:19" customFormat="1" x14ac:dyDescent="0.15">
      <c r="A74703"/>
      <c r="B74703"/>
      <c r="C74703"/>
      <c r="D74703" s="1"/>
      <c r="E74703" s="1"/>
      <c r="F74703" s="16"/>
      <c r="G74703"/>
      <c r="H74703"/>
      <c r="I74703"/>
      <c r="J74703"/>
      <c r="K74703"/>
      <c r="L74703"/>
      <c r="M74703"/>
      <c r="N74703" s="17"/>
      <c r="O74703"/>
      <c r="P74703"/>
      <c r="Q74703" s="17"/>
      <c r="R74703"/>
      <c r="S74703"/>
    </row>
    <row r="74704" spans="1:19" customFormat="1" x14ac:dyDescent="0.15">
      <c r="A74704"/>
      <c r="B74704"/>
      <c r="C74704"/>
      <c r="D74704" s="1"/>
      <c r="E74704" s="1"/>
      <c r="F74704" s="16"/>
      <c r="G74704"/>
      <c r="H74704"/>
      <c r="I74704"/>
      <c r="J74704"/>
      <c r="K74704"/>
      <c r="L74704"/>
      <c r="M74704"/>
      <c r="N74704" s="17"/>
      <c r="O74704"/>
      <c r="P74704"/>
      <c r="Q74704" s="17"/>
      <c r="R74704"/>
      <c r="S74704"/>
    </row>
    <row r="74705" spans="1:19" customFormat="1" x14ac:dyDescent="0.15">
      <c r="A74705"/>
      <c r="B74705"/>
      <c r="C74705"/>
      <c r="D74705" s="1"/>
      <c r="E74705" s="1"/>
      <c r="F74705" s="16"/>
      <c r="G74705"/>
      <c r="H74705"/>
      <c r="I74705"/>
      <c r="J74705"/>
      <c r="K74705"/>
      <c r="L74705"/>
      <c r="M74705"/>
      <c r="N74705" s="17"/>
      <c r="O74705"/>
      <c r="P74705"/>
      <c r="Q74705" s="17"/>
      <c r="R74705"/>
      <c r="S74705"/>
    </row>
    <row r="74706" spans="1:19" customFormat="1" x14ac:dyDescent="0.15">
      <c r="A74706"/>
      <c r="B74706"/>
      <c r="C74706"/>
      <c r="D74706" s="1"/>
      <c r="E74706" s="1"/>
      <c r="F74706" s="16"/>
      <c r="G74706"/>
      <c r="H74706"/>
      <c r="I74706"/>
      <c r="J74706"/>
      <c r="K74706"/>
      <c r="L74706"/>
      <c r="M74706"/>
      <c r="N74706" s="17"/>
      <c r="O74706"/>
      <c r="P74706"/>
      <c r="Q74706" s="17"/>
      <c r="R74706"/>
      <c r="S74706"/>
    </row>
    <row r="74707" spans="1:19" customFormat="1" x14ac:dyDescent="0.15">
      <c r="A74707"/>
      <c r="B74707"/>
      <c r="C74707"/>
      <c r="D74707" s="1"/>
      <c r="E74707" s="1"/>
      <c r="F74707" s="16"/>
      <c r="G74707"/>
      <c r="H74707"/>
      <c r="I74707"/>
      <c r="J74707"/>
      <c r="K74707"/>
      <c r="L74707"/>
      <c r="M74707"/>
      <c r="N74707" s="17"/>
      <c r="O74707"/>
      <c r="P74707"/>
      <c r="Q74707" s="17"/>
      <c r="R74707"/>
      <c r="S74707"/>
    </row>
    <row r="74708" spans="1:19" customFormat="1" x14ac:dyDescent="0.15">
      <c r="A74708"/>
      <c r="B74708"/>
      <c r="C74708"/>
      <c r="D74708" s="1"/>
      <c r="E74708" s="1"/>
      <c r="F74708" s="16"/>
      <c r="G74708"/>
      <c r="H74708"/>
      <c r="I74708"/>
      <c r="J74708"/>
      <c r="K74708"/>
      <c r="L74708"/>
      <c r="M74708"/>
      <c r="N74708" s="17"/>
      <c r="O74708"/>
      <c r="P74708"/>
      <c r="Q74708" s="17"/>
      <c r="R74708"/>
      <c r="S74708"/>
    </row>
    <row r="74709" spans="1:19" customFormat="1" x14ac:dyDescent="0.15">
      <c r="A74709"/>
      <c r="B74709"/>
      <c r="C74709"/>
      <c r="D74709" s="1"/>
      <c r="E74709" s="1"/>
      <c r="F74709" s="16"/>
      <c r="G74709"/>
      <c r="H74709"/>
      <c r="I74709"/>
      <c r="J74709"/>
      <c r="K74709"/>
      <c r="L74709"/>
      <c r="M74709"/>
      <c r="N74709" s="17"/>
      <c r="O74709"/>
      <c r="P74709"/>
      <c r="Q74709" s="17"/>
      <c r="R74709"/>
      <c r="S74709"/>
    </row>
    <row r="74710" spans="1:19" customFormat="1" x14ac:dyDescent="0.15">
      <c r="A74710"/>
      <c r="B74710"/>
      <c r="C74710"/>
      <c r="D74710" s="1"/>
      <c r="E74710" s="1"/>
      <c r="F74710" s="16"/>
      <c r="G74710"/>
      <c r="H74710"/>
      <c r="I74710"/>
      <c r="J74710"/>
      <c r="K74710"/>
      <c r="L74710"/>
      <c r="M74710"/>
      <c r="N74710" s="17"/>
      <c r="O74710"/>
      <c r="P74710"/>
      <c r="Q74710" s="17"/>
      <c r="R74710"/>
      <c r="S74710"/>
    </row>
    <row r="74711" spans="1:19" customFormat="1" x14ac:dyDescent="0.15">
      <c r="A74711"/>
      <c r="B74711"/>
      <c r="C74711"/>
      <c r="D74711" s="1"/>
      <c r="E74711" s="1"/>
      <c r="F74711" s="16"/>
      <c r="G74711"/>
      <c r="H74711"/>
      <c r="I74711"/>
      <c r="J74711"/>
      <c r="K74711"/>
      <c r="L74711"/>
      <c r="M74711"/>
      <c r="N74711" s="17"/>
      <c r="O74711"/>
      <c r="P74711"/>
      <c r="Q74711" s="17"/>
      <c r="R74711"/>
      <c r="S74711"/>
    </row>
    <row r="74712" spans="1:19" customFormat="1" x14ac:dyDescent="0.15">
      <c r="A74712"/>
      <c r="B74712"/>
      <c r="C74712"/>
      <c r="D74712" s="1"/>
      <c r="E74712" s="1"/>
      <c r="F74712" s="16"/>
      <c r="G74712"/>
      <c r="H74712"/>
      <c r="I74712"/>
      <c r="J74712"/>
      <c r="K74712"/>
      <c r="L74712"/>
      <c r="M74712"/>
      <c r="N74712" s="17"/>
      <c r="O74712"/>
      <c r="P74712"/>
      <c r="Q74712" s="17"/>
      <c r="R74712"/>
      <c r="S74712"/>
    </row>
    <row r="74713" spans="1:19" customFormat="1" x14ac:dyDescent="0.15">
      <c r="A74713"/>
      <c r="B74713"/>
      <c r="C74713"/>
      <c r="D74713" s="1"/>
      <c r="E74713" s="1"/>
      <c r="F74713" s="16"/>
      <c r="G74713"/>
      <c r="H74713"/>
      <c r="I74713"/>
      <c r="J74713"/>
      <c r="K74713"/>
      <c r="L74713"/>
      <c r="M74713"/>
      <c r="N74713" s="17"/>
      <c r="O74713"/>
      <c r="P74713"/>
      <c r="Q74713" s="17"/>
      <c r="R74713"/>
      <c r="S74713"/>
    </row>
    <row r="74714" spans="1:19" customFormat="1" x14ac:dyDescent="0.15">
      <c r="A74714"/>
      <c r="B74714"/>
      <c r="C74714"/>
      <c r="D74714" s="1"/>
      <c r="E74714" s="1"/>
      <c r="F74714" s="16"/>
      <c r="G74714"/>
      <c r="H74714"/>
      <c r="I74714"/>
      <c r="J74714"/>
      <c r="K74714"/>
      <c r="L74714"/>
      <c r="M74714"/>
      <c r="N74714" s="17"/>
      <c r="O74714"/>
      <c r="P74714"/>
      <c r="Q74714" s="17"/>
      <c r="R74714"/>
      <c r="S74714"/>
    </row>
    <row r="74715" spans="1:19" customFormat="1" x14ac:dyDescent="0.15">
      <c r="A74715"/>
      <c r="B74715"/>
      <c r="C74715"/>
      <c r="D74715" s="1"/>
      <c r="E74715" s="1"/>
      <c r="F74715" s="16"/>
      <c r="G74715"/>
      <c r="H74715"/>
      <c r="I74715"/>
      <c r="J74715"/>
      <c r="K74715"/>
      <c r="L74715"/>
      <c r="M74715"/>
      <c r="N74715" s="17"/>
      <c r="O74715"/>
      <c r="P74715"/>
      <c r="Q74715" s="17"/>
      <c r="R74715"/>
      <c r="S74715"/>
    </row>
    <row r="74716" spans="1:19" customFormat="1" x14ac:dyDescent="0.15">
      <c r="A74716"/>
      <c r="B74716"/>
      <c r="C74716"/>
      <c r="D74716" s="1"/>
      <c r="E74716" s="1"/>
      <c r="F74716" s="16"/>
      <c r="G74716"/>
      <c r="H74716"/>
      <c r="I74716"/>
      <c r="J74716"/>
      <c r="K74716"/>
      <c r="L74716"/>
      <c r="M74716"/>
      <c r="N74716" s="17"/>
      <c r="O74716"/>
      <c r="P74716"/>
      <c r="Q74716" s="17"/>
      <c r="R74716"/>
      <c r="S74716"/>
    </row>
    <row r="74717" spans="1:19" customFormat="1" x14ac:dyDescent="0.15">
      <c r="A74717"/>
      <c r="B74717"/>
      <c r="C74717"/>
      <c r="D74717" s="1"/>
      <c r="E74717" s="1"/>
      <c r="F74717" s="16"/>
      <c r="G74717"/>
      <c r="H74717"/>
      <c r="I74717"/>
      <c r="J74717"/>
      <c r="K74717"/>
      <c r="L74717"/>
      <c r="M74717"/>
      <c r="N74717" s="17"/>
      <c r="O74717"/>
      <c r="P74717"/>
      <c r="Q74717" s="17"/>
      <c r="R74717"/>
      <c r="S74717"/>
    </row>
    <row r="74718" spans="1:19" customFormat="1" x14ac:dyDescent="0.15">
      <c r="A74718"/>
      <c r="B74718"/>
      <c r="C74718"/>
      <c r="D74718" s="1"/>
      <c r="E74718" s="1"/>
      <c r="F74718" s="16"/>
      <c r="G74718"/>
      <c r="H74718"/>
      <c r="I74718"/>
      <c r="J74718"/>
      <c r="K74718"/>
      <c r="L74718"/>
      <c r="M74718"/>
      <c r="N74718" s="17"/>
      <c r="O74718"/>
      <c r="P74718"/>
      <c r="Q74718" s="17"/>
      <c r="R74718"/>
      <c r="S74718"/>
    </row>
    <row r="74719" spans="1:19" customFormat="1" x14ac:dyDescent="0.15">
      <c r="A74719"/>
      <c r="B74719"/>
      <c r="C74719"/>
      <c r="D74719" s="1"/>
      <c r="E74719" s="1"/>
      <c r="F74719" s="16"/>
      <c r="G74719"/>
      <c r="H74719"/>
      <c r="I74719"/>
      <c r="J74719"/>
      <c r="K74719"/>
      <c r="L74719"/>
      <c r="M74719"/>
      <c r="N74719" s="17"/>
      <c r="O74719"/>
      <c r="P74719"/>
      <c r="Q74719" s="17"/>
      <c r="R74719"/>
      <c r="S74719"/>
    </row>
    <row r="74720" spans="1:19" customFormat="1" x14ac:dyDescent="0.15">
      <c r="A74720"/>
      <c r="B74720"/>
      <c r="C74720"/>
      <c r="D74720" s="1"/>
      <c r="E74720" s="1"/>
      <c r="F74720" s="16"/>
      <c r="G74720"/>
      <c r="H74720"/>
      <c r="I74720"/>
      <c r="J74720"/>
      <c r="K74720"/>
      <c r="L74720"/>
      <c r="M74720"/>
      <c r="N74720" s="17"/>
      <c r="O74720"/>
      <c r="P74720"/>
      <c r="Q74720" s="17"/>
      <c r="R74720"/>
      <c r="S74720"/>
    </row>
    <row r="74721" spans="1:19" customFormat="1" x14ac:dyDescent="0.15">
      <c r="A74721"/>
      <c r="B74721"/>
      <c r="C74721"/>
      <c r="D74721" s="1"/>
      <c r="E74721" s="1"/>
      <c r="F74721" s="16"/>
      <c r="G74721"/>
      <c r="H74721"/>
      <c r="I74721"/>
      <c r="J74721"/>
      <c r="K74721"/>
      <c r="L74721"/>
      <c r="M74721"/>
      <c r="N74721" s="17"/>
      <c r="O74721"/>
      <c r="P74721"/>
      <c r="Q74721" s="17"/>
      <c r="R74721"/>
      <c r="S74721"/>
    </row>
    <row r="74722" spans="1:19" customFormat="1" x14ac:dyDescent="0.15">
      <c r="A74722"/>
      <c r="B74722"/>
      <c r="C74722"/>
      <c r="D74722" s="1"/>
      <c r="E74722" s="1"/>
      <c r="F74722" s="16"/>
      <c r="G74722"/>
      <c r="H74722"/>
      <c r="I74722"/>
      <c r="J74722"/>
      <c r="K74722"/>
      <c r="L74722"/>
      <c r="M74722"/>
      <c r="N74722" s="17"/>
      <c r="O74722"/>
      <c r="P74722"/>
      <c r="Q74722" s="17"/>
      <c r="R74722"/>
      <c r="S74722"/>
    </row>
    <row r="74723" spans="1:19" customFormat="1" x14ac:dyDescent="0.15">
      <c r="A74723"/>
      <c r="B74723"/>
      <c r="C74723"/>
      <c r="D74723" s="1"/>
      <c r="E74723" s="1"/>
      <c r="F74723" s="16"/>
      <c r="G74723"/>
      <c r="H74723"/>
      <c r="I74723"/>
      <c r="J74723"/>
      <c r="K74723"/>
      <c r="L74723"/>
      <c r="M74723"/>
      <c r="N74723" s="17"/>
      <c r="O74723"/>
      <c r="P74723"/>
      <c r="Q74723" s="17"/>
      <c r="R74723"/>
      <c r="S74723"/>
    </row>
    <row r="74724" spans="1:19" customFormat="1" x14ac:dyDescent="0.15">
      <c r="A74724"/>
      <c r="B74724"/>
      <c r="C74724"/>
      <c r="D74724" s="1"/>
      <c r="E74724" s="1"/>
      <c r="F74724" s="16"/>
      <c r="G74724"/>
      <c r="H74724"/>
      <c r="I74724"/>
      <c r="J74724"/>
      <c r="K74724"/>
      <c r="L74724"/>
      <c r="M74724"/>
      <c r="N74724" s="17"/>
      <c r="O74724"/>
      <c r="P74724"/>
      <c r="Q74724" s="17"/>
      <c r="R74724"/>
      <c r="S74724"/>
    </row>
    <row r="74725" spans="1:19" customFormat="1" x14ac:dyDescent="0.15">
      <c r="A74725"/>
      <c r="B74725"/>
      <c r="C74725"/>
      <c r="D74725" s="1"/>
      <c r="E74725" s="1"/>
      <c r="F74725" s="16"/>
      <c r="G74725"/>
      <c r="H74725"/>
      <c r="I74725"/>
      <c r="J74725"/>
      <c r="K74725"/>
      <c r="L74725"/>
      <c r="M74725"/>
      <c r="N74725" s="17"/>
      <c r="O74725"/>
      <c r="P74725"/>
      <c r="Q74725" s="17"/>
      <c r="R74725"/>
      <c r="S74725"/>
    </row>
    <row r="74726" spans="1:19" customFormat="1" x14ac:dyDescent="0.15">
      <c r="A74726"/>
      <c r="B74726"/>
      <c r="C74726"/>
      <c r="D74726" s="1"/>
      <c r="E74726" s="1"/>
      <c r="F74726" s="16"/>
      <c r="G74726"/>
      <c r="H74726"/>
      <c r="I74726"/>
      <c r="J74726"/>
      <c r="K74726"/>
      <c r="L74726"/>
      <c r="M74726"/>
      <c r="N74726" s="17"/>
      <c r="O74726"/>
      <c r="P74726"/>
      <c r="Q74726" s="17"/>
      <c r="R74726"/>
      <c r="S74726"/>
    </row>
    <row r="74727" spans="1:19" customFormat="1" x14ac:dyDescent="0.15">
      <c r="A74727"/>
      <c r="B74727"/>
      <c r="C74727"/>
      <c r="D74727" s="1"/>
      <c r="E74727" s="1"/>
      <c r="F74727" s="16"/>
      <c r="G74727"/>
      <c r="H74727"/>
      <c r="I74727"/>
      <c r="J74727"/>
      <c r="K74727"/>
      <c r="L74727"/>
      <c r="M74727"/>
      <c r="N74727" s="17"/>
      <c r="O74727"/>
      <c r="P74727"/>
      <c r="Q74727" s="17"/>
      <c r="R74727"/>
      <c r="S74727"/>
    </row>
    <row r="74728" spans="1:19" customFormat="1" x14ac:dyDescent="0.15">
      <c r="A74728"/>
      <c r="B74728"/>
      <c r="C74728"/>
      <c r="D74728" s="1"/>
      <c r="E74728" s="1"/>
      <c r="F74728" s="16"/>
      <c r="G74728"/>
      <c r="H74728"/>
      <c r="I74728"/>
      <c r="J74728"/>
      <c r="K74728"/>
      <c r="L74728"/>
      <c r="M74728"/>
      <c r="N74728" s="17"/>
      <c r="O74728"/>
      <c r="P74728"/>
      <c r="Q74728" s="17"/>
      <c r="R74728"/>
      <c r="S74728"/>
    </row>
    <row r="74729" spans="1:19" customFormat="1" x14ac:dyDescent="0.15">
      <c r="A74729"/>
      <c r="B74729"/>
      <c r="C74729"/>
      <c r="D74729" s="1"/>
      <c r="E74729" s="1"/>
      <c r="F74729" s="16"/>
      <c r="G74729"/>
      <c r="H74729"/>
      <c r="I74729"/>
      <c r="J74729"/>
      <c r="K74729"/>
      <c r="L74729"/>
      <c r="M74729"/>
      <c r="N74729" s="17"/>
      <c r="O74729"/>
      <c r="P74729"/>
      <c r="Q74729" s="17"/>
      <c r="R74729"/>
      <c r="S74729"/>
    </row>
    <row r="74730" spans="1:19" customFormat="1" x14ac:dyDescent="0.15">
      <c r="A74730"/>
      <c r="B74730"/>
      <c r="C74730"/>
      <c r="D74730" s="1"/>
      <c r="E74730" s="1"/>
      <c r="F74730" s="16"/>
      <c r="G74730"/>
      <c r="H74730"/>
      <c r="I74730"/>
      <c r="J74730"/>
      <c r="K74730"/>
      <c r="L74730"/>
      <c r="M74730"/>
      <c r="N74730" s="17"/>
      <c r="O74730"/>
      <c r="P74730"/>
      <c r="Q74730" s="17"/>
      <c r="R74730"/>
      <c r="S74730"/>
    </row>
    <row r="74731" spans="1:19" customFormat="1" x14ac:dyDescent="0.15">
      <c r="A74731"/>
      <c r="B74731"/>
      <c r="C74731"/>
      <c r="D74731" s="1"/>
      <c r="E74731" s="1"/>
      <c r="F74731" s="16"/>
      <c r="G74731"/>
      <c r="H74731"/>
      <c r="I74731"/>
      <c r="J74731"/>
      <c r="K74731"/>
      <c r="L74731"/>
      <c r="M74731"/>
      <c r="N74731" s="17"/>
      <c r="O74731"/>
      <c r="P74731"/>
      <c r="Q74731" s="17"/>
      <c r="R74731"/>
      <c r="S74731"/>
    </row>
    <row r="74732" spans="1:19" customFormat="1" x14ac:dyDescent="0.15">
      <c r="A74732"/>
      <c r="B74732"/>
      <c r="C74732"/>
      <c r="D74732" s="1"/>
      <c r="E74732" s="1"/>
      <c r="F74732" s="16"/>
      <c r="G74732"/>
      <c r="H74732"/>
      <c r="I74732"/>
      <c r="J74732"/>
      <c r="K74732"/>
      <c r="L74732"/>
      <c r="M74732"/>
      <c r="N74732" s="17"/>
      <c r="O74732"/>
      <c r="P74732"/>
      <c r="Q74732" s="17"/>
      <c r="R74732"/>
      <c r="S74732"/>
    </row>
    <row r="74733" spans="1:19" customFormat="1" x14ac:dyDescent="0.15">
      <c r="A74733"/>
      <c r="B74733"/>
      <c r="C74733"/>
      <c r="D74733" s="1"/>
      <c r="E74733" s="1"/>
      <c r="F74733" s="16"/>
      <c r="G74733"/>
      <c r="H74733"/>
      <c r="I74733"/>
      <c r="J74733"/>
      <c r="K74733"/>
      <c r="L74733"/>
      <c r="M74733"/>
      <c r="N74733" s="17"/>
      <c r="O74733"/>
      <c r="P74733"/>
      <c r="Q74733" s="17"/>
      <c r="R74733"/>
      <c r="S74733"/>
    </row>
    <row r="74734" spans="1:19" customFormat="1" x14ac:dyDescent="0.15">
      <c r="A74734"/>
      <c r="B74734"/>
      <c r="C74734"/>
      <c r="D74734" s="1"/>
      <c r="E74734" s="1"/>
      <c r="F74734" s="16"/>
      <c r="G74734"/>
      <c r="H74734"/>
      <c r="I74734"/>
      <c r="J74734"/>
      <c r="K74734"/>
      <c r="L74734"/>
      <c r="M74734"/>
      <c r="N74734" s="17"/>
      <c r="O74734"/>
      <c r="P74734"/>
      <c r="Q74734" s="17"/>
      <c r="R74734"/>
      <c r="S74734"/>
    </row>
    <row r="74735" spans="1:19" customFormat="1" x14ac:dyDescent="0.15">
      <c r="A74735"/>
      <c r="B74735"/>
      <c r="C74735"/>
      <c r="D74735" s="1"/>
      <c r="E74735" s="1"/>
      <c r="F74735" s="16"/>
      <c r="G74735"/>
      <c r="H74735"/>
      <c r="I74735"/>
      <c r="J74735"/>
      <c r="K74735"/>
      <c r="L74735"/>
      <c r="M74735"/>
      <c r="N74735" s="17"/>
      <c r="O74735"/>
      <c r="P74735"/>
      <c r="Q74735" s="17"/>
      <c r="R74735"/>
      <c r="S74735"/>
    </row>
    <row r="74736" spans="1:19" customFormat="1" x14ac:dyDescent="0.15">
      <c r="A74736"/>
      <c r="B74736"/>
      <c r="C74736"/>
      <c r="D74736" s="1"/>
      <c r="E74736" s="1"/>
      <c r="F74736" s="16"/>
      <c r="G74736"/>
      <c r="H74736"/>
      <c r="I74736"/>
      <c r="J74736"/>
      <c r="K74736"/>
      <c r="L74736"/>
      <c r="M74736"/>
      <c r="N74736" s="17"/>
      <c r="O74736"/>
      <c r="P74736"/>
      <c r="Q74736" s="17"/>
      <c r="R74736"/>
      <c r="S74736"/>
    </row>
    <row r="74737" spans="1:19" customFormat="1" x14ac:dyDescent="0.15">
      <c r="A74737"/>
      <c r="B74737"/>
      <c r="C74737"/>
      <c r="D74737" s="1"/>
      <c r="E74737" s="1"/>
      <c r="F74737" s="16"/>
      <c r="G74737"/>
      <c r="H74737"/>
      <c r="I74737"/>
      <c r="J74737"/>
      <c r="K74737"/>
      <c r="L74737"/>
      <c r="M74737"/>
      <c r="N74737" s="17"/>
      <c r="O74737"/>
      <c r="P74737"/>
      <c r="Q74737" s="17"/>
      <c r="R74737"/>
      <c r="S74737"/>
    </row>
    <row r="74738" spans="1:19" customFormat="1" x14ac:dyDescent="0.15">
      <c r="A74738"/>
      <c r="B74738"/>
      <c r="C74738"/>
      <c r="D74738" s="1"/>
      <c r="E74738" s="1"/>
      <c r="F74738" s="16"/>
      <c r="G74738"/>
      <c r="H74738"/>
      <c r="I74738"/>
      <c r="J74738"/>
      <c r="K74738"/>
      <c r="L74738"/>
      <c r="M74738"/>
      <c r="N74738" s="17"/>
      <c r="O74738"/>
      <c r="P74738"/>
      <c r="Q74738" s="17"/>
      <c r="R74738"/>
      <c r="S74738"/>
    </row>
    <row r="74739" spans="1:19" customFormat="1" x14ac:dyDescent="0.15">
      <c r="A74739"/>
      <c r="B74739"/>
      <c r="C74739"/>
      <c r="D74739" s="1"/>
      <c r="E74739" s="1"/>
      <c r="F74739" s="16"/>
      <c r="G74739"/>
      <c r="H74739"/>
      <c r="I74739"/>
      <c r="J74739"/>
      <c r="K74739"/>
      <c r="L74739"/>
      <c r="M74739"/>
      <c r="N74739" s="17"/>
      <c r="O74739"/>
      <c r="P74739"/>
      <c r="Q74739" s="17"/>
      <c r="R74739"/>
      <c r="S74739"/>
    </row>
    <row r="74740" spans="1:19" customFormat="1" x14ac:dyDescent="0.15">
      <c r="A74740"/>
      <c r="B74740"/>
      <c r="C74740"/>
      <c r="D74740" s="1"/>
      <c r="E74740" s="1"/>
      <c r="F74740" s="16"/>
      <c r="G74740"/>
      <c r="H74740"/>
      <c r="I74740"/>
      <c r="J74740"/>
      <c r="K74740"/>
      <c r="L74740"/>
      <c r="M74740"/>
      <c r="N74740" s="17"/>
      <c r="O74740"/>
      <c r="P74740"/>
      <c r="Q74740" s="17"/>
      <c r="R74740"/>
      <c r="S74740"/>
    </row>
    <row r="74741" spans="1:19" customFormat="1" x14ac:dyDescent="0.15">
      <c r="A74741"/>
      <c r="B74741"/>
      <c r="C74741"/>
      <c r="D74741" s="1"/>
      <c r="E74741" s="1"/>
      <c r="F74741" s="16"/>
      <c r="G74741"/>
      <c r="H74741"/>
      <c r="I74741"/>
      <c r="J74741"/>
      <c r="K74741"/>
      <c r="L74741"/>
      <c r="M74741"/>
      <c r="N74741" s="17"/>
      <c r="O74741"/>
      <c r="P74741"/>
      <c r="Q74741" s="17"/>
      <c r="R74741"/>
      <c r="S74741"/>
    </row>
    <row r="74742" spans="1:19" customFormat="1" x14ac:dyDescent="0.15">
      <c r="A74742"/>
      <c r="B74742"/>
      <c r="C74742"/>
      <c r="D74742" s="1"/>
      <c r="E74742" s="1"/>
      <c r="F74742" s="16"/>
      <c r="G74742"/>
      <c r="H74742"/>
      <c r="I74742"/>
      <c r="J74742"/>
      <c r="K74742"/>
      <c r="L74742"/>
      <c r="M74742"/>
      <c r="N74742" s="17"/>
      <c r="O74742"/>
      <c r="P74742"/>
      <c r="Q74742" s="17"/>
      <c r="R74742"/>
      <c r="S74742"/>
    </row>
    <row r="74743" spans="1:19" customFormat="1" x14ac:dyDescent="0.15">
      <c r="A74743"/>
      <c r="B74743"/>
      <c r="C74743"/>
      <c r="D74743" s="1"/>
      <c r="E74743" s="1"/>
      <c r="F74743" s="16"/>
      <c r="G74743"/>
      <c r="H74743"/>
      <c r="I74743"/>
      <c r="J74743"/>
      <c r="K74743"/>
      <c r="L74743"/>
      <c r="M74743"/>
      <c r="N74743" s="17"/>
      <c r="O74743"/>
      <c r="P74743"/>
      <c r="Q74743" s="17"/>
      <c r="R74743"/>
      <c r="S74743"/>
    </row>
    <row r="74744" spans="1:19" customFormat="1" x14ac:dyDescent="0.15">
      <c r="A74744"/>
      <c r="B74744"/>
      <c r="C74744"/>
      <c r="D74744" s="1"/>
      <c r="E74744" s="1"/>
      <c r="F74744" s="16"/>
      <c r="G74744"/>
      <c r="H74744"/>
      <c r="I74744"/>
      <c r="J74744"/>
      <c r="K74744"/>
      <c r="L74744"/>
      <c r="M74744"/>
      <c r="N74744" s="17"/>
      <c r="O74744"/>
      <c r="P74744"/>
      <c r="Q74744" s="17"/>
      <c r="R74744"/>
      <c r="S74744"/>
    </row>
    <row r="74745" spans="1:19" customFormat="1" x14ac:dyDescent="0.15">
      <c r="A74745"/>
      <c r="B74745"/>
      <c r="C74745"/>
      <c r="D74745" s="1"/>
      <c r="E74745" s="1"/>
      <c r="F74745" s="16"/>
      <c r="G74745"/>
      <c r="H74745"/>
      <c r="I74745"/>
      <c r="J74745"/>
      <c r="K74745"/>
      <c r="L74745"/>
      <c r="M74745"/>
      <c r="N74745" s="17"/>
      <c r="O74745"/>
      <c r="P74745"/>
      <c r="Q74745" s="17"/>
      <c r="R74745"/>
      <c r="S74745"/>
    </row>
    <row r="74746" spans="1:19" customFormat="1" x14ac:dyDescent="0.15">
      <c r="A74746"/>
      <c r="B74746"/>
      <c r="C74746"/>
      <c r="D74746" s="1"/>
      <c r="E74746" s="1"/>
      <c r="F74746" s="16"/>
      <c r="G74746"/>
      <c r="H74746"/>
      <c r="I74746"/>
      <c r="J74746"/>
      <c r="K74746"/>
      <c r="L74746"/>
      <c r="M74746"/>
      <c r="N74746" s="17"/>
      <c r="O74746"/>
      <c r="P74746"/>
      <c r="Q74746" s="17"/>
      <c r="R74746"/>
      <c r="S74746"/>
    </row>
    <row r="74747" spans="1:19" customFormat="1" x14ac:dyDescent="0.15">
      <c r="A74747"/>
      <c r="B74747"/>
      <c r="C74747"/>
      <c r="D74747" s="1"/>
      <c r="E74747" s="1"/>
      <c r="F74747" s="16"/>
      <c r="G74747"/>
      <c r="H74747"/>
      <c r="I74747"/>
      <c r="J74747"/>
      <c r="K74747"/>
      <c r="L74747"/>
      <c r="M74747"/>
      <c r="N74747" s="17"/>
      <c r="O74747"/>
      <c r="P74747"/>
      <c r="Q74747" s="17"/>
      <c r="R74747"/>
      <c r="S74747"/>
    </row>
    <row r="74748" spans="1:19" customFormat="1" x14ac:dyDescent="0.15">
      <c r="A74748"/>
      <c r="B74748"/>
      <c r="C74748"/>
      <c r="D74748" s="1"/>
      <c r="E74748" s="1"/>
      <c r="F74748" s="16"/>
      <c r="G74748"/>
      <c r="H74748"/>
      <c r="I74748"/>
      <c r="J74748"/>
      <c r="K74748"/>
      <c r="L74748"/>
      <c r="M74748"/>
      <c r="N74748" s="17"/>
      <c r="O74748"/>
      <c r="P74748"/>
      <c r="Q74748" s="17"/>
      <c r="R74748"/>
      <c r="S74748"/>
    </row>
    <row r="74749" spans="1:19" customFormat="1" x14ac:dyDescent="0.15">
      <c r="A74749"/>
      <c r="B74749"/>
      <c r="C74749"/>
      <c r="D74749" s="1"/>
      <c r="E74749" s="1"/>
      <c r="F74749" s="16"/>
      <c r="G74749"/>
      <c r="H74749"/>
      <c r="I74749"/>
      <c r="J74749"/>
      <c r="K74749"/>
      <c r="L74749"/>
      <c r="M74749"/>
      <c r="N74749" s="17"/>
      <c r="O74749"/>
      <c r="P74749"/>
      <c r="Q74749" s="17"/>
      <c r="R74749"/>
      <c r="S74749"/>
    </row>
    <row r="74750" spans="1:19" customFormat="1" x14ac:dyDescent="0.15">
      <c r="A74750"/>
      <c r="B74750"/>
      <c r="C74750"/>
      <c r="D74750" s="1"/>
      <c r="E74750" s="1"/>
      <c r="F74750" s="16"/>
      <c r="G74750"/>
      <c r="H74750"/>
      <c r="I74750"/>
      <c r="J74750"/>
      <c r="K74750"/>
      <c r="L74750"/>
      <c r="M74750"/>
      <c r="N74750" s="17"/>
      <c r="O74750"/>
      <c r="P74750"/>
      <c r="Q74750" s="17"/>
      <c r="R74750"/>
      <c r="S74750"/>
    </row>
    <row r="74751" spans="1:19" customFormat="1" x14ac:dyDescent="0.15">
      <c r="A74751"/>
      <c r="B74751"/>
      <c r="C74751"/>
      <c r="D74751" s="1"/>
      <c r="E74751" s="1"/>
      <c r="F74751" s="16"/>
      <c r="G74751"/>
      <c r="H74751"/>
      <c r="I74751"/>
      <c r="J74751"/>
      <c r="K74751"/>
      <c r="L74751"/>
      <c r="M74751"/>
      <c r="N74751" s="17"/>
      <c r="O74751"/>
      <c r="P74751"/>
      <c r="Q74751" s="17"/>
      <c r="R74751"/>
      <c r="S74751"/>
    </row>
    <row r="74752" spans="1:19" customFormat="1" x14ac:dyDescent="0.15">
      <c r="A74752"/>
      <c r="B74752"/>
      <c r="C74752"/>
      <c r="D74752" s="1"/>
      <c r="E74752" s="1"/>
      <c r="F74752" s="16"/>
      <c r="G74752"/>
      <c r="H74752"/>
      <c r="I74752"/>
      <c r="J74752"/>
      <c r="K74752"/>
      <c r="L74752"/>
      <c r="M74752"/>
      <c r="N74752" s="17"/>
      <c r="O74752"/>
      <c r="P74752"/>
      <c r="Q74752" s="17"/>
      <c r="R74752"/>
      <c r="S74752"/>
    </row>
    <row r="74753" spans="1:19" customFormat="1" x14ac:dyDescent="0.15">
      <c r="A74753"/>
      <c r="B74753"/>
      <c r="C74753"/>
      <c r="D74753" s="1"/>
      <c r="E74753" s="1"/>
      <c r="F74753" s="16"/>
      <c r="G74753"/>
      <c r="H74753"/>
      <c r="I74753"/>
      <c r="J74753"/>
      <c r="K74753"/>
      <c r="L74753"/>
      <c r="M74753"/>
      <c r="N74753" s="17"/>
      <c r="O74753"/>
      <c r="P74753"/>
      <c r="Q74753" s="17"/>
      <c r="R74753"/>
      <c r="S74753"/>
    </row>
    <row r="74754" spans="1:19" customFormat="1" x14ac:dyDescent="0.15">
      <c r="A74754"/>
      <c r="B74754"/>
      <c r="C74754"/>
      <c r="D74754" s="1"/>
      <c r="E74754" s="1"/>
      <c r="F74754" s="16"/>
      <c r="G74754"/>
      <c r="H74754"/>
      <c r="I74754"/>
      <c r="J74754"/>
      <c r="K74754"/>
      <c r="L74754"/>
      <c r="M74754"/>
      <c r="N74754" s="17"/>
      <c r="O74754"/>
      <c r="P74754"/>
      <c r="Q74754" s="17"/>
      <c r="R74754"/>
      <c r="S74754"/>
    </row>
    <row r="74755" spans="1:19" customFormat="1" x14ac:dyDescent="0.15">
      <c r="A74755"/>
      <c r="B74755"/>
      <c r="C74755"/>
      <c r="D74755" s="1"/>
      <c r="E74755" s="1"/>
      <c r="F74755" s="16"/>
      <c r="G74755"/>
      <c r="H74755"/>
      <c r="I74755"/>
      <c r="J74755"/>
      <c r="K74755"/>
      <c r="L74755"/>
      <c r="M74755"/>
      <c r="N74755" s="17"/>
      <c r="O74755"/>
      <c r="P74755"/>
      <c r="Q74755" s="17"/>
      <c r="R74755"/>
      <c r="S74755"/>
    </row>
    <row r="74756" spans="1:19" customFormat="1" x14ac:dyDescent="0.15">
      <c r="A74756"/>
      <c r="B74756"/>
      <c r="C74756"/>
      <c r="D74756" s="1"/>
      <c r="E74756" s="1"/>
      <c r="F74756" s="16"/>
      <c r="G74756"/>
      <c r="H74756"/>
      <c r="I74756"/>
      <c r="J74756"/>
      <c r="K74756"/>
      <c r="L74756"/>
      <c r="M74756"/>
      <c r="N74756" s="17"/>
      <c r="O74756"/>
      <c r="P74756"/>
      <c r="Q74756" s="17"/>
      <c r="R74756"/>
      <c r="S74756"/>
    </row>
    <row r="74757" spans="1:19" customFormat="1" x14ac:dyDescent="0.15">
      <c r="A74757"/>
      <c r="B74757"/>
      <c r="C74757"/>
      <c r="D74757" s="1"/>
      <c r="E74757" s="1"/>
      <c r="F74757" s="16"/>
      <c r="G74757"/>
      <c r="H74757"/>
      <c r="I74757"/>
      <c r="J74757"/>
      <c r="K74757"/>
      <c r="L74757"/>
      <c r="M74757"/>
      <c r="N74757" s="17"/>
      <c r="O74757"/>
      <c r="P74757"/>
      <c r="Q74757" s="17"/>
      <c r="R74757"/>
      <c r="S74757"/>
    </row>
    <row r="74758" spans="1:19" customFormat="1" x14ac:dyDescent="0.15">
      <c r="A74758"/>
      <c r="B74758"/>
      <c r="C74758"/>
      <c r="D74758" s="1"/>
      <c r="E74758" s="1"/>
      <c r="F74758" s="16"/>
      <c r="G74758"/>
      <c r="H74758"/>
      <c r="I74758"/>
      <c r="J74758"/>
      <c r="K74758"/>
      <c r="L74758"/>
      <c r="M74758"/>
      <c r="N74758" s="17"/>
      <c r="O74758"/>
      <c r="P74758"/>
      <c r="Q74758" s="17"/>
      <c r="R74758"/>
      <c r="S74758"/>
    </row>
    <row r="74759" spans="1:19" customFormat="1" x14ac:dyDescent="0.15">
      <c r="A74759"/>
      <c r="B74759"/>
      <c r="C74759"/>
      <c r="D74759" s="1"/>
      <c r="E74759" s="1"/>
      <c r="F74759" s="16"/>
      <c r="G74759"/>
      <c r="H74759"/>
      <c r="I74759"/>
      <c r="J74759"/>
      <c r="K74759"/>
      <c r="L74759"/>
      <c r="M74759"/>
      <c r="N74759" s="17"/>
      <c r="O74759"/>
      <c r="P74759"/>
      <c r="Q74759" s="17"/>
      <c r="R74759"/>
      <c r="S74759"/>
    </row>
    <row r="74760" spans="1:19" customFormat="1" x14ac:dyDescent="0.15">
      <c r="A74760"/>
      <c r="B74760"/>
      <c r="C74760"/>
      <c r="D74760" s="1"/>
      <c r="E74760" s="1"/>
      <c r="F74760" s="16"/>
      <c r="G74760"/>
      <c r="H74760"/>
      <c r="I74760"/>
      <c r="J74760"/>
      <c r="K74760"/>
      <c r="L74760"/>
      <c r="M74760"/>
      <c r="N74760" s="17"/>
      <c r="O74760"/>
      <c r="P74760"/>
      <c r="Q74760" s="17"/>
      <c r="R74760"/>
      <c r="S74760"/>
    </row>
    <row r="74761" spans="1:19" customFormat="1" x14ac:dyDescent="0.15">
      <c r="A74761"/>
      <c r="B74761"/>
      <c r="C74761"/>
      <c r="D74761" s="1"/>
      <c r="E74761" s="1"/>
      <c r="F74761" s="16"/>
      <c r="G74761"/>
      <c r="H74761"/>
      <c r="I74761"/>
      <c r="J74761"/>
      <c r="K74761"/>
      <c r="L74761"/>
      <c r="M74761"/>
      <c r="N74761" s="17"/>
      <c r="O74761"/>
      <c r="P74761"/>
      <c r="Q74761" s="17"/>
      <c r="R74761"/>
      <c r="S74761"/>
    </row>
    <row r="74762" spans="1:19" customFormat="1" x14ac:dyDescent="0.15">
      <c r="A74762"/>
      <c r="B74762"/>
      <c r="C74762"/>
      <c r="D74762" s="1"/>
      <c r="E74762" s="1"/>
      <c r="F74762" s="16"/>
      <c r="G74762"/>
      <c r="H74762"/>
      <c r="I74762"/>
      <c r="J74762"/>
      <c r="K74762"/>
      <c r="L74762"/>
      <c r="M74762"/>
      <c r="N74762" s="17"/>
      <c r="O74762"/>
      <c r="P74762"/>
      <c r="Q74762" s="17"/>
      <c r="R74762"/>
      <c r="S74762"/>
    </row>
    <row r="74763" spans="1:19" customFormat="1" x14ac:dyDescent="0.15">
      <c r="A74763"/>
      <c r="B74763"/>
      <c r="C74763"/>
      <c r="D74763" s="1"/>
      <c r="E74763" s="1"/>
      <c r="F74763" s="16"/>
      <c r="G74763"/>
      <c r="H74763"/>
      <c r="I74763"/>
      <c r="J74763"/>
      <c r="K74763"/>
      <c r="L74763"/>
      <c r="M74763"/>
      <c r="N74763" s="17"/>
      <c r="O74763"/>
      <c r="P74763"/>
      <c r="Q74763" s="17"/>
      <c r="R74763"/>
      <c r="S74763"/>
    </row>
    <row r="74764" spans="1:19" customFormat="1" x14ac:dyDescent="0.15">
      <c r="A74764"/>
      <c r="B74764"/>
      <c r="C74764"/>
      <c r="D74764" s="1"/>
      <c r="E74764" s="1"/>
      <c r="F74764" s="16"/>
      <c r="G74764"/>
      <c r="H74764"/>
      <c r="I74764"/>
      <c r="J74764"/>
      <c r="K74764"/>
      <c r="L74764"/>
      <c r="M74764"/>
      <c r="N74764" s="17"/>
      <c r="O74764"/>
      <c r="P74764"/>
      <c r="Q74764" s="17"/>
      <c r="R74764"/>
      <c r="S74764"/>
    </row>
    <row r="74765" spans="1:19" customFormat="1" x14ac:dyDescent="0.15">
      <c r="A74765"/>
      <c r="B74765"/>
      <c r="C74765"/>
      <c r="D74765" s="1"/>
      <c r="E74765" s="1"/>
      <c r="F74765" s="16"/>
      <c r="G74765"/>
      <c r="H74765"/>
      <c r="I74765"/>
      <c r="J74765"/>
      <c r="K74765"/>
      <c r="L74765"/>
      <c r="M74765"/>
      <c r="N74765" s="17"/>
      <c r="O74765"/>
      <c r="P74765"/>
      <c r="Q74765" s="17"/>
      <c r="R74765"/>
      <c r="S74765"/>
    </row>
    <row r="74766" spans="1:19" customFormat="1" x14ac:dyDescent="0.15">
      <c r="A74766"/>
      <c r="B74766"/>
      <c r="C74766"/>
      <c r="D74766" s="1"/>
      <c r="E74766" s="1"/>
      <c r="F74766" s="16"/>
      <c r="G74766"/>
      <c r="H74766"/>
      <c r="I74766"/>
      <c r="J74766"/>
      <c r="K74766"/>
      <c r="L74766"/>
      <c r="M74766"/>
      <c r="N74766" s="17"/>
      <c r="O74766"/>
      <c r="P74766"/>
      <c r="Q74766" s="17"/>
      <c r="R74766"/>
      <c r="S74766"/>
    </row>
    <row r="74767" spans="1:19" customFormat="1" x14ac:dyDescent="0.15">
      <c r="A74767"/>
      <c r="B74767"/>
      <c r="C74767"/>
      <c r="D74767" s="1"/>
      <c r="E74767" s="1"/>
      <c r="F74767" s="16"/>
      <c r="G74767"/>
      <c r="H74767"/>
      <c r="I74767"/>
      <c r="J74767"/>
      <c r="K74767"/>
      <c r="L74767"/>
      <c r="M74767"/>
      <c r="N74767" s="17"/>
      <c r="O74767"/>
      <c r="P74767"/>
      <c r="Q74767" s="17"/>
      <c r="R74767"/>
      <c r="S74767"/>
    </row>
    <row r="74768" spans="1:19" customFormat="1" x14ac:dyDescent="0.15">
      <c r="A74768"/>
      <c r="B74768"/>
      <c r="C74768"/>
      <c r="D74768" s="1"/>
      <c r="E74768" s="1"/>
      <c r="F74768" s="16"/>
      <c r="G74768"/>
      <c r="H74768"/>
      <c r="I74768"/>
      <c r="J74768"/>
      <c r="K74768"/>
      <c r="L74768"/>
      <c r="M74768"/>
      <c r="N74768" s="17"/>
      <c r="O74768"/>
      <c r="P74768"/>
      <c r="Q74768" s="17"/>
      <c r="R74768"/>
      <c r="S74768"/>
    </row>
    <row r="74769" spans="1:19" customFormat="1" x14ac:dyDescent="0.15">
      <c r="A74769"/>
      <c r="B74769"/>
      <c r="C74769"/>
      <c r="D74769" s="1"/>
      <c r="E74769" s="1"/>
      <c r="F74769" s="16"/>
      <c r="G74769"/>
      <c r="H74769"/>
      <c r="I74769"/>
      <c r="J74769"/>
      <c r="K74769"/>
      <c r="L74769"/>
      <c r="M74769"/>
      <c r="N74769" s="17"/>
      <c r="O74769"/>
      <c r="P74769"/>
      <c r="Q74769" s="17"/>
      <c r="R74769"/>
      <c r="S74769"/>
    </row>
    <row r="74770" spans="1:19" customFormat="1" x14ac:dyDescent="0.15">
      <c r="A74770"/>
      <c r="B74770"/>
      <c r="C74770"/>
      <c r="D74770" s="1"/>
      <c r="E74770" s="1"/>
      <c r="F74770" s="16"/>
      <c r="G74770"/>
      <c r="H74770"/>
      <c r="I74770"/>
      <c r="J74770"/>
      <c r="K74770"/>
      <c r="L74770"/>
      <c r="M74770"/>
      <c r="N74770" s="17"/>
      <c r="O74770"/>
      <c r="P74770"/>
      <c r="Q74770" s="17"/>
      <c r="R74770"/>
      <c r="S74770"/>
    </row>
    <row r="74771" spans="1:19" customFormat="1" x14ac:dyDescent="0.15">
      <c r="A74771"/>
      <c r="B74771"/>
      <c r="C74771"/>
      <c r="D74771" s="1"/>
      <c r="E74771" s="1"/>
      <c r="F74771" s="16"/>
      <c r="G74771"/>
      <c r="H74771"/>
      <c r="I74771"/>
      <c r="J74771"/>
      <c r="K74771"/>
      <c r="L74771"/>
      <c r="M74771"/>
      <c r="N74771" s="17"/>
      <c r="O74771"/>
      <c r="P74771"/>
      <c r="Q74771" s="17"/>
      <c r="R74771"/>
      <c r="S74771"/>
    </row>
    <row r="74772" spans="1:19" customFormat="1" x14ac:dyDescent="0.15">
      <c r="A74772"/>
      <c r="B74772"/>
      <c r="C74772"/>
      <c r="D74772" s="1"/>
      <c r="E74772" s="1"/>
      <c r="F74772" s="16"/>
      <c r="G74772"/>
      <c r="H74772"/>
      <c r="I74772"/>
      <c r="J74772"/>
      <c r="K74772"/>
      <c r="L74772"/>
      <c r="M74772"/>
      <c r="N74772" s="17"/>
      <c r="O74772"/>
      <c r="P74772"/>
      <c r="Q74772" s="17"/>
      <c r="R74772"/>
      <c r="S74772"/>
    </row>
    <row r="74773" spans="1:19" customFormat="1" x14ac:dyDescent="0.15">
      <c r="A74773"/>
      <c r="B74773"/>
      <c r="C74773"/>
      <c r="D74773" s="1"/>
      <c r="E74773" s="1"/>
      <c r="F74773" s="16"/>
      <c r="G74773"/>
      <c r="H74773"/>
      <c r="I74773"/>
      <c r="J74773"/>
      <c r="K74773"/>
      <c r="L74773"/>
      <c r="M74773"/>
      <c r="N74773" s="17"/>
      <c r="O74773"/>
      <c r="P74773"/>
      <c r="Q74773" s="17"/>
      <c r="R74773"/>
      <c r="S74773"/>
    </row>
    <row r="74774" spans="1:19" customFormat="1" x14ac:dyDescent="0.15">
      <c r="A74774"/>
      <c r="B74774"/>
      <c r="C74774"/>
      <c r="D74774" s="1"/>
      <c r="E74774" s="1"/>
      <c r="F74774" s="16"/>
      <c r="G74774"/>
      <c r="H74774"/>
      <c r="I74774"/>
      <c r="J74774"/>
      <c r="K74774"/>
      <c r="L74774"/>
      <c r="M74774"/>
      <c r="N74774" s="17"/>
      <c r="O74774"/>
      <c r="P74774"/>
      <c r="Q74774" s="17"/>
      <c r="R74774"/>
      <c r="S74774"/>
    </row>
    <row r="74775" spans="1:19" customFormat="1" x14ac:dyDescent="0.15">
      <c r="A74775"/>
      <c r="B74775"/>
      <c r="C74775"/>
      <c r="D74775" s="1"/>
      <c r="E74775" s="1"/>
      <c r="F74775" s="16"/>
      <c r="G74775"/>
      <c r="H74775"/>
      <c r="I74775"/>
      <c r="J74775"/>
      <c r="K74775"/>
      <c r="L74775"/>
      <c r="M74775"/>
      <c r="N74775" s="17"/>
      <c r="O74775"/>
      <c r="P74775"/>
      <c r="Q74775" s="17"/>
      <c r="R74775"/>
      <c r="S74775"/>
    </row>
    <row r="74776" spans="1:19" customFormat="1" x14ac:dyDescent="0.15">
      <c r="A74776"/>
      <c r="B74776"/>
      <c r="C74776"/>
      <c r="D74776" s="1"/>
      <c r="E74776" s="1"/>
      <c r="F74776" s="16"/>
      <c r="G74776"/>
      <c r="H74776"/>
      <c r="I74776"/>
      <c r="J74776"/>
      <c r="K74776"/>
      <c r="L74776"/>
      <c r="M74776"/>
      <c r="N74776" s="17"/>
      <c r="O74776"/>
      <c r="P74776"/>
      <c r="Q74776" s="17"/>
      <c r="R74776"/>
      <c r="S74776"/>
    </row>
    <row r="74777" spans="1:19" customFormat="1" x14ac:dyDescent="0.15">
      <c r="A74777"/>
      <c r="B74777"/>
      <c r="C74777"/>
      <c r="D74777" s="1"/>
      <c r="E74777" s="1"/>
      <c r="F74777" s="16"/>
      <c r="G74777"/>
      <c r="H74777"/>
      <c r="I74777"/>
      <c r="J74777"/>
      <c r="K74777"/>
      <c r="L74777"/>
      <c r="M74777"/>
      <c r="N74777" s="17"/>
      <c r="O74777"/>
      <c r="P74777"/>
      <c r="Q74777" s="17"/>
      <c r="R74777"/>
      <c r="S74777"/>
    </row>
    <row r="74778" spans="1:19" customFormat="1" x14ac:dyDescent="0.15">
      <c r="A74778"/>
      <c r="B74778"/>
      <c r="C74778"/>
      <c r="D74778" s="1"/>
      <c r="E74778" s="1"/>
      <c r="F74778" s="16"/>
      <c r="G74778"/>
      <c r="H74778"/>
      <c r="I74778"/>
      <c r="J74778"/>
      <c r="K74778"/>
      <c r="L74778"/>
      <c r="M74778"/>
      <c r="N74778" s="17"/>
      <c r="O74778"/>
      <c r="P74778"/>
      <c r="Q74778" s="17"/>
      <c r="R74778"/>
      <c r="S74778"/>
    </row>
    <row r="74779" spans="1:19" customFormat="1" x14ac:dyDescent="0.15">
      <c r="A74779"/>
      <c r="B74779"/>
      <c r="C74779"/>
      <c r="D74779" s="1"/>
      <c r="E74779" s="1"/>
      <c r="F74779" s="16"/>
      <c r="G74779"/>
      <c r="H74779"/>
      <c r="I74779"/>
      <c r="J74779"/>
      <c r="K74779"/>
      <c r="L74779"/>
      <c r="M74779"/>
      <c r="N74779" s="17"/>
      <c r="O74779"/>
      <c r="P74779"/>
      <c r="Q74779" s="17"/>
      <c r="R74779"/>
      <c r="S74779"/>
    </row>
    <row r="74780" spans="1:19" customFormat="1" x14ac:dyDescent="0.15">
      <c r="A74780"/>
      <c r="B74780"/>
      <c r="C74780"/>
      <c r="D74780" s="1"/>
      <c r="E74780" s="1"/>
      <c r="F74780" s="16"/>
      <c r="G74780"/>
      <c r="H74780"/>
      <c r="I74780"/>
      <c r="J74780"/>
      <c r="K74780"/>
      <c r="L74780"/>
      <c r="M74780"/>
      <c r="N74780" s="17"/>
      <c r="O74780"/>
      <c r="P74780"/>
      <c r="Q74780" s="17"/>
      <c r="R74780"/>
      <c r="S74780"/>
    </row>
    <row r="74781" spans="1:19" customFormat="1" x14ac:dyDescent="0.15">
      <c r="A74781"/>
      <c r="B74781"/>
      <c r="C74781"/>
      <c r="D74781" s="1"/>
      <c r="E74781" s="1"/>
      <c r="F74781" s="16"/>
      <c r="G74781"/>
      <c r="H74781"/>
      <c r="I74781"/>
      <c r="J74781"/>
      <c r="K74781"/>
      <c r="L74781"/>
      <c r="M74781"/>
      <c r="N74781" s="17"/>
      <c r="O74781"/>
      <c r="P74781"/>
      <c r="Q74781" s="17"/>
      <c r="R74781"/>
      <c r="S74781"/>
    </row>
    <row r="74782" spans="1:19" customFormat="1" x14ac:dyDescent="0.15">
      <c r="A74782"/>
      <c r="B74782"/>
      <c r="C74782"/>
      <c r="D74782" s="1"/>
      <c r="E74782" s="1"/>
      <c r="F74782" s="16"/>
      <c r="G74782"/>
      <c r="H74782"/>
      <c r="I74782"/>
      <c r="J74782"/>
      <c r="K74782"/>
      <c r="L74782"/>
      <c r="M74782"/>
      <c r="N74782" s="17"/>
      <c r="O74782"/>
      <c r="P74782"/>
      <c r="Q74782" s="17"/>
      <c r="R74782"/>
      <c r="S74782"/>
    </row>
    <row r="74783" spans="1:19" customFormat="1" x14ac:dyDescent="0.15">
      <c r="A74783"/>
      <c r="B74783"/>
      <c r="C74783"/>
      <c r="D74783" s="1"/>
      <c r="E74783" s="1"/>
      <c r="F74783" s="16"/>
      <c r="G74783"/>
      <c r="H74783"/>
      <c r="I74783"/>
      <c r="J74783"/>
      <c r="K74783"/>
      <c r="L74783"/>
      <c r="M74783"/>
      <c r="N74783" s="17"/>
      <c r="O74783"/>
      <c r="P74783"/>
      <c r="Q74783" s="17"/>
      <c r="R74783"/>
      <c r="S74783"/>
    </row>
    <row r="74784" spans="1:19" customFormat="1" x14ac:dyDescent="0.15">
      <c r="A74784"/>
      <c r="B74784"/>
      <c r="C74784"/>
      <c r="D74784" s="1"/>
      <c r="E74784" s="1"/>
      <c r="F74784" s="16"/>
      <c r="G74784"/>
      <c r="H74784"/>
      <c r="I74784"/>
      <c r="J74784"/>
      <c r="K74784"/>
      <c r="L74784"/>
      <c r="M74784"/>
      <c r="N74784" s="17"/>
      <c r="O74784"/>
      <c r="P74784"/>
      <c r="Q74784" s="17"/>
      <c r="R74784"/>
      <c r="S74784"/>
    </row>
    <row r="74785" spans="1:19" customFormat="1" x14ac:dyDescent="0.15">
      <c r="A74785"/>
      <c r="B74785"/>
      <c r="C74785"/>
      <c r="D74785" s="1"/>
      <c r="E74785" s="1"/>
      <c r="F74785" s="16"/>
      <c r="G74785"/>
      <c r="H74785"/>
      <c r="I74785"/>
      <c r="J74785"/>
      <c r="K74785"/>
      <c r="L74785"/>
      <c r="M74785"/>
      <c r="N74785" s="17"/>
      <c r="O74785"/>
      <c r="P74785"/>
      <c r="Q74785" s="17"/>
      <c r="R74785"/>
      <c r="S74785"/>
    </row>
    <row r="74786" spans="1:19" customFormat="1" x14ac:dyDescent="0.15">
      <c r="A74786"/>
      <c r="B74786"/>
      <c r="C74786"/>
      <c r="D74786" s="1"/>
      <c r="E74786" s="1"/>
      <c r="F74786" s="16"/>
      <c r="G74786"/>
      <c r="H74786"/>
      <c r="I74786"/>
      <c r="J74786"/>
      <c r="K74786"/>
      <c r="L74786"/>
      <c r="M74786"/>
      <c r="N74786" s="17"/>
      <c r="O74786"/>
      <c r="P74786"/>
      <c r="Q74786" s="17"/>
      <c r="R74786"/>
      <c r="S74786"/>
    </row>
    <row r="74787" spans="1:19" customFormat="1" x14ac:dyDescent="0.15">
      <c r="A74787"/>
      <c r="B74787"/>
      <c r="C74787"/>
      <c r="D74787" s="1"/>
      <c r="E74787" s="1"/>
      <c r="F74787" s="16"/>
      <c r="G74787"/>
      <c r="H74787"/>
      <c r="I74787"/>
      <c r="J74787"/>
      <c r="K74787"/>
      <c r="L74787"/>
      <c r="M74787"/>
      <c r="N74787" s="17"/>
      <c r="O74787"/>
      <c r="P74787"/>
      <c r="Q74787" s="17"/>
      <c r="R74787"/>
      <c r="S74787"/>
    </row>
    <row r="74788" spans="1:19" customFormat="1" x14ac:dyDescent="0.15">
      <c r="A74788"/>
      <c r="B74788"/>
      <c r="C74788"/>
      <c r="D74788" s="1"/>
      <c r="E74788" s="1"/>
      <c r="F74788" s="16"/>
      <c r="G74788"/>
      <c r="H74788"/>
      <c r="I74788"/>
      <c r="J74788"/>
      <c r="K74788"/>
      <c r="L74788"/>
      <c r="M74788"/>
      <c r="N74788" s="17"/>
      <c r="O74788"/>
      <c r="P74788"/>
      <c r="Q74788" s="17"/>
      <c r="R74788"/>
      <c r="S74788"/>
    </row>
    <row r="74789" spans="1:19" customFormat="1" x14ac:dyDescent="0.15">
      <c r="A74789"/>
      <c r="B74789"/>
      <c r="C74789"/>
      <c r="D74789" s="1"/>
      <c r="E74789" s="1"/>
      <c r="F74789" s="16"/>
      <c r="G74789"/>
      <c r="H74789"/>
      <c r="I74789"/>
      <c r="J74789"/>
      <c r="K74789"/>
      <c r="L74789"/>
      <c r="M74789"/>
      <c r="N74789" s="17"/>
      <c r="O74789"/>
      <c r="P74789"/>
      <c r="Q74789" s="17"/>
      <c r="R74789"/>
      <c r="S74789"/>
    </row>
    <row r="74790" spans="1:19" customFormat="1" x14ac:dyDescent="0.15">
      <c r="A74790"/>
      <c r="B74790"/>
      <c r="C74790"/>
      <c r="D74790" s="1"/>
      <c r="E74790" s="1"/>
      <c r="F74790" s="16"/>
      <c r="G74790"/>
      <c r="H74790"/>
      <c r="I74790"/>
      <c r="J74790"/>
      <c r="K74790"/>
      <c r="L74790"/>
      <c r="M74790"/>
      <c r="N74790" s="17"/>
      <c r="O74790"/>
      <c r="P74790"/>
      <c r="Q74790" s="17"/>
      <c r="R74790"/>
      <c r="S74790"/>
    </row>
    <row r="74791" spans="1:19" customFormat="1" x14ac:dyDescent="0.15">
      <c r="A74791"/>
      <c r="B74791"/>
      <c r="C74791"/>
      <c r="D74791" s="1"/>
      <c r="E74791" s="1"/>
      <c r="F74791" s="16"/>
      <c r="G74791"/>
      <c r="H74791"/>
      <c r="I74791"/>
      <c r="J74791"/>
      <c r="K74791"/>
      <c r="L74791"/>
      <c r="M74791"/>
      <c r="N74791" s="17"/>
      <c r="O74791"/>
      <c r="P74791"/>
      <c r="Q74791" s="17"/>
      <c r="R74791"/>
      <c r="S74791"/>
    </row>
    <row r="74792" spans="1:19" customFormat="1" x14ac:dyDescent="0.15">
      <c r="A74792"/>
      <c r="B74792"/>
      <c r="C74792"/>
      <c r="D74792" s="1"/>
      <c r="E74792" s="1"/>
      <c r="F74792" s="16"/>
      <c r="G74792"/>
      <c r="H74792"/>
      <c r="I74792"/>
      <c r="J74792"/>
      <c r="K74792"/>
      <c r="L74792"/>
      <c r="M74792"/>
      <c r="N74792" s="17"/>
      <c r="O74792"/>
      <c r="P74792"/>
      <c r="Q74792" s="17"/>
      <c r="R74792"/>
      <c r="S74792"/>
    </row>
    <row r="74793" spans="1:19" customFormat="1" x14ac:dyDescent="0.15">
      <c r="A74793"/>
      <c r="B74793"/>
      <c r="C74793"/>
      <c r="D74793" s="1"/>
      <c r="E74793" s="1"/>
      <c r="F74793" s="16"/>
      <c r="G74793"/>
      <c r="H74793"/>
      <c r="I74793"/>
      <c r="J74793"/>
      <c r="K74793"/>
      <c r="L74793"/>
      <c r="M74793"/>
      <c r="N74793" s="17"/>
      <c r="O74793"/>
      <c r="P74793"/>
      <c r="Q74793" s="17"/>
      <c r="R74793"/>
      <c r="S74793"/>
    </row>
    <row r="74794" spans="1:19" customFormat="1" x14ac:dyDescent="0.15">
      <c r="A74794"/>
      <c r="B74794"/>
      <c r="C74794"/>
      <c r="D74794" s="1"/>
      <c r="E74794" s="1"/>
      <c r="F74794" s="16"/>
      <c r="G74794"/>
      <c r="H74794"/>
      <c r="I74794"/>
      <c r="J74794"/>
      <c r="K74794"/>
      <c r="L74794"/>
      <c r="M74794"/>
      <c r="N74794" s="17"/>
      <c r="O74794"/>
      <c r="P74794"/>
      <c r="Q74794" s="17"/>
      <c r="R74794"/>
      <c r="S74794"/>
    </row>
    <row r="74795" spans="1:19" customFormat="1" x14ac:dyDescent="0.15">
      <c r="A74795"/>
      <c r="B74795"/>
      <c r="C74795"/>
      <c r="D74795" s="1"/>
      <c r="E74795" s="1"/>
      <c r="F74795" s="16"/>
      <c r="G74795"/>
      <c r="H74795"/>
      <c r="I74795"/>
      <c r="J74795"/>
      <c r="K74795"/>
      <c r="L74795"/>
      <c r="M74795"/>
      <c r="N74795" s="17"/>
      <c r="O74795"/>
      <c r="P74795"/>
      <c r="Q74795" s="17"/>
      <c r="R74795"/>
      <c r="S74795"/>
    </row>
    <row r="74796" spans="1:19" customFormat="1" x14ac:dyDescent="0.15">
      <c r="A74796"/>
      <c r="B74796"/>
      <c r="C74796"/>
      <c r="D74796" s="1"/>
      <c r="E74796" s="1"/>
      <c r="F74796" s="16"/>
      <c r="G74796"/>
      <c r="H74796"/>
      <c r="I74796"/>
      <c r="J74796"/>
      <c r="K74796"/>
      <c r="L74796"/>
      <c r="M74796"/>
      <c r="N74796" s="17"/>
      <c r="O74796"/>
      <c r="P74796"/>
      <c r="Q74796" s="17"/>
      <c r="R74796"/>
      <c r="S74796"/>
    </row>
    <row r="74797" spans="1:19" customFormat="1" x14ac:dyDescent="0.15">
      <c r="A74797"/>
      <c r="B74797"/>
      <c r="C74797"/>
      <c r="D74797" s="1"/>
      <c r="E74797" s="1"/>
      <c r="F74797" s="16"/>
      <c r="G74797"/>
      <c r="H74797"/>
      <c r="I74797"/>
      <c r="J74797"/>
      <c r="K74797"/>
      <c r="L74797"/>
      <c r="M74797"/>
      <c r="N74797" s="17"/>
      <c r="O74797"/>
      <c r="P74797"/>
      <c r="Q74797" s="17"/>
      <c r="R74797"/>
      <c r="S74797"/>
    </row>
    <row r="74798" spans="1:19" customFormat="1" x14ac:dyDescent="0.15">
      <c r="A74798"/>
      <c r="B74798"/>
      <c r="C74798"/>
      <c r="D74798" s="1"/>
      <c r="E74798" s="1"/>
      <c r="F74798" s="16"/>
      <c r="G74798"/>
      <c r="H74798"/>
      <c r="I74798"/>
      <c r="J74798"/>
      <c r="K74798"/>
      <c r="L74798"/>
      <c r="M74798"/>
      <c r="N74798" s="17"/>
      <c r="O74798"/>
      <c r="P74798"/>
      <c r="Q74798" s="17"/>
      <c r="R74798"/>
      <c r="S74798"/>
    </row>
    <row r="74799" spans="1:19" customFormat="1" x14ac:dyDescent="0.15">
      <c r="A74799"/>
      <c r="B74799"/>
      <c r="C74799"/>
      <c r="D74799" s="1"/>
      <c r="E74799" s="1"/>
      <c r="F74799" s="16"/>
      <c r="G74799"/>
      <c r="H74799"/>
      <c r="I74799"/>
      <c r="J74799"/>
      <c r="K74799"/>
      <c r="L74799"/>
      <c r="M74799"/>
      <c r="N74799" s="17"/>
      <c r="O74799"/>
      <c r="P74799"/>
      <c r="Q74799" s="17"/>
      <c r="R74799"/>
      <c r="S74799"/>
    </row>
    <row r="74800" spans="1:19" customFormat="1" x14ac:dyDescent="0.15">
      <c r="A74800"/>
      <c r="B74800"/>
      <c r="C74800"/>
      <c r="D74800" s="1"/>
      <c r="E74800" s="1"/>
      <c r="F74800" s="16"/>
      <c r="G74800"/>
      <c r="H74800"/>
      <c r="I74800"/>
      <c r="J74800"/>
      <c r="K74800"/>
      <c r="L74800"/>
      <c r="M74800"/>
      <c r="N74800" s="17"/>
      <c r="O74800"/>
      <c r="P74800"/>
      <c r="Q74800" s="17"/>
      <c r="R74800"/>
      <c r="S74800"/>
    </row>
    <row r="74801" spans="1:19" customFormat="1" x14ac:dyDescent="0.15">
      <c r="A74801"/>
      <c r="B74801"/>
      <c r="C74801"/>
      <c r="D74801" s="1"/>
      <c r="E74801" s="1"/>
      <c r="F74801" s="16"/>
      <c r="G74801"/>
      <c r="H74801"/>
      <c r="I74801"/>
      <c r="J74801"/>
      <c r="K74801"/>
      <c r="L74801"/>
      <c r="M74801"/>
      <c r="N74801" s="17"/>
      <c r="O74801"/>
      <c r="P74801"/>
      <c r="Q74801" s="17"/>
      <c r="R74801"/>
      <c r="S74801"/>
    </row>
    <row r="74802" spans="1:19" customFormat="1" x14ac:dyDescent="0.15">
      <c r="A74802"/>
      <c r="B74802"/>
      <c r="C74802"/>
      <c r="D74802" s="1"/>
      <c r="E74802" s="1"/>
      <c r="F74802" s="16"/>
      <c r="G74802"/>
      <c r="H74802"/>
      <c r="I74802"/>
      <c r="J74802"/>
      <c r="K74802"/>
      <c r="L74802"/>
      <c r="M74802"/>
      <c r="N74802" s="17"/>
      <c r="O74802"/>
      <c r="P74802"/>
      <c r="Q74802" s="17"/>
      <c r="R74802"/>
      <c r="S74802"/>
    </row>
    <row r="74803" spans="1:19" customFormat="1" x14ac:dyDescent="0.15">
      <c r="A74803"/>
      <c r="B74803"/>
      <c r="C74803"/>
      <c r="D74803" s="1"/>
      <c r="E74803" s="1"/>
      <c r="F74803" s="16"/>
      <c r="G74803"/>
      <c r="H74803"/>
      <c r="I74803"/>
      <c r="J74803"/>
      <c r="K74803"/>
      <c r="L74803"/>
      <c r="M74803"/>
      <c r="N74803" s="17"/>
      <c r="O74803"/>
      <c r="P74803"/>
      <c r="Q74803" s="17"/>
      <c r="R74803"/>
      <c r="S74803"/>
    </row>
    <row r="74804" spans="1:19" customFormat="1" x14ac:dyDescent="0.15">
      <c r="A74804"/>
      <c r="B74804"/>
      <c r="C74804"/>
      <c r="D74804" s="1"/>
      <c r="E74804" s="1"/>
      <c r="F74804" s="16"/>
      <c r="G74804"/>
      <c r="H74804"/>
      <c r="I74804"/>
      <c r="J74804"/>
      <c r="K74804"/>
      <c r="L74804"/>
      <c r="M74804"/>
      <c r="N74804" s="17"/>
      <c r="O74804"/>
      <c r="P74804"/>
      <c r="Q74804" s="17"/>
      <c r="R74804"/>
      <c r="S74804"/>
    </row>
    <row r="74805" spans="1:19" customFormat="1" x14ac:dyDescent="0.15">
      <c r="A74805"/>
      <c r="B74805"/>
      <c r="C74805"/>
      <c r="D74805" s="1"/>
      <c r="E74805" s="1"/>
      <c r="F74805" s="16"/>
      <c r="G74805"/>
      <c r="H74805"/>
      <c r="I74805"/>
      <c r="J74805"/>
      <c r="K74805"/>
      <c r="L74805"/>
      <c r="M74805"/>
      <c r="N74805" s="17"/>
      <c r="O74805"/>
      <c r="P74805"/>
      <c r="Q74805" s="17"/>
      <c r="R74805"/>
      <c r="S74805"/>
    </row>
    <row r="74806" spans="1:19" customFormat="1" x14ac:dyDescent="0.15">
      <c r="A74806"/>
      <c r="B74806"/>
      <c r="C74806"/>
      <c r="D74806" s="1"/>
      <c r="E74806" s="1"/>
      <c r="F74806" s="16"/>
      <c r="G74806"/>
      <c r="H74806"/>
      <c r="I74806"/>
      <c r="J74806"/>
      <c r="K74806"/>
      <c r="L74806"/>
      <c r="M74806"/>
      <c r="N74806" s="17"/>
      <c r="O74806"/>
      <c r="P74806"/>
      <c r="Q74806" s="17"/>
      <c r="R74806"/>
      <c r="S74806"/>
    </row>
    <row r="74807" spans="1:19" customFormat="1" x14ac:dyDescent="0.15">
      <c r="A74807"/>
      <c r="B74807"/>
      <c r="C74807"/>
      <c r="D74807" s="1"/>
      <c r="E74807" s="1"/>
      <c r="F74807" s="16"/>
      <c r="G74807"/>
      <c r="H74807"/>
      <c r="I74807"/>
      <c r="J74807"/>
      <c r="K74807"/>
      <c r="L74807"/>
      <c r="M74807"/>
      <c r="N74807" s="17"/>
      <c r="O74807"/>
      <c r="P74807"/>
      <c r="Q74807" s="17"/>
      <c r="R74807"/>
      <c r="S74807"/>
    </row>
    <row r="74808" spans="1:19" customFormat="1" x14ac:dyDescent="0.15">
      <c r="A74808"/>
      <c r="B74808"/>
      <c r="C74808"/>
      <c r="D74808" s="1"/>
      <c r="E74808" s="1"/>
      <c r="F74808" s="16"/>
      <c r="G74808"/>
      <c r="H74808"/>
      <c r="I74808"/>
      <c r="J74808"/>
      <c r="K74808"/>
      <c r="L74808"/>
      <c r="M74808"/>
      <c r="N74808" s="17"/>
      <c r="O74808"/>
      <c r="P74808"/>
      <c r="Q74808" s="17"/>
      <c r="R74808"/>
      <c r="S74808"/>
    </row>
    <row r="74809" spans="1:19" customFormat="1" x14ac:dyDescent="0.15">
      <c r="A74809"/>
      <c r="B74809"/>
      <c r="C74809"/>
      <c r="D74809" s="1"/>
      <c r="E74809" s="1"/>
      <c r="F74809" s="16"/>
      <c r="G74809"/>
      <c r="H74809"/>
      <c r="I74809"/>
      <c r="J74809"/>
      <c r="K74809"/>
      <c r="L74809"/>
      <c r="M74809"/>
      <c r="N74809" s="17"/>
      <c r="O74809"/>
      <c r="P74809"/>
      <c r="Q74809" s="17"/>
      <c r="R74809"/>
      <c r="S74809"/>
    </row>
    <row r="74810" spans="1:19" customFormat="1" x14ac:dyDescent="0.15">
      <c r="A74810"/>
      <c r="B74810"/>
      <c r="C74810"/>
      <c r="D74810" s="1"/>
      <c r="E74810" s="1"/>
      <c r="F74810" s="16"/>
      <c r="G74810"/>
      <c r="H74810"/>
      <c r="I74810"/>
      <c r="J74810"/>
      <c r="K74810"/>
      <c r="L74810"/>
      <c r="M74810"/>
      <c r="N74810" s="17"/>
      <c r="O74810"/>
      <c r="P74810"/>
      <c r="Q74810" s="17"/>
      <c r="R74810"/>
      <c r="S74810"/>
    </row>
    <row r="74811" spans="1:19" customFormat="1" x14ac:dyDescent="0.15">
      <c r="A74811"/>
      <c r="B74811"/>
      <c r="C74811"/>
      <c r="D74811" s="1"/>
      <c r="E74811" s="1"/>
      <c r="F74811" s="16"/>
      <c r="G74811"/>
      <c r="H74811"/>
      <c r="I74811"/>
      <c r="J74811"/>
      <c r="K74811"/>
      <c r="L74811"/>
      <c r="M74811"/>
      <c r="N74811" s="17"/>
      <c r="O74811"/>
      <c r="P74811"/>
      <c r="Q74811" s="17"/>
      <c r="R74811"/>
      <c r="S74811"/>
    </row>
    <row r="74812" spans="1:19" customFormat="1" x14ac:dyDescent="0.15">
      <c r="A74812"/>
      <c r="B74812"/>
      <c r="C74812"/>
      <c r="D74812" s="1"/>
      <c r="E74812" s="1"/>
      <c r="F74812" s="16"/>
      <c r="G74812"/>
      <c r="H74812"/>
      <c r="I74812"/>
      <c r="J74812"/>
      <c r="K74812"/>
      <c r="L74812"/>
      <c r="M74812"/>
      <c r="N74812" s="17"/>
      <c r="O74812"/>
      <c r="P74812"/>
      <c r="Q74812" s="17"/>
      <c r="R74812"/>
      <c r="S74812"/>
    </row>
    <row r="74813" spans="1:19" customFormat="1" x14ac:dyDescent="0.15">
      <c r="A74813"/>
      <c r="B74813"/>
      <c r="C74813"/>
      <c r="D74813" s="1"/>
      <c r="E74813" s="1"/>
      <c r="F74813" s="16"/>
      <c r="G74813"/>
      <c r="H74813"/>
      <c r="I74813"/>
      <c r="J74813"/>
      <c r="K74813"/>
      <c r="L74813"/>
      <c r="M74813"/>
      <c r="N74813" s="17"/>
      <c r="O74813"/>
      <c r="P74813"/>
      <c r="Q74813" s="17"/>
      <c r="R74813"/>
      <c r="S74813"/>
    </row>
    <row r="74814" spans="1:19" customFormat="1" x14ac:dyDescent="0.15">
      <c r="A74814"/>
      <c r="B74814"/>
      <c r="C74814"/>
      <c r="D74814" s="1"/>
      <c r="E74814" s="1"/>
      <c r="F74814" s="16"/>
      <c r="G74814"/>
      <c r="H74814"/>
      <c r="I74814"/>
      <c r="J74814"/>
      <c r="K74814"/>
      <c r="L74814"/>
      <c r="M74814"/>
      <c r="N74814" s="17"/>
      <c r="O74814"/>
      <c r="P74814"/>
      <c r="Q74814" s="17"/>
      <c r="R74814"/>
      <c r="S74814"/>
    </row>
    <row r="74815" spans="1:19" customFormat="1" x14ac:dyDescent="0.15">
      <c r="A74815"/>
      <c r="B74815"/>
      <c r="C74815"/>
      <c r="D74815" s="1"/>
      <c r="E74815" s="1"/>
      <c r="F74815" s="16"/>
      <c r="G74815"/>
      <c r="H74815"/>
      <c r="I74815"/>
      <c r="J74815"/>
      <c r="K74815"/>
      <c r="L74815"/>
      <c r="M74815"/>
      <c r="N74815" s="17"/>
      <c r="O74815"/>
      <c r="P74815"/>
      <c r="Q74815" s="17"/>
      <c r="R74815"/>
      <c r="S74815"/>
    </row>
    <row r="74816" spans="1:19" customFormat="1" x14ac:dyDescent="0.15">
      <c r="A74816"/>
      <c r="B74816"/>
      <c r="C74816"/>
      <c r="D74816" s="1"/>
      <c r="E74816" s="1"/>
      <c r="F74816" s="16"/>
      <c r="G74816"/>
      <c r="H74816"/>
      <c r="I74816"/>
      <c r="J74816"/>
      <c r="K74816"/>
      <c r="L74816"/>
      <c r="M74816"/>
      <c r="N74816" s="17"/>
      <c r="O74816"/>
      <c r="P74816"/>
      <c r="Q74816" s="17"/>
      <c r="R74816"/>
      <c r="S74816"/>
    </row>
    <row r="74817" spans="1:19" customFormat="1" x14ac:dyDescent="0.15">
      <c r="A74817"/>
      <c r="B74817"/>
      <c r="C74817"/>
      <c r="D74817" s="1"/>
      <c r="E74817" s="1"/>
      <c r="F74817" s="16"/>
      <c r="G74817"/>
      <c r="H74817"/>
      <c r="I74817"/>
      <c r="J74817"/>
      <c r="K74817"/>
      <c r="L74817"/>
      <c r="M74817"/>
      <c r="N74817" s="17"/>
      <c r="O74817"/>
      <c r="P74817"/>
      <c r="Q74817" s="17"/>
      <c r="R74817"/>
      <c r="S74817"/>
    </row>
    <row r="74818" spans="1:19" customFormat="1" x14ac:dyDescent="0.15">
      <c r="A74818"/>
      <c r="B74818"/>
      <c r="C74818"/>
      <c r="D74818" s="1"/>
      <c r="E74818" s="1"/>
      <c r="F74818" s="16"/>
      <c r="G74818"/>
      <c r="H74818"/>
      <c r="I74818"/>
      <c r="J74818"/>
      <c r="K74818"/>
      <c r="L74818"/>
      <c r="M74818"/>
      <c r="N74818" s="17"/>
      <c r="O74818"/>
      <c r="P74818"/>
      <c r="Q74818" s="17"/>
      <c r="R74818"/>
      <c r="S74818"/>
    </row>
    <row r="74819" spans="1:19" customFormat="1" x14ac:dyDescent="0.15">
      <c r="A74819"/>
      <c r="B74819"/>
      <c r="C74819"/>
      <c r="D74819" s="1"/>
      <c r="E74819" s="1"/>
      <c r="F74819" s="16"/>
      <c r="G74819"/>
      <c r="H74819"/>
      <c r="I74819"/>
      <c r="J74819"/>
      <c r="K74819"/>
      <c r="L74819"/>
      <c r="M74819"/>
      <c r="N74819" s="17"/>
      <c r="O74819"/>
      <c r="P74819"/>
      <c r="Q74819" s="17"/>
      <c r="R74819"/>
      <c r="S74819"/>
    </row>
    <row r="74820" spans="1:19" customFormat="1" x14ac:dyDescent="0.15">
      <c r="A74820"/>
      <c r="B74820"/>
      <c r="C74820"/>
      <c r="D74820" s="1"/>
      <c r="E74820" s="1"/>
      <c r="F74820" s="16"/>
      <c r="G74820"/>
      <c r="H74820"/>
      <c r="I74820"/>
      <c r="J74820"/>
      <c r="K74820"/>
      <c r="L74820"/>
      <c r="M74820"/>
      <c r="N74820" s="17"/>
      <c r="O74820"/>
      <c r="P74820"/>
      <c r="Q74820" s="17"/>
      <c r="R74820"/>
      <c r="S74820"/>
    </row>
    <row r="74821" spans="1:19" customFormat="1" x14ac:dyDescent="0.15">
      <c r="A74821"/>
      <c r="B74821"/>
      <c r="C74821"/>
      <c r="D74821" s="1"/>
      <c r="E74821" s="1"/>
      <c r="F74821" s="16"/>
      <c r="G74821"/>
      <c r="H74821"/>
      <c r="I74821"/>
      <c r="J74821"/>
      <c r="K74821"/>
      <c r="L74821"/>
      <c r="M74821"/>
      <c r="N74821" s="17"/>
      <c r="O74821"/>
      <c r="P74821"/>
      <c r="Q74821" s="17"/>
      <c r="R74821"/>
      <c r="S74821"/>
    </row>
    <row r="74822" spans="1:19" customFormat="1" x14ac:dyDescent="0.15">
      <c r="A74822"/>
      <c r="B74822"/>
      <c r="C74822"/>
      <c r="D74822" s="1"/>
      <c r="E74822" s="1"/>
      <c r="F74822" s="16"/>
      <c r="G74822"/>
      <c r="H74822"/>
      <c r="I74822"/>
      <c r="J74822"/>
      <c r="K74822"/>
      <c r="L74822"/>
      <c r="M74822"/>
      <c r="N74822" s="17"/>
      <c r="O74822"/>
      <c r="P74822"/>
      <c r="Q74822" s="17"/>
      <c r="R74822"/>
      <c r="S74822"/>
    </row>
    <row r="74823" spans="1:19" customFormat="1" x14ac:dyDescent="0.15">
      <c r="A74823"/>
      <c r="B74823"/>
      <c r="C74823"/>
      <c r="D74823" s="1"/>
      <c r="E74823" s="1"/>
      <c r="F74823" s="16"/>
      <c r="G74823"/>
      <c r="H74823"/>
      <c r="I74823"/>
      <c r="J74823"/>
      <c r="K74823"/>
      <c r="L74823"/>
      <c r="M74823"/>
      <c r="N74823" s="17"/>
      <c r="O74823"/>
      <c r="P74823"/>
      <c r="Q74823" s="17"/>
      <c r="R74823"/>
      <c r="S74823"/>
    </row>
    <row r="74824" spans="1:19" customFormat="1" x14ac:dyDescent="0.15">
      <c r="A74824"/>
      <c r="B74824"/>
      <c r="C74824"/>
      <c r="D74824" s="1"/>
      <c r="E74824" s="1"/>
      <c r="F74824" s="16"/>
      <c r="G74824"/>
      <c r="H74824"/>
      <c r="I74824"/>
      <c r="J74824"/>
      <c r="K74824"/>
      <c r="L74824"/>
      <c r="M74824"/>
      <c r="N74824" s="17"/>
      <c r="O74824"/>
      <c r="P74824"/>
      <c r="Q74824" s="17"/>
      <c r="R74824"/>
      <c r="S74824"/>
    </row>
    <row r="74825" spans="1:19" customFormat="1" x14ac:dyDescent="0.15">
      <c r="A74825"/>
      <c r="B74825"/>
      <c r="C74825"/>
      <c r="D74825" s="1"/>
      <c r="E74825" s="1"/>
      <c r="F74825" s="16"/>
      <c r="G74825"/>
      <c r="H74825"/>
      <c r="I74825"/>
      <c r="J74825"/>
      <c r="K74825"/>
      <c r="L74825"/>
      <c r="M74825"/>
      <c r="N74825" s="17"/>
      <c r="O74825"/>
      <c r="P74825"/>
      <c r="Q74825" s="17"/>
      <c r="R74825"/>
      <c r="S74825"/>
    </row>
    <row r="74826" spans="1:19" customFormat="1" x14ac:dyDescent="0.15">
      <c r="A74826"/>
      <c r="B74826"/>
      <c r="C74826"/>
      <c r="D74826" s="1"/>
      <c r="E74826" s="1"/>
      <c r="F74826" s="16"/>
      <c r="G74826"/>
      <c r="H74826"/>
      <c r="I74826"/>
      <c r="J74826"/>
      <c r="K74826"/>
      <c r="L74826"/>
      <c r="M74826"/>
      <c r="N74826" s="17"/>
      <c r="O74826"/>
      <c r="P74826"/>
      <c r="Q74826" s="17"/>
      <c r="R74826"/>
      <c r="S74826"/>
    </row>
    <row r="74827" spans="1:19" customFormat="1" x14ac:dyDescent="0.15">
      <c r="A74827"/>
      <c r="B74827"/>
      <c r="C74827"/>
      <c r="D74827" s="1"/>
      <c r="E74827" s="1"/>
      <c r="F74827" s="16"/>
      <c r="G74827"/>
      <c r="H74827"/>
      <c r="I74827"/>
      <c r="J74827"/>
      <c r="K74827"/>
      <c r="L74827"/>
      <c r="M74827"/>
      <c r="N74827" s="17"/>
      <c r="O74827"/>
      <c r="P74827"/>
      <c r="Q74827" s="17"/>
      <c r="R74827"/>
      <c r="S74827"/>
    </row>
    <row r="74828" spans="1:19" customFormat="1" x14ac:dyDescent="0.15">
      <c r="A74828"/>
      <c r="B74828"/>
      <c r="C74828"/>
      <c r="D74828" s="1"/>
      <c r="E74828" s="1"/>
      <c r="F74828" s="16"/>
      <c r="G74828"/>
      <c r="H74828"/>
      <c r="I74828"/>
      <c r="J74828"/>
      <c r="K74828"/>
      <c r="L74828"/>
      <c r="M74828"/>
      <c r="N74828" s="17"/>
      <c r="O74828"/>
      <c r="P74828"/>
      <c r="Q74828" s="17"/>
      <c r="R74828"/>
      <c r="S74828"/>
    </row>
    <row r="74829" spans="1:19" customFormat="1" x14ac:dyDescent="0.15">
      <c r="A74829"/>
      <c r="B74829"/>
      <c r="C74829"/>
      <c r="D74829" s="1"/>
      <c r="E74829" s="1"/>
      <c r="F74829" s="16"/>
      <c r="G74829"/>
      <c r="H74829"/>
      <c r="I74829"/>
      <c r="J74829"/>
      <c r="K74829"/>
      <c r="L74829"/>
      <c r="M74829"/>
      <c r="N74829" s="17"/>
      <c r="O74829"/>
      <c r="P74829"/>
      <c r="Q74829" s="17"/>
      <c r="R74829"/>
      <c r="S74829"/>
    </row>
    <row r="74830" spans="1:19" customFormat="1" x14ac:dyDescent="0.15">
      <c r="A74830"/>
      <c r="B74830"/>
      <c r="C74830"/>
      <c r="D74830" s="1"/>
      <c r="E74830" s="1"/>
      <c r="F74830" s="16"/>
      <c r="G74830"/>
      <c r="H74830"/>
      <c r="I74830"/>
      <c r="J74830"/>
      <c r="K74830"/>
      <c r="L74830"/>
      <c r="M74830"/>
      <c r="N74830" s="17"/>
      <c r="O74830"/>
      <c r="P74830"/>
      <c r="Q74830" s="17"/>
      <c r="R74830"/>
      <c r="S74830"/>
    </row>
    <row r="74831" spans="1:19" customFormat="1" x14ac:dyDescent="0.15">
      <c r="A74831"/>
      <c r="B74831"/>
      <c r="C74831"/>
      <c r="D74831" s="1"/>
      <c r="E74831" s="1"/>
      <c r="F74831" s="16"/>
      <c r="G74831"/>
      <c r="H74831"/>
      <c r="I74831"/>
      <c r="J74831"/>
      <c r="K74831"/>
      <c r="L74831"/>
      <c r="M74831"/>
      <c r="N74831" s="17"/>
      <c r="O74831"/>
      <c r="P74831"/>
      <c r="Q74831" s="17"/>
      <c r="R74831"/>
      <c r="S74831"/>
    </row>
    <row r="74832" spans="1:19" customFormat="1" x14ac:dyDescent="0.15">
      <c r="A74832"/>
      <c r="B74832"/>
      <c r="C74832"/>
      <c r="D74832" s="1"/>
      <c r="E74832" s="1"/>
      <c r="F74832" s="16"/>
      <c r="G74832"/>
      <c r="H74832"/>
      <c r="I74832"/>
      <c r="J74832"/>
      <c r="K74832"/>
      <c r="L74832"/>
      <c r="M74832"/>
      <c r="N74832" s="17"/>
      <c r="O74832"/>
      <c r="P74832"/>
      <c r="Q74832" s="17"/>
      <c r="R74832"/>
      <c r="S74832"/>
    </row>
    <row r="74833" spans="1:19" customFormat="1" x14ac:dyDescent="0.15">
      <c r="A74833"/>
      <c r="B74833"/>
      <c r="C74833"/>
      <c r="D74833" s="1"/>
      <c r="E74833" s="1"/>
      <c r="F74833" s="16"/>
      <c r="G74833"/>
      <c r="H74833"/>
      <c r="I74833"/>
      <c r="J74833"/>
      <c r="K74833"/>
      <c r="L74833"/>
      <c r="M74833"/>
      <c r="N74833" s="17"/>
      <c r="O74833"/>
      <c r="P74833"/>
      <c r="Q74833" s="17"/>
      <c r="R74833"/>
      <c r="S74833"/>
    </row>
    <row r="74834" spans="1:19" customFormat="1" x14ac:dyDescent="0.15">
      <c r="A74834"/>
      <c r="B74834"/>
      <c r="C74834"/>
      <c r="D74834" s="1"/>
      <c r="E74834" s="1"/>
      <c r="F74834" s="16"/>
      <c r="G74834"/>
      <c r="H74834"/>
      <c r="I74834"/>
      <c r="J74834"/>
      <c r="K74834"/>
      <c r="L74834"/>
      <c r="M74834"/>
      <c r="N74834" s="17"/>
      <c r="O74834"/>
      <c r="P74834"/>
      <c r="Q74834" s="17"/>
      <c r="R74834"/>
      <c r="S74834"/>
    </row>
    <row r="74835" spans="1:19" customFormat="1" x14ac:dyDescent="0.15">
      <c r="A74835"/>
      <c r="B74835"/>
      <c r="C74835"/>
      <c r="D74835" s="1"/>
      <c r="E74835" s="1"/>
      <c r="F74835" s="16"/>
      <c r="G74835"/>
      <c r="H74835"/>
      <c r="I74835"/>
      <c r="J74835"/>
      <c r="K74835"/>
      <c r="L74835"/>
      <c r="M74835"/>
      <c r="N74835" s="17"/>
      <c r="O74835"/>
      <c r="P74835"/>
      <c r="Q74835" s="17"/>
      <c r="R74835"/>
      <c r="S74835"/>
    </row>
    <row r="74836" spans="1:19" customFormat="1" x14ac:dyDescent="0.15">
      <c r="A74836"/>
      <c r="B74836"/>
      <c r="C74836"/>
      <c r="D74836" s="1"/>
      <c r="E74836" s="1"/>
      <c r="F74836" s="16"/>
      <c r="G74836"/>
      <c r="H74836"/>
      <c r="I74836"/>
      <c r="J74836"/>
      <c r="K74836"/>
      <c r="L74836"/>
      <c r="M74836"/>
      <c r="N74836" s="17"/>
      <c r="O74836"/>
      <c r="P74836"/>
      <c r="Q74836" s="17"/>
      <c r="R74836"/>
      <c r="S74836"/>
    </row>
    <row r="74837" spans="1:19" customFormat="1" x14ac:dyDescent="0.15">
      <c r="A74837"/>
      <c r="B74837"/>
      <c r="C74837"/>
      <c r="D74837" s="1"/>
      <c r="E74837" s="1"/>
      <c r="F74837" s="16"/>
      <c r="G74837"/>
      <c r="H74837"/>
      <c r="I74837"/>
      <c r="J74837"/>
      <c r="K74837"/>
      <c r="L74837"/>
      <c r="M74837"/>
      <c r="N74837" s="17"/>
      <c r="O74837"/>
      <c r="P74837"/>
      <c r="Q74837" s="17"/>
      <c r="R74837"/>
      <c r="S74837"/>
    </row>
    <row r="74838" spans="1:19" customFormat="1" x14ac:dyDescent="0.15">
      <c r="A74838"/>
      <c r="B74838"/>
      <c r="C74838"/>
      <c r="D74838" s="1"/>
      <c r="E74838" s="1"/>
      <c r="F74838" s="16"/>
      <c r="G74838"/>
      <c r="H74838"/>
      <c r="I74838"/>
      <c r="J74838"/>
      <c r="K74838"/>
      <c r="L74838"/>
      <c r="M74838"/>
      <c r="N74838" s="17"/>
      <c r="O74838"/>
      <c r="P74838"/>
      <c r="Q74838" s="17"/>
      <c r="R74838"/>
      <c r="S74838"/>
    </row>
    <row r="74839" spans="1:19" customFormat="1" x14ac:dyDescent="0.15">
      <c r="A74839"/>
      <c r="B74839"/>
      <c r="C74839"/>
      <c r="D74839" s="1"/>
      <c r="E74839" s="1"/>
      <c r="F74839" s="16"/>
      <c r="G74839"/>
      <c r="H74839"/>
      <c r="I74839"/>
      <c r="J74839"/>
      <c r="K74839"/>
      <c r="L74839"/>
      <c r="M74839"/>
      <c r="N74839" s="17"/>
      <c r="O74839"/>
      <c r="P74839"/>
      <c r="Q74839" s="17"/>
      <c r="R74839"/>
      <c r="S74839"/>
    </row>
    <row r="74840" spans="1:19" customFormat="1" x14ac:dyDescent="0.15">
      <c r="A74840"/>
      <c r="B74840"/>
      <c r="C74840"/>
      <c r="D74840" s="1"/>
      <c r="E74840" s="1"/>
      <c r="F74840" s="16"/>
      <c r="G74840"/>
      <c r="H74840"/>
      <c r="I74840"/>
      <c r="J74840"/>
      <c r="K74840"/>
      <c r="L74840"/>
      <c r="M74840"/>
      <c r="N74840" s="17"/>
      <c r="O74840"/>
      <c r="P74840"/>
      <c r="Q74840" s="17"/>
      <c r="R74840"/>
      <c r="S74840"/>
    </row>
    <row r="74841" spans="1:19" customFormat="1" x14ac:dyDescent="0.15">
      <c r="A74841"/>
      <c r="B74841"/>
      <c r="C74841"/>
      <c r="D74841" s="1"/>
      <c r="E74841" s="1"/>
      <c r="F74841" s="16"/>
      <c r="G74841"/>
      <c r="H74841"/>
      <c r="I74841"/>
      <c r="J74841"/>
      <c r="K74841"/>
      <c r="L74841"/>
      <c r="M74841"/>
      <c r="N74841" s="17"/>
      <c r="O74841"/>
      <c r="P74841"/>
      <c r="Q74841" s="17"/>
      <c r="R74841"/>
      <c r="S74841"/>
    </row>
    <row r="74842" spans="1:19" customFormat="1" x14ac:dyDescent="0.15">
      <c r="A74842"/>
      <c r="B74842"/>
      <c r="C74842"/>
      <c r="D74842" s="1"/>
      <c r="E74842" s="1"/>
      <c r="F74842" s="16"/>
      <c r="G74842"/>
      <c r="H74842"/>
      <c r="I74842"/>
      <c r="J74842"/>
      <c r="K74842"/>
      <c r="L74842"/>
      <c r="M74842"/>
      <c r="N74842" s="17"/>
      <c r="O74842"/>
      <c r="P74842"/>
      <c r="Q74842" s="17"/>
      <c r="R74842"/>
      <c r="S74842"/>
    </row>
    <row r="74843" spans="1:19" customFormat="1" x14ac:dyDescent="0.15">
      <c r="A74843"/>
      <c r="B74843"/>
      <c r="C74843"/>
      <c r="D74843" s="1"/>
      <c r="E74843" s="1"/>
      <c r="F74843" s="16"/>
      <c r="G74843"/>
      <c r="H74843"/>
      <c r="I74843"/>
      <c r="J74843"/>
      <c r="K74843"/>
      <c r="L74843"/>
      <c r="M74843"/>
      <c r="N74843" s="17"/>
      <c r="O74843"/>
      <c r="P74843"/>
      <c r="Q74843" s="17"/>
      <c r="R74843"/>
      <c r="S74843"/>
    </row>
    <row r="74844" spans="1:19" customFormat="1" x14ac:dyDescent="0.15">
      <c r="A74844"/>
      <c r="B74844"/>
      <c r="C74844"/>
      <c r="D74844" s="1"/>
      <c r="E74844" s="1"/>
      <c r="F74844" s="16"/>
      <c r="G74844"/>
      <c r="H74844"/>
      <c r="I74844"/>
      <c r="J74844"/>
      <c r="K74844"/>
      <c r="L74844"/>
      <c r="M74844"/>
      <c r="N74844" s="17"/>
      <c r="O74844"/>
      <c r="P74844"/>
      <c r="Q74844" s="17"/>
      <c r="R74844"/>
      <c r="S74844"/>
    </row>
    <row r="74845" spans="1:19" customFormat="1" x14ac:dyDescent="0.15">
      <c r="A74845"/>
      <c r="B74845"/>
      <c r="C74845"/>
      <c r="D74845" s="1"/>
      <c r="E74845" s="1"/>
      <c r="F74845" s="16"/>
      <c r="G74845"/>
      <c r="H74845"/>
      <c r="I74845"/>
      <c r="J74845"/>
      <c r="K74845"/>
      <c r="L74845"/>
      <c r="M74845"/>
      <c r="N74845" s="17"/>
      <c r="O74845"/>
      <c r="P74845"/>
      <c r="Q74845" s="17"/>
      <c r="R74845"/>
      <c r="S74845"/>
    </row>
    <row r="74846" spans="1:19" customFormat="1" x14ac:dyDescent="0.15">
      <c r="A74846"/>
      <c r="B74846"/>
      <c r="C74846"/>
      <c r="D74846" s="1"/>
      <c r="E74846" s="1"/>
      <c r="F74846" s="16"/>
      <c r="G74846"/>
      <c r="H74846"/>
      <c r="I74846"/>
      <c r="J74846"/>
      <c r="K74846"/>
      <c r="L74846"/>
      <c r="M74846"/>
      <c r="N74846" s="17"/>
      <c r="O74846"/>
      <c r="P74846"/>
      <c r="Q74846" s="17"/>
      <c r="R74846"/>
      <c r="S74846"/>
    </row>
    <row r="74847" spans="1:19" customFormat="1" x14ac:dyDescent="0.15">
      <c r="A74847"/>
      <c r="B74847"/>
      <c r="C74847"/>
      <c r="D74847" s="1"/>
      <c r="E74847" s="1"/>
      <c r="F74847" s="16"/>
      <c r="G74847"/>
      <c r="H74847"/>
      <c r="I74847"/>
      <c r="J74847"/>
      <c r="K74847"/>
      <c r="L74847"/>
      <c r="M74847"/>
      <c r="N74847" s="17"/>
      <c r="O74847"/>
      <c r="P74847"/>
      <c r="Q74847" s="17"/>
      <c r="R74847"/>
      <c r="S74847"/>
    </row>
    <row r="74848" spans="1:19" customFormat="1" x14ac:dyDescent="0.15">
      <c r="A74848"/>
      <c r="B74848"/>
      <c r="C74848"/>
      <c r="D74848" s="1"/>
      <c r="E74848" s="1"/>
      <c r="F74848" s="16"/>
      <c r="G74848"/>
      <c r="H74848"/>
      <c r="I74848"/>
      <c r="J74848"/>
      <c r="K74848"/>
      <c r="L74848"/>
      <c r="M74848"/>
      <c r="N74848" s="17"/>
      <c r="O74848"/>
      <c r="P74848"/>
      <c r="Q74848" s="17"/>
      <c r="R74848"/>
      <c r="S74848"/>
    </row>
    <row r="74849" spans="1:19" customFormat="1" x14ac:dyDescent="0.15">
      <c r="A74849"/>
      <c r="B74849"/>
      <c r="C74849"/>
      <c r="D74849" s="1"/>
      <c r="E74849" s="1"/>
      <c r="F74849" s="16"/>
      <c r="G74849"/>
      <c r="H74849"/>
      <c r="I74849"/>
      <c r="J74849"/>
      <c r="K74849"/>
      <c r="L74849"/>
      <c r="M74849"/>
      <c r="N74849" s="17"/>
      <c r="O74849"/>
      <c r="P74849"/>
      <c r="Q74849" s="17"/>
      <c r="R74849"/>
      <c r="S74849"/>
    </row>
    <row r="74850" spans="1:19" customFormat="1" x14ac:dyDescent="0.15">
      <c r="A74850"/>
      <c r="B74850"/>
      <c r="C74850"/>
      <c r="D74850" s="1"/>
      <c r="E74850" s="1"/>
      <c r="F74850" s="16"/>
      <c r="G74850"/>
      <c r="H74850"/>
      <c r="I74850"/>
      <c r="J74850"/>
      <c r="K74850"/>
      <c r="L74850"/>
      <c r="M74850"/>
      <c r="N74850" s="17"/>
      <c r="O74850"/>
      <c r="P74850"/>
      <c r="Q74850" s="17"/>
      <c r="R74850"/>
      <c r="S74850"/>
    </row>
    <row r="74851" spans="1:19" customFormat="1" x14ac:dyDescent="0.15">
      <c r="A74851"/>
      <c r="B74851"/>
      <c r="C74851"/>
      <c r="D74851" s="1"/>
      <c r="E74851" s="1"/>
      <c r="F74851" s="16"/>
      <c r="G74851"/>
      <c r="H74851"/>
      <c r="I74851"/>
      <c r="J74851"/>
      <c r="K74851"/>
      <c r="L74851"/>
      <c r="M74851"/>
      <c r="N74851" s="17"/>
      <c r="O74851"/>
      <c r="P74851"/>
      <c r="Q74851" s="17"/>
      <c r="R74851"/>
      <c r="S74851"/>
    </row>
    <row r="74852" spans="1:19" customFormat="1" x14ac:dyDescent="0.15">
      <c r="A74852"/>
      <c r="B74852"/>
      <c r="C74852"/>
      <c r="D74852" s="1"/>
      <c r="E74852" s="1"/>
      <c r="F74852" s="16"/>
      <c r="G74852"/>
      <c r="H74852"/>
      <c r="I74852"/>
      <c r="J74852"/>
      <c r="K74852"/>
      <c r="L74852"/>
      <c r="M74852"/>
      <c r="N74852" s="17"/>
      <c r="O74852"/>
      <c r="P74852"/>
      <c r="Q74852" s="17"/>
      <c r="R74852"/>
      <c r="S74852"/>
    </row>
    <row r="74853" spans="1:19" customFormat="1" x14ac:dyDescent="0.15">
      <c r="A74853"/>
      <c r="B74853"/>
      <c r="C74853"/>
      <c r="D74853" s="1"/>
      <c r="E74853" s="1"/>
      <c r="F74853" s="16"/>
      <c r="G74853"/>
      <c r="H74853"/>
      <c r="I74853"/>
      <c r="J74853"/>
      <c r="K74853"/>
      <c r="L74853"/>
      <c r="M74853"/>
      <c r="N74853" s="17"/>
      <c r="O74853"/>
      <c r="P74853"/>
      <c r="Q74853" s="17"/>
      <c r="R74853"/>
      <c r="S74853"/>
    </row>
    <row r="74854" spans="1:19" customFormat="1" x14ac:dyDescent="0.15">
      <c r="A74854"/>
      <c r="B74854"/>
      <c r="C74854"/>
      <c r="D74854" s="1"/>
      <c r="E74854" s="1"/>
      <c r="F74854" s="16"/>
      <c r="G74854"/>
      <c r="H74854"/>
      <c r="I74854"/>
      <c r="J74854"/>
      <c r="K74854"/>
      <c r="L74854"/>
      <c r="M74854"/>
      <c r="N74854" s="17"/>
      <c r="O74854"/>
      <c r="P74854"/>
      <c r="Q74854" s="17"/>
      <c r="R74854"/>
      <c r="S74854"/>
    </row>
    <row r="74855" spans="1:19" customFormat="1" x14ac:dyDescent="0.15">
      <c r="A74855"/>
      <c r="B74855"/>
      <c r="C74855"/>
      <c r="D74855" s="1"/>
      <c r="E74855" s="1"/>
      <c r="F74855" s="16"/>
      <c r="G74855"/>
      <c r="H74855"/>
      <c r="I74855"/>
      <c r="J74855"/>
      <c r="K74855"/>
      <c r="L74855"/>
      <c r="M74855"/>
      <c r="N74855" s="17"/>
      <c r="O74855"/>
      <c r="P74855"/>
      <c r="Q74855" s="17"/>
      <c r="R74855"/>
      <c r="S74855"/>
    </row>
    <row r="74856" spans="1:19" customFormat="1" x14ac:dyDescent="0.15">
      <c r="A74856"/>
      <c r="B74856"/>
      <c r="C74856"/>
      <c r="D74856" s="1"/>
      <c r="E74856" s="1"/>
      <c r="F74856" s="16"/>
      <c r="G74856"/>
      <c r="H74856"/>
      <c r="I74856"/>
      <c r="J74856"/>
      <c r="K74856"/>
      <c r="L74856"/>
      <c r="M74856"/>
      <c r="N74856" s="17"/>
      <c r="O74856"/>
      <c r="P74856"/>
      <c r="Q74856" s="17"/>
      <c r="R74856"/>
      <c r="S74856"/>
    </row>
    <row r="74857" spans="1:19" customFormat="1" x14ac:dyDescent="0.15">
      <c r="A74857"/>
      <c r="B74857"/>
      <c r="C74857"/>
      <c r="D74857" s="1"/>
      <c r="E74857" s="1"/>
      <c r="F74857" s="16"/>
      <c r="G74857"/>
      <c r="H74857"/>
      <c r="I74857"/>
      <c r="J74857"/>
      <c r="K74857"/>
      <c r="L74857"/>
      <c r="M74857"/>
      <c r="N74857" s="17"/>
      <c r="O74857"/>
      <c r="P74857"/>
      <c r="Q74857" s="17"/>
      <c r="R74857"/>
      <c r="S74857"/>
    </row>
    <row r="74858" spans="1:19" customFormat="1" x14ac:dyDescent="0.15">
      <c r="A74858"/>
      <c r="B74858"/>
      <c r="C74858"/>
      <c r="D74858" s="1"/>
      <c r="E74858" s="1"/>
      <c r="F74858" s="16"/>
      <c r="G74858"/>
      <c r="H74858"/>
      <c r="I74858"/>
      <c r="J74858"/>
      <c r="K74858"/>
      <c r="L74858"/>
      <c r="M74858"/>
      <c r="N74858" s="17"/>
      <c r="O74858"/>
      <c r="P74858"/>
      <c r="Q74858" s="17"/>
      <c r="R74858"/>
      <c r="S74858"/>
    </row>
    <row r="74859" spans="1:19" customFormat="1" x14ac:dyDescent="0.15">
      <c r="A74859"/>
      <c r="B74859"/>
      <c r="C74859"/>
      <c r="D74859" s="1"/>
      <c r="E74859" s="1"/>
      <c r="F74859" s="16"/>
      <c r="G74859"/>
      <c r="H74859"/>
      <c r="I74859"/>
      <c r="J74859"/>
      <c r="K74859"/>
      <c r="L74859"/>
      <c r="M74859"/>
      <c r="N74859" s="17"/>
      <c r="O74859"/>
      <c r="P74859"/>
      <c r="Q74859" s="17"/>
      <c r="R74859"/>
      <c r="S74859"/>
    </row>
    <row r="74860" spans="1:19" customFormat="1" x14ac:dyDescent="0.15">
      <c r="A74860"/>
      <c r="B74860"/>
      <c r="C74860"/>
      <c r="D74860" s="1"/>
      <c r="E74860" s="1"/>
      <c r="F74860" s="16"/>
      <c r="G74860"/>
      <c r="H74860"/>
      <c r="I74860"/>
      <c r="J74860"/>
      <c r="K74860"/>
      <c r="L74860"/>
      <c r="M74860"/>
      <c r="N74860" s="17"/>
      <c r="O74860"/>
      <c r="P74860"/>
      <c r="Q74860" s="17"/>
      <c r="R74860"/>
      <c r="S74860"/>
    </row>
    <row r="74861" spans="1:19" customFormat="1" x14ac:dyDescent="0.15">
      <c r="A74861"/>
      <c r="B74861"/>
      <c r="C74861"/>
      <c r="D74861" s="1"/>
      <c r="E74861" s="1"/>
      <c r="F74861" s="16"/>
      <c r="G74861"/>
      <c r="H74861"/>
      <c r="I74861"/>
      <c r="J74861"/>
      <c r="K74861"/>
      <c r="L74861"/>
      <c r="M74861"/>
      <c r="N74861" s="17"/>
      <c r="O74861"/>
      <c r="P74861"/>
      <c r="Q74861" s="17"/>
      <c r="R74861"/>
      <c r="S74861"/>
    </row>
    <row r="74862" spans="1:19" customFormat="1" x14ac:dyDescent="0.15">
      <c r="A74862"/>
      <c r="B74862"/>
      <c r="C74862"/>
      <c r="D74862" s="1"/>
      <c r="E74862" s="1"/>
      <c r="F74862" s="16"/>
      <c r="G74862"/>
      <c r="H74862"/>
      <c r="I74862"/>
      <c r="J74862"/>
      <c r="K74862"/>
      <c r="L74862"/>
      <c r="M74862"/>
      <c r="N74862" s="17"/>
      <c r="O74862"/>
      <c r="P74862"/>
      <c r="Q74862" s="17"/>
      <c r="R74862"/>
      <c r="S74862"/>
    </row>
    <row r="74863" spans="1:19" customFormat="1" x14ac:dyDescent="0.15">
      <c r="A74863"/>
      <c r="B74863"/>
      <c r="C74863"/>
      <c r="D74863" s="1"/>
      <c r="E74863" s="1"/>
      <c r="F74863" s="16"/>
      <c r="G74863"/>
      <c r="H74863"/>
      <c r="I74863"/>
      <c r="J74863"/>
      <c r="K74863"/>
      <c r="L74863"/>
      <c r="M74863"/>
      <c r="N74863" s="17"/>
      <c r="O74863"/>
      <c r="P74863"/>
      <c r="Q74863" s="17"/>
      <c r="R74863"/>
      <c r="S74863"/>
    </row>
    <row r="74864" spans="1:19" customFormat="1" x14ac:dyDescent="0.15">
      <c r="A74864"/>
      <c r="B74864"/>
      <c r="C74864"/>
      <c r="D74864" s="1"/>
      <c r="E74864" s="1"/>
      <c r="F74864" s="16"/>
      <c r="G74864"/>
      <c r="H74864"/>
      <c r="I74864"/>
      <c r="J74864"/>
      <c r="K74864"/>
      <c r="L74864"/>
      <c r="M74864"/>
      <c r="N74864" s="17"/>
      <c r="O74864"/>
      <c r="P74864"/>
      <c r="Q74864" s="17"/>
      <c r="R74864"/>
      <c r="S74864"/>
    </row>
    <row r="74865" spans="1:19" customFormat="1" x14ac:dyDescent="0.15">
      <c r="A74865"/>
      <c r="B74865"/>
      <c r="C74865"/>
      <c r="D74865" s="1"/>
      <c r="E74865" s="1"/>
      <c r="F74865" s="16"/>
      <c r="G74865"/>
      <c r="H74865"/>
      <c r="I74865"/>
      <c r="J74865"/>
      <c r="K74865"/>
      <c r="L74865"/>
      <c r="M74865"/>
      <c r="N74865" s="17"/>
      <c r="O74865"/>
      <c r="P74865"/>
      <c r="Q74865" s="17"/>
      <c r="R74865"/>
      <c r="S74865"/>
    </row>
    <row r="74866" spans="1:19" customFormat="1" x14ac:dyDescent="0.15">
      <c r="A74866"/>
      <c r="B74866"/>
      <c r="C74866"/>
      <c r="D74866" s="1"/>
      <c r="E74866" s="1"/>
      <c r="F74866" s="16"/>
      <c r="G74866"/>
      <c r="H74866"/>
      <c r="I74866"/>
      <c r="J74866"/>
      <c r="K74866"/>
      <c r="L74866"/>
      <c r="M74866"/>
      <c r="N74866" s="17"/>
      <c r="O74866"/>
      <c r="P74866"/>
      <c r="Q74866" s="17"/>
      <c r="R74866"/>
      <c r="S74866"/>
    </row>
    <row r="74867" spans="1:19" customFormat="1" x14ac:dyDescent="0.15">
      <c r="A74867"/>
      <c r="B74867"/>
      <c r="C74867"/>
      <c r="D74867" s="1"/>
      <c r="E74867" s="1"/>
      <c r="F74867" s="16"/>
      <c r="G74867"/>
      <c r="H74867"/>
      <c r="I74867"/>
      <c r="J74867"/>
      <c r="K74867"/>
      <c r="L74867"/>
      <c r="M74867"/>
      <c r="N74867" s="17"/>
      <c r="O74867"/>
      <c r="P74867"/>
      <c r="Q74867" s="17"/>
      <c r="R74867"/>
      <c r="S74867"/>
    </row>
    <row r="74868" spans="1:19" customFormat="1" x14ac:dyDescent="0.15">
      <c r="A74868"/>
      <c r="B74868"/>
      <c r="C74868"/>
      <c r="D74868" s="1"/>
      <c r="E74868" s="1"/>
      <c r="F74868" s="16"/>
      <c r="G74868"/>
      <c r="H74868"/>
      <c r="I74868"/>
      <c r="J74868"/>
      <c r="K74868"/>
      <c r="L74868"/>
      <c r="M74868"/>
      <c r="N74868" s="17"/>
      <c r="O74868"/>
      <c r="P74868"/>
      <c r="Q74868" s="17"/>
      <c r="R74868"/>
      <c r="S74868"/>
    </row>
    <row r="74869" spans="1:19" customFormat="1" x14ac:dyDescent="0.15">
      <c r="A74869"/>
      <c r="B74869"/>
      <c r="C74869"/>
      <c r="D74869" s="1"/>
      <c r="E74869" s="1"/>
      <c r="F74869" s="16"/>
      <c r="G74869"/>
      <c r="H74869"/>
      <c r="I74869"/>
      <c r="J74869"/>
      <c r="K74869"/>
      <c r="L74869"/>
      <c r="M74869"/>
      <c r="N74869" s="17"/>
      <c r="O74869"/>
      <c r="P74869"/>
      <c r="Q74869" s="17"/>
      <c r="R74869"/>
      <c r="S74869"/>
    </row>
    <row r="74870" spans="1:19" customFormat="1" x14ac:dyDescent="0.15">
      <c r="A74870"/>
      <c r="B74870"/>
      <c r="C74870"/>
      <c r="D74870" s="1"/>
      <c r="E74870" s="1"/>
      <c r="F74870" s="16"/>
      <c r="G74870"/>
      <c r="H74870"/>
      <c r="I74870"/>
      <c r="J74870"/>
      <c r="K74870"/>
      <c r="L74870"/>
      <c r="M74870"/>
      <c r="N74870" s="17"/>
      <c r="O74870"/>
      <c r="P74870"/>
      <c r="Q74870" s="17"/>
      <c r="R74870"/>
      <c r="S74870"/>
    </row>
    <row r="74871" spans="1:19" customFormat="1" x14ac:dyDescent="0.15">
      <c r="A74871"/>
      <c r="B74871"/>
      <c r="C74871"/>
      <c r="D74871" s="1"/>
      <c r="E74871" s="1"/>
      <c r="F74871" s="16"/>
      <c r="G74871"/>
      <c r="H74871"/>
      <c r="I74871"/>
      <c r="J74871"/>
      <c r="K74871"/>
      <c r="L74871"/>
      <c r="M74871"/>
      <c r="N74871" s="17"/>
      <c r="O74871"/>
      <c r="P74871"/>
      <c r="Q74871" s="17"/>
      <c r="R74871"/>
      <c r="S74871"/>
    </row>
    <row r="74872" spans="1:19" customFormat="1" x14ac:dyDescent="0.15">
      <c r="A74872"/>
      <c r="B74872"/>
      <c r="C74872"/>
      <c r="D74872" s="1"/>
      <c r="E74872" s="1"/>
      <c r="F74872" s="16"/>
      <c r="G74872"/>
      <c r="H74872"/>
      <c r="I74872"/>
      <c r="J74872"/>
      <c r="K74872"/>
      <c r="L74872"/>
      <c r="M74872"/>
      <c r="N74872" s="17"/>
      <c r="O74872"/>
      <c r="P74872"/>
      <c r="Q74872" s="17"/>
      <c r="R74872"/>
      <c r="S74872"/>
    </row>
    <row r="74873" spans="1:19" customFormat="1" x14ac:dyDescent="0.15">
      <c r="A74873"/>
      <c r="B74873"/>
      <c r="C74873"/>
      <c r="D74873" s="1"/>
      <c r="E74873" s="1"/>
      <c r="F74873" s="16"/>
      <c r="G74873"/>
      <c r="H74873"/>
      <c r="I74873"/>
      <c r="J74873"/>
      <c r="K74873"/>
      <c r="L74873"/>
      <c r="M74873"/>
      <c r="N74873" s="17"/>
      <c r="O74873"/>
      <c r="P74873"/>
      <c r="Q74873" s="17"/>
      <c r="R74873"/>
      <c r="S74873"/>
    </row>
    <row r="74874" spans="1:19" customFormat="1" x14ac:dyDescent="0.15">
      <c r="A74874"/>
      <c r="B74874"/>
      <c r="C74874"/>
      <c r="D74874" s="1"/>
      <c r="E74874" s="1"/>
      <c r="F74874" s="16"/>
      <c r="G74874"/>
      <c r="H74874"/>
      <c r="I74874"/>
      <c r="J74874"/>
      <c r="K74874"/>
      <c r="L74874"/>
      <c r="M74874"/>
      <c r="N74874" s="17"/>
      <c r="O74874"/>
      <c r="P74874"/>
      <c r="Q74874" s="17"/>
      <c r="R74874"/>
      <c r="S74874"/>
    </row>
    <row r="74875" spans="1:19" customFormat="1" x14ac:dyDescent="0.15">
      <c r="A74875"/>
      <c r="B74875"/>
      <c r="C74875"/>
      <c r="D74875" s="1"/>
      <c r="E74875" s="1"/>
      <c r="F74875" s="16"/>
      <c r="G74875"/>
      <c r="H74875"/>
      <c r="I74875"/>
      <c r="J74875"/>
      <c r="K74875"/>
      <c r="L74875"/>
      <c r="M74875"/>
      <c r="N74875" s="17"/>
      <c r="O74875"/>
      <c r="P74875"/>
      <c r="Q74875" s="17"/>
      <c r="R74875"/>
      <c r="S74875"/>
    </row>
    <row r="74876" spans="1:19" customFormat="1" x14ac:dyDescent="0.15">
      <c r="A74876"/>
      <c r="B74876"/>
      <c r="C74876"/>
      <c r="D74876" s="1"/>
      <c r="E74876" s="1"/>
      <c r="F74876" s="16"/>
      <c r="G74876"/>
      <c r="H74876"/>
      <c r="I74876"/>
      <c r="J74876"/>
      <c r="K74876"/>
      <c r="L74876"/>
      <c r="M74876"/>
      <c r="N74876" s="17"/>
      <c r="O74876"/>
      <c r="P74876"/>
      <c r="Q74876" s="17"/>
      <c r="R74876"/>
      <c r="S74876"/>
    </row>
    <row r="74877" spans="1:19" customFormat="1" x14ac:dyDescent="0.15">
      <c r="A74877"/>
      <c r="B74877"/>
      <c r="C74877"/>
      <c r="D74877" s="1"/>
      <c r="E74877" s="1"/>
      <c r="F74877" s="16"/>
      <c r="G74877"/>
      <c r="H74877"/>
      <c r="I74877"/>
      <c r="J74877"/>
      <c r="K74877"/>
      <c r="L74877"/>
      <c r="M74877"/>
      <c r="N74877" s="17"/>
      <c r="O74877"/>
      <c r="P74877"/>
      <c r="Q74877" s="17"/>
      <c r="R74877"/>
      <c r="S74877"/>
    </row>
    <row r="74878" spans="1:19" customFormat="1" x14ac:dyDescent="0.15">
      <c r="A74878"/>
      <c r="B74878"/>
      <c r="C74878"/>
      <c r="D74878" s="1"/>
      <c r="E74878" s="1"/>
      <c r="F74878" s="16"/>
      <c r="G74878"/>
      <c r="H74878"/>
      <c r="I74878"/>
      <c r="J74878"/>
      <c r="K74878"/>
      <c r="L74878"/>
      <c r="M74878"/>
      <c r="N74878" s="17"/>
      <c r="O74878"/>
      <c r="P74878"/>
      <c r="Q74878" s="17"/>
      <c r="R74878"/>
      <c r="S74878"/>
    </row>
    <row r="74879" spans="1:19" customFormat="1" x14ac:dyDescent="0.15">
      <c r="A74879"/>
      <c r="B74879"/>
      <c r="C74879"/>
      <c r="D74879" s="1"/>
      <c r="E74879" s="1"/>
      <c r="F74879" s="16"/>
      <c r="G74879"/>
      <c r="H74879"/>
      <c r="I74879"/>
      <c r="J74879"/>
      <c r="K74879"/>
      <c r="L74879"/>
      <c r="M74879"/>
      <c r="N74879" s="17"/>
      <c r="O74879"/>
      <c r="P74879"/>
      <c r="Q74879" s="17"/>
      <c r="R74879"/>
      <c r="S74879"/>
    </row>
    <row r="74880" spans="1:19" customFormat="1" x14ac:dyDescent="0.15">
      <c r="A74880"/>
      <c r="B74880"/>
      <c r="C74880"/>
      <c r="D74880" s="1"/>
      <c r="E74880" s="1"/>
      <c r="F74880" s="16"/>
      <c r="G74880"/>
      <c r="H74880"/>
      <c r="I74880"/>
      <c r="J74880"/>
      <c r="K74880"/>
      <c r="L74880"/>
      <c r="M74880"/>
      <c r="N74880" s="17"/>
      <c r="O74880"/>
      <c r="P74880"/>
      <c r="Q74880" s="17"/>
      <c r="R74880"/>
      <c r="S74880"/>
    </row>
    <row r="74881" spans="1:19" customFormat="1" x14ac:dyDescent="0.15">
      <c r="A74881"/>
      <c r="B74881"/>
      <c r="C74881"/>
      <c r="D74881" s="1"/>
      <c r="E74881" s="1"/>
      <c r="F74881" s="16"/>
      <c r="G74881"/>
      <c r="H74881"/>
      <c r="I74881"/>
      <c r="J74881"/>
      <c r="K74881"/>
      <c r="L74881"/>
      <c r="M74881"/>
      <c r="N74881" s="17"/>
      <c r="O74881"/>
      <c r="P74881"/>
      <c r="Q74881" s="17"/>
      <c r="R74881"/>
      <c r="S74881"/>
    </row>
    <row r="74882" spans="1:19" customFormat="1" x14ac:dyDescent="0.15">
      <c r="A74882"/>
      <c r="B74882"/>
      <c r="C74882"/>
      <c r="D74882" s="1"/>
      <c r="E74882" s="1"/>
      <c r="F74882" s="16"/>
      <c r="G74882"/>
      <c r="H74882"/>
      <c r="I74882"/>
      <c r="J74882"/>
      <c r="K74882"/>
      <c r="L74882"/>
      <c r="M74882"/>
      <c r="N74882" s="17"/>
      <c r="O74882"/>
      <c r="P74882"/>
      <c r="Q74882" s="17"/>
      <c r="R74882"/>
      <c r="S74882"/>
    </row>
    <row r="74883" spans="1:19" customFormat="1" x14ac:dyDescent="0.15">
      <c r="A74883"/>
      <c r="B74883"/>
      <c r="C74883"/>
      <c r="D74883" s="1"/>
      <c r="E74883" s="1"/>
      <c r="F74883" s="16"/>
      <c r="G74883"/>
      <c r="H74883"/>
      <c r="I74883"/>
      <c r="J74883"/>
      <c r="K74883"/>
      <c r="L74883"/>
      <c r="M74883"/>
      <c r="N74883" s="17"/>
      <c r="O74883"/>
      <c r="P74883"/>
      <c r="Q74883" s="17"/>
      <c r="R74883"/>
      <c r="S74883"/>
    </row>
    <row r="74884" spans="1:19" customFormat="1" x14ac:dyDescent="0.15">
      <c r="A74884"/>
      <c r="B74884"/>
      <c r="C74884"/>
      <c r="D74884" s="1"/>
      <c r="E74884" s="1"/>
      <c r="F74884" s="16"/>
      <c r="G74884"/>
      <c r="H74884"/>
      <c r="I74884"/>
      <c r="J74884"/>
      <c r="K74884"/>
      <c r="L74884"/>
      <c r="M74884"/>
      <c r="N74884" s="17"/>
      <c r="O74884"/>
      <c r="P74884"/>
      <c r="Q74884" s="17"/>
      <c r="R74884"/>
      <c r="S74884"/>
    </row>
    <row r="74885" spans="1:19" customFormat="1" x14ac:dyDescent="0.15">
      <c r="A74885"/>
      <c r="B74885"/>
      <c r="C74885"/>
      <c r="D74885" s="1"/>
      <c r="E74885" s="1"/>
      <c r="F74885" s="16"/>
      <c r="G74885"/>
      <c r="H74885"/>
      <c r="I74885"/>
      <c r="J74885"/>
      <c r="K74885"/>
      <c r="L74885"/>
      <c r="M74885"/>
      <c r="N74885" s="17"/>
      <c r="O74885"/>
      <c r="P74885"/>
      <c r="Q74885" s="17"/>
      <c r="R74885"/>
      <c r="S74885"/>
    </row>
    <row r="74886" spans="1:19" customFormat="1" x14ac:dyDescent="0.15">
      <c r="A74886"/>
      <c r="B74886"/>
      <c r="C74886"/>
      <c r="D74886" s="1"/>
      <c r="E74886" s="1"/>
      <c r="F74886" s="16"/>
      <c r="G74886"/>
      <c r="H74886"/>
      <c r="I74886"/>
      <c r="J74886"/>
      <c r="K74886"/>
      <c r="L74886"/>
      <c r="M74886"/>
      <c r="N74886" s="17"/>
      <c r="O74886"/>
      <c r="P74886"/>
      <c r="Q74886" s="17"/>
      <c r="R74886"/>
      <c r="S74886"/>
    </row>
    <row r="74887" spans="1:19" customFormat="1" x14ac:dyDescent="0.15">
      <c r="A74887"/>
      <c r="B74887"/>
      <c r="C74887"/>
      <c r="D74887" s="1"/>
      <c r="E74887" s="1"/>
      <c r="F74887" s="16"/>
      <c r="G74887"/>
      <c r="H74887"/>
      <c r="I74887"/>
      <c r="J74887"/>
      <c r="K74887"/>
      <c r="L74887"/>
      <c r="M74887"/>
      <c r="N74887" s="17"/>
      <c r="O74887"/>
      <c r="P74887"/>
      <c r="Q74887" s="17"/>
      <c r="R74887"/>
      <c r="S74887"/>
    </row>
    <row r="74888" spans="1:19" customFormat="1" x14ac:dyDescent="0.15">
      <c r="A74888"/>
      <c r="B74888"/>
      <c r="C74888"/>
      <c r="D74888" s="1"/>
      <c r="E74888" s="1"/>
      <c r="F74888" s="16"/>
      <c r="G74888"/>
      <c r="H74888"/>
      <c r="I74888"/>
      <c r="J74888"/>
      <c r="K74888"/>
      <c r="L74888"/>
      <c r="M74888"/>
      <c r="N74888" s="17"/>
      <c r="O74888"/>
      <c r="P74888"/>
      <c r="Q74888" s="17"/>
      <c r="R74888"/>
      <c r="S74888"/>
    </row>
    <row r="74889" spans="1:19" customFormat="1" x14ac:dyDescent="0.15">
      <c r="A74889"/>
      <c r="B74889"/>
      <c r="C74889"/>
      <c r="D74889" s="1"/>
      <c r="E74889" s="1"/>
      <c r="F74889" s="16"/>
      <c r="G74889"/>
      <c r="H74889"/>
      <c r="I74889"/>
      <c r="J74889"/>
      <c r="K74889"/>
      <c r="L74889"/>
      <c r="M74889"/>
      <c r="N74889" s="17"/>
      <c r="O74889"/>
      <c r="P74889"/>
      <c r="Q74889" s="17"/>
      <c r="R74889"/>
      <c r="S74889"/>
    </row>
    <row r="74890" spans="1:19" customFormat="1" x14ac:dyDescent="0.15">
      <c r="A74890"/>
      <c r="B74890"/>
      <c r="C74890"/>
      <c r="D74890" s="1"/>
      <c r="E74890" s="1"/>
      <c r="F74890" s="16"/>
      <c r="G74890"/>
      <c r="H74890"/>
      <c r="I74890"/>
      <c r="J74890"/>
      <c r="K74890"/>
      <c r="L74890"/>
      <c r="M74890"/>
      <c r="N74890" s="17"/>
      <c r="O74890"/>
      <c r="P74890"/>
      <c r="Q74890" s="17"/>
      <c r="R74890"/>
      <c r="S74890"/>
    </row>
    <row r="74891" spans="1:19" customFormat="1" x14ac:dyDescent="0.15">
      <c r="A74891"/>
      <c r="B74891"/>
      <c r="C74891"/>
      <c r="D74891" s="1"/>
      <c r="E74891" s="1"/>
      <c r="F74891" s="16"/>
      <c r="G74891"/>
      <c r="H74891"/>
      <c r="I74891"/>
      <c r="J74891"/>
      <c r="K74891"/>
      <c r="L74891"/>
      <c r="M74891"/>
      <c r="N74891" s="17"/>
      <c r="O74891"/>
      <c r="P74891"/>
      <c r="Q74891" s="17"/>
      <c r="R74891"/>
      <c r="S74891"/>
    </row>
    <row r="74892" spans="1:19" customFormat="1" x14ac:dyDescent="0.15">
      <c r="A74892"/>
      <c r="B74892"/>
      <c r="C74892"/>
      <c r="D74892" s="1"/>
      <c r="E74892" s="1"/>
      <c r="F74892" s="16"/>
      <c r="G74892"/>
      <c r="H74892"/>
      <c r="I74892"/>
      <c r="J74892"/>
      <c r="K74892"/>
      <c r="L74892"/>
      <c r="M74892"/>
      <c r="N74892" s="17"/>
      <c r="O74892"/>
      <c r="P74892"/>
      <c r="Q74892" s="17"/>
      <c r="R74892"/>
      <c r="S74892"/>
    </row>
    <row r="74893" spans="1:19" customFormat="1" x14ac:dyDescent="0.15">
      <c r="A74893"/>
      <c r="B74893"/>
      <c r="C74893"/>
      <c r="D74893" s="1"/>
      <c r="E74893" s="1"/>
      <c r="F74893" s="16"/>
      <c r="G74893"/>
      <c r="H74893"/>
      <c r="I74893"/>
      <c r="J74893"/>
      <c r="K74893"/>
      <c r="L74893"/>
      <c r="M74893"/>
      <c r="N74893" s="17"/>
      <c r="O74893"/>
      <c r="P74893"/>
      <c r="Q74893" s="17"/>
      <c r="R74893"/>
      <c r="S74893"/>
    </row>
    <row r="74894" spans="1:19" customFormat="1" x14ac:dyDescent="0.15">
      <c r="A74894"/>
      <c r="B74894"/>
      <c r="C74894"/>
      <c r="D74894" s="1"/>
      <c r="E74894" s="1"/>
      <c r="F74894" s="16"/>
      <c r="G74894"/>
      <c r="H74894"/>
      <c r="I74894"/>
      <c r="J74894"/>
      <c r="K74894"/>
      <c r="L74894"/>
      <c r="M74894"/>
      <c r="N74894" s="17"/>
      <c r="O74894"/>
      <c r="P74894"/>
      <c r="Q74894" s="17"/>
      <c r="R74894"/>
      <c r="S74894"/>
    </row>
    <row r="74895" spans="1:19" customFormat="1" x14ac:dyDescent="0.15">
      <c r="A74895"/>
      <c r="B74895"/>
      <c r="C74895"/>
      <c r="D74895" s="1"/>
      <c r="E74895" s="1"/>
      <c r="F74895" s="16"/>
      <c r="G74895"/>
      <c r="H74895"/>
      <c r="I74895"/>
      <c r="J74895"/>
      <c r="K74895"/>
      <c r="L74895"/>
      <c r="M74895"/>
      <c r="N74895" s="17"/>
      <c r="O74895"/>
      <c r="P74895"/>
      <c r="Q74895" s="17"/>
      <c r="R74895"/>
      <c r="S74895"/>
    </row>
    <row r="74896" spans="1:19" customFormat="1" x14ac:dyDescent="0.15">
      <c r="A74896"/>
      <c r="B74896"/>
      <c r="C74896"/>
      <c r="D74896" s="1"/>
      <c r="E74896" s="1"/>
      <c r="F74896" s="16"/>
      <c r="G74896"/>
      <c r="H74896"/>
      <c r="I74896"/>
      <c r="J74896"/>
      <c r="K74896"/>
      <c r="L74896"/>
      <c r="M74896"/>
      <c r="N74896" s="17"/>
      <c r="O74896"/>
      <c r="P74896"/>
      <c r="Q74896" s="17"/>
      <c r="R74896"/>
      <c r="S74896"/>
    </row>
    <row r="74897" spans="1:19" customFormat="1" x14ac:dyDescent="0.15">
      <c r="A74897"/>
      <c r="B74897"/>
      <c r="C74897"/>
      <c r="D74897" s="1"/>
      <c r="E74897" s="1"/>
      <c r="F74897" s="16"/>
      <c r="G74897"/>
      <c r="H74897"/>
      <c r="I74897"/>
      <c r="J74897"/>
      <c r="K74897"/>
      <c r="L74897"/>
      <c r="M74897"/>
      <c r="N74897" s="17"/>
      <c r="O74897"/>
      <c r="P74897"/>
      <c r="Q74897" s="17"/>
      <c r="R74897"/>
      <c r="S74897"/>
    </row>
    <row r="74898" spans="1:19" customFormat="1" x14ac:dyDescent="0.15">
      <c r="A74898"/>
      <c r="B74898"/>
      <c r="C74898"/>
      <c r="D74898" s="1"/>
      <c r="E74898" s="1"/>
      <c r="F74898" s="16"/>
      <c r="G74898"/>
      <c r="H74898"/>
      <c r="I74898"/>
      <c r="J74898"/>
      <c r="K74898"/>
      <c r="L74898"/>
      <c r="M74898"/>
      <c r="N74898" s="17"/>
      <c r="O74898"/>
      <c r="P74898"/>
      <c r="Q74898" s="17"/>
      <c r="R74898"/>
      <c r="S74898"/>
    </row>
    <row r="74899" spans="1:19" customFormat="1" x14ac:dyDescent="0.15">
      <c r="A74899"/>
      <c r="B74899"/>
      <c r="C74899"/>
      <c r="D74899" s="1"/>
      <c r="E74899" s="1"/>
      <c r="F74899" s="16"/>
      <c r="G74899"/>
      <c r="H74899"/>
      <c r="I74899"/>
      <c r="J74899"/>
      <c r="K74899"/>
      <c r="L74899"/>
      <c r="M74899"/>
      <c r="N74899" s="17"/>
      <c r="O74899"/>
      <c r="P74899"/>
      <c r="Q74899" s="17"/>
      <c r="R74899"/>
      <c r="S74899"/>
    </row>
    <row r="74900" spans="1:19" customFormat="1" x14ac:dyDescent="0.15">
      <c r="A74900"/>
      <c r="B74900"/>
      <c r="C74900"/>
      <c r="D74900" s="1"/>
      <c r="E74900" s="1"/>
      <c r="F74900" s="16"/>
      <c r="G74900"/>
      <c r="H74900"/>
      <c r="I74900"/>
      <c r="J74900"/>
      <c r="K74900"/>
      <c r="L74900"/>
      <c r="M74900"/>
      <c r="N74900" s="17"/>
      <c r="O74900"/>
      <c r="P74900"/>
      <c r="Q74900" s="17"/>
      <c r="R74900"/>
      <c r="S74900"/>
    </row>
    <row r="74901" spans="1:19" customFormat="1" x14ac:dyDescent="0.15">
      <c r="A74901"/>
      <c r="B74901"/>
      <c r="C74901"/>
      <c r="D74901" s="1"/>
      <c r="E74901" s="1"/>
      <c r="F74901" s="16"/>
      <c r="G74901"/>
      <c r="H74901"/>
      <c r="I74901"/>
      <c r="J74901"/>
      <c r="K74901"/>
      <c r="L74901"/>
      <c r="M74901"/>
      <c r="N74901" s="17"/>
      <c r="O74901"/>
      <c r="P74901"/>
      <c r="Q74901" s="17"/>
      <c r="R74901"/>
      <c r="S74901"/>
    </row>
    <row r="74902" spans="1:19" customFormat="1" x14ac:dyDescent="0.15">
      <c r="A74902"/>
      <c r="B74902"/>
      <c r="C74902"/>
      <c r="D74902" s="1"/>
      <c r="E74902" s="1"/>
      <c r="F74902" s="16"/>
      <c r="G74902"/>
      <c r="H74902"/>
      <c r="I74902"/>
      <c r="J74902"/>
      <c r="K74902"/>
      <c r="L74902"/>
      <c r="M74902"/>
      <c r="N74902" s="17"/>
      <c r="O74902"/>
      <c r="P74902"/>
      <c r="Q74902" s="17"/>
      <c r="R74902"/>
      <c r="S74902"/>
    </row>
    <row r="74903" spans="1:19" customFormat="1" x14ac:dyDescent="0.15">
      <c r="A74903"/>
      <c r="B74903"/>
      <c r="C74903"/>
      <c r="D74903" s="1"/>
      <c r="E74903" s="1"/>
      <c r="F74903" s="16"/>
      <c r="G74903"/>
      <c r="H74903"/>
      <c r="I74903"/>
      <c r="J74903"/>
      <c r="K74903"/>
      <c r="L74903"/>
      <c r="M74903"/>
      <c r="N74903" s="17"/>
      <c r="O74903"/>
      <c r="P74903"/>
      <c r="Q74903" s="17"/>
      <c r="R74903"/>
      <c r="S74903"/>
    </row>
    <row r="74904" spans="1:19" customFormat="1" x14ac:dyDescent="0.15">
      <c r="A74904"/>
      <c r="B74904"/>
      <c r="C74904"/>
      <c r="D74904" s="1"/>
      <c r="E74904" s="1"/>
      <c r="F74904" s="16"/>
      <c r="G74904"/>
      <c r="H74904"/>
      <c r="I74904"/>
      <c r="J74904"/>
      <c r="K74904"/>
      <c r="L74904"/>
      <c r="M74904"/>
      <c r="N74904" s="17"/>
      <c r="O74904"/>
      <c r="P74904"/>
      <c r="Q74904" s="17"/>
      <c r="R74904"/>
      <c r="S74904"/>
    </row>
    <row r="74905" spans="1:19" customFormat="1" x14ac:dyDescent="0.15">
      <c r="A74905"/>
      <c r="B74905"/>
      <c r="C74905"/>
      <c r="D74905" s="1"/>
      <c r="E74905" s="1"/>
      <c r="F74905" s="16"/>
      <c r="G74905"/>
      <c r="H74905"/>
      <c r="I74905"/>
      <c r="J74905"/>
      <c r="K74905"/>
      <c r="L74905"/>
      <c r="M74905"/>
      <c r="N74905" s="17"/>
      <c r="O74905"/>
      <c r="P74905"/>
      <c r="Q74905" s="17"/>
      <c r="R74905"/>
      <c r="S74905"/>
    </row>
    <row r="74906" spans="1:19" customFormat="1" x14ac:dyDescent="0.15">
      <c r="A74906"/>
      <c r="B74906"/>
      <c r="C74906"/>
      <c r="D74906" s="1"/>
      <c r="E74906" s="1"/>
      <c r="F74906" s="16"/>
      <c r="G74906"/>
      <c r="H74906"/>
      <c r="I74906"/>
      <c r="J74906"/>
      <c r="K74906"/>
      <c r="L74906"/>
      <c r="M74906"/>
      <c r="N74906" s="17"/>
      <c r="O74906"/>
      <c r="P74906"/>
      <c r="Q74906" s="17"/>
      <c r="R74906"/>
      <c r="S74906"/>
    </row>
    <row r="74907" spans="1:19" customFormat="1" x14ac:dyDescent="0.15">
      <c r="A74907"/>
      <c r="B74907"/>
      <c r="C74907"/>
      <c r="D74907" s="1"/>
      <c r="E74907" s="1"/>
      <c r="F74907" s="16"/>
      <c r="G74907"/>
      <c r="H74907"/>
      <c r="I74907"/>
      <c r="J74907"/>
      <c r="K74907"/>
      <c r="L74907"/>
      <c r="M74907"/>
      <c r="N74907" s="17"/>
      <c r="O74907"/>
      <c r="P74907"/>
      <c r="Q74907" s="17"/>
      <c r="R74907"/>
      <c r="S74907"/>
    </row>
    <row r="74908" spans="1:19" customFormat="1" x14ac:dyDescent="0.15">
      <c r="A74908"/>
      <c r="B74908"/>
      <c r="C74908"/>
      <c r="D74908" s="1"/>
      <c r="E74908" s="1"/>
      <c r="F74908" s="16"/>
      <c r="G74908"/>
      <c r="H74908"/>
      <c r="I74908"/>
      <c r="J74908"/>
      <c r="K74908"/>
      <c r="L74908"/>
      <c r="M74908"/>
      <c r="N74908" s="17"/>
      <c r="O74908"/>
      <c r="P74908"/>
      <c r="Q74908" s="17"/>
      <c r="R74908"/>
      <c r="S74908"/>
    </row>
    <row r="74909" spans="1:19" customFormat="1" x14ac:dyDescent="0.15">
      <c r="A74909"/>
      <c r="B74909"/>
      <c r="C74909"/>
      <c r="D74909" s="1"/>
      <c r="E74909" s="1"/>
      <c r="F74909" s="16"/>
      <c r="G74909"/>
      <c r="H74909"/>
      <c r="I74909"/>
      <c r="J74909"/>
      <c r="K74909"/>
      <c r="L74909"/>
      <c r="M74909"/>
      <c r="N74909" s="17"/>
      <c r="O74909"/>
      <c r="P74909"/>
      <c r="Q74909" s="17"/>
      <c r="R74909"/>
      <c r="S74909"/>
    </row>
    <row r="74910" spans="1:19" customFormat="1" x14ac:dyDescent="0.15">
      <c r="A74910"/>
      <c r="B74910"/>
      <c r="C74910"/>
      <c r="D74910" s="1"/>
      <c r="E74910" s="1"/>
      <c r="F74910" s="16"/>
      <c r="G74910"/>
      <c r="H74910"/>
      <c r="I74910"/>
      <c r="J74910"/>
      <c r="K74910"/>
      <c r="L74910"/>
      <c r="M74910"/>
      <c r="N74910" s="17"/>
      <c r="O74910"/>
      <c r="P74910"/>
      <c r="Q74910" s="17"/>
      <c r="R74910"/>
      <c r="S74910"/>
    </row>
    <row r="74911" spans="1:19" customFormat="1" x14ac:dyDescent="0.15">
      <c r="A74911"/>
      <c r="B74911"/>
      <c r="C74911"/>
      <c r="D74911" s="1"/>
      <c r="E74911" s="1"/>
      <c r="F74911" s="16"/>
      <c r="G74911"/>
      <c r="H74911"/>
      <c r="I74911"/>
      <c r="J74911"/>
      <c r="K74911"/>
      <c r="L74911"/>
      <c r="M74911"/>
      <c r="N74911" s="17"/>
      <c r="O74911"/>
      <c r="P74911"/>
      <c r="Q74911" s="17"/>
      <c r="R74911"/>
      <c r="S74911"/>
    </row>
    <row r="74912" spans="1:19" customFormat="1" x14ac:dyDescent="0.15">
      <c r="A74912"/>
      <c r="B74912"/>
      <c r="C74912"/>
      <c r="D74912" s="1"/>
      <c r="E74912" s="1"/>
      <c r="F74912" s="16"/>
      <c r="G74912"/>
      <c r="H74912"/>
      <c r="I74912"/>
      <c r="J74912"/>
      <c r="K74912"/>
      <c r="L74912"/>
      <c r="M74912"/>
      <c r="N74912" s="17"/>
      <c r="O74912"/>
      <c r="P74912"/>
      <c r="Q74912" s="17"/>
      <c r="R74912"/>
      <c r="S74912"/>
    </row>
    <row r="74913" spans="1:19" customFormat="1" x14ac:dyDescent="0.15">
      <c r="A74913"/>
      <c r="B74913"/>
      <c r="C74913"/>
      <c r="D74913" s="1"/>
      <c r="E74913" s="1"/>
      <c r="F74913" s="16"/>
      <c r="G74913"/>
      <c r="H74913"/>
      <c r="I74913"/>
      <c r="J74913"/>
      <c r="K74913"/>
      <c r="L74913"/>
      <c r="M74913"/>
      <c r="N74913" s="17"/>
      <c r="O74913"/>
      <c r="P74913"/>
      <c r="Q74913" s="17"/>
      <c r="R74913"/>
      <c r="S74913"/>
    </row>
    <row r="74914" spans="1:19" customFormat="1" x14ac:dyDescent="0.15">
      <c r="A74914"/>
      <c r="B74914"/>
      <c r="C74914"/>
      <c r="D74914" s="1"/>
      <c r="E74914" s="1"/>
      <c r="F74914" s="16"/>
      <c r="G74914"/>
      <c r="H74914"/>
      <c r="I74914"/>
      <c r="J74914"/>
      <c r="K74914"/>
      <c r="L74914"/>
      <c r="M74914"/>
      <c r="N74914" s="17"/>
      <c r="O74914"/>
      <c r="P74914"/>
      <c r="Q74914" s="17"/>
      <c r="R74914"/>
      <c r="S74914"/>
    </row>
    <row r="74915" spans="1:19" customFormat="1" x14ac:dyDescent="0.15">
      <c r="A74915"/>
      <c r="B74915"/>
      <c r="C74915"/>
      <c r="D74915" s="1"/>
      <c r="E74915" s="1"/>
      <c r="F74915" s="16"/>
      <c r="G74915"/>
      <c r="H74915"/>
      <c r="I74915"/>
      <c r="J74915"/>
      <c r="K74915"/>
      <c r="L74915"/>
      <c r="M74915"/>
      <c r="N74915" s="17"/>
      <c r="O74915"/>
      <c r="P74915"/>
      <c r="Q74915" s="17"/>
      <c r="R74915"/>
      <c r="S74915"/>
    </row>
    <row r="74916" spans="1:19" customFormat="1" x14ac:dyDescent="0.15">
      <c r="A74916"/>
      <c r="B74916"/>
      <c r="C74916"/>
      <c r="D74916" s="1"/>
      <c r="E74916" s="1"/>
      <c r="F74916" s="16"/>
      <c r="G74916"/>
      <c r="H74916"/>
      <c r="I74916"/>
      <c r="J74916"/>
      <c r="K74916"/>
      <c r="L74916"/>
      <c r="M74916"/>
      <c r="N74916" s="17"/>
      <c r="O74916"/>
      <c r="P74916"/>
      <c r="Q74916" s="17"/>
      <c r="R74916"/>
      <c r="S74916"/>
    </row>
    <row r="74917" spans="1:19" customFormat="1" x14ac:dyDescent="0.15">
      <c r="A74917"/>
      <c r="B74917"/>
      <c r="C74917"/>
      <c r="D74917" s="1"/>
      <c r="E74917" s="1"/>
      <c r="F74917" s="16"/>
      <c r="G74917"/>
      <c r="H74917"/>
      <c r="I74917"/>
      <c r="J74917"/>
      <c r="K74917"/>
      <c r="L74917"/>
      <c r="M74917"/>
      <c r="N74917" s="17"/>
      <c r="O74917"/>
      <c r="P74917"/>
      <c r="Q74917" s="17"/>
      <c r="R74917"/>
      <c r="S74917"/>
    </row>
    <row r="74918" spans="1:19" customFormat="1" x14ac:dyDescent="0.15">
      <c r="A74918"/>
      <c r="B74918"/>
      <c r="C74918"/>
      <c r="D74918" s="1"/>
      <c r="E74918" s="1"/>
      <c r="F74918" s="16"/>
      <c r="G74918"/>
      <c r="H74918"/>
      <c r="I74918"/>
      <c r="J74918"/>
      <c r="K74918"/>
      <c r="L74918"/>
      <c r="M74918"/>
      <c r="N74918" s="17"/>
      <c r="O74918"/>
      <c r="P74918"/>
      <c r="Q74918" s="17"/>
      <c r="R74918"/>
      <c r="S74918"/>
    </row>
    <row r="74919" spans="1:19" customFormat="1" x14ac:dyDescent="0.15">
      <c r="A74919"/>
      <c r="B74919"/>
      <c r="C74919"/>
      <c r="D74919" s="1"/>
      <c r="E74919" s="1"/>
      <c r="F74919" s="16"/>
      <c r="G74919"/>
      <c r="H74919"/>
      <c r="I74919"/>
      <c r="J74919"/>
      <c r="K74919"/>
      <c r="L74919"/>
      <c r="M74919"/>
      <c r="N74919" s="17"/>
      <c r="O74919"/>
      <c r="P74919"/>
      <c r="Q74919" s="17"/>
      <c r="R74919"/>
      <c r="S74919"/>
    </row>
    <row r="74920" spans="1:19" customFormat="1" x14ac:dyDescent="0.15">
      <c r="A74920"/>
      <c r="B74920"/>
      <c r="C74920"/>
      <c r="D74920" s="1"/>
      <c r="E74920" s="1"/>
      <c r="F74920" s="16"/>
      <c r="G74920"/>
      <c r="H74920"/>
      <c r="I74920"/>
      <c r="J74920"/>
      <c r="K74920"/>
      <c r="L74920"/>
      <c r="M74920"/>
      <c r="N74920" s="17"/>
      <c r="O74920"/>
      <c r="P74920"/>
      <c r="Q74920" s="17"/>
      <c r="R74920"/>
      <c r="S74920"/>
    </row>
    <row r="74921" spans="1:19" customFormat="1" x14ac:dyDescent="0.15">
      <c r="A74921"/>
      <c r="B74921"/>
      <c r="C74921"/>
      <c r="D74921" s="1"/>
      <c r="E74921" s="1"/>
      <c r="F74921" s="16"/>
      <c r="G74921"/>
      <c r="H74921"/>
      <c r="I74921"/>
      <c r="J74921"/>
      <c r="K74921"/>
      <c r="L74921"/>
      <c r="M74921"/>
      <c r="N74921" s="17"/>
      <c r="O74921"/>
      <c r="P74921"/>
      <c r="Q74921" s="17"/>
      <c r="R74921"/>
      <c r="S74921"/>
    </row>
    <row r="74922" spans="1:19" customFormat="1" x14ac:dyDescent="0.15">
      <c r="A74922"/>
      <c r="B74922"/>
      <c r="C74922"/>
      <c r="D74922" s="1"/>
      <c r="E74922" s="1"/>
      <c r="F74922" s="16"/>
      <c r="G74922"/>
      <c r="H74922"/>
      <c r="I74922"/>
      <c r="J74922"/>
      <c r="K74922"/>
      <c r="L74922"/>
      <c r="M74922"/>
      <c r="N74922" s="17"/>
      <c r="O74922"/>
      <c r="P74922"/>
      <c r="Q74922" s="17"/>
      <c r="R74922"/>
      <c r="S74922"/>
    </row>
    <row r="74923" spans="1:19" customFormat="1" x14ac:dyDescent="0.15">
      <c r="A74923"/>
      <c r="B74923"/>
      <c r="C74923"/>
      <c r="D74923" s="1"/>
      <c r="E74923" s="1"/>
      <c r="F74923" s="16"/>
      <c r="G74923"/>
      <c r="H74923"/>
      <c r="I74923"/>
      <c r="J74923"/>
      <c r="K74923"/>
      <c r="L74923"/>
      <c r="M74923"/>
      <c r="N74923" s="17"/>
      <c r="O74923"/>
      <c r="P74923"/>
      <c r="Q74923" s="17"/>
      <c r="R74923"/>
      <c r="S74923"/>
    </row>
    <row r="74924" spans="1:19" customFormat="1" x14ac:dyDescent="0.15">
      <c r="A74924"/>
      <c r="B74924"/>
      <c r="C74924"/>
      <c r="D74924" s="1"/>
      <c r="E74924" s="1"/>
      <c r="F74924" s="16"/>
      <c r="G74924"/>
      <c r="H74924"/>
      <c r="I74924"/>
      <c r="J74924"/>
      <c r="K74924"/>
      <c r="L74924"/>
      <c r="M74924"/>
      <c r="N74924" s="17"/>
      <c r="O74924"/>
      <c r="P74924"/>
      <c r="Q74924" s="17"/>
      <c r="R74924"/>
      <c r="S74924"/>
    </row>
    <row r="74925" spans="1:19" customFormat="1" x14ac:dyDescent="0.15">
      <c r="A74925"/>
      <c r="B74925"/>
      <c r="C74925"/>
      <c r="D74925" s="1"/>
      <c r="E74925" s="1"/>
      <c r="F74925" s="16"/>
      <c r="G74925"/>
      <c r="H74925"/>
      <c r="I74925"/>
      <c r="J74925"/>
      <c r="K74925"/>
      <c r="L74925"/>
      <c r="M74925"/>
      <c r="N74925" s="17"/>
      <c r="O74925"/>
      <c r="P74925"/>
      <c r="Q74925" s="17"/>
      <c r="R74925"/>
      <c r="S74925"/>
    </row>
    <row r="74926" spans="1:19" customFormat="1" x14ac:dyDescent="0.15">
      <c r="A74926"/>
      <c r="B74926"/>
      <c r="C74926"/>
      <c r="D74926" s="1"/>
      <c r="E74926" s="1"/>
      <c r="F74926" s="16"/>
      <c r="G74926"/>
      <c r="H74926"/>
      <c r="I74926"/>
      <c r="J74926"/>
      <c r="K74926"/>
      <c r="L74926"/>
      <c r="M74926"/>
      <c r="N74926" s="17"/>
      <c r="O74926"/>
      <c r="P74926"/>
      <c r="Q74926" s="17"/>
      <c r="R74926"/>
      <c r="S74926"/>
    </row>
    <row r="74927" spans="1:19" customFormat="1" x14ac:dyDescent="0.15">
      <c r="A74927"/>
      <c r="B74927"/>
      <c r="C74927"/>
      <c r="D74927" s="1"/>
      <c r="E74927" s="1"/>
      <c r="F74927" s="16"/>
      <c r="G74927"/>
      <c r="H74927"/>
      <c r="I74927"/>
      <c r="J74927"/>
      <c r="K74927"/>
      <c r="L74927"/>
      <c r="M74927"/>
      <c r="N74927" s="17"/>
      <c r="O74927"/>
      <c r="P74927"/>
      <c r="Q74927" s="17"/>
      <c r="R74927"/>
      <c r="S74927"/>
    </row>
    <row r="74928" spans="1:19" customFormat="1" x14ac:dyDescent="0.15">
      <c r="A74928"/>
      <c r="B74928"/>
      <c r="C74928"/>
      <c r="D74928" s="1"/>
      <c r="E74928" s="1"/>
      <c r="F74928" s="16"/>
      <c r="G74928"/>
      <c r="H74928"/>
      <c r="I74928"/>
      <c r="J74928"/>
      <c r="K74928"/>
      <c r="L74928"/>
      <c r="M74928"/>
      <c r="N74928" s="17"/>
      <c r="O74928"/>
      <c r="P74928"/>
      <c r="Q74928" s="17"/>
      <c r="R74928"/>
      <c r="S74928"/>
    </row>
    <row r="74929" spans="1:19" customFormat="1" x14ac:dyDescent="0.15">
      <c r="A74929"/>
      <c r="B74929"/>
      <c r="C74929"/>
      <c r="D74929" s="1"/>
      <c r="E74929" s="1"/>
      <c r="F74929" s="16"/>
      <c r="G74929"/>
      <c r="H74929"/>
      <c r="I74929"/>
      <c r="J74929"/>
      <c r="K74929"/>
      <c r="L74929"/>
      <c r="M74929"/>
      <c r="N74929" s="17"/>
      <c r="O74929"/>
      <c r="P74929"/>
      <c r="Q74929" s="17"/>
      <c r="R74929"/>
      <c r="S74929"/>
    </row>
    <row r="74930" spans="1:19" customFormat="1" x14ac:dyDescent="0.15">
      <c r="A74930"/>
      <c r="B74930"/>
      <c r="C74930"/>
      <c r="D74930" s="1"/>
      <c r="E74930" s="1"/>
      <c r="F74930" s="16"/>
      <c r="G74930"/>
      <c r="H74930"/>
      <c r="I74930"/>
      <c r="J74930"/>
      <c r="K74930"/>
      <c r="L74930"/>
      <c r="M74930"/>
      <c r="N74930" s="17"/>
      <c r="O74930"/>
      <c r="P74930"/>
      <c r="Q74930" s="17"/>
      <c r="R74930"/>
      <c r="S74930"/>
    </row>
    <row r="74931" spans="1:19" customFormat="1" x14ac:dyDescent="0.15">
      <c r="A74931"/>
      <c r="B74931"/>
      <c r="C74931"/>
      <c r="D74931" s="1"/>
      <c r="E74931" s="1"/>
      <c r="F74931" s="16"/>
      <c r="G74931"/>
      <c r="H74931"/>
      <c r="I74931"/>
      <c r="J74931"/>
      <c r="K74931"/>
      <c r="L74931"/>
      <c r="M74931"/>
      <c r="N74931" s="17"/>
      <c r="O74931"/>
      <c r="P74931"/>
      <c r="Q74931" s="17"/>
      <c r="R74931"/>
      <c r="S74931"/>
    </row>
    <row r="74932" spans="1:19" customFormat="1" x14ac:dyDescent="0.15">
      <c r="A74932"/>
      <c r="B74932"/>
      <c r="C74932"/>
      <c r="D74932" s="1"/>
      <c r="E74932" s="1"/>
      <c r="F74932" s="16"/>
      <c r="G74932"/>
      <c r="H74932"/>
      <c r="I74932"/>
      <c r="J74932"/>
      <c r="K74932"/>
      <c r="L74932"/>
      <c r="M74932"/>
      <c r="N74932" s="17"/>
      <c r="O74932"/>
      <c r="P74932"/>
      <c r="Q74932" s="17"/>
      <c r="R74932"/>
      <c r="S74932"/>
    </row>
    <row r="74933" spans="1:19" customFormat="1" x14ac:dyDescent="0.15">
      <c r="A74933"/>
      <c r="B74933"/>
      <c r="C74933"/>
      <c r="D74933" s="1"/>
      <c r="E74933" s="1"/>
      <c r="F74933" s="16"/>
      <c r="G74933"/>
      <c r="H74933"/>
      <c r="I74933"/>
      <c r="J74933"/>
      <c r="K74933"/>
      <c r="L74933"/>
      <c r="M74933"/>
      <c r="N74933" s="17"/>
      <c r="O74933"/>
      <c r="P74933"/>
      <c r="Q74933" s="17"/>
      <c r="R74933"/>
      <c r="S74933"/>
    </row>
    <row r="74934" spans="1:19" customFormat="1" x14ac:dyDescent="0.15">
      <c r="A74934"/>
      <c r="B74934"/>
      <c r="C74934"/>
      <c r="D74934" s="1"/>
      <c r="E74934" s="1"/>
      <c r="F74934" s="16"/>
      <c r="G74934"/>
      <c r="H74934"/>
      <c r="I74934"/>
      <c r="J74934"/>
      <c r="K74934"/>
      <c r="L74934"/>
      <c r="M74934"/>
      <c r="N74934" s="17"/>
      <c r="O74934"/>
      <c r="P74934"/>
      <c r="Q74934" s="17"/>
      <c r="R74934"/>
      <c r="S74934"/>
    </row>
    <row r="74935" spans="1:19" customFormat="1" x14ac:dyDescent="0.15">
      <c r="A74935"/>
      <c r="B74935"/>
      <c r="C74935"/>
      <c r="D74935" s="1"/>
      <c r="E74935" s="1"/>
      <c r="F74935" s="16"/>
      <c r="G74935"/>
      <c r="H74935"/>
      <c r="I74935"/>
      <c r="J74935"/>
      <c r="K74935"/>
      <c r="L74935"/>
      <c r="M74935"/>
      <c r="N74935" s="17"/>
      <c r="O74935"/>
      <c r="P74935"/>
      <c r="Q74935" s="17"/>
      <c r="R74935"/>
      <c r="S74935"/>
    </row>
    <row r="74936" spans="1:19" customFormat="1" x14ac:dyDescent="0.15">
      <c r="A74936"/>
      <c r="B74936"/>
      <c r="C74936"/>
      <c r="D74936" s="1"/>
      <c r="E74936" s="1"/>
      <c r="F74936" s="16"/>
      <c r="G74936"/>
      <c r="H74936"/>
      <c r="I74936"/>
      <c r="J74936"/>
      <c r="K74936"/>
      <c r="L74936"/>
      <c r="M74936"/>
      <c r="N74936" s="17"/>
      <c r="O74936"/>
      <c r="P74936"/>
      <c r="Q74936" s="17"/>
      <c r="R74936"/>
      <c r="S74936"/>
    </row>
    <row r="74937" spans="1:19" customFormat="1" x14ac:dyDescent="0.15">
      <c r="A74937"/>
      <c r="B74937"/>
      <c r="C74937"/>
      <c r="D74937" s="1"/>
      <c r="E74937" s="1"/>
      <c r="F74937" s="16"/>
      <c r="G74937"/>
      <c r="H74937"/>
      <c r="I74937"/>
      <c r="J74937"/>
      <c r="K74937"/>
      <c r="L74937"/>
      <c r="M74937"/>
      <c r="N74937" s="17"/>
      <c r="O74937"/>
      <c r="P74937"/>
      <c r="Q74937" s="17"/>
      <c r="R74937"/>
      <c r="S74937"/>
    </row>
    <row r="74938" spans="1:19" customFormat="1" x14ac:dyDescent="0.15">
      <c r="A74938"/>
      <c r="B74938"/>
      <c r="C74938"/>
      <c r="D74938" s="1"/>
      <c r="E74938" s="1"/>
      <c r="F74938" s="16"/>
      <c r="G74938"/>
      <c r="H74938"/>
      <c r="I74938"/>
      <c r="J74938"/>
      <c r="K74938"/>
      <c r="L74938"/>
      <c r="M74938"/>
      <c r="N74938" s="17"/>
      <c r="O74938"/>
      <c r="P74938"/>
      <c r="Q74938" s="17"/>
      <c r="R74938"/>
      <c r="S74938"/>
    </row>
    <row r="74939" spans="1:19" customFormat="1" x14ac:dyDescent="0.15">
      <c r="A74939"/>
      <c r="B74939"/>
      <c r="C74939"/>
      <c r="D74939" s="1"/>
      <c r="E74939" s="1"/>
      <c r="F74939" s="16"/>
      <c r="G74939"/>
      <c r="H74939"/>
      <c r="I74939"/>
      <c r="J74939"/>
      <c r="K74939"/>
      <c r="L74939"/>
      <c r="M74939"/>
      <c r="N74939" s="17"/>
      <c r="O74939"/>
      <c r="P74939"/>
      <c r="Q74939" s="17"/>
      <c r="R74939"/>
      <c r="S74939"/>
    </row>
    <row r="74940" spans="1:19" customFormat="1" x14ac:dyDescent="0.15">
      <c r="A74940"/>
      <c r="B74940"/>
      <c r="C74940"/>
      <c r="D74940" s="1"/>
      <c r="E74940" s="1"/>
      <c r="F74940" s="16"/>
      <c r="G74940"/>
      <c r="H74940"/>
      <c r="I74940"/>
      <c r="J74940"/>
      <c r="K74940"/>
      <c r="L74940"/>
      <c r="M74940"/>
      <c r="N74940" s="17"/>
      <c r="O74940"/>
      <c r="P74940"/>
      <c r="Q74940" s="17"/>
      <c r="R74940"/>
      <c r="S74940"/>
    </row>
    <row r="74941" spans="1:19" customFormat="1" x14ac:dyDescent="0.15">
      <c r="A74941"/>
      <c r="B74941"/>
      <c r="C74941"/>
      <c r="D74941" s="1"/>
      <c r="E74941" s="1"/>
      <c r="F74941" s="16"/>
      <c r="G74941"/>
      <c r="H74941"/>
      <c r="I74941"/>
      <c r="J74941"/>
      <c r="K74941"/>
      <c r="L74941"/>
      <c r="M74941"/>
      <c r="N74941" s="17"/>
      <c r="O74941"/>
      <c r="P74941"/>
      <c r="Q74941" s="17"/>
      <c r="R74941"/>
      <c r="S74941"/>
    </row>
    <row r="74942" spans="1:19" customFormat="1" x14ac:dyDescent="0.15">
      <c r="A74942"/>
      <c r="B74942"/>
      <c r="C74942"/>
      <c r="D74942" s="1"/>
      <c r="E74942" s="1"/>
      <c r="F74942" s="16"/>
      <c r="G74942"/>
      <c r="H74942"/>
      <c r="I74942"/>
      <c r="J74942"/>
      <c r="K74942"/>
      <c r="L74942"/>
      <c r="M74942"/>
      <c r="N74942" s="17"/>
      <c r="O74942"/>
      <c r="P74942"/>
      <c r="Q74942" s="17"/>
      <c r="R74942"/>
      <c r="S74942"/>
    </row>
    <row r="74943" spans="1:19" customFormat="1" x14ac:dyDescent="0.15">
      <c r="A74943"/>
      <c r="B74943"/>
      <c r="C74943"/>
      <c r="D74943" s="1"/>
      <c r="E74943" s="1"/>
      <c r="F74943" s="16"/>
      <c r="G74943"/>
      <c r="H74943"/>
      <c r="I74943"/>
      <c r="J74943"/>
      <c r="K74943"/>
      <c r="L74943"/>
      <c r="M74943"/>
      <c r="N74943" s="17"/>
      <c r="O74943"/>
      <c r="P74943"/>
      <c r="Q74943" s="17"/>
      <c r="R74943"/>
      <c r="S74943"/>
    </row>
    <row r="74944" spans="1:19" customFormat="1" x14ac:dyDescent="0.15">
      <c r="A74944"/>
      <c r="B74944"/>
      <c r="C74944"/>
      <c r="D74944" s="1"/>
      <c r="E74944" s="1"/>
      <c r="F74944" s="16"/>
      <c r="G74944"/>
      <c r="H74944"/>
      <c r="I74944"/>
      <c r="J74944"/>
      <c r="K74944"/>
      <c r="L74944"/>
      <c r="M74944"/>
      <c r="N74944" s="17"/>
      <c r="O74944"/>
      <c r="P74944"/>
      <c r="Q74944" s="17"/>
      <c r="R74944"/>
      <c r="S74944"/>
    </row>
    <row r="74945" spans="1:19" customFormat="1" x14ac:dyDescent="0.15">
      <c r="A74945"/>
      <c r="B74945"/>
      <c r="C74945"/>
      <c r="D74945" s="1"/>
      <c r="E74945" s="1"/>
      <c r="F74945" s="16"/>
      <c r="G74945"/>
      <c r="H74945"/>
      <c r="I74945"/>
      <c r="J74945"/>
      <c r="K74945"/>
      <c r="L74945"/>
      <c r="M74945"/>
      <c r="N74945" s="17"/>
      <c r="O74945"/>
      <c r="P74945"/>
      <c r="Q74945" s="17"/>
      <c r="R74945"/>
      <c r="S74945"/>
    </row>
    <row r="74946" spans="1:19" customFormat="1" x14ac:dyDescent="0.15">
      <c r="A74946"/>
      <c r="B74946"/>
      <c r="C74946"/>
      <c r="D74946" s="1"/>
      <c r="E74946" s="1"/>
      <c r="F74946" s="16"/>
      <c r="G74946"/>
      <c r="H74946"/>
      <c r="I74946"/>
      <c r="J74946"/>
      <c r="K74946"/>
      <c r="L74946"/>
      <c r="M74946"/>
      <c r="N74946" s="17"/>
      <c r="O74946"/>
      <c r="P74946"/>
      <c r="Q74946" s="17"/>
      <c r="R74946"/>
      <c r="S74946"/>
    </row>
    <row r="74947" spans="1:19" customFormat="1" x14ac:dyDescent="0.15">
      <c r="A74947"/>
      <c r="B74947"/>
      <c r="C74947"/>
      <c r="D74947" s="1"/>
      <c r="E74947" s="1"/>
      <c r="F74947" s="16"/>
      <c r="G74947"/>
      <c r="H74947"/>
      <c r="I74947"/>
      <c r="J74947"/>
      <c r="K74947"/>
      <c r="L74947"/>
      <c r="M74947"/>
      <c r="N74947" s="17"/>
      <c r="O74947"/>
      <c r="P74947"/>
      <c r="Q74947" s="17"/>
      <c r="R74947"/>
      <c r="S74947"/>
    </row>
    <row r="74948" spans="1:19" customFormat="1" x14ac:dyDescent="0.15">
      <c r="A74948"/>
      <c r="B74948"/>
      <c r="C74948"/>
      <c r="D74948" s="1"/>
      <c r="E74948" s="1"/>
      <c r="F74948" s="16"/>
      <c r="G74948"/>
      <c r="H74948"/>
      <c r="I74948"/>
      <c r="J74948"/>
      <c r="K74948"/>
      <c r="L74948"/>
      <c r="M74948"/>
      <c r="N74948" s="17"/>
      <c r="O74948"/>
      <c r="P74948"/>
      <c r="Q74948" s="17"/>
      <c r="R74948"/>
      <c r="S74948"/>
    </row>
    <row r="74949" spans="1:19" customFormat="1" x14ac:dyDescent="0.15">
      <c r="A74949"/>
      <c r="B74949"/>
      <c r="C74949"/>
      <c r="D74949" s="1"/>
      <c r="E74949" s="1"/>
      <c r="F74949" s="16"/>
      <c r="G74949"/>
      <c r="H74949"/>
      <c r="I74949"/>
      <c r="J74949"/>
      <c r="K74949"/>
      <c r="L74949"/>
      <c r="M74949"/>
      <c r="N74949" s="17"/>
      <c r="O74949"/>
      <c r="P74949"/>
      <c r="Q74949" s="17"/>
      <c r="R74949"/>
      <c r="S74949"/>
    </row>
    <row r="74950" spans="1:19" customFormat="1" x14ac:dyDescent="0.15">
      <c r="A74950"/>
      <c r="B74950"/>
      <c r="C74950"/>
      <c r="D74950" s="1"/>
      <c r="E74950" s="1"/>
      <c r="F74950" s="16"/>
      <c r="G74950"/>
      <c r="H74950"/>
      <c r="I74950"/>
      <c r="J74950"/>
      <c r="K74950"/>
      <c r="L74950"/>
      <c r="M74950"/>
      <c r="N74950" s="17"/>
      <c r="O74950"/>
      <c r="P74950"/>
      <c r="Q74950" s="17"/>
      <c r="R74950"/>
      <c r="S74950"/>
    </row>
    <row r="74951" spans="1:19" customFormat="1" x14ac:dyDescent="0.15">
      <c r="A74951"/>
      <c r="B74951"/>
      <c r="C74951"/>
      <c r="D74951" s="1"/>
      <c r="E74951" s="1"/>
      <c r="F74951" s="16"/>
      <c r="G74951"/>
      <c r="H74951"/>
      <c r="I74951"/>
      <c r="J74951"/>
      <c r="K74951"/>
      <c r="L74951"/>
      <c r="M74951"/>
      <c r="N74951" s="17"/>
      <c r="O74951"/>
      <c r="P74951"/>
      <c r="Q74951" s="17"/>
      <c r="R74951"/>
      <c r="S74951"/>
    </row>
    <row r="74952" spans="1:19" customFormat="1" x14ac:dyDescent="0.15">
      <c r="A74952"/>
      <c r="B74952"/>
      <c r="C74952"/>
      <c r="D74952" s="1"/>
      <c r="E74952" s="1"/>
      <c r="F74952" s="16"/>
      <c r="G74952"/>
      <c r="H74952"/>
      <c r="I74952"/>
      <c r="J74952"/>
      <c r="K74952"/>
      <c r="L74952"/>
      <c r="M74952"/>
      <c r="N74952" s="17"/>
      <c r="O74952"/>
      <c r="P74952"/>
      <c r="Q74952" s="17"/>
      <c r="R74952"/>
      <c r="S74952"/>
    </row>
    <row r="74953" spans="1:19" customFormat="1" x14ac:dyDescent="0.15">
      <c r="A74953"/>
      <c r="B74953"/>
      <c r="C74953"/>
      <c r="D74953" s="1"/>
      <c r="E74953" s="1"/>
      <c r="F74953" s="16"/>
      <c r="G74953"/>
      <c r="H74953"/>
      <c r="I74953"/>
      <c r="J74953"/>
      <c r="K74953"/>
      <c r="L74953"/>
      <c r="M74953"/>
      <c r="N74953" s="17"/>
      <c r="O74953"/>
      <c r="P74953"/>
      <c r="Q74953" s="17"/>
      <c r="R74953"/>
      <c r="S74953"/>
    </row>
    <row r="74954" spans="1:19" customFormat="1" x14ac:dyDescent="0.15">
      <c r="A74954"/>
      <c r="B74954"/>
      <c r="C74954"/>
      <c r="D74954" s="1"/>
      <c r="E74954" s="1"/>
      <c r="F74954" s="16"/>
      <c r="G74954"/>
      <c r="H74954"/>
      <c r="I74954"/>
      <c r="J74954"/>
      <c r="K74954"/>
      <c r="L74954"/>
      <c r="M74954"/>
      <c r="N74954" s="17"/>
      <c r="O74954"/>
      <c r="P74954"/>
      <c r="Q74954" s="17"/>
      <c r="R74954"/>
      <c r="S74954"/>
    </row>
    <row r="74955" spans="1:19" customFormat="1" x14ac:dyDescent="0.15">
      <c r="A74955"/>
      <c r="B74955"/>
      <c r="C74955"/>
      <c r="D74955" s="1"/>
      <c r="E74955" s="1"/>
      <c r="F74955" s="16"/>
      <c r="G74955"/>
      <c r="H74955"/>
      <c r="I74955"/>
      <c r="J74955"/>
      <c r="K74955"/>
      <c r="L74955"/>
      <c r="M74955"/>
      <c r="N74955" s="17"/>
      <c r="O74955"/>
      <c r="P74955"/>
      <c r="Q74955" s="17"/>
      <c r="R74955"/>
      <c r="S74955"/>
    </row>
    <row r="74956" spans="1:19" customFormat="1" x14ac:dyDescent="0.15">
      <c r="A74956"/>
      <c r="B74956"/>
      <c r="C74956"/>
      <c r="D74956" s="1"/>
      <c r="E74956" s="1"/>
      <c r="F74956" s="16"/>
      <c r="G74956"/>
      <c r="H74956"/>
      <c r="I74956"/>
      <c r="J74956"/>
      <c r="K74956"/>
      <c r="L74956"/>
      <c r="M74956"/>
      <c r="N74956" s="17"/>
      <c r="O74956"/>
      <c r="P74956"/>
      <c r="Q74956" s="17"/>
      <c r="R74956"/>
      <c r="S74956"/>
    </row>
    <row r="74957" spans="1:19" customFormat="1" x14ac:dyDescent="0.15">
      <c r="A74957"/>
      <c r="B74957"/>
      <c r="C74957"/>
      <c r="D74957" s="1"/>
      <c r="E74957" s="1"/>
      <c r="F74957" s="16"/>
      <c r="G74957"/>
      <c r="H74957"/>
      <c r="I74957"/>
      <c r="J74957"/>
      <c r="K74957"/>
      <c r="L74957"/>
      <c r="M74957"/>
      <c r="N74957" s="17"/>
      <c r="O74957"/>
      <c r="P74957"/>
      <c r="Q74957" s="17"/>
      <c r="R74957"/>
      <c r="S74957"/>
    </row>
    <row r="74958" spans="1:19" customFormat="1" x14ac:dyDescent="0.15">
      <c r="A74958"/>
      <c r="B74958"/>
      <c r="C74958"/>
      <c r="D74958" s="1"/>
      <c r="E74958" s="1"/>
      <c r="F74958" s="16"/>
      <c r="G74958"/>
      <c r="H74958"/>
      <c r="I74958"/>
      <c r="J74958"/>
      <c r="K74958"/>
      <c r="L74958"/>
      <c r="M74958"/>
      <c r="N74958" s="17"/>
      <c r="O74958"/>
      <c r="P74958"/>
      <c r="Q74958" s="17"/>
      <c r="R74958"/>
      <c r="S74958"/>
    </row>
    <row r="74959" spans="1:19" customFormat="1" x14ac:dyDescent="0.15">
      <c r="A74959"/>
      <c r="B74959"/>
      <c r="C74959"/>
      <c r="D74959" s="1"/>
      <c r="E74959" s="1"/>
      <c r="F74959" s="16"/>
      <c r="G74959"/>
      <c r="H74959"/>
      <c r="I74959"/>
      <c r="J74959"/>
      <c r="K74959"/>
      <c r="L74959"/>
      <c r="M74959"/>
      <c r="N74959" s="17"/>
      <c r="O74959"/>
      <c r="P74959"/>
      <c r="Q74959" s="17"/>
      <c r="R74959"/>
      <c r="S74959"/>
    </row>
    <row r="74960" spans="1:19" customFormat="1" x14ac:dyDescent="0.15">
      <c r="A74960"/>
      <c r="B74960"/>
      <c r="C74960"/>
      <c r="D74960" s="1"/>
      <c r="E74960" s="1"/>
      <c r="F74960" s="16"/>
      <c r="G74960"/>
      <c r="H74960"/>
      <c r="I74960"/>
      <c r="J74960"/>
      <c r="K74960"/>
      <c r="L74960"/>
      <c r="M74960"/>
      <c r="N74960" s="17"/>
      <c r="O74960"/>
      <c r="P74960"/>
      <c r="Q74960" s="17"/>
      <c r="R74960"/>
      <c r="S74960"/>
    </row>
    <row r="74961" spans="1:19" customFormat="1" x14ac:dyDescent="0.15">
      <c r="A74961"/>
      <c r="B74961"/>
      <c r="C74961"/>
      <c r="D74961" s="1"/>
      <c r="E74961" s="1"/>
      <c r="F74961" s="16"/>
      <c r="G74961"/>
      <c r="H74961"/>
      <c r="I74961"/>
      <c r="J74961"/>
      <c r="K74961"/>
      <c r="L74961"/>
      <c r="M74961"/>
      <c r="N74961" s="17"/>
      <c r="O74961"/>
      <c r="P74961"/>
      <c r="Q74961" s="17"/>
      <c r="R74961"/>
      <c r="S74961"/>
    </row>
    <row r="74962" spans="1:19" customFormat="1" x14ac:dyDescent="0.15">
      <c r="A74962"/>
      <c r="B74962"/>
      <c r="C74962"/>
      <c r="D74962" s="1"/>
      <c r="E74962" s="1"/>
      <c r="F74962" s="16"/>
      <c r="G74962"/>
      <c r="H74962"/>
      <c r="I74962"/>
      <c r="J74962"/>
      <c r="K74962"/>
      <c r="L74962"/>
      <c r="M74962"/>
      <c r="N74962" s="17"/>
      <c r="O74962"/>
      <c r="P74962"/>
      <c r="Q74962" s="17"/>
      <c r="R74962"/>
      <c r="S74962"/>
    </row>
    <row r="74963" spans="1:19" customFormat="1" x14ac:dyDescent="0.15">
      <c r="A74963"/>
      <c r="B74963"/>
      <c r="C74963"/>
      <c r="D74963" s="1"/>
      <c r="E74963" s="1"/>
      <c r="F74963" s="16"/>
      <c r="G74963"/>
      <c r="H74963"/>
      <c r="I74963"/>
      <c r="J74963"/>
      <c r="K74963"/>
      <c r="L74963"/>
      <c r="M74963"/>
      <c r="N74963" s="17"/>
      <c r="O74963"/>
      <c r="P74963"/>
      <c r="Q74963" s="17"/>
      <c r="R74963"/>
      <c r="S74963"/>
    </row>
    <row r="74964" spans="1:19" customFormat="1" x14ac:dyDescent="0.15">
      <c r="A74964"/>
      <c r="B74964"/>
      <c r="C74964"/>
      <c r="D74964" s="1"/>
      <c r="E74964" s="1"/>
      <c r="F74964" s="16"/>
      <c r="G74964"/>
      <c r="H74964"/>
      <c r="I74964"/>
      <c r="J74964"/>
      <c r="K74964"/>
      <c r="L74964"/>
      <c r="M74964"/>
      <c r="N74964" s="17"/>
      <c r="O74964"/>
      <c r="P74964"/>
      <c r="Q74964" s="17"/>
      <c r="R74964"/>
      <c r="S74964"/>
    </row>
    <row r="74965" spans="1:19" customFormat="1" x14ac:dyDescent="0.15">
      <c r="A74965"/>
      <c r="B74965"/>
      <c r="C74965"/>
      <c r="D74965" s="1"/>
      <c r="E74965" s="1"/>
      <c r="F74965" s="16"/>
      <c r="G74965"/>
      <c r="H74965"/>
      <c r="I74965"/>
      <c r="J74965"/>
      <c r="K74965"/>
      <c r="L74965"/>
      <c r="M74965"/>
      <c r="N74965" s="17"/>
      <c r="O74965"/>
      <c r="P74965"/>
      <c r="Q74965" s="17"/>
      <c r="R74965"/>
      <c r="S74965"/>
    </row>
    <row r="74966" spans="1:19" customFormat="1" x14ac:dyDescent="0.15">
      <c r="A74966"/>
      <c r="B74966"/>
      <c r="C74966"/>
      <c r="D74966" s="1"/>
      <c r="E74966" s="1"/>
      <c r="F74966" s="16"/>
      <c r="G74966"/>
      <c r="H74966"/>
      <c r="I74966"/>
      <c r="J74966"/>
      <c r="K74966"/>
      <c r="L74966"/>
      <c r="M74966"/>
      <c r="N74966" s="17"/>
      <c r="O74966"/>
      <c r="P74966"/>
      <c r="Q74966" s="17"/>
      <c r="R74966"/>
      <c r="S74966"/>
    </row>
    <row r="74967" spans="1:19" customFormat="1" x14ac:dyDescent="0.15">
      <c r="A74967"/>
      <c r="B74967"/>
      <c r="C74967"/>
      <c r="D74967" s="1"/>
      <c r="E74967" s="1"/>
      <c r="F74967" s="16"/>
      <c r="G74967"/>
      <c r="H74967"/>
      <c r="I74967"/>
      <c r="J74967"/>
      <c r="K74967"/>
      <c r="L74967"/>
      <c r="M74967"/>
      <c r="N74967" s="17"/>
      <c r="O74967"/>
      <c r="P74967"/>
      <c r="Q74967" s="17"/>
      <c r="R74967"/>
      <c r="S74967"/>
    </row>
    <row r="74968" spans="1:19" customFormat="1" x14ac:dyDescent="0.15">
      <c r="A74968"/>
      <c r="B74968"/>
      <c r="C74968"/>
      <c r="D74968" s="1"/>
      <c r="E74968" s="1"/>
      <c r="F74968" s="16"/>
      <c r="G74968"/>
      <c r="H74968"/>
      <c r="I74968"/>
      <c r="J74968"/>
      <c r="K74968"/>
      <c r="L74968"/>
      <c r="M74968"/>
      <c r="N74968" s="17"/>
      <c r="O74968"/>
      <c r="P74968"/>
      <c r="Q74968" s="17"/>
      <c r="R74968"/>
      <c r="S74968"/>
    </row>
    <row r="74969" spans="1:19" customFormat="1" x14ac:dyDescent="0.15">
      <c r="A74969"/>
      <c r="B74969"/>
      <c r="C74969"/>
      <c r="D74969" s="1"/>
      <c r="E74969" s="1"/>
      <c r="F74969" s="16"/>
      <c r="G74969"/>
      <c r="H74969"/>
      <c r="I74969"/>
      <c r="J74969"/>
      <c r="K74969"/>
      <c r="L74969"/>
      <c r="M74969"/>
      <c r="N74969" s="17"/>
      <c r="O74969"/>
      <c r="P74969"/>
      <c r="Q74969" s="17"/>
      <c r="R74969"/>
      <c r="S74969"/>
    </row>
    <row r="74970" spans="1:19" customFormat="1" x14ac:dyDescent="0.15">
      <c r="A74970"/>
      <c r="B74970"/>
      <c r="C74970"/>
      <c r="D74970" s="1"/>
      <c r="E74970" s="1"/>
      <c r="F74970" s="16"/>
      <c r="G74970"/>
      <c r="H74970"/>
      <c r="I74970"/>
      <c r="J74970"/>
      <c r="K74970"/>
      <c r="L74970"/>
      <c r="M74970"/>
      <c r="N74970" s="17"/>
      <c r="O74970"/>
      <c r="P74970"/>
      <c r="Q74970" s="17"/>
      <c r="R74970"/>
      <c r="S74970"/>
    </row>
    <row r="74971" spans="1:19" customFormat="1" x14ac:dyDescent="0.15">
      <c r="A74971"/>
      <c r="B74971"/>
      <c r="C74971"/>
      <c r="D74971" s="1"/>
      <c r="E74971" s="1"/>
      <c r="F74971" s="16"/>
      <c r="G74971"/>
      <c r="H74971"/>
      <c r="I74971"/>
      <c r="J74971"/>
      <c r="K74971"/>
      <c r="L74971"/>
      <c r="M74971"/>
      <c r="N74971" s="17"/>
      <c r="O74971"/>
      <c r="P74971"/>
      <c r="Q74971" s="17"/>
      <c r="R74971"/>
      <c r="S74971"/>
    </row>
    <row r="74972" spans="1:19" customFormat="1" x14ac:dyDescent="0.15">
      <c r="A74972"/>
      <c r="B74972"/>
      <c r="C74972"/>
      <c r="D74972" s="1"/>
      <c r="E74972" s="1"/>
      <c r="F74972" s="16"/>
      <c r="G74972"/>
      <c r="H74972"/>
      <c r="I74972"/>
      <c r="J74972"/>
      <c r="K74972"/>
      <c r="L74972"/>
      <c r="M74972"/>
      <c r="N74972" s="17"/>
      <c r="O74972"/>
      <c r="P74972"/>
      <c r="Q74972" s="17"/>
      <c r="R74972"/>
      <c r="S74972"/>
    </row>
    <row r="74973" spans="1:19" customFormat="1" x14ac:dyDescent="0.15">
      <c r="A74973"/>
      <c r="B74973"/>
      <c r="C74973"/>
      <c r="D74973" s="1"/>
      <c r="E74973" s="1"/>
      <c r="F74973" s="16"/>
      <c r="G74973"/>
      <c r="H74973"/>
      <c r="I74973"/>
      <c r="J74973"/>
      <c r="K74973"/>
      <c r="L74973"/>
      <c r="M74973"/>
      <c r="N74973" s="17"/>
      <c r="O74973"/>
      <c r="P74973"/>
      <c r="Q74973" s="17"/>
      <c r="R74973"/>
      <c r="S74973"/>
    </row>
    <row r="74974" spans="1:19" customFormat="1" x14ac:dyDescent="0.15">
      <c r="A74974"/>
      <c r="B74974"/>
      <c r="C74974"/>
      <c r="D74974" s="1"/>
      <c r="E74974" s="1"/>
      <c r="F74974" s="16"/>
      <c r="G74974"/>
      <c r="H74974"/>
      <c r="I74974"/>
      <c r="J74974"/>
      <c r="K74974"/>
      <c r="L74974"/>
      <c r="M74974"/>
      <c r="N74974" s="17"/>
      <c r="O74974"/>
      <c r="P74974"/>
      <c r="Q74974" s="17"/>
      <c r="R74974"/>
      <c r="S74974"/>
    </row>
    <row r="74975" spans="1:19" customFormat="1" x14ac:dyDescent="0.15">
      <c r="A74975"/>
      <c r="B74975"/>
      <c r="C74975"/>
      <c r="D74975" s="1"/>
      <c r="E74975" s="1"/>
      <c r="F74975" s="16"/>
      <c r="G74975"/>
      <c r="H74975"/>
      <c r="I74975"/>
      <c r="J74975"/>
      <c r="K74975"/>
      <c r="L74975"/>
      <c r="M74975"/>
      <c r="N74975" s="17"/>
      <c r="O74975"/>
      <c r="P74975"/>
      <c r="Q74975" s="17"/>
      <c r="R74975"/>
      <c r="S74975"/>
    </row>
    <row r="74976" spans="1:19" customFormat="1" x14ac:dyDescent="0.15">
      <c r="A74976"/>
      <c r="B74976"/>
      <c r="C74976"/>
      <c r="D74976" s="1"/>
      <c r="E74976" s="1"/>
      <c r="F74976" s="16"/>
      <c r="G74976"/>
      <c r="H74976"/>
      <c r="I74976"/>
      <c r="J74976"/>
      <c r="K74976"/>
      <c r="L74976"/>
      <c r="M74976"/>
      <c r="N74976" s="17"/>
      <c r="O74976"/>
      <c r="P74976"/>
      <c r="Q74976" s="17"/>
      <c r="R74976"/>
      <c r="S74976"/>
    </row>
    <row r="74977" spans="1:19" customFormat="1" x14ac:dyDescent="0.15">
      <c r="A74977"/>
      <c r="B74977"/>
      <c r="C74977"/>
      <c r="D74977" s="1"/>
      <c r="E74977" s="1"/>
      <c r="F74977" s="16"/>
      <c r="G74977"/>
      <c r="H74977"/>
      <c r="I74977"/>
      <c r="J74977"/>
      <c r="K74977"/>
      <c r="L74977"/>
      <c r="M74977"/>
      <c r="N74977" s="17"/>
      <c r="O74977"/>
      <c r="P74977"/>
      <c r="Q74977" s="17"/>
      <c r="R74977"/>
      <c r="S74977"/>
    </row>
    <row r="74978" spans="1:19" customFormat="1" x14ac:dyDescent="0.15">
      <c r="A74978"/>
      <c r="B74978"/>
      <c r="C74978"/>
      <c r="D74978" s="1"/>
      <c r="E74978" s="1"/>
      <c r="F74978" s="16"/>
      <c r="G74978"/>
      <c r="H74978"/>
      <c r="I74978"/>
      <c r="J74978"/>
      <c r="K74978"/>
      <c r="L74978"/>
      <c r="M74978"/>
      <c r="N74978" s="17"/>
      <c r="O74978"/>
      <c r="P74978"/>
      <c r="Q74978" s="17"/>
      <c r="R74978"/>
      <c r="S74978"/>
    </row>
    <row r="74979" spans="1:19" customFormat="1" x14ac:dyDescent="0.15">
      <c r="A74979"/>
      <c r="B74979"/>
      <c r="C74979"/>
      <c r="D74979" s="1"/>
      <c r="E74979" s="1"/>
      <c r="F74979" s="16"/>
      <c r="G74979"/>
      <c r="H74979"/>
      <c r="I74979"/>
      <c r="J74979"/>
      <c r="K74979"/>
      <c r="L74979"/>
      <c r="M74979"/>
      <c r="N74979" s="17"/>
      <c r="O74979"/>
      <c r="P74979"/>
      <c r="Q74979" s="17"/>
      <c r="R74979"/>
      <c r="S74979"/>
    </row>
    <row r="74980" spans="1:19" customFormat="1" x14ac:dyDescent="0.15">
      <c r="A74980"/>
      <c r="B74980"/>
      <c r="C74980"/>
      <c r="D74980" s="1"/>
      <c r="E74980" s="1"/>
      <c r="F74980" s="16"/>
      <c r="G74980"/>
      <c r="H74980"/>
      <c r="I74980"/>
      <c r="J74980"/>
      <c r="K74980"/>
      <c r="L74980"/>
      <c r="M74980"/>
      <c r="N74980" s="17"/>
      <c r="O74980"/>
      <c r="P74980"/>
      <c r="Q74980" s="17"/>
      <c r="R74980"/>
      <c r="S74980"/>
    </row>
    <row r="74981" spans="1:19" customFormat="1" x14ac:dyDescent="0.15">
      <c r="A74981"/>
      <c r="B74981"/>
      <c r="C74981"/>
      <c r="D74981" s="1"/>
      <c r="E74981" s="1"/>
      <c r="F74981" s="16"/>
      <c r="G74981"/>
      <c r="H74981"/>
      <c r="I74981"/>
      <c r="J74981"/>
      <c r="K74981"/>
      <c r="L74981"/>
      <c r="M74981"/>
      <c r="N74981" s="17"/>
      <c r="O74981"/>
      <c r="P74981"/>
      <c r="Q74981" s="17"/>
      <c r="R74981"/>
      <c r="S74981"/>
    </row>
    <row r="74982" spans="1:19" customFormat="1" x14ac:dyDescent="0.15">
      <c r="A74982"/>
      <c r="B74982"/>
      <c r="C74982"/>
      <c r="D74982" s="1"/>
      <c r="E74982" s="1"/>
      <c r="F74982" s="16"/>
      <c r="G74982"/>
      <c r="H74982"/>
      <c r="I74982"/>
      <c r="J74982"/>
      <c r="K74982"/>
      <c r="L74982"/>
      <c r="M74982"/>
      <c r="N74982" s="17"/>
      <c r="O74982"/>
      <c r="P74982"/>
      <c r="Q74982" s="17"/>
      <c r="R74982"/>
      <c r="S74982"/>
    </row>
    <row r="74983" spans="1:19" customFormat="1" x14ac:dyDescent="0.15">
      <c r="A74983"/>
      <c r="B74983"/>
      <c r="C74983"/>
      <c r="D74983" s="1"/>
      <c r="E74983" s="1"/>
      <c r="F74983" s="16"/>
      <c r="G74983"/>
      <c r="H74983"/>
      <c r="I74983"/>
      <c r="J74983"/>
      <c r="K74983"/>
      <c r="L74983"/>
      <c r="M74983"/>
      <c r="N74983" s="17"/>
      <c r="O74983"/>
      <c r="P74983"/>
      <c r="Q74983" s="17"/>
      <c r="R74983"/>
      <c r="S74983"/>
    </row>
    <row r="74984" spans="1:19" customFormat="1" x14ac:dyDescent="0.15">
      <c r="A74984"/>
      <c r="B74984"/>
      <c r="C74984"/>
      <c r="D74984" s="1"/>
      <c r="E74984" s="1"/>
      <c r="F74984" s="16"/>
      <c r="G74984"/>
      <c r="H74984"/>
      <c r="I74984"/>
      <c r="J74984"/>
      <c r="K74984"/>
      <c r="L74984"/>
      <c r="M74984"/>
      <c r="N74984" s="17"/>
      <c r="O74984"/>
      <c r="P74984"/>
      <c r="Q74984" s="17"/>
      <c r="R74984"/>
      <c r="S74984"/>
    </row>
    <row r="74985" spans="1:19" customFormat="1" x14ac:dyDescent="0.15">
      <c r="A74985"/>
      <c r="B74985"/>
      <c r="C74985"/>
      <c r="D74985" s="1"/>
      <c r="E74985" s="1"/>
      <c r="F74985" s="16"/>
      <c r="G74985"/>
      <c r="H74985"/>
      <c r="I74985"/>
      <c r="J74985"/>
      <c r="K74985"/>
      <c r="L74985"/>
      <c r="M74985"/>
      <c r="N74985" s="17"/>
      <c r="O74985"/>
      <c r="P74985"/>
      <c r="Q74985" s="17"/>
      <c r="R74985"/>
      <c r="S74985"/>
    </row>
    <row r="74986" spans="1:19" customFormat="1" x14ac:dyDescent="0.15">
      <c r="A74986"/>
      <c r="B74986"/>
      <c r="C74986"/>
      <c r="D74986" s="1"/>
      <c r="E74986" s="1"/>
      <c r="F74986" s="16"/>
      <c r="G74986"/>
      <c r="H74986"/>
      <c r="I74986"/>
      <c r="J74986"/>
      <c r="K74986"/>
      <c r="L74986"/>
      <c r="M74986"/>
      <c r="N74986" s="17"/>
      <c r="O74986"/>
      <c r="P74986"/>
      <c r="Q74986" s="17"/>
      <c r="R74986"/>
      <c r="S74986"/>
    </row>
    <row r="74987" spans="1:19" customFormat="1" x14ac:dyDescent="0.15">
      <c r="A74987"/>
      <c r="B74987"/>
      <c r="C74987"/>
      <c r="D74987" s="1"/>
      <c r="E74987" s="1"/>
      <c r="F74987" s="16"/>
      <c r="G74987"/>
      <c r="H74987"/>
      <c r="I74987"/>
      <c r="J74987"/>
      <c r="K74987"/>
      <c r="L74987"/>
      <c r="M74987"/>
      <c r="N74987" s="17"/>
      <c r="O74987"/>
      <c r="P74987"/>
      <c r="Q74987" s="17"/>
      <c r="R74987"/>
      <c r="S74987"/>
    </row>
    <row r="74988" spans="1:19" customFormat="1" x14ac:dyDescent="0.15">
      <c r="A74988"/>
      <c r="B74988"/>
      <c r="C74988"/>
      <c r="D74988" s="1"/>
      <c r="E74988" s="1"/>
      <c r="F74988" s="16"/>
      <c r="G74988"/>
      <c r="H74988"/>
      <c r="I74988"/>
      <c r="J74988"/>
      <c r="K74988"/>
      <c r="L74988"/>
      <c r="M74988"/>
      <c r="N74988" s="17"/>
      <c r="O74988"/>
      <c r="P74988"/>
      <c r="Q74988" s="17"/>
      <c r="R74988"/>
      <c r="S74988"/>
    </row>
    <row r="74989" spans="1:19" customFormat="1" x14ac:dyDescent="0.15">
      <c r="A74989"/>
      <c r="B74989"/>
      <c r="C74989"/>
      <c r="D74989" s="1"/>
      <c r="E74989" s="1"/>
      <c r="F74989" s="16"/>
      <c r="G74989"/>
      <c r="H74989"/>
      <c r="I74989"/>
      <c r="J74989"/>
      <c r="K74989"/>
      <c r="L74989"/>
      <c r="M74989"/>
      <c r="N74989" s="17"/>
      <c r="O74989"/>
      <c r="P74989"/>
      <c r="Q74989" s="17"/>
      <c r="R74989"/>
      <c r="S74989"/>
    </row>
    <row r="74990" spans="1:19" customFormat="1" x14ac:dyDescent="0.15">
      <c r="A74990"/>
      <c r="B74990"/>
      <c r="C74990"/>
      <c r="D74990" s="1"/>
      <c r="E74990" s="1"/>
      <c r="F74990" s="16"/>
      <c r="G74990"/>
      <c r="H74990"/>
      <c r="I74990"/>
      <c r="J74990"/>
      <c r="K74990"/>
      <c r="L74990"/>
      <c r="M74990"/>
      <c r="N74990" s="17"/>
      <c r="O74990"/>
      <c r="P74990"/>
      <c r="Q74990" s="17"/>
      <c r="R74990"/>
      <c r="S74990"/>
    </row>
    <row r="74991" spans="1:19" customFormat="1" x14ac:dyDescent="0.15">
      <c r="A74991"/>
      <c r="B74991"/>
      <c r="C74991"/>
      <c r="D74991" s="1"/>
      <c r="E74991" s="1"/>
      <c r="F74991" s="16"/>
      <c r="G74991"/>
      <c r="H74991"/>
      <c r="I74991"/>
      <c r="J74991"/>
      <c r="K74991"/>
      <c r="L74991"/>
      <c r="M74991"/>
      <c r="N74991" s="17"/>
      <c r="O74991"/>
      <c r="P74991"/>
      <c r="Q74991" s="17"/>
      <c r="R74991"/>
      <c r="S74991"/>
    </row>
    <row r="74992" spans="1:19" customFormat="1" x14ac:dyDescent="0.15">
      <c r="A74992"/>
      <c r="B74992"/>
      <c r="C74992"/>
      <c r="D74992" s="1"/>
      <c r="E74992" s="1"/>
      <c r="F74992" s="16"/>
      <c r="G74992"/>
      <c r="H74992"/>
      <c r="I74992"/>
      <c r="J74992"/>
      <c r="K74992"/>
      <c r="L74992"/>
      <c r="M74992"/>
      <c r="N74992" s="17"/>
      <c r="O74992"/>
      <c r="P74992"/>
      <c r="Q74992" s="17"/>
      <c r="R74992"/>
      <c r="S74992"/>
    </row>
    <row r="74993" spans="1:19" customFormat="1" x14ac:dyDescent="0.15">
      <c r="A74993"/>
      <c r="B74993"/>
      <c r="C74993"/>
      <c r="D74993" s="1"/>
      <c r="E74993" s="1"/>
      <c r="F74993" s="16"/>
      <c r="G74993"/>
      <c r="H74993"/>
      <c r="I74993"/>
      <c r="J74993"/>
      <c r="K74993"/>
      <c r="L74993"/>
      <c r="M74993"/>
      <c r="N74993" s="17"/>
      <c r="O74993"/>
      <c r="P74993"/>
      <c r="Q74993" s="17"/>
      <c r="R74993"/>
      <c r="S74993"/>
    </row>
    <row r="74994" spans="1:19" customFormat="1" x14ac:dyDescent="0.15">
      <c r="A74994"/>
      <c r="B74994"/>
      <c r="C74994"/>
      <c r="D74994" s="1"/>
      <c r="E74994" s="1"/>
      <c r="F74994" s="16"/>
      <c r="G74994"/>
      <c r="H74994"/>
      <c r="I74994"/>
      <c r="J74994"/>
      <c r="K74994"/>
      <c r="L74994"/>
      <c r="M74994"/>
      <c r="N74994" s="17"/>
      <c r="O74994"/>
      <c r="P74994"/>
      <c r="Q74994" s="17"/>
      <c r="R74994"/>
      <c r="S74994"/>
    </row>
    <row r="74995" spans="1:19" customFormat="1" x14ac:dyDescent="0.15">
      <c r="A74995"/>
      <c r="B74995"/>
      <c r="C74995"/>
      <c r="D74995" s="1"/>
      <c r="E74995" s="1"/>
      <c r="F74995" s="16"/>
      <c r="G74995"/>
      <c r="H74995"/>
      <c r="I74995"/>
      <c r="J74995"/>
      <c r="K74995"/>
      <c r="L74995"/>
      <c r="M74995"/>
      <c r="N74995" s="17"/>
      <c r="O74995"/>
      <c r="P74995"/>
      <c r="Q74995" s="17"/>
      <c r="R74995"/>
      <c r="S74995"/>
    </row>
    <row r="74996" spans="1:19" customFormat="1" x14ac:dyDescent="0.15">
      <c r="A74996"/>
      <c r="B74996"/>
      <c r="C74996"/>
      <c r="D74996" s="1"/>
      <c r="E74996" s="1"/>
      <c r="F74996" s="16"/>
      <c r="G74996"/>
      <c r="H74996"/>
      <c r="I74996"/>
      <c r="J74996"/>
      <c r="K74996"/>
      <c r="L74996"/>
      <c r="M74996"/>
      <c r="N74996" s="17"/>
      <c r="O74996"/>
      <c r="P74996"/>
      <c r="Q74996" s="17"/>
      <c r="R74996"/>
      <c r="S74996"/>
    </row>
    <row r="74997" spans="1:19" customFormat="1" x14ac:dyDescent="0.15">
      <c r="A74997"/>
      <c r="B74997"/>
      <c r="C74997"/>
      <c r="D74997" s="1"/>
      <c r="E74997" s="1"/>
      <c r="F74997" s="16"/>
      <c r="G74997"/>
      <c r="H74997"/>
      <c r="I74997"/>
      <c r="J74997"/>
      <c r="K74997"/>
      <c r="L74997"/>
      <c r="M74997"/>
      <c r="N74997" s="17"/>
      <c r="O74997"/>
      <c r="P74997"/>
      <c r="Q74997" s="17"/>
      <c r="R74997"/>
      <c r="S74997"/>
    </row>
    <row r="74998" spans="1:19" customFormat="1" x14ac:dyDescent="0.15">
      <c r="A74998"/>
      <c r="B74998"/>
      <c r="C74998"/>
      <c r="D74998" s="1"/>
      <c r="E74998" s="1"/>
      <c r="F74998" s="16"/>
      <c r="G74998"/>
      <c r="H74998"/>
      <c r="I74998"/>
      <c r="J74998"/>
      <c r="K74998"/>
      <c r="L74998"/>
      <c r="M74998"/>
      <c r="N74998" s="17"/>
      <c r="O74998"/>
      <c r="P74998"/>
      <c r="Q74998" s="17"/>
      <c r="R74998"/>
      <c r="S74998"/>
    </row>
    <row r="74999" spans="1:19" customFormat="1" x14ac:dyDescent="0.15">
      <c r="A74999"/>
      <c r="B74999"/>
      <c r="C74999"/>
      <c r="D74999" s="1"/>
      <c r="E74999" s="1"/>
      <c r="F74999" s="16"/>
      <c r="G74999"/>
      <c r="H74999"/>
      <c r="I74999"/>
      <c r="J74999"/>
      <c r="K74999"/>
      <c r="L74999"/>
      <c r="M74999"/>
      <c r="N74999" s="17"/>
      <c r="O74999"/>
      <c r="P74999"/>
      <c r="Q74999" s="17"/>
      <c r="R74999"/>
      <c r="S74999"/>
    </row>
    <row r="75000" spans="1:19" customFormat="1" x14ac:dyDescent="0.15">
      <c r="A75000"/>
      <c r="B75000"/>
      <c r="C75000"/>
      <c r="D75000" s="1"/>
      <c r="E75000" s="1"/>
      <c r="F75000" s="16"/>
      <c r="G75000"/>
      <c r="H75000"/>
      <c r="I75000"/>
      <c r="J75000"/>
      <c r="K75000"/>
      <c r="L75000"/>
      <c r="M75000"/>
      <c r="N75000" s="17"/>
      <c r="O75000"/>
      <c r="P75000"/>
      <c r="Q75000" s="17"/>
      <c r="R75000"/>
      <c r="S75000"/>
    </row>
    <row r="75001" spans="1:19" customFormat="1" x14ac:dyDescent="0.15">
      <c r="A75001"/>
      <c r="B75001"/>
      <c r="C75001"/>
      <c r="D75001" s="1"/>
      <c r="E75001" s="1"/>
      <c r="F75001" s="16"/>
      <c r="G75001"/>
      <c r="H75001"/>
      <c r="I75001"/>
      <c r="J75001"/>
      <c r="K75001"/>
      <c r="L75001"/>
      <c r="M75001"/>
      <c r="N75001" s="17"/>
      <c r="O75001"/>
      <c r="P75001"/>
      <c r="Q75001" s="17"/>
      <c r="R75001"/>
      <c r="S75001"/>
    </row>
    <row r="75002" spans="1:19" customFormat="1" x14ac:dyDescent="0.15">
      <c r="A75002"/>
      <c r="B75002"/>
      <c r="C75002"/>
      <c r="D75002" s="1"/>
      <c r="E75002" s="1"/>
      <c r="F75002" s="16"/>
      <c r="G75002"/>
      <c r="H75002"/>
      <c r="I75002"/>
      <c r="J75002"/>
      <c r="K75002"/>
      <c r="L75002"/>
      <c r="M75002"/>
      <c r="N75002" s="17"/>
      <c r="O75002"/>
      <c r="P75002"/>
      <c r="Q75002" s="17"/>
      <c r="R75002"/>
      <c r="S75002"/>
    </row>
    <row r="75003" spans="1:19" customFormat="1" x14ac:dyDescent="0.15">
      <c r="A75003"/>
      <c r="B75003"/>
      <c r="C75003"/>
      <c r="D75003" s="1"/>
      <c r="E75003" s="1"/>
      <c r="F75003" s="16"/>
      <c r="G75003"/>
      <c r="H75003"/>
      <c r="I75003"/>
      <c r="J75003"/>
      <c r="K75003"/>
      <c r="L75003"/>
      <c r="M75003"/>
      <c r="N75003" s="17"/>
      <c r="O75003"/>
      <c r="P75003"/>
      <c r="Q75003" s="17"/>
      <c r="R75003"/>
      <c r="S75003"/>
    </row>
    <row r="75004" spans="1:19" customFormat="1" x14ac:dyDescent="0.15">
      <c r="A75004"/>
      <c r="B75004"/>
      <c r="C75004"/>
      <c r="D75004" s="1"/>
      <c r="E75004" s="1"/>
      <c r="F75004" s="16"/>
      <c r="G75004"/>
      <c r="H75004"/>
      <c r="I75004"/>
      <c r="J75004"/>
      <c r="K75004"/>
      <c r="L75004"/>
      <c r="M75004"/>
      <c r="N75004" s="17"/>
      <c r="O75004"/>
      <c r="P75004"/>
      <c r="Q75004" s="17"/>
      <c r="R75004"/>
      <c r="S75004"/>
    </row>
    <row r="75005" spans="1:19" customFormat="1" x14ac:dyDescent="0.15">
      <c r="A75005"/>
      <c r="B75005"/>
      <c r="C75005"/>
      <c r="D75005" s="1"/>
      <c r="E75005" s="1"/>
      <c r="F75005" s="16"/>
      <c r="G75005"/>
      <c r="H75005"/>
      <c r="I75005"/>
      <c r="J75005"/>
      <c r="K75005"/>
      <c r="L75005"/>
      <c r="M75005"/>
      <c r="N75005" s="17"/>
      <c r="O75005"/>
      <c r="P75005"/>
      <c r="Q75005" s="17"/>
      <c r="R75005"/>
      <c r="S75005"/>
    </row>
    <row r="75006" spans="1:19" customFormat="1" x14ac:dyDescent="0.15">
      <c r="A75006"/>
      <c r="B75006"/>
      <c r="C75006"/>
      <c r="D75006" s="1"/>
      <c r="E75006" s="1"/>
      <c r="F75006" s="16"/>
      <c r="G75006"/>
      <c r="H75006"/>
      <c r="I75006"/>
      <c r="J75006"/>
      <c r="K75006"/>
      <c r="L75006"/>
      <c r="M75006"/>
      <c r="N75006" s="17"/>
      <c r="O75006"/>
      <c r="P75006"/>
      <c r="Q75006" s="17"/>
      <c r="R75006"/>
      <c r="S75006"/>
    </row>
    <row r="75007" spans="1:19" customFormat="1" x14ac:dyDescent="0.15">
      <c r="A75007"/>
      <c r="B75007"/>
      <c r="C75007"/>
      <c r="D75007" s="1"/>
      <c r="E75007" s="1"/>
      <c r="F75007" s="16"/>
      <c r="G75007"/>
      <c r="H75007"/>
      <c r="I75007"/>
      <c r="J75007"/>
      <c r="K75007"/>
      <c r="L75007"/>
      <c r="M75007"/>
      <c r="N75007" s="17"/>
      <c r="O75007"/>
      <c r="P75007"/>
      <c r="Q75007" s="17"/>
      <c r="R75007"/>
      <c r="S75007"/>
    </row>
    <row r="75008" spans="1:19" customFormat="1" x14ac:dyDescent="0.15">
      <c r="A75008"/>
      <c r="B75008"/>
      <c r="C75008"/>
      <c r="D75008" s="1"/>
      <c r="E75008" s="1"/>
      <c r="F75008" s="16"/>
      <c r="G75008"/>
      <c r="H75008"/>
      <c r="I75008"/>
      <c r="J75008"/>
      <c r="K75008"/>
      <c r="L75008"/>
      <c r="M75008"/>
      <c r="N75008" s="17"/>
      <c r="O75008"/>
      <c r="P75008"/>
      <c r="Q75008" s="17"/>
      <c r="R75008"/>
      <c r="S75008"/>
    </row>
    <row r="75009" spans="1:19" customFormat="1" x14ac:dyDescent="0.15">
      <c r="A75009"/>
      <c r="B75009"/>
      <c r="C75009"/>
      <c r="D75009" s="1"/>
      <c r="E75009" s="1"/>
      <c r="F75009" s="16"/>
      <c r="G75009"/>
      <c r="H75009"/>
      <c r="I75009"/>
      <c r="J75009"/>
      <c r="K75009"/>
      <c r="L75009"/>
      <c r="M75009"/>
      <c r="N75009" s="17"/>
      <c r="O75009"/>
      <c r="P75009"/>
      <c r="Q75009" s="17"/>
      <c r="R75009"/>
      <c r="S75009"/>
    </row>
    <row r="75010" spans="1:19" customFormat="1" x14ac:dyDescent="0.15">
      <c r="A75010"/>
      <c r="B75010"/>
      <c r="C75010"/>
      <c r="D75010" s="1"/>
      <c r="E75010" s="1"/>
      <c r="F75010" s="16"/>
      <c r="G75010"/>
      <c r="H75010"/>
      <c r="I75010"/>
      <c r="J75010"/>
      <c r="K75010"/>
      <c r="L75010"/>
      <c r="M75010"/>
      <c r="N75010" s="17"/>
      <c r="O75010"/>
      <c r="P75010"/>
      <c r="Q75010" s="17"/>
      <c r="R75010"/>
      <c r="S75010"/>
    </row>
    <row r="75011" spans="1:19" customFormat="1" x14ac:dyDescent="0.15">
      <c r="A75011"/>
      <c r="B75011"/>
      <c r="C75011"/>
      <c r="D75011" s="1"/>
      <c r="E75011" s="1"/>
      <c r="F75011" s="16"/>
      <c r="G75011"/>
      <c r="H75011"/>
      <c r="I75011"/>
      <c r="J75011"/>
      <c r="K75011"/>
      <c r="L75011"/>
      <c r="M75011"/>
      <c r="N75011" s="17"/>
      <c r="O75011"/>
      <c r="P75011"/>
      <c r="Q75011" s="17"/>
      <c r="R75011"/>
      <c r="S75011"/>
    </row>
    <row r="75012" spans="1:19" customFormat="1" x14ac:dyDescent="0.15">
      <c r="A75012"/>
      <c r="B75012"/>
      <c r="C75012"/>
      <c r="D75012" s="1"/>
      <c r="E75012" s="1"/>
      <c r="F75012" s="16"/>
      <c r="G75012"/>
      <c r="H75012"/>
      <c r="I75012"/>
      <c r="J75012"/>
      <c r="K75012"/>
      <c r="L75012"/>
      <c r="M75012"/>
      <c r="N75012" s="17"/>
      <c r="O75012"/>
      <c r="P75012"/>
      <c r="Q75012" s="17"/>
      <c r="R75012"/>
      <c r="S75012"/>
    </row>
    <row r="75013" spans="1:19" customFormat="1" x14ac:dyDescent="0.15">
      <c r="A75013"/>
      <c r="B75013"/>
      <c r="C75013"/>
      <c r="D75013" s="1"/>
      <c r="E75013" s="1"/>
      <c r="F75013" s="16"/>
      <c r="G75013"/>
      <c r="H75013"/>
      <c r="I75013"/>
      <c r="J75013"/>
      <c r="K75013"/>
      <c r="L75013"/>
      <c r="M75013"/>
      <c r="N75013" s="17"/>
      <c r="O75013"/>
      <c r="P75013"/>
      <c r="Q75013" s="17"/>
      <c r="R75013"/>
      <c r="S75013"/>
    </row>
    <row r="75014" spans="1:19" customFormat="1" x14ac:dyDescent="0.15">
      <c r="A75014"/>
      <c r="B75014"/>
      <c r="C75014"/>
      <c r="D75014" s="1"/>
      <c r="E75014" s="1"/>
      <c r="F75014" s="16"/>
      <c r="G75014"/>
      <c r="H75014"/>
      <c r="I75014"/>
      <c r="J75014"/>
      <c r="K75014"/>
      <c r="L75014"/>
      <c r="M75014"/>
      <c r="N75014" s="17"/>
      <c r="O75014"/>
      <c r="P75014"/>
      <c r="Q75014" s="17"/>
      <c r="R75014"/>
      <c r="S75014"/>
    </row>
    <row r="75015" spans="1:19" customFormat="1" x14ac:dyDescent="0.15">
      <c r="A75015"/>
      <c r="B75015"/>
      <c r="C75015"/>
      <c r="D75015" s="1"/>
      <c r="E75015" s="1"/>
      <c r="F75015" s="16"/>
      <c r="G75015"/>
      <c r="H75015"/>
      <c r="I75015"/>
      <c r="J75015"/>
      <c r="K75015"/>
      <c r="L75015"/>
      <c r="M75015"/>
      <c r="N75015" s="17"/>
      <c r="O75015"/>
      <c r="P75015"/>
      <c r="Q75015" s="17"/>
      <c r="R75015"/>
      <c r="S75015"/>
    </row>
    <row r="75016" spans="1:19" customFormat="1" x14ac:dyDescent="0.15">
      <c r="A75016"/>
      <c r="B75016"/>
      <c r="C75016"/>
      <c r="D75016" s="1"/>
      <c r="E75016" s="1"/>
      <c r="F75016" s="16"/>
      <c r="G75016"/>
      <c r="H75016"/>
      <c r="I75016"/>
      <c r="J75016"/>
      <c r="K75016"/>
      <c r="L75016"/>
      <c r="M75016"/>
      <c r="N75016" s="17"/>
      <c r="O75016"/>
      <c r="P75016"/>
      <c r="Q75016" s="17"/>
      <c r="R75016"/>
      <c r="S75016"/>
    </row>
    <row r="75017" spans="1:19" customFormat="1" x14ac:dyDescent="0.15">
      <c r="A75017"/>
      <c r="B75017"/>
      <c r="C75017"/>
      <c r="D75017" s="1"/>
      <c r="E75017" s="1"/>
      <c r="F75017" s="16"/>
      <c r="G75017"/>
      <c r="H75017"/>
      <c r="I75017"/>
      <c r="J75017"/>
      <c r="K75017"/>
      <c r="L75017"/>
      <c r="M75017"/>
      <c r="N75017" s="17"/>
      <c r="O75017"/>
      <c r="P75017"/>
      <c r="Q75017" s="17"/>
      <c r="R75017"/>
      <c r="S75017"/>
    </row>
    <row r="75018" spans="1:19" customFormat="1" x14ac:dyDescent="0.15">
      <c r="A75018"/>
      <c r="B75018"/>
      <c r="C75018"/>
      <c r="D75018" s="1"/>
      <c r="E75018" s="1"/>
      <c r="F75018" s="16"/>
      <c r="G75018"/>
      <c r="H75018"/>
      <c r="I75018"/>
      <c r="J75018"/>
      <c r="K75018"/>
      <c r="L75018"/>
      <c r="M75018"/>
      <c r="N75018" s="17"/>
      <c r="O75018"/>
      <c r="P75018"/>
      <c r="Q75018" s="17"/>
      <c r="R75018"/>
      <c r="S75018"/>
    </row>
    <row r="75019" spans="1:19" customFormat="1" x14ac:dyDescent="0.15">
      <c r="A75019"/>
      <c r="B75019"/>
      <c r="C75019"/>
      <c r="D75019" s="1"/>
      <c r="E75019" s="1"/>
      <c r="F75019" s="16"/>
      <c r="G75019"/>
      <c r="H75019"/>
      <c r="I75019"/>
      <c r="J75019"/>
      <c r="K75019"/>
      <c r="L75019"/>
      <c r="M75019"/>
      <c r="N75019" s="17"/>
      <c r="O75019"/>
      <c r="P75019"/>
      <c r="Q75019" s="17"/>
      <c r="R75019"/>
      <c r="S75019"/>
    </row>
    <row r="75020" spans="1:19" customFormat="1" x14ac:dyDescent="0.15">
      <c r="A75020"/>
      <c r="B75020"/>
      <c r="C75020"/>
      <c r="D75020" s="1"/>
      <c r="E75020" s="1"/>
      <c r="F75020" s="16"/>
      <c r="G75020"/>
      <c r="H75020"/>
      <c r="I75020"/>
      <c r="J75020"/>
      <c r="K75020"/>
      <c r="L75020"/>
      <c r="M75020"/>
      <c r="N75020" s="17"/>
      <c r="O75020"/>
      <c r="P75020"/>
      <c r="Q75020" s="17"/>
      <c r="R75020"/>
      <c r="S75020"/>
    </row>
    <row r="75021" spans="1:19" customFormat="1" x14ac:dyDescent="0.15">
      <c r="A75021"/>
      <c r="B75021"/>
      <c r="C75021"/>
      <c r="D75021" s="1"/>
      <c r="E75021" s="1"/>
      <c r="F75021" s="16"/>
      <c r="G75021"/>
      <c r="H75021"/>
      <c r="I75021"/>
      <c r="J75021"/>
      <c r="K75021"/>
      <c r="L75021"/>
      <c r="M75021"/>
      <c r="N75021" s="17"/>
      <c r="O75021"/>
      <c r="P75021"/>
      <c r="Q75021" s="17"/>
      <c r="R75021"/>
      <c r="S75021"/>
    </row>
    <row r="75022" spans="1:19" customFormat="1" x14ac:dyDescent="0.15">
      <c r="A75022"/>
      <c r="B75022"/>
      <c r="C75022"/>
      <c r="D75022" s="1"/>
      <c r="E75022" s="1"/>
      <c r="F75022" s="16"/>
      <c r="G75022"/>
      <c r="H75022"/>
      <c r="I75022"/>
      <c r="J75022"/>
      <c r="K75022"/>
      <c r="L75022"/>
      <c r="M75022"/>
      <c r="N75022" s="17"/>
      <c r="O75022"/>
      <c r="P75022"/>
      <c r="Q75022" s="17"/>
      <c r="R75022"/>
      <c r="S75022"/>
    </row>
    <row r="75023" spans="1:19" customFormat="1" x14ac:dyDescent="0.15">
      <c r="A75023"/>
      <c r="B75023"/>
      <c r="C75023"/>
      <c r="D75023" s="1"/>
      <c r="E75023" s="1"/>
      <c r="F75023" s="16"/>
      <c r="G75023"/>
      <c r="H75023"/>
      <c r="I75023"/>
      <c r="J75023"/>
      <c r="K75023"/>
      <c r="L75023"/>
      <c r="M75023"/>
      <c r="N75023" s="17"/>
      <c r="O75023"/>
      <c r="P75023"/>
      <c r="Q75023" s="17"/>
      <c r="R75023"/>
      <c r="S75023"/>
    </row>
    <row r="75024" spans="1:19" customFormat="1" x14ac:dyDescent="0.15">
      <c r="A75024"/>
      <c r="B75024"/>
      <c r="C75024"/>
      <c r="D75024" s="1"/>
      <c r="E75024" s="1"/>
      <c r="F75024" s="16"/>
      <c r="G75024"/>
      <c r="H75024"/>
      <c r="I75024"/>
      <c r="J75024"/>
      <c r="K75024"/>
      <c r="L75024"/>
      <c r="M75024"/>
      <c r="N75024" s="17"/>
      <c r="O75024"/>
      <c r="P75024"/>
      <c r="Q75024" s="17"/>
      <c r="R75024"/>
      <c r="S75024"/>
    </row>
    <row r="75025" spans="1:19" customFormat="1" x14ac:dyDescent="0.15">
      <c r="A75025"/>
      <c r="B75025"/>
      <c r="C75025"/>
      <c r="D75025" s="1"/>
      <c r="E75025" s="1"/>
      <c r="F75025" s="16"/>
      <c r="G75025"/>
      <c r="H75025"/>
      <c r="I75025"/>
      <c r="J75025"/>
      <c r="K75025"/>
      <c r="L75025"/>
      <c r="M75025"/>
      <c r="N75025" s="17"/>
      <c r="O75025"/>
      <c r="P75025"/>
      <c r="Q75025" s="17"/>
      <c r="R75025"/>
      <c r="S75025"/>
    </row>
    <row r="75026" spans="1:19" customFormat="1" x14ac:dyDescent="0.15">
      <c r="A75026"/>
      <c r="B75026"/>
      <c r="C75026"/>
      <c r="D75026" s="1"/>
      <c r="E75026" s="1"/>
      <c r="F75026" s="16"/>
      <c r="G75026"/>
      <c r="H75026"/>
      <c r="I75026"/>
      <c r="J75026"/>
      <c r="K75026"/>
      <c r="L75026"/>
      <c r="M75026"/>
      <c r="N75026" s="17"/>
      <c r="O75026"/>
      <c r="P75026"/>
      <c r="Q75026" s="17"/>
      <c r="R75026"/>
      <c r="S75026"/>
    </row>
    <row r="75027" spans="1:19" customFormat="1" x14ac:dyDescent="0.15">
      <c r="A75027"/>
      <c r="B75027"/>
      <c r="C75027"/>
      <c r="D75027" s="1"/>
      <c r="E75027" s="1"/>
      <c r="F75027" s="16"/>
      <c r="G75027"/>
      <c r="H75027"/>
      <c r="I75027"/>
      <c r="J75027"/>
      <c r="K75027"/>
      <c r="L75027"/>
      <c r="M75027"/>
      <c r="N75027" s="17"/>
      <c r="O75027"/>
      <c r="P75027"/>
      <c r="Q75027" s="17"/>
      <c r="R75027"/>
      <c r="S75027"/>
    </row>
    <row r="75028" spans="1:19" customFormat="1" x14ac:dyDescent="0.15">
      <c r="A75028"/>
      <c r="B75028"/>
      <c r="C75028"/>
      <c r="D75028" s="1"/>
      <c r="E75028" s="1"/>
      <c r="F75028" s="16"/>
      <c r="G75028"/>
      <c r="H75028"/>
      <c r="I75028"/>
      <c r="J75028"/>
      <c r="K75028"/>
      <c r="L75028"/>
      <c r="M75028"/>
      <c r="N75028" s="17"/>
      <c r="O75028"/>
      <c r="P75028"/>
      <c r="Q75028" s="17"/>
      <c r="R75028"/>
      <c r="S75028"/>
    </row>
    <row r="75029" spans="1:19" customFormat="1" x14ac:dyDescent="0.15">
      <c r="A75029"/>
      <c r="B75029"/>
      <c r="C75029"/>
      <c r="D75029" s="1"/>
      <c r="E75029" s="1"/>
      <c r="F75029" s="16"/>
      <c r="G75029"/>
      <c r="H75029"/>
      <c r="I75029"/>
      <c r="J75029"/>
      <c r="K75029"/>
      <c r="L75029"/>
      <c r="M75029"/>
      <c r="N75029" s="17"/>
      <c r="O75029"/>
      <c r="P75029"/>
      <c r="Q75029" s="17"/>
      <c r="R75029"/>
      <c r="S75029"/>
    </row>
    <row r="75030" spans="1:19" customFormat="1" x14ac:dyDescent="0.15">
      <c r="A75030"/>
      <c r="B75030"/>
      <c r="C75030"/>
      <c r="D75030" s="1"/>
      <c r="E75030" s="1"/>
      <c r="F75030" s="16"/>
      <c r="G75030"/>
      <c r="H75030"/>
      <c r="I75030"/>
      <c r="J75030"/>
      <c r="K75030"/>
      <c r="L75030"/>
      <c r="M75030"/>
      <c r="N75030" s="17"/>
      <c r="O75030"/>
      <c r="P75030"/>
      <c r="Q75030" s="17"/>
      <c r="R75030"/>
      <c r="S75030"/>
    </row>
    <row r="75031" spans="1:19" customFormat="1" x14ac:dyDescent="0.15">
      <c r="A75031"/>
      <c r="B75031"/>
      <c r="C75031"/>
      <c r="D75031" s="1"/>
      <c r="E75031" s="1"/>
      <c r="F75031" s="16"/>
      <c r="G75031"/>
      <c r="H75031"/>
      <c r="I75031"/>
      <c r="J75031"/>
      <c r="K75031"/>
      <c r="L75031"/>
      <c r="M75031"/>
      <c r="N75031" s="17"/>
      <c r="O75031"/>
      <c r="P75031"/>
      <c r="Q75031" s="17"/>
      <c r="R75031"/>
      <c r="S75031"/>
    </row>
    <row r="75032" spans="1:19" customFormat="1" x14ac:dyDescent="0.15">
      <c r="A75032"/>
      <c r="B75032"/>
      <c r="C75032"/>
      <c r="D75032" s="1"/>
      <c r="E75032" s="1"/>
      <c r="F75032" s="16"/>
      <c r="G75032"/>
      <c r="H75032"/>
      <c r="I75032"/>
      <c r="J75032"/>
      <c r="K75032"/>
      <c r="L75032"/>
      <c r="M75032"/>
      <c r="N75032" s="17"/>
      <c r="O75032"/>
      <c r="P75032"/>
      <c r="Q75032" s="17"/>
      <c r="R75032"/>
      <c r="S75032"/>
    </row>
    <row r="75033" spans="1:19" customFormat="1" x14ac:dyDescent="0.15">
      <c r="A75033"/>
      <c r="B75033"/>
      <c r="C75033"/>
      <c r="D75033" s="1"/>
      <c r="E75033" s="1"/>
      <c r="F75033" s="16"/>
      <c r="G75033"/>
      <c r="H75033"/>
      <c r="I75033"/>
      <c r="J75033"/>
      <c r="K75033"/>
      <c r="L75033"/>
      <c r="M75033"/>
      <c r="N75033" s="17"/>
      <c r="O75033"/>
      <c r="P75033"/>
      <c r="Q75033" s="17"/>
      <c r="R75033"/>
      <c r="S75033"/>
    </row>
    <row r="75034" spans="1:19" customFormat="1" x14ac:dyDescent="0.15">
      <c r="A75034"/>
      <c r="B75034"/>
      <c r="C75034"/>
      <c r="D75034" s="1"/>
      <c r="E75034" s="1"/>
      <c r="F75034" s="16"/>
      <c r="G75034"/>
      <c r="H75034"/>
      <c r="I75034"/>
      <c r="J75034"/>
      <c r="K75034"/>
      <c r="L75034"/>
      <c r="M75034"/>
      <c r="N75034" s="17"/>
      <c r="O75034"/>
      <c r="P75034"/>
      <c r="Q75034" s="17"/>
      <c r="R75034"/>
      <c r="S75034"/>
    </row>
    <row r="75035" spans="1:19" customFormat="1" x14ac:dyDescent="0.15">
      <c r="A75035"/>
      <c r="B75035"/>
      <c r="C75035"/>
      <c r="D75035" s="1"/>
      <c r="E75035" s="1"/>
      <c r="F75035" s="16"/>
      <c r="G75035"/>
      <c r="H75035"/>
      <c r="I75035"/>
      <c r="J75035"/>
      <c r="K75035"/>
      <c r="L75035"/>
      <c r="M75035"/>
      <c r="N75035" s="17"/>
      <c r="O75035"/>
      <c r="P75035"/>
      <c r="Q75035" s="17"/>
      <c r="R75035"/>
      <c r="S75035"/>
    </row>
    <row r="75036" spans="1:19" customFormat="1" x14ac:dyDescent="0.15">
      <c r="A75036"/>
      <c r="B75036"/>
      <c r="C75036"/>
      <c r="D75036" s="1"/>
      <c r="E75036" s="1"/>
      <c r="F75036" s="16"/>
      <c r="G75036"/>
      <c r="H75036"/>
      <c r="I75036"/>
      <c r="J75036"/>
      <c r="K75036"/>
      <c r="L75036"/>
      <c r="M75036"/>
      <c r="N75036" s="17"/>
      <c r="O75036"/>
      <c r="P75036"/>
      <c r="Q75036" s="17"/>
      <c r="R75036"/>
      <c r="S75036"/>
    </row>
    <row r="75037" spans="1:19" customFormat="1" x14ac:dyDescent="0.15">
      <c r="A75037"/>
      <c r="B75037"/>
      <c r="C75037"/>
      <c r="D75037" s="1"/>
      <c r="E75037" s="1"/>
      <c r="F75037" s="16"/>
      <c r="G75037"/>
      <c r="H75037"/>
      <c r="I75037"/>
      <c r="J75037"/>
      <c r="K75037"/>
      <c r="L75037"/>
      <c r="M75037"/>
      <c r="N75037" s="17"/>
      <c r="O75037"/>
      <c r="P75037"/>
      <c r="Q75037" s="17"/>
      <c r="R75037"/>
      <c r="S75037"/>
    </row>
    <row r="75038" spans="1:19" customFormat="1" x14ac:dyDescent="0.15">
      <c r="A75038"/>
      <c r="B75038"/>
      <c r="C75038"/>
      <c r="D75038" s="1"/>
      <c r="E75038" s="1"/>
      <c r="F75038" s="16"/>
      <c r="G75038"/>
      <c r="H75038"/>
      <c r="I75038"/>
      <c r="J75038"/>
      <c r="K75038"/>
      <c r="L75038"/>
      <c r="M75038"/>
      <c r="N75038" s="17"/>
      <c r="O75038"/>
      <c r="P75038"/>
      <c r="Q75038" s="17"/>
      <c r="R75038"/>
      <c r="S75038"/>
    </row>
    <row r="75039" spans="1:19" customFormat="1" x14ac:dyDescent="0.15">
      <c r="A75039"/>
      <c r="B75039"/>
      <c r="C75039"/>
      <c r="D75039" s="1"/>
      <c r="E75039" s="1"/>
      <c r="F75039" s="16"/>
      <c r="G75039"/>
      <c r="H75039"/>
      <c r="I75039"/>
      <c r="J75039"/>
      <c r="K75039"/>
      <c r="L75039"/>
      <c r="M75039"/>
      <c r="N75039" s="17"/>
      <c r="O75039"/>
      <c r="P75039"/>
      <c r="Q75039" s="17"/>
      <c r="R75039"/>
      <c r="S75039"/>
    </row>
    <row r="75040" spans="1:19" customFormat="1" x14ac:dyDescent="0.15">
      <c r="A75040"/>
      <c r="B75040"/>
      <c r="C75040"/>
      <c r="D75040" s="1"/>
      <c r="E75040" s="1"/>
      <c r="F75040" s="16"/>
      <c r="G75040"/>
      <c r="H75040"/>
      <c r="I75040"/>
      <c r="J75040"/>
      <c r="K75040"/>
      <c r="L75040"/>
      <c r="M75040"/>
      <c r="N75040" s="17"/>
      <c r="O75040"/>
      <c r="P75040"/>
      <c r="Q75040" s="17"/>
      <c r="R75040"/>
      <c r="S75040"/>
    </row>
    <row r="75041" spans="1:19" customFormat="1" x14ac:dyDescent="0.15">
      <c r="A75041"/>
      <c r="B75041"/>
      <c r="C75041"/>
      <c r="D75041" s="1"/>
      <c r="E75041" s="1"/>
      <c r="F75041" s="16"/>
      <c r="G75041"/>
      <c r="H75041"/>
      <c r="I75041"/>
      <c r="J75041"/>
      <c r="K75041"/>
      <c r="L75041"/>
      <c r="M75041"/>
      <c r="N75041" s="17"/>
      <c r="O75041"/>
      <c r="P75041"/>
      <c r="Q75041" s="17"/>
      <c r="R75041"/>
      <c r="S75041"/>
    </row>
    <row r="75042" spans="1:19" customFormat="1" x14ac:dyDescent="0.15">
      <c r="A75042"/>
      <c r="B75042"/>
      <c r="C75042"/>
      <c r="D75042" s="1"/>
      <c r="E75042" s="1"/>
      <c r="F75042" s="16"/>
      <c r="G75042"/>
      <c r="H75042"/>
      <c r="I75042"/>
      <c r="J75042"/>
      <c r="K75042"/>
      <c r="L75042"/>
      <c r="M75042"/>
      <c r="N75042" s="17"/>
      <c r="O75042"/>
      <c r="P75042"/>
      <c r="Q75042" s="17"/>
      <c r="R75042"/>
      <c r="S75042"/>
    </row>
    <row r="75043" spans="1:19" customFormat="1" x14ac:dyDescent="0.15">
      <c r="A75043"/>
      <c r="B75043"/>
      <c r="C75043"/>
      <c r="D75043" s="1"/>
      <c r="E75043" s="1"/>
      <c r="F75043" s="16"/>
      <c r="G75043"/>
      <c r="H75043"/>
      <c r="I75043"/>
      <c r="J75043"/>
      <c r="K75043"/>
      <c r="L75043"/>
      <c r="M75043"/>
      <c r="N75043" s="17"/>
      <c r="O75043"/>
      <c r="P75043"/>
      <c r="Q75043" s="17"/>
      <c r="R75043"/>
      <c r="S75043"/>
    </row>
    <row r="75044" spans="1:19" customFormat="1" x14ac:dyDescent="0.15">
      <c r="A75044"/>
      <c r="B75044"/>
      <c r="C75044"/>
      <c r="D75044" s="1"/>
      <c r="E75044" s="1"/>
      <c r="F75044" s="16"/>
      <c r="G75044"/>
      <c r="H75044"/>
      <c r="I75044"/>
      <c r="J75044"/>
      <c r="K75044"/>
      <c r="L75044"/>
      <c r="M75044"/>
      <c r="N75044" s="17"/>
      <c r="O75044"/>
      <c r="P75044"/>
      <c r="Q75044" s="17"/>
      <c r="R75044"/>
      <c r="S75044"/>
    </row>
    <row r="75045" spans="1:19" customFormat="1" x14ac:dyDescent="0.15">
      <c r="A75045"/>
      <c r="B75045"/>
      <c r="C75045"/>
      <c r="D75045" s="1"/>
      <c r="E75045" s="1"/>
      <c r="F75045" s="16"/>
      <c r="G75045"/>
      <c r="H75045"/>
      <c r="I75045"/>
      <c r="J75045"/>
      <c r="K75045"/>
      <c r="L75045"/>
      <c r="M75045"/>
      <c r="N75045" s="17"/>
      <c r="O75045"/>
      <c r="P75045"/>
      <c r="Q75045" s="17"/>
      <c r="R75045"/>
      <c r="S75045"/>
    </row>
    <row r="75046" spans="1:19" customFormat="1" x14ac:dyDescent="0.15">
      <c r="A75046"/>
      <c r="B75046"/>
      <c r="C75046"/>
      <c r="D75046" s="1"/>
      <c r="E75046" s="1"/>
      <c r="F75046" s="16"/>
      <c r="G75046"/>
      <c r="H75046"/>
      <c r="I75046"/>
      <c r="J75046"/>
      <c r="K75046"/>
      <c r="L75046"/>
      <c r="M75046"/>
      <c r="N75046" s="17"/>
      <c r="O75046"/>
      <c r="P75046"/>
      <c r="Q75046" s="17"/>
      <c r="R75046"/>
      <c r="S75046"/>
    </row>
    <row r="75047" spans="1:19" customFormat="1" x14ac:dyDescent="0.15">
      <c r="A75047"/>
      <c r="B75047"/>
      <c r="C75047"/>
      <c r="D75047" s="1"/>
      <c r="E75047" s="1"/>
      <c r="F75047" s="16"/>
      <c r="G75047"/>
      <c r="H75047"/>
      <c r="I75047"/>
      <c r="J75047"/>
      <c r="K75047"/>
      <c r="L75047"/>
      <c r="M75047"/>
      <c r="N75047" s="17"/>
      <c r="O75047"/>
      <c r="P75047"/>
      <c r="Q75047" s="17"/>
      <c r="R75047"/>
      <c r="S75047"/>
    </row>
    <row r="75048" spans="1:19" customFormat="1" x14ac:dyDescent="0.15">
      <c r="A75048"/>
      <c r="B75048"/>
      <c r="C75048"/>
      <c r="D75048" s="1"/>
      <c r="E75048" s="1"/>
      <c r="F75048" s="16"/>
      <c r="G75048"/>
      <c r="H75048"/>
      <c r="I75048"/>
      <c r="J75048"/>
      <c r="K75048"/>
      <c r="L75048"/>
      <c r="M75048"/>
      <c r="N75048" s="17"/>
      <c r="O75048"/>
      <c r="P75048"/>
      <c r="Q75048" s="17"/>
      <c r="R75048"/>
      <c r="S75048"/>
    </row>
    <row r="75049" spans="1:19" customFormat="1" x14ac:dyDescent="0.15">
      <c r="A75049"/>
      <c r="B75049"/>
      <c r="C75049"/>
      <c r="D75049" s="1"/>
      <c r="E75049" s="1"/>
      <c r="F75049" s="16"/>
      <c r="G75049"/>
      <c r="H75049"/>
      <c r="I75049"/>
      <c r="J75049"/>
      <c r="K75049"/>
      <c r="L75049"/>
      <c r="M75049"/>
      <c r="N75049" s="17"/>
      <c r="O75049"/>
      <c r="P75049"/>
      <c r="Q75049" s="17"/>
      <c r="R75049"/>
      <c r="S75049"/>
    </row>
    <row r="75050" spans="1:19" customFormat="1" x14ac:dyDescent="0.15">
      <c r="A75050"/>
      <c r="B75050"/>
      <c r="C75050"/>
      <c r="D75050" s="1"/>
      <c r="E75050" s="1"/>
      <c r="F75050" s="16"/>
      <c r="G75050"/>
      <c r="H75050"/>
      <c r="I75050"/>
      <c r="J75050"/>
      <c r="K75050"/>
      <c r="L75050"/>
      <c r="M75050"/>
      <c r="N75050" s="17"/>
      <c r="O75050"/>
      <c r="P75050"/>
      <c r="Q75050" s="17"/>
      <c r="R75050"/>
      <c r="S75050"/>
    </row>
    <row r="75051" spans="1:19" customFormat="1" x14ac:dyDescent="0.15">
      <c r="A75051"/>
      <c r="B75051"/>
      <c r="C75051"/>
      <c r="D75051" s="1"/>
      <c r="E75051" s="1"/>
      <c r="F75051" s="16"/>
      <c r="G75051"/>
      <c r="H75051"/>
      <c r="I75051"/>
      <c r="J75051"/>
      <c r="K75051"/>
      <c r="L75051"/>
      <c r="M75051"/>
      <c r="N75051" s="17"/>
      <c r="O75051"/>
      <c r="P75051"/>
      <c r="Q75051" s="17"/>
      <c r="R75051"/>
      <c r="S75051"/>
    </row>
    <row r="75052" spans="1:19" customFormat="1" x14ac:dyDescent="0.15">
      <c r="A75052"/>
      <c r="B75052"/>
      <c r="C75052"/>
      <c r="D75052" s="1"/>
      <c r="E75052" s="1"/>
      <c r="F75052" s="16"/>
      <c r="G75052"/>
      <c r="H75052"/>
      <c r="I75052"/>
      <c r="J75052"/>
      <c r="K75052"/>
      <c r="L75052"/>
      <c r="M75052"/>
      <c r="N75052" s="17"/>
      <c r="O75052"/>
      <c r="P75052"/>
      <c r="Q75052" s="17"/>
      <c r="R75052"/>
      <c r="S75052"/>
    </row>
    <row r="75053" spans="1:19" customFormat="1" x14ac:dyDescent="0.15">
      <c r="A75053"/>
      <c r="B75053"/>
      <c r="C75053"/>
      <c r="D75053" s="1"/>
      <c r="E75053" s="1"/>
      <c r="F75053" s="16"/>
      <c r="G75053"/>
      <c r="H75053"/>
      <c r="I75053"/>
      <c r="J75053"/>
      <c r="K75053"/>
      <c r="L75053"/>
      <c r="M75053"/>
      <c r="N75053" s="17"/>
      <c r="O75053"/>
      <c r="P75053"/>
      <c r="Q75053" s="17"/>
      <c r="R75053"/>
      <c r="S75053"/>
    </row>
    <row r="75054" spans="1:19" customFormat="1" x14ac:dyDescent="0.15">
      <c r="A75054"/>
      <c r="B75054"/>
      <c r="C75054"/>
      <c r="D75054" s="1"/>
      <c r="E75054" s="1"/>
      <c r="F75054" s="16"/>
      <c r="G75054"/>
      <c r="H75054"/>
      <c r="I75054"/>
      <c r="J75054"/>
      <c r="K75054"/>
      <c r="L75054"/>
      <c r="M75054"/>
      <c r="N75054" s="17"/>
      <c r="O75054"/>
      <c r="P75054"/>
      <c r="Q75054" s="17"/>
      <c r="R75054"/>
      <c r="S75054"/>
    </row>
    <row r="75055" spans="1:19" customFormat="1" x14ac:dyDescent="0.15">
      <c r="A75055"/>
      <c r="B75055"/>
      <c r="C75055"/>
      <c r="D75055" s="1"/>
      <c r="E75055" s="1"/>
      <c r="F75055" s="16"/>
      <c r="G75055"/>
      <c r="H75055"/>
      <c r="I75055"/>
      <c r="J75055"/>
      <c r="K75055"/>
      <c r="L75055"/>
      <c r="M75055"/>
      <c r="N75055" s="17"/>
      <c r="O75055"/>
      <c r="P75055"/>
      <c r="Q75055" s="17"/>
      <c r="R75055"/>
      <c r="S75055"/>
    </row>
    <row r="75056" spans="1:19" customFormat="1" x14ac:dyDescent="0.15">
      <c r="A75056"/>
      <c r="B75056"/>
      <c r="C75056"/>
      <c r="D75056" s="1"/>
      <c r="E75056" s="1"/>
      <c r="F75056" s="16"/>
      <c r="G75056"/>
      <c r="H75056"/>
      <c r="I75056"/>
      <c r="J75056"/>
      <c r="K75056"/>
      <c r="L75056"/>
      <c r="M75056"/>
      <c r="N75056" s="17"/>
      <c r="O75056"/>
      <c r="P75056"/>
      <c r="Q75056" s="17"/>
      <c r="R75056"/>
      <c r="S75056"/>
    </row>
    <row r="75057" spans="1:19" customFormat="1" x14ac:dyDescent="0.15">
      <c r="A75057"/>
      <c r="B75057"/>
      <c r="C75057"/>
      <c r="D75057" s="1"/>
      <c r="E75057" s="1"/>
      <c r="F75057" s="16"/>
      <c r="G75057"/>
      <c r="H75057"/>
      <c r="I75057"/>
      <c r="J75057"/>
      <c r="K75057"/>
      <c r="L75057"/>
      <c r="M75057"/>
      <c r="N75057" s="17"/>
      <c r="O75057"/>
      <c r="P75057"/>
      <c r="Q75057" s="17"/>
      <c r="R75057"/>
      <c r="S75057"/>
    </row>
    <row r="75058" spans="1:19" customFormat="1" x14ac:dyDescent="0.15">
      <c r="A75058"/>
      <c r="B75058"/>
      <c r="C75058"/>
      <c r="D75058" s="1"/>
      <c r="E75058" s="1"/>
      <c r="F75058" s="16"/>
      <c r="G75058"/>
      <c r="H75058"/>
      <c r="I75058"/>
      <c r="J75058"/>
      <c r="K75058"/>
      <c r="L75058"/>
      <c r="M75058"/>
      <c r="N75058" s="17"/>
      <c r="O75058"/>
      <c r="P75058"/>
      <c r="Q75058" s="17"/>
      <c r="R75058"/>
      <c r="S75058"/>
    </row>
    <row r="75059" spans="1:19" customFormat="1" x14ac:dyDescent="0.15">
      <c r="A75059"/>
      <c r="B75059"/>
      <c r="C75059"/>
      <c r="D75059" s="1"/>
      <c r="E75059" s="1"/>
      <c r="F75059" s="16"/>
      <c r="G75059"/>
      <c r="H75059"/>
      <c r="I75059"/>
      <c r="J75059"/>
      <c r="K75059"/>
      <c r="L75059"/>
      <c r="M75059"/>
      <c r="N75059" s="17"/>
      <c r="O75059"/>
      <c r="P75059"/>
      <c r="Q75059" s="17"/>
      <c r="R75059"/>
      <c r="S75059"/>
    </row>
    <row r="75060" spans="1:19" customFormat="1" x14ac:dyDescent="0.15">
      <c r="A75060"/>
      <c r="B75060"/>
      <c r="C75060"/>
      <c r="D75060" s="1"/>
      <c r="E75060" s="1"/>
      <c r="F75060" s="16"/>
      <c r="G75060"/>
      <c r="H75060"/>
      <c r="I75060"/>
      <c r="J75060"/>
      <c r="K75060"/>
      <c r="L75060"/>
      <c r="M75060"/>
      <c r="N75060" s="17"/>
      <c r="O75060"/>
      <c r="P75060"/>
      <c r="Q75060" s="17"/>
      <c r="R75060"/>
      <c r="S75060"/>
    </row>
    <row r="75061" spans="1:19" customFormat="1" x14ac:dyDescent="0.15">
      <c r="A75061"/>
      <c r="B75061"/>
      <c r="C75061"/>
      <c r="D75061" s="1"/>
      <c r="E75061" s="1"/>
      <c r="F75061" s="16"/>
      <c r="G75061"/>
      <c r="H75061"/>
      <c r="I75061"/>
      <c r="J75061"/>
      <c r="K75061"/>
      <c r="L75061"/>
      <c r="M75061"/>
      <c r="N75061" s="17"/>
      <c r="O75061"/>
      <c r="P75061"/>
      <c r="Q75061" s="17"/>
      <c r="R75061"/>
      <c r="S75061"/>
    </row>
    <row r="75062" spans="1:19" customFormat="1" x14ac:dyDescent="0.15">
      <c r="A75062"/>
      <c r="B75062"/>
      <c r="C75062"/>
      <c r="D75062" s="1"/>
      <c r="E75062" s="1"/>
      <c r="F75062" s="16"/>
      <c r="G75062"/>
      <c r="H75062"/>
      <c r="I75062"/>
      <c r="J75062"/>
      <c r="K75062"/>
      <c r="L75062"/>
      <c r="M75062"/>
      <c r="N75062" s="17"/>
      <c r="O75062"/>
      <c r="P75062"/>
      <c r="Q75062" s="17"/>
      <c r="R75062"/>
      <c r="S75062"/>
    </row>
    <row r="75063" spans="1:19" customFormat="1" x14ac:dyDescent="0.15">
      <c r="A75063"/>
      <c r="B75063"/>
      <c r="C75063"/>
      <c r="D75063" s="1"/>
      <c r="E75063" s="1"/>
      <c r="F75063" s="16"/>
      <c r="G75063"/>
      <c r="H75063"/>
      <c r="I75063"/>
      <c r="J75063"/>
      <c r="K75063"/>
      <c r="L75063"/>
      <c r="M75063"/>
      <c r="N75063" s="17"/>
      <c r="O75063"/>
      <c r="P75063"/>
      <c r="Q75063" s="17"/>
      <c r="R75063"/>
      <c r="S75063"/>
    </row>
    <row r="75064" spans="1:19" customFormat="1" x14ac:dyDescent="0.15">
      <c r="A75064"/>
      <c r="B75064"/>
      <c r="C75064"/>
      <c r="D75064" s="1"/>
      <c r="E75064" s="1"/>
      <c r="F75064" s="16"/>
      <c r="G75064"/>
      <c r="H75064"/>
      <c r="I75064"/>
      <c r="J75064"/>
      <c r="K75064"/>
      <c r="L75064"/>
      <c r="M75064"/>
      <c r="N75064" s="17"/>
      <c r="O75064"/>
      <c r="P75064"/>
      <c r="Q75064" s="17"/>
      <c r="R75064"/>
      <c r="S75064"/>
    </row>
    <row r="75065" spans="1:19" customFormat="1" x14ac:dyDescent="0.15">
      <c r="A75065"/>
      <c r="B75065"/>
      <c r="C75065"/>
      <c r="D75065" s="1"/>
      <c r="E75065" s="1"/>
      <c r="F75065" s="16"/>
      <c r="G75065"/>
      <c r="H75065"/>
      <c r="I75065"/>
      <c r="J75065"/>
      <c r="K75065"/>
      <c r="L75065"/>
      <c r="M75065"/>
      <c r="N75065" s="17"/>
      <c r="O75065"/>
      <c r="P75065"/>
      <c r="Q75065" s="17"/>
      <c r="R75065"/>
      <c r="S75065"/>
    </row>
    <row r="75066" spans="1:19" customFormat="1" x14ac:dyDescent="0.15">
      <c r="A75066"/>
      <c r="B75066"/>
      <c r="C75066"/>
      <c r="D75066" s="1"/>
      <c r="E75066" s="1"/>
      <c r="F75066" s="16"/>
      <c r="G75066"/>
      <c r="H75066"/>
      <c r="I75066"/>
      <c r="J75066"/>
      <c r="K75066"/>
      <c r="L75066"/>
      <c r="M75066"/>
      <c r="N75066" s="17"/>
      <c r="O75066"/>
      <c r="P75066"/>
      <c r="Q75066" s="17"/>
      <c r="R75066"/>
      <c r="S75066"/>
    </row>
    <row r="75067" spans="1:19" customFormat="1" x14ac:dyDescent="0.15">
      <c r="A75067"/>
      <c r="B75067"/>
      <c r="C75067"/>
      <c r="D75067" s="1"/>
      <c r="E75067" s="1"/>
      <c r="F75067" s="16"/>
      <c r="G75067"/>
      <c r="H75067"/>
      <c r="I75067"/>
      <c r="J75067"/>
      <c r="K75067"/>
      <c r="L75067"/>
      <c r="M75067"/>
      <c r="N75067" s="17"/>
      <c r="O75067"/>
      <c r="P75067"/>
      <c r="Q75067" s="17"/>
      <c r="R75067"/>
      <c r="S75067"/>
    </row>
    <row r="75068" spans="1:19" customFormat="1" x14ac:dyDescent="0.15">
      <c r="A75068"/>
      <c r="B75068"/>
      <c r="C75068"/>
      <c r="D75068" s="1"/>
      <c r="E75068" s="1"/>
      <c r="F75068" s="16"/>
      <c r="G75068"/>
      <c r="H75068"/>
      <c r="I75068"/>
      <c r="J75068"/>
      <c r="K75068"/>
      <c r="L75068"/>
      <c r="M75068"/>
      <c r="N75068" s="17"/>
      <c r="O75068"/>
      <c r="P75068"/>
      <c r="Q75068" s="17"/>
      <c r="R75068"/>
      <c r="S75068"/>
    </row>
    <row r="75069" spans="1:19" customFormat="1" x14ac:dyDescent="0.15">
      <c r="A75069"/>
      <c r="B75069"/>
      <c r="C75069"/>
      <c r="D75069" s="1"/>
      <c r="E75069" s="1"/>
      <c r="F75069" s="16"/>
      <c r="G75069"/>
      <c r="H75069"/>
      <c r="I75069"/>
      <c r="J75069"/>
      <c r="K75069"/>
      <c r="L75069"/>
      <c r="M75069"/>
      <c r="N75069" s="17"/>
      <c r="O75069"/>
      <c r="P75069"/>
      <c r="Q75069" s="17"/>
      <c r="R75069"/>
      <c r="S75069"/>
    </row>
    <row r="75070" spans="1:19" customFormat="1" x14ac:dyDescent="0.15">
      <c r="A75070"/>
      <c r="B75070"/>
      <c r="C75070"/>
      <c r="D75070" s="1"/>
      <c r="E75070" s="1"/>
      <c r="F75070" s="16"/>
      <c r="G75070"/>
      <c r="H75070"/>
      <c r="I75070"/>
      <c r="J75070"/>
      <c r="K75070"/>
      <c r="L75070"/>
      <c r="M75070"/>
      <c r="N75070" s="17"/>
      <c r="O75070"/>
      <c r="P75070"/>
      <c r="Q75070" s="17"/>
      <c r="R75070"/>
      <c r="S75070"/>
    </row>
    <row r="75071" spans="1:19" customFormat="1" x14ac:dyDescent="0.15">
      <c r="A75071"/>
      <c r="B75071"/>
      <c r="C75071"/>
      <c r="D75071" s="1"/>
      <c r="E75071" s="1"/>
      <c r="F75071" s="16"/>
      <c r="G75071"/>
      <c r="H75071"/>
      <c r="I75071"/>
      <c r="J75071"/>
      <c r="K75071"/>
      <c r="L75071"/>
      <c r="M75071"/>
      <c r="N75071" s="17"/>
      <c r="O75071"/>
      <c r="P75071"/>
      <c r="Q75071" s="17"/>
      <c r="R75071"/>
      <c r="S75071"/>
    </row>
    <row r="75072" spans="1:19" customFormat="1" x14ac:dyDescent="0.15">
      <c r="A75072"/>
      <c r="B75072"/>
      <c r="C75072"/>
      <c r="D75072" s="1"/>
      <c r="E75072" s="1"/>
      <c r="F75072" s="16"/>
      <c r="G75072"/>
      <c r="H75072"/>
      <c r="I75072"/>
      <c r="J75072"/>
      <c r="K75072"/>
      <c r="L75072"/>
      <c r="M75072"/>
      <c r="N75072" s="17"/>
      <c r="O75072"/>
      <c r="P75072"/>
      <c r="Q75072" s="17"/>
      <c r="R75072"/>
      <c r="S75072"/>
    </row>
    <row r="75073" spans="1:19" customFormat="1" x14ac:dyDescent="0.15">
      <c r="A75073"/>
      <c r="B75073"/>
      <c r="C75073"/>
      <c r="D75073" s="1"/>
      <c r="E75073" s="1"/>
      <c r="F75073" s="16"/>
      <c r="G75073"/>
      <c r="H75073"/>
      <c r="I75073"/>
      <c r="J75073"/>
      <c r="K75073"/>
      <c r="L75073"/>
      <c r="M75073"/>
      <c r="N75073" s="17"/>
      <c r="O75073"/>
      <c r="P75073"/>
      <c r="Q75073" s="17"/>
      <c r="R75073"/>
      <c r="S75073"/>
    </row>
    <row r="75074" spans="1:19" customFormat="1" x14ac:dyDescent="0.15">
      <c r="A75074"/>
      <c r="B75074"/>
      <c r="C75074"/>
      <c r="D75074" s="1"/>
      <c r="E75074" s="1"/>
      <c r="F75074" s="16"/>
      <c r="G75074"/>
      <c r="H75074"/>
      <c r="I75074"/>
      <c r="J75074"/>
      <c r="K75074"/>
      <c r="L75074"/>
      <c r="M75074"/>
      <c r="N75074" s="17"/>
      <c r="O75074"/>
      <c r="P75074"/>
      <c r="Q75074" s="17"/>
      <c r="R75074"/>
      <c r="S75074"/>
    </row>
    <row r="75075" spans="1:19" customFormat="1" x14ac:dyDescent="0.15">
      <c r="A75075"/>
      <c r="B75075"/>
      <c r="C75075"/>
      <c r="D75075" s="1"/>
      <c r="E75075" s="1"/>
      <c r="F75075" s="16"/>
      <c r="G75075"/>
      <c r="H75075"/>
      <c r="I75075"/>
      <c r="J75075"/>
      <c r="K75075"/>
      <c r="L75075"/>
      <c r="M75075"/>
      <c r="N75075" s="17"/>
      <c r="O75075"/>
      <c r="P75075"/>
      <c r="Q75075" s="17"/>
      <c r="R75075"/>
      <c r="S75075"/>
    </row>
    <row r="75076" spans="1:19" customFormat="1" x14ac:dyDescent="0.15">
      <c r="A75076"/>
      <c r="B75076"/>
      <c r="C75076"/>
      <c r="D75076" s="1"/>
      <c r="E75076" s="1"/>
      <c r="F75076" s="16"/>
      <c r="G75076"/>
      <c r="H75076"/>
      <c r="I75076"/>
      <c r="J75076"/>
      <c r="K75076"/>
      <c r="L75076"/>
      <c r="M75076"/>
      <c r="N75076" s="17"/>
      <c r="O75076"/>
      <c r="P75076"/>
      <c r="Q75076" s="17"/>
      <c r="R75076"/>
      <c r="S75076"/>
    </row>
    <row r="75077" spans="1:19" customFormat="1" x14ac:dyDescent="0.15">
      <c r="A75077"/>
      <c r="B75077"/>
      <c r="C75077"/>
      <c r="D75077" s="1"/>
      <c r="E75077" s="1"/>
      <c r="F75077" s="16"/>
      <c r="G75077"/>
      <c r="H75077"/>
      <c r="I75077"/>
      <c r="J75077"/>
      <c r="K75077"/>
      <c r="L75077"/>
      <c r="M75077"/>
      <c r="N75077" s="17"/>
      <c r="O75077"/>
      <c r="P75077"/>
      <c r="Q75077" s="17"/>
      <c r="R75077"/>
      <c r="S75077"/>
    </row>
    <row r="75078" spans="1:19" customFormat="1" x14ac:dyDescent="0.15">
      <c r="A75078"/>
      <c r="B75078"/>
      <c r="C75078"/>
      <c r="D75078" s="1"/>
      <c r="E75078" s="1"/>
      <c r="F75078" s="16"/>
      <c r="G75078"/>
      <c r="H75078"/>
      <c r="I75078"/>
      <c r="J75078"/>
      <c r="K75078"/>
      <c r="L75078"/>
      <c r="M75078"/>
      <c r="N75078" s="17"/>
      <c r="O75078"/>
      <c r="P75078"/>
      <c r="Q75078" s="17"/>
      <c r="R75078"/>
      <c r="S75078"/>
    </row>
    <row r="75079" spans="1:19" customFormat="1" x14ac:dyDescent="0.15">
      <c r="A75079"/>
      <c r="B75079"/>
      <c r="C75079"/>
      <c r="D75079" s="1"/>
      <c r="E75079" s="1"/>
      <c r="F75079" s="16"/>
      <c r="G75079"/>
      <c r="H75079"/>
      <c r="I75079"/>
      <c r="J75079"/>
      <c r="K75079"/>
      <c r="L75079"/>
      <c r="M75079"/>
      <c r="N75079" s="17"/>
      <c r="O75079"/>
      <c r="P75079"/>
      <c r="Q75079" s="17"/>
      <c r="R75079"/>
      <c r="S75079"/>
    </row>
    <row r="75080" spans="1:19" customFormat="1" x14ac:dyDescent="0.15">
      <c r="A75080"/>
      <c r="B75080"/>
      <c r="C75080"/>
      <c r="D75080" s="1"/>
      <c r="E75080" s="1"/>
      <c r="F75080" s="16"/>
      <c r="G75080"/>
      <c r="H75080"/>
      <c r="I75080"/>
      <c r="J75080"/>
      <c r="K75080"/>
      <c r="L75080"/>
      <c r="M75080"/>
      <c r="N75080" s="17"/>
      <c r="O75080"/>
      <c r="P75080"/>
      <c r="Q75080" s="17"/>
      <c r="R75080"/>
      <c r="S75080"/>
    </row>
    <row r="75081" spans="1:19" customFormat="1" x14ac:dyDescent="0.15">
      <c r="A75081"/>
      <c r="B75081"/>
      <c r="C75081"/>
      <c r="D75081" s="1"/>
      <c r="E75081" s="1"/>
      <c r="F75081" s="16"/>
      <c r="G75081"/>
      <c r="H75081"/>
      <c r="I75081"/>
      <c r="J75081"/>
      <c r="K75081"/>
      <c r="L75081"/>
      <c r="M75081"/>
      <c r="N75081" s="17"/>
      <c r="O75081"/>
      <c r="P75081"/>
      <c r="Q75081" s="17"/>
      <c r="R75081"/>
      <c r="S75081"/>
    </row>
    <row r="75082" spans="1:19" customFormat="1" x14ac:dyDescent="0.15">
      <c r="A75082"/>
      <c r="B75082"/>
      <c r="C75082"/>
      <c r="D75082" s="1"/>
      <c r="E75082" s="1"/>
      <c r="F75082" s="16"/>
      <c r="G75082"/>
      <c r="H75082"/>
      <c r="I75082"/>
      <c r="J75082"/>
      <c r="K75082"/>
      <c r="L75082"/>
      <c r="M75082"/>
      <c r="N75082" s="17"/>
      <c r="O75082"/>
      <c r="P75082"/>
      <c r="Q75082" s="17"/>
      <c r="R75082"/>
      <c r="S75082"/>
    </row>
    <row r="75083" spans="1:19" customFormat="1" x14ac:dyDescent="0.15">
      <c r="A75083"/>
      <c r="B75083"/>
      <c r="C75083"/>
      <c r="D75083" s="1"/>
      <c r="E75083" s="1"/>
      <c r="F75083" s="16"/>
      <c r="G75083"/>
      <c r="H75083"/>
      <c r="I75083"/>
      <c r="J75083"/>
      <c r="K75083"/>
      <c r="L75083"/>
      <c r="M75083"/>
      <c r="N75083" s="17"/>
      <c r="O75083"/>
      <c r="P75083"/>
      <c r="Q75083" s="17"/>
      <c r="R75083"/>
      <c r="S75083"/>
    </row>
    <row r="75084" spans="1:19" customFormat="1" x14ac:dyDescent="0.15">
      <c r="A75084"/>
      <c r="B75084"/>
      <c r="C75084"/>
      <c r="D75084" s="1"/>
      <c r="E75084" s="1"/>
      <c r="F75084" s="16"/>
      <c r="G75084"/>
      <c r="H75084"/>
      <c r="I75084"/>
      <c r="J75084"/>
      <c r="K75084"/>
      <c r="L75084"/>
      <c r="M75084"/>
      <c r="N75084" s="17"/>
      <c r="O75084"/>
      <c r="P75084"/>
      <c r="Q75084" s="17"/>
      <c r="R75084"/>
      <c r="S75084"/>
    </row>
    <row r="75085" spans="1:19" customFormat="1" x14ac:dyDescent="0.15">
      <c r="A75085"/>
      <c r="B75085"/>
      <c r="C75085"/>
      <c r="D75085" s="1"/>
      <c r="E75085" s="1"/>
      <c r="F75085" s="16"/>
      <c r="G75085"/>
      <c r="H75085"/>
      <c r="I75085"/>
      <c r="J75085"/>
      <c r="K75085"/>
      <c r="L75085"/>
      <c r="M75085"/>
      <c r="N75085" s="17"/>
      <c r="O75085"/>
      <c r="P75085"/>
      <c r="Q75085" s="17"/>
      <c r="R75085"/>
      <c r="S75085"/>
    </row>
    <row r="75086" spans="1:19" customFormat="1" x14ac:dyDescent="0.15">
      <c r="A75086"/>
      <c r="B75086"/>
      <c r="C75086"/>
      <c r="D75086" s="1"/>
      <c r="E75086" s="1"/>
      <c r="F75086" s="16"/>
      <c r="G75086"/>
      <c r="H75086"/>
      <c r="I75086"/>
      <c r="J75086"/>
      <c r="K75086"/>
      <c r="L75086"/>
      <c r="M75086"/>
      <c r="N75086" s="17"/>
      <c r="O75086"/>
      <c r="P75086"/>
      <c r="Q75086" s="17"/>
      <c r="R75086"/>
      <c r="S75086"/>
    </row>
    <row r="75087" spans="1:19" customFormat="1" x14ac:dyDescent="0.15">
      <c r="A75087"/>
      <c r="B75087"/>
      <c r="C75087"/>
      <c r="D75087" s="1"/>
      <c r="E75087" s="1"/>
      <c r="F75087" s="16"/>
      <c r="G75087"/>
      <c r="H75087"/>
      <c r="I75087"/>
      <c r="J75087"/>
      <c r="K75087"/>
      <c r="L75087"/>
      <c r="M75087"/>
      <c r="N75087" s="17"/>
      <c r="O75087"/>
      <c r="P75087"/>
      <c r="Q75087" s="17"/>
      <c r="R75087"/>
      <c r="S75087"/>
    </row>
    <row r="75088" spans="1:19" customFormat="1" x14ac:dyDescent="0.15">
      <c r="A75088"/>
      <c r="B75088"/>
      <c r="C75088"/>
      <c r="D75088" s="1"/>
      <c r="E75088" s="1"/>
      <c r="F75088" s="16"/>
      <c r="G75088"/>
      <c r="H75088"/>
      <c r="I75088"/>
      <c r="J75088"/>
      <c r="K75088"/>
      <c r="L75088"/>
      <c r="M75088"/>
      <c r="N75088" s="17"/>
      <c r="O75088"/>
      <c r="P75088"/>
      <c r="Q75088" s="17"/>
      <c r="R75088"/>
      <c r="S75088"/>
    </row>
    <row r="75089" spans="1:19" customFormat="1" x14ac:dyDescent="0.15">
      <c r="A75089"/>
      <c r="B75089"/>
      <c r="C75089"/>
      <c r="D75089" s="1"/>
      <c r="E75089" s="1"/>
      <c r="F75089" s="16"/>
      <c r="G75089"/>
      <c r="H75089"/>
      <c r="I75089"/>
      <c r="J75089"/>
      <c r="K75089"/>
      <c r="L75089"/>
      <c r="M75089"/>
      <c r="N75089" s="17"/>
      <c r="O75089"/>
      <c r="P75089"/>
      <c r="Q75089" s="17"/>
      <c r="R75089"/>
      <c r="S75089"/>
    </row>
    <row r="75090" spans="1:19" customFormat="1" x14ac:dyDescent="0.15">
      <c r="A75090"/>
      <c r="B75090"/>
      <c r="C75090"/>
      <c r="D75090" s="1"/>
      <c r="E75090" s="1"/>
      <c r="F75090" s="16"/>
      <c r="G75090"/>
      <c r="H75090"/>
      <c r="I75090"/>
      <c r="J75090"/>
      <c r="K75090"/>
      <c r="L75090"/>
      <c r="M75090"/>
      <c r="N75090" s="17"/>
      <c r="O75090"/>
      <c r="P75090"/>
      <c r="Q75090" s="17"/>
      <c r="R75090"/>
      <c r="S75090"/>
    </row>
    <row r="75091" spans="1:19" customFormat="1" x14ac:dyDescent="0.15">
      <c r="A75091"/>
      <c r="B75091"/>
      <c r="C75091"/>
      <c r="D75091" s="1"/>
      <c r="E75091" s="1"/>
      <c r="F75091" s="16"/>
      <c r="G75091"/>
      <c r="H75091"/>
      <c r="I75091"/>
      <c r="J75091"/>
      <c r="K75091"/>
      <c r="L75091"/>
      <c r="M75091"/>
      <c r="N75091" s="17"/>
      <c r="O75091"/>
      <c r="P75091"/>
      <c r="Q75091" s="17"/>
      <c r="R75091"/>
      <c r="S75091"/>
    </row>
    <row r="75092" spans="1:19" customFormat="1" x14ac:dyDescent="0.15">
      <c r="A75092"/>
      <c r="B75092"/>
      <c r="C75092"/>
      <c r="D75092" s="1"/>
      <c r="E75092" s="1"/>
      <c r="F75092" s="16"/>
      <c r="G75092"/>
      <c r="H75092"/>
      <c r="I75092"/>
      <c r="J75092"/>
      <c r="K75092"/>
      <c r="L75092"/>
      <c r="M75092"/>
      <c r="N75092" s="17"/>
      <c r="O75092"/>
      <c r="P75092"/>
      <c r="Q75092" s="17"/>
      <c r="R75092"/>
      <c r="S75092"/>
    </row>
    <row r="75093" spans="1:19" customFormat="1" x14ac:dyDescent="0.15">
      <c r="A75093"/>
      <c r="B75093"/>
      <c r="C75093"/>
      <c r="D75093" s="1"/>
      <c r="E75093" s="1"/>
      <c r="F75093" s="16"/>
      <c r="G75093"/>
      <c r="H75093"/>
      <c r="I75093"/>
      <c r="J75093"/>
      <c r="K75093"/>
      <c r="L75093"/>
      <c r="M75093"/>
      <c r="N75093" s="17"/>
      <c r="O75093"/>
      <c r="P75093"/>
      <c r="Q75093" s="17"/>
      <c r="R75093"/>
      <c r="S75093"/>
    </row>
    <row r="75094" spans="1:19" customFormat="1" x14ac:dyDescent="0.15">
      <c r="A75094"/>
      <c r="B75094"/>
      <c r="C75094"/>
      <c r="D75094" s="1"/>
      <c r="E75094" s="1"/>
      <c r="F75094" s="16"/>
      <c r="G75094"/>
      <c r="H75094"/>
      <c r="I75094"/>
      <c r="J75094"/>
      <c r="K75094"/>
      <c r="L75094"/>
      <c r="M75094"/>
      <c r="N75094" s="17"/>
      <c r="O75094"/>
      <c r="P75094"/>
      <c r="Q75094" s="17"/>
      <c r="R75094"/>
      <c r="S75094"/>
    </row>
    <row r="75095" spans="1:19" customFormat="1" x14ac:dyDescent="0.15">
      <c r="A75095"/>
      <c r="B75095"/>
      <c r="C75095"/>
      <c r="D75095" s="1"/>
      <c r="E75095" s="1"/>
      <c r="F75095" s="16"/>
      <c r="G75095"/>
      <c r="H75095"/>
      <c r="I75095"/>
      <c r="J75095"/>
      <c r="K75095"/>
      <c r="L75095"/>
      <c r="M75095"/>
      <c r="N75095" s="17"/>
      <c r="O75095"/>
      <c r="P75095"/>
      <c r="Q75095" s="17"/>
      <c r="R75095"/>
      <c r="S75095"/>
    </row>
    <row r="75096" spans="1:19" customFormat="1" x14ac:dyDescent="0.15">
      <c r="A75096"/>
      <c r="B75096"/>
      <c r="C75096"/>
      <c r="D75096" s="1"/>
      <c r="E75096" s="1"/>
      <c r="F75096" s="16"/>
      <c r="G75096"/>
      <c r="H75096"/>
      <c r="I75096"/>
      <c r="J75096"/>
      <c r="K75096"/>
      <c r="L75096"/>
      <c r="M75096"/>
      <c r="N75096" s="17"/>
      <c r="O75096"/>
      <c r="P75096"/>
      <c r="Q75096" s="17"/>
      <c r="R75096"/>
      <c r="S75096"/>
    </row>
    <row r="75097" spans="1:19" customFormat="1" x14ac:dyDescent="0.15">
      <c r="A75097"/>
      <c r="B75097"/>
      <c r="C75097"/>
      <c r="D75097" s="1"/>
      <c r="E75097" s="1"/>
      <c r="F75097" s="16"/>
      <c r="G75097"/>
      <c r="H75097"/>
      <c r="I75097"/>
      <c r="J75097"/>
      <c r="K75097"/>
      <c r="L75097"/>
      <c r="M75097"/>
      <c r="N75097" s="17"/>
      <c r="O75097"/>
      <c r="P75097"/>
      <c r="Q75097" s="17"/>
      <c r="R75097"/>
      <c r="S75097"/>
    </row>
    <row r="75098" spans="1:19" customFormat="1" x14ac:dyDescent="0.15">
      <c r="A75098"/>
      <c r="B75098"/>
      <c r="C75098"/>
      <c r="D75098" s="1"/>
      <c r="E75098" s="1"/>
      <c r="F75098" s="16"/>
      <c r="G75098"/>
      <c r="H75098"/>
      <c r="I75098"/>
      <c r="J75098"/>
      <c r="K75098"/>
      <c r="L75098"/>
      <c r="M75098"/>
      <c r="N75098" s="17"/>
      <c r="O75098"/>
      <c r="P75098"/>
      <c r="Q75098" s="17"/>
      <c r="R75098"/>
      <c r="S75098"/>
    </row>
    <row r="75099" spans="1:19" customFormat="1" x14ac:dyDescent="0.15">
      <c r="A75099"/>
      <c r="B75099"/>
      <c r="C75099"/>
      <c r="D75099" s="1"/>
      <c r="E75099" s="1"/>
      <c r="F75099" s="16"/>
      <c r="G75099"/>
      <c r="H75099"/>
      <c r="I75099"/>
      <c r="J75099"/>
      <c r="K75099"/>
      <c r="L75099"/>
      <c r="M75099"/>
      <c r="N75099" s="17"/>
      <c r="O75099"/>
      <c r="P75099"/>
      <c r="Q75099" s="17"/>
      <c r="R75099"/>
      <c r="S75099"/>
    </row>
    <row r="75100" spans="1:19" customFormat="1" x14ac:dyDescent="0.15">
      <c r="A75100"/>
      <c r="B75100"/>
      <c r="C75100"/>
      <c r="D75100" s="1"/>
      <c r="E75100" s="1"/>
      <c r="F75100" s="16"/>
      <c r="G75100"/>
      <c r="H75100"/>
      <c r="I75100"/>
      <c r="J75100"/>
      <c r="K75100"/>
      <c r="L75100"/>
      <c r="M75100"/>
      <c r="N75100" s="17"/>
      <c r="O75100"/>
      <c r="P75100"/>
      <c r="Q75100" s="17"/>
      <c r="R75100"/>
      <c r="S75100"/>
    </row>
    <row r="75101" spans="1:19" customFormat="1" x14ac:dyDescent="0.15">
      <c r="A75101"/>
      <c r="B75101"/>
      <c r="C75101"/>
      <c r="D75101" s="1"/>
      <c r="E75101" s="1"/>
      <c r="F75101" s="16"/>
      <c r="G75101"/>
      <c r="H75101"/>
      <c r="I75101"/>
      <c r="J75101"/>
      <c r="K75101"/>
      <c r="L75101"/>
      <c r="M75101"/>
      <c r="N75101" s="17"/>
      <c r="O75101"/>
      <c r="P75101"/>
      <c r="Q75101" s="17"/>
      <c r="R75101"/>
      <c r="S75101"/>
    </row>
    <row r="75102" spans="1:19" customFormat="1" x14ac:dyDescent="0.15">
      <c r="A75102"/>
      <c r="B75102"/>
      <c r="C75102"/>
      <c r="D75102" s="1"/>
      <c r="E75102" s="1"/>
      <c r="F75102" s="16"/>
      <c r="G75102"/>
      <c r="H75102"/>
      <c r="I75102"/>
      <c r="J75102"/>
      <c r="K75102"/>
      <c r="L75102"/>
      <c r="M75102"/>
      <c r="N75102" s="17"/>
      <c r="O75102"/>
      <c r="P75102"/>
      <c r="Q75102" s="17"/>
      <c r="R75102"/>
      <c r="S75102"/>
    </row>
    <row r="75103" spans="1:19" customFormat="1" x14ac:dyDescent="0.15">
      <c r="A75103"/>
      <c r="B75103"/>
      <c r="C75103"/>
      <c r="D75103" s="1"/>
      <c r="E75103" s="1"/>
      <c r="F75103" s="16"/>
      <c r="G75103"/>
      <c r="H75103"/>
      <c r="I75103"/>
      <c r="J75103"/>
      <c r="K75103"/>
      <c r="L75103"/>
      <c r="M75103"/>
      <c r="N75103" s="17"/>
      <c r="O75103"/>
      <c r="P75103"/>
      <c r="Q75103" s="17"/>
      <c r="R75103"/>
      <c r="S75103"/>
    </row>
    <row r="75104" spans="1:19" customFormat="1" x14ac:dyDescent="0.15">
      <c r="A75104"/>
      <c r="B75104"/>
      <c r="C75104"/>
      <c r="D75104" s="1"/>
      <c r="E75104" s="1"/>
      <c r="F75104" s="16"/>
      <c r="G75104"/>
      <c r="H75104"/>
      <c r="I75104"/>
      <c r="J75104"/>
      <c r="K75104"/>
      <c r="L75104"/>
      <c r="M75104"/>
      <c r="N75104" s="17"/>
      <c r="O75104"/>
      <c r="P75104"/>
      <c r="Q75104" s="17"/>
      <c r="R75104"/>
      <c r="S75104"/>
    </row>
    <row r="75105" spans="1:19" customFormat="1" x14ac:dyDescent="0.15">
      <c r="A75105"/>
      <c r="B75105"/>
      <c r="C75105"/>
      <c r="D75105" s="1"/>
      <c r="E75105" s="1"/>
      <c r="F75105" s="16"/>
      <c r="G75105"/>
      <c r="H75105"/>
      <c r="I75105"/>
      <c r="J75105"/>
      <c r="K75105"/>
      <c r="L75105"/>
      <c r="M75105"/>
      <c r="N75105" s="17"/>
      <c r="O75105"/>
      <c r="P75105"/>
      <c r="Q75105" s="17"/>
      <c r="R75105"/>
      <c r="S75105"/>
    </row>
    <row r="75106" spans="1:19" customFormat="1" x14ac:dyDescent="0.15">
      <c r="A75106"/>
      <c r="B75106"/>
      <c r="C75106"/>
      <c r="D75106" s="1"/>
      <c r="E75106" s="1"/>
      <c r="F75106" s="16"/>
      <c r="G75106"/>
      <c r="H75106"/>
      <c r="I75106"/>
      <c r="J75106"/>
      <c r="K75106"/>
      <c r="L75106"/>
      <c r="M75106"/>
      <c r="N75106" s="17"/>
      <c r="O75106"/>
      <c r="P75106"/>
      <c r="Q75106" s="17"/>
      <c r="R75106"/>
      <c r="S75106"/>
    </row>
    <row r="75107" spans="1:19" customFormat="1" x14ac:dyDescent="0.15">
      <c r="A75107"/>
      <c r="B75107"/>
      <c r="C75107"/>
      <c r="D75107" s="1"/>
      <c r="E75107" s="1"/>
      <c r="F75107" s="16"/>
      <c r="G75107"/>
      <c r="H75107"/>
      <c r="I75107"/>
      <c r="J75107"/>
      <c r="K75107"/>
      <c r="L75107"/>
      <c r="M75107"/>
      <c r="N75107" s="17"/>
      <c r="O75107"/>
      <c r="P75107"/>
      <c r="Q75107" s="17"/>
      <c r="R75107"/>
      <c r="S75107"/>
    </row>
    <row r="75108" spans="1:19" customFormat="1" x14ac:dyDescent="0.15">
      <c r="A75108"/>
      <c r="B75108"/>
      <c r="C75108"/>
      <c r="D75108" s="1"/>
      <c r="E75108" s="1"/>
      <c r="F75108" s="16"/>
      <c r="G75108"/>
      <c r="H75108"/>
      <c r="I75108"/>
      <c r="J75108"/>
      <c r="K75108"/>
      <c r="L75108"/>
      <c r="M75108"/>
      <c r="N75108" s="17"/>
      <c r="O75108"/>
      <c r="P75108"/>
      <c r="Q75108" s="17"/>
      <c r="R75108"/>
      <c r="S75108"/>
    </row>
    <row r="75109" spans="1:19" customFormat="1" x14ac:dyDescent="0.15">
      <c r="A75109"/>
      <c r="B75109"/>
      <c r="C75109"/>
      <c r="D75109" s="1"/>
      <c r="E75109" s="1"/>
      <c r="F75109" s="16"/>
      <c r="G75109"/>
      <c r="H75109"/>
      <c r="I75109"/>
      <c r="J75109"/>
      <c r="K75109"/>
      <c r="L75109"/>
      <c r="M75109"/>
      <c r="N75109" s="17"/>
      <c r="O75109"/>
      <c r="P75109"/>
      <c r="Q75109" s="17"/>
      <c r="R75109"/>
      <c r="S75109"/>
    </row>
    <row r="75110" spans="1:19" customFormat="1" x14ac:dyDescent="0.15">
      <c r="A75110"/>
      <c r="B75110"/>
      <c r="C75110"/>
      <c r="D75110" s="1"/>
      <c r="E75110" s="1"/>
      <c r="F75110" s="16"/>
      <c r="G75110"/>
      <c r="H75110"/>
      <c r="I75110"/>
      <c r="J75110"/>
      <c r="K75110"/>
      <c r="L75110"/>
      <c r="M75110"/>
      <c r="N75110" s="17"/>
      <c r="O75110"/>
      <c r="P75110"/>
      <c r="Q75110" s="17"/>
      <c r="R75110"/>
      <c r="S75110"/>
    </row>
    <row r="75111" spans="1:19" customFormat="1" x14ac:dyDescent="0.15">
      <c r="A75111"/>
      <c r="B75111"/>
      <c r="C75111"/>
      <c r="D75111" s="1"/>
      <c r="E75111" s="1"/>
      <c r="F75111" s="16"/>
      <c r="G75111"/>
      <c r="H75111"/>
      <c r="I75111"/>
      <c r="J75111"/>
      <c r="K75111"/>
      <c r="L75111"/>
      <c r="M75111"/>
      <c r="N75111" s="17"/>
      <c r="O75111"/>
      <c r="P75111"/>
      <c r="Q75111" s="17"/>
      <c r="R75111"/>
      <c r="S75111"/>
    </row>
    <row r="75112" spans="1:19" customFormat="1" x14ac:dyDescent="0.15">
      <c r="A75112"/>
      <c r="B75112"/>
      <c r="C75112"/>
      <c r="D75112" s="1"/>
      <c r="E75112" s="1"/>
      <c r="F75112" s="16"/>
      <c r="G75112"/>
      <c r="H75112"/>
      <c r="I75112"/>
      <c r="J75112"/>
      <c r="K75112"/>
      <c r="L75112"/>
      <c r="M75112"/>
      <c r="N75112" s="17"/>
      <c r="O75112"/>
      <c r="P75112"/>
      <c r="Q75112" s="17"/>
      <c r="R75112"/>
      <c r="S75112"/>
    </row>
    <row r="75113" spans="1:19" customFormat="1" x14ac:dyDescent="0.15">
      <c r="A75113"/>
      <c r="B75113"/>
      <c r="C75113"/>
      <c r="D75113" s="1"/>
      <c r="E75113" s="1"/>
      <c r="F75113" s="16"/>
      <c r="G75113"/>
      <c r="H75113"/>
      <c r="I75113"/>
      <c r="J75113"/>
      <c r="K75113"/>
      <c r="L75113"/>
      <c r="M75113"/>
      <c r="N75113" s="17"/>
      <c r="O75113"/>
      <c r="P75113"/>
      <c r="Q75113" s="17"/>
      <c r="R75113"/>
      <c r="S75113"/>
    </row>
    <row r="75114" spans="1:19" customFormat="1" x14ac:dyDescent="0.15">
      <c r="A75114"/>
      <c r="B75114"/>
      <c r="C75114"/>
      <c r="D75114" s="1"/>
      <c r="E75114" s="1"/>
      <c r="F75114" s="16"/>
      <c r="G75114"/>
      <c r="H75114"/>
      <c r="I75114"/>
      <c r="J75114"/>
      <c r="K75114"/>
      <c r="L75114"/>
      <c r="M75114"/>
      <c r="N75114" s="17"/>
      <c r="O75114"/>
      <c r="P75114"/>
      <c r="Q75114" s="17"/>
      <c r="R75114"/>
      <c r="S75114"/>
    </row>
    <row r="75115" spans="1:19" customFormat="1" x14ac:dyDescent="0.15">
      <c r="A75115"/>
      <c r="B75115"/>
      <c r="C75115"/>
      <c r="D75115" s="1"/>
      <c r="E75115" s="1"/>
      <c r="F75115" s="16"/>
      <c r="G75115"/>
      <c r="H75115"/>
      <c r="I75115"/>
      <c r="J75115"/>
      <c r="K75115"/>
      <c r="L75115"/>
      <c r="M75115"/>
      <c r="N75115" s="17"/>
      <c r="O75115"/>
      <c r="P75115"/>
      <c r="Q75115" s="17"/>
      <c r="R75115"/>
      <c r="S75115"/>
    </row>
    <row r="75116" spans="1:19" customFormat="1" x14ac:dyDescent="0.15">
      <c r="A75116"/>
      <c r="B75116"/>
      <c r="C75116"/>
      <c r="D75116" s="1"/>
      <c r="E75116" s="1"/>
      <c r="F75116" s="16"/>
      <c r="G75116"/>
      <c r="H75116"/>
      <c r="I75116"/>
      <c r="J75116"/>
      <c r="K75116"/>
      <c r="L75116"/>
      <c r="M75116"/>
      <c r="N75116" s="17"/>
      <c r="O75116"/>
      <c r="P75116"/>
      <c r="Q75116" s="17"/>
      <c r="R75116"/>
      <c r="S75116"/>
    </row>
    <row r="75117" spans="1:19" customFormat="1" x14ac:dyDescent="0.15">
      <c r="A75117"/>
      <c r="B75117"/>
      <c r="C75117"/>
      <c r="D75117" s="1"/>
      <c r="E75117" s="1"/>
      <c r="F75117" s="16"/>
      <c r="G75117"/>
      <c r="H75117"/>
      <c r="I75117"/>
      <c r="J75117"/>
      <c r="K75117"/>
      <c r="L75117"/>
      <c r="M75117"/>
      <c r="N75117" s="17"/>
      <c r="O75117"/>
      <c r="P75117"/>
      <c r="Q75117" s="17"/>
      <c r="R75117"/>
      <c r="S75117"/>
    </row>
    <row r="75118" spans="1:19" customFormat="1" x14ac:dyDescent="0.15">
      <c r="A75118"/>
      <c r="B75118"/>
      <c r="C75118"/>
      <c r="D75118" s="1"/>
      <c r="E75118" s="1"/>
      <c r="F75118" s="16"/>
      <c r="G75118"/>
      <c r="H75118"/>
      <c r="I75118"/>
      <c r="J75118"/>
      <c r="K75118"/>
      <c r="L75118"/>
      <c r="M75118"/>
      <c r="N75118" s="17"/>
      <c r="O75118"/>
      <c r="P75118"/>
      <c r="Q75118" s="17"/>
      <c r="R75118"/>
      <c r="S75118"/>
    </row>
    <row r="75119" spans="1:19" customFormat="1" x14ac:dyDescent="0.15">
      <c r="A75119"/>
      <c r="B75119"/>
      <c r="C75119"/>
      <c r="D75119" s="1"/>
      <c r="E75119" s="1"/>
      <c r="F75119" s="16"/>
      <c r="G75119"/>
      <c r="H75119"/>
      <c r="I75119"/>
      <c r="J75119"/>
      <c r="K75119"/>
      <c r="L75119"/>
      <c r="M75119"/>
      <c r="N75119" s="17"/>
      <c r="O75119"/>
      <c r="P75119"/>
      <c r="Q75119" s="17"/>
      <c r="R75119"/>
      <c r="S75119"/>
    </row>
    <row r="75120" spans="1:19" customFormat="1" x14ac:dyDescent="0.15">
      <c r="A75120"/>
      <c r="B75120"/>
      <c r="C75120"/>
      <c r="D75120" s="1"/>
      <c r="E75120" s="1"/>
      <c r="F75120" s="16"/>
      <c r="G75120"/>
      <c r="H75120"/>
      <c r="I75120"/>
      <c r="J75120"/>
      <c r="K75120"/>
      <c r="L75120"/>
      <c r="M75120"/>
      <c r="N75120" s="17"/>
      <c r="O75120"/>
      <c r="P75120"/>
      <c r="Q75120" s="17"/>
      <c r="R75120"/>
      <c r="S75120"/>
    </row>
    <row r="75121" spans="1:19" customFormat="1" x14ac:dyDescent="0.15">
      <c r="A75121"/>
      <c r="B75121"/>
      <c r="C75121"/>
      <c r="D75121" s="1"/>
      <c r="E75121" s="1"/>
      <c r="F75121" s="16"/>
      <c r="G75121"/>
      <c r="H75121"/>
      <c r="I75121"/>
      <c r="J75121"/>
      <c r="K75121"/>
      <c r="L75121"/>
      <c r="M75121"/>
      <c r="N75121" s="17"/>
      <c r="O75121"/>
      <c r="P75121"/>
      <c r="Q75121" s="17"/>
      <c r="R75121"/>
      <c r="S75121"/>
    </row>
    <row r="75122" spans="1:19" customFormat="1" x14ac:dyDescent="0.15">
      <c r="A75122"/>
      <c r="B75122"/>
      <c r="C75122"/>
      <c r="D75122" s="1"/>
      <c r="E75122" s="1"/>
      <c r="F75122" s="16"/>
      <c r="G75122"/>
      <c r="H75122"/>
      <c r="I75122"/>
      <c r="J75122"/>
      <c r="K75122"/>
      <c r="L75122"/>
      <c r="M75122"/>
      <c r="N75122" s="17"/>
      <c r="O75122"/>
      <c r="P75122"/>
      <c r="Q75122" s="17"/>
      <c r="R75122"/>
      <c r="S75122"/>
    </row>
   